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buyerslocal-my.sharepoint.com/personal/smoorman_buyersproducts_com/Documents/SHARED EXTERNAL/"/>
    </mc:Choice>
  </mc:AlternateContent>
  <xr:revisionPtr revIDLastSave="8" documentId="8_{FBDC9B65-F28D-426D-8D2F-160DA708F125}" xr6:coauthVersionLast="47" xr6:coauthVersionMax="47" xr10:uidLastSave="{21D15389-0A9B-41B9-9837-7E74272E3E70}"/>
  <bookViews>
    <workbookView showHorizontalScroll="0" showSheetTabs="0" xWindow="-120" yWindow="-120" windowWidth="38640" windowHeight="21120" xr2:uid="{1D9E98BF-79E0-4601-B642-FD011A41969B}"/>
  </bookViews>
  <sheets>
    <sheet name="MUNI SPREADER BUILDER" sheetId="5" r:id="rId1"/>
    <sheet name="IMAGES" sheetId="10" state="hidden" r:id="rId2"/>
    <sheet name="CONFIG_OPT2" sheetId="8" state="hidden" r:id="rId3"/>
    <sheet name="options" sheetId="2" state="hidden" r:id="rId4"/>
    <sheet name="CONFIG_OPT1" sheetId="3" state="hidden" r:id="rId5"/>
    <sheet name="IMG" sheetId="9" state="hidden" r:id="rId6"/>
  </sheets>
  <definedNames>
    <definedName name="_xlnm._FilterDatabase" localSheetId="5" hidden="1">IMG!$A$1:$F$44097</definedName>
    <definedName name="_xlnm._FilterDatabase" localSheetId="0" hidden="1">'MUNI SPREADER BUILDER'!$L$10:$N$31</definedName>
    <definedName name="BOMPN">#REF!</definedName>
    <definedName name="ExternalData_1" localSheetId="4" hidden="1">'CONFIG_OPT1'!$A$1:$V$319</definedName>
    <definedName name="ExternalData_1" localSheetId="2" hidden="1">'CONFIG_OPT2'!$A$1:$K$910</definedName>
    <definedName name="FAMILY">options!$AA$3</definedName>
    <definedName name="FAMILY2" localSheetId="0">'MUNI SPREADER BUILDER'!$C$2</definedName>
    <definedName name="FAMILY2">'MUNI SPREADER BUILDER'!$C$2</definedName>
    <definedName name="INPN">#REF!</definedName>
    <definedName name="KEYOPT" localSheetId="0">CONFIG_OPT1[KEYOPT]</definedName>
    <definedName name="KEYOPT">CONFIG_OPT1[KEYOPT]</definedName>
    <definedName name="KEYOPT_1">"CONFIG_OPT1[KEYOPT]"</definedName>
    <definedName name="OPTCOLUMN">options!$A$3:$Y$18</definedName>
    <definedName name="pn" localSheetId="0">'MUNI SPREADER BUILDER'!$D$4</definedName>
    <definedName name="pn">'MUNI SPREADER BUILDER'!$D$4</definedName>
    <definedName name="POS2_1" localSheetId="0">CONFIG_OPT1[POS23]</definedName>
    <definedName name="POS2_1">CONFIG_OPT1[POS23]</definedName>
    <definedName name="_xlnm.Print_Area" localSheetId="0">'MUNI SPREADER BUILDER'!$A$1:$R$4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120" i="3" l="1"/>
  <c r="W121" i="3"/>
  <c r="W122" i="3"/>
  <c r="W123" i="3"/>
  <c r="W124" i="3"/>
  <c r="W125" i="3"/>
  <c r="W126" i="3"/>
  <c r="W127" i="3"/>
  <c r="W128" i="3"/>
  <c r="W129" i="3"/>
  <c r="W130" i="3"/>
  <c r="W131" i="3"/>
  <c r="W132" i="3"/>
  <c r="W133" i="3"/>
  <c r="W134" i="3"/>
  <c r="W135" i="3"/>
  <c r="W136" i="3"/>
  <c r="W2" i="3"/>
  <c r="W3" i="3"/>
  <c r="W4" i="3"/>
  <c r="W137" i="3"/>
  <c r="W138" i="3"/>
  <c r="W139" i="3"/>
  <c r="W140" i="3"/>
  <c r="W141" i="3"/>
  <c r="W142" i="3"/>
  <c r="W143" i="3"/>
  <c r="W144" i="3"/>
  <c r="W145" i="3"/>
  <c r="W146" i="3"/>
  <c r="W147" i="3"/>
  <c r="W148" i="3"/>
  <c r="W149" i="3"/>
  <c r="W150" i="3"/>
  <c r="W151" i="3"/>
  <c r="W152" i="3"/>
  <c r="W153" i="3"/>
  <c r="W154" i="3"/>
  <c r="W155" i="3"/>
  <c r="W156" i="3"/>
  <c r="W157" i="3"/>
  <c r="W158" i="3"/>
  <c r="W159" i="3"/>
  <c r="W160" i="3"/>
  <c r="W161" i="3"/>
  <c r="W162" i="3"/>
  <c r="W163" i="3"/>
  <c r="W164" i="3"/>
  <c r="W165" i="3"/>
  <c r="W166" i="3"/>
  <c r="W167" i="3"/>
  <c r="W168" i="3"/>
  <c r="W169" i="3"/>
  <c r="W170" i="3"/>
  <c r="W171" i="3"/>
  <c r="W172" i="3"/>
  <c r="W173" i="3"/>
  <c r="W174" i="3"/>
  <c r="W175" i="3"/>
  <c r="W176" i="3"/>
  <c r="W177" i="3"/>
  <c r="W178" i="3"/>
  <c r="W179" i="3"/>
  <c r="W180" i="3"/>
  <c r="W181" i="3"/>
  <c r="W182" i="3"/>
  <c r="W183" i="3"/>
  <c r="W184" i="3"/>
  <c r="W185" i="3"/>
  <c r="W186" i="3"/>
  <c r="W187" i="3"/>
  <c r="W188" i="3"/>
  <c r="W189" i="3"/>
  <c r="W190" i="3"/>
  <c r="W191" i="3"/>
  <c r="W192" i="3"/>
  <c r="W193" i="3"/>
  <c r="W194" i="3"/>
  <c r="W195" i="3"/>
  <c r="W196" i="3"/>
  <c r="W197" i="3"/>
  <c r="W198" i="3"/>
  <c r="W199" i="3"/>
  <c r="W200" i="3"/>
  <c r="W201" i="3"/>
  <c r="W202" i="3"/>
  <c r="W5" i="3"/>
  <c r="W6" i="3"/>
  <c r="W7" i="3"/>
  <c r="W203" i="3"/>
  <c r="W204" i="3"/>
  <c r="W205" i="3"/>
  <c r="W206" i="3"/>
  <c r="W207" i="3"/>
  <c r="W208" i="3"/>
  <c r="W209" i="3"/>
  <c r="W8" i="3"/>
  <c r="W210" i="3"/>
  <c r="W211" i="3"/>
  <c r="W212" i="3"/>
  <c r="W213" i="3"/>
  <c r="W214" i="3"/>
  <c r="W215" i="3"/>
  <c r="W216" i="3"/>
  <c r="W217" i="3"/>
  <c r="W218" i="3"/>
  <c r="W219" i="3"/>
  <c r="W220" i="3"/>
  <c r="W221" i="3"/>
  <c r="W9" i="3"/>
  <c r="W222" i="3"/>
  <c r="W223" i="3"/>
  <c r="W224" i="3"/>
  <c r="W225" i="3"/>
  <c r="W226" i="3"/>
  <c r="W227" i="3"/>
  <c r="W228" i="3"/>
  <c r="W229" i="3"/>
  <c r="W230" i="3"/>
  <c r="W231" i="3"/>
  <c r="W232" i="3"/>
  <c r="W233" i="3"/>
  <c r="W234" i="3"/>
  <c r="W235" i="3"/>
  <c r="W236" i="3"/>
  <c r="W237" i="3"/>
  <c r="W238" i="3"/>
  <c r="W239" i="3"/>
  <c r="W240" i="3"/>
  <c r="W241" i="3"/>
  <c r="W242" i="3"/>
  <c r="W243" i="3"/>
  <c r="W244" i="3"/>
  <c r="W245" i="3"/>
  <c r="W246" i="3"/>
  <c r="W247" i="3"/>
  <c r="W248" i="3"/>
  <c r="W249" i="3"/>
  <c r="W250" i="3"/>
  <c r="W251" i="3"/>
  <c r="W252" i="3"/>
  <c r="W253" i="3"/>
  <c r="W254" i="3"/>
  <c r="W255" i="3"/>
  <c r="W256" i="3"/>
  <c r="W257" i="3"/>
  <c r="W258" i="3"/>
  <c r="W259" i="3"/>
  <c r="W260" i="3"/>
  <c r="W261" i="3"/>
  <c r="W262" i="3"/>
  <c r="W263" i="3"/>
  <c r="W264" i="3"/>
  <c r="W265" i="3"/>
  <c r="W266" i="3"/>
  <c r="W267" i="3"/>
  <c r="W268" i="3"/>
  <c r="W269" i="3"/>
  <c r="W270" i="3"/>
  <c r="W271" i="3"/>
  <c r="W272" i="3"/>
  <c r="W273" i="3"/>
  <c r="W274" i="3"/>
  <c r="W275" i="3"/>
  <c r="W276" i="3"/>
  <c r="W277" i="3"/>
  <c r="W278" i="3"/>
  <c r="W279" i="3"/>
  <c r="W280" i="3"/>
  <c r="W281" i="3"/>
  <c r="W282" i="3"/>
  <c r="W283" i="3"/>
  <c r="W284" i="3"/>
  <c r="W285" i="3"/>
  <c r="W286" i="3"/>
  <c r="W287" i="3"/>
  <c r="W288" i="3"/>
  <c r="W289" i="3"/>
  <c r="W290" i="3"/>
  <c r="W291" i="3"/>
  <c r="W292" i="3"/>
  <c r="W293" i="3"/>
  <c r="W294" i="3"/>
  <c r="W295" i="3"/>
  <c r="W296" i="3"/>
  <c r="W297" i="3"/>
  <c r="W298" i="3"/>
  <c r="W299" i="3"/>
  <c r="W300" i="3"/>
  <c r="W301" i="3"/>
  <c r="W302" i="3"/>
  <c r="W303" i="3"/>
  <c r="W304" i="3"/>
  <c r="W305" i="3"/>
  <c r="W306" i="3"/>
  <c r="W307" i="3"/>
  <c r="W308" i="3"/>
  <c r="W309" i="3"/>
  <c r="W310" i="3"/>
  <c r="W10" i="3"/>
  <c r="W11" i="3"/>
  <c r="W311" i="3"/>
  <c r="W312" i="3"/>
  <c r="W313" i="3"/>
  <c r="W314" i="3"/>
  <c r="W315" i="3"/>
  <c r="W316" i="3"/>
  <c r="W317" i="3"/>
  <c r="W318" i="3"/>
  <c r="W319" i="3"/>
  <c r="W12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76" i="3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98" i="3"/>
  <c r="W99" i="3"/>
  <c r="W100" i="3"/>
  <c r="W101" i="3"/>
  <c r="W102" i="3"/>
  <c r="W103" i="3"/>
  <c r="W104" i="3"/>
  <c r="W105" i="3"/>
  <c r="W106" i="3"/>
  <c r="W107" i="3"/>
  <c r="W108" i="3"/>
  <c r="W109" i="3"/>
  <c r="W110" i="3"/>
  <c r="W111" i="3"/>
  <c r="W112" i="3"/>
  <c r="W113" i="3"/>
  <c r="W114" i="3"/>
  <c r="W115" i="3"/>
  <c r="W116" i="3"/>
  <c r="W117" i="3"/>
  <c r="W118" i="3"/>
  <c r="W119" i="3"/>
  <c r="X120" i="3"/>
  <c r="X121" i="3"/>
  <c r="X122" i="3"/>
  <c r="X123" i="3"/>
  <c r="X124" i="3"/>
  <c r="X125" i="3"/>
  <c r="X126" i="3"/>
  <c r="X127" i="3"/>
  <c r="X128" i="3"/>
  <c r="X129" i="3"/>
  <c r="X130" i="3"/>
  <c r="X131" i="3"/>
  <c r="X132" i="3"/>
  <c r="X133" i="3"/>
  <c r="X134" i="3"/>
  <c r="X135" i="3"/>
  <c r="X136" i="3"/>
  <c r="X2" i="3"/>
  <c r="X3" i="3"/>
  <c r="X4" i="3"/>
  <c r="X137" i="3"/>
  <c r="X138" i="3"/>
  <c r="X139" i="3"/>
  <c r="X140" i="3"/>
  <c r="X141" i="3"/>
  <c r="X142" i="3"/>
  <c r="X143" i="3"/>
  <c r="X144" i="3"/>
  <c r="X145" i="3"/>
  <c r="X146" i="3"/>
  <c r="X147" i="3"/>
  <c r="X148" i="3"/>
  <c r="X149" i="3"/>
  <c r="X150" i="3"/>
  <c r="X151" i="3"/>
  <c r="X152" i="3"/>
  <c r="X153" i="3"/>
  <c r="X154" i="3"/>
  <c r="X155" i="3"/>
  <c r="X156" i="3"/>
  <c r="X157" i="3"/>
  <c r="X158" i="3"/>
  <c r="X159" i="3"/>
  <c r="X160" i="3"/>
  <c r="X161" i="3"/>
  <c r="X162" i="3"/>
  <c r="X163" i="3"/>
  <c r="X164" i="3"/>
  <c r="X165" i="3"/>
  <c r="X166" i="3"/>
  <c r="X167" i="3"/>
  <c r="X168" i="3"/>
  <c r="X169" i="3"/>
  <c r="X170" i="3"/>
  <c r="X171" i="3"/>
  <c r="X172" i="3"/>
  <c r="X173" i="3"/>
  <c r="X174" i="3"/>
  <c r="X175" i="3"/>
  <c r="X176" i="3"/>
  <c r="X177" i="3"/>
  <c r="X178" i="3"/>
  <c r="X179" i="3"/>
  <c r="X180" i="3"/>
  <c r="X181" i="3"/>
  <c r="X182" i="3"/>
  <c r="X183" i="3"/>
  <c r="X184" i="3"/>
  <c r="X185" i="3"/>
  <c r="X186" i="3"/>
  <c r="X187" i="3"/>
  <c r="X188" i="3"/>
  <c r="X189" i="3"/>
  <c r="X190" i="3"/>
  <c r="X191" i="3"/>
  <c r="X192" i="3"/>
  <c r="X193" i="3"/>
  <c r="X194" i="3"/>
  <c r="X195" i="3"/>
  <c r="X196" i="3"/>
  <c r="X197" i="3"/>
  <c r="X198" i="3"/>
  <c r="X199" i="3"/>
  <c r="X200" i="3"/>
  <c r="X201" i="3"/>
  <c r="X202" i="3"/>
  <c r="X5" i="3"/>
  <c r="X6" i="3"/>
  <c r="X7" i="3"/>
  <c r="X203" i="3"/>
  <c r="X204" i="3"/>
  <c r="X205" i="3"/>
  <c r="X206" i="3"/>
  <c r="X207" i="3"/>
  <c r="X208" i="3"/>
  <c r="X209" i="3"/>
  <c r="X8" i="3"/>
  <c r="X210" i="3"/>
  <c r="X211" i="3"/>
  <c r="X212" i="3"/>
  <c r="X213" i="3"/>
  <c r="X214" i="3"/>
  <c r="X215" i="3"/>
  <c r="X216" i="3"/>
  <c r="X217" i="3"/>
  <c r="X218" i="3"/>
  <c r="X219" i="3"/>
  <c r="X220" i="3"/>
  <c r="X221" i="3"/>
  <c r="X9" i="3"/>
  <c r="X222" i="3"/>
  <c r="X223" i="3"/>
  <c r="X224" i="3"/>
  <c r="X225" i="3"/>
  <c r="X226" i="3"/>
  <c r="X227" i="3"/>
  <c r="X228" i="3"/>
  <c r="X229" i="3"/>
  <c r="X230" i="3"/>
  <c r="X231" i="3"/>
  <c r="X232" i="3"/>
  <c r="X233" i="3"/>
  <c r="X234" i="3"/>
  <c r="X235" i="3"/>
  <c r="X236" i="3"/>
  <c r="X237" i="3"/>
  <c r="X238" i="3"/>
  <c r="X239" i="3"/>
  <c r="X240" i="3"/>
  <c r="X241" i="3"/>
  <c r="X242" i="3"/>
  <c r="X243" i="3"/>
  <c r="X244" i="3"/>
  <c r="X245" i="3"/>
  <c r="X246" i="3"/>
  <c r="X247" i="3"/>
  <c r="X248" i="3"/>
  <c r="X249" i="3"/>
  <c r="X250" i="3"/>
  <c r="X251" i="3"/>
  <c r="X252" i="3"/>
  <c r="X253" i="3"/>
  <c r="X254" i="3"/>
  <c r="X255" i="3"/>
  <c r="X256" i="3"/>
  <c r="X257" i="3"/>
  <c r="X258" i="3"/>
  <c r="X259" i="3"/>
  <c r="X260" i="3"/>
  <c r="X261" i="3"/>
  <c r="X262" i="3"/>
  <c r="X263" i="3"/>
  <c r="X264" i="3"/>
  <c r="X265" i="3"/>
  <c r="X266" i="3"/>
  <c r="X267" i="3"/>
  <c r="X268" i="3"/>
  <c r="X269" i="3"/>
  <c r="X270" i="3"/>
  <c r="X271" i="3"/>
  <c r="X272" i="3"/>
  <c r="X273" i="3"/>
  <c r="X274" i="3"/>
  <c r="X275" i="3"/>
  <c r="X276" i="3"/>
  <c r="X277" i="3"/>
  <c r="X278" i="3"/>
  <c r="X279" i="3"/>
  <c r="X280" i="3"/>
  <c r="X281" i="3"/>
  <c r="X282" i="3"/>
  <c r="X283" i="3"/>
  <c r="X284" i="3"/>
  <c r="X285" i="3"/>
  <c r="X286" i="3"/>
  <c r="X287" i="3"/>
  <c r="X288" i="3"/>
  <c r="X289" i="3"/>
  <c r="X290" i="3"/>
  <c r="X291" i="3"/>
  <c r="X292" i="3"/>
  <c r="X293" i="3"/>
  <c r="X294" i="3"/>
  <c r="X295" i="3"/>
  <c r="X296" i="3"/>
  <c r="X297" i="3"/>
  <c r="X298" i="3"/>
  <c r="X299" i="3"/>
  <c r="X300" i="3"/>
  <c r="X301" i="3"/>
  <c r="X302" i="3"/>
  <c r="X303" i="3"/>
  <c r="X304" i="3"/>
  <c r="X305" i="3"/>
  <c r="X306" i="3"/>
  <c r="X307" i="3"/>
  <c r="X308" i="3"/>
  <c r="X309" i="3"/>
  <c r="X310" i="3"/>
  <c r="X10" i="3"/>
  <c r="X11" i="3"/>
  <c r="X311" i="3"/>
  <c r="X312" i="3"/>
  <c r="X313" i="3"/>
  <c r="X314" i="3"/>
  <c r="X315" i="3"/>
  <c r="X316" i="3"/>
  <c r="X317" i="3"/>
  <c r="X318" i="3"/>
  <c r="X319" i="3"/>
  <c r="X12" i="3"/>
  <c r="X13" i="3"/>
  <c r="X14" i="3"/>
  <c r="X15" i="3"/>
  <c r="X16" i="3"/>
  <c r="X17" i="3"/>
  <c r="X18" i="3"/>
  <c r="X19" i="3"/>
  <c r="X20" i="3"/>
  <c r="X21" i="3"/>
  <c r="X22" i="3"/>
  <c r="X23" i="3"/>
  <c r="X24" i="3"/>
  <c r="X25" i="3"/>
  <c r="X26" i="3"/>
  <c r="X27" i="3"/>
  <c r="X28" i="3"/>
  <c r="X29" i="3"/>
  <c r="X30" i="3"/>
  <c r="X31" i="3"/>
  <c r="X32" i="3"/>
  <c r="X33" i="3"/>
  <c r="X34" i="3"/>
  <c r="X35" i="3"/>
  <c r="X36" i="3"/>
  <c r="X37" i="3"/>
  <c r="X38" i="3"/>
  <c r="X39" i="3"/>
  <c r="X40" i="3"/>
  <c r="X41" i="3"/>
  <c r="X42" i="3"/>
  <c r="X43" i="3"/>
  <c r="X44" i="3"/>
  <c r="X45" i="3"/>
  <c r="X46" i="3"/>
  <c r="X47" i="3"/>
  <c r="X48" i="3"/>
  <c r="X49" i="3"/>
  <c r="X50" i="3"/>
  <c r="X51" i="3"/>
  <c r="X52" i="3"/>
  <c r="X53" i="3"/>
  <c r="X54" i="3"/>
  <c r="X55" i="3"/>
  <c r="X56" i="3"/>
  <c r="X57" i="3"/>
  <c r="X58" i="3"/>
  <c r="X59" i="3"/>
  <c r="X60" i="3"/>
  <c r="X61" i="3"/>
  <c r="X62" i="3"/>
  <c r="X63" i="3"/>
  <c r="X64" i="3"/>
  <c r="X65" i="3"/>
  <c r="X66" i="3"/>
  <c r="X67" i="3"/>
  <c r="X68" i="3"/>
  <c r="X69" i="3"/>
  <c r="X70" i="3"/>
  <c r="X71" i="3"/>
  <c r="X72" i="3"/>
  <c r="X73" i="3"/>
  <c r="X74" i="3"/>
  <c r="X75" i="3"/>
  <c r="X76" i="3"/>
  <c r="X77" i="3"/>
  <c r="X78" i="3"/>
  <c r="X79" i="3"/>
  <c r="X80" i="3"/>
  <c r="X81" i="3"/>
  <c r="X82" i="3"/>
  <c r="X83" i="3"/>
  <c r="X84" i="3"/>
  <c r="X85" i="3"/>
  <c r="X86" i="3"/>
  <c r="X87" i="3"/>
  <c r="X88" i="3"/>
  <c r="X89" i="3"/>
  <c r="X90" i="3"/>
  <c r="X91" i="3"/>
  <c r="X92" i="3"/>
  <c r="X93" i="3"/>
  <c r="X94" i="3"/>
  <c r="X95" i="3"/>
  <c r="X96" i="3"/>
  <c r="X97" i="3"/>
  <c r="X98" i="3"/>
  <c r="X99" i="3"/>
  <c r="X100" i="3"/>
  <c r="X101" i="3"/>
  <c r="X102" i="3"/>
  <c r="X103" i="3"/>
  <c r="X104" i="3"/>
  <c r="X105" i="3"/>
  <c r="X106" i="3"/>
  <c r="X107" i="3"/>
  <c r="X108" i="3"/>
  <c r="X109" i="3"/>
  <c r="X110" i="3"/>
  <c r="X111" i="3"/>
  <c r="X112" i="3"/>
  <c r="X113" i="3"/>
  <c r="X114" i="3"/>
  <c r="X115" i="3"/>
  <c r="X116" i="3"/>
  <c r="X117" i="3"/>
  <c r="X118" i="3"/>
  <c r="X119" i="3"/>
  <c r="BL13" i="5" l="1" a="1"/>
  <c r="BL13" i="5" s="1"/>
  <c r="AL31" i="5"/>
  <c r="C24" i="5" l="1" a="1"/>
  <c r="C24" i="5" s="1"/>
  <c r="J24" i="5" a="1"/>
  <c r="J24" i="5" s="1"/>
  <c r="I5138" i="9"/>
  <c r="AL80" i="5" l="1" a="1"/>
  <c r="AL80" i="5" s="1"/>
  <c r="AK80" i="5" a="1"/>
  <c r="AK80" i="5" s="1"/>
  <c r="D4" i="5" a="1"/>
  <c r="D4" i="5" s="1"/>
  <c r="AA2" i="3" a="1"/>
  <c r="AA2" i="3" s="1"/>
  <c r="Z2" i="3"/>
  <c r="Y120" i="3"/>
  <c r="Y121" i="3"/>
  <c r="Y125" i="3"/>
  <c r="Y132" i="3"/>
  <c r="Y134" i="3"/>
  <c r="Y141" i="3"/>
  <c r="Y143" i="3"/>
  <c r="Y145" i="3"/>
  <c r="Y149" i="3"/>
  <c r="Y150" i="3"/>
  <c r="Y157" i="3"/>
  <c r="Y162" i="3"/>
  <c r="Y166" i="3"/>
  <c r="Y173" i="3"/>
  <c r="Y178" i="3"/>
  <c r="Y179" i="3"/>
  <c r="Y187" i="3"/>
  <c r="Y189" i="3"/>
  <c r="Y197" i="3"/>
  <c r="Y202" i="3"/>
  <c r="Z7" i="3"/>
  <c r="Y203" i="3"/>
  <c r="Y204" i="3"/>
  <c r="Y207" i="3"/>
  <c r="Y208" i="3"/>
  <c r="Y213" i="3"/>
  <c r="Y214" i="3"/>
  <c r="Y215" i="3"/>
  <c r="Y217" i="3"/>
  <c r="Y9" i="3"/>
  <c r="Y224" i="3"/>
  <c r="Y228" i="3"/>
  <c r="Y233" i="3"/>
  <c r="Y238" i="3"/>
  <c r="Y246" i="3"/>
  <c r="Y142" i="3"/>
  <c r="Y258" i="3"/>
  <c r="Y152" i="3"/>
  <c r="Y158" i="3"/>
  <c r="Y160" i="3"/>
  <c r="Y168" i="3"/>
  <c r="Y174" i="3"/>
  <c r="Y37" i="3"/>
  <c r="Y182" i="3"/>
  <c r="Y184" i="3"/>
  <c r="Y192" i="3"/>
  <c r="Y198" i="3"/>
  <c r="Y200" i="3"/>
  <c r="Y206" i="3"/>
  <c r="Y71" i="3"/>
  <c r="Y216" i="3"/>
  <c r="Y75" i="3"/>
  <c r="Y222" i="3"/>
  <c r="Y81" i="3"/>
  <c r="Y83" i="3"/>
  <c r="Y87" i="3"/>
  <c r="Y89" i="3"/>
  <c r="Y91" i="3"/>
  <c r="Y97" i="3"/>
  <c r="Y101" i="3"/>
  <c r="Y103" i="3"/>
  <c r="Y107" i="3"/>
  <c r="Y117" i="3"/>
  <c r="Y119" i="3"/>
  <c r="Y124" i="3"/>
  <c r="Y241" i="3"/>
  <c r="Y140" i="3"/>
  <c r="Y146" i="3"/>
  <c r="Y148" i="3"/>
  <c r="Y164" i="3"/>
  <c r="Y170" i="3"/>
  <c r="Y172" i="3"/>
  <c r="Y186" i="3"/>
  <c r="Y188" i="3"/>
  <c r="Y194" i="3"/>
  <c r="Y196" i="3"/>
  <c r="Y212" i="3"/>
  <c r="Y220" i="3"/>
  <c r="Y236" i="3"/>
  <c r="Y147" i="3"/>
  <c r="Y171" i="3"/>
  <c r="Z5" i="3"/>
  <c r="Y230" i="3"/>
  <c r="Y156" i="3"/>
  <c r="Y17" i="3"/>
  <c r="Y41" i="3"/>
  <c r="Y65" i="3"/>
  <c r="Y261" i="3"/>
  <c r="Y223" i="3"/>
  <c r="Y239" i="3"/>
  <c r="Y205" i="3"/>
  <c r="Y40" i="3"/>
  <c r="Z11" i="3"/>
  <c r="Y231" i="3"/>
  <c r="Y137" i="3"/>
  <c r="Y123" i="3"/>
  <c r="Y127" i="3"/>
  <c r="Y47" i="3"/>
  <c r="Y259" i="3"/>
  <c r="Y94" i="3"/>
  <c r="Z6" i="3"/>
  <c r="Y113" i="3"/>
  <c r="Y245" i="3"/>
  <c r="Y254" i="3"/>
  <c r="Y251" i="3"/>
  <c r="Y253" i="3"/>
  <c r="Z9" i="3"/>
  <c r="Y237" i="3"/>
  <c r="Y247" i="3"/>
  <c r="Y257" i="3"/>
  <c r="Y5" i="3"/>
  <c r="Y30" i="3"/>
  <c r="Y32" i="3"/>
  <c r="Y39" i="3"/>
  <c r="Y55" i="3"/>
  <c r="Y102" i="3"/>
  <c r="Y110" i="3"/>
  <c r="Y131" i="3"/>
  <c r="Y133" i="3"/>
  <c r="Y193" i="3"/>
  <c r="Y195" i="3"/>
  <c r="Y209" i="3"/>
  <c r="Y227" i="3"/>
  <c r="Y229" i="3"/>
  <c r="AO13" i="5" l="1" a="1"/>
  <c r="AO13" i="5" s="1"/>
  <c r="AN13" i="5" a="1"/>
  <c r="AN13" i="5" s="1"/>
  <c r="AM13" i="5" a="1"/>
  <c r="AM13" i="5" s="1"/>
  <c r="AL13" i="5" a="1"/>
  <c r="AL13" i="5" s="1"/>
  <c r="AK13" i="5" a="1"/>
  <c r="AK13" i="5" s="1"/>
  <c r="AJ13" i="5" a="1"/>
  <c r="AJ13" i="5" s="1"/>
  <c r="AR29" i="5" a="1"/>
  <c r="AR29" i="5" s="1"/>
  <c r="AQ13" i="5" a="1"/>
  <c r="AQ13" i="5" s="1"/>
  <c r="AP13" i="5" a="1"/>
  <c r="AP13" i="5" s="1"/>
  <c r="AU10" i="5"/>
  <c r="BF13" i="5" a="1"/>
  <c r="BF13" i="5" s="1"/>
  <c r="AR13" i="5" a="1"/>
  <c r="AY13" i="5" a="1"/>
  <c r="AY13" i="5" s="1"/>
  <c r="AZ13" i="5" a="1"/>
  <c r="AZ13" i="5" s="1"/>
  <c r="AS13" i="5" a="1"/>
  <c r="AS13" i="5" s="1"/>
  <c r="BA13" i="5" a="1"/>
  <c r="BA13" i="5" s="1"/>
  <c r="BB13" i="5" a="1"/>
  <c r="BB13" i="5" s="1"/>
  <c r="AT13" i="5" a="1"/>
  <c r="AT13" i="5" s="1"/>
  <c r="AU13" i="5" a="1"/>
  <c r="AU13" i="5" s="1"/>
  <c r="BC13" i="5" a="1"/>
  <c r="BC13" i="5" s="1"/>
  <c r="AV13" i="5" a="1"/>
  <c r="AV13" i="5" s="1"/>
  <c r="BD13" i="5" a="1"/>
  <c r="AW13" i="5" a="1"/>
  <c r="AW13" i="5" s="1"/>
  <c r="BE13" i="5" a="1"/>
  <c r="BE13" i="5" s="1"/>
  <c r="AX13" i="5" a="1"/>
  <c r="AX13" i="5" s="1"/>
  <c r="R160" i="5"/>
  <c r="D7" i="5"/>
  <c r="I11" i="5" s="1"/>
  <c r="Y25" i="3"/>
  <c r="Y15" i="3"/>
  <c r="Y73" i="3"/>
  <c r="Y79" i="3"/>
  <c r="Y63" i="3"/>
  <c r="Y252" i="3"/>
  <c r="Y31" i="3"/>
  <c r="Y57" i="3"/>
  <c r="Y248" i="3"/>
  <c r="Y136" i="3"/>
  <c r="Y128" i="3"/>
  <c r="Y112" i="3"/>
  <c r="Y96" i="3"/>
  <c r="Y80" i="3"/>
  <c r="Y72" i="3"/>
  <c r="Y56" i="3"/>
  <c r="Y24" i="3"/>
  <c r="Y118" i="3"/>
  <c r="Y86" i="3"/>
  <c r="Y78" i="3"/>
  <c r="Y70" i="3"/>
  <c r="Y46" i="3"/>
  <c r="Y38" i="3"/>
  <c r="Y22" i="3"/>
  <c r="Y14" i="3"/>
  <c r="Y105" i="3"/>
  <c r="Y43" i="3"/>
  <c r="Y19" i="3"/>
  <c r="Y115" i="3"/>
  <c r="Y255" i="3"/>
  <c r="Y53" i="3"/>
  <c r="Y45" i="3"/>
  <c r="Y51" i="3"/>
  <c r="Y59" i="3"/>
  <c r="Y27" i="3"/>
  <c r="Y116" i="3"/>
  <c r="Y108" i="3"/>
  <c r="Y100" i="3"/>
  <c r="Y92" i="3"/>
  <c r="Y84" i="3"/>
  <c r="Y76" i="3"/>
  <c r="Y68" i="3"/>
  <c r="Y60" i="3"/>
  <c r="Y52" i="3"/>
  <c r="Y44" i="3"/>
  <c r="Y36" i="3"/>
  <c r="Y20" i="3"/>
  <c r="Y13" i="3"/>
  <c r="Y199" i="3"/>
  <c r="Y191" i="3"/>
  <c r="Y242" i="3"/>
  <c r="Y234" i="3"/>
  <c r="Y226" i="3"/>
  <c r="Y218" i="3"/>
  <c r="Y210" i="3"/>
  <c r="Y114" i="3"/>
  <c r="Y106" i="3"/>
  <c r="Y90" i="3"/>
  <c r="Y82" i="3"/>
  <c r="Y74" i="3"/>
  <c r="Y66" i="3"/>
  <c r="Y58" i="3"/>
  <c r="Y50" i="3"/>
  <c r="Y26" i="3"/>
  <c r="Y2" i="3"/>
  <c r="Y183" i="3"/>
  <c r="Y159" i="3"/>
  <c r="Y29" i="3"/>
  <c r="Y61" i="3"/>
  <c r="Y211" i="3"/>
  <c r="Y99" i="3"/>
  <c r="Y219" i="3"/>
  <c r="Y256" i="3"/>
  <c r="Y93" i="3"/>
  <c r="Y151" i="3"/>
  <c r="Y175" i="3"/>
  <c r="Y77" i="3"/>
  <c r="Y167" i="3"/>
  <c r="Y21" i="3"/>
  <c r="Y139" i="3"/>
  <c r="Y88" i="3"/>
  <c r="Y163" i="3"/>
  <c r="Y6" i="3"/>
  <c r="Y155" i="3"/>
  <c r="Y67" i="3"/>
  <c r="Y62" i="3"/>
  <c r="Y54" i="3"/>
  <c r="Y185" i="3"/>
  <c r="Y176" i="3"/>
  <c r="Y16" i="3"/>
  <c r="Y4" i="3"/>
  <c r="Y109" i="3"/>
  <c r="Y129" i="3"/>
  <c r="Y122" i="3"/>
  <c r="Y177" i="3"/>
  <c r="Y249" i="3"/>
  <c r="Y244" i="3"/>
  <c r="Z12" i="3"/>
  <c r="Y181" i="3"/>
  <c r="Z4" i="3"/>
  <c r="Y180" i="3"/>
  <c r="Y95" i="3"/>
  <c r="Y135" i="3"/>
  <c r="Y42" i="3"/>
  <c r="Y11" i="3"/>
  <c r="Y49" i="3"/>
  <c r="Z3" i="3"/>
  <c r="Y243" i="3"/>
  <c r="Y161" i="3"/>
  <c r="Y34" i="3"/>
  <c r="Z10" i="3"/>
  <c r="Y190" i="3"/>
  <c r="Y169" i="3"/>
  <c r="Y138" i="3"/>
  <c r="Y235" i="3"/>
  <c r="Y23" i="3"/>
  <c r="Y262" i="3"/>
  <c r="Y201" i="3"/>
  <c r="Y35" i="3"/>
  <c r="Y64" i="3"/>
  <c r="Y33" i="3"/>
  <c r="Y12" i="3"/>
  <c r="Y3" i="3"/>
  <c r="Y225" i="3"/>
  <c r="Y165" i="3"/>
  <c r="Y154" i="3"/>
  <c r="Y144" i="3"/>
  <c r="Y48" i="3"/>
  <c r="Y8" i="3"/>
  <c r="Y250" i="3"/>
  <c r="Y240" i="3"/>
  <c r="Y111" i="3"/>
  <c r="Y260" i="3"/>
  <c r="Y18" i="3"/>
  <c r="Y221" i="3"/>
  <c r="Y85" i="3"/>
  <c r="Y126" i="3"/>
  <c r="Y104" i="3"/>
  <c r="Y153" i="3"/>
  <c r="Y69" i="3"/>
  <c r="Y28" i="3"/>
  <c r="Z8" i="3"/>
  <c r="Y232" i="3"/>
  <c r="Y130" i="3"/>
  <c r="Y98" i="3"/>
  <c r="Y10" i="3"/>
  <c r="Y7" i="3"/>
  <c r="BD13" i="5" l="1"/>
  <c r="AK31" i="5" s="1"/>
  <c r="AR13" i="5"/>
  <c r="C3" i="10" a="1"/>
  <c r="C3" i="10" s="1"/>
  <c r="C18" i="5"/>
  <c r="F18" i="5"/>
  <c r="C14" i="5"/>
  <c r="I18" i="5"/>
  <c r="N18" i="5"/>
  <c r="E14" i="5"/>
  <c r="J18" i="5"/>
  <c r="F10" i="5"/>
  <c r="D14" i="5"/>
  <c r="L18" i="5"/>
  <c r="D10" i="5"/>
  <c r="K18" i="5"/>
  <c r="G18" i="5"/>
  <c r="C10" i="5"/>
  <c r="F14" i="5"/>
  <c r="G10" i="5"/>
  <c r="O18" i="5"/>
  <c r="E10" i="5"/>
  <c r="E18" i="5"/>
  <c r="H18" i="5"/>
  <c r="D18" i="5"/>
  <c r="M18" i="5"/>
  <c r="P18" i="5"/>
  <c r="AA4" i="2" a="1"/>
  <c r="AA4" i="2" s="1"/>
  <c r="B3" i="10" l="1" a="1"/>
  <c r="B3" i="10" s="1"/>
  <c r="AA3" i="2"/>
  <c r="Q4" i="2" l="1" a="1"/>
  <c r="Q4" i="2" s="1"/>
  <c r="I4" i="2" a="1"/>
  <c r="I4" i="2" s="1"/>
  <c r="G4" i="2" a="1"/>
  <c r="G4" i="2" s="1"/>
  <c r="N4" i="2" a="1"/>
  <c r="N4" i="2" s="1"/>
  <c r="U4" i="2" a="1"/>
  <c r="U4" i="2" s="1"/>
  <c r="E4" i="2" a="1"/>
  <c r="E4" i="2" s="1"/>
  <c r="T4" i="2" a="1"/>
  <c r="T4" i="2" s="1"/>
  <c r="D4" i="2" a="1"/>
  <c r="D4" i="2" s="1"/>
  <c r="S4" i="2" a="1"/>
  <c r="S4" i="2" s="1"/>
  <c r="K4" i="2" a="1"/>
  <c r="K4" i="2" s="1"/>
  <c r="C4" i="2" a="1"/>
  <c r="C4" i="2" s="1"/>
  <c r="A4" i="2" a="1"/>
  <c r="A4" i="2" s="1"/>
  <c r="R4" i="2" a="1"/>
  <c r="R4" i="2" s="1"/>
  <c r="J4" i="2" a="1"/>
  <c r="J4" i="2" s="1"/>
  <c r="X4" i="2" a="1"/>
  <c r="X4" i="2" s="1"/>
  <c r="P4" i="2" a="1"/>
  <c r="P4" i="2" s="1"/>
  <c r="H4" i="2" a="1"/>
  <c r="H4" i="2" s="1"/>
  <c r="W4" i="2" a="1"/>
  <c r="W4" i="2" s="1"/>
  <c r="O4" i="2" a="1"/>
  <c r="O4" i="2" s="1"/>
  <c r="V4" i="2" a="1"/>
  <c r="V4" i="2" s="1"/>
  <c r="F4" i="2" a="1"/>
  <c r="F4" i="2" s="1"/>
  <c r="M4" i="2" a="1"/>
  <c r="M4" i="2" s="1"/>
  <c r="B4" i="2" a="1"/>
  <c r="B4" i="2" s="1"/>
  <c r="L4" i="2" a="1"/>
  <c r="L4" i="2" s="1"/>
  <c r="Z28" i="3"/>
  <c r="Z32" i="3"/>
  <c r="Z31" i="3"/>
  <c r="Z30" i="3"/>
  <c r="Z29" i="3"/>
  <c r="AI13" i="5" l="1" a="1"/>
  <c r="AI13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cott Moorman</author>
  </authors>
  <commentList>
    <comment ref="F11" authorId="0" shapeId="0" xr:uid="{DD53131A-1923-4D5E-A66C-EA3AFCE77541}">
      <text>
        <r>
          <rPr>
            <sz val="9"/>
            <color indexed="81"/>
            <rFont val="Tahoma"/>
            <family val="2"/>
          </rPr>
          <t xml:space="preserve">
</t>
        </r>
      </text>
    </comment>
    <comment ref="C15" authorId="0" shapeId="0" xr:uid="{8C4B7D7F-A5BE-4543-8964-23C333EB748C}">
      <text/>
    </comment>
    <comment ref="D15" authorId="0" shapeId="0" xr:uid="{E88A31B0-DBBE-4A18-8DC5-47990B5886F7}">
      <text>
        <r>
          <rPr>
            <sz val="9"/>
            <color indexed="81"/>
            <rFont val="Tahoma"/>
            <family val="2"/>
          </rPr>
          <t xml:space="preserve">
</t>
        </r>
      </text>
    </comment>
    <comment ref="E15" authorId="0" shapeId="0" xr:uid="{74799BC8-8E6F-41DA-B619-C0898CF25C47}">
      <text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CE82CD-281B-48A1-8265-784989044A99}" keepAlive="1" name="Query - CONFIG_OPT1" description="Connection to the 'CONFIG_OPT1' query in the workbook." type="5" refreshedVersion="8" background="1" saveData="1">
    <dbPr connection="Provider=Microsoft.Mashup.OleDb.1;Data Source=$Workbook$;Location=CONFIG_OPT1;Extended Properties=&quot;&quot;" command="SELECT * FROM [CONFIG_OPT1]"/>
  </connection>
  <connection id="2" xr16:uid="{8AAF9A37-8566-4F01-B9ED-A4A690F12C63}" keepAlive="1" name="Query - CONFIG_OPT2" description="Connection to the 'CONFIG_OPT2' query in the workbook." type="5" refreshedVersion="8" background="1" saveData="1">
    <dbPr connection="Provider=Microsoft.Mashup.OleDb.1;Data Source=$Workbook$;Location=CONFIG_OPT2;Extended Properties=&quot;&quot;" command="SELECT * FROM [CONFIG_OPT2]"/>
  </connection>
  <connection id="3" xr16:uid="{32E899F5-83A4-4E1C-A230-4EC06A00CF9D}" keepAlive="1" name="Query - V_CURRENTPRICEMATRIX" description="Connection to the 'V_CURRENTPRICEMATRIX' query in the workbook." type="5" refreshedVersion="8" background="1" saveData="1">
    <dbPr connection="Provider=Microsoft.Mashup.OleDb.1;Data Source=$Workbook$;Location=V_CURRENTPRICEMATRIX;Extended Properties=&quot;&quot;" command="SELECT * FROM [V_CURRENTPRICEMATRIX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273090" uniqueCount="106135">
  <si>
    <t>FAMILY</t>
  </si>
  <si>
    <t>BUILT PN:</t>
  </si>
  <si>
    <t>BASE</t>
  </si>
  <si>
    <t>14 
SPREADER</t>
  </si>
  <si>
    <t>5 
MUNIX</t>
  </si>
  <si>
    <t>10 
10FT</t>
  </si>
  <si>
    <t>1 
BOTTOM MOTOR</t>
  </si>
  <si>
    <t>ACCESSORIES</t>
  </si>
  <si>
    <t>B2 
8891168</t>
  </si>
  <si>
    <t>C1 
1492100</t>
  </si>
  <si>
    <t/>
  </si>
  <si>
    <t>MUNISPREAD</t>
  </si>
  <si>
    <t>09 
9FT</t>
  </si>
  <si>
    <t>2 
TOP MOTOR</t>
  </si>
  <si>
    <t>INSTALL</t>
  </si>
  <si>
    <t>CHUTE</t>
  </si>
  <si>
    <t>VEE</t>
  </si>
  <si>
    <t>8891168</t>
  </si>
  <si>
    <t>LADDER</t>
  </si>
  <si>
    <t>PREWET</t>
  </si>
  <si>
    <t>LS5</t>
  </si>
  <si>
    <t>3021236</t>
  </si>
  <si>
    <t>LABEL, 2in X 4in, WEATHERPROOF</t>
  </si>
  <si>
    <t>3047428</t>
  </si>
  <si>
    <t>DECAL KIT, CHAIN</t>
  </si>
  <si>
    <t>LOCKEY</t>
  </si>
  <si>
    <t>POSITION</t>
  </si>
  <si>
    <t>OPTION</t>
  </si>
  <si>
    <t>CODE</t>
  </si>
  <si>
    <t>KEY</t>
  </si>
  <si>
    <t>DESC</t>
  </si>
  <si>
    <t>KEYOPT</t>
  </si>
  <si>
    <t>COMPSTRING</t>
  </si>
  <si>
    <t>DESCPOS</t>
  </si>
  <si>
    <t>DESC_VIS</t>
  </si>
  <si>
    <t>LEN</t>
  </si>
  <si>
    <t>ID</t>
  </si>
  <si>
    <t>KEY2</t>
  </si>
  <si>
    <t>POS2</t>
  </si>
  <si>
    <t>7-1</t>
  </si>
  <si>
    <t>1</t>
  </si>
  <si>
    <t>BOTTOM MOTOR</t>
  </si>
  <si>
    <t>1-BOTTOM MOTOR</t>
  </si>
  <si>
    <t>1-MX</t>
  </si>
  <si>
    <t>LIFT FRAME</t>
  </si>
  <si>
    <t>MX</t>
  </si>
  <si>
    <t xml:space="preserve">SDPLOW    </t>
  </si>
  <si>
    <t>11-C3</t>
  </si>
  <si>
    <t>UTILITY LIGHTS</t>
  </si>
  <si>
    <t>C</t>
  </si>
  <si>
    <t>C3</t>
  </si>
  <si>
    <t>1492111</t>
  </si>
  <si>
    <t>C3-1492111</t>
  </si>
  <si>
    <t>1492111 LIGHT,</t>
  </si>
  <si>
    <t>16-R1</t>
  </si>
  <si>
    <t>SHOES</t>
  </si>
  <si>
    <t>R</t>
  </si>
  <si>
    <t>R1</t>
  </si>
  <si>
    <t>CASTER, 10in</t>
  </si>
  <si>
    <t xml:space="preserve">MUNIPLOW  </t>
  </si>
  <si>
    <t>22-W5H</t>
  </si>
  <si>
    <t>W</t>
  </si>
  <si>
    <t>W5H</t>
  </si>
  <si>
    <t>LS5H</t>
  </si>
  <si>
    <t>W5H-HYD PREWET, 2X105GAL</t>
  </si>
  <si>
    <t>HYDRAULIC PREWET, 2X105GAL,</t>
  </si>
  <si>
    <t xml:space="preserve">MIDSPREAD </t>
  </si>
  <si>
    <t>21-T3</t>
  </si>
  <si>
    <t>MOTOR OPTIONS</t>
  </si>
  <si>
    <t>T</t>
  </si>
  <si>
    <t>T3</t>
  </si>
  <si>
    <t>SPEED SENSOR</t>
  </si>
  <si>
    <t>T3-SPEED SENSOR</t>
  </si>
  <si>
    <t xml:space="preserve"> SPEED SENSOR,</t>
  </si>
  <si>
    <t>23-2</t>
  </si>
  <si>
    <t>WET2</t>
  </si>
  <si>
    <t>Y</t>
  </si>
  <si>
    <t>Y2</t>
  </si>
  <si>
    <t>FRESHWATER FLUSH</t>
  </si>
  <si>
    <t>2-FRESHWATER FLUSH</t>
  </si>
  <si>
    <t>FLUSH,</t>
  </si>
  <si>
    <t>22-W17H</t>
  </si>
  <si>
    <t>W17H</t>
  </si>
  <si>
    <t>LS17H</t>
  </si>
  <si>
    <t>W17H-HYDRAULIC PREWET, 2X30GAL</t>
  </si>
  <si>
    <t>HYDRAULIC PREWET, 2X30GAL,</t>
  </si>
  <si>
    <t>4-H</t>
  </si>
  <si>
    <t>SLOPE</t>
  </si>
  <si>
    <t>H</t>
  </si>
  <si>
    <t>DOGHOUSE 2</t>
  </si>
  <si>
    <t>H-DOGHOUSE 2</t>
  </si>
  <si>
    <t>DOGHOUSE 2,</t>
  </si>
  <si>
    <t>12-D1</t>
  </si>
  <si>
    <t>DEFLECTOR</t>
  </si>
  <si>
    <t>D</t>
  </si>
  <si>
    <t>D1</t>
  </si>
  <si>
    <t>D1-DEFLECTOR</t>
  </si>
  <si>
    <t>DEFLECTOR, STD</t>
  </si>
  <si>
    <t>16-S1</t>
  </si>
  <si>
    <t>ADAPTER</t>
  </si>
  <si>
    <t>S</t>
  </si>
  <si>
    <t>S1</t>
  </si>
  <si>
    <t>DROP PIN</t>
  </si>
  <si>
    <t>17-M</t>
  </si>
  <si>
    <t>REM IDLEADJ</t>
  </si>
  <si>
    <t>M</t>
  </si>
  <si>
    <t>REMOTE IDLER ADJUST</t>
  </si>
  <si>
    <t>M-REMOTE IDLER ADJUST</t>
  </si>
  <si>
    <t xml:space="preserve"> REAR IDLER ADJ,</t>
  </si>
  <si>
    <t>8-1</t>
  </si>
  <si>
    <t>SCREEN</t>
  </si>
  <si>
    <t>1-FLAT SCREEN</t>
  </si>
  <si>
    <t>5-63</t>
  </si>
  <si>
    <t>HEIGHT</t>
  </si>
  <si>
    <t>63</t>
  </si>
  <si>
    <t>63in</t>
  </si>
  <si>
    <t>63-63in</t>
  </si>
  <si>
    <t>x63in</t>
  </si>
  <si>
    <t>2-68</t>
  </si>
  <si>
    <t>MOLDBOARD</t>
  </si>
  <si>
    <t>68</t>
  </si>
  <si>
    <t>14-G</t>
  </si>
  <si>
    <t>REM GREASE</t>
  </si>
  <si>
    <t>G</t>
  </si>
  <si>
    <t>REMOTE GREASE</t>
  </si>
  <si>
    <t>G-REMOTE GREASE</t>
  </si>
  <si>
    <t xml:space="preserve"> REM GREASE,</t>
  </si>
  <si>
    <t>22-W4H</t>
  </si>
  <si>
    <t>W4H</t>
  </si>
  <si>
    <t>LS4H</t>
  </si>
  <si>
    <t>W4H-HYD PREWET, 105GAL</t>
  </si>
  <si>
    <t>HYD PREWET, 105GAL,</t>
  </si>
  <si>
    <t>19-R</t>
  </si>
  <si>
    <t>LUBE KIT</t>
  </si>
  <si>
    <t>CHAIN LUBE</t>
  </si>
  <si>
    <t>R-CHAIN LUBE</t>
  </si>
  <si>
    <t xml:space="preserve"> CHAIN LUBE,</t>
  </si>
  <si>
    <t>18-P12</t>
  </si>
  <si>
    <t>SPILL SHIELD</t>
  </si>
  <si>
    <t>P</t>
  </si>
  <si>
    <t>P12</t>
  </si>
  <si>
    <t>BOTH</t>
  </si>
  <si>
    <t>P12-BOTH</t>
  </si>
  <si>
    <t xml:space="preserve"> FRONT/SIDE SHIELDS,</t>
  </si>
  <si>
    <t>14-M1</t>
  </si>
  <si>
    <t>MARKERS</t>
  </si>
  <si>
    <t>M1</t>
  </si>
  <si>
    <t>CYLINDER</t>
  </si>
  <si>
    <t>3in Nitride Cyl</t>
  </si>
  <si>
    <t>3in Nitride CYL</t>
  </si>
  <si>
    <t>7-3</t>
  </si>
  <si>
    <t>3</t>
  </si>
  <si>
    <t>LANE SELECTOR/MANUAL</t>
  </si>
  <si>
    <t>3-LANE SELECTOR/MANUAL</t>
  </si>
  <si>
    <t>LANE SEL/MAN,</t>
  </si>
  <si>
    <t>12-D2</t>
  </si>
  <si>
    <t>D2</t>
  </si>
  <si>
    <t>DEFLECTOR 90</t>
  </si>
  <si>
    <t>D2-DEFLECTOR 90</t>
  </si>
  <si>
    <t>20-S2</t>
  </si>
  <si>
    <t>STAND</t>
  </si>
  <si>
    <t>S2</t>
  </si>
  <si>
    <t>STAND, SST</t>
  </si>
  <si>
    <t>S2-STAND, SST</t>
  </si>
  <si>
    <t>SST STAND,</t>
  </si>
  <si>
    <t>20--</t>
  </si>
  <si>
    <t>-</t>
  </si>
  <si>
    <t>--</t>
  </si>
  <si>
    <t>22-W4F</t>
  </si>
  <si>
    <t>W4F</t>
  </si>
  <si>
    <t>LS4F</t>
  </si>
  <si>
    <t>W4F-HYD PREWET W/FLOWMETER, 105GAL</t>
  </si>
  <si>
    <t>21-T1</t>
  </si>
  <si>
    <t>MOTOR OPTION</t>
  </si>
  <si>
    <t>T1</t>
  </si>
  <si>
    <t>T1-SPEED SENSOR</t>
  </si>
  <si>
    <t>11--</t>
  </si>
  <si>
    <t>NO LIGHT BAR</t>
  </si>
  <si>
    <t>--NO LIGHT BAR</t>
  </si>
  <si>
    <t>6-4</t>
  </si>
  <si>
    <t>PUSHFRAME</t>
  </si>
  <si>
    <t>4</t>
  </si>
  <si>
    <t>STD SWIVEL (OBC)</t>
  </si>
  <si>
    <t>1-MD</t>
  </si>
  <si>
    <t>MD</t>
  </si>
  <si>
    <t>9--</t>
  </si>
  <si>
    <t>6-7</t>
  </si>
  <si>
    <t>RATIO</t>
  </si>
  <si>
    <t>7</t>
  </si>
  <si>
    <t>ELECTRIC AUGER</t>
  </si>
  <si>
    <t>7-ELEC AUG</t>
  </si>
  <si>
    <t xml:space="preserve"> 304SST ELEC AUG</t>
  </si>
  <si>
    <t>3-17</t>
  </si>
  <si>
    <t>LENGTH</t>
  </si>
  <si>
    <t>17</t>
  </si>
  <si>
    <t>17FT</t>
  </si>
  <si>
    <t>17-17FT</t>
  </si>
  <si>
    <t xml:space="preserve"> 17FT</t>
  </si>
  <si>
    <t>10-B4</t>
  </si>
  <si>
    <t>LIGHTS</t>
  </si>
  <si>
    <t>B</t>
  </si>
  <si>
    <t>B4</t>
  </si>
  <si>
    <t>8891144</t>
  </si>
  <si>
    <t>B4-8891144</t>
  </si>
  <si>
    <t xml:space="preserve"> 8891144 LIGHTBAR,</t>
  </si>
  <si>
    <t>15--</t>
  </si>
  <si>
    <t>CRANK CHUTE</t>
  </si>
  <si>
    <t>K</t>
  </si>
  <si>
    <t>22-W4</t>
  </si>
  <si>
    <t>W4</t>
  </si>
  <si>
    <t>LS4</t>
  </si>
  <si>
    <t>W4-ELECTRIC PREWET, 105GAL</t>
  </si>
  <si>
    <t>ELECTRIC PREWET, 105GAL,</t>
  </si>
  <si>
    <t>FEATURE</t>
  </si>
  <si>
    <t>MB CUT</t>
  </si>
  <si>
    <t>MB</t>
  </si>
  <si>
    <t>6-D</t>
  </si>
  <si>
    <t>3.6:1 DUAL REAR AUGER</t>
  </si>
  <si>
    <t>D-DUAL REAR AUGER3.6</t>
  </si>
  <si>
    <t xml:space="preserve"> 304SST REAR DUAL AUGER 3.6:1</t>
  </si>
  <si>
    <t>2-3</t>
  </si>
  <si>
    <t>12FT</t>
  </si>
  <si>
    <t>2-10FT</t>
  </si>
  <si>
    <t>16-L3</t>
  </si>
  <si>
    <t>L</t>
  </si>
  <si>
    <t>L3</t>
  </si>
  <si>
    <t>PS PLATFORM</t>
  </si>
  <si>
    <t>L3-PS PLATFORM</t>
  </si>
  <si>
    <t xml:space="preserve"> PS PLATFORM,</t>
  </si>
  <si>
    <t>NONE</t>
  </si>
  <si>
    <t>7-2</t>
  </si>
  <si>
    <t>2</t>
  </si>
  <si>
    <t>TOP MOTOR</t>
  </si>
  <si>
    <t>2-TOP MOTOR</t>
  </si>
  <si>
    <t>6-1</t>
  </si>
  <si>
    <t>GAS CHAIN</t>
  </si>
  <si>
    <t>1-GAS CHAIN</t>
  </si>
  <si>
    <t xml:space="preserve"> 304SST GAS CHN</t>
  </si>
  <si>
    <t>7-5</t>
  </si>
  <si>
    <t>5</t>
  </si>
  <si>
    <t>DIVERTER</t>
  </si>
  <si>
    <t>5-DIVERTER</t>
  </si>
  <si>
    <t>DIVERTER,</t>
  </si>
  <si>
    <t>DOUBLE MB CUT</t>
  </si>
  <si>
    <t>2MB</t>
  </si>
  <si>
    <t>22-W5N</t>
  </si>
  <si>
    <t>W5N</t>
  </si>
  <si>
    <t>LS5N</t>
  </si>
  <si>
    <t>PREWET TANK ONLY, 2X105GAL,</t>
  </si>
  <si>
    <t>20-S3</t>
  </si>
  <si>
    <t>S3</t>
  </si>
  <si>
    <t>STAND, BLACK PC</t>
  </si>
  <si>
    <t>S3-STAND, BLACK PC</t>
  </si>
  <si>
    <t>BLACK PC STAND,</t>
  </si>
  <si>
    <t>14--</t>
  </si>
  <si>
    <t>22-W16</t>
  </si>
  <si>
    <t>W16</t>
  </si>
  <si>
    <t>LS16</t>
  </si>
  <si>
    <t>W16-ELECTRIC PREWET, 30GAL</t>
  </si>
  <si>
    <t>ELECTRIC PREWET, 30GAL,</t>
  </si>
  <si>
    <t>3-3</t>
  </si>
  <si>
    <t>EXPRESS, FT,</t>
  </si>
  <si>
    <t>EXP,FT,</t>
  </si>
  <si>
    <t>6-A</t>
  </si>
  <si>
    <t>A</t>
  </si>
  <si>
    <t>3.6:1 AUGER</t>
  </si>
  <si>
    <t>A-AUGER3.6</t>
  </si>
  <si>
    <t xml:space="preserve"> 304SST HYD AUGER 3.6:1</t>
  </si>
  <si>
    <t>3-09</t>
  </si>
  <si>
    <t>09</t>
  </si>
  <si>
    <t>9FT</t>
  </si>
  <si>
    <t>09-9FT</t>
  </si>
  <si>
    <t xml:space="preserve">  9FT</t>
  </si>
  <si>
    <t>3-4</t>
  </si>
  <si>
    <t>EXPRESS, TE,</t>
  </si>
  <si>
    <t>EXP,TE,</t>
  </si>
  <si>
    <t>3-B</t>
  </si>
  <si>
    <t>X36HD,TE</t>
  </si>
  <si>
    <t>x36HD,TE</t>
  </si>
  <si>
    <t>Y1</t>
  </si>
  <si>
    <t>FAST FILL</t>
  </si>
  <si>
    <t>1-FAST FILL</t>
  </si>
  <si>
    <t>FAST FILL,</t>
  </si>
  <si>
    <t>6-8</t>
  </si>
  <si>
    <t>8</t>
  </si>
  <si>
    <t>AUGER ELECTRIC</t>
  </si>
  <si>
    <t>8-AUGER ELECTRIC</t>
  </si>
  <si>
    <t xml:space="preserve"> 304SST ELEC AUGER</t>
  </si>
  <si>
    <t>18-P1</t>
  </si>
  <si>
    <t>P1</t>
  </si>
  <si>
    <t>FRONT SPILL SHIELD</t>
  </si>
  <si>
    <t>P1-FRONT SPILL SHIELD</t>
  </si>
  <si>
    <t xml:space="preserve"> FRONT SPILL SHIELD,</t>
  </si>
  <si>
    <t>23-12</t>
  </si>
  <si>
    <t>Y12</t>
  </si>
  <si>
    <t>FAST FILL AND FLUSH</t>
  </si>
  <si>
    <t>12-FAST FILL AND FLUSH</t>
  </si>
  <si>
    <t>FAST FILL AND FLUSH,</t>
  </si>
  <si>
    <t>10-B6</t>
  </si>
  <si>
    <t>B6</t>
  </si>
  <si>
    <t>8891166</t>
  </si>
  <si>
    <t>B6-8891166</t>
  </si>
  <si>
    <t xml:space="preserve"> 8891166 LIGHTBAR,</t>
  </si>
  <si>
    <t>7-7</t>
  </si>
  <si>
    <t>SST SPINNER, CCW</t>
  </si>
  <si>
    <t>7-SST SPINNER, CCW</t>
  </si>
  <si>
    <t>SST SPIN/CCW,</t>
  </si>
  <si>
    <t>3-08</t>
  </si>
  <si>
    <t>08</t>
  </si>
  <si>
    <t>8FT</t>
  </si>
  <si>
    <t>08-8FT</t>
  </si>
  <si>
    <t xml:space="preserve">  8FT</t>
  </si>
  <si>
    <t>4-3</t>
  </si>
  <si>
    <t>MATERIAL</t>
  </si>
  <si>
    <t>POLY</t>
  </si>
  <si>
    <t>7-0</t>
  </si>
  <si>
    <t>0</t>
  </si>
  <si>
    <t>STD</t>
  </si>
  <si>
    <t>22-W20</t>
  </si>
  <si>
    <t>W20</t>
  </si>
  <si>
    <t>LS20</t>
  </si>
  <si>
    <t>LS20,</t>
  </si>
  <si>
    <t>2-7</t>
  </si>
  <si>
    <t>TYPE</t>
  </si>
  <si>
    <t>MIDX</t>
  </si>
  <si>
    <t>7-MIDX</t>
  </si>
  <si>
    <t>SPREADER</t>
  </si>
  <si>
    <t>3-11</t>
  </si>
  <si>
    <t>11</t>
  </si>
  <si>
    <t>11FT</t>
  </si>
  <si>
    <t>11-11FT</t>
  </si>
  <si>
    <t xml:space="preserve"> 11FT</t>
  </si>
  <si>
    <t>2-75</t>
  </si>
  <si>
    <t>75</t>
  </si>
  <si>
    <t>DRIVE OPTION</t>
  </si>
  <si>
    <t>SST CHAIN</t>
  </si>
  <si>
    <t>D1-SST CHAIN</t>
  </si>
  <si>
    <t xml:space="preserve"> SST CHAIN,</t>
  </si>
  <si>
    <t>4-B</t>
  </si>
  <si>
    <t>2FT SLOPE</t>
  </si>
  <si>
    <t>B-2FT SLOPE</t>
  </si>
  <si>
    <t>2FT SLOPE,</t>
  </si>
  <si>
    <t>4-F</t>
  </si>
  <si>
    <t>F</t>
  </si>
  <si>
    <t>FLAT FRONT</t>
  </si>
  <si>
    <t>F-FLAT FRONT</t>
  </si>
  <si>
    <t>5-52</t>
  </si>
  <si>
    <t>52</t>
  </si>
  <si>
    <t>52in</t>
  </si>
  <si>
    <t>52-52in</t>
  </si>
  <si>
    <t>x52in</t>
  </si>
  <si>
    <t>22-W20F</t>
  </si>
  <si>
    <t>W20F</t>
  </si>
  <si>
    <t>LS20F</t>
  </si>
  <si>
    <t>W20F-LS20F</t>
  </si>
  <si>
    <t>LS20F,</t>
  </si>
  <si>
    <t>12--</t>
  </si>
  <si>
    <t>DRIVE OPTIONS</t>
  </si>
  <si>
    <t>STANDARD</t>
  </si>
  <si>
    <t>--STANDARD</t>
  </si>
  <si>
    <t>11-C1</t>
  </si>
  <si>
    <t>CUTTING EDGE</t>
  </si>
  <si>
    <t>C1</t>
  </si>
  <si>
    <t>5/8inX8in 1080</t>
  </si>
  <si>
    <t>5/8inX8in CUTTING EDGE</t>
  </si>
  <si>
    <t>4-A</t>
  </si>
  <si>
    <t>1FT SLOPE</t>
  </si>
  <si>
    <t>A-1FT SLOPE</t>
  </si>
  <si>
    <t>1FT SLOPE,</t>
  </si>
  <si>
    <t>3-16</t>
  </si>
  <si>
    <t>16</t>
  </si>
  <si>
    <t>16FT</t>
  </si>
  <si>
    <t>16-16FT</t>
  </si>
  <si>
    <t xml:space="preserve"> 16FT</t>
  </si>
  <si>
    <t>3-14</t>
  </si>
  <si>
    <t>14</t>
  </si>
  <si>
    <t>14FT</t>
  </si>
  <si>
    <t>14-14FT</t>
  </si>
  <si>
    <t xml:space="preserve"> 14FT</t>
  </si>
  <si>
    <t>7-6</t>
  </si>
  <si>
    <t>6</t>
  </si>
  <si>
    <t>SIDE FLIP</t>
  </si>
  <si>
    <t>6-SIDE FLIP</t>
  </si>
  <si>
    <t>SIDE FLIP CHUTE,</t>
  </si>
  <si>
    <t>10-B5</t>
  </si>
  <si>
    <t>B5</t>
  </si>
  <si>
    <t>8891145</t>
  </si>
  <si>
    <t>B5-8891145</t>
  </si>
  <si>
    <t xml:space="preserve"> 8891145 LIGHTBAR,</t>
  </si>
  <si>
    <t>11-C7</t>
  </si>
  <si>
    <t>C7</t>
  </si>
  <si>
    <t>2X1492111</t>
  </si>
  <si>
    <t>C7-2X1492111</t>
  </si>
  <si>
    <t>DUAL 1492111 LIGHT,</t>
  </si>
  <si>
    <t>15-K</t>
  </si>
  <si>
    <t>K-CRANK CHUTE</t>
  </si>
  <si>
    <t xml:space="preserve"> CRANK CHUTE,</t>
  </si>
  <si>
    <t>16-L2</t>
  </si>
  <si>
    <t>L2</t>
  </si>
  <si>
    <t>DS LADDER</t>
  </si>
  <si>
    <t>L2-DS LADDER</t>
  </si>
  <si>
    <t xml:space="preserve"> DS LADDER,</t>
  </si>
  <si>
    <t>6-3</t>
  </si>
  <si>
    <t>AUGER</t>
  </si>
  <si>
    <t>3-AUGER</t>
  </si>
  <si>
    <t xml:space="preserve"> 304SST HYD AUGER</t>
  </si>
  <si>
    <t>HYD AUG</t>
  </si>
  <si>
    <t>3-HYD AUG</t>
  </si>
  <si>
    <t>22-W17</t>
  </si>
  <si>
    <t>W17</t>
  </si>
  <si>
    <t>LS17</t>
  </si>
  <si>
    <t>W17-ELECTRIC PREWET, 2X30GAL</t>
  </si>
  <si>
    <t>ELECTRIC PREWET, 2X30GAL,</t>
  </si>
  <si>
    <t>18-P2</t>
  </si>
  <si>
    <t>P2</t>
  </si>
  <si>
    <t>SIDE RUBBER SHIELDS</t>
  </si>
  <si>
    <t>P2-SIDE RUBBER SHIELDS</t>
  </si>
  <si>
    <t xml:space="preserve"> SIDE SPILL SHIELDS,</t>
  </si>
  <si>
    <t>COMPACT SWIVEL (OBC)</t>
  </si>
  <si>
    <t>1-166</t>
  </si>
  <si>
    <t>166</t>
  </si>
  <si>
    <t>MUNI PLOW</t>
  </si>
  <si>
    <t>166-MUNI PLOW</t>
  </si>
  <si>
    <t>PLOW,MUNI,</t>
  </si>
  <si>
    <t>1-HD</t>
  </si>
  <si>
    <t>HD</t>
  </si>
  <si>
    <t>9-1</t>
  </si>
  <si>
    <t>1-ADJ VEE</t>
  </si>
  <si>
    <t xml:space="preserve"> ADJ VEE,</t>
  </si>
  <si>
    <t>3-10</t>
  </si>
  <si>
    <t>10</t>
  </si>
  <si>
    <t>10FT</t>
  </si>
  <si>
    <t>10-10FT</t>
  </si>
  <si>
    <t xml:space="preserve"> 10FT</t>
  </si>
  <si>
    <t>10-B8</t>
  </si>
  <si>
    <t>B8</t>
  </si>
  <si>
    <t>8891178</t>
  </si>
  <si>
    <t>B8-8891178</t>
  </si>
  <si>
    <t xml:space="preserve"> 8891178 LIGHTBAR,</t>
  </si>
  <si>
    <t>3-5</t>
  </si>
  <si>
    <t>JPLOW, TE,</t>
  </si>
  <si>
    <t>JPLOW,TE</t>
  </si>
  <si>
    <t>8-2</t>
  </si>
  <si>
    <t>4in CYL</t>
  </si>
  <si>
    <t>6-2</t>
  </si>
  <si>
    <t>24-Z</t>
  </si>
  <si>
    <t>DESIGN VARIATION</t>
  </si>
  <si>
    <t>Z</t>
  </si>
  <si>
    <t>SPECIAL</t>
  </si>
  <si>
    <t>Z-SPECIAL</t>
  </si>
  <si>
    <t>PER DRAWING,</t>
  </si>
  <si>
    <t>5-50</t>
  </si>
  <si>
    <t>50</t>
  </si>
  <si>
    <t>50in</t>
  </si>
  <si>
    <t>50-50in</t>
  </si>
  <si>
    <t>x50in</t>
  </si>
  <si>
    <t>4-C</t>
  </si>
  <si>
    <t>3FT SLOPE</t>
  </si>
  <si>
    <t>C-3FT SLOPE</t>
  </si>
  <si>
    <t>3FT SLOPE,</t>
  </si>
  <si>
    <t>10-B2</t>
  </si>
  <si>
    <t>B2</t>
  </si>
  <si>
    <t>B2-8891168</t>
  </si>
  <si>
    <t>8891168 LIGHTBAR,</t>
  </si>
  <si>
    <t>8--</t>
  </si>
  <si>
    <t>14*</t>
  </si>
  <si>
    <t>22-W17N</t>
  </si>
  <si>
    <t>W17N</t>
  </si>
  <si>
    <t>LS17N</t>
  </si>
  <si>
    <t>W17N-PREWET TANK ONLY, 2X30GAL</t>
  </si>
  <si>
    <t>PREWET TANK ONLY, 2X30GAL,</t>
  </si>
  <si>
    <t>22-W5</t>
  </si>
  <si>
    <t>W5</t>
  </si>
  <si>
    <t>W5-ELECTRIC PREWET, 2X105GAL</t>
  </si>
  <si>
    <t>ELECTRIC PREWET, 2X105GAL,</t>
  </si>
  <si>
    <t>10-B7</t>
  </si>
  <si>
    <t>B7</t>
  </si>
  <si>
    <t>8891177</t>
  </si>
  <si>
    <t>B7-8891177</t>
  </si>
  <si>
    <t xml:space="preserve"> 8891177 LIGHTBAR,</t>
  </si>
  <si>
    <t>13-F1</t>
  </si>
  <si>
    <t>FENDER</t>
  </si>
  <si>
    <t>F1</t>
  </si>
  <si>
    <t>FENDER KIT</t>
  </si>
  <si>
    <t>F1-FENDER KIT</t>
  </si>
  <si>
    <t xml:space="preserve"> FENDER,</t>
  </si>
  <si>
    <t>1492100</t>
  </si>
  <si>
    <t>C1-1492100</t>
  </si>
  <si>
    <t>1492100 LIGHT,</t>
  </si>
  <si>
    <t>3-A</t>
  </si>
  <si>
    <t>X36HD,FT</t>
  </si>
  <si>
    <t>x36HD,FT</t>
  </si>
  <si>
    <t>8-4</t>
  </si>
  <si>
    <t>GALV FLAT</t>
  </si>
  <si>
    <t>4-GALV FLAT</t>
  </si>
  <si>
    <t xml:space="preserve"> GALV SCR,</t>
  </si>
  <si>
    <t>2-SLOPED SCREEN</t>
  </si>
  <si>
    <t xml:space="preserve"> SLOPED SCR,</t>
  </si>
  <si>
    <t>9-3</t>
  </si>
  <si>
    <t>SLURRY TUBE</t>
  </si>
  <si>
    <t>3-SLURRY TUBE</t>
  </si>
  <si>
    <t xml:space="preserve"> VEE W/DUAL SLURRY TUBE,</t>
  </si>
  <si>
    <t>10-B1</t>
  </si>
  <si>
    <t>B1</t>
  </si>
  <si>
    <t>8891167</t>
  </si>
  <si>
    <t>B1-8891167</t>
  </si>
  <si>
    <t>8891167 LIGHTBAR,</t>
  </si>
  <si>
    <t>6-B</t>
  </si>
  <si>
    <t>PARALLEL LIFT-MECH FLOAT</t>
  </si>
  <si>
    <t>HYD CHAIN</t>
  </si>
  <si>
    <t>2-HYD CHAIN</t>
  </si>
  <si>
    <t xml:space="preserve"> 304SST HYD CHN</t>
  </si>
  <si>
    <t>7--</t>
  </si>
  <si>
    <t>7-4</t>
  </si>
  <si>
    <t>DOUBLE FLARE/EAR</t>
  </si>
  <si>
    <t>2FL</t>
  </si>
  <si>
    <t>23--</t>
  </si>
  <si>
    <t>6-F</t>
  </si>
  <si>
    <t>DUAL REAR AUGER</t>
  </si>
  <si>
    <t>F-DUAL REAR AUGER</t>
  </si>
  <si>
    <t xml:space="preserve"> 304SST REAR DUAL AUGER</t>
  </si>
  <si>
    <t>2-6</t>
  </si>
  <si>
    <t>MUNIX 7GA</t>
  </si>
  <si>
    <t>6-MUNIX 7GA</t>
  </si>
  <si>
    <t>SPREADER, 7GA</t>
  </si>
  <si>
    <t>LANE SELECTOR/ELECTRIC</t>
  </si>
  <si>
    <t>4-LANE SELECTOR/ELECTRIC</t>
  </si>
  <si>
    <t>LANE SEL/ELEC,</t>
  </si>
  <si>
    <t>11-</t>
  </si>
  <si>
    <t>5/8inx6in 1080</t>
  </si>
  <si>
    <t>5/8inX6in Cutting Edge</t>
  </si>
  <si>
    <t>12-D3</t>
  </si>
  <si>
    <t>D3</t>
  </si>
  <si>
    <t>DEFLECTOR 45</t>
  </si>
  <si>
    <t>D3-DEFLECTOR 45</t>
  </si>
  <si>
    <t>22-W16H</t>
  </si>
  <si>
    <t>W16H</t>
  </si>
  <si>
    <t>LS16H</t>
  </si>
  <si>
    <t>W16H-HYDRAULIC PREWET, 30GAL</t>
  </si>
  <si>
    <t>HYD PREWET, 30GAL,</t>
  </si>
  <si>
    <t>4-G</t>
  </si>
  <si>
    <t>DOGHOUSE 1</t>
  </si>
  <si>
    <t>G-DOGHOUSE 1</t>
  </si>
  <si>
    <t>6-E</t>
  </si>
  <si>
    <t>E</t>
  </si>
  <si>
    <t>REAR AUGER</t>
  </si>
  <si>
    <t>E-REAR AUGER</t>
  </si>
  <si>
    <t xml:space="preserve"> 304SST REAR AUGER</t>
  </si>
  <si>
    <t>22-W4N</t>
  </si>
  <si>
    <t>W4N</t>
  </si>
  <si>
    <t>LS4N</t>
  </si>
  <si>
    <t>W4N-PREWET TANK ONLY, 105GAL</t>
  </si>
  <si>
    <t>PREWET TANK ONLY, 105GAL,</t>
  </si>
  <si>
    <t>NO LOGO</t>
  </si>
  <si>
    <t>NL</t>
  </si>
  <si>
    <t>20:1/25:1 HYD</t>
  </si>
  <si>
    <t>2-20:1/25:1 HYD</t>
  </si>
  <si>
    <t xml:space="preserve"> 304SST HYD 25:1 CHAIN</t>
  </si>
  <si>
    <t>4-1</t>
  </si>
  <si>
    <t>CS</t>
  </si>
  <si>
    <t>22-W5F</t>
  </si>
  <si>
    <t>W5F</t>
  </si>
  <si>
    <t>LS5F</t>
  </si>
  <si>
    <t>W5F-HYD PREWET W/FLOWMETER, 2X105GAL</t>
  </si>
  <si>
    <t>HYD PREWET W/FLOWMETER, 2X105GAL</t>
  </si>
  <si>
    <t>3.6:1 DUAL AUGER</t>
  </si>
  <si>
    <t>B-DUAL AUGER3.6</t>
  </si>
  <si>
    <t xml:space="preserve"> 304SST DUAL AUG 3.6:1</t>
  </si>
  <si>
    <t>22-W20H</t>
  </si>
  <si>
    <t>W20H</t>
  </si>
  <si>
    <t>LS20H</t>
  </si>
  <si>
    <t>W20H-LS20H</t>
  </si>
  <si>
    <t>LS20H,</t>
  </si>
  <si>
    <t>22--</t>
  </si>
  <si>
    <t>3-2</t>
  </si>
  <si>
    <t>x42,TE,</t>
  </si>
  <si>
    <t>x42in,TE</t>
  </si>
  <si>
    <t>21-T2</t>
  </si>
  <si>
    <t>T2</t>
  </si>
  <si>
    <t>CHARYLNN</t>
  </si>
  <si>
    <t>T2-CHARYLNN</t>
  </si>
  <si>
    <t>CHARLYNN,</t>
  </si>
  <si>
    <t>5-0</t>
  </si>
  <si>
    <t>DESIGN CODE</t>
  </si>
  <si>
    <t>18-P12T</t>
  </si>
  <si>
    <t>P12T</t>
  </si>
  <si>
    <t>BOTH/TOP</t>
  </si>
  <si>
    <t>P12T-BOTH/TOP</t>
  </si>
  <si>
    <t xml:space="preserve"> FRONT/SIDE SHIELDS/TOP MOUNT,</t>
  </si>
  <si>
    <t>11-C2</t>
  </si>
  <si>
    <t>C2</t>
  </si>
  <si>
    <t>1492110</t>
  </si>
  <si>
    <t>C2-1492110</t>
  </si>
  <si>
    <t>1492110 LIGHT,</t>
  </si>
  <si>
    <t>9-9</t>
  </si>
  <si>
    <t>9</t>
  </si>
  <si>
    <t>NO VEE</t>
  </si>
  <si>
    <t>9-NO VEE</t>
  </si>
  <si>
    <t xml:space="preserve"> NO VEE,</t>
  </si>
  <si>
    <t>16--</t>
  </si>
  <si>
    <t>8-0</t>
  </si>
  <si>
    <t>3in CYL</t>
  </si>
  <si>
    <t>20-S1</t>
  </si>
  <si>
    <t>STAND, GALV</t>
  </si>
  <si>
    <t>S1-STAND, GALV</t>
  </si>
  <si>
    <t>GALV STAND,</t>
  </si>
  <si>
    <t>PARALLEL LIFT-STD</t>
  </si>
  <si>
    <t>18-P4</t>
  </si>
  <si>
    <t>P4</t>
  </si>
  <si>
    <t>FRONT SPILL SHIELD 24in</t>
  </si>
  <si>
    <t>P4-FRONT SPILL SHIELD 24in</t>
  </si>
  <si>
    <t>22-W8</t>
  </si>
  <si>
    <t>W8</t>
  </si>
  <si>
    <t>LS8</t>
  </si>
  <si>
    <t>W8-LS8</t>
  </si>
  <si>
    <t>LS8,</t>
  </si>
  <si>
    <t>3-9</t>
  </si>
  <si>
    <t>FLEX,TE,</t>
  </si>
  <si>
    <t>11-C6</t>
  </si>
  <si>
    <t>C6</t>
  </si>
  <si>
    <t>2X1492110</t>
  </si>
  <si>
    <t>C6-2X1492110</t>
  </si>
  <si>
    <t>DUAL 1492110 LIGHT,</t>
  </si>
  <si>
    <t>6-0</t>
  </si>
  <si>
    <t>ELECTRIC CHAIN</t>
  </si>
  <si>
    <t>0-ELECTRIC</t>
  </si>
  <si>
    <t xml:space="preserve"> 304SST ELEC CHN</t>
  </si>
  <si>
    <t>13-G1</t>
  </si>
  <si>
    <t>CURBGUARD</t>
  </si>
  <si>
    <t>G1</t>
  </si>
  <si>
    <t>1/2in FLARED</t>
  </si>
  <si>
    <t xml:space="preserve"> 8891168 LIGHTBAR,</t>
  </si>
  <si>
    <t>5-38</t>
  </si>
  <si>
    <t>38</t>
  </si>
  <si>
    <t>38in</t>
  </si>
  <si>
    <t>38-38in</t>
  </si>
  <si>
    <t>x38in</t>
  </si>
  <si>
    <t>22-W10N</t>
  </si>
  <si>
    <t>W10N</t>
  </si>
  <si>
    <t>LS10N</t>
  </si>
  <si>
    <t>W10N-LS10N</t>
  </si>
  <si>
    <t>LS10N,</t>
  </si>
  <si>
    <t>3-1</t>
  </si>
  <si>
    <t>x42,FT,</t>
  </si>
  <si>
    <t>x42in,FT</t>
  </si>
  <si>
    <t>10-B3</t>
  </si>
  <si>
    <t>B3</t>
  </si>
  <si>
    <t>8891169</t>
  </si>
  <si>
    <t>B3-8891169</t>
  </si>
  <si>
    <t xml:space="preserve"> 8891169 LIGHTBAR,</t>
  </si>
  <si>
    <t>1-14</t>
  </si>
  <si>
    <t>14-SPREADER</t>
  </si>
  <si>
    <t>6-6</t>
  </si>
  <si>
    <t>6:1 HYD</t>
  </si>
  <si>
    <t>6-6:1 HYD</t>
  </si>
  <si>
    <t xml:space="preserve"> 304SST HYD 6:1 CHAIN</t>
  </si>
  <si>
    <t>6-5</t>
  </si>
  <si>
    <t>50:1 HYD</t>
  </si>
  <si>
    <t>5-50:1 HYD</t>
  </si>
  <si>
    <t xml:space="preserve"> 304SST HYD 50:1 CHAIN</t>
  </si>
  <si>
    <t>4-2</t>
  </si>
  <si>
    <t>SST</t>
  </si>
  <si>
    <t>11-C5</t>
  </si>
  <si>
    <t>C5</t>
  </si>
  <si>
    <t>2X1492100</t>
  </si>
  <si>
    <t>C5-2X1492100</t>
  </si>
  <si>
    <t>DUAL 1492100 LIGHT,</t>
  </si>
  <si>
    <t>18-P2T</t>
  </si>
  <si>
    <t>P2T</t>
  </si>
  <si>
    <t>SIDE RUBBER SHIELDS AT TOP</t>
  </si>
  <si>
    <t>P2T-SIDE RUBBER SHIELDS AT TOP</t>
  </si>
  <si>
    <t xml:space="preserve"> SIDE SPILL SHIELDS/TOP MOUNT,</t>
  </si>
  <si>
    <t>8-3</t>
  </si>
  <si>
    <t>4in Nitride Cyl</t>
  </si>
  <si>
    <t>4in Nitride CYL</t>
  </si>
  <si>
    <t>5-46</t>
  </si>
  <si>
    <t>46</t>
  </si>
  <si>
    <t>46in</t>
  </si>
  <si>
    <t>46-46in</t>
  </si>
  <si>
    <t>x46in</t>
  </si>
  <si>
    <t>3-7</t>
  </si>
  <si>
    <t>x48,FT,</t>
  </si>
  <si>
    <t>x48in,FT</t>
  </si>
  <si>
    <t>18--</t>
  </si>
  <si>
    <t>SST SLOPED SCREEN</t>
  </si>
  <si>
    <t>3-SST SLOPED SCREEN</t>
  </si>
  <si>
    <t xml:space="preserve"> SST SLOPED SCR,</t>
  </si>
  <si>
    <t>13--</t>
  </si>
  <si>
    <t>22-W20N</t>
  </si>
  <si>
    <t>W20N</t>
  </si>
  <si>
    <t>LS20N</t>
  </si>
  <si>
    <t>W20N-LS20N</t>
  </si>
  <si>
    <t>LS20N,</t>
  </si>
  <si>
    <t>5-69</t>
  </si>
  <si>
    <t>69</t>
  </si>
  <si>
    <t>69in</t>
  </si>
  <si>
    <t>69-69in</t>
  </si>
  <si>
    <t>x69in</t>
  </si>
  <si>
    <t>18-P13</t>
  </si>
  <si>
    <t>P13</t>
  </si>
  <si>
    <t>FRONT/REAR SPILL SHIELD</t>
  </si>
  <si>
    <t>P13-FRONT/REAR SPILL SHIELD</t>
  </si>
  <si>
    <t xml:space="preserve"> FRONT/REAR SPILL SHIELDS,</t>
  </si>
  <si>
    <t>8-5</t>
  </si>
  <si>
    <t>GALV SLOPED</t>
  </si>
  <si>
    <t>5-GALV SLOPED</t>
  </si>
  <si>
    <t xml:space="preserve"> GALV SLOPED SCR,</t>
  </si>
  <si>
    <t>16-L1</t>
  </si>
  <si>
    <t>L1</t>
  </si>
  <si>
    <t>PS LADDER</t>
  </si>
  <si>
    <t>L1-PS LADDER</t>
  </si>
  <si>
    <t xml:space="preserve"> PS LADDER,</t>
  </si>
  <si>
    <t>8-9</t>
  </si>
  <si>
    <t>NO SCREEN</t>
  </si>
  <si>
    <t>9-NO SCREEN</t>
  </si>
  <si>
    <t xml:space="preserve"> NO SCR,</t>
  </si>
  <si>
    <t>2-1</t>
  </si>
  <si>
    <t>1-9FT</t>
  </si>
  <si>
    <t>2-80</t>
  </si>
  <si>
    <t>80</t>
  </si>
  <si>
    <t>3-12</t>
  </si>
  <si>
    <t>12</t>
  </si>
  <si>
    <t>12-12FT</t>
  </si>
  <si>
    <t xml:space="preserve"> 12FT</t>
  </si>
  <si>
    <t>W5N-PREWET TANK ONLY, 2X105GAL</t>
  </si>
  <si>
    <t>6--</t>
  </si>
  <si>
    <t>7-9</t>
  </si>
  <si>
    <t>NO CHUTE</t>
  </si>
  <si>
    <t>9-NO CHUTE</t>
  </si>
  <si>
    <t>NO CHUTE,</t>
  </si>
  <si>
    <t>6-C</t>
  </si>
  <si>
    <t>3.6:1 REAR AUGER</t>
  </si>
  <si>
    <t>C- REAR AUGER3.6</t>
  </si>
  <si>
    <t xml:space="preserve"> 304SST REAR AUGER 3.6:1</t>
  </si>
  <si>
    <t>10--</t>
  </si>
  <si>
    <t>FLARE/EAR</t>
  </si>
  <si>
    <t>FL</t>
  </si>
  <si>
    <t>3-13</t>
  </si>
  <si>
    <t>13</t>
  </si>
  <si>
    <t>13FT</t>
  </si>
  <si>
    <t>13-13FT</t>
  </si>
  <si>
    <t xml:space="preserve"> 13FT</t>
  </si>
  <si>
    <t>22-W16N</t>
  </si>
  <si>
    <t>W16N</t>
  </si>
  <si>
    <t>LS16N</t>
  </si>
  <si>
    <t>W16N-PREWET TANK ONLY, 30GAL</t>
  </si>
  <si>
    <t>PREWET TANK ONLY, 30GAL,</t>
  </si>
  <si>
    <t>2-2</t>
  </si>
  <si>
    <t>5-57</t>
  </si>
  <si>
    <t>57</t>
  </si>
  <si>
    <t>57in</t>
  </si>
  <si>
    <t>57-57in</t>
  </si>
  <si>
    <t>x57in</t>
  </si>
  <si>
    <t>2-5</t>
  </si>
  <si>
    <t>MUNIX</t>
  </si>
  <si>
    <t>5-MUNIX</t>
  </si>
  <si>
    <t>21--</t>
  </si>
  <si>
    <t>17--</t>
  </si>
  <si>
    <t>22-W16F</t>
  </si>
  <si>
    <t>W16F</t>
  </si>
  <si>
    <t>LS16F</t>
  </si>
  <si>
    <t>W16F-PREWET TANK ONLY, 30GAL</t>
  </si>
  <si>
    <t>NO FENDER</t>
  </si>
  <si>
    <t>22-W17F</t>
  </si>
  <si>
    <t>W17F</t>
  </si>
  <si>
    <t>LS17F</t>
  </si>
  <si>
    <t>W17F-PREWET TANK ONLY, 2X30GAL</t>
  </si>
  <si>
    <t>24--</t>
  </si>
  <si>
    <t>ELECTRIC</t>
  </si>
  <si>
    <t xml:space="preserve"> 304SST ELEC CHAIN</t>
  </si>
  <si>
    <t>22-W10</t>
  </si>
  <si>
    <t>W10</t>
  </si>
  <si>
    <t>LS10</t>
  </si>
  <si>
    <t>W10-LS10</t>
  </si>
  <si>
    <t>LS10,</t>
  </si>
  <si>
    <t>3-15</t>
  </si>
  <si>
    <t>15</t>
  </si>
  <si>
    <t>15FT</t>
  </si>
  <si>
    <t>15-15FT</t>
  </si>
  <si>
    <t xml:space="preserve"> 15FT</t>
  </si>
  <si>
    <t>23-1</t>
  </si>
  <si>
    <t>19--</t>
  </si>
  <si>
    <t>22-W3</t>
  </si>
  <si>
    <t>W3</t>
  </si>
  <si>
    <t>LS3</t>
  </si>
  <si>
    <t>W3-LS3</t>
  </si>
  <si>
    <t>LS3,</t>
  </si>
  <si>
    <t>16-L4</t>
  </si>
  <si>
    <t>L4</t>
  </si>
  <si>
    <t>DS PLATFORM</t>
  </si>
  <si>
    <t>L4-DS PLATFORM</t>
  </si>
  <si>
    <t xml:space="preserve"> DS PLATFORM,</t>
  </si>
  <si>
    <t>DUAL AUGER</t>
  </si>
  <si>
    <t>7-DUAL AUGER</t>
  </si>
  <si>
    <t xml:space="preserve"> 304SST HYD DUAL AUGER</t>
  </si>
  <si>
    <t>08 
8FT</t>
  </si>
  <si>
    <t>F 
FLAT FRONT</t>
  </si>
  <si>
    <t>46 
46in</t>
  </si>
  <si>
    <t>0 
ELECTRIC CHAIN</t>
  </si>
  <si>
    <t>0 
ELECTRIC</t>
  </si>
  <si>
    <t>57 
57in</t>
  </si>
  <si>
    <t>14.?.??.?.??.0*</t>
  </si>
  <si>
    <t>14.?.??.?.??.2*</t>
  </si>
  <si>
    <t>14.?.??.?.??.5*</t>
  </si>
  <si>
    <t>14.?.??.?.??.6*</t>
  </si>
  <si>
    <t>14.*</t>
  </si>
  <si>
    <t>14.?.*</t>
  </si>
  <si>
    <t>B1 
8891167</t>
  </si>
  <si>
    <t>S1 
STAND, GALV</t>
  </si>
  <si>
    <t>BASE HOPPER</t>
  </si>
  <si>
    <t>DRIVELINE OPTIONS</t>
  </si>
  <si>
    <t>STRUCK CAPACITY</t>
  </si>
  <si>
    <t>SPEC SUMMARY</t>
  </si>
  <si>
    <t>PINTLE TYPE 24" 667X CHAIN CONVEYOR WITH 3/8"x1-1/2" BARS</t>
  </si>
  <si>
    <t>18" POLY SPINNER</t>
  </si>
  <si>
    <t>HINGED SLOPED POWDERCOATED SCREEN KIT WITH 3/8" BARS ON 2-1/2" OPENINGS</t>
  </si>
  <si>
    <t>10 GA SIDES AND ENDS</t>
  </si>
  <si>
    <t>AISI 304 STAINLESS STEEL CONSTRUCTION</t>
  </si>
  <si>
    <t>7 GA REPLACEABLE FLOOR</t>
  </si>
  <si>
    <t>3 ADJUSTABLE BAFFLES WITH FIXED FRONT BAFFLE</t>
  </si>
  <si>
    <t>G 
REMOTE GREASE</t>
  </si>
  <si>
    <t>R 
CHAIN LUBE</t>
  </si>
  <si>
    <t>INSTALLED ACCESSORIES</t>
  </si>
  <si>
    <t>M 
REMOTE IDLER ADJUST</t>
  </si>
  <si>
    <t>REAR IDLER ADJUST</t>
  </si>
  <si>
    <t>ADJUSTABLE INVERTED VEE</t>
  </si>
  <si>
    <t>K 
CRANK CHUTE</t>
  </si>
  <si>
    <t>L3 
PS PLATFORM</t>
  </si>
  <si>
    <t>CHUTE CRANK KIT</t>
  </si>
  <si>
    <t>8891167 66" LED LIGHT BAR WITH 4 ROUND S/T/T, 2 STROBE, 3 MARKER</t>
  </si>
  <si>
    <t>3046031</t>
  </si>
  <si>
    <t>Base Weldment, 10FTx57in</t>
  </si>
  <si>
    <t>3048818</t>
  </si>
  <si>
    <t>Electric 10ft DRIVELINE</t>
  </si>
  <si>
    <t>3032633</t>
  </si>
  <si>
    <t>Bottom Motor, Poly SPINNER, ELECTRIC</t>
  </si>
  <si>
    <t>3047730</t>
  </si>
  <si>
    <t>10' Sloped, Powder Coat</t>
  </si>
  <si>
    <t>3048819</t>
  </si>
  <si>
    <t>10' Adjustable Vee</t>
  </si>
  <si>
    <t>8891167 KIT</t>
  </si>
  <si>
    <t>3037781</t>
  </si>
  <si>
    <t>REMOTE GREASE KIT</t>
  </si>
  <si>
    <t>3020626</t>
  </si>
  <si>
    <t>3048843</t>
  </si>
  <si>
    <t>PLATFORM LADDER, PS</t>
  </si>
  <si>
    <t>3047794</t>
  </si>
  <si>
    <t>REAR IDLER ADJUST, 9-11FT</t>
  </si>
  <si>
    <t>3020625</t>
  </si>
  <si>
    <t>CHAIN LUBE KIT</t>
  </si>
  <si>
    <t>3027468</t>
  </si>
  <si>
    <t>STAND, GALV 10/11ft</t>
  </si>
  <si>
    <t>3048820</t>
  </si>
  <si>
    <t>HARDWARE KIT, CHAIN, ELEC</t>
  </si>
  <si>
    <t>CONFIGURATION</t>
  </si>
  <si>
    <t>BUILD-A-DOGG</t>
  </si>
  <si>
    <t>SALTDOGG MUNICIPAL SPREADERS</t>
  </si>
  <si>
    <t>KEY3</t>
  </si>
  <si>
    <t>SPEC1</t>
  </si>
  <si>
    <t>SPEC2</t>
  </si>
  <si>
    <t>SPEC3</t>
  </si>
  <si>
    <t>IMAGE1</t>
  </si>
  <si>
    <t>IMAGE2</t>
  </si>
  <si>
    <t>IMAGE3</t>
  </si>
  <si>
    <t>MUNISPREAD10</t>
  </si>
  <si>
    <t>MIDSPREAD 10</t>
  </si>
  <si>
    <t>8891168 66" LED LIGHT BAR WITH 2 OVAL S/T/T, 2 BACKUP, 2 STROBE, 3 MARKER</t>
  </si>
  <si>
    <t>8891144 44" LED LIGHT BAR WITH 2 ROUND S/T/T, 2 STROBE, 3 MARKER</t>
  </si>
  <si>
    <t>8891145 44" LED LIGHT BAR WITH 2 OVAL S/T/T, 2 STROBE, 3 MARKER</t>
  </si>
  <si>
    <t>8891177 77" LED LIGHT BAR WITH 2 OVAL S/T/T, 2 BACKUP, 2 STROBE, 3 MARKER</t>
  </si>
  <si>
    <t>8891177 77" LED LIGHT BAR WITH 4 OVAL S/T/T, 2 STROBE, 3 MARKER</t>
  </si>
  <si>
    <t>MUNIPLOW  11</t>
  </si>
  <si>
    <t>MUNISPREAD11</t>
  </si>
  <si>
    <t>MUNISPREAD1</t>
  </si>
  <si>
    <t>MIDSPREAD 1</t>
  </si>
  <si>
    <t>MUNIPLOW  1</t>
  </si>
  <si>
    <t>5" FLOOD LIGHT, CLEAR INCANDESCENT</t>
  </si>
  <si>
    <t>MIDSPREAD 11</t>
  </si>
  <si>
    <t>5" CLEAR LED FLOOD LIGHT, 375 LUMENS</t>
  </si>
  <si>
    <t>5" AMBER LED FLOOD LIGHT, 375 LUMENS</t>
  </si>
  <si>
    <t>DUAL 5" INCANDESCENT FLOOD LIGHTS, CLEAR</t>
  </si>
  <si>
    <t>DUAL 5" CLEAR LED FLOOD LIGHTS, 375 LUMENS</t>
  </si>
  <si>
    <t>DUAL 5" AMBER LED FLOOD LIGHTS, 375 LUMENS</t>
  </si>
  <si>
    <t>MUNISPREAD12</t>
  </si>
  <si>
    <t>MUNIPLOW  12</t>
  </si>
  <si>
    <t>STAINLESS STEEL CHAIN OPTION</t>
  </si>
  <si>
    <t>MUNIPLOW  13</t>
  </si>
  <si>
    <t>MUNISPREAD13</t>
  </si>
  <si>
    <t>FULL 304 STAINLESS STEEL FENDERS</t>
  </si>
  <si>
    <t>MUNIPLOW  14</t>
  </si>
  <si>
    <t>MUNISPREAD14</t>
  </si>
  <si>
    <t>REAR GREASE MANIFOLD</t>
  </si>
  <si>
    <t>MIDSPREAD 14</t>
  </si>
  <si>
    <t>MUNISPREAD15</t>
  </si>
  <si>
    <t>MUNIPLOW  15</t>
  </si>
  <si>
    <t>CRANK MECHANISM FOR FLIP-UP CHUTE</t>
  </si>
  <si>
    <t>MUNISPREAD16</t>
  </si>
  <si>
    <t>REAR MOUNT LADDER, PASSENGER SIDE</t>
  </si>
  <si>
    <t>REAR MOUNT LADDER, DRIVER SIDE</t>
  </si>
  <si>
    <t>REAR PLATFORM LADDER, PASSENGER SIDE</t>
  </si>
  <si>
    <t>REAR PLATFORM LADDER, DRIVER SIDE</t>
  </si>
  <si>
    <t>MUNIPLOW  16</t>
  </si>
  <si>
    <t>MUNISPREAD17</t>
  </si>
  <si>
    <t>MUNISPREAD18</t>
  </si>
  <si>
    <t>FRONT FULL SPILL SHIELD</t>
  </si>
  <si>
    <t>FRONT FULL SPILL SHIELDS</t>
  </si>
  <si>
    <t>SIDE RUBBER SHIELDS, TOP MOUNT</t>
  </si>
  <si>
    <t>FRONT AND REAR SPILL SHIELDS</t>
  </si>
  <si>
    <t>FRONT 24" SPILL SHIELD</t>
  </si>
  <si>
    <t>MUNISPREAD19</t>
  </si>
  <si>
    <t>CHAIN OILER/LUBRICATOR</t>
  </si>
  <si>
    <t>SDPLOW    1</t>
  </si>
  <si>
    <t>MUNISPREAD20</t>
  </si>
  <si>
    <t>SPREADER STAND, GALVANIZED, STRUCTURAL STEEL</t>
  </si>
  <si>
    <t>MIDSPREAD 20</t>
  </si>
  <si>
    <t>SPREADER STAND, 304 STAINLESS STEEL, STRUCTURAL STEEL</t>
  </si>
  <si>
    <t>SPREADER STAND, POWDER COATED, STRUCTURAL STEEL</t>
  </si>
  <si>
    <t>MUNIPLOW  2</t>
  </si>
  <si>
    <t>MUNISPREAD21</t>
  </si>
  <si>
    <t>MIDSPREAD 21</t>
  </si>
  <si>
    <t>SPEED SENSOR OPTION</t>
  </si>
  <si>
    <t>CHARLYNN MOTOR OPTION</t>
  </si>
  <si>
    <t>MUNISPREAD22</t>
  </si>
  <si>
    <t>MIDSPREAD 22</t>
  </si>
  <si>
    <t>MUNISPREAD23</t>
  </si>
  <si>
    <t>MIDSPREAD 23</t>
  </si>
  <si>
    <t>MUNISPREAD24</t>
  </si>
  <si>
    <t>MUNISPREAD2</t>
  </si>
  <si>
    <t>SDPLOW    2</t>
  </si>
  <si>
    <t>MIDSPREAD 2</t>
  </si>
  <si>
    <t>MUNISPREAD3</t>
  </si>
  <si>
    <t>MIDSPREAD 3</t>
  </si>
  <si>
    <t>MUNIPLOW  3</t>
  </si>
  <si>
    <t>MUNIPLOW  4</t>
  </si>
  <si>
    <t>MUNISPREAD4</t>
  </si>
  <si>
    <t>MIDSPREAD 4</t>
  </si>
  <si>
    <t>MUNIPLOW  5</t>
  </si>
  <si>
    <t>MIDSPREAD 5</t>
  </si>
  <si>
    <t>MUNISPREAD5</t>
  </si>
  <si>
    <t>MUNISPREAD6</t>
  </si>
  <si>
    <t>MIDSPREAD 6</t>
  </si>
  <si>
    <t>MUNIPLOW  6</t>
  </si>
  <si>
    <t>MUNISPREAD7</t>
  </si>
  <si>
    <t>MUNIPLOW  7</t>
  </si>
  <si>
    <t>MIDSPREAD 7</t>
  </si>
  <si>
    <t>MUNISPREAD8</t>
  </si>
  <si>
    <t>MUNIPLOW  8</t>
  </si>
  <si>
    <t>MIDSPREAD 8</t>
  </si>
  <si>
    <t>MUNISPREAD9</t>
  </si>
  <si>
    <t>MIDSPREAD 9</t>
  </si>
  <si>
    <t>KEY22</t>
  </si>
  <si>
    <t>POS23</t>
  </si>
  <si>
    <t>SALTDOGG MUNICIPAL HOPPER SPREADER</t>
  </si>
  <si>
    <t>- 
NO LIGHT BAR</t>
  </si>
  <si>
    <t>B3 
8891169</t>
  </si>
  <si>
    <t>B4 
8891144</t>
  </si>
  <si>
    <t>B5 
8891145</t>
  </si>
  <si>
    <t>B6 
8891166</t>
  </si>
  <si>
    <t>B7 
8891177</t>
  </si>
  <si>
    <t>B8 
8891178</t>
  </si>
  <si>
    <t>- 
5/8inx6in 1080</t>
  </si>
  <si>
    <t>166 
MUNI PLOW</t>
  </si>
  <si>
    <t>C1 
5/8inX8in 1080</t>
  </si>
  <si>
    <t>C2 
1492110</t>
  </si>
  <si>
    <t>C3 
1492111</t>
  </si>
  <si>
    <t>C5 
2X1492100</t>
  </si>
  <si>
    <t>C6 
2X1492110</t>
  </si>
  <si>
    <t>C7 
2X1492111</t>
  </si>
  <si>
    <t>- 
STANDARD</t>
  </si>
  <si>
    <t>D1 
DEFLECTOR</t>
  </si>
  <si>
    <t>D1 
SST CHAIN</t>
  </si>
  <si>
    <t>D2 
DEFLECTOR 90</t>
  </si>
  <si>
    <t>D3 
DEFLECTOR 45</t>
  </si>
  <si>
    <t>- 
NONE</t>
  </si>
  <si>
    <t>- 
NO FENDER</t>
  </si>
  <si>
    <t>F1 
FENDER KIT</t>
  </si>
  <si>
    <t>G1 
1/2in FLARED</t>
  </si>
  <si>
    <t xml:space="preserve">- 
</t>
  </si>
  <si>
    <t>M1 
MARKERS</t>
  </si>
  <si>
    <t>L1 
PS LADDER</t>
  </si>
  <si>
    <t>L2 
DS LADDER</t>
  </si>
  <si>
    <t>L4 
DS PLATFORM</t>
  </si>
  <si>
    <t>R1 
CASTER, 10in</t>
  </si>
  <si>
    <t>S1 
DROP PIN</t>
  </si>
  <si>
    <t>P1 
FRONT SPILL SHIELD</t>
  </si>
  <si>
    <t>P12 
BOTH</t>
  </si>
  <si>
    <t>P12T 
BOTH/TOP</t>
  </si>
  <si>
    <t>P13 
FRONT/REAR SPILL SHIELD</t>
  </si>
  <si>
    <t>P2 
SIDE RUBBER SHIELDS</t>
  </si>
  <si>
    <t>P2T 
SIDE RUBBER SHIELDS AT TOP</t>
  </si>
  <si>
    <t>P4 
FRONT SPILL SHIELD 24in</t>
  </si>
  <si>
    <t>HD 
HD</t>
  </si>
  <si>
    <t>MD 
MD</t>
  </si>
  <si>
    <t>MX 
MX</t>
  </si>
  <si>
    <t>S2 
STAND, SST</t>
  </si>
  <si>
    <t>S3 
STAND</t>
  </si>
  <si>
    <t>S3 
STAND, BLACK PC</t>
  </si>
  <si>
    <t>1 
9FT</t>
  </si>
  <si>
    <t>T1 
SPEED SENSOR</t>
  </si>
  <si>
    <t>T2 
CHARYLNN</t>
  </si>
  <si>
    <t>T3 
SPEED SENSOR</t>
  </si>
  <si>
    <t>2 
10FT</t>
  </si>
  <si>
    <t>W10 
LS10</t>
  </si>
  <si>
    <t>W10N 
LS10N</t>
  </si>
  <si>
    <t>W16 
LS16</t>
  </si>
  <si>
    <t>W16F 
LS16F</t>
  </si>
  <si>
    <t>W16H 
LS16H</t>
  </si>
  <si>
    <t>W16N 
LS16N</t>
  </si>
  <si>
    <t>W17 
LS17</t>
  </si>
  <si>
    <t>W17F 
LS17F</t>
  </si>
  <si>
    <t>W17H 
LS17H</t>
  </si>
  <si>
    <t>W17N 
LS17N</t>
  </si>
  <si>
    <t>W20 
LS20</t>
  </si>
  <si>
    <t>W20F 
LS20F</t>
  </si>
  <si>
    <t>W20H 
LS20H</t>
  </si>
  <si>
    <t>W20N 
LS20N</t>
  </si>
  <si>
    <t>W3 
LS3</t>
  </si>
  <si>
    <t>W4 
LS4</t>
  </si>
  <si>
    <t>W4F 
LS4F</t>
  </si>
  <si>
    <t>W4H 
LS4H</t>
  </si>
  <si>
    <t>W4N 
LS4N</t>
  </si>
  <si>
    <t>W5 
LS5</t>
  </si>
  <si>
    <t>W5F 
LS5F</t>
  </si>
  <si>
    <t>W5H 
LS5H</t>
  </si>
  <si>
    <t>W5N 
LS5N</t>
  </si>
  <si>
    <t>W8 
LS8</t>
  </si>
  <si>
    <t>3 
11FT</t>
  </si>
  <si>
    <t>4 
12FT</t>
  </si>
  <si>
    <t>Y1 
FAST FILL</t>
  </si>
  <si>
    <t>Y12 
FAST FILL AND FLUSH</t>
  </si>
  <si>
    <t>Y2 
FRESHWATER FLUSH</t>
  </si>
  <si>
    <t>Z 
SPECIAL</t>
  </si>
  <si>
    <t>6 
MUNIX 7GA</t>
  </si>
  <si>
    <t>68 
68</t>
  </si>
  <si>
    <t>7 
MIDX</t>
  </si>
  <si>
    <t>75 
75</t>
  </si>
  <si>
    <t>80 
80</t>
  </si>
  <si>
    <t>1 
x42,FT,</t>
  </si>
  <si>
    <t>11 
11FT</t>
  </si>
  <si>
    <t>12 
12FT</t>
  </si>
  <si>
    <t>13 
13FT</t>
  </si>
  <si>
    <t>14 
14FT</t>
  </si>
  <si>
    <t>15 
15FT</t>
  </si>
  <si>
    <t>16 
16FT</t>
  </si>
  <si>
    <t>17 
17FT</t>
  </si>
  <si>
    <t>2 
x42,TE,</t>
  </si>
  <si>
    <t>3 
EXPRESS, FT,</t>
  </si>
  <si>
    <t>4 
EXPRESS, TE,</t>
  </si>
  <si>
    <t>5 
JPLOW, TE,</t>
  </si>
  <si>
    <t>7 
x48,FT,</t>
  </si>
  <si>
    <t>9 
FLEX,TE,</t>
  </si>
  <si>
    <t>A 
X36HD,FT</t>
  </si>
  <si>
    <t>B 
X36HD,TE</t>
  </si>
  <si>
    <t>1 
CS</t>
  </si>
  <si>
    <t>2 
SST</t>
  </si>
  <si>
    <t>3 
POLY</t>
  </si>
  <si>
    <t>A 
1FT SLOPE</t>
  </si>
  <si>
    <t>B 
2FT SLOPE</t>
  </si>
  <si>
    <t>C 
3FT SLOPE</t>
  </si>
  <si>
    <t>G 
DOGHOUSE 1</t>
  </si>
  <si>
    <t>H 
DOGHOUSE 2</t>
  </si>
  <si>
    <t>0 
STD</t>
  </si>
  <si>
    <t>38 
38in</t>
  </si>
  <si>
    <t>50 
50in</t>
  </si>
  <si>
    <t>52 
52in</t>
  </si>
  <si>
    <t>63 
63in</t>
  </si>
  <si>
    <t>69 
69in</t>
  </si>
  <si>
    <t>1 
GAS CHAIN</t>
  </si>
  <si>
    <t>2 
STD</t>
  </si>
  <si>
    <t>2 
20:1/25:1 HYD</t>
  </si>
  <si>
    <t>2 
HYD CHAIN</t>
  </si>
  <si>
    <t>3 
COMPACT SWIVEL (OBC)</t>
  </si>
  <si>
    <t>3 
AUGER</t>
  </si>
  <si>
    <t>3 
HYD AUG</t>
  </si>
  <si>
    <t>4 
STD SWIVEL (OBC)</t>
  </si>
  <si>
    <t>5 
50:1 HYD</t>
  </si>
  <si>
    <t>6 
6:1 HYD</t>
  </si>
  <si>
    <t>7 
DUAL AUGER</t>
  </si>
  <si>
    <t>7 
ELECTRIC AUGER</t>
  </si>
  <si>
    <t>8 
AUGER ELECTRIC</t>
  </si>
  <si>
    <t>A 
PARALLEL LIFT-STD</t>
  </si>
  <si>
    <t>A 
3.6:1 AUGER</t>
  </si>
  <si>
    <t>B 
PARALLEL LIFT-MECH FLOAT</t>
  </si>
  <si>
    <t>B 
3.6:1 DUAL AUGER</t>
  </si>
  <si>
    <t>C 
3.6:1 REAR AUGER</t>
  </si>
  <si>
    <t>D 
3.6:1 DUAL REAR AUGER</t>
  </si>
  <si>
    <t>E 
REAR AUGER</t>
  </si>
  <si>
    <t>F 
DUAL REAR AUGER</t>
  </si>
  <si>
    <t>1 
MB CUT</t>
  </si>
  <si>
    <t>2 
DOUBLE MB CUT</t>
  </si>
  <si>
    <t>3 
FLARE/EAR</t>
  </si>
  <si>
    <t>3 
LANE SELECTOR/MANUAL</t>
  </si>
  <si>
    <t>4 
DOUBLE FLARE/EAR</t>
  </si>
  <si>
    <t>4 
LANE SELECTOR/ELECTRIC</t>
  </si>
  <si>
    <t>5 
NO LOGO</t>
  </si>
  <si>
    <t>5 
DIVERTER</t>
  </si>
  <si>
    <t>6 
SIDE FLIP</t>
  </si>
  <si>
    <t>7 
SST SPINNER, CCW</t>
  </si>
  <si>
    <t>9 
NO CHUTE</t>
  </si>
  <si>
    <t>0 
3in CYL</t>
  </si>
  <si>
    <t>1 
3in Nitride Cyl</t>
  </si>
  <si>
    <t>2 
4in CYL</t>
  </si>
  <si>
    <t>3 
4in Nitride Cyl</t>
  </si>
  <si>
    <t>3 
SST SLOPED SCREEN</t>
  </si>
  <si>
    <t>4 
GALV FLAT</t>
  </si>
  <si>
    <t>5 
GALV SLOPED</t>
  </si>
  <si>
    <t>9 
NO SCREEN</t>
  </si>
  <si>
    <t>3 
SLURRY TUBE</t>
  </si>
  <si>
    <t>8891169 66" LED LIGHT BAR WITH 4 OVAL S/T/T, 2 STROBE, 3 MARKER</t>
  </si>
  <si>
    <t>8891166 66" LED LIGHT BAR WITH 2 ROUND S/T/T, 2 BACKUP, 2 STROBE, 3 MARKER</t>
  </si>
  <si>
    <t>2X400 GALLON PREWET SYSTEM</t>
  </si>
  <si>
    <t>ELECTRIC 3 GPM DIAPHRAGM PUMP AND VARIABLE SPEED CONTROLLER</t>
  </si>
  <si>
    <t>NO PUMP OR CONTROLS INCLUDED</t>
  </si>
  <si>
    <t>W20-LS20</t>
  </si>
  <si>
    <t>2X200 GALLON PREWET SYSTEM</t>
  </si>
  <si>
    <t>HYDRAULIC 8 GPM STAINLESS/BRONZE GEAR PUMP W/ON-OFF CONTROLLER</t>
  </si>
  <si>
    <t>PRE-WET FLOWMETER</t>
  </si>
  <si>
    <t>2X55 GALLON PREWET SYSTEM</t>
  </si>
  <si>
    <t>105 GALLON PREWET SYSTEM</t>
  </si>
  <si>
    <t>2X105 GALLON PREWET SYSTEM</t>
  </si>
  <si>
    <t>2X30 GALLON PREWET SYSTEM</t>
  </si>
  <si>
    <t>FAST FILL KIT PRE-INSTALLED</t>
  </si>
  <si>
    <t>FAST FILL AND FLUSH KIT PRE-INSTALLED</t>
  </si>
  <si>
    <t>FLUSH KIT PRE-INSTALLED</t>
  </si>
  <si>
    <t>10 GA SILLS W/FORMED CHAIN SHIELDS</t>
  </si>
  <si>
    <t>7 GA SILLS W/FORMED CHAIN SHIELDS</t>
  </si>
  <si>
    <t>8FT LENGTH</t>
  </si>
  <si>
    <t>9FT LENGTH</t>
  </si>
  <si>
    <t>10FT LENGTH</t>
  </si>
  <si>
    <t>11FT LENGTH</t>
  </si>
  <si>
    <t>12FT LENGTH</t>
  </si>
  <si>
    <t>13FT LENGTH</t>
  </si>
  <si>
    <t>14FT LENGTH</t>
  </si>
  <si>
    <t>15FT LENGTH</t>
  </si>
  <si>
    <t>16FT LENGTH</t>
  </si>
  <si>
    <t>17FT LENGTH</t>
  </si>
  <si>
    <t>1FT FRONT SLOPE</t>
  </si>
  <si>
    <t>2FT FRONT SLOPE</t>
  </si>
  <si>
    <t>3FT FRONT SLOPE</t>
  </si>
  <si>
    <t>FRONT PANEL W/DOGHOUSE CLEARANCE</t>
  </si>
  <si>
    <t>FRONT PANEL W/DOGHOUSE CLEARANCE, ALTERNATE PROFILE</t>
  </si>
  <si>
    <t>50in HEIGHT</t>
  </si>
  <si>
    <t>57in HEIGHT</t>
  </si>
  <si>
    <t>63in HEIGHT</t>
  </si>
  <si>
    <t>69in HEIGHT</t>
  </si>
  <si>
    <t>12VDC POWERED ELECTRIC DRIVE WITH 3/4HP CHAIN DRIVE GEARMOTOR, 1/2HP SPINNER GEARMOTOR, IN-CAB CONTROLLER</t>
  </si>
  <si>
    <t>2" DRIVE SHAFT AND 1-1/2" SPRING LOADED IDLER SHAFT</t>
  </si>
  <si>
    <t>25:1 GEARBOX DRIVE, 7.3CI HYDRAULIC GEARMOTOR W/2" DRIVE AND 1-1/2" SPRING LOADED IDLER SHAFT</t>
  </si>
  <si>
    <t>FRONT DIRECT DRIVE 970CC HYDRAULIC GEARMOTOR</t>
  </si>
  <si>
    <t>FULL LENGTH VARIABLE PITCH 7" DIAMETER AUGER</t>
  </si>
  <si>
    <t>50:1 GEARBOX DRIVE, 7.3CI HYDRAULIC GEARMOTOR W/2" DRIVE AND 1-1/2" SPRING LOADED IDLER SHAFT</t>
  </si>
  <si>
    <t>DUAL 6:1 GEARBOX DRIVE, 24.9CI HYDRAULIC GEARMOTOR W/2" DRIVE AND 1-1/2" SPRING LOADED IDLER SHAFT</t>
  </si>
  <si>
    <t>FRONT DIRECT DRIVE 970CC HYDRAULIC GEARMOTORS W/FLOW DIVIDER</t>
  </si>
  <si>
    <t>DUAL FULL LENGTH VARIABLE PITCH 7" DIAMETER AUGERS</t>
  </si>
  <si>
    <t>3.6:1 GEARBOX DRIVE, 19CI HYDRAULIC GEARMOTOR, FRONT DRIVE</t>
  </si>
  <si>
    <t>3.6:1 GEARBOX DRIVE, 19CI HYDRAULIC GEARMOTORS W/FLOW DIVIDER, FRONT DRIVE</t>
  </si>
  <si>
    <t>3.6:1 GEARBOX DRIVE, 19CI HYDRAULIC GEARMOTOR, REAR DRIVE</t>
  </si>
  <si>
    <t>3.6:1 GEARBOX DRIVE, 19CI HYDRAULIC GEARMOTORS W/FLOW DIVIDER, REAR DRIVE</t>
  </si>
  <si>
    <t>DIRECT DRIVE 970CC HYDRAULIC GEARMOTOR, REAR DRIVE</t>
  </si>
  <si>
    <t>DIRECT DRIVE 970CC HYDRAULIC GEARMOTORS W/FLOW DIVIDER, REAR DRIVE</t>
  </si>
  <si>
    <t>ADJUSTABLE FLIP UP CHUTE, BOTTOM MOTOR</t>
  </si>
  <si>
    <t>ADJUSTABLE FLIP UP CHUTE, TOP MOTOR</t>
  </si>
  <si>
    <t>LANE SELECTOR ADJUSTABLE CHUTE, MANUAL ADJUST</t>
  </si>
  <si>
    <t>LANE SELECTOR ADJUSTABLE CHUTE W/ELECTRIC CONTROLLER</t>
  </si>
  <si>
    <t>ADJUSTABLE DIVERTER CHUTE</t>
  </si>
  <si>
    <t>ADJUSTABLE SIDE FLIP CHUTE</t>
  </si>
  <si>
    <t>ADJUSTABLE FLIP UP CHUTE</t>
  </si>
  <si>
    <t>20" STAINLESS STEEL SPINNER DISK, CCW ROTATION</t>
  </si>
  <si>
    <t>NO CHUTE INSTALLED</t>
  </si>
  <si>
    <t>HINGED FLAT POWDERCOATED SCREEN KIT WITH 3/8" BARS ON 2-1/2" OPENINGS</t>
  </si>
  <si>
    <t>HINGED SLOPED STAINLESS STEEL SCREEN KIT WITH 3/8" BARS ON 2-1/2" OPENINGS</t>
  </si>
  <si>
    <t>HINGED SLOPED GALVANIZED SCREEN KIT WITH 3/8" BARS ON 2-1/2" OPENINGS</t>
  </si>
  <si>
    <t>NO SCREENS INSTALLED</t>
  </si>
  <si>
    <t>SLURRY TUBE WITH INVERTED VEE</t>
  </si>
  <si>
    <t>NO INVERTED VEE INSTALLED</t>
  </si>
  <si>
    <t>KIT_PN</t>
  </si>
  <si>
    <t>QTY</t>
  </si>
  <si>
    <t>NET</t>
  </si>
  <si>
    <t>REQ_PN</t>
  </si>
  <si>
    <t>PNLOC</t>
  </si>
  <si>
    <t>EXC_PN</t>
  </si>
  <si>
    <t>TBD</t>
  </si>
  <si>
    <t>16' Sloped, SST</t>
  </si>
  <si>
    <t>14.?.16.?.??.?.?</t>
  </si>
  <si>
    <t>3047984</t>
  </si>
  <si>
    <t>Base Weldment,  9FTx57in</t>
  </si>
  <si>
    <t>14.5.09.F</t>
  </si>
  <si>
    <t>3047993</t>
  </si>
  <si>
    <t>Base Weldment,  9FTx63in</t>
  </si>
  <si>
    <t>3047994</t>
  </si>
  <si>
    <t>Base Weldment,  9FTx69in</t>
  </si>
  <si>
    <t>3048123</t>
  </si>
  <si>
    <t>Base Weldment, 10FTx50in</t>
  </si>
  <si>
    <t>14.5.10.F</t>
  </si>
  <si>
    <t>3047426</t>
  </si>
  <si>
    <t>Base Weldment, 10FTx63in</t>
  </si>
  <si>
    <t>3047427</t>
  </si>
  <si>
    <t>Base Weldment, 10FTx69in</t>
  </si>
  <si>
    <t>3047433</t>
  </si>
  <si>
    <t>Base Weldment, 12FTx57in</t>
  </si>
  <si>
    <t>14.5.12.F</t>
  </si>
  <si>
    <t>3047434</t>
  </si>
  <si>
    <t>Base Weldment, 12FTx63in</t>
  </si>
  <si>
    <t>3047435</t>
  </si>
  <si>
    <t>Base Weldment, 12FTx69in</t>
  </si>
  <si>
    <t>3048357</t>
  </si>
  <si>
    <t>Base Weldment, 12FTx57in, 3FT Slope</t>
  </si>
  <si>
    <t>14.5.12.C</t>
  </si>
  <si>
    <t>3048358</t>
  </si>
  <si>
    <t>Base Weldment, 12FTx63in, 3FT Slope</t>
  </si>
  <si>
    <t>3048359</t>
  </si>
  <si>
    <t>Base Weldment, 12FTx69in, 3FT Slope</t>
  </si>
  <si>
    <t>3048441</t>
  </si>
  <si>
    <t>Base Weldment, 13FT x 57in, 1FT Slope</t>
  </si>
  <si>
    <t>14.5.13.A</t>
  </si>
  <si>
    <t>3048442</t>
  </si>
  <si>
    <t>Base Weldment, 13FT x 63in, 1FT Slope</t>
  </si>
  <si>
    <t>3048443</t>
  </si>
  <si>
    <t>Base Weldment, 13FT x 69in, 1FT Slope</t>
  </si>
  <si>
    <t>3051023</t>
  </si>
  <si>
    <t>3.6:1 Dual Auger 10FT Driveline</t>
  </si>
  <si>
    <t>14.?.11.A.??</t>
  </si>
  <si>
    <t>[DT]</t>
  </si>
  <si>
    <t>3047582</t>
  </si>
  <si>
    <t>Base Weldment, 14FTx57in</t>
  </si>
  <si>
    <t>14.5.14.F</t>
  </si>
  <si>
    <t>3047583</t>
  </si>
  <si>
    <t>Base Weldment, 14FTx63in</t>
  </si>
  <si>
    <t>3047584</t>
  </si>
  <si>
    <t>Base Weldment, 14FTx69in</t>
  </si>
  <si>
    <t>3048628</t>
  </si>
  <si>
    <t>Base Weldment, 11FT x 57in, 1FT Slope</t>
  </si>
  <si>
    <t>14.5.11.A</t>
  </si>
  <si>
    <t>3048721</t>
  </si>
  <si>
    <t>Base Weldment, 11FT x 63in, 1FT Slope</t>
  </si>
  <si>
    <t>3048722</t>
  </si>
  <si>
    <t>Base Weldment, 11FT x 69in, 1FT Slope</t>
  </si>
  <si>
    <t>3047997</t>
  </si>
  <si>
    <t>50:1 9FT driveline</t>
  </si>
  <si>
    <t>14.?.09.F.??</t>
  </si>
  <si>
    <t>3047996</t>
  </si>
  <si>
    <t>25:1 9FT driveline</t>
  </si>
  <si>
    <t>3048020</t>
  </si>
  <si>
    <t>6:1 9FT driveline</t>
  </si>
  <si>
    <t>3048030</t>
  </si>
  <si>
    <t>Auger 9FT Driveline</t>
  </si>
  <si>
    <t>3048029</t>
  </si>
  <si>
    <t>Dual Auger 9FT Driveline</t>
  </si>
  <si>
    <t>14.?.12.C.??</t>
  </si>
  <si>
    <t>3047429</t>
  </si>
  <si>
    <t>25:1 12FT driveline</t>
  </si>
  <si>
    <t>14.?.13.A.??</t>
  </si>
  <si>
    <t>3047430</t>
  </si>
  <si>
    <t>50:1 12FT driveline</t>
  </si>
  <si>
    <t>3047431</t>
  </si>
  <si>
    <t>6:1 12FT driveline</t>
  </si>
  <si>
    <t>3047907</t>
  </si>
  <si>
    <t>Auger 12FT Driveline</t>
  </si>
  <si>
    <t>3047718</t>
  </si>
  <si>
    <t>Dual Auger 12FT Driveline</t>
  </si>
  <si>
    <t>3051022</t>
  </si>
  <si>
    <t>3.6:1 Dual Auger 10FT Driveline w/Speed Sense</t>
  </si>
  <si>
    <t>B%T1</t>
  </si>
  <si>
    <t>3050877</t>
  </si>
  <si>
    <t>3.6:1 Auger 10FT Driveline</t>
  </si>
  <si>
    <t>3060080</t>
  </si>
  <si>
    <t>3.6:1 REAR Auger 10FT Driveline</t>
  </si>
  <si>
    <t>3047406</t>
  </si>
  <si>
    <t>25:1 10ft driveline</t>
  </si>
  <si>
    <t>14.?.10.F.??</t>
  </si>
  <si>
    <t>25:1 12FT Driveline</t>
  </si>
  <si>
    <t>14.?.12.F.??</t>
  </si>
  <si>
    <t>3047568</t>
  </si>
  <si>
    <t>25:1 14ft driveline</t>
  </si>
  <si>
    <t>14.?.17.C.??</t>
  </si>
  <si>
    <t>3047405</t>
  </si>
  <si>
    <t>50:1 10ft driveline</t>
  </si>
  <si>
    <t>50:1 12ft Driveline</t>
  </si>
  <si>
    <t>3047569</t>
  </si>
  <si>
    <t>50:1 14ft driveline</t>
  </si>
  <si>
    <t>14.?.14.F.??</t>
  </si>
  <si>
    <t>3047407</t>
  </si>
  <si>
    <t>6:1 10ft driveline</t>
  </si>
  <si>
    <t>6:1 12ft drivelinbe</t>
  </si>
  <si>
    <t>3047570</t>
  </si>
  <si>
    <t>6:1 14ft driveline</t>
  </si>
  <si>
    <t>3047877</t>
  </si>
  <si>
    <t>Auger 10ft Driveline</t>
  </si>
  <si>
    <t>3047649</t>
  </si>
  <si>
    <t>Dual Auger 10ft Driveline</t>
  </si>
  <si>
    <t>Auger 12ft Driveline</t>
  </si>
  <si>
    <t>Dual Auger 12ft Driveline</t>
  </si>
  <si>
    <t>3047921</t>
  </si>
  <si>
    <t>Auger 14ft Driveline</t>
  </si>
  <si>
    <t>3047720</t>
  </si>
  <si>
    <t>Dual Auger 14ft Driveline</t>
  </si>
  <si>
    <t>LS20 KIT</t>
  </si>
  <si>
    <t>W20.</t>
  </si>
  <si>
    <t>3022376</t>
  </si>
  <si>
    <t>Bottom Motor, SST SPINNER CCW</t>
  </si>
  <si>
    <t>3028760</t>
  </si>
  <si>
    <t>Diverter chute</t>
  </si>
  <si>
    <t>3039006</t>
  </si>
  <si>
    <t>Diverter w/berm unload side</t>
  </si>
  <si>
    <t>3052341</t>
  </si>
  <si>
    <t>Lane Selector/Electric</t>
  </si>
  <si>
    <t>3052310</t>
  </si>
  <si>
    <t>Lane Selector/Manual</t>
  </si>
  <si>
    <t>3047725</t>
  </si>
  <si>
    <t>9' Flat, Powder Coat</t>
  </si>
  <si>
    <t>14.?.09.?.??.?.?</t>
  </si>
  <si>
    <t>3047726</t>
  </si>
  <si>
    <t>9' Flat, GALV</t>
  </si>
  <si>
    <t>3047731</t>
  </si>
  <si>
    <t>9' Sloped, Powder Coat</t>
  </si>
  <si>
    <t>3047732</t>
  </si>
  <si>
    <t>9' Sloped, GALV</t>
  </si>
  <si>
    <t>3047733</t>
  </si>
  <si>
    <t>9' Sloped, SST</t>
  </si>
  <si>
    <t>3047213</t>
  </si>
  <si>
    <t>10' Flat, Powder Coat</t>
  </si>
  <si>
    <t>14.?.10.?.??.?.?</t>
  </si>
  <si>
    <t>3047721</t>
  </si>
  <si>
    <t>10' Flat, GALV</t>
  </si>
  <si>
    <t>3047729</t>
  </si>
  <si>
    <t>10' Sloped, GALV</t>
  </si>
  <si>
    <t>3047728</t>
  </si>
  <si>
    <t>10' Sloped, SST</t>
  </si>
  <si>
    <t>3048311</t>
  </si>
  <si>
    <t>11' Flat, Powder Coat</t>
  </si>
  <si>
    <t>14.?.11.?.??.?.?</t>
  </si>
  <si>
    <t>3048381</t>
  </si>
  <si>
    <t>11' Flat, GALV</t>
  </si>
  <si>
    <t>3048382</t>
  </si>
  <si>
    <t>11' Sloped, Powder Coat</t>
  </si>
  <si>
    <t>3048383</t>
  </si>
  <si>
    <t>11' Sloped, GALV</t>
  </si>
  <si>
    <t>3048384</t>
  </si>
  <si>
    <t>11' Sloped, SST</t>
  </si>
  <si>
    <t>3047447</t>
  </si>
  <si>
    <t>12' Flat, Powder Coat</t>
  </si>
  <si>
    <t>14.?.12.?.??.?.?</t>
  </si>
  <si>
    <t>3047722</t>
  </si>
  <si>
    <t>12' Flat, GALV</t>
  </si>
  <si>
    <t>3047740</t>
  </si>
  <si>
    <t>12' Sloped, Powder Coat</t>
  </si>
  <si>
    <t>3047739</t>
  </si>
  <si>
    <t>12' Sloped, GALV</t>
  </si>
  <si>
    <t>3047738</t>
  </si>
  <si>
    <t>12' Sloped, SST</t>
  </si>
  <si>
    <t>3048463</t>
  </si>
  <si>
    <t>13' Flat, Powder Coat</t>
  </si>
  <si>
    <t>14.?.13.?.??.?.?</t>
  </si>
  <si>
    <t>3048464</t>
  </si>
  <si>
    <t>13' Flat, GALV</t>
  </si>
  <si>
    <t>3048465</t>
  </si>
  <si>
    <t>13' Sloped, Powder Coat</t>
  </si>
  <si>
    <t>3048466</t>
  </si>
  <si>
    <t>13' Sloped, GALV</t>
  </si>
  <si>
    <t>3048535</t>
  </si>
  <si>
    <t>13' Sloped, SST</t>
  </si>
  <si>
    <t>3047573</t>
  </si>
  <si>
    <t>14' Flat, Powder Coat</t>
  </si>
  <si>
    <t>14.?.14.?.??.?.?</t>
  </si>
  <si>
    <t>15' Flat, GALV</t>
  </si>
  <si>
    <t>14.?.15.?.??.?.?</t>
  </si>
  <si>
    <t>3047750</t>
  </si>
  <si>
    <t>14' Sloped, Powder Coat</t>
  </si>
  <si>
    <t>3047749</t>
  </si>
  <si>
    <t>14' Sloped, GALV</t>
  </si>
  <si>
    <t>15' Sloped, SST</t>
  </si>
  <si>
    <t>3052731</t>
  </si>
  <si>
    <t>Top Motor, Poly Spinner, Hyd Chute</t>
  </si>
  <si>
    <t>3046897</t>
  </si>
  <si>
    <t>HARDWARE KIT, CHAIN</t>
  </si>
  <si>
    <t>14.?.??.?.??</t>
  </si>
  <si>
    <t>3047929</t>
  </si>
  <si>
    <t>HARDWARE KIT, AUGER</t>
  </si>
  <si>
    <t>3047962</t>
  </si>
  <si>
    <t>DECAL KIT, AUGER</t>
  </si>
  <si>
    <t>LS5H KIT (2X105 GAL)</t>
  </si>
  <si>
    <t>W5H.</t>
  </si>
  <si>
    <t>LS5 KIT (2X105 GAL)</t>
  </si>
  <si>
    <t>W5.</t>
  </si>
  <si>
    <t>LS5N KIT (2X105 GAL)</t>
  </si>
  <si>
    <t>W5N.</t>
  </si>
  <si>
    <t>LS10H</t>
  </si>
  <si>
    <t>LS10H KIT</t>
  </si>
  <si>
    <t>14.?.1?.*</t>
  </si>
  <si>
    <t>W10H.</t>
  </si>
  <si>
    <t>LS10 KIT</t>
  </si>
  <si>
    <t>W10.</t>
  </si>
  <si>
    <t>LS20H KIT</t>
  </si>
  <si>
    <t>W20H.</t>
  </si>
  <si>
    <t>LS10N KIT</t>
  </si>
  <si>
    <t>W10N.</t>
  </si>
  <si>
    <t>8891168 KIT</t>
  </si>
  <si>
    <t>8891169 KIT</t>
  </si>
  <si>
    <t>8891144 KIT</t>
  </si>
  <si>
    <t>8891145 KIT</t>
  </si>
  <si>
    <t>8891166 KIT</t>
  </si>
  <si>
    <t>8891177 KIT</t>
  </si>
  <si>
    <t>8891178 KIT</t>
  </si>
  <si>
    <t>WORK LIGHT, AMBER LED, 1492111</t>
  </si>
  <si>
    <t>WORK LIGHT, HALOGEN, 1492100</t>
  </si>
  <si>
    <t>WORK LIGHT, CLEAR LED, 1492110</t>
  </si>
  <si>
    <t>3051858</t>
  </si>
  <si>
    <t>50:1 10FT W/SPEED SENSOR</t>
  </si>
  <si>
    <t>3055541</t>
  </si>
  <si>
    <t>50:1 10ft driveline, CHARLYNN</t>
  </si>
  <si>
    <t>5.%T2</t>
  </si>
  <si>
    <t>3056117</t>
  </si>
  <si>
    <t>Base Weldment, 15FTx69in, 1FT Slope</t>
  </si>
  <si>
    <t>14.5.15.A</t>
  </si>
  <si>
    <t>3054777</t>
  </si>
  <si>
    <t>Base Weldment, 11FT x 57in, 3FT Slope</t>
  </si>
  <si>
    <t>14.5.11.C</t>
  </si>
  <si>
    <t>3054787</t>
  </si>
  <si>
    <t>50:1 8FT Driveline</t>
  </si>
  <si>
    <t>14.?.11.C.??</t>
  </si>
  <si>
    <t>3054794</t>
  </si>
  <si>
    <t>8' Adjustable Vee</t>
  </si>
  <si>
    <t>14.?.11.C.??.?.?.?</t>
  </si>
  <si>
    <t>3022060</t>
  </si>
  <si>
    <t>LADDER KIT, PS</t>
  </si>
  <si>
    <t>3031250</t>
  </si>
  <si>
    <t>LADDER KIT, DS</t>
  </si>
  <si>
    <t>3052052</t>
  </si>
  <si>
    <t>Base Weldment, 13FT x 50in, 1FT Slope</t>
  </si>
  <si>
    <t>Base Weldment, 10FTx69in, 3FT Slope</t>
  </si>
  <si>
    <t>14.5.10.C</t>
  </si>
  <si>
    <t>Base Weldment, 11FT x 50in, 1FT Slope</t>
  </si>
  <si>
    <t>3057766</t>
  </si>
  <si>
    <t>Base Weldment, 12FTx57in, 7GA</t>
  </si>
  <si>
    <t>14.6.12.F</t>
  </si>
  <si>
    <t>3049163</t>
  </si>
  <si>
    <t>Base Weldment, 12FTx69in, 7GA</t>
  </si>
  <si>
    <t>3022963</t>
  </si>
  <si>
    <t>SPILL SHIELD, 12"</t>
  </si>
  <si>
    <t>P1.</t>
  </si>
  <si>
    <t>P3.</t>
  </si>
  <si>
    <t>P13.</t>
  </si>
  <si>
    <t>3056614</t>
  </si>
  <si>
    <t>Base Weldment, 13FT x 69in, Dog House</t>
  </si>
  <si>
    <t>14.5.13.H</t>
  </si>
  <si>
    <t>3048788</t>
  </si>
  <si>
    <t>RUBBER SPILL SHIELD KIT, 9FT</t>
  </si>
  <si>
    <t>14.?.09.*</t>
  </si>
  <si>
    <t>P2T.</t>
  </si>
  <si>
    <t>3048789</t>
  </si>
  <si>
    <t>RUBBER SPILL SHIELD KIT, 10FT</t>
  </si>
  <si>
    <t>14.?.10.*</t>
  </si>
  <si>
    <t>3048790</t>
  </si>
  <si>
    <t>RUBBER SPILL SHIELD KIT, 11FT</t>
  </si>
  <si>
    <t>14.?.11.*</t>
  </si>
  <si>
    <t>3048791</t>
  </si>
  <si>
    <t>RUBBER SPILL SHIELD KIT, 12FT</t>
  </si>
  <si>
    <t>14.?.12.*</t>
  </si>
  <si>
    <t>3048793</t>
  </si>
  <si>
    <t>RUBBER SPILL SHIELD KIT, 14FT</t>
  </si>
  <si>
    <t>14.?.14.*</t>
  </si>
  <si>
    <t>P2.</t>
  </si>
  <si>
    <t>Base Weldment, 13FT x 63in, Dog House</t>
  </si>
  <si>
    <t>Base Weldment, 13FT x 57in, Dog House</t>
  </si>
  <si>
    <t>3052821</t>
  </si>
  <si>
    <t xml:space="preserve">STAND, BLACK PC 9ft </t>
  </si>
  <si>
    <t>S3.</t>
  </si>
  <si>
    <t>3063791</t>
  </si>
  <si>
    <t>STAND, BLACK PC 10/11ft, OPEN FRONT</t>
  </si>
  <si>
    <t>3051020</t>
  </si>
  <si>
    <t>3.6:1 Auger 10ft Driveline W/Speed Sense</t>
  </si>
  <si>
    <t>A%T1</t>
  </si>
  <si>
    <t>3025886</t>
  </si>
  <si>
    <t>STAND, BLACK PC 12/13ft, OPEN FRONT</t>
  </si>
  <si>
    <t>3067054</t>
  </si>
  <si>
    <t>STAND, BLACK PC 14/15ft, OPEN FRONT</t>
  </si>
  <si>
    <t>3038267</t>
  </si>
  <si>
    <t>STAND, GALV 9ft</t>
  </si>
  <si>
    <t>14.?.09.F.*</t>
  </si>
  <si>
    <t>S1.</t>
  </si>
  <si>
    <t>3027469</t>
  </si>
  <si>
    <t>STAND, GALV 12/13ft</t>
  </si>
  <si>
    <t>3063756</t>
  </si>
  <si>
    <t>STAND, GALV 14/15ft, OPEN FRONT</t>
  </si>
  <si>
    <t>3063793</t>
  </si>
  <si>
    <t>STAND, SST 10/11ft, OPEN FRONT</t>
  </si>
  <si>
    <t>S2.</t>
  </si>
  <si>
    <t>3062295</t>
  </si>
  <si>
    <t>STAND, SST 12/13ft, OPEN FRONT</t>
  </si>
  <si>
    <t>3038085</t>
  </si>
  <si>
    <t>STAND, SST 14/15ft</t>
  </si>
  <si>
    <t>14.?.08.F.??.?.?.?</t>
  </si>
  <si>
    <t>3048822</t>
  </si>
  <si>
    <t>Electric 12ft DRIVELINE</t>
  </si>
  <si>
    <t>3048824</t>
  </si>
  <si>
    <t>Electric 14ft DRIVELINE</t>
  </si>
  <si>
    <t>3051372</t>
  </si>
  <si>
    <t>Dual Auger 10ft Driveline, Lane Change Chute</t>
  </si>
  <si>
    <t>7.4</t>
  </si>
  <si>
    <t>14.?.15.A.??</t>
  </si>
  <si>
    <t>14.?.??.?.??.0</t>
  </si>
  <si>
    <t>3012519</t>
  </si>
  <si>
    <t>Bottom Motor, Poly SPINNER</t>
  </si>
  <si>
    <t>Base Weldment, 14FTx69in, 2FT Slope</t>
  </si>
  <si>
    <t>14.5.14.B</t>
  </si>
  <si>
    <t>16014100</t>
  </si>
  <si>
    <t>3039930</t>
  </si>
  <si>
    <t>Top Motor, Poly SPINNER, ELECTRIC</t>
  </si>
  <si>
    <t>3051634</t>
  </si>
  <si>
    <t>7' Adjustable Vee</t>
  </si>
  <si>
    <t>14.?.10.C.??.?.?.?</t>
  </si>
  <si>
    <t>3060260</t>
  </si>
  <si>
    <t>13' Adjustable Vee</t>
  </si>
  <si>
    <t>14.?.13.F.??.?.?.?</t>
  </si>
  <si>
    <t>LS20N KIT</t>
  </si>
  <si>
    <t>W20N.</t>
  </si>
  <si>
    <t>3049071</t>
  </si>
  <si>
    <t>Base Weldment, 17FT x 63in</t>
  </si>
  <si>
    <t>14.5.17.F</t>
  </si>
  <si>
    <t>3049083</t>
  </si>
  <si>
    <t>Dual Auger 17FT Driveline</t>
  </si>
  <si>
    <t>14.?.17.F.??</t>
  </si>
  <si>
    <t>3049105</t>
  </si>
  <si>
    <t>17' Sloped, Power Coat</t>
  </si>
  <si>
    <t>14.?.17.?.??.?.?</t>
  </si>
  <si>
    <t>3049527</t>
  </si>
  <si>
    <t>16' Adjustable Vee</t>
  </si>
  <si>
    <t>3048652</t>
  </si>
  <si>
    <t>Dual Slurry Tube Kit</t>
  </si>
  <si>
    <t>14.?.??.?.??.?.?.?</t>
  </si>
  <si>
    <t>3059623</t>
  </si>
  <si>
    <t>Base Weldment, 14FTx63in, 7GA</t>
  </si>
  <si>
    <t>14.6.14.F</t>
  </si>
  <si>
    <t>3052817</t>
  </si>
  <si>
    <t>Base Weldment, 15FTx63in</t>
  </si>
  <si>
    <t>14.5.15.F</t>
  </si>
  <si>
    <t>Base Weldment, 15FTx69in</t>
  </si>
  <si>
    <t>3052729</t>
  </si>
  <si>
    <t>15' Adjustable Vee</t>
  </si>
  <si>
    <t>14.?.15.F.??.?.?.?</t>
  </si>
  <si>
    <t>3048823</t>
  </si>
  <si>
    <t>12' Adjustable Vee</t>
  </si>
  <si>
    <t>3048825</t>
  </si>
  <si>
    <t>14' Adjustable Vee</t>
  </si>
  <si>
    <t>14.?.14.F.??.?.?.?</t>
  </si>
  <si>
    <t>16022710</t>
  </si>
  <si>
    <t>16020704</t>
  </si>
  <si>
    <t>VUT65</t>
  </si>
  <si>
    <t>3049530</t>
  </si>
  <si>
    <t>Base Weldment, 16FT x 57in</t>
  </si>
  <si>
    <t>14.5.16.F</t>
  </si>
  <si>
    <t>3049523</t>
  </si>
  <si>
    <t>25:1 16FT driveline</t>
  </si>
  <si>
    <t>14.?.16.F.??</t>
  </si>
  <si>
    <t>Base Weldment, 12FTx63in, 7GA</t>
  </si>
  <si>
    <t>LS4N KIT (1X105 GAL)</t>
  </si>
  <si>
    <t>W4N.</t>
  </si>
  <si>
    <t>Base Weldment, 15FTx57in, 7GA, 1FT Slope</t>
  </si>
  <si>
    <t>14.6.15.A</t>
  </si>
  <si>
    <t>3051863</t>
  </si>
  <si>
    <t>15' Flat, Powder Coat</t>
  </si>
  <si>
    <t>3051651</t>
  </si>
  <si>
    <t>15' Sloped, Powder Coat</t>
  </si>
  <si>
    <t>3047748</t>
  </si>
  <si>
    <t>14' Sloped, SST</t>
  </si>
  <si>
    <t>3047723</t>
  </si>
  <si>
    <t>14' Flat, GALV</t>
  </si>
  <si>
    <t>15' Sloped, GALV</t>
  </si>
  <si>
    <t>3049524</t>
  </si>
  <si>
    <t>50:1 16FT driveline</t>
  </si>
  <si>
    <t>3052574</t>
  </si>
  <si>
    <t>16' Sloped, Powder Coat</t>
  </si>
  <si>
    <t>14.?.17.C.??.?.?.?</t>
  </si>
  <si>
    <t>Base Weldment, 15FTx63in, 1FT Slope</t>
  </si>
  <si>
    <t>3.6:1 Auger 10FT Driveline w/Speed Sense</t>
  </si>
  <si>
    <t>3056520</t>
  </si>
  <si>
    <t>Base Weldment, 15FTx57in, 3FT Slope</t>
  </si>
  <si>
    <t>14.5.15.C</t>
  </si>
  <si>
    <t>3050481</t>
  </si>
  <si>
    <t>FENDER KIT, 12'</t>
  </si>
  <si>
    <t>14.?.12.F.??.?.?.?</t>
  </si>
  <si>
    <t>3051742</t>
  </si>
  <si>
    <t>Driveline, Dual 16FT Auger</t>
  </si>
  <si>
    <t>3052480</t>
  </si>
  <si>
    <t>Base Weldment, 15FTx50in, 1FT Slope</t>
  </si>
  <si>
    <t>WORK LIGHT, 2X HALOGEN, 1492100</t>
  </si>
  <si>
    <t>C11</t>
  </si>
  <si>
    <t>WORK LIGHT, 2X CLEAR LED, 1492110</t>
  </si>
  <si>
    <t>C22</t>
  </si>
  <si>
    <t>WORK LIGHT, 2X AMBER LED, 1492111</t>
  </si>
  <si>
    <t>C33</t>
  </si>
  <si>
    <t>3050103</t>
  </si>
  <si>
    <t>Base Weldment, 14FTx69in, 7GA</t>
  </si>
  <si>
    <t>3047795</t>
  </si>
  <si>
    <t>REAR IDLER ADJUST, 12-13FT</t>
  </si>
  <si>
    <t>Base Weldment, 15FTx63in, 3FT Slope</t>
  </si>
  <si>
    <t>3048792</t>
  </si>
  <si>
    <t>RUBBER SPILL SHIELD KIT, 13FT</t>
  </si>
  <si>
    <t>14.?.13*</t>
  </si>
  <si>
    <t>14.?.13.*</t>
  </si>
  <si>
    <t>14.?.15.C.??.?.?.?</t>
  </si>
  <si>
    <t>3052570</t>
  </si>
  <si>
    <t>Base Weldment, 15FTx57in, 1FT Slope</t>
  </si>
  <si>
    <t>14.?.16.A.??.?.?.?</t>
  </si>
  <si>
    <t>3052719</t>
  </si>
  <si>
    <t>Base Weldment, 16FTx57in, 7GA, 1FT Slope</t>
  </si>
  <si>
    <t>14.6.16.A</t>
  </si>
  <si>
    <t>3060259</t>
  </si>
  <si>
    <t>Base Weldment, 16FTx57in, 7GA, 3FT Slope</t>
  </si>
  <si>
    <t>14.6.16.C</t>
  </si>
  <si>
    <t>3053163</t>
  </si>
  <si>
    <t>Base Weldment, 10FTx63in, 3FT Slope</t>
  </si>
  <si>
    <t>3059926</t>
  </si>
  <si>
    <t>3.6:1 REAR Dual Auger 7FT Driveline</t>
  </si>
  <si>
    <t>14.?.10.C.??</t>
  </si>
  <si>
    <t>14.?.07.F.??</t>
  </si>
  <si>
    <t>3050471</t>
  </si>
  <si>
    <t>25:1 12FT driveline w/SST CHAIN</t>
  </si>
  <si>
    <t>2.%D1</t>
  </si>
  <si>
    <t>50:1 12FT driveline  w/SST CHAIN - REPLACE STD</t>
  </si>
  <si>
    <t>5.%D1</t>
  </si>
  <si>
    <t>3050474</t>
  </si>
  <si>
    <t>Base Weldment, 12FTx50in</t>
  </si>
  <si>
    <t>14.?.16.C.??.?.?.?</t>
  </si>
  <si>
    <t>PLATFORM LADDER, DS</t>
  </si>
  <si>
    <t>3048007</t>
  </si>
  <si>
    <t>SPILL SHIELD, 24"</t>
  </si>
  <si>
    <t>P4.</t>
  </si>
  <si>
    <t>3048118</t>
  </si>
  <si>
    <t>FASTFILL KIT</t>
  </si>
  <si>
    <t>Y1.</t>
  </si>
  <si>
    <t>Y12.</t>
  </si>
  <si>
    <t>3050253</t>
  </si>
  <si>
    <t>FLUSH KIT</t>
  </si>
  <si>
    <t>Y2.</t>
  </si>
  <si>
    <t>14.?.??.?.??.?.?</t>
  </si>
  <si>
    <t>14.?.??.?.??.?</t>
  </si>
  <si>
    <t>P12.</t>
  </si>
  <si>
    <t>P12T.</t>
  </si>
  <si>
    <t>3051755</t>
  </si>
  <si>
    <t>3.6:1 Dual Auger 12FT Driveline w/Speed Sense</t>
  </si>
  <si>
    <t>B.%T1</t>
  </si>
  <si>
    <t>Base Weldment, 14FTx63in, 2FT Slope</t>
  </si>
  <si>
    <t>3055239</t>
  </si>
  <si>
    <t>7%T1.</t>
  </si>
  <si>
    <t>3054674</t>
  </si>
  <si>
    <t>Base Weldment, 17FTx57in, 7GA, 3FT Slope</t>
  </si>
  <si>
    <t>14.6.17.C</t>
  </si>
  <si>
    <t>3059631</t>
  </si>
  <si>
    <t>Base Weldment, 10FTx50in, 3FT Slope</t>
  </si>
  <si>
    <t>14.?.08.A.??</t>
  </si>
  <si>
    <t>3053162</t>
  </si>
  <si>
    <t>25:1 7FT Driveline</t>
  </si>
  <si>
    <t>3051739</t>
  </si>
  <si>
    <t>Base Weldment, 17FTx57in, 7GA, 1FT Slope</t>
  </si>
  <si>
    <t>14.6.17.A</t>
  </si>
  <si>
    <t>3059633</t>
  </si>
  <si>
    <t>3.6:1 Dual Auger 7FT Driveline</t>
  </si>
  <si>
    <t>3051593</t>
  </si>
  <si>
    <t>Electric Chain 7FT Driveline</t>
  </si>
  <si>
    <t>3060094</t>
  </si>
  <si>
    <t>Base Weldment, 10FTx57in DOGHOUSE</t>
  </si>
  <si>
    <t>14.5.10.H</t>
  </si>
  <si>
    <t>Base Weldment, 10FTx63in DOGHOUSE</t>
  </si>
  <si>
    <t>Base Weldment, 10FTx69in DOGHOUSE</t>
  </si>
  <si>
    <t>3053161</t>
  </si>
  <si>
    <t>50:1 7FT Driveline</t>
  </si>
  <si>
    <t>14.?.07.F.??.?.?.?</t>
  </si>
  <si>
    <t>3.6:1 Rear Auger 10FT Driveline</t>
  </si>
  <si>
    <t>16011006</t>
  </si>
  <si>
    <t>16012006</t>
  </si>
  <si>
    <t>16013006</t>
  </si>
  <si>
    <t>16014004</t>
  </si>
  <si>
    <t>16015004</t>
  </si>
  <si>
    <t>16016000</t>
  </si>
  <si>
    <t>16018000</t>
  </si>
  <si>
    <t>16018100</t>
  </si>
  <si>
    <t>16019006</t>
  </si>
  <si>
    <t>16020404</t>
  </si>
  <si>
    <t>16020412</t>
  </si>
  <si>
    <t>16020422</t>
  </si>
  <si>
    <t>16020432</t>
  </si>
  <si>
    <t>16071100</t>
  </si>
  <si>
    <t>16062150</t>
  </si>
  <si>
    <t>16020522</t>
  </si>
  <si>
    <t>16020532</t>
  </si>
  <si>
    <t>16160700A</t>
  </si>
  <si>
    <t>HALOGEN LIGHTS</t>
  </si>
  <si>
    <t>HAL</t>
  </si>
  <si>
    <t>16020622</t>
  </si>
  <si>
    <t>16020632</t>
  </si>
  <si>
    <t>16020642</t>
  </si>
  <si>
    <t>16020726</t>
  </si>
  <si>
    <t>16020736</t>
  </si>
  <si>
    <t>16021744</t>
  </si>
  <si>
    <t>16013106</t>
  </si>
  <si>
    <t>16020312</t>
  </si>
  <si>
    <t>16020322</t>
  </si>
  <si>
    <t>16020342</t>
  </si>
  <si>
    <t>16020922</t>
  </si>
  <si>
    <t>16160800</t>
  </si>
  <si>
    <t>LED HEADLIGHT</t>
  </si>
  <si>
    <t>LED</t>
  </si>
  <si>
    <t>3063160</t>
  </si>
  <si>
    <t>HOPPER 10FTx46in MIDX</t>
  </si>
  <si>
    <t>14.7.10.F</t>
  </si>
  <si>
    <t>3056439</t>
  </si>
  <si>
    <t>HOPPER 10FTx52in MIDX</t>
  </si>
  <si>
    <t>3056435</t>
  </si>
  <si>
    <t>HOPPER 9FTx52in MIDX</t>
  </si>
  <si>
    <t>14.7.09.F</t>
  </si>
  <si>
    <t>3063961</t>
  </si>
  <si>
    <t>HOPPER 9FTx46in MIDX</t>
  </si>
  <si>
    <t>3064261</t>
  </si>
  <si>
    <t>HOPPER 8FTx46in MIDX</t>
  </si>
  <si>
    <t>14.7.08.F</t>
  </si>
  <si>
    <t>3049354</t>
  </si>
  <si>
    <t>DRIVELINE, 8FT ELEC CHAIN MIDX</t>
  </si>
  <si>
    <t>14.7.08.F.??</t>
  </si>
  <si>
    <t>3050042</t>
  </si>
  <si>
    <t>DRIVELINE, 8FT HYD CHAIN MIDX</t>
  </si>
  <si>
    <t>3050051</t>
  </si>
  <si>
    <t>DRIVELINE, 8FT GAS CHAIN MIDX</t>
  </si>
  <si>
    <t>3050125</t>
  </si>
  <si>
    <t>DRIVELINE, 9FT HYD CHAIN MIDX</t>
  </si>
  <si>
    <t>14.7.09.F.??</t>
  </si>
  <si>
    <t>3050131</t>
  </si>
  <si>
    <t>DRIVELINE, 9FT ELEC CHAIN MIDX</t>
  </si>
  <si>
    <t>3050132</t>
  </si>
  <si>
    <t>DRIVELINE, 9FT GAS CHAIN MIDX</t>
  </si>
  <si>
    <t>3050395</t>
  </si>
  <si>
    <t>DRIVELINE, 10FT ELEC CHAIN MIDX</t>
  </si>
  <si>
    <t>14.7.10.F.??</t>
  </si>
  <si>
    <t>3050402</t>
  </si>
  <si>
    <t>DRIVELINE, 10FT HYD CHAIN MIDX</t>
  </si>
  <si>
    <t>3050403</t>
  </si>
  <si>
    <t>DRIVELINE, 10FT GAS CHAIN MIDX</t>
  </si>
  <si>
    <t>3049355</t>
  </si>
  <si>
    <t>DRIVELINE, 8FT ELEC AUGER MIDX</t>
  </si>
  <si>
    <t>3049871</t>
  </si>
  <si>
    <t>DRIVELINE, 8FT HYD AUGER MIDX</t>
  </si>
  <si>
    <t>3050286</t>
  </si>
  <si>
    <t>DRIVELINE, 9FT ELEC AUGER MIDX</t>
  </si>
  <si>
    <t>3050292</t>
  </si>
  <si>
    <t>DRIVELINE, 9FT HYD AUGER MIDX</t>
  </si>
  <si>
    <t>3050425</t>
  </si>
  <si>
    <t>DRIVELINE, 10FT ELEC AUGER MIDX</t>
  </si>
  <si>
    <t>3050426</t>
  </si>
  <si>
    <t>DRIVELINE, 10FT HYD AUGER MIDX</t>
  </si>
  <si>
    <t>3064292</t>
  </si>
  <si>
    <t>HOPPER 8FTx38in MIDX</t>
  </si>
  <si>
    <t>3064297</t>
  </si>
  <si>
    <t>HOPPER 9FTx38in MIDX</t>
  </si>
  <si>
    <t>3063811</t>
  </si>
  <si>
    <t>HOPPER 10FTx38in MIDX</t>
  </si>
  <si>
    <t>3030391</t>
  </si>
  <si>
    <t>CHUTE, ELEC, MIDX</t>
  </si>
  <si>
    <t>3008388</t>
  </si>
  <si>
    <t>CHUTE, GAS, MIDX</t>
  </si>
  <si>
    <t>14.7.??.?.??.1</t>
  </si>
  <si>
    <t>3031074</t>
  </si>
  <si>
    <t>CHUTE, HYD, MIDX</t>
  </si>
  <si>
    <t>3064262</t>
  </si>
  <si>
    <t>SCREEN, 8FTx70, MIDX</t>
  </si>
  <si>
    <t>3063964</t>
  </si>
  <si>
    <t>SCREEN, 9FTx70, MIDX</t>
  </si>
  <si>
    <t>3063694</t>
  </si>
  <si>
    <t>SCREEN, 10FTx70, MIDX</t>
  </si>
  <si>
    <t>3063817</t>
  </si>
  <si>
    <t>SCREEN, 10FTx58, MIDX</t>
  </si>
  <si>
    <t>14.7.10.?.38.?.?</t>
  </si>
  <si>
    <t>3064300</t>
  </si>
  <si>
    <t>SCREEN 9FTx58, MIDX</t>
  </si>
  <si>
    <t>14.7.09.?.38.?.?</t>
  </si>
  <si>
    <t>SCREEN 8FTx58, MIDX</t>
  </si>
  <si>
    <t>14.7.08.?.38.?.?</t>
  </si>
  <si>
    <t>3055359</t>
  </si>
  <si>
    <t>INVERTED VEE, 8FTx58, MIDX</t>
  </si>
  <si>
    <t>3055530</t>
  </si>
  <si>
    <t>INVERTED VEE, 9FTx58, MIDX</t>
  </si>
  <si>
    <t>3055532</t>
  </si>
  <si>
    <t>INVERTED VEE, 10FTx58, MIDX</t>
  </si>
  <si>
    <t>INVERTED VEE, 10FTx70, MIDX</t>
  </si>
  <si>
    <t>INVERTED VEE, 9FTx70, MIDX</t>
  </si>
  <si>
    <t>INVERTED VEE, 8FTx70, MIDX</t>
  </si>
  <si>
    <t>3058511</t>
  </si>
  <si>
    <t>HARDWARE KIT, ELEC CHAIN</t>
  </si>
  <si>
    <t>14.7.??.?.??</t>
  </si>
  <si>
    <t>3050052</t>
  </si>
  <si>
    <t>HARDWARE KIT, GAS CHAIN</t>
  </si>
  <si>
    <t>3050102</t>
  </si>
  <si>
    <t>HARDWARE KIT, HYD CHAIN</t>
  </si>
  <si>
    <t>3050037</t>
  </si>
  <si>
    <t>HARDWARE KIT, HYD AUGER</t>
  </si>
  <si>
    <t>HARDWARE KIT, ELEC AUGER</t>
  </si>
  <si>
    <t>3049865</t>
  </si>
  <si>
    <t>DECAL KIT, AUGER, MIDX</t>
  </si>
  <si>
    <t>3050076</t>
  </si>
  <si>
    <t>DECAL KIT, CHAIN, MIDX</t>
  </si>
  <si>
    <t>WEATHERPROOF LABEL</t>
  </si>
  <si>
    <t>3051882</t>
  </si>
  <si>
    <t>Driveline, 9FT Elec Chain</t>
  </si>
  <si>
    <t>25:1 10FT driveline w/SST CHAIN</t>
  </si>
  <si>
    <t>3064098</t>
  </si>
  <si>
    <t>50:1 10FT driveline w/SST CHAIN</t>
  </si>
  <si>
    <t>3049529</t>
  </si>
  <si>
    <t>16' Flat, Powder Coat</t>
  </si>
  <si>
    <t>3051586</t>
  </si>
  <si>
    <t>Base Weldment, 10FTx57in, 3FT Slope</t>
  </si>
  <si>
    <t>3051647</t>
  </si>
  <si>
    <t>Base Weldment, 15FTx69in, 3FT Slope</t>
  </si>
  <si>
    <t>3053284</t>
  </si>
  <si>
    <t>Base Weldment, 15FTx72in, 3FT Slope</t>
  </si>
  <si>
    <t>72</t>
  </si>
  <si>
    <t>3052869</t>
  </si>
  <si>
    <t>Base Weldment, 11FTx57in</t>
  </si>
  <si>
    <t>14.5.11.F</t>
  </si>
  <si>
    <t>3052862</t>
  </si>
  <si>
    <t>Base Weldment, 13FTx57in, 7GA, 1FT Slope</t>
  </si>
  <si>
    <t>14.6.13.A</t>
  </si>
  <si>
    <t>3048437</t>
  </si>
  <si>
    <t>Base Weldment, 14FTx50in</t>
  </si>
  <si>
    <t>3051578</t>
  </si>
  <si>
    <t>Base Weldment, 14FTx57in, 2FT Slope</t>
  </si>
  <si>
    <t>3048582</t>
  </si>
  <si>
    <t>Base Weldment, 14FTx57in, 3FT Slope</t>
  </si>
  <si>
    <t>14.5.14.C</t>
  </si>
  <si>
    <t>3048583</t>
  </si>
  <si>
    <t>Base Weldment, 14FTx63in, 3FT Slope</t>
  </si>
  <si>
    <t>3048584</t>
  </si>
  <si>
    <t>Base Weldment, 14FTx69in, 3FT Slope</t>
  </si>
  <si>
    <t>3052803</t>
  </si>
  <si>
    <t>Base Weldment, 14FTx57in, 1FT Slope</t>
  </si>
  <si>
    <t>14.5.14.A</t>
  </si>
  <si>
    <t>3052428</t>
  </si>
  <si>
    <t>Base Weldment, 14FTx69in, 1FT Slope</t>
  </si>
  <si>
    <t>3051394</t>
  </si>
  <si>
    <t>Base Weldment, 14FTx57in, 7GA</t>
  </si>
  <si>
    <t>3052819</t>
  </si>
  <si>
    <t>Base Weldment, 15FTx57in</t>
  </si>
  <si>
    <t>14.?.14.B.??</t>
  </si>
  <si>
    <t>14.?.08.F.??</t>
  </si>
  <si>
    <t>3050876</t>
  </si>
  <si>
    <t>3.6:1 Dual Auger 9FT Driveline</t>
  </si>
  <si>
    <t>3050965</t>
  </si>
  <si>
    <t>3.6:1 Dual Auger 9FT Driveline w/Speed Sense</t>
  </si>
  <si>
    <t>3050875</t>
  </si>
  <si>
    <t>3.6:1  Auger 9FT Driveline</t>
  </si>
  <si>
    <t>3050964</t>
  </si>
  <si>
    <t>3.6:1 Auger 9FT Driveline w/Speed Sense</t>
  </si>
  <si>
    <t>3048770</t>
  </si>
  <si>
    <t>Dual Auger 11ft Driveline</t>
  </si>
  <si>
    <t>14.?.11.F.??</t>
  </si>
  <si>
    <t>3048795</t>
  </si>
  <si>
    <t>Auger 11ft Driveline</t>
  </si>
  <si>
    <t>3048579</t>
  </si>
  <si>
    <t>25:1 11FT Driveline</t>
  </si>
  <si>
    <t>3048578</t>
  </si>
  <si>
    <t>50:1 11ft Driveline</t>
  </si>
  <si>
    <t>3048636</t>
  </si>
  <si>
    <t>6:1 11ft Driveline</t>
  </si>
  <si>
    <t>3052877</t>
  </si>
  <si>
    <t>3.6:1 Dual Auger 12FT Driveline</t>
  </si>
  <si>
    <t>14.?.15.C.??</t>
  </si>
  <si>
    <t>6:1 12ft driveline</t>
  </si>
  <si>
    <t>3052820</t>
  </si>
  <si>
    <t>25:1 13FT Driveline</t>
  </si>
  <si>
    <t>14.?.16.C.??</t>
  </si>
  <si>
    <t>3052429</t>
  </si>
  <si>
    <t>50:1 13FT Driveline</t>
  </si>
  <si>
    <t>3052720</t>
  </si>
  <si>
    <t>Dual Auger 15FT Driveline</t>
  </si>
  <si>
    <t>14.?.15.F.??</t>
  </si>
  <si>
    <t>3052814</t>
  </si>
  <si>
    <t>25:1 15FT Driveline, Charlynn</t>
  </si>
  <si>
    <t>2.%T2</t>
  </si>
  <si>
    <t>14.?.17.A.??</t>
  </si>
  <si>
    <t>3049525</t>
  </si>
  <si>
    <t>6:1 16FT Driveline</t>
  </si>
  <si>
    <t>3049526</t>
  </si>
  <si>
    <t>Electric 16FT Driveline</t>
  </si>
  <si>
    <t>3049103</t>
  </si>
  <si>
    <t>17' Adjustable Vee</t>
  </si>
  <si>
    <t>14.?.17.F.??.?.?.?</t>
  </si>
  <si>
    <t>3059646</t>
  </si>
  <si>
    <t>3.6:1 Dual Auger 11FT Driveline</t>
  </si>
  <si>
    <t>3059933</t>
  </si>
  <si>
    <t>3.6:1 REAR Dual Auger 11FT Driveline</t>
  </si>
  <si>
    <t>3060207</t>
  </si>
  <si>
    <t>50:1 15FT Driveline, Charlynn</t>
  </si>
  <si>
    <t>14.?.16.A.??</t>
  </si>
  <si>
    <t>3060753</t>
  </si>
  <si>
    <t>Base Weldment, 13FT x 63in, 3FT Slope</t>
  </si>
  <si>
    <t>14.5.13.C</t>
  </si>
  <si>
    <t>3060262</t>
  </si>
  <si>
    <t>Dual Auger 13ft Driveline</t>
  </si>
  <si>
    <t>3058437</t>
  </si>
  <si>
    <t>3.6:1 Dual Auger 14FT Driveline</t>
  </si>
  <si>
    <t>3052573</t>
  </si>
  <si>
    <t>25:1 14FT W/SPEED SENSOR</t>
  </si>
  <si>
    <t>2%T1</t>
  </si>
  <si>
    <t>3051610</t>
  </si>
  <si>
    <t>6:1 14ft driveline LANE CHANGE CHUTE</t>
  </si>
  <si>
    <t>6.4</t>
  </si>
  <si>
    <t>3061105</t>
  </si>
  <si>
    <t>Base Weldment, 13FT x 57in, 3FT Slope</t>
  </si>
  <si>
    <t>14.?.14.C.??</t>
  </si>
  <si>
    <t>3053474</t>
  </si>
  <si>
    <t>11' Adjustable Vee</t>
  </si>
  <si>
    <t>14.?.14.C.??.?.?.?</t>
  </si>
  <si>
    <t>14.?.11.F.??.?.?.?</t>
  </si>
  <si>
    <t>14.?.14.A.??</t>
  </si>
  <si>
    <t>LS4 KIT (1X105 GAL)</t>
  </si>
  <si>
    <t>W4.</t>
  </si>
  <si>
    <t>LS4H KIT (1X105 GAL)</t>
  </si>
  <si>
    <t>W4H.</t>
  </si>
  <si>
    <t>LS17N KIT (2X30 GAL)</t>
  </si>
  <si>
    <t>W17N.</t>
  </si>
  <si>
    <t>LS16 KIT (1X30 GAL)</t>
  </si>
  <si>
    <t>W16.</t>
  </si>
  <si>
    <t>LS4F KIT (1X105 GAL)</t>
  </si>
  <si>
    <t>W4F.</t>
  </si>
  <si>
    <t>3050560</t>
  </si>
  <si>
    <t>STAND, MIDSIZE GALVANIZED</t>
  </si>
  <si>
    <t>3046442</t>
  </si>
  <si>
    <t>STAND, MIDSIZE STAINLESS</t>
  </si>
  <si>
    <t>3050559</t>
  </si>
  <si>
    <t>STAND, MIDSIZE BLACK PC</t>
  </si>
  <si>
    <t>25:1 11FT W/SPEED SENSOR</t>
  </si>
  <si>
    <t>25:1 10FT W/SPEED SENSOR</t>
  </si>
  <si>
    <t>50:1 11FT W/SPEED SENSOR</t>
  </si>
  <si>
    <t>5%T1</t>
  </si>
  <si>
    <t>2.%T1</t>
  </si>
  <si>
    <t>25:1 12FT W/SPEED SENSOR</t>
  </si>
  <si>
    <t>3061977</t>
  </si>
  <si>
    <t>50:1 12FT W/SPEED SENSOR</t>
  </si>
  <si>
    <t>50:1 14FT W/SPEED SENSOR</t>
  </si>
  <si>
    <t>3.6:1 Auger 11FT Driveline w/Speed Sense</t>
  </si>
  <si>
    <t>3.6:1 Auger 12FT Driveline w/Speed Sense</t>
  </si>
  <si>
    <t>3.6:1 Auger 14FT Driveline w/Speed Sense</t>
  </si>
  <si>
    <t>6:1 10FT driveline w/SST CHAIN</t>
  </si>
  <si>
    <t>6.%D1</t>
  </si>
  <si>
    <t>3.6:1 Dual Auger 11FT Driveline w/Speed Sense</t>
  </si>
  <si>
    <t>14.?.12.A.??</t>
  </si>
  <si>
    <t>LS16H KIT (1X30 GAL)</t>
  </si>
  <si>
    <t>W16H.</t>
  </si>
  <si>
    <t>LS17H KIT (2X30 GAL)</t>
  </si>
  <si>
    <t>W17H.</t>
  </si>
  <si>
    <t>LS16N KIT (1X30 GAL)</t>
  </si>
  <si>
    <t>W16N.</t>
  </si>
  <si>
    <t>LS17 KIT (2X30 GAL)</t>
  </si>
  <si>
    <t>W17.</t>
  </si>
  <si>
    <t>LS16F KIT (1X30 GAL)</t>
  </si>
  <si>
    <t>W16F.</t>
  </si>
  <si>
    <t>LS17F KIT (2X30 GAL)</t>
  </si>
  <si>
    <t>W17F.</t>
  </si>
  <si>
    <t>LS10F</t>
  </si>
  <si>
    <t>LS10F KIT</t>
  </si>
  <si>
    <t>W10F.</t>
  </si>
  <si>
    <t>LS20F KIT</t>
  </si>
  <si>
    <t>W20F.</t>
  </si>
  <si>
    <t>LS5F KIT (2X105 GAL)</t>
  </si>
  <si>
    <t>W5F.</t>
  </si>
  <si>
    <t>3051884</t>
  </si>
  <si>
    <t>9' Adjustable Vee</t>
  </si>
  <si>
    <t>14.?.09.F.??.?.?.?</t>
  </si>
  <si>
    <t>14.?.12.C.??.?.?.?</t>
  </si>
  <si>
    <t>16015100</t>
  </si>
  <si>
    <t>16020414</t>
  </si>
  <si>
    <t>16020424</t>
  </si>
  <si>
    <t>16020434</t>
  </si>
  <si>
    <t>3062288</t>
  </si>
  <si>
    <t>REAR Dual Auger 12FT Driveline</t>
  </si>
  <si>
    <t>3061691</t>
  </si>
  <si>
    <t>Base Weldment, 10FTx57in, 7GA</t>
  </si>
  <si>
    <t>14.6.10.F</t>
  </si>
  <si>
    <t>3051934</t>
  </si>
  <si>
    <t>Bottom Motor, Poly SPINNER, Rear Auger Drive</t>
  </si>
  <si>
    <t>Electric 10FT driveline w/SST CHAIN</t>
  </si>
  <si>
    <t>0.%D1</t>
  </si>
  <si>
    <t>TBA</t>
  </si>
  <si>
    <t>DRIVELINE, 8FT HYD AUGER MIDX, SPEED SENSE</t>
  </si>
  <si>
    <t>3%T1</t>
  </si>
  <si>
    <t>DRIVELINE, 8FT HYD CHAIN MIDX, SPEED SENSE</t>
  </si>
  <si>
    <t>DRIVELINE, 9FT HYD CHAIN MIDX, SPEED SENSE</t>
  </si>
  <si>
    <t>DRIVELINE, 9FT HYD AUGER MIDX, SPEED SENSE</t>
  </si>
  <si>
    <t>DRIVELINE, 10FT HYD CHAIN MIDX, SPEED SENSE</t>
  </si>
  <si>
    <t>DRIVELINE, 10FT HYD AUGER MIDX, SPEED SENSE</t>
  </si>
  <si>
    <t>3060194</t>
  </si>
  <si>
    <t>Auger 10ft Driveline w/Speed Sense</t>
  </si>
  <si>
    <t>3060964</t>
  </si>
  <si>
    <t>Base Weldment, 18FTx57in, 7GA</t>
  </si>
  <si>
    <t>14.6.18.F</t>
  </si>
  <si>
    <t>3060966</t>
  </si>
  <si>
    <t>Base Weldment, 18FTx63in, 7GA</t>
  </si>
  <si>
    <t>3064240</t>
  </si>
  <si>
    <t>Base Weldment, 20FTx63in, 7GA</t>
  </si>
  <si>
    <t>14.6.20.F</t>
  </si>
  <si>
    <t>3062744</t>
  </si>
  <si>
    <t>50:1 16FT W/SPEED SENSOR</t>
  </si>
  <si>
    <t>3061012</t>
  </si>
  <si>
    <t>18' Flat, Powder Coat</t>
  </si>
  <si>
    <t>14.?.18.?.??.?.?</t>
  </si>
  <si>
    <t>3064246</t>
  </si>
  <si>
    <t>20' Flat, Powder Coat</t>
  </si>
  <si>
    <t>14.?.20.?.??.?.?</t>
  </si>
  <si>
    <t>16' Flat, GALV</t>
  </si>
  <si>
    <t>16' Sloped, GALV</t>
  </si>
  <si>
    <t>3066059</t>
  </si>
  <si>
    <t>Dual Auger 14' Driveline w/Charlynn Speed Sense</t>
  </si>
  <si>
    <t>7.%T3</t>
  </si>
  <si>
    <t>3064247</t>
  </si>
  <si>
    <t>DUAL 6:1 20FT Driveline</t>
  </si>
  <si>
    <t>14.?.20.F.??</t>
  </si>
  <si>
    <t>14.?.13.A.??.?.?.?</t>
  </si>
  <si>
    <t>3049589</t>
  </si>
  <si>
    <t>FENDER KIT, 10' W/LS5</t>
  </si>
  <si>
    <t>14.?.10.F.??.?.?.?</t>
  </si>
  <si>
    <t>F1%W5%</t>
  </si>
  <si>
    <t>3050255</t>
  </si>
  <si>
    <t>LADDER KIT, PS, 50in</t>
  </si>
  <si>
    <t>14.?.??.?.50*</t>
  </si>
  <si>
    <t>3050256</t>
  </si>
  <si>
    <t>LADDER KIT, DS, 50in</t>
  </si>
  <si>
    <t>3049154</t>
  </si>
  <si>
    <t>REAR IDLER ADJUST, 14-15FT</t>
  </si>
  <si>
    <t>3050680</t>
  </si>
  <si>
    <t>REAR IDLER ADJUST, 7FT</t>
  </si>
  <si>
    <t>3.6:1 Dual Auger 14FT Drive w/Speed S + Charlynn</t>
  </si>
  <si>
    <t>7%T3</t>
  </si>
  <si>
    <t>14.?.11.A.??.?.?.?</t>
  </si>
  <si>
    <t>3051757</t>
  </si>
  <si>
    <t>FENDER KIT, 12' W/LS20</t>
  </si>
  <si>
    <t>F1%W20%</t>
  </si>
  <si>
    <t>1662110202</t>
  </si>
  <si>
    <t>PLOW,MUNI,HD,10ftX42in,FT,CS,4in SWVL</t>
  </si>
  <si>
    <t>2110202</t>
  </si>
  <si>
    <t>1663110200</t>
  </si>
  <si>
    <t>PLOW,MUNI,HD,11ftX42in,FT,CS,3in SWVL</t>
  </si>
  <si>
    <t>3110200</t>
  </si>
  <si>
    <t>1663110202</t>
  </si>
  <si>
    <t>PLOW,MUNI,HD,11ftX42in,FT,CS,4in SWVL</t>
  </si>
  <si>
    <t>3110202</t>
  </si>
  <si>
    <t>1664110200</t>
  </si>
  <si>
    <t>PLOW,MUNI,HD,12ftX42in,FT,CS,3in SWVL</t>
  </si>
  <si>
    <t>4110200</t>
  </si>
  <si>
    <t>1664110202</t>
  </si>
  <si>
    <t>PLOW,MUNI,HD,12ftX42in,FT,CS,4in SWVL</t>
  </si>
  <si>
    <t>4110202</t>
  </si>
  <si>
    <t>1662120200</t>
  </si>
  <si>
    <t>PLOW,MUNI,HD,10ftX42in,FT,SST,3in SWVL</t>
  </si>
  <si>
    <t>2120200</t>
  </si>
  <si>
    <t>1662120202</t>
  </si>
  <si>
    <t>PLOW,MUNI,HD,10ftX42in,FT,SST,4n SWVL</t>
  </si>
  <si>
    <t>2120202</t>
  </si>
  <si>
    <t>1663120200</t>
  </si>
  <si>
    <t>PLOW,MUNI,HD,11ftX42in,FT,SST,3in SWVL</t>
  </si>
  <si>
    <t>3120200</t>
  </si>
  <si>
    <t>1663120202</t>
  </si>
  <si>
    <t>PLOW,MUNI,HD,11ftX42in,FT,SST,4in SWVL</t>
  </si>
  <si>
    <t>3120202</t>
  </si>
  <si>
    <t>1664120200</t>
  </si>
  <si>
    <t>PLOW,MUNI,HD,12ftX42in,FT,SST,3in SWVL</t>
  </si>
  <si>
    <t>4120200</t>
  </si>
  <si>
    <t>1664120202</t>
  </si>
  <si>
    <t>PLOW,MUNI,HD,12ftX42in,FT,SST,4in SWVL</t>
  </si>
  <si>
    <t>4120202</t>
  </si>
  <si>
    <t>16360203</t>
  </si>
  <si>
    <t>90 Degree Deflector Adapter, 120in</t>
  </si>
  <si>
    <t>Deflector Kit, 132in</t>
  </si>
  <si>
    <t>16360208</t>
  </si>
  <si>
    <t>90 Degree Deflector Adapter, 132in</t>
  </si>
  <si>
    <t>16360210</t>
  </si>
  <si>
    <t>Deflector Kit, 144in</t>
  </si>
  <si>
    <t>16360213</t>
  </si>
  <si>
    <t>90 Degree Deflector Adapter, 144in</t>
  </si>
  <si>
    <t>45 Degree Deflector Adapter, 120in</t>
  </si>
  <si>
    <t>45 Degree Deflector Adapter, 132in</t>
  </si>
  <si>
    <t>45 Degree Deflector Adapter, 144in</t>
  </si>
  <si>
    <t>3063523</t>
  </si>
  <si>
    <t>3068232</t>
  </si>
  <si>
    <t>3062745</t>
  </si>
  <si>
    <t>Base Weldment, 16FT x 63in</t>
  </si>
  <si>
    <t>3050262</t>
  </si>
  <si>
    <t>DECAL KIT, CHAIN GAS, MIDX</t>
  </si>
  <si>
    <t>3068747</t>
  </si>
  <si>
    <t>3.6:1 REAR Dual Auger 10FT Driveline w/Speed Sense</t>
  </si>
  <si>
    <t>E.%T1</t>
  </si>
  <si>
    <t>3064184</t>
  </si>
  <si>
    <t>Dual Auger 15' Driveline w/Speed Sense</t>
  </si>
  <si>
    <t>7.%T1</t>
  </si>
  <si>
    <t>1662110200</t>
  </si>
  <si>
    <t>PLOW,MUNI,HD,10ftX42in,FT,CS,3in SWVL</t>
  </si>
  <si>
    <t>2110200</t>
  </si>
  <si>
    <t>16360200</t>
  </si>
  <si>
    <t>Deflector Kit, 120in</t>
  </si>
  <si>
    <t>14.?.15.*</t>
  </si>
  <si>
    <t>14.?.??.?.??.7</t>
  </si>
  <si>
    <t>14.?.??.?.??.3</t>
  </si>
  <si>
    <t>14.?.??.?.??.A</t>
  </si>
  <si>
    <t>14.?.??.?.??.2</t>
  </si>
  <si>
    <t>14.?.??.?.??.6</t>
  </si>
  <si>
    <t>14.?.??.?.??.B</t>
  </si>
  <si>
    <t>14.?.??.?.??.5</t>
  </si>
  <si>
    <t>14.?.??.?.??.C</t>
  </si>
  <si>
    <t>14.?.??.?.??.F</t>
  </si>
  <si>
    <t>14.?.??.?.??.D</t>
  </si>
  <si>
    <t>14.?.??.?.??.E</t>
  </si>
  <si>
    <t>14.?.??.?.57*</t>
  </si>
  <si>
    <t>14.?.??.?.67*</t>
  </si>
  <si>
    <t>14.?.??.?.53*</t>
  </si>
  <si>
    <t>14.?.??.?.59*</t>
  </si>
  <si>
    <t>14.?.??.?.63*</t>
  </si>
  <si>
    <t>14.?.??.?.69*</t>
  </si>
  <si>
    <t>14.?.11.A.??.5*</t>
  </si>
  <si>
    <t>14.?.11.A.??.6*</t>
  </si>
  <si>
    <t>14.?.11.A.??.0*</t>
  </si>
  <si>
    <t>14.?.11.A.??.2*</t>
  </si>
  <si>
    <t>14.?.11.B.??.5*</t>
  </si>
  <si>
    <t>14.?.11.B.??.2*</t>
  </si>
  <si>
    <t>14.?.11.B.??.6*</t>
  </si>
  <si>
    <t>14.?.11.B.??.0*</t>
  </si>
  <si>
    <t>14.?.09.F.??.2*</t>
  </si>
  <si>
    <t>14.?.09.F.??.0*</t>
  </si>
  <si>
    <t>14.?.09.F.??.5*</t>
  </si>
  <si>
    <t>14.?.09.F.??.6*</t>
  </si>
  <si>
    <t>14.?.??.?.??.2.*</t>
  </si>
  <si>
    <t>14.?.??.?.??.5.*</t>
  </si>
  <si>
    <t>14.?.??.?.??.0.*</t>
  </si>
  <si>
    <t>14.?.??.?.??.6.*</t>
  </si>
  <si>
    <t>14.?.17.A.??.?.?.?</t>
  </si>
  <si>
    <t>14.?.??.?.??.C*</t>
  </si>
  <si>
    <t>14.?.??.?.??.B*</t>
  </si>
  <si>
    <t>14.?.??.?.??.A*</t>
  </si>
  <si>
    <t>14.?.??.?.??.7*</t>
  </si>
  <si>
    <t>14.?.??.?.??.3*</t>
  </si>
  <si>
    <t>14.?.??.?.??.D*</t>
  </si>
  <si>
    <t>14.?.13.H.??.?.?.?</t>
  </si>
  <si>
    <t>14.?.15.A.??.?.?.?</t>
  </si>
  <si>
    <t>14.?.15.H.??.?.?.?</t>
  </si>
  <si>
    <t>14.?.12.F.??.0*</t>
  </si>
  <si>
    <t>14.?.12.F.??.5*</t>
  </si>
  <si>
    <t>14.?.12.F.??.2*</t>
  </si>
  <si>
    <t>14.?.12.F.??.6*</t>
  </si>
  <si>
    <t>14.?.13.A.??.0*</t>
  </si>
  <si>
    <t>14.?.13.A.??.5*</t>
  </si>
  <si>
    <t>14.?.13.A.??.6*</t>
  </si>
  <si>
    <t>14.?.13.F.??.0*</t>
  </si>
  <si>
    <t>14.?.13.F.??.6*</t>
  </si>
  <si>
    <t>14.?.13.A.??.2*</t>
  </si>
  <si>
    <t>14.?.13.F.??.2*</t>
  </si>
  <si>
    <t>14.?.13.F.??.5*</t>
  </si>
  <si>
    <t>14.?.14.A.??.0*</t>
  </si>
  <si>
    <t>14.?.14.B.??.2*</t>
  </si>
  <si>
    <t>14.?.14.A.??.5*</t>
  </si>
  <si>
    <t>14.?.14.B.??.6*</t>
  </si>
  <si>
    <t>14.?.14.A.??.6*</t>
  </si>
  <si>
    <t>14.?.14.B.??.0*</t>
  </si>
  <si>
    <t>14.?.14.A.??.2*</t>
  </si>
  <si>
    <t>14.?.14.B.??.5*</t>
  </si>
  <si>
    <t>14.?.15.A.??.5*</t>
  </si>
  <si>
    <t>14.?.15.C.??.0*</t>
  </si>
  <si>
    <t>14.?.15.B.??.6*</t>
  </si>
  <si>
    <t>14.?.15.B.??.5*</t>
  </si>
  <si>
    <t>14.?.15.B.??.0*</t>
  </si>
  <si>
    <t>14.?.15.A.??.2*</t>
  </si>
  <si>
    <t>14.?.15.B.??.2*</t>
  </si>
  <si>
    <t>14.?.15.C.??.2*</t>
  </si>
  <si>
    <t>14.?.15.C.??.5*</t>
  </si>
  <si>
    <t>14.?.15.A.??.0*</t>
  </si>
  <si>
    <t>14.?.15.C.??.6*</t>
  </si>
  <si>
    <t>14.?.15.A.??.6*</t>
  </si>
  <si>
    <t>14.?.12.A.??.0*</t>
  </si>
  <si>
    <t>14.?.12.B.??.5*</t>
  </si>
  <si>
    <t>14.?.12.A.??.5*</t>
  </si>
  <si>
    <t>14.?.12.B.??.2*</t>
  </si>
  <si>
    <t>14.?.12.C.??.5*</t>
  </si>
  <si>
    <t>14.?.12.C.??.2*</t>
  </si>
  <si>
    <t>14.?.12.C.??.6*</t>
  </si>
  <si>
    <t>14.?.12.C.??.0*</t>
  </si>
  <si>
    <t>14.?.12.A.??.2*</t>
  </si>
  <si>
    <t>14.?.12.B.??.0*</t>
  </si>
  <si>
    <t>14.?.12.B.??.6*</t>
  </si>
  <si>
    <t>14.?.12.A.??.6*</t>
  </si>
  <si>
    <t>14.?.10.F.??.2*</t>
  </si>
  <si>
    <t>14.?.10.F.??.6*</t>
  </si>
  <si>
    <t>14.?.10.F.??.0*</t>
  </si>
  <si>
    <t>14.?.10.F.??.5*</t>
  </si>
  <si>
    <t>HU%</t>
  </si>
  <si>
    <t>M^%</t>
  </si>
  <si>
    <t>V^%</t>
  </si>
  <si>
    <t>T^%</t>
  </si>
  <si>
    <t>TU%</t>
  </si>
  <si>
    <t>X^%</t>
  </si>
  <si>
    <t>MU%</t>
  </si>
  <si>
    <t>XU%</t>
  </si>
  <si>
    <t>C^%</t>
  </si>
  <si>
    <t>CU%</t>
  </si>
  <si>
    <t>EU%</t>
  </si>
  <si>
    <t>E^%</t>
  </si>
  <si>
    <t>VU%</t>
  </si>
  <si>
    <t>H^%</t>
  </si>
  <si>
    <t>14.7.??.?.??.0</t>
  </si>
  <si>
    <t>14.7.??.?.??.7</t>
  </si>
  <si>
    <t>14.7.??.?.??.2</t>
  </si>
  <si>
    <t>14.7.??.?.??.3</t>
  </si>
  <si>
    <t>14.7.08.?.5?.?.?</t>
  </si>
  <si>
    <t>14.7.08.?.4?.?.?</t>
  </si>
  <si>
    <t>14.7.09.?.4?.?.?</t>
  </si>
  <si>
    <t>14.7.09.?.5?.?.?</t>
  </si>
  <si>
    <t>14.7.10.?.4?.?.?</t>
  </si>
  <si>
    <t>14.7.10.?.5?.?.?</t>
  </si>
  <si>
    <t>14.?.16.H.??.?.?.?</t>
  </si>
  <si>
    <t>14.?.16.F.??.?.?.?</t>
  </si>
  <si>
    <t>14.?.09.A.??.?.?.?</t>
  </si>
  <si>
    <t>14.?.09.H.??.?.?.?</t>
  </si>
  <si>
    <t>14.?.13.C.??.?.?.?</t>
  </si>
  <si>
    <t>14.?.14.B.??.?.?.?</t>
  </si>
  <si>
    <t>14.?.13.H.??</t>
  </si>
  <si>
    <t>14.?.13.C.??</t>
  </si>
  <si>
    <t>14.?.14.F.??.6*</t>
  </si>
  <si>
    <t>14.?.14.F.??.0*</t>
  </si>
  <si>
    <t>14.?.14.F.??.5*</t>
  </si>
  <si>
    <t>14.?.14.F.??.2*</t>
  </si>
  <si>
    <t>14.?.15.F.??.[0256]*</t>
  </si>
  <si>
    <t>14.?.16.A.??.[0256]*</t>
  </si>
  <si>
    <t>14.?.16.F.??.[0256]*</t>
  </si>
  <si>
    <t>14.?.15.A.??.[0256]*</t>
  </si>
  <si>
    <t>14.?.10.C.??.5*</t>
  </si>
  <si>
    <t>14.?.10.C.??.6*</t>
  </si>
  <si>
    <t>14.?.10.C.??.0*</t>
  </si>
  <si>
    <t>14.?.10.C.??.2*</t>
  </si>
  <si>
    <t>166.2??????*</t>
  </si>
  <si>
    <t>166.6??????*</t>
  </si>
  <si>
    <t>166.7??????*</t>
  </si>
  <si>
    <t>166.3??????*</t>
  </si>
  <si>
    <t>166.4??????*</t>
  </si>
  <si>
    <t>166.8??????*</t>
  </si>
  <si>
    <t>X</t>
  </si>
  <si>
    <t>5.*T1</t>
  </si>
  <si>
    <t xml:space="preserve"> </t>
  </si>
  <si>
    <t>ItemPartNumber</t>
  </si>
  <si>
    <t>ImageURLSM</t>
  </si>
  <si>
    <t>ImageURLMD</t>
  </si>
  <si>
    <t>ImageURLLG</t>
  </si>
  <si>
    <t>ImageID</t>
  </si>
  <si>
    <t>FileName</t>
  </si>
  <si>
    <t>1311021</t>
  </si>
  <si>
    <t>https://pimimages.buyersproducts.com/products/SM/1311021_LIghtConversionKit.jpg</t>
  </si>
  <si>
    <t>https://pimimages.buyersproducts.com/products/MD/1311021_LIghtConversionKit.jpg</t>
  </si>
  <si>
    <t>https://pimimages.buyersproducts.com/products/LG/1311021_LIghtConversionKit.jpg</t>
  </si>
  <si>
    <t>156433</t>
  </si>
  <si>
    <t>1311021_LIghtConversionKit.jpg</t>
  </si>
  <si>
    <t>1317119</t>
  </si>
  <si>
    <t>https://pimimages.buyersproducts.com/products/SM/ChainLiftPlowBlockKit.jpg</t>
  </si>
  <si>
    <t>https://pimimages.buyersproducts.com/products/MD/ChainLiftPlowBlockKit.jpg</t>
  </si>
  <si>
    <t>https://pimimages.buyersproducts.com/products/LG/ChainLiftPlowBlockKit.jpg</t>
  </si>
  <si>
    <t>49701</t>
  </si>
  <si>
    <t>ChainLiftPlowBlockKit.jpg</t>
  </si>
  <si>
    <t>https://pimimages.buyersproducts.com/products/SM/EX-HDII_liftframe.jpg</t>
  </si>
  <si>
    <t>https://pimimages.buyersproducts.com/products/MD/EX-HDII_liftframe.jpg</t>
  </si>
  <si>
    <t>https://pimimages.buyersproducts.com/products/LG/EX-HDII_liftframe.jpg</t>
  </si>
  <si>
    <t>193598</t>
  </si>
  <si>
    <t>EX-HDII_liftframe.jpg</t>
  </si>
  <si>
    <t>https://pimimages.buyersproducts.com/products/SM/TEII_liftframe.jpg</t>
  </si>
  <si>
    <t>https://pimimages.buyersproducts.com/products/MD/TEII_liftframe.jpg</t>
  </si>
  <si>
    <t>https://pimimages.buyersproducts.com/products/LG/TEII_liftframe.jpg</t>
  </si>
  <si>
    <t>193600</t>
  </si>
  <si>
    <t>TEII_liftframe.jpg</t>
  </si>
  <si>
    <t>https://pimimages.buyersproducts.com/products/SM/VXFII_liftframe.jpg</t>
  </si>
  <si>
    <t>https://pimimages.buyersproducts.com/products/MD/VXFII_liftframe.jpg</t>
  </si>
  <si>
    <t>https://pimimages.buyersproducts.com/products/LG/VXFII_liftframe.jpg</t>
  </si>
  <si>
    <t>193602</t>
  </si>
  <si>
    <t>VXFII_liftframe.jpg</t>
  </si>
  <si>
    <t>202151</t>
  </si>
  <si>
    <t>https://pimimages.buyersproducts.com/products/SM/MDII_COMPONENTS_.jpg</t>
  </si>
  <si>
    <t>https://pimimages.buyersproducts.com/products/MD/MDII_COMPONENTS_.jpg</t>
  </si>
  <si>
    <t>https://pimimages.buyersproducts.com/products/LG/MDII_COMPONENTS_.jpg</t>
  </si>
  <si>
    <t>184019</t>
  </si>
  <si>
    <t>MDII_COMPONENTS_.jpg</t>
  </si>
  <si>
    <t>184102</t>
  </si>
  <si>
    <t>https://pimimages.buyersproducts.com/products/SM/16014100.jpg</t>
  </si>
  <si>
    <t>https://pimimages.buyersproducts.com/products/MD/16014100.jpg</t>
  </si>
  <si>
    <t>https://pimimages.buyersproducts.com/products/LG/16014100.jpg</t>
  </si>
  <si>
    <t>207345</t>
  </si>
  <si>
    <t>16014100.jpg</t>
  </si>
  <si>
    <t>210640</t>
  </si>
  <si>
    <t>184020</t>
  </si>
  <si>
    <t>https://pimimages.buyersproducts.com/products/SM/16015100.jpg</t>
  </si>
  <si>
    <t>https://pimimages.buyersproducts.com/products/MD/16015100.jpg</t>
  </si>
  <si>
    <t>https://pimimages.buyersproducts.com/products/LG/16015100.jpg</t>
  </si>
  <si>
    <t>227495</t>
  </si>
  <si>
    <t>16015100.jpg</t>
  </si>
  <si>
    <t>227723</t>
  </si>
  <si>
    <t>https://pimimages.buyersproducts.com/products/SM/SkidSteer_Rear.jpg</t>
  </si>
  <si>
    <t>https://pimimages.buyersproducts.com/products/MD/SkidSteer_Rear.jpg</t>
  </si>
  <si>
    <t>https://pimimages.buyersproducts.com/products/LG/SkidSteer_Rear.jpg</t>
  </si>
  <si>
    <t>6431</t>
  </si>
  <si>
    <t>SkidSteer_Rear.jpg</t>
  </si>
  <si>
    <t>22568</t>
  </si>
  <si>
    <t>https://pimimages.buyersproducts.com/products/SM/SKTE90_APP_PHOTO.jpg</t>
  </si>
  <si>
    <t>https://pimimages.buyersproducts.com/products/MD/SKTE90_APP_PHOTO.jpg</t>
  </si>
  <si>
    <t>https://pimimages.buyersproducts.com/products/LG/SKTE90_APP_PHOTO.jpg</t>
  </si>
  <si>
    <t>22569</t>
  </si>
  <si>
    <t>SKTE90_APP_PHOTO.jpg</t>
  </si>
  <si>
    <t>https://pimimages.buyersproducts.com/products/SM/VUT65.jpg</t>
  </si>
  <si>
    <t>https://pimimages.buyersproducts.com/products/MD/VUT65.jpg</t>
  </si>
  <si>
    <t>https://pimimages.buyersproducts.com/products/LG/VUT65.jpg</t>
  </si>
  <si>
    <t>6433</t>
  </si>
  <si>
    <t>VUT65.jpg</t>
  </si>
  <si>
    <t>22628</t>
  </si>
  <si>
    <t>https://pimimages.buyersproducts.com/products/SM/MUT_liftframe.jpg</t>
  </si>
  <si>
    <t>https://pimimages.buyersproducts.com/products/MD/MUT_liftframe.jpg</t>
  </si>
  <si>
    <t>https://pimimages.buyersproducts.com/products/LG/MUT_liftframe.jpg</t>
  </si>
  <si>
    <t>6434</t>
  </si>
  <si>
    <t>MUT_liftframe.jpg</t>
  </si>
  <si>
    <t>41148</t>
  </si>
  <si>
    <t>https://pimimages.buyersproducts.com/products/SM/MUT68_45_t.jpg</t>
  </si>
  <si>
    <t>https://pimimages.buyersproducts.com/products/MD/MUT68_45_t.jpg</t>
  </si>
  <si>
    <t>https://pimimages.buyersproducts.com/products/LG/MUT68_45_t.jpg</t>
  </si>
  <si>
    <t>MUT68_45_t.jpg</t>
  </si>
  <si>
    <t>https://pimimages.buyersproducts.com/products/SM/XP_ContouredLiftFrame.jpg</t>
  </si>
  <si>
    <t>https://pimimages.buyersproducts.com/products/MD/XP_ContouredLiftFrame.jpg</t>
  </si>
  <si>
    <t>https://pimimages.buyersproducts.com/products/LG/XP_ContouredLiftFrame.jpg</t>
  </si>
  <si>
    <t>193497</t>
  </si>
  <si>
    <t>XP_ContouredLiftFrame.jpg</t>
  </si>
  <si>
    <t>https://pimimages.buyersproducts.com/products/SM/TEII_45_a.jpg</t>
  </si>
  <si>
    <t>https://pimimages.buyersproducts.com/products/MD/TEII_45_a.jpg</t>
  </si>
  <si>
    <t>https://pimimages.buyersproducts.com/products/LG/TEII_45_a.jpg</t>
  </si>
  <si>
    <t>95242</t>
  </si>
  <si>
    <t>TEII_45_a.jpg</t>
  </si>
  <si>
    <t>95285</t>
  </si>
  <si>
    <t>95243</t>
  </si>
  <si>
    <t>95244</t>
  </si>
  <si>
    <t>https://pimimages.buyersproducts.com/products/SM/MUT_45.jpg</t>
  </si>
  <si>
    <t>https://pimimages.buyersproducts.com/products/MD/MUT_45.jpg</t>
  </si>
  <si>
    <t>https://pimimages.buyersproducts.com/products/LG/MUT_45.jpg</t>
  </si>
  <si>
    <t>6439</t>
  </si>
  <si>
    <t>MUT_45.jpg</t>
  </si>
  <si>
    <t>41134</t>
  </si>
  <si>
    <t>https://pimimages.buyersproducts.com/products/SM/MUT68_45.jpg</t>
  </si>
  <si>
    <t>https://pimimages.buyersproducts.com/products/MD/MUT68_45.jpg</t>
  </si>
  <si>
    <t>https://pimimages.buyersproducts.com/products/LG/MUT68_45.jpg</t>
  </si>
  <si>
    <t>13728</t>
  </si>
  <si>
    <t>MUT68_45.jpg</t>
  </si>
  <si>
    <t>https://pimimages.buyersproducts.com/products/SM/MDII-moldboard-combined.jpg</t>
  </si>
  <si>
    <t>https://pimimages.buyersproducts.com/products/MD/MDII-moldboard-combined.jpg</t>
  </si>
  <si>
    <t>https://pimimages.buyersproducts.com/products/LG/MDII-moldboard-combined.jpg</t>
  </si>
  <si>
    <t>184081</t>
  </si>
  <si>
    <t>MDII-moldboard-combined.jpg</t>
  </si>
  <si>
    <t>184096</t>
  </si>
  <si>
    <t>https://pimimages.buyersproducts.com/products/SM/16020414_Back.jpg</t>
  </si>
  <si>
    <t>https://pimimages.buyersproducts.com/products/MD/16020414_Back.jpg</t>
  </si>
  <si>
    <t>https://pimimages.buyersproducts.com/products/LG/16020414_Back.jpg</t>
  </si>
  <si>
    <t>227498</t>
  </si>
  <si>
    <t>16020414_Back.jpg</t>
  </si>
  <si>
    <t>227724</t>
  </si>
  <si>
    <t>https://pimimages.buyersproducts.com/products/SM/16020414_Front.jpg</t>
  </si>
  <si>
    <t>https://pimimages.buyersproducts.com/products/MD/16020414_Front.jpg</t>
  </si>
  <si>
    <t>https://pimimages.buyersproducts.com/products/LG/16020414_Front.jpg</t>
  </si>
  <si>
    <t>227725</t>
  </si>
  <si>
    <t>16020414_Front.jpg</t>
  </si>
  <si>
    <t>184079</t>
  </si>
  <si>
    <t>https://pimimages.buyersproducts.com/products/SM/16020424_Back.jpg</t>
  </si>
  <si>
    <t>https://pimimages.buyersproducts.com/products/MD/16020424_Back.jpg</t>
  </si>
  <si>
    <t>https://pimimages.buyersproducts.com/products/LG/16020424_Back.jpg</t>
  </si>
  <si>
    <t>227501</t>
  </si>
  <si>
    <t>16020424_Back.jpg</t>
  </si>
  <si>
    <t>227726</t>
  </si>
  <si>
    <t>https://pimimages.buyersproducts.com/products/SM/16020424_Front.jpg</t>
  </si>
  <si>
    <t>https://pimimages.buyersproducts.com/products/MD/16020424_Front.jpg</t>
  </si>
  <si>
    <t>https://pimimages.buyersproducts.com/products/LG/16020424_Front.jpg</t>
  </si>
  <si>
    <t>227727</t>
  </si>
  <si>
    <t>16020424_Front.jpg</t>
  </si>
  <si>
    <t>184080</t>
  </si>
  <si>
    <t>https://pimimages.buyersproducts.com/products/SM/16020434_Back.jpg</t>
  </si>
  <si>
    <t>https://pimimages.buyersproducts.com/products/MD/16020434_Back.jpg</t>
  </si>
  <si>
    <t>https://pimimages.buyersproducts.com/products/LG/16020434_Back.jpg</t>
  </si>
  <si>
    <t>227504</t>
  </si>
  <si>
    <t>16020434_Back.jpg</t>
  </si>
  <si>
    <t>227728</t>
  </si>
  <si>
    <t>https://pimimages.buyersproducts.com/products/SM/16020434_Front.jpg</t>
  </si>
  <si>
    <t>https://pimimages.buyersproducts.com/products/MD/16020434_Front.jpg</t>
  </si>
  <si>
    <t>https://pimimages.buyersproducts.com/products/LG/16020434_Front.jpg</t>
  </si>
  <si>
    <t>227729</t>
  </si>
  <si>
    <t>16020434_Front.jpg</t>
  </si>
  <si>
    <t>https://pimimages.buyersproducts.com/products/SM/HD75II_front.jpg</t>
  </si>
  <si>
    <t>https://pimimages.buyersproducts.com/products/MD/HD75II_front.jpg</t>
  </si>
  <si>
    <t>https://pimimages.buyersproducts.com/products/LG/HD75II_front.jpg</t>
  </si>
  <si>
    <t>50037</t>
  </si>
  <si>
    <t>HD75II_front.jpg</t>
  </si>
  <si>
    <t>94210</t>
  </si>
  <si>
    <t>50042</t>
  </si>
  <si>
    <t>https://pimimages.buyersproducts.com/products/SM/EXII_45.jpg</t>
  </si>
  <si>
    <t>https://pimimages.buyersproducts.com/products/MD/EXII_45.jpg</t>
  </si>
  <si>
    <t>https://pimimages.buyersproducts.com/products/LG/EXII_45.jpg</t>
  </si>
  <si>
    <t>50052</t>
  </si>
  <si>
    <t>EXII_45.jpg</t>
  </si>
  <si>
    <t>95214</t>
  </si>
  <si>
    <t>50058</t>
  </si>
  <si>
    <t>50063</t>
  </si>
  <si>
    <t>6449</t>
  </si>
  <si>
    <t>https://pimimages.buyersproducts.com/products/SM/VUT65_front_t.jpg</t>
  </si>
  <si>
    <t>https://pimimages.buyersproducts.com/products/MD/VUT65_front_t.jpg</t>
  </si>
  <si>
    <t>https://pimimages.buyersproducts.com/products/LG/VUT65_front_t.jpg</t>
  </si>
  <si>
    <t>VUT65_front_t.jpg</t>
  </si>
  <si>
    <t>https://pimimages.buyersproducts.com/products/SM/VXF-II.jpg</t>
  </si>
  <si>
    <t>https://pimimages.buyersproducts.com/products/MD/VXF-II.jpg</t>
  </si>
  <si>
    <t>https://pimimages.buyersproducts.com/products/LG/VXF-II.jpg</t>
  </si>
  <si>
    <t>45142</t>
  </si>
  <si>
    <t>VXF-II.jpg</t>
  </si>
  <si>
    <t>213739</t>
  </si>
  <si>
    <t>216940</t>
  </si>
  <si>
    <t>https://pimimages.buyersproducts.com/products/SM/XP810_45.jpg</t>
  </si>
  <si>
    <t>https://pimimages.buyersproducts.com/products/MD/XP810_45.jpg</t>
  </si>
  <si>
    <t>https://pimimages.buyersproducts.com/products/LG/XP810_45.jpg</t>
  </si>
  <si>
    <t>193504</t>
  </si>
  <si>
    <t>XP810_45.jpg</t>
  </si>
  <si>
    <t>16021310</t>
  </si>
  <si>
    <t>https://pimimages.buyersproducts.com/products/SM/16021310.jpg</t>
  </si>
  <si>
    <t>https://pimimages.buyersproducts.com/products/MD/16021310.jpg</t>
  </si>
  <si>
    <t>https://pimimages.buyersproducts.com/products/LG/16021310.jpg</t>
  </si>
  <si>
    <t>14933</t>
  </si>
  <si>
    <t>16021310.jpg</t>
  </si>
  <si>
    <t>22414</t>
  </si>
  <si>
    <t>https://pimimages.buyersproducts.com/products/SM/16021310_SKTE80_Back_wWings.jpg</t>
  </si>
  <si>
    <t>https://pimimages.buyersproducts.com/products/MD/16021310_SKTE80_Back_wWings.jpg</t>
  </si>
  <si>
    <t>https://pimimages.buyersproducts.com/products/LG/16021310_SKTE80_Back_wWings.jpg</t>
  </si>
  <si>
    <t>16021310_SKTE80_Back_wWings.jpg</t>
  </si>
  <si>
    <t>157803</t>
  </si>
  <si>
    <t>https://pimimages.buyersproducts.com/products/SM/16021310_SKTE80_Front_wWings.jpg</t>
  </si>
  <si>
    <t>https://pimimages.buyersproducts.com/products/MD/16021310_SKTE80_Front_wWings.jpg</t>
  </si>
  <si>
    <t>https://pimimages.buyersproducts.com/products/LG/16021310_SKTE80_Front_wWings.jpg</t>
  </si>
  <si>
    <t>16021310_SKTE80_Front_wWings.jpg</t>
  </si>
  <si>
    <t>157800</t>
  </si>
  <si>
    <t>https://pimimages.buyersproducts.com/products/SM/16021310_TE80II_Back_wWings.jpg</t>
  </si>
  <si>
    <t>https://pimimages.buyersproducts.com/products/MD/16021310_TE80II_Back_wWings.jpg</t>
  </si>
  <si>
    <t>https://pimimages.buyersproducts.com/products/LG/16021310_TE80II_Back_wWings.jpg</t>
  </si>
  <si>
    <t>157805</t>
  </si>
  <si>
    <t>16021310_TE80II_Back_wWings.jpg</t>
  </si>
  <si>
    <t>https://pimimages.buyersproducts.com/products/SM/16021310_TE80II_Front_wWings.jpg</t>
  </si>
  <si>
    <t>https://pimimages.buyersproducts.com/products/MD/16021310_TE80II_Front_wWings.jpg</t>
  </si>
  <si>
    <t>https://pimimages.buyersproducts.com/products/LG/16021310_TE80II_Front_wWings.jpg</t>
  </si>
  <si>
    <t>16021310_TE80II_Front_wWings.jpg</t>
  </si>
  <si>
    <t>157804</t>
  </si>
  <si>
    <t>16021410</t>
  </si>
  <si>
    <t>https://pimimages.buyersproducts.com/products/SM/16021410_app.jpg</t>
  </si>
  <si>
    <t>https://pimimages.buyersproducts.com/products/MD/16021410_app.jpg</t>
  </si>
  <si>
    <t>https://pimimages.buyersproducts.com/products/LG/16021410_app.jpg</t>
  </si>
  <si>
    <t>227350</t>
  </si>
  <si>
    <t>16021410_app.jpg</t>
  </si>
  <si>
    <t>227357</t>
  </si>
  <si>
    <t>16021510</t>
  </si>
  <si>
    <t>https://pimimages.buyersproducts.com/products/SM/16021510_HD80II_Back_wWings.jpg</t>
  </si>
  <si>
    <t>https://pimimages.buyersproducts.com/products/MD/16021510_HD80II_Back_wWings.jpg</t>
  </si>
  <si>
    <t>https://pimimages.buyersproducts.com/products/LG/16021510_HD80II_Back_wWings.jpg</t>
  </si>
  <si>
    <t>6455</t>
  </si>
  <si>
    <t>16021510_HD80II_Back_wWings.jpg</t>
  </si>
  <si>
    <t>157801</t>
  </si>
  <si>
    <t>https://pimimages.buyersproducts.com/products/SM/16021510_HD80II_Front_wWings.jpg</t>
  </si>
  <si>
    <t>https://pimimages.buyersproducts.com/products/MD/16021510_HD80II_Front_wWings.jpg</t>
  </si>
  <si>
    <t>https://pimimages.buyersproducts.com/products/LG/16021510_HD80II_Front_wWings.jpg</t>
  </si>
  <si>
    <t>157806</t>
  </si>
  <si>
    <t>16021510_HD80II_Front_wWings.jpg</t>
  </si>
  <si>
    <t>https://pimimages.buyersproducts.com/products/SM/16021710.jpg</t>
  </si>
  <si>
    <t>https://pimimages.buyersproducts.com/products/MD/16021710.jpg</t>
  </si>
  <si>
    <t>https://pimimages.buyersproducts.com/products/LG/16021710.jpg</t>
  </si>
  <si>
    <t>16021710.jpg</t>
  </si>
  <si>
    <t>16021610</t>
  </si>
  <si>
    <t>https://pimimages.buyersproducts.com/products/SM/16021610_EX80II_Back_wWings.jpg</t>
  </si>
  <si>
    <t>https://pimimages.buyersproducts.com/products/MD/16021610_EX80II_Back_wWings.jpg</t>
  </si>
  <si>
    <t>https://pimimages.buyersproducts.com/products/LG/16021610_EX80II_Back_wWings.jpg</t>
  </si>
  <si>
    <t>6456</t>
  </si>
  <si>
    <t>16021610_EX80II_Back_wWings.jpg</t>
  </si>
  <si>
    <t>157808</t>
  </si>
  <si>
    <t>https://pimimages.buyersproducts.com/products/SM/16021610_EX80II_Front_wWings.jpg</t>
  </si>
  <si>
    <t>https://pimimages.buyersproducts.com/products/MD/16021610_EX80II_Front_wWings.jpg</t>
  </si>
  <si>
    <t>https://pimimages.buyersproducts.com/products/LG/16021610_EX80II_Front_wWings.jpg</t>
  </si>
  <si>
    <t>157809</t>
  </si>
  <si>
    <t>16021610_EX80II_Front_wWings.jpg</t>
  </si>
  <si>
    <t>22415</t>
  </si>
  <si>
    <t>16021710</t>
  </si>
  <si>
    <t>https://pimimages.buyersproducts.com/products/SM/VXF85II_Back_Wings.jpg</t>
  </si>
  <si>
    <t>https://pimimages.buyersproducts.com/products/MD/VXF85II_Back_Wings.jpg</t>
  </si>
  <si>
    <t>https://pimimages.buyersproducts.com/products/LG/VXF85II_Back_Wings.jpg</t>
  </si>
  <si>
    <t>14935</t>
  </si>
  <si>
    <t>VXF85II_Back_Wings.jpg</t>
  </si>
  <si>
    <t>211911</t>
  </si>
  <si>
    <t>16021714</t>
  </si>
  <si>
    <t>https://pimimages.buyersproducts.com/products/SM/16021714.jpg</t>
  </si>
  <si>
    <t>https://pimimages.buyersproducts.com/products/MD/16021714.jpg</t>
  </si>
  <si>
    <t>https://pimimages.buyersproducts.com/products/LG/16021714.jpg</t>
  </si>
  <si>
    <t>237240</t>
  </si>
  <si>
    <t>16021714.jpg</t>
  </si>
  <si>
    <t>16021720</t>
  </si>
  <si>
    <t>https://pimimages.buyersproducts.com/products/SM/16021720_VMX_Wing_Kit.jpg</t>
  </si>
  <si>
    <t>https://pimimages.buyersproducts.com/products/MD/16021720_VMX_Wing_Kit.jpg</t>
  </si>
  <si>
    <t>https://pimimages.buyersproducts.com/products/LG/16021720_VMX_Wing_Kit.jpg</t>
  </si>
  <si>
    <t>212049</t>
  </si>
  <si>
    <t>16021720_VMX_Wing_Kit.jpg</t>
  </si>
  <si>
    <t>212053</t>
  </si>
  <si>
    <t>https://pimimages.buyersproducts.com/products/SM/VXFF105II_Low-Maintenance-Blades.jpg</t>
  </si>
  <si>
    <t>https://pimimages.buyersproducts.com/products/MD/VXFF105II_Low-Maintenance-Blades.jpg</t>
  </si>
  <si>
    <t>https://pimimages.buyersproducts.com/products/LG/VXFF105II_Low-Maintenance-Blades.jpg</t>
  </si>
  <si>
    <t>202057</t>
  </si>
  <si>
    <t>VXFF105II_Low-Maintenance-Blades.jpg</t>
  </si>
  <si>
    <t>202152</t>
  </si>
  <si>
    <t>16021760</t>
  </si>
  <si>
    <t>https://pimimages.buyersproducts.com/products/SM/16021760_Shoe%20Kit.jpg</t>
  </si>
  <si>
    <t>https://pimimages.buyersproducts.com/products/MD/16021760_Shoe%20Kit.jpg</t>
  </si>
  <si>
    <t>https://pimimages.buyersproducts.com/products/LG/16021760_Shoe%20Kit.jpg</t>
  </si>
  <si>
    <t>206352</t>
  </si>
  <si>
    <t>16021760_Shoe Kit.jpg</t>
  </si>
  <si>
    <t>https://pimimages.buyersproducts.com/products/SM/166021760_drawing.jpg</t>
  </si>
  <si>
    <t>https://pimimages.buyersproducts.com/products/MD/166021760_drawing.jpg</t>
  </si>
  <si>
    <t>https://pimimages.buyersproducts.com/products/LG/166021760_drawing.jpg</t>
  </si>
  <si>
    <t>204759</t>
  </si>
  <si>
    <t>166021760_drawing.jpg</t>
  </si>
  <si>
    <t>https://pimimages.buyersproducts.com/products/SM/16022710.jpg</t>
  </si>
  <si>
    <t>https://pimimages.buyersproducts.com/products/MD/16022710.jpg</t>
  </si>
  <si>
    <t>https://pimimages.buyersproducts.com/products/LG/16022710.jpg</t>
  </si>
  <si>
    <t>207347</t>
  </si>
  <si>
    <t>16022710.jpg</t>
  </si>
  <si>
    <t>210639</t>
  </si>
  <si>
    <t>16061010</t>
  </si>
  <si>
    <t>https://pimimages.buyersproducts.com/products/SM/16061010_45.jpg</t>
  </si>
  <si>
    <t>https://pimimages.buyersproducts.com/products/MD/16061010_45.jpg</t>
  </si>
  <si>
    <t>https://pimimages.buyersproducts.com/products/LG/16061010_45.jpg</t>
  </si>
  <si>
    <t>41337</t>
  </si>
  <si>
    <t>16061010_45.jpg</t>
  </si>
  <si>
    <t>44962</t>
  </si>
  <si>
    <t>16061020</t>
  </si>
  <si>
    <t>https://pimimages.buyersproducts.com/products/SM/16061020_45.jpg</t>
  </si>
  <si>
    <t>https://pimimages.buyersproducts.com/products/MD/16061020_45.jpg</t>
  </si>
  <si>
    <t>https://pimimages.buyersproducts.com/products/LG/16061020_45.jpg</t>
  </si>
  <si>
    <t>41304</t>
  </si>
  <si>
    <t>16061020_45.jpg</t>
  </si>
  <si>
    <t>44961</t>
  </si>
  <si>
    <t>16061030</t>
  </si>
  <si>
    <t>https://pimimages.buyersproducts.com/products/SM/16061030_45.jpg</t>
  </si>
  <si>
    <t>https://pimimages.buyersproducts.com/products/MD/16061030_45.jpg</t>
  </si>
  <si>
    <t>https://pimimages.buyersproducts.com/products/LG/16061030_45.jpg</t>
  </si>
  <si>
    <t>45132</t>
  </si>
  <si>
    <t>16061030_45.jpg</t>
  </si>
  <si>
    <t>https://pimimages.buyersproducts.com/products/SM/16061120_45.jpg</t>
  </si>
  <si>
    <t>https://pimimages.buyersproducts.com/products/MD/16061120_45.jpg</t>
  </si>
  <si>
    <t>https://pimimages.buyersproducts.com/products/LG/16061120_45.jpg</t>
  </si>
  <si>
    <t>41308</t>
  </si>
  <si>
    <t>16061120_45.jpg</t>
  </si>
  <si>
    <t>16061100</t>
  </si>
  <si>
    <t>https://pimimages.buyersproducts.com/products/SM/16061100_45.jpg</t>
  </si>
  <si>
    <t>https://pimimages.buyersproducts.com/products/MD/16061100_45.jpg</t>
  </si>
  <si>
    <t>https://pimimages.buyersproducts.com/products/LG/16061100_45.jpg</t>
  </si>
  <si>
    <t>45010</t>
  </si>
  <si>
    <t>16061100_45.jpg</t>
  </si>
  <si>
    <t>22197</t>
  </si>
  <si>
    <t>16061105</t>
  </si>
  <si>
    <t>https://pimimages.buyersproducts.com/products/SM/16061105_45.jpg</t>
  </si>
  <si>
    <t>https://pimimages.buyersproducts.com/products/MD/16061105_45.jpg</t>
  </si>
  <si>
    <t>https://pimimages.buyersproducts.com/products/LG/16061105_45.jpg</t>
  </si>
  <si>
    <t>22198</t>
  </si>
  <si>
    <t>16061105_45.jpg</t>
  </si>
  <si>
    <t>44944</t>
  </si>
  <si>
    <t>16061110</t>
  </si>
  <si>
    <t>https://pimimages.buyersproducts.com/products/SM/16061110_45.jpg</t>
  </si>
  <si>
    <t>https://pimimages.buyersproducts.com/products/MD/16061110_45.jpg</t>
  </si>
  <si>
    <t>https://pimimages.buyersproducts.com/products/LG/16061110_45.jpg</t>
  </si>
  <si>
    <t>45011</t>
  </si>
  <si>
    <t>16061110_45.jpg</t>
  </si>
  <si>
    <t>22199</t>
  </si>
  <si>
    <t>16061115</t>
  </si>
  <si>
    <t>22200</t>
  </si>
  <si>
    <t>https://pimimages.buyersproducts.com/products/SM/16061115_45.jpg</t>
  </si>
  <si>
    <t>https://pimimages.buyersproducts.com/products/MD/16061115_45.jpg</t>
  </si>
  <si>
    <t>https://pimimages.buyersproducts.com/products/LG/16061115_45.jpg</t>
  </si>
  <si>
    <t>45012</t>
  </si>
  <si>
    <t>16061115_45.jpg</t>
  </si>
  <si>
    <t>16061120</t>
  </si>
  <si>
    <t>22201</t>
  </si>
  <si>
    <t>44973</t>
  </si>
  <si>
    <t>16061125</t>
  </si>
  <si>
    <t>22202</t>
  </si>
  <si>
    <t>https://pimimages.buyersproducts.com/products/SM/16061125_45.jpg</t>
  </si>
  <si>
    <t>https://pimimages.buyersproducts.com/products/MD/16061125_45.jpg</t>
  </si>
  <si>
    <t>https://pimimages.buyersproducts.com/products/LG/16061125_45.jpg</t>
  </si>
  <si>
    <t>45013</t>
  </si>
  <si>
    <t>16061125_45.jpg</t>
  </si>
  <si>
    <t>16061140</t>
  </si>
  <si>
    <t>41309</t>
  </si>
  <si>
    <t>https://pimimages.buyersproducts.com/products/SM/16061140_45.jpg</t>
  </si>
  <si>
    <t>https://pimimages.buyersproducts.com/products/MD/16061140_45.jpg</t>
  </si>
  <si>
    <t>https://pimimages.buyersproducts.com/products/LG/16061140_45.jpg</t>
  </si>
  <si>
    <t>45014</t>
  </si>
  <si>
    <t>16061140_45.jpg</t>
  </si>
  <si>
    <t>16061145</t>
  </si>
  <si>
    <t>22203</t>
  </si>
  <si>
    <t>https://pimimages.buyersproducts.com/products/SM/16061145_45.jpg</t>
  </si>
  <si>
    <t>https://pimimages.buyersproducts.com/products/MD/16061145_45.jpg</t>
  </si>
  <si>
    <t>https://pimimages.buyersproducts.com/products/LG/16061145_45.jpg</t>
  </si>
  <si>
    <t>45015</t>
  </si>
  <si>
    <t>16061145_45.jpg</t>
  </si>
  <si>
    <t>16061151</t>
  </si>
  <si>
    <t>22204</t>
  </si>
  <si>
    <t>https://pimimages.buyersproducts.com/products/SM/16061151_45.jpg</t>
  </si>
  <si>
    <t>https://pimimages.buyersproducts.com/products/MD/16061151_45.jpg</t>
  </si>
  <si>
    <t>https://pimimages.buyersproducts.com/products/LG/16061151_45.jpg</t>
  </si>
  <si>
    <t>45016</t>
  </si>
  <si>
    <t>16061151_45.jpg</t>
  </si>
  <si>
    <t>16061152A</t>
  </si>
  <si>
    <t>22205</t>
  </si>
  <si>
    <t>https://pimimages.buyersproducts.com/products/SM/16061152a_45.jpg</t>
  </si>
  <si>
    <t>https://pimimages.buyersproducts.com/products/MD/16061152a_45.jpg</t>
  </si>
  <si>
    <t>https://pimimages.buyersproducts.com/products/LG/16061152a_45.jpg</t>
  </si>
  <si>
    <t>45017</t>
  </si>
  <si>
    <t>16061152a_45.jpg</t>
  </si>
  <si>
    <t>16061155</t>
  </si>
  <si>
    <t>22206</t>
  </si>
  <si>
    <t>https://pimimages.buyersproducts.com/products/SM/16061155_45.jpg</t>
  </si>
  <si>
    <t>https://pimimages.buyersproducts.com/products/MD/16061155_45.jpg</t>
  </si>
  <si>
    <t>https://pimimages.buyersproducts.com/products/LG/16061155_45.jpg</t>
  </si>
  <si>
    <t>45018</t>
  </si>
  <si>
    <t>16061155_45.jpg</t>
  </si>
  <si>
    <t>16061165A</t>
  </si>
  <si>
    <t>22207</t>
  </si>
  <si>
    <t>https://pimimages.buyersproducts.com/products/SM/16061165a_45.jpg</t>
  </si>
  <si>
    <t>https://pimimages.buyersproducts.com/products/MD/16061165a_45.jpg</t>
  </si>
  <si>
    <t>https://pimimages.buyersproducts.com/products/LG/16061165a_45.jpg</t>
  </si>
  <si>
    <t>45019</t>
  </si>
  <si>
    <t>16061165a_45.jpg</t>
  </si>
  <si>
    <t>16061190</t>
  </si>
  <si>
    <t>41310</t>
  </si>
  <si>
    <t>https://pimimages.buyersproducts.com/products/SM/16061190_45.jpg</t>
  </si>
  <si>
    <t>https://pimimages.buyersproducts.com/products/MD/16061190_45.jpg</t>
  </si>
  <si>
    <t>https://pimimages.buyersproducts.com/products/LG/16061190_45.jpg</t>
  </si>
  <si>
    <t>45141</t>
  </si>
  <si>
    <t>16061190_45.jpg</t>
  </si>
  <si>
    <t>16061195</t>
  </si>
  <si>
    <t>40890</t>
  </si>
  <si>
    <t>https://pimimages.buyersproducts.com/products/SM/16061195_45.jpg</t>
  </si>
  <si>
    <t>https://pimimages.buyersproducts.com/products/MD/16061195_45.jpg</t>
  </si>
  <si>
    <t>https://pimimages.buyersproducts.com/products/LG/16061195_45.jpg</t>
  </si>
  <si>
    <t>45021</t>
  </si>
  <si>
    <t>16061195_45.jpg</t>
  </si>
  <si>
    <t>16061205</t>
  </si>
  <si>
    <t>22208</t>
  </si>
  <si>
    <t>https://pimimages.buyersproducts.com/products/SM/16061205_45.jpg</t>
  </si>
  <si>
    <t>https://pimimages.buyersproducts.com/products/MD/16061205_45.jpg</t>
  </si>
  <si>
    <t>https://pimimages.buyersproducts.com/products/LG/16061205_45.jpg</t>
  </si>
  <si>
    <t>44988</t>
  </si>
  <si>
    <t>16061205_45.jpg</t>
  </si>
  <si>
    <t>16061215</t>
  </si>
  <si>
    <t>22209</t>
  </si>
  <si>
    <t>https://pimimages.buyersproducts.com/products/SM/16061215_45.jpg</t>
  </si>
  <si>
    <t>https://pimimages.buyersproducts.com/products/MD/16061215_45.jpg</t>
  </si>
  <si>
    <t>https://pimimages.buyersproducts.com/products/LG/16061215_45.jpg</t>
  </si>
  <si>
    <t>45022</t>
  </si>
  <si>
    <t>16061215_45.jpg</t>
  </si>
  <si>
    <t>16061225</t>
  </si>
  <si>
    <t>186884</t>
  </si>
  <si>
    <t>16061230</t>
  </si>
  <si>
    <t>22210</t>
  </si>
  <si>
    <t>https://pimimages.buyersproducts.com/products/SM/16061230_45.jpg</t>
  </si>
  <si>
    <t>https://pimimages.buyersproducts.com/products/MD/16061230_45.jpg</t>
  </si>
  <si>
    <t>https://pimimages.buyersproducts.com/products/LG/16061230_45.jpg</t>
  </si>
  <si>
    <t>45027</t>
  </si>
  <si>
    <t>16061230_45.jpg</t>
  </si>
  <si>
    <t>16061235</t>
  </si>
  <si>
    <t>22211</t>
  </si>
  <si>
    <t>https://pimimages.buyersproducts.com/products/SM/16061235_45.jpg</t>
  </si>
  <si>
    <t>https://pimimages.buyersproducts.com/products/MD/16061235_45.jpg</t>
  </si>
  <si>
    <t>https://pimimages.buyersproducts.com/products/LG/16061235_45.jpg</t>
  </si>
  <si>
    <t>45026</t>
  </si>
  <si>
    <t>16061235_45.jpg</t>
  </si>
  <si>
    <t>16061245</t>
  </si>
  <si>
    <t>234720</t>
  </si>
  <si>
    <t>16062100</t>
  </si>
  <si>
    <t>https://pimimages.buyersproducts.com/products/SM/16062100_45.jpg</t>
  </si>
  <si>
    <t>https://pimimages.buyersproducts.com/products/MD/16062100_45.jpg</t>
  </si>
  <si>
    <t>https://pimimages.buyersproducts.com/products/LG/16062100_45.jpg</t>
  </si>
  <si>
    <t>45028</t>
  </si>
  <si>
    <t>16062100_45.jpg</t>
  </si>
  <si>
    <t>https://pimimages.buyersproducts.com/products/SM/16062130_45.jpg</t>
  </si>
  <si>
    <t>https://pimimages.buyersproducts.com/products/MD/16062130_45.jpg</t>
  </si>
  <si>
    <t>https://pimimages.buyersproducts.com/products/LG/16062130_45.jpg</t>
  </si>
  <si>
    <t>22212</t>
  </si>
  <si>
    <t>16062130_45.jpg</t>
  </si>
  <si>
    <t>16062102A</t>
  </si>
  <si>
    <t>22213</t>
  </si>
  <si>
    <t>16062105</t>
  </si>
  <si>
    <t>https://pimimages.buyersproducts.com/products/SM/16062335_45.jpg</t>
  </si>
  <si>
    <t>https://pimimages.buyersproducts.com/products/MD/16062335_45.jpg</t>
  </si>
  <si>
    <t>https://pimimages.buyersproducts.com/products/LG/16062335_45.jpg</t>
  </si>
  <si>
    <t>22214</t>
  </si>
  <si>
    <t>16062335_45.jpg</t>
  </si>
  <si>
    <t>16062115A</t>
  </si>
  <si>
    <t>22215</t>
  </si>
  <si>
    <t>16062130</t>
  </si>
  <si>
    <t>41314</t>
  </si>
  <si>
    <t>44987</t>
  </si>
  <si>
    <t>16062135</t>
  </si>
  <si>
    <t>40913</t>
  </si>
  <si>
    <t>16062140A</t>
  </si>
  <si>
    <t>22216</t>
  </si>
  <si>
    <t>16062145B</t>
  </si>
  <si>
    <t>22218</t>
  </si>
  <si>
    <t>https://pimimages.buyersproducts.com/products/SM/16061250-2_asm.jpg</t>
  </si>
  <si>
    <t>https://pimimages.buyersproducts.com/products/MD/16061250-2_asm.jpg</t>
  </si>
  <si>
    <t>https://pimimages.buyersproducts.com/products/LG/16061250-2_asm.jpg</t>
  </si>
  <si>
    <t>223168</t>
  </si>
  <si>
    <t>16061250-2_asm.jpg</t>
  </si>
  <si>
    <t>https://pimimages.buyersproducts.com/products/SM/16061250_asm.jpg</t>
  </si>
  <si>
    <t>https://pimimages.buyersproducts.com/products/MD/16061250_asm.jpg</t>
  </si>
  <si>
    <t>https://pimimages.buyersproducts.com/products/LG/16061250_asm.jpg</t>
  </si>
  <si>
    <t>223086</t>
  </si>
  <si>
    <t>16061250_asm.jpg</t>
  </si>
  <si>
    <t>22219</t>
  </si>
  <si>
    <t>16062155</t>
  </si>
  <si>
    <t>22220</t>
  </si>
  <si>
    <t>16062160A</t>
  </si>
  <si>
    <t>22221</t>
  </si>
  <si>
    <t>16062165A</t>
  </si>
  <si>
    <t>22222</t>
  </si>
  <si>
    <t>16062170</t>
  </si>
  <si>
    <t>22223</t>
  </si>
  <si>
    <t>16062175</t>
  </si>
  <si>
    <t>22224</t>
  </si>
  <si>
    <t>16062180</t>
  </si>
  <si>
    <t>159953</t>
  </si>
  <si>
    <t>16062185</t>
  </si>
  <si>
    <t>https://pimimages.buyersproducts.com/products/SM/16062185_tn.jpg</t>
  </si>
  <si>
    <t>https://pimimages.buyersproducts.com/products/MD/16062185_tn.jpg</t>
  </si>
  <si>
    <t>https://pimimages.buyersproducts.com/products/LG/16062185_tn.jpg</t>
  </si>
  <si>
    <t>223233</t>
  </si>
  <si>
    <t>16062185_tn.jpg</t>
  </si>
  <si>
    <t>159954</t>
  </si>
  <si>
    <t>16062190B</t>
  </si>
  <si>
    <t>202153</t>
  </si>
  <si>
    <t>16062195B</t>
  </si>
  <si>
    <t>204278</t>
  </si>
  <si>
    <t>16062250a</t>
  </si>
  <si>
    <t>https://pimimages.buyersproducts.com/products/SM/16062250a_45_left.jpg</t>
  </si>
  <si>
    <t>https://pimimages.buyersproducts.com/products/MD/16062250a_45_left.jpg</t>
  </si>
  <si>
    <t>https://pimimages.buyersproducts.com/products/LG/16062250a_45_left.jpg</t>
  </si>
  <si>
    <t>46285</t>
  </si>
  <si>
    <t>16062250a_45_left.jpg</t>
  </si>
  <si>
    <t>https://pimimages.buyersproducts.com/products/SM/16063100_45.jpg</t>
  </si>
  <si>
    <t>https://pimimages.buyersproducts.com/products/MD/16063100_45.jpg</t>
  </si>
  <si>
    <t>https://pimimages.buyersproducts.com/products/LG/16063100_45.jpg</t>
  </si>
  <si>
    <t>41320</t>
  </si>
  <si>
    <t>16063100_45.jpg</t>
  </si>
  <si>
    <t>16062255</t>
  </si>
  <si>
    <t>https://pimimages.buyersproducts.com/products/SM/16063105_45.jpg</t>
  </si>
  <si>
    <t>https://pimimages.buyersproducts.com/products/MD/16063105_45.jpg</t>
  </si>
  <si>
    <t>https://pimimages.buyersproducts.com/products/LG/16063105_45.jpg</t>
  </si>
  <si>
    <t>40976</t>
  </si>
  <si>
    <t>16063105_45.jpg</t>
  </si>
  <si>
    <t>16062280</t>
  </si>
  <si>
    <t>https://pimimages.buyersproducts.com/products/SM/16062280_45.jpg</t>
  </si>
  <si>
    <t>https://pimimages.buyersproducts.com/products/MD/16062280_45.jpg</t>
  </si>
  <si>
    <t>https://pimimages.buyersproducts.com/products/LG/16062280_45.jpg</t>
  </si>
  <si>
    <t>95286</t>
  </si>
  <si>
    <t>16062280_45.jpg</t>
  </si>
  <si>
    <t>50534</t>
  </si>
  <si>
    <t>16062285</t>
  </si>
  <si>
    <t>96036</t>
  </si>
  <si>
    <t>16062290</t>
  </si>
  <si>
    <t>186872</t>
  </si>
  <si>
    <t>16062295</t>
  </si>
  <si>
    <t>186873</t>
  </si>
  <si>
    <t>16062305</t>
  </si>
  <si>
    <t>22229</t>
  </si>
  <si>
    <t>16062315</t>
  </si>
  <si>
    <t>22230</t>
  </si>
  <si>
    <t>16062325</t>
  </si>
  <si>
    <t>22231</t>
  </si>
  <si>
    <t>16062335</t>
  </si>
  <si>
    <t>22232</t>
  </si>
  <si>
    <t>16062355</t>
  </si>
  <si>
    <t>227254</t>
  </si>
  <si>
    <t>16062400</t>
  </si>
  <si>
    <t>41316</t>
  </si>
  <si>
    <t>16062405</t>
  </si>
  <si>
    <t>22233</t>
  </si>
  <si>
    <t>16062420</t>
  </si>
  <si>
    <t>186878</t>
  </si>
  <si>
    <t>16062440</t>
  </si>
  <si>
    <t>193597</t>
  </si>
  <si>
    <t>16062500</t>
  </si>
  <si>
    <t>41315</t>
  </si>
  <si>
    <t>16063100</t>
  </si>
  <si>
    <t>22234</t>
  </si>
  <si>
    <t>45133</t>
  </si>
  <si>
    <t>16063105</t>
  </si>
  <si>
    <t>22235</t>
  </si>
  <si>
    <t>16063120</t>
  </si>
  <si>
    <t>22236</t>
  </si>
  <si>
    <t>https://pimimages.buyersproducts.com/products/SM/16063120_45.jpg</t>
  </si>
  <si>
    <t>https://pimimages.buyersproducts.com/products/MD/16063120_45.jpg</t>
  </si>
  <si>
    <t>https://pimimages.buyersproducts.com/products/LG/16063120_45.jpg</t>
  </si>
  <si>
    <t>45137</t>
  </si>
  <si>
    <t>16063120_45.jpg</t>
  </si>
  <si>
    <t>16063125</t>
  </si>
  <si>
    <t>22237</t>
  </si>
  <si>
    <t>16063140</t>
  </si>
  <si>
    <t>22238</t>
  </si>
  <si>
    <t>https://pimimages.buyersproducts.com/products/SM/16063140_45.jpg</t>
  </si>
  <si>
    <t>https://pimimages.buyersproducts.com/products/MD/16063140_45.jpg</t>
  </si>
  <si>
    <t>https://pimimages.buyersproducts.com/products/LG/16063140_45.jpg</t>
  </si>
  <si>
    <t>45138</t>
  </si>
  <si>
    <t>16063140_45.jpg</t>
  </si>
  <si>
    <t>16063145</t>
  </si>
  <si>
    <t>22239</t>
  </si>
  <si>
    <t>16063155</t>
  </si>
  <si>
    <t>162809</t>
  </si>
  <si>
    <t>16063155A</t>
  </si>
  <si>
    <t>238442</t>
  </si>
  <si>
    <t>16063252</t>
  </si>
  <si>
    <t>41321</t>
  </si>
  <si>
    <t>https://pimimages.buyersproducts.com/products/SM/16063252_45.jpg</t>
  </si>
  <si>
    <t>https://pimimages.buyersproducts.com/products/MD/16063252_45.jpg</t>
  </si>
  <si>
    <t>https://pimimages.buyersproducts.com/products/LG/16063252_45.jpg</t>
  </si>
  <si>
    <t>45139</t>
  </si>
  <si>
    <t>16063252_45.jpg</t>
  </si>
  <si>
    <t>16063270</t>
  </si>
  <si>
    <t>186881</t>
  </si>
  <si>
    <t>16063305</t>
  </si>
  <si>
    <t>22240</t>
  </si>
  <si>
    <t>16063315</t>
  </si>
  <si>
    <t>22241</t>
  </si>
  <si>
    <t>16063400</t>
  </si>
  <si>
    <t>41322</t>
  </si>
  <si>
    <t>https://pimimages.buyersproducts.com/products/SM/16063400_45.jpg</t>
  </si>
  <si>
    <t>https://pimimages.buyersproducts.com/products/MD/16063400_45.jpg</t>
  </si>
  <si>
    <t>https://pimimages.buyersproducts.com/products/LG/16063400_45.jpg</t>
  </si>
  <si>
    <t>45140</t>
  </si>
  <si>
    <t>16063400_45.jpg</t>
  </si>
  <si>
    <t>16063405</t>
  </si>
  <si>
    <t>40991</t>
  </si>
  <si>
    <t>16064105</t>
  </si>
  <si>
    <t>https://pimimages.buyersproducts.com/products/SM/16064215_45.jpg</t>
  </si>
  <si>
    <t>https://pimimages.buyersproducts.com/products/MD/16064215_45.jpg</t>
  </si>
  <si>
    <t>https://pimimages.buyersproducts.com/products/LG/16064215_45.jpg</t>
  </si>
  <si>
    <t>22242</t>
  </si>
  <si>
    <t>16064215_45.jpg</t>
  </si>
  <si>
    <t>16064205</t>
  </si>
  <si>
    <t>22243</t>
  </si>
  <si>
    <t>16064215</t>
  </si>
  <si>
    <t>22244</t>
  </si>
  <si>
    <t>16064305</t>
  </si>
  <si>
    <t>22245</t>
  </si>
  <si>
    <t>16064315B</t>
  </si>
  <si>
    <t>201345</t>
  </si>
  <si>
    <t>16065100</t>
  </si>
  <si>
    <t>https://pimimages.buyersproducts.com/products/SM/16065100_45.jpg</t>
  </si>
  <si>
    <t>https://pimimages.buyersproducts.com/products/MD/16065100_45.jpg</t>
  </si>
  <si>
    <t>https://pimimages.buyersproducts.com/products/LG/16065100_45.jpg</t>
  </si>
  <si>
    <t>22246</t>
  </si>
  <si>
    <t>16065100_45.jpg</t>
  </si>
  <si>
    <t>44979</t>
  </si>
  <si>
    <t>16065105</t>
  </si>
  <si>
    <t>https://pimimages.buyersproducts.com/products/SM/16065105_45.jpg</t>
  </si>
  <si>
    <t>https://pimimages.buyersproducts.com/products/MD/16065105_45.jpg</t>
  </si>
  <si>
    <t>https://pimimages.buyersproducts.com/products/LG/16065105_45.jpg</t>
  </si>
  <si>
    <t>22247</t>
  </si>
  <si>
    <t>16065105_45.jpg</t>
  </si>
  <si>
    <t>44948</t>
  </si>
  <si>
    <t>16065115</t>
  </si>
  <si>
    <t>22248</t>
  </si>
  <si>
    <t>https://pimimages.buyersproducts.com/products/SM/16065115_45.jpg</t>
  </si>
  <si>
    <t>https://pimimages.buyersproducts.com/products/MD/16065115_45.jpg</t>
  </si>
  <si>
    <t>https://pimimages.buyersproducts.com/products/LG/16065115_45.jpg</t>
  </si>
  <si>
    <t>45050</t>
  </si>
  <si>
    <t>16065115_45.jpg</t>
  </si>
  <si>
    <t>16065120</t>
  </si>
  <si>
    <t>211747</t>
  </si>
  <si>
    <t>16065125</t>
  </si>
  <si>
    <t>211748</t>
  </si>
  <si>
    <t>16065205</t>
  </si>
  <si>
    <t>22249</t>
  </si>
  <si>
    <t>https://pimimages.buyersproducts.com/products/SM/16065205_45.jpg</t>
  </si>
  <si>
    <t>https://pimimages.buyersproducts.com/products/MD/16065205_45.jpg</t>
  </si>
  <si>
    <t>https://pimimages.buyersproducts.com/products/LG/16065205_45.jpg</t>
  </si>
  <si>
    <t>45080</t>
  </si>
  <si>
    <t>16065205_45.jpg</t>
  </si>
  <si>
    <t>16065215</t>
  </si>
  <si>
    <t>22250</t>
  </si>
  <si>
    <t>16065225</t>
  </si>
  <si>
    <t>41012</t>
  </si>
  <si>
    <t>16065235</t>
  </si>
  <si>
    <t>235291</t>
  </si>
  <si>
    <t>16065305</t>
  </si>
  <si>
    <t>50748</t>
  </si>
  <si>
    <t>https://pimimages.buyersproducts.com/products/SM/16065305_45.jpg</t>
  </si>
  <si>
    <t>https://pimimages.buyersproducts.com/products/MD/16065305_45.jpg</t>
  </si>
  <si>
    <t>https://pimimages.buyersproducts.com/products/LG/16065305_45.jpg</t>
  </si>
  <si>
    <t>95289</t>
  </si>
  <si>
    <t>16065305_45.jpg</t>
  </si>
  <si>
    <t>16066105</t>
  </si>
  <si>
    <t>https://pimimages.buyersproducts.com/products/SM/16066105_45.jpg</t>
  </si>
  <si>
    <t>https://pimimages.buyersproducts.com/products/MD/16066105_45.jpg</t>
  </si>
  <si>
    <t>https://pimimages.buyersproducts.com/products/LG/16066105_45.jpg</t>
  </si>
  <si>
    <t>22251</t>
  </si>
  <si>
    <t>16066105_45.jpg</t>
  </si>
  <si>
    <t>44955</t>
  </si>
  <si>
    <t>16066105A</t>
  </si>
  <si>
    <t>212266</t>
  </si>
  <si>
    <t>16066115</t>
  </si>
  <si>
    <t>50753</t>
  </si>
  <si>
    <t>https://pimimages.buyersproducts.com/products/SM/16066115_45.jpg</t>
  </si>
  <si>
    <t>https://pimimages.buyersproducts.com/products/MD/16066115_45.jpg</t>
  </si>
  <si>
    <t>https://pimimages.buyersproducts.com/products/LG/16066115_45.jpg</t>
  </si>
  <si>
    <t>95288</t>
  </si>
  <si>
    <t>16066115_45.jpg</t>
  </si>
  <si>
    <t>16066125</t>
  </si>
  <si>
    <t>22252</t>
  </si>
  <si>
    <t>16066135</t>
  </si>
  <si>
    <t>163099</t>
  </si>
  <si>
    <t>16066145</t>
  </si>
  <si>
    <t>163101</t>
  </si>
  <si>
    <t>16067100a</t>
  </si>
  <si>
    <t>https://pimimages.buyersproducts.com/products/SM/16066305_45.jpg</t>
  </si>
  <si>
    <t>https://pimimages.buyersproducts.com/products/MD/16066305_45.jpg</t>
  </si>
  <si>
    <t>https://pimimages.buyersproducts.com/products/LG/16066305_45.jpg</t>
  </si>
  <si>
    <t>162372</t>
  </si>
  <si>
    <t>16066305_45.jpg</t>
  </si>
  <si>
    <t>16067101</t>
  </si>
  <si>
    <t>50773</t>
  </si>
  <si>
    <t>https://pimimages.buyersproducts.com/products/SM/16067101_Spacer45.jpg</t>
  </si>
  <si>
    <t>https://pimimages.buyersproducts.com/products/MD/16067101_Spacer45.jpg</t>
  </si>
  <si>
    <t>https://pimimages.buyersproducts.com/products/LG/16067101_Spacer45.jpg</t>
  </si>
  <si>
    <t>156549</t>
  </si>
  <si>
    <t>16067101_Spacer45.jpg</t>
  </si>
  <si>
    <t>https://pimimages.buyersproducts.com/products/SM/16067101_SpacerBottom.jpg</t>
  </si>
  <si>
    <t>https://pimimages.buyersproducts.com/products/MD/16067101_SpacerBottom.jpg</t>
  </si>
  <si>
    <t>https://pimimages.buyersproducts.com/products/LG/16067101_SpacerBottom.jpg</t>
  </si>
  <si>
    <t>156550</t>
  </si>
  <si>
    <t>16067101_SpacerBottom.jpg</t>
  </si>
  <si>
    <t>https://pimimages.buyersproducts.com/products/SM/16067101_SpacerHardware.jpg</t>
  </si>
  <si>
    <t>https://pimimages.buyersproducts.com/products/MD/16067101_SpacerHardware.jpg</t>
  </si>
  <si>
    <t>https://pimimages.buyersproducts.com/products/LG/16067101_SpacerHardware.jpg</t>
  </si>
  <si>
    <t>156548</t>
  </si>
  <si>
    <t>16067101_SpacerHardware.jpg</t>
  </si>
  <si>
    <t>https://pimimages.buyersproducts.com/products/SM/16067101_SpacerHardwareBag.jpg</t>
  </si>
  <si>
    <t>https://pimimages.buyersproducts.com/products/MD/16067101_SpacerHardwareBag.jpg</t>
  </si>
  <si>
    <t>https://pimimages.buyersproducts.com/products/LG/16067101_SpacerHardwareBag.jpg</t>
  </si>
  <si>
    <t>156551</t>
  </si>
  <si>
    <t>16067101_SpacerHardwareBag.jpg</t>
  </si>
  <si>
    <t>https://pimimages.buyersproducts.com/products/SM/16067101_SpacerSide.jpg</t>
  </si>
  <si>
    <t>https://pimimages.buyersproducts.com/products/MD/16067101_SpacerSide.jpg</t>
  </si>
  <si>
    <t>https://pimimages.buyersproducts.com/products/LG/16067101_SpacerSide.jpg</t>
  </si>
  <si>
    <t>156552</t>
  </si>
  <si>
    <t>16067101_SpacerSide.jpg</t>
  </si>
  <si>
    <t>16067110</t>
  </si>
  <si>
    <t>201209</t>
  </si>
  <si>
    <t>16067210</t>
  </si>
  <si>
    <t>https://pimimages.buyersproducts.com/products/SM/16067210_45.jpg</t>
  </si>
  <si>
    <t>https://pimimages.buyersproducts.com/products/MD/16067210_45.jpg</t>
  </si>
  <si>
    <t>https://pimimages.buyersproducts.com/products/LG/16067210_45.jpg</t>
  </si>
  <si>
    <t>45136</t>
  </si>
  <si>
    <t>16067210_45.jpg</t>
  </si>
  <si>
    <t>16071010</t>
  </si>
  <si>
    <t>https://pimimages.buyersproducts.com/products/SM/16071150_KIT_1.jpg</t>
  </si>
  <si>
    <t>https://pimimages.buyersproducts.com/products/MD/16071150_KIT_1.jpg</t>
  </si>
  <si>
    <t>https://pimimages.buyersproducts.com/products/LG/16071150_KIT_1.jpg</t>
  </si>
  <si>
    <t>162810</t>
  </si>
  <si>
    <t>16071150_KIT_1.jpg</t>
  </si>
  <si>
    <t>16071020</t>
  </si>
  <si>
    <t>https://pimimages.buyersproducts.com/products/SM/16071020_top.jpg</t>
  </si>
  <si>
    <t>https://pimimages.buyersproducts.com/products/MD/16071020_top.jpg</t>
  </si>
  <si>
    <t>https://pimimages.buyersproducts.com/products/LG/16071020_top.jpg</t>
  </si>
  <si>
    <t>47709</t>
  </si>
  <si>
    <t>16071020_top.jpg</t>
  </si>
  <si>
    <t>https://pimimages.buyersproducts.com/products/SM/16071100_Wire%20Harness%20Kit_1.jpg</t>
  </si>
  <si>
    <t>https://pimimages.buyersproducts.com/products/MD/16071100_Wire%20Harness%20Kit_1.jpg</t>
  </si>
  <si>
    <t>https://pimimages.buyersproducts.com/products/LG/16071100_Wire%20Harness%20Kit_1.jpg</t>
  </si>
  <si>
    <t>22253</t>
  </si>
  <si>
    <t>16071100_Wire Harness Kit_1.jpg</t>
  </si>
  <si>
    <t>16071040</t>
  </si>
  <si>
    <t>159495</t>
  </si>
  <si>
    <t>16071060</t>
  </si>
  <si>
    <t>22254</t>
  </si>
  <si>
    <t>16071070</t>
  </si>
  <si>
    <t>22255</t>
  </si>
  <si>
    <t>16071080</t>
  </si>
  <si>
    <t>https://pimimages.buyersproducts.com/products/SM/16071080_Wire%20Harness_2.jpg</t>
  </si>
  <si>
    <t>https://pimimages.buyersproducts.com/products/MD/16071080_Wire%20Harness_2.jpg</t>
  </si>
  <si>
    <t>https://pimimages.buyersproducts.com/products/LG/16071080_Wire%20Harness_2.jpg</t>
  </si>
  <si>
    <t>225861</t>
  </si>
  <si>
    <t>16071080_Wire Harness_2.jpg</t>
  </si>
  <si>
    <t>https://pimimages.buyersproducts.com/products/SM/16071080_Wire%20Harness_3.jpg</t>
  </si>
  <si>
    <t>https://pimimages.buyersproducts.com/products/MD/16071080_Wire%20Harness_3.jpg</t>
  </si>
  <si>
    <t>https://pimimages.buyersproducts.com/products/LG/16071080_Wire%20Harness_3.jpg</t>
  </si>
  <si>
    <t>225860</t>
  </si>
  <si>
    <t>16071080_Wire Harness_3.jpg</t>
  </si>
  <si>
    <t>https://pimimages.buyersproducts.com/products/SM/16071080_Wire%20Harness_4.jpg</t>
  </si>
  <si>
    <t>https://pimimages.buyersproducts.com/products/MD/16071080_Wire%20Harness_4.jpg</t>
  </si>
  <si>
    <t>https://pimimages.buyersproducts.com/products/LG/16071080_Wire%20Harness_4.jpg</t>
  </si>
  <si>
    <t>225859</t>
  </si>
  <si>
    <t>16071080_Wire Harness_4.jpg</t>
  </si>
  <si>
    <t>https://pimimages.buyersproducts.com/products/SM/16071080_Wire%20Harness_5.jpg</t>
  </si>
  <si>
    <t>https://pimimages.buyersproducts.com/products/MD/16071080_Wire%20Harness_5.jpg</t>
  </si>
  <si>
    <t>https://pimimages.buyersproducts.com/products/LG/16071080_Wire%20Harness_5.jpg</t>
  </si>
  <si>
    <t>225858</t>
  </si>
  <si>
    <t>16071080_Wire Harness_5.jpg</t>
  </si>
  <si>
    <t>https://pimimages.buyersproducts.com/products/SM/16071080_Wire%20Harness_6.jpg</t>
  </si>
  <si>
    <t>https://pimimages.buyersproducts.com/products/MD/16071080_Wire%20Harness_6.jpg</t>
  </si>
  <si>
    <t>https://pimimages.buyersproducts.com/products/LG/16071080_Wire%20Harness_6.jpg</t>
  </si>
  <si>
    <t>225857</t>
  </si>
  <si>
    <t>16071080_Wire Harness_6.jpg</t>
  </si>
  <si>
    <t>22256</t>
  </si>
  <si>
    <t>16071090</t>
  </si>
  <si>
    <t>https://pimimages.buyersproducts.com/products/SM/16071090_DETAIL.jpg</t>
  </si>
  <si>
    <t>https://pimimages.buyersproducts.com/products/MD/16071090_DETAIL.jpg</t>
  </si>
  <si>
    <t>https://pimimages.buyersproducts.com/products/LG/16071090_DETAIL.jpg</t>
  </si>
  <si>
    <t>225895</t>
  </si>
  <si>
    <t>16071090_DETAIL.jpg</t>
  </si>
  <si>
    <t>https://pimimages.buyersproducts.com/products/SM/16071090_DETAIL_2.jpg</t>
  </si>
  <si>
    <t>https://pimimages.buyersproducts.com/products/MD/16071090_DETAIL_2.jpg</t>
  </si>
  <si>
    <t>https://pimimages.buyersproducts.com/products/LG/16071090_DETAIL_2.jpg</t>
  </si>
  <si>
    <t>225896</t>
  </si>
  <si>
    <t>16071090_DETAIL_2.jpg</t>
  </si>
  <si>
    <t>https://pimimages.buyersproducts.com/products/SM/16071090_DETAIL_3.jpg</t>
  </si>
  <si>
    <t>https://pimimages.buyersproducts.com/products/MD/16071090_DETAIL_3.jpg</t>
  </si>
  <si>
    <t>https://pimimages.buyersproducts.com/products/LG/16071090_DETAIL_3.jpg</t>
  </si>
  <si>
    <t>225897</t>
  </si>
  <si>
    <t>16071090_DETAIL_3.jpg</t>
  </si>
  <si>
    <t>https://pimimages.buyersproducts.com/products/SM/16071090_DETAIL_4.jpg</t>
  </si>
  <si>
    <t>https://pimimages.buyersproducts.com/products/MD/16071090_DETAIL_4.jpg</t>
  </si>
  <si>
    <t>https://pimimages.buyersproducts.com/products/LG/16071090_DETAIL_4.jpg</t>
  </si>
  <si>
    <t>225898</t>
  </si>
  <si>
    <t>16071090_DETAIL_4.jpg</t>
  </si>
  <si>
    <t>https://pimimages.buyersproducts.com/products/SM/16071090_FRONT.jpg</t>
  </si>
  <si>
    <t>https://pimimages.buyersproducts.com/products/MD/16071090_FRONT.jpg</t>
  </si>
  <si>
    <t>https://pimimages.buyersproducts.com/products/LG/16071090_FRONT.jpg</t>
  </si>
  <si>
    <t>225899</t>
  </si>
  <si>
    <t>16071090_FRONT.jpg</t>
  </si>
  <si>
    <t>https://pimimages.buyersproducts.com/products/SM/16071090_Wire%20Harness_1.jpg</t>
  </si>
  <si>
    <t>https://pimimages.buyersproducts.com/products/MD/16071090_Wire%20Harness_1.jpg</t>
  </si>
  <si>
    <t>https://pimimages.buyersproducts.com/products/LG/16071090_Wire%20Harness_1.jpg</t>
  </si>
  <si>
    <t>225454</t>
  </si>
  <si>
    <t>16071090_Wire Harness_1.jpg</t>
  </si>
  <si>
    <t>https://pimimages.buyersproducts.com/products/SM/16071090_Wire%20Harness_2.jpg</t>
  </si>
  <si>
    <t>https://pimimages.buyersproducts.com/products/MD/16071090_Wire%20Harness_2.jpg</t>
  </si>
  <si>
    <t>https://pimimages.buyersproducts.com/products/LG/16071090_Wire%20Harness_2.jpg</t>
  </si>
  <si>
    <t>225455</t>
  </si>
  <si>
    <t>16071090_Wire Harness_2.jpg</t>
  </si>
  <si>
    <t>https://pimimages.buyersproducts.com/products/SM/16071090_Wire%20Harness_3.jpg</t>
  </si>
  <si>
    <t>https://pimimages.buyersproducts.com/products/MD/16071090_Wire%20Harness_3.jpg</t>
  </si>
  <si>
    <t>https://pimimages.buyersproducts.com/products/LG/16071090_Wire%20Harness_3.jpg</t>
  </si>
  <si>
    <t>225809</t>
  </si>
  <si>
    <t>16071090_Wire Harness_3.jpg</t>
  </si>
  <si>
    <t>https://pimimages.buyersproducts.com/products/SM/16071090_Wire%20Harness_4.jpg</t>
  </si>
  <si>
    <t>https://pimimages.buyersproducts.com/products/MD/16071090_Wire%20Harness_4.jpg</t>
  </si>
  <si>
    <t>https://pimimages.buyersproducts.com/products/LG/16071090_Wire%20Harness_4.jpg</t>
  </si>
  <si>
    <t>225810</t>
  </si>
  <si>
    <t>16071090_Wire Harness_4.jpg</t>
  </si>
  <si>
    <t>https://pimimages.buyersproducts.com/products/SM/16071090_Wire%20Harness_5.jpg</t>
  </si>
  <si>
    <t>https://pimimages.buyersproducts.com/products/MD/16071090_Wire%20Harness_5.jpg</t>
  </si>
  <si>
    <t>https://pimimages.buyersproducts.com/products/LG/16071090_Wire%20Harness_5.jpg</t>
  </si>
  <si>
    <t>225811</t>
  </si>
  <si>
    <t>16071090_Wire Harness_5.jpg</t>
  </si>
  <si>
    <t>22257</t>
  </si>
  <si>
    <t>22258</t>
  </si>
  <si>
    <t>225141</t>
  </si>
  <si>
    <t>https://pimimages.buyersproducts.com/products/SM/16071100_Wire%20Harness%20Kit_2.jpg</t>
  </si>
  <si>
    <t>https://pimimages.buyersproducts.com/products/MD/16071100_Wire%20Harness%20Kit_2.jpg</t>
  </si>
  <si>
    <t>https://pimimages.buyersproducts.com/products/LG/16071100_Wire%20Harness%20Kit_2.jpg</t>
  </si>
  <si>
    <t>225142</t>
  </si>
  <si>
    <t>16071100_Wire Harness Kit_2.jpg</t>
  </si>
  <si>
    <t>https://pimimages.buyersproducts.com/products/SM/16071100_Wire%20Harness%20Kit_3.jpg</t>
  </si>
  <si>
    <t>https://pimimages.buyersproducts.com/products/MD/16071100_Wire%20Harness%20Kit_3.jpg</t>
  </si>
  <si>
    <t>https://pimimages.buyersproducts.com/products/LG/16071100_Wire%20Harness%20Kit_3.jpg</t>
  </si>
  <si>
    <t>225143</t>
  </si>
  <si>
    <t>16071100_Wire Harness Kit_3.jpg</t>
  </si>
  <si>
    <t>https://pimimages.buyersproducts.com/products/SM/16071100_Wire%20Harness%20Kit_4.jpg</t>
  </si>
  <si>
    <t>https://pimimages.buyersproducts.com/products/MD/16071100_Wire%20Harness%20Kit_4.jpg</t>
  </si>
  <si>
    <t>https://pimimages.buyersproducts.com/products/LG/16071100_Wire%20Harness%20Kit_4.jpg</t>
  </si>
  <si>
    <t>225144</t>
  </si>
  <si>
    <t>16071100_Wire Harness Kit_4.jpg</t>
  </si>
  <si>
    <t>https://pimimages.buyersproducts.com/products/SM/16071100_Wire%20Harness%20Kit_5.jpg</t>
  </si>
  <si>
    <t>https://pimimages.buyersproducts.com/products/MD/16071100_Wire%20Harness%20Kit_5.jpg</t>
  </si>
  <si>
    <t>https://pimimages.buyersproducts.com/products/LG/16071100_Wire%20Harness%20Kit_5.jpg</t>
  </si>
  <si>
    <t>225145</t>
  </si>
  <si>
    <t>16071100_Wire Harness Kit_5.jpg</t>
  </si>
  <si>
    <t>https://pimimages.buyersproducts.com/products/SM/16071100_Wire%20Harness%20Kit_6.jpg</t>
  </si>
  <si>
    <t>https://pimimages.buyersproducts.com/products/MD/16071100_Wire%20Harness%20Kit_6.jpg</t>
  </si>
  <si>
    <t>https://pimimages.buyersproducts.com/products/LG/16071100_Wire%20Harness%20Kit_6.jpg</t>
  </si>
  <si>
    <t>225146</t>
  </si>
  <si>
    <t>16071100_Wire Harness Kit_6.jpg</t>
  </si>
  <si>
    <t>https://pimimages.buyersproducts.com/products/SM/16071100_Wire%20Harness%20Kit_7.jpg</t>
  </si>
  <si>
    <t>https://pimimages.buyersproducts.com/products/MD/16071100_Wire%20Harness%20Kit_7.jpg</t>
  </si>
  <si>
    <t>https://pimimages.buyersproducts.com/products/LG/16071100_Wire%20Harness%20Kit_7.jpg</t>
  </si>
  <si>
    <t>225147</t>
  </si>
  <si>
    <t>16071100_Wire Harness Kit_7.jpg</t>
  </si>
  <si>
    <t>16071102</t>
  </si>
  <si>
    <t>95920</t>
  </si>
  <si>
    <t>https://pimimages.buyersproducts.com/products/SM/16071102_DETAIL.jpg</t>
  </si>
  <si>
    <t>https://pimimages.buyersproducts.com/products/MD/16071102_DETAIL.jpg</t>
  </si>
  <si>
    <t>https://pimimages.buyersproducts.com/products/LG/16071102_DETAIL.jpg</t>
  </si>
  <si>
    <t>225900</t>
  </si>
  <si>
    <t>16071102_DETAIL.jpg</t>
  </si>
  <si>
    <t>https://pimimages.buyersproducts.com/products/SM/16071102_DETAIL_KIT.jpg</t>
  </si>
  <si>
    <t>https://pimimages.buyersproducts.com/products/MD/16071102_DETAIL_KIT.jpg</t>
  </si>
  <si>
    <t>https://pimimages.buyersproducts.com/products/LG/16071102_DETAIL_KIT.jpg</t>
  </si>
  <si>
    <t>225901</t>
  </si>
  <si>
    <t>16071102_DETAIL_KIT.jpg</t>
  </si>
  <si>
    <t>https://pimimages.buyersproducts.com/products/SM/16071102_FULLKIT.jpg</t>
  </si>
  <si>
    <t>https://pimimages.buyersproducts.com/products/MD/16071102_FULLKIT.jpg</t>
  </si>
  <si>
    <t>https://pimimages.buyersproducts.com/products/LG/16071102_FULLKIT.jpg</t>
  </si>
  <si>
    <t>225902</t>
  </si>
  <si>
    <t>16071102_FULLKIT.jpg</t>
  </si>
  <si>
    <t>https://pimimages.buyersproducts.com/products/SM/16071102_KIT.jpg</t>
  </si>
  <si>
    <t>https://pimimages.buyersproducts.com/products/MD/16071102_KIT.jpg</t>
  </si>
  <si>
    <t>https://pimimages.buyersproducts.com/products/LG/16071102_KIT.jpg</t>
  </si>
  <si>
    <t>225903</t>
  </si>
  <si>
    <t>16071102_KIT.jpg</t>
  </si>
  <si>
    <t>16071110</t>
  </si>
  <si>
    <t>https://pimimages.buyersproducts.com/products/SM/16071110_DETAIL_1.jpg</t>
  </si>
  <si>
    <t>https://pimimages.buyersproducts.com/products/MD/16071110_DETAIL_1.jpg</t>
  </si>
  <si>
    <t>https://pimimages.buyersproducts.com/products/LG/16071110_DETAIL_1.jpg</t>
  </si>
  <si>
    <t>225904</t>
  </si>
  <si>
    <t>16071110_DETAIL_1.jpg</t>
  </si>
  <si>
    <t>https://pimimages.buyersproducts.com/products/SM/16071110_DETAIL_2.jpg</t>
  </si>
  <si>
    <t>https://pimimages.buyersproducts.com/products/MD/16071110_DETAIL_2.jpg</t>
  </si>
  <si>
    <t>https://pimimages.buyersproducts.com/products/LG/16071110_DETAIL_2.jpg</t>
  </si>
  <si>
    <t>225905</t>
  </si>
  <si>
    <t>16071110_DETAIL_2.jpg</t>
  </si>
  <si>
    <t>https://pimimages.buyersproducts.com/products/SM/16071110_KIT.jpg</t>
  </si>
  <si>
    <t>https://pimimages.buyersproducts.com/products/MD/16071110_KIT.jpg</t>
  </si>
  <si>
    <t>https://pimimages.buyersproducts.com/products/LG/16071110_KIT.jpg</t>
  </si>
  <si>
    <t>225906</t>
  </si>
  <si>
    <t>16071110_KIT.jpg</t>
  </si>
  <si>
    <t>22259</t>
  </si>
  <si>
    <t>16071120</t>
  </si>
  <si>
    <t>22260</t>
  </si>
  <si>
    <t>https://pimimages.buyersproducts.com/products/SM/16071120_Wire%20Harness%20Kit_1.jpg</t>
  </si>
  <si>
    <t>https://pimimages.buyersproducts.com/products/MD/16071120_Wire%20Harness%20Kit_1.jpg</t>
  </si>
  <si>
    <t>https://pimimages.buyersproducts.com/products/LG/16071120_Wire%20Harness%20Kit_1.jpg</t>
  </si>
  <si>
    <t>225148</t>
  </si>
  <si>
    <t>16071120_Wire Harness Kit_1.jpg</t>
  </si>
  <si>
    <t>https://pimimages.buyersproducts.com/products/SM/16071120_Wire%20Harness%20Kit_2.jpg</t>
  </si>
  <si>
    <t>https://pimimages.buyersproducts.com/products/MD/16071120_Wire%20Harness%20Kit_2.jpg</t>
  </si>
  <si>
    <t>https://pimimages.buyersproducts.com/products/LG/16071120_Wire%20Harness%20Kit_2.jpg</t>
  </si>
  <si>
    <t>225149</t>
  </si>
  <si>
    <t>16071120_Wire Harness Kit_2.jpg</t>
  </si>
  <si>
    <t>https://pimimages.buyersproducts.com/products/SM/16071120_Wire%20Harness%20Kit_3.jpg</t>
  </si>
  <si>
    <t>https://pimimages.buyersproducts.com/products/MD/16071120_Wire%20Harness%20Kit_3.jpg</t>
  </si>
  <si>
    <t>https://pimimages.buyersproducts.com/products/LG/16071120_Wire%20Harness%20Kit_3.jpg</t>
  </si>
  <si>
    <t>225150</t>
  </si>
  <si>
    <t>16071120_Wire Harness Kit_3.jpg</t>
  </si>
  <si>
    <t>https://pimimages.buyersproducts.com/products/SM/16071120_Wire%20Harness%20Kit_4.jpg</t>
  </si>
  <si>
    <t>https://pimimages.buyersproducts.com/products/MD/16071120_Wire%20Harness%20Kit_4.jpg</t>
  </si>
  <si>
    <t>https://pimimages.buyersproducts.com/products/LG/16071120_Wire%20Harness%20Kit_4.jpg</t>
  </si>
  <si>
    <t>225151</t>
  </si>
  <si>
    <t>16071120_Wire Harness Kit_4.jpg</t>
  </si>
  <si>
    <t>16071122</t>
  </si>
  <si>
    <t>95918</t>
  </si>
  <si>
    <t>https://pimimages.buyersproducts.com/products/SM/16071122_DETAIL_2.jpg</t>
  </si>
  <si>
    <t>https://pimimages.buyersproducts.com/products/MD/16071122_DETAIL_2.jpg</t>
  </si>
  <si>
    <t>https://pimimages.buyersproducts.com/products/LG/16071122_DETAIL_2.jpg</t>
  </si>
  <si>
    <t>225907</t>
  </si>
  <si>
    <t>16071122_DETAIL_2.jpg</t>
  </si>
  <si>
    <t>https://pimimages.buyersproducts.com/products/SM/16071122_DETAIL_3.jpg</t>
  </si>
  <si>
    <t>https://pimimages.buyersproducts.com/products/MD/16071122_DETAIL_3.jpg</t>
  </si>
  <si>
    <t>https://pimimages.buyersproducts.com/products/LG/16071122_DETAIL_3.jpg</t>
  </si>
  <si>
    <t>225908</t>
  </si>
  <si>
    <t>16071122_DETAIL_3.jpg</t>
  </si>
  <si>
    <t>https://pimimages.buyersproducts.com/products/SM/16071122_FRONT.jpg</t>
  </si>
  <si>
    <t>https://pimimages.buyersproducts.com/products/MD/16071122_FRONT.jpg</t>
  </si>
  <si>
    <t>https://pimimages.buyersproducts.com/products/LG/16071122_FRONT.jpg</t>
  </si>
  <si>
    <t>225909</t>
  </si>
  <si>
    <t>16071122_FRONT.jpg</t>
  </si>
  <si>
    <t>https://pimimages.buyersproducts.com/products/SM/16071122_KIT.jpg</t>
  </si>
  <si>
    <t>https://pimimages.buyersproducts.com/products/MD/16071122_KIT.jpg</t>
  </si>
  <si>
    <t>https://pimimages.buyersproducts.com/products/LG/16071122_KIT.jpg</t>
  </si>
  <si>
    <t>225910</t>
  </si>
  <si>
    <t>16071122_KIT.jpg</t>
  </si>
  <si>
    <t>16071130</t>
  </si>
  <si>
    <t>41333</t>
  </si>
  <si>
    <t>16071132</t>
  </si>
  <si>
    <t>95919</t>
  </si>
  <si>
    <t>16071140</t>
  </si>
  <si>
    <t>22261</t>
  </si>
  <si>
    <t>https://pimimages.buyersproducts.com/products/SM/16071140_KIT_1.jpg</t>
  </si>
  <si>
    <t>https://pimimages.buyersproducts.com/products/MD/16071140_KIT_1.jpg</t>
  </si>
  <si>
    <t>https://pimimages.buyersproducts.com/products/LG/16071140_KIT_1.jpg</t>
  </si>
  <si>
    <t>225152</t>
  </si>
  <si>
    <t>16071140_KIT_1.jpg</t>
  </si>
  <si>
    <t>https://pimimages.buyersproducts.com/products/SM/16071140_KIT_2.jpg</t>
  </si>
  <si>
    <t>https://pimimages.buyersproducts.com/products/MD/16071140_KIT_2.jpg</t>
  </si>
  <si>
    <t>https://pimimages.buyersproducts.com/products/LG/16071140_KIT_2.jpg</t>
  </si>
  <si>
    <t>225153</t>
  </si>
  <si>
    <t>16071140_KIT_2.jpg</t>
  </si>
  <si>
    <t>https://pimimages.buyersproducts.com/products/SM/16071140_KIT_3.jpg</t>
  </si>
  <si>
    <t>https://pimimages.buyersproducts.com/products/MD/16071140_KIT_3.jpg</t>
  </si>
  <si>
    <t>https://pimimages.buyersproducts.com/products/LG/16071140_KIT_3.jpg</t>
  </si>
  <si>
    <t>225154</t>
  </si>
  <si>
    <t>16071140_KIT_3.jpg</t>
  </si>
  <si>
    <t>https://pimimages.buyersproducts.com/products/SM/16071140_KIT_4.jpg</t>
  </si>
  <si>
    <t>https://pimimages.buyersproducts.com/products/MD/16071140_KIT_4.jpg</t>
  </si>
  <si>
    <t>https://pimimages.buyersproducts.com/products/LG/16071140_KIT_4.jpg</t>
  </si>
  <si>
    <t>225155</t>
  </si>
  <si>
    <t>16071140_KIT_4.jpg</t>
  </si>
  <si>
    <t>https://pimimages.buyersproducts.com/products/SM/16071140_KIT_5.jpg</t>
  </si>
  <si>
    <t>https://pimimages.buyersproducts.com/products/MD/16071140_KIT_5.jpg</t>
  </si>
  <si>
    <t>https://pimimages.buyersproducts.com/products/LG/16071140_KIT_5.jpg</t>
  </si>
  <si>
    <t>225156</t>
  </si>
  <si>
    <t>16071140_KIT_5.jpg</t>
  </si>
  <si>
    <t>16071142</t>
  </si>
  <si>
    <t>95916</t>
  </si>
  <si>
    <t>16071144</t>
  </si>
  <si>
    <t>95917</t>
  </si>
  <si>
    <t>16071150</t>
  </si>
  <si>
    <t>22262</t>
  </si>
  <si>
    <t>225157</t>
  </si>
  <si>
    <t>https://pimimages.buyersproducts.com/products/SM/16071150_KIT_2.jpg</t>
  </si>
  <si>
    <t>https://pimimages.buyersproducts.com/products/MD/16071150_KIT_2.jpg</t>
  </si>
  <si>
    <t>https://pimimages.buyersproducts.com/products/LG/16071150_KIT_2.jpg</t>
  </si>
  <si>
    <t>225158</t>
  </si>
  <si>
    <t>16071150_KIT_2.jpg</t>
  </si>
  <si>
    <t>https://pimimages.buyersproducts.com/products/SM/16071150_KIT_3.jpg</t>
  </si>
  <si>
    <t>https://pimimages.buyersproducts.com/products/MD/16071150_KIT_3.jpg</t>
  </si>
  <si>
    <t>https://pimimages.buyersproducts.com/products/LG/16071150_KIT_3.jpg</t>
  </si>
  <si>
    <t>225159</t>
  </si>
  <si>
    <t>16071150_KIT_3.jpg</t>
  </si>
  <si>
    <t>https://pimimages.buyersproducts.com/products/SM/16071150_KIT_4.jpg</t>
  </si>
  <si>
    <t>https://pimimages.buyersproducts.com/products/MD/16071150_KIT_4.jpg</t>
  </si>
  <si>
    <t>https://pimimages.buyersproducts.com/products/LG/16071150_KIT_4.jpg</t>
  </si>
  <si>
    <t>225160</t>
  </si>
  <si>
    <t>16071150_KIT_4.jpg</t>
  </si>
  <si>
    <t>https://pimimages.buyersproducts.com/products/SM/16071150_KIT_5.jpg</t>
  </si>
  <si>
    <t>https://pimimages.buyersproducts.com/products/MD/16071150_KIT_5.jpg</t>
  </si>
  <si>
    <t>https://pimimages.buyersproducts.com/products/LG/16071150_KIT_5.jpg</t>
  </si>
  <si>
    <t>225161</t>
  </si>
  <si>
    <t>16071150_KIT_5.jpg</t>
  </si>
  <si>
    <t>https://pimimages.buyersproducts.com/products/SM/16071150_KIT_6.jpg</t>
  </si>
  <si>
    <t>https://pimimages.buyersproducts.com/products/MD/16071150_KIT_6.jpg</t>
  </si>
  <si>
    <t>https://pimimages.buyersproducts.com/products/LG/16071150_KIT_6.jpg</t>
  </si>
  <si>
    <t>225162</t>
  </si>
  <si>
    <t>16071150_KIT_6.jpg</t>
  </si>
  <si>
    <t>https://pimimages.buyersproducts.com/products/SM/16071150_KIT_7.jpg</t>
  </si>
  <si>
    <t>https://pimimages.buyersproducts.com/products/MD/16071150_KIT_7.jpg</t>
  </si>
  <si>
    <t>https://pimimages.buyersproducts.com/products/LG/16071150_KIT_7.jpg</t>
  </si>
  <si>
    <t>225163</t>
  </si>
  <si>
    <t>16071150_KIT_7.jpg</t>
  </si>
  <si>
    <t>16071150R</t>
  </si>
  <si>
    <t>22263</t>
  </si>
  <si>
    <t>https://pimimages.buyersproducts.com/products/SM/16071150R_KIT_1.jpg</t>
  </si>
  <si>
    <t>https://pimimages.buyersproducts.com/products/MD/16071150R_KIT_1.jpg</t>
  </si>
  <si>
    <t>https://pimimages.buyersproducts.com/products/LG/16071150R_KIT_1.jpg</t>
  </si>
  <si>
    <t>225164</t>
  </si>
  <si>
    <t>16071150R_KIT_1.jpg</t>
  </si>
  <si>
    <t>https://pimimages.buyersproducts.com/products/SM/16071150R_KIT_2.jpg</t>
  </si>
  <si>
    <t>https://pimimages.buyersproducts.com/products/MD/16071150R_KIT_2.jpg</t>
  </si>
  <si>
    <t>https://pimimages.buyersproducts.com/products/LG/16071150R_KIT_2.jpg</t>
  </si>
  <si>
    <t>225165</t>
  </si>
  <si>
    <t>16071150R_KIT_2.jpg</t>
  </si>
  <si>
    <t>https://pimimages.buyersproducts.com/products/SM/16071150R_KIT_3.jpg</t>
  </si>
  <si>
    <t>https://pimimages.buyersproducts.com/products/MD/16071150R_KIT_3.jpg</t>
  </si>
  <si>
    <t>https://pimimages.buyersproducts.com/products/LG/16071150R_KIT_3.jpg</t>
  </si>
  <si>
    <t>225166</t>
  </si>
  <si>
    <t>16071150R_KIT_3.jpg</t>
  </si>
  <si>
    <t>https://pimimages.buyersproducts.com/products/SM/16071150R_KIT_4.jpg</t>
  </si>
  <si>
    <t>https://pimimages.buyersproducts.com/products/MD/16071150R_KIT_4.jpg</t>
  </si>
  <si>
    <t>https://pimimages.buyersproducts.com/products/LG/16071150R_KIT_4.jpg</t>
  </si>
  <si>
    <t>225167</t>
  </si>
  <si>
    <t>16071150R_KIT_4.jpg</t>
  </si>
  <si>
    <t>https://pimimages.buyersproducts.com/products/SM/16071150R_KIT_5.jpg</t>
  </si>
  <si>
    <t>https://pimimages.buyersproducts.com/products/MD/16071150R_KIT_5.jpg</t>
  </si>
  <si>
    <t>https://pimimages.buyersproducts.com/products/LG/16071150R_KIT_5.jpg</t>
  </si>
  <si>
    <t>225168</t>
  </si>
  <si>
    <t>16071150R_KIT_5.jpg</t>
  </si>
  <si>
    <t>https://pimimages.buyersproducts.com/products/SM/16071150R_KIT_6.jpg</t>
  </si>
  <si>
    <t>https://pimimages.buyersproducts.com/products/MD/16071150R_KIT_6.jpg</t>
  </si>
  <si>
    <t>https://pimimages.buyersproducts.com/products/LG/16071150R_KIT_6.jpg</t>
  </si>
  <si>
    <t>225169</t>
  </si>
  <si>
    <t>16071150R_KIT_6.jpg</t>
  </si>
  <si>
    <t>https://pimimages.buyersproducts.com/products/SM/16071150R_KIT_7.jpg</t>
  </si>
  <si>
    <t>https://pimimages.buyersproducts.com/products/MD/16071150R_KIT_7.jpg</t>
  </si>
  <si>
    <t>https://pimimages.buyersproducts.com/products/LG/16071150R_KIT_7.jpg</t>
  </si>
  <si>
    <t>225170</t>
  </si>
  <si>
    <t>16071150R_KIT_7.jpg</t>
  </si>
  <si>
    <t>16071160</t>
  </si>
  <si>
    <t>22264</t>
  </si>
  <si>
    <t>https://pimimages.buyersproducts.com/products/SM/16071160_KIT_1.jpg</t>
  </si>
  <si>
    <t>https://pimimages.buyersproducts.com/products/MD/16071160_KIT_1.jpg</t>
  </si>
  <si>
    <t>https://pimimages.buyersproducts.com/products/LG/16071160_KIT_1.jpg</t>
  </si>
  <si>
    <t>225171</t>
  </si>
  <si>
    <t>16071160_KIT_1.jpg</t>
  </si>
  <si>
    <t>https://pimimages.buyersproducts.com/products/SM/16071160_KIT_2.jpg</t>
  </si>
  <si>
    <t>https://pimimages.buyersproducts.com/products/MD/16071160_KIT_2.jpg</t>
  </si>
  <si>
    <t>https://pimimages.buyersproducts.com/products/LG/16071160_KIT_2.jpg</t>
  </si>
  <si>
    <t>225172</t>
  </si>
  <si>
    <t>16071160_KIT_2.jpg</t>
  </si>
  <si>
    <t>https://pimimages.buyersproducts.com/products/SM/16071160_KIT_3.jpg</t>
  </si>
  <si>
    <t>https://pimimages.buyersproducts.com/products/MD/16071160_KIT_3.jpg</t>
  </si>
  <si>
    <t>https://pimimages.buyersproducts.com/products/LG/16071160_KIT_3.jpg</t>
  </si>
  <si>
    <t>225173</t>
  </si>
  <si>
    <t>16071160_KIT_3.jpg</t>
  </si>
  <si>
    <t>https://pimimages.buyersproducts.com/products/SM/16071160_KIT_4.jpg</t>
  </si>
  <si>
    <t>https://pimimages.buyersproducts.com/products/MD/16071160_KIT_4.jpg</t>
  </si>
  <si>
    <t>https://pimimages.buyersproducts.com/products/LG/16071160_KIT_4.jpg</t>
  </si>
  <si>
    <t>225174</t>
  </si>
  <si>
    <t>16071160_KIT_4.jpg</t>
  </si>
  <si>
    <t>https://pimimages.buyersproducts.com/products/SM/16071160_KIT_5.jpg</t>
  </si>
  <si>
    <t>https://pimimages.buyersproducts.com/products/MD/16071160_KIT_5.jpg</t>
  </si>
  <si>
    <t>https://pimimages.buyersproducts.com/products/LG/16071160_KIT_5.jpg</t>
  </si>
  <si>
    <t>225175</t>
  </si>
  <si>
    <t>16071160_KIT_5.jpg</t>
  </si>
  <si>
    <t>https://pimimages.buyersproducts.com/products/SM/16071160_KIT_6.jpg</t>
  </si>
  <si>
    <t>https://pimimages.buyersproducts.com/products/MD/16071160_KIT_6.jpg</t>
  </si>
  <si>
    <t>https://pimimages.buyersproducts.com/products/LG/16071160_KIT_6.jpg</t>
  </si>
  <si>
    <t>225176</t>
  </si>
  <si>
    <t>16071160_KIT_6.jpg</t>
  </si>
  <si>
    <t>https://pimimages.buyersproducts.com/products/SM/16071160_KIT_7.jpg</t>
  </si>
  <si>
    <t>https://pimimages.buyersproducts.com/products/MD/16071160_KIT_7.jpg</t>
  </si>
  <si>
    <t>https://pimimages.buyersproducts.com/products/LG/16071160_KIT_7.jpg</t>
  </si>
  <si>
    <t>225177</t>
  </si>
  <si>
    <t>16071160_KIT_7.jpg</t>
  </si>
  <si>
    <t>16071180</t>
  </si>
  <si>
    <t>22265</t>
  </si>
  <si>
    <t>https://pimimages.buyersproducts.com/products/SM/16071180_DETAIL.jpg</t>
  </si>
  <si>
    <t>https://pimimages.buyersproducts.com/products/MD/16071180_DETAIL.jpg</t>
  </si>
  <si>
    <t>https://pimimages.buyersproducts.com/products/LG/16071180_DETAIL.jpg</t>
  </si>
  <si>
    <t>225911</t>
  </si>
  <si>
    <t>16071180_DETAIL.jpg</t>
  </si>
  <si>
    <t>https://pimimages.buyersproducts.com/products/SM/16071180_DETAIL_2.jpg</t>
  </si>
  <si>
    <t>https://pimimages.buyersproducts.com/products/MD/16071180_DETAIL_2.jpg</t>
  </si>
  <si>
    <t>https://pimimages.buyersproducts.com/products/LG/16071180_DETAIL_2.jpg</t>
  </si>
  <si>
    <t>225912</t>
  </si>
  <si>
    <t>16071180_DETAIL_2.jpg</t>
  </si>
  <si>
    <t>https://pimimages.buyersproducts.com/products/SM/16071180_KIT.jpg</t>
  </si>
  <si>
    <t>https://pimimages.buyersproducts.com/products/MD/16071180_KIT.jpg</t>
  </si>
  <si>
    <t>https://pimimages.buyersproducts.com/products/LG/16071180_KIT.jpg</t>
  </si>
  <si>
    <t>225913</t>
  </si>
  <si>
    <t>16071180_KIT.jpg</t>
  </si>
  <si>
    <t>16071190</t>
  </si>
  <si>
    <t>22266</t>
  </si>
  <si>
    <t>16071200A</t>
  </si>
  <si>
    <t>200509</t>
  </si>
  <si>
    <t>https://pimimages.buyersproducts.com/products/SM/16071200A.jpg</t>
  </si>
  <si>
    <t>https://pimimages.buyersproducts.com/products/MD/16071200A.jpg</t>
  </si>
  <si>
    <t>https://pimimages.buyersproducts.com/products/LG/16071200A.jpg</t>
  </si>
  <si>
    <t>206917</t>
  </si>
  <si>
    <t>16071200A.jpg</t>
  </si>
  <si>
    <t>16071210</t>
  </si>
  <si>
    <t>https://pimimages.buyersproducts.com/products/SM/16071210.jpg</t>
  </si>
  <si>
    <t>https://pimimages.buyersproducts.com/products/MD/16071210.jpg</t>
  </si>
  <si>
    <t>https://pimimages.buyersproducts.com/products/LG/16071210.jpg</t>
  </si>
  <si>
    <t>50783</t>
  </si>
  <si>
    <t>16071210.jpg</t>
  </si>
  <si>
    <t>156460</t>
  </si>
  <si>
    <t>16071230</t>
  </si>
  <si>
    <t>31423</t>
  </si>
  <si>
    <t>16071240</t>
  </si>
  <si>
    <t>204045</t>
  </si>
  <si>
    <t>16071260</t>
  </si>
  <si>
    <t>162812</t>
  </si>
  <si>
    <t>https://pimimages.buyersproducts.com/products/SM/16071260_DETAIL_1.jpg</t>
  </si>
  <si>
    <t>https://pimimages.buyersproducts.com/products/MD/16071260_DETAIL_1.jpg</t>
  </si>
  <si>
    <t>https://pimimages.buyersproducts.com/products/LG/16071260_DETAIL_1.jpg</t>
  </si>
  <si>
    <t>225998</t>
  </si>
  <si>
    <t>16071260_DETAIL_1.jpg</t>
  </si>
  <si>
    <t>https://pimimages.buyersproducts.com/products/SM/16071260_DETAIL_2.jpg</t>
  </si>
  <si>
    <t>https://pimimages.buyersproducts.com/products/MD/16071260_DETAIL_2.jpg</t>
  </si>
  <si>
    <t>https://pimimages.buyersproducts.com/products/LG/16071260_DETAIL_2.jpg</t>
  </si>
  <si>
    <t>225999</t>
  </si>
  <si>
    <t>16071260_DETAIL_2.jpg</t>
  </si>
  <si>
    <t>https://pimimages.buyersproducts.com/products/SM/16071260_KIT.jpg</t>
  </si>
  <si>
    <t>https://pimimages.buyersproducts.com/products/MD/16071260_KIT.jpg</t>
  </si>
  <si>
    <t>https://pimimages.buyersproducts.com/products/LG/16071260_KIT.jpg</t>
  </si>
  <si>
    <t>226000</t>
  </si>
  <si>
    <t>16071260_KIT.jpg</t>
  </si>
  <si>
    <t>16071270</t>
  </si>
  <si>
    <t>187054</t>
  </si>
  <si>
    <t>https://pimimages.buyersproducts.com/products/SM/16071270_DETAIL_1.jpg</t>
  </si>
  <si>
    <t>https://pimimages.buyersproducts.com/products/MD/16071270_DETAIL_1.jpg</t>
  </si>
  <si>
    <t>https://pimimages.buyersproducts.com/products/LG/16071270_DETAIL_1.jpg</t>
  </si>
  <si>
    <t>226234</t>
  </si>
  <si>
    <t>16071270_DETAIL_1.jpg</t>
  </si>
  <si>
    <t>https://pimimages.buyersproducts.com/products/SM/16071270_DETAIL_2.jpg</t>
  </si>
  <si>
    <t>https://pimimages.buyersproducts.com/products/MD/16071270_DETAIL_2.jpg</t>
  </si>
  <si>
    <t>https://pimimages.buyersproducts.com/products/LG/16071270_DETAIL_2.jpg</t>
  </si>
  <si>
    <t>226235</t>
  </si>
  <si>
    <t>16071270_DETAIL_2.jpg</t>
  </si>
  <si>
    <t>https://pimimages.buyersproducts.com/products/SM/16071270_DETAIL_3.jpg</t>
  </si>
  <si>
    <t>https://pimimages.buyersproducts.com/products/MD/16071270_DETAIL_3.jpg</t>
  </si>
  <si>
    <t>https://pimimages.buyersproducts.com/products/LG/16071270_DETAIL_3.jpg</t>
  </si>
  <si>
    <t>226236</t>
  </si>
  <si>
    <t>16071270_DETAIL_3.jpg</t>
  </si>
  <si>
    <t>https://pimimages.buyersproducts.com/products/SM/16071270_DETAIL_4.jpg</t>
  </si>
  <si>
    <t>https://pimimages.buyersproducts.com/products/MD/16071270_DETAIL_4.jpg</t>
  </si>
  <si>
    <t>https://pimimages.buyersproducts.com/products/LG/16071270_DETAIL_4.jpg</t>
  </si>
  <si>
    <t>226237</t>
  </si>
  <si>
    <t>16071270_DETAIL_4.jpg</t>
  </si>
  <si>
    <t>https://pimimages.buyersproducts.com/products/SM/16071270_KIT_1.jpg</t>
  </si>
  <si>
    <t>https://pimimages.buyersproducts.com/products/MD/16071270_KIT_1.jpg</t>
  </si>
  <si>
    <t>https://pimimages.buyersproducts.com/products/LG/16071270_KIT_1.jpg</t>
  </si>
  <si>
    <t>226238</t>
  </si>
  <si>
    <t>16071270_KIT_1.jpg</t>
  </si>
  <si>
    <t>https://pimimages.buyersproducts.com/products/SM/16071270_KIT_2.jpg</t>
  </si>
  <si>
    <t>https://pimimages.buyersproducts.com/products/MD/16071270_KIT_2.jpg</t>
  </si>
  <si>
    <t>https://pimimages.buyersproducts.com/products/LG/16071270_KIT_2.jpg</t>
  </si>
  <si>
    <t>226239</t>
  </si>
  <si>
    <t>16071270_KIT_2.jpg</t>
  </si>
  <si>
    <t>16071280</t>
  </si>
  <si>
    <t>187064</t>
  </si>
  <si>
    <t>https://pimimages.buyersproducts.com/products/SM/16071280_DETAIL_1.jpg</t>
  </si>
  <si>
    <t>https://pimimages.buyersproducts.com/products/MD/16071280_DETAIL_1.jpg</t>
  </si>
  <si>
    <t>https://pimimages.buyersproducts.com/products/LG/16071280_DETAIL_1.jpg</t>
  </si>
  <si>
    <t>225914</t>
  </si>
  <si>
    <t>16071280_DETAIL_1.jpg</t>
  </si>
  <si>
    <t>https://pimimages.buyersproducts.com/products/SM/16071280_DETAIL_2.jpg</t>
  </si>
  <si>
    <t>https://pimimages.buyersproducts.com/products/MD/16071280_DETAIL_2.jpg</t>
  </si>
  <si>
    <t>https://pimimages.buyersproducts.com/products/LG/16071280_DETAIL_2.jpg</t>
  </si>
  <si>
    <t>225915</t>
  </si>
  <si>
    <t>16071280_DETAIL_2.jpg</t>
  </si>
  <si>
    <t>https://pimimages.buyersproducts.com/products/SM/16071280_KIT_1.jpg</t>
  </si>
  <si>
    <t>https://pimimages.buyersproducts.com/products/MD/16071280_KIT_1.jpg</t>
  </si>
  <si>
    <t>https://pimimages.buyersproducts.com/products/LG/16071280_KIT_1.jpg</t>
  </si>
  <si>
    <t>225916</t>
  </si>
  <si>
    <t>16071280_KIT_1.jpg</t>
  </si>
  <si>
    <t>https://pimimages.buyersproducts.com/products/SM/16071280_KIT_2.jpg</t>
  </si>
  <si>
    <t>https://pimimages.buyersproducts.com/products/MD/16071280_KIT_2.jpg</t>
  </si>
  <si>
    <t>https://pimimages.buyersproducts.com/products/LG/16071280_KIT_2.jpg</t>
  </si>
  <si>
    <t>225917</t>
  </si>
  <si>
    <t>16071280_KIT_2.jpg</t>
  </si>
  <si>
    <t>16071290</t>
  </si>
  <si>
    <t>188418</t>
  </si>
  <si>
    <t>16071300A</t>
  </si>
  <si>
    <t>200512</t>
  </si>
  <si>
    <t>16071310</t>
  </si>
  <si>
    <t>204046</t>
  </si>
  <si>
    <t>https://pimimages.buyersproducts.com/products/SM/16071310_Wire%20Harness_1.jpg</t>
  </si>
  <si>
    <t>https://pimimages.buyersproducts.com/products/MD/16071310_Wire%20Harness_1.jpg</t>
  </si>
  <si>
    <t>https://pimimages.buyersproducts.com/products/LG/16071310_Wire%20Harness_1.jpg</t>
  </si>
  <si>
    <t>225456</t>
  </si>
  <si>
    <t>16071310_Wire Harness_1.jpg</t>
  </si>
  <si>
    <t>https://pimimages.buyersproducts.com/products/SM/16071310_Wire%20Harness_2.jpg</t>
  </si>
  <si>
    <t>https://pimimages.buyersproducts.com/products/MD/16071310_Wire%20Harness_2.jpg</t>
  </si>
  <si>
    <t>https://pimimages.buyersproducts.com/products/LG/16071310_Wire%20Harness_2.jpg</t>
  </si>
  <si>
    <t>225457</t>
  </si>
  <si>
    <t>16071310_Wire Harness_2.jpg</t>
  </si>
  <si>
    <t>https://pimimages.buyersproducts.com/products/SM/16071310_Wire%20Harness_3.jpg</t>
  </si>
  <si>
    <t>https://pimimages.buyersproducts.com/products/MD/16071310_Wire%20Harness_3.jpg</t>
  </si>
  <si>
    <t>https://pimimages.buyersproducts.com/products/LG/16071310_Wire%20Harness_3.jpg</t>
  </si>
  <si>
    <t>225458</t>
  </si>
  <si>
    <t>16071310_Wire Harness_3.jpg</t>
  </si>
  <si>
    <t>https://pimimages.buyersproducts.com/products/SM/16071310_Wire%20Harness_4.jpg</t>
  </si>
  <si>
    <t>https://pimimages.buyersproducts.com/products/MD/16071310_Wire%20Harness_4.jpg</t>
  </si>
  <si>
    <t>https://pimimages.buyersproducts.com/products/LG/16071310_Wire%20Harness_4.jpg</t>
  </si>
  <si>
    <t>225459</t>
  </si>
  <si>
    <t>16071310_Wire Harness_4.jpg</t>
  </si>
  <si>
    <t>https://pimimages.buyersproducts.com/products/SM/16071310_Wire%20Harness_5.jpg</t>
  </si>
  <si>
    <t>https://pimimages.buyersproducts.com/products/MD/16071310_Wire%20Harness_5.jpg</t>
  </si>
  <si>
    <t>https://pimimages.buyersproducts.com/products/LG/16071310_Wire%20Harness_5.jpg</t>
  </si>
  <si>
    <t>225460</t>
  </si>
  <si>
    <t>16071310_Wire Harness_5.jpg</t>
  </si>
  <si>
    <t>16071320</t>
  </si>
  <si>
    <t>211059</t>
  </si>
  <si>
    <t>https://pimimages.buyersproducts.com/products/SM/16071320_DETAIL.jpg</t>
  </si>
  <si>
    <t>https://pimimages.buyersproducts.com/products/MD/16071320_DETAIL.jpg</t>
  </si>
  <si>
    <t>https://pimimages.buyersproducts.com/products/LG/16071320_DETAIL.jpg</t>
  </si>
  <si>
    <t>226001</t>
  </si>
  <si>
    <t>16071320_DETAIL.jpg</t>
  </si>
  <si>
    <t>https://pimimages.buyersproducts.com/products/SM/16071320_DETAIL_2.jpg</t>
  </si>
  <si>
    <t>https://pimimages.buyersproducts.com/products/MD/16071320_DETAIL_2.jpg</t>
  </si>
  <si>
    <t>https://pimimages.buyersproducts.com/products/LG/16071320_DETAIL_2.jpg</t>
  </si>
  <si>
    <t>226002</t>
  </si>
  <si>
    <t>16071320_DETAIL_2.jpg</t>
  </si>
  <si>
    <t>https://pimimages.buyersproducts.com/products/SM/16071320_KIT.jpg</t>
  </si>
  <si>
    <t>https://pimimages.buyersproducts.com/products/MD/16071320_KIT.jpg</t>
  </si>
  <si>
    <t>https://pimimages.buyersproducts.com/products/LG/16071320_KIT.jpg</t>
  </si>
  <si>
    <t>226003</t>
  </si>
  <si>
    <t>16071320_KIT.jpg</t>
  </si>
  <si>
    <t>16071330</t>
  </si>
  <si>
    <t>211731</t>
  </si>
  <si>
    <t>https://pimimages.buyersproducts.com/products/SM/16071330_Package.jpg</t>
  </si>
  <si>
    <t>https://pimimages.buyersproducts.com/products/MD/16071330_Package.jpg</t>
  </si>
  <si>
    <t>https://pimimages.buyersproducts.com/products/LG/16071330_Package.jpg</t>
  </si>
  <si>
    <t>236191</t>
  </si>
  <si>
    <t>16071330_Package.jpg</t>
  </si>
  <si>
    <t>https://pimimages.buyersproducts.com/products/SM/16071330_Wire%20Harness_1.jpg</t>
  </si>
  <si>
    <t>https://pimimages.buyersproducts.com/products/MD/16071330_Wire%20Harness_1.jpg</t>
  </si>
  <si>
    <t>https://pimimages.buyersproducts.com/products/LG/16071330_Wire%20Harness_1.jpg</t>
  </si>
  <si>
    <t>236192</t>
  </si>
  <si>
    <t>16071330_Wire Harness_1.jpg</t>
  </si>
  <si>
    <t>https://pimimages.buyersproducts.com/products/SM/16071330_Wire%20Harness_2.jpg</t>
  </si>
  <si>
    <t>https://pimimages.buyersproducts.com/products/MD/16071330_Wire%20Harness_2.jpg</t>
  </si>
  <si>
    <t>https://pimimages.buyersproducts.com/products/LG/16071330_Wire%20Harness_2.jpg</t>
  </si>
  <si>
    <t>236193</t>
  </si>
  <si>
    <t>16071330_Wire Harness_2.jpg</t>
  </si>
  <si>
    <t>https://pimimages.buyersproducts.com/products/SM/16071330_Wire%20Harness_3.jpg</t>
  </si>
  <si>
    <t>https://pimimages.buyersproducts.com/products/MD/16071330_Wire%20Harness_3.jpg</t>
  </si>
  <si>
    <t>https://pimimages.buyersproducts.com/products/LG/16071330_Wire%20Harness_3.jpg</t>
  </si>
  <si>
    <t>236194</t>
  </si>
  <si>
    <t>16071330_Wire Harness_3.jpg</t>
  </si>
  <si>
    <t>https://pimimages.buyersproducts.com/products/SM/16071330_Wire%20Harness_4.jpg</t>
  </si>
  <si>
    <t>https://pimimages.buyersproducts.com/products/MD/16071330_Wire%20Harness_4.jpg</t>
  </si>
  <si>
    <t>https://pimimages.buyersproducts.com/products/LG/16071330_Wire%20Harness_4.jpg</t>
  </si>
  <si>
    <t>236195</t>
  </si>
  <si>
    <t>16071330_Wire Harness_4.jpg</t>
  </si>
  <si>
    <t>https://pimimages.buyersproducts.com/products/SM/16071330_Wire%20Harness_5.jpg</t>
  </si>
  <si>
    <t>https://pimimages.buyersproducts.com/products/MD/16071330_Wire%20Harness_5.jpg</t>
  </si>
  <si>
    <t>https://pimimages.buyersproducts.com/products/LG/16071330_Wire%20Harness_5.jpg</t>
  </si>
  <si>
    <t>236196</t>
  </si>
  <si>
    <t>16071330_Wire Harness_5.jpg</t>
  </si>
  <si>
    <t>https://pimimages.buyersproducts.com/products/SM/16071330_Wire%20Harness_6.jpg</t>
  </si>
  <si>
    <t>https://pimimages.buyersproducts.com/products/MD/16071330_Wire%20Harness_6.jpg</t>
  </si>
  <si>
    <t>https://pimimages.buyersproducts.com/products/LG/16071330_Wire%20Harness_6.jpg</t>
  </si>
  <si>
    <t>236197</t>
  </si>
  <si>
    <t>16071330_Wire Harness_6.jpg</t>
  </si>
  <si>
    <t>https://pimimages.buyersproducts.com/products/SM/16071330_Wire%20Harness_7.jpg</t>
  </si>
  <si>
    <t>https://pimimages.buyersproducts.com/products/MD/16071330_Wire%20Harness_7.jpg</t>
  </si>
  <si>
    <t>https://pimimages.buyersproducts.com/products/LG/16071330_Wire%20Harness_7.jpg</t>
  </si>
  <si>
    <t>236198</t>
  </si>
  <si>
    <t>16071330_Wire Harness_7.jpg</t>
  </si>
  <si>
    <t>https://pimimages.buyersproducts.com/products/SM/16071330_Wire%20Harness_8.jpg</t>
  </si>
  <si>
    <t>https://pimimages.buyersproducts.com/products/MD/16071330_Wire%20Harness_8.jpg</t>
  </si>
  <si>
    <t>https://pimimages.buyersproducts.com/products/LG/16071330_Wire%20Harness_8.jpg</t>
  </si>
  <si>
    <t>236199</t>
  </si>
  <si>
    <t>16071330_Wire Harness_8.jpg</t>
  </si>
  <si>
    <t>16071340</t>
  </si>
  <si>
    <t>212258</t>
  </si>
  <si>
    <t>https://pimimages.buyersproducts.com/products/SM/16071340_ANG_1.jpg</t>
  </si>
  <si>
    <t>https://pimimages.buyersproducts.com/products/MD/16071340_ANG_1.jpg</t>
  </si>
  <si>
    <t>https://pimimages.buyersproducts.com/products/LG/16071340_ANG_1.jpg</t>
  </si>
  <si>
    <t>222536</t>
  </si>
  <si>
    <t>16071340_ANG_1.jpg</t>
  </si>
  <si>
    <t>https://pimimages.buyersproducts.com/products/SM/16071340_DETAIL.jpg</t>
  </si>
  <si>
    <t>https://pimimages.buyersproducts.com/products/MD/16071340_DETAIL.jpg</t>
  </si>
  <si>
    <t>https://pimimages.buyersproducts.com/products/LG/16071340_DETAIL.jpg</t>
  </si>
  <si>
    <t>226004</t>
  </si>
  <si>
    <t>16071340_DETAIL.jpg</t>
  </si>
  <si>
    <t>https://pimimages.buyersproducts.com/products/SM/16071340_DETAIL_1.jpg</t>
  </si>
  <si>
    <t>https://pimimages.buyersproducts.com/products/MD/16071340_DETAIL_1.jpg</t>
  </si>
  <si>
    <t>https://pimimages.buyersproducts.com/products/LG/16071340_DETAIL_1.jpg</t>
  </si>
  <si>
    <t>226005</t>
  </si>
  <si>
    <t>16071340_DETAIL_1.jpg</t>
  </si>
  <si>
    <t>https://pimimages.buyersproducts.com/products/SM/16071340_KIT.jpg</t>
  </si>
  <si>
    <t>https://pimimages.buyersproducts.com/products/MD/16071340_KIT.jpg</t>
  </si>
  <si>
    <t>https://pimimages.buyersproducts.com/products/LG/16071340_KIT.jpg</t>
  </si>
  <si>
    <t>226006</t>
  </si>
  <si>
    <t>16071340_KIT.jpg</t>
  </si>
  <si>
    <t>16071350</t>
  </si>
  <si>
    <t>211741</t>
  </si>
  <si>
    <t>https://pimimages.buyersproducts.com/products/SM/16071350_Wire%20Harness%20Kit_1.jpg</t>
  </si>
  <si>
    <t>https://pimimages.buyersproducts.com/products/MD/16071350_Wire%20Harness%20Kit_1.jpg</t>
  </si>
  <si>
    <t>https://pimimages.buyersproducts.com/products/LG/16071350_Wire%20Harness%20Kit_1.jpg</t>
  </si>
  <si>
    <t>225178</t>
  </si>
  <si>
    <t>16071350_Wire Harness Kit_1.jpg</t>
  </si>
  <si>
    <t>https://pimimages.buyersproducts.com/products/SM/16071350_Wire%20Harness%20Kit_2.jpg</t>
  </si>
  <si>
    <t>https://pimimages.buyersproducts.com/products/MD/16071350_Wire%20Harness%20Kit_2.jpg</t>
  </si>
  <si>
    <t>https://pimimages.buyersproducts.com/products/LG/16071350_Wire%20Harness%20Kit_2.jpg</t>
  </si>
  <si>
    <t>225179</t>
  </si>
  <si>
    <t>16071350_Wire Harness Kit_2.jpg</t>
  </si>
  <si>
    <t>https://pimimages.buyersproducts.com/products/SM/16071350_Wire%20Harness%20Kit_3.jpg</t>
  </si>
  <si>
    <t>https://pimimages.buyersproducts.com/products/MD/16071350_Wire%20Harness%20Kit_3.jpg</t>
  </si>
  <si>
    <t>https://pimimages.buyersproducts.com/products/LG/16071350_Wire%20Harness%20Kit_3.jpg</t>
  </si>
  <si>
    <t>225180</t>
  </si>
  <si>
    <t>16071350_Wire Harness Kit_3.jpg</t>
  </si>
  <si>
    <t>https://pimimages.buyersproducts.com/products/SM/16071350_Wire%20Harness%20Kit_4.jpg</t>
  </si>
  <si>
    <t>https://pimimages.buyersproducts.com/products/MD/16071350_Wire%20Harness%20Kit_4.jpg</t>
  </si>
  <si>
    <t>https://pimimages.buyersproducts.com/products/LG/16071350_Wire%20Harness%20Kit_4.jpg</t>
  </si>
  <si>
    <t>225181</t>
  </si>
  <si>
    <t>16071350_Wire Harness Kit_4.jpg</t>
  </si>
  <si>
    <t>https://pimimages.buyersproducts.com/products/SM/16071350_Wire%20Harness%20Kit_5.jpg</t>
  </si>
  <si>
    <t>https://pimimages.buyersproducts.com/products/MD/16071350_Wire%20Harness%20Kit_5.jpg</t>
  </si>
  <si>
    <t>https://pimimages.buyersproducts.com/products/LG/16071350_Wire%20Harness%20Kit_5.jpg</t>
  </si>
  <si>
    <t>225182</t>
  </si>
  <si>
    <t>16071350_Wire Harness Kit_5.jpg</t>
  </si>
  <si>
    <t>https://pimimages.buyersproducts.com/products/SM/16071350_Wire%20Harness%20Kit_6.jpg</t>
  </si>
  <si>
    <t>https://pimimages.buyersproducts.com/products/MD/16071350_Wire%20Harness%20Kit_6.jpg</t>
  </si>
  <si>
    <t>https://pimimages.buyersproducts.com/products/LG/16071350_Wire%20Harness%20Kit_6.jpg</t>
  </si>
  <si>
    <t>225183</t>
  </si>
  <si>
    <t>16071350_Wire Harness Kit_6.jpg</t>
  </si>
  <si>
    <t>https://pimimages.buyersproducts.com/products/SM/16071350_Wire%20Harness%20Kit_7.jpg</t>
  </si>
  <si>
    <t>https://pimimages.buyersproducts.com/products/MD/16071350_Wire%20Harness%20Kit_7.jpg</t>
  </si>
  <si>
    <t>https://pimimages.buyersproducts.com/products/LG/16071350_Wire%20Harness%20Kit_7.jpg</t>
  </si>
  <si>
    <t>225184</t>
  </si>
  <si>
    <t>16071350_Wire Harness Kit_7.jpg</t>
  </si>
  <si>
    <t>https://pimimages.buyersproducts.com/products/SM/16071350_Wire%20Harness%20Kit_8.jpg</t>
  </si>
  <si>
    <t>https://pimimages.buyersproducts.com/products/MD/16071350_Wire%20Harness%20Kit_8.jpg</t>
  </si>
  <si>
    <t>https://pimimages.buyersproducts.com/products/LG/16071350_Wire%20Harness%20Kit_8.jpg</t>
  </si>
  <si>
    <t>225185</t>
  </si>
  <si>
    <t>16071350_Wire Harness Kit_8.jpg</t>
  </si>
  <si>
    <t>16071370</t>
  </si>
  <si>
    <t>229323</t>
  </si>
  <si>
    <t>https://pimimages.buyersproducts.com/products/SM/16071370_Package_1.jpg</t>
  </si>
  <si>
    <t>https://pimimages.buyersproducts.com/products/MD/16071370_Package_1.jpg</t>
  </si>
  <si>
    <t>https://pimimages.buyersproducts.com/products/LG/16071370_Package_1.jpg</t>
  </si>
  <si>
    <t>235980</t>
  </si>
  <si>
    <t>16071370_Package_1.jpg</t>
  </si>
  <si>
    <t>https://pimimages.buyersproducts.com/products/SM/16071370_Wire%20Harness_1.jpg</t>
  </si>
  <si>
    <t>https://pimimages.buyersproducts.com/products/MD/16071370_Wire%20Harness_1.jpg</t>
  </si>
  <si>
    <t>https://pimimages.buyersproducts.com/products/LG/16071370_Wire%20Harness_1.jpg</t>
  </si>
  <si>
    <t>235981</t>
  </si>
  <si>
    <t>16071370_Wire Harness_1.jpg</t>
  </si>
  <si>
    <t>https://pimimages.buyersproducts.com/products/SM/16071370_Wire%20Harness_2.jpg</t>
  </si>
  <si>
    <t>https://pimimages.buyersproducts.com/products/MD/16071370_Wire%20Harness_2.jpg</t>
  </si>
  <si>
    <t>https://pimimages.buyersproducts.com/products/LG/16071370_Wire%20Harness_2.jpg</t>
  </si>
  <si>
    <t>235982</t>
  </si>
  <si>
    <t>16071370_Wire Harness_2.jpg</t>
  </si>
  <si>
    <t>https://pimimages.buyersproducts.com/products/SM/16071370_Wire%20Harness_3.jpg</t>
  </si>
  <si>
    <t>https://pimimages.buyersproducts.com/products/MD/16071370_Wire%20Harness_3.jpg</t>
  </si>
  <si>
    <t>https://pimimages.buyersproducts.com/products/LG/16071370_Wire%20Harness_3.jpg</t>
  </si>
  <si>
    <t>235983</t>
  </si>
  <si>
    <t>16071370_Wire Harness_3.jpg</t>
  </si>
  <si>
    <t>https://pimimages.buyersproducts.com/products/SM/16071370_Wire%20Harness_4.jpg</t>
  </si>
  <si>
    <t>https://pimimages.buyersproducts.com/products/MD/16071370_Wire%20Harness_4.jpg</t>
  </si>
  <si>
    <t>https://pimimages.buyersproducts.com/products/LG/16071370_Wire%20Harness_4.jpg</t>
  </si>
  <si>
    <t>235984</t>
  </si>
  <si>
    <t>16071370_Wire Harness_4.jpg</t>
  </si>
  <si>
    <t>https://pimimages.buyersproducts.com/products/SM/16071370_Wire%20Harness_5.jpg</t>
  </si>
  <si>
    <t>https://pimimages.buyersproducts.com/products/MD/16071370_Wire%20Harness_5.jpg</t>
  </si>
  <si>
    <t>https://pimimages.buyersproducts.com/products/LG/16071370_Wire%20Harness_5.jpg</t>
  </si>
  <si>
    <t>235985</t>
  </si>
  <si>
    <t>16071370_Wire Harness_5.jpg</t>
  </si>
  <si>
    <t>https://pimimages.buyersproducts.com/products/SM/16071370_Wire%20Harness_6.jpg</t>
  </si>
  <si>
    <t>https://pimimages.buyersproducts.com/products/MD/16071370_Wire%20Harness_6.jpg</t>
  </si>
  <si>
    <t>https://pimimages.buyersproducts.com/products/LG/16071370_Wire%20Harness_6.jpg</t>
  </si>
  <si>
    <t>235986</t>
  </si>
  <si>
    <t>16071370_Wire Harness_6.jpg</t>
  </si>
  <si>
    <t>https://pimimages.buyersproducts.com/products/SM/16071370_Wire%20Harness_7.jpg</t>
  </si>
  <si>
    <t>https://pimimages.buyersproducts.com/products/MD/16071370_Wire%20Harness_7.jpg</t>
  </si>
  <si>
    <t>https://pimimages.buyersproducts.com/products/LG/16071370_Wire%20Harness_7.jpg</t>
  </si>
  <si>
    <t>235987</t>
  </si>
  <si>
    <t>16071370_Wire Harness_7.jpg</t>
  </si>
  <si>
    <t>16071380</t>
  </si>
  <si>
    <t>229326</t>
  </si>
  <si>
    <t>https://pimimages.buyersproducts.com/products/SM/16071380_Wire%20Harness_1.jpg</t>
  </si>
  <si>
    <t>https://pimimages.buyersproducts.com/products/MD/16071380_Wire%20Harness_1.jpg</t>
  </si>
  <si>
    <t>https://pimimages.buyersproducts.com/products/LG/16071380_Wire%20Harness_1.jpg</t>
  </si>
  <si>
    <t>235988</t>
  </si>
  <si>
    <t>16071380_Wire Harness_1.jpg</t>
  </si>
  <si>
    <t>https://pimimages.buyersproducts.com/products/SM/16071380_Wire%20Harness_2.jpg</t>
  </si>
  <si>
    <t>https://pimimages.buyersproducts.com/products/MD/16071380_Wire%20Harness_2.jpg</t>
  </si>
  <si>
    <t>https://pimimages.buyersproducts.com/products/LG/16071380_Wire%20Harness_2.jpg</t>
  </si>
  <si>
    <t>235989</t>
  </si>
  <si>
    <t>16071380_Wire Harness_2.jpg</t>
  </si>
  <si>
    <t>https://pimimages.buyersproducts.com/products/SM/16071380_Wire%20Harness_3.jpg</t>
  </si>
  <si>
    <t>https://pimimages.buyersproducts.com/products/MD/16071380_Wire%20Harness_3.jpg</t>
  </si>
  <si>
    <t>https://pimimages.buyersproducts.com/products/LG/16071380_Wire%20Harness_3.jpg</t>
  </si>
  <si>
    <t>235990</t>
  </si>
  <si>
    <t>16071380_Wire Harness_3.jpg</t>
  </si>
  <si>
    <t>https://pimimages.buyersproducts.com/products/SM/16071380_Wire%20Harness_4.jpg</t>
  </si>
  <si>
    <t>https://pimimages.buyersproducts.com/products/MD/16071380_Wire%20Harness_4.jpg</t>
  </si>
  <si>
    <t>https://pimimages.buyersproducts.com/products/LG/16071380_Wire%20Harness_4.jpg</t>
  </si>
  <si>
    <t>235991</t>
  </si>
  <si>
    <t>16071380_Wire Harness_4.jpg</t>
  </si>
  <si>
    <t>https://pimimages.buyersproducts.com/products/SM/16071380_Wire%20Harness_5.jpg</t>
  </si>
  <si>
    <t>https://pimimages.buyersproducts.com/products/MD/16071380_Wire%20Harness_5.jpg</t>
  </si>
  <si>
    <t>https://pimimages.buyersproducts.com/products/LG/16071380_Wire%20Harness_5.jpg</t>
  </si>
  <si>
    <t>235992</t>
  </si>
  <si>
    <t>16071380_Wire Harness_5.jpg</t>
  </si>
  <si>
    <t>https://pimimages.buyersproducts.com/products/SM/16071380_Wire%20Harness_6.jpg</t>
  </si>
  <si>
    <t>https://pimimages.buyersproducts.com/products/MD/16071380_Wire%20Harness_6.jpg</t>
  </si>
  <si>
    <t>https://pimimages.buyersproducts.com/products/LG/16071380_Wire%20Harness_6.jpg</t>
  </si>
  <si>
    <t>235948</t>
  </si>
  <si>
    <t>16071380_Wire Harness_6.jpg</t>
  </si>
  <si>
    <t>https://pimimages.buyersproducts.com/products/SM/16071380_Wire%20Harness_7.jpg</t>
  </si>
  <si>
    <t>https://pimimages.buyersproducts.com/products/MD/16071380_Wire%20Harness_7.jpg</t>
  </si>
  <si>
    <t>https://pimimages.buyersproducts.com/products/LG/16071380_Wire%20Harness_7.jpg</t>
  </si>
  <si>
    <t>235949</t>
  </si>
  <si>
    <t>16071380_Wire Harness_7.jpg</t>
  </si>
  <si>
    <t>https://pimimages.buyersproducts.com/products/SM/16071380_Wire%20Harness_8.jpg</t>
  </si>
  <si>
    <t>https://pimimages.buyersproducts.com/products/MD/16071380_Wire%20Harness_8.jpg</t>
  </si>
  <si>
    <t>https://pimimages.buyersproducts.com/products/LG/16071380_Wire%20Harness_8.jpg</t>
  </si>
  <si>
    <t>235950</t>
  </si>
  <si>
    <t>16071380_Wire Harness_8.jpg</t>
  </si>
  <si>
    <t>16071390</t>
  </si>
  <si>
    <t>229327</t>
  </si>
  <si>
    <t>https://pimimages.buyersproducts.com/products/SM/16071390_Wire%20Harness_1.jpg</t>
  </si>
  <si>
    <t>https://pimimages.buyersproducts.com/products/MD/16071390_Wire%20Harness_1.jpg</t>
  </si>
  <si>
    <t>https://pimimages.buyersproducts.com/products/LG/16071390_Wire%20Harness_1.jpg</t>
  </si>
  <si>
    <t>235951</t>
  </si>
  <si>
    <t>16071390_Wire Harness_1.jpg</t>
  </si>
  <si>
    <t>https://pimimages.buyersproducts.com/products/SM/16071390_Wire%20Harness_2.jpg</t>
  </si>
  <si>
    <t>https://pimimages.buyersproducts.com/products/MD/16071390_Wire%20Harness_2.jpg</t>
  </si>
  <si>
    <t>https://pimimages.buyersproducts.com/products/LG/16071390_Wire%20Harness_2.jpg</t>
  </si>
  <si>
    <t>235952</t>
  </si>
  <si>
    <t>16071390_Wire Harness_2.jpg</t>
  </si>
  <si>
    <t>https://pimimages.buyersproducts.com/products/SM/16071390_Wire%20Harness_3.jpg</t>
  </si>
  <si>
    <t>https://pimimages.buyersproducts.com/products/MD/16071390_Wire%20Harness_3.jpg</t>
  </si>
  <si>
    <t>https://pimimages.buyersproducts.com/products/LG/16071390_Wire%20Harness_3.jpg</t>
  </si>
  <si>
    <t>235953</t>
  </si>
  <si>
    <t>16071390_Wire Harness_3.jpg</t>
  </si>
  <si>
    <t>https://pimimages.buyersproducts.com/products/SM/16071390_Wire%20Harness_4.jpg</t>
  </si>
  <si>
    <t>https://pimimages.buyersproducts.com/products/MD/16071390_Wire%20Harness_4.jpg</t>
  </si>
  <si>
    <t>https://pimimages.buyersproducts.com/products/LG/16071390_Wire%20Harness_4.jpg</t>
  </si>
  <si>
    <t>235954</t>
  </si>
  <si>
    <t>16071390_Wire Harness_4.jpg</t>
  </si>
  <si>
    <t>https://pimimages.buyersproducts.com/products/SM/16071390_Wire%20Harness_5.jpg</t>
  </si>
  <si>
    <t>https://pimimages.buyersproducts.com/products/MD/16071390_Wire%20Harness_5.jpg</t>
  </si>
  <si>
    <t>https://pimimages.buyersproducts.com/products/LG/16071390_Wire%20Harness_5.jpg</t>
  </si>
  <si>
    <t>235955</t>
  </si>
  <si>
    <t>16071390_Wire Harness_5.jpg</t>
  </si>
  <si>
    <t>https://pimimages.buyersproducts.com/products/SM/16071390_Wire%20Harness_6.jpg</t>
  </si>
  <si>
    <t>https://pimimages.buyersproducts.com/products/MD/16071390_Wire%20Harness_6.jpg</t>
  </si>
  <si>
    <t>https://pimimages.buyersproducts.com/products/LG/16071390_Wire%20Harness_6.jpg</t>
  </si>
  <si>
    <t>235956</t>
  </si>
  <si>
    <t>16071390_Wire Harness_6.jpg</t>
  </si>
  <si>
    <t>https://pimimages.buyersproducts.com/products/SM/16071390_Wire%20Harness_7.jpg</t>
  </si>
  <si>
    <t>https://pimimages.buyersproducts.com/products/MD/16071390_Wire%20Harness_7.jpg</t>
  </si>
  <si>
    <t>https://pimimages.buyersproducts.com/products/LG/16071390_Wire%20Harness_7.jpg</t>
  </si>
  <si>
    <t>235957</t>
  </si>
  <si>
    <t>16071390_Wire Harness_7.jpg</t>
  </si>
  <si>
    <t>https://pimimages.buyersproducts.com/products/SM/16071390_Wire%20Harness_8.jpg</t>
  </si>
  <si>
    <t>https://pimimages.buyersproducts.com/products/MD/16071390_Wire%20Harness_8.jpg</t>
  </si>
  <si>
    <t>https://pimimages.buyersproducts.com/products/LG/16071390_Wire%20Harness_8.jpg</t>
  </si>
  <si>
    <t>235958</t>
  </si>
  <si>
    <t>16071390_Wire Harness_8.jpg</t>
  </si>
  <si>
    <t>16071400</t>
  </si>
  <si>
    <t>211056</t>
  </si>
  <si>
    <t>https://pimimages.buyersproducts.com/products/SM/16071400_Package.jpg</t>
  </si>
  <si>
    <t>https://pimimages.buyersproducts.com/products/MD/16071400_Package.jpg</t>
  </si>
  <si>
    <t>https://pimimages.buyersproducts.com/products/LG/16071400_Package.jpg</t>
  </si>
  <si>
    <t>236209</t>
  </si>
  <si>
    <t>16071400_Package.jpg</t>
  </si>
  <si>
    <t>https://pimimages.buyersproducts.com/products/SM/16071400_Wire%20Harness_1.jpg</t>
  </si>
  <si>
    <t>https://pimimages.buyersproducts.com/products/MD/16071400_Wire%20Harness_1.jpg</t>
  </si>
  <si>
    <t>https://pimimages.buyersproducts.com/products/LG/16071400_Wire%20Harness_1.jpg</t>
  </si>
  <si>
    <t>236210</t>
  </si>
  <si>
    <t>16071400_Wire Harness_1.jpg</t>
  </si>
  <si>
    <t>https://pimimages.buyersproducts.com/products/SM/16071400_Wire%20Harness_10.jpg</t>
  </si>
  <si>
    <t>https://pimimages.buyersproducts.com/products/MD/16071400_Wire%20Harness_10.jpg</t>
  </si>
  <si>
    <t>https://pimimages.buyersproducts.com/products/LG/16071400_Wire%20Harness_10.jpg</t>
  </si>
  <si>
    <t>236219</t>
  </si>
  <si>
    <t>16071400_Wire Harness_10.jpg</t>
  </si>
  <si>
    <t>https://pimimages.buyersproducts.com/products/SM/16071400_Wire%20Harness_11.jpg</t>
  </si>
  <si>
    <t>https://pimimages.buyersproducts.com/products/MD/16071400_Wire%20Harness_11.jpg</t>
  </si>
  <si>
    <t>https://pimimages.buyersproducts.com/products/LG/16071400_Wire%20Harness_11.jpg</t>
  </si>
  <si>
    <t>236220</t>
  </si>
  <si>
    <t>16071400_Wire Harness_11.jpg</t>
  </si>
  <si>
    <t>https://pimimages.buyersproducts.com/products/SM/16071400_Wire%20Harness_12.jpg</t>
  </si>
  <si>
    <t>https://pimimages.buyersproducts.com/products/MD/16071400_Wire%20Harness_12.jpg</t>
  </si>
  <si>
    <t>https://pimimages.buyersproducts.com/products/LG/16071400_Wire%20Harness_12.jpg</t>
  </si>
  <si>
    <t>236221</t>
  </si>
  <si>
    <t>16071400_Wire Harness_12.jpg</t>
  </si>
  <si>
    <t>https://pimimages.buyersproducts.com/products/SM/16071400_Wire%20Harness_2.jpg</t>
  </si>
  <si>
    <t>https://pimimages.buyersproducts.com/products/MD/16071400_Wire%20Harness_2.jpg</t>
  </si>
  <si>
    <t>https://pimimages.buyersproducts.com/products/LG/16071400_Wire%20Harness_2.jpg</t>
  </si>
  <si>
    <t>236211</t>
  </si>
  <si>
    <t>16071400_Wire Harness_2.jpg</t>
  </si>
  <si>
    <t>https://pimimages.buyersproducts.com/products/SM/16071400_Wire%20Harness_3.jpg</t>
  </si>
  <si>
    <t>https://pimimages.buyersproducts.com/products/MD/16071400_Wire%20Harness_3.jpg</t>
  </si>
  <si>
    <t>https://pimimages.buyersproducts.com/products/LG/16071400_Wire%20Harness_3.jpg</t>
  </si>
  <si>
    <t>236212</t>
  </si>
  <si>
    <t>16071400_Wire Harness_3.jpg</t>
  </si>
  <si>
    <t>https://pimimages.buyersproducts.com/products/SM/16071400_Wire%20Harness_4.jpg</t>
  </si>
  <si>
    <t>https://pimimages.buyersproducts.com/products/MD/16071400_Wire%20Harness_4.jpg</t>
  </si>
  <si>
    <t>https://pimimages.buyersproducts.com/products/LG/16071400_Wire%20Harness_4.jpg</t>
  </si>
  <si>
    <t>236213</t>
  </si>
  <si>
    <t>16071400_Wire Harness_4.jpg</t>
  </si>
  <si>
    <t>https://pimimages.buyersproducts.com/products/SM/16071400_Wire%20Harness_5.jpg</t>
  </si>
  <si>
    <t>https://pimimages.buyersproducts.com/products/MD/16071400_Wire%20Harness_5.jpg</t>
  </si>
  <si>
    <t>https://pimimages.buyersproducts.com/products/LG/16071400_Wire%20Harness_5.jpg</t>
  </si>
  <si>
    <t>236214</t>
  </si>
  <si>
    <t>16071400_Wire Harness_5.jpg</t>
  </si>
  <si>
    <t>https://pimimages.buyersproducts.com/products/SM/16071400_Wire%20Harness_6.jpg</t>
  </si>
  <si>
    <t>https://pimimages.buyersproducts.com/products/MD/16071400_Wire%20Harness_6.jpg</t>
  </si>
  <si>
    <t>https://pimimages.buyersproducts.com/products/LG/16071400_Wire%20Harness_6.jpg</t>
  </si>
  <si>
    <t>236215</t>
  </si>
  <si>
    <t>16071400_Wire Harness_6.jpg</t>
  </si>
  <si>
    <t>https://pimimages.buyersproducts.com/products/SM/16071400_Wire%20Harness_7.jpg</t>
  </si>
  <si>
    <t>https://pimimages.buyersproducts.com/products/MD/16071400_Wire%20Harness_7.jpg</t>
  </si>
  <si>
    <t>https://pimimages.buyersproducts.com/products/LG/16071400_Wire%20Harness_7.jpg</t>
  </si>
  <si>
    <t>236216</t>
  </si>
  <si>
    <t>16071400_Wire Harness_7.jpg</t>
  </si>
  <si>
    <t>https://pimimages.buyersproducts.com/products/SM/16071400_Wire%20Harness_8.jpg</t>
  </si>
  <si>
    <t>https://pimimages.buyersproducts.com/products/MD/16071400_Wire%20Harness_8.jpg</t>
  </si>
  <si>
    <t>https://pimimages.buyersproducts.com/products/LG/16071400_Wire%20Harness_8.jpg</t>
  </si>
  <si>
    <t>236217</t>
  </si>
  <si>
    <t>16071400_Wire Harness_8.jpg</t>
  </si>
  <si>
    <t>https://pimimages.buyersproducts.com/products/SM/16071400_Wire%20Harness_9.jpg</t>
  </si>
  <si>
    <t>https://pimimages.buyersproducts.com/products/MD/16071400_Wire%20Harness_9.jpg</t>
  </si>
  <si>
    <t>https://pimimages.buyersproducts.com/products/LG/16071400_Wire%20Harness_9.jpg</t>
  </si>
  <si>
    <t>236218</t>
  </si>
  <si>
    <t>16071400_Wire Harness_9.jpg</t>
  </si>
  <si>
    <t>16071420</t>
  </si>
  <si>
    <t>229320</t>
  </si>
  <si>
    <t>https://pimimages.buyersproducts.com/products/SM/16071420_DETAIL_1.jpg</t>
  </si>
  <si>
    <t>https://pimimages.buyersproducts.com/products/MD/16071420_DETAIL_1.jpg</t>
  </si>
  <si>
    <t>https://pimimages.buyersproducts.com/products/LG/16071420_DETAIL_1.jpg</t>
  </si>
  <si>
    <t>239015</t>
  </si>
  <si>
    <t>16071420_DETAIL_1.jpg</t>
  </si>
  <si>
    <t>https://pimimages.buyersproducts.com/products/SM/16071420_DETAIL_2.jpg</t>
  </si>
  <si>
    <t>https://pimimages.buyersproducts.com/products/MD/16071420_DETAIL_2.jpg</t>
  </si>
  <si>
    <t>https://pimimages.buyersproducts.com/products/LG/16071420_DETAIL_2.jpg</t>
  </si>
  <si>
    <t>239016</t>
  </si>
  <si>
    <t>16071420_DETAIL_2.jpg</t>
  </si>
  <si>
    <t>https://pimimages.buyersproducts.com/products/SM/16071420_DETAIL_3.jpg</t>
  </si>
  <si>
    <t>https://pimimages.buyersproducts.com/products/MD/16071420_DETAIL_3.jpg</t>
  </si>
  <si>
    <t>https://pimimages.buyersproducts.com/products/LG/16071420_DETAIL_3.jpg</t>
  </si>
  <si>
    <t>239017</t>
  </si>
  <si>
    <t>16071420_DETAIL_3.jpg</t>
  </si>
  <si>
    <t>https://pimimages.buyersproducts.com/products/SM/16071420_DETAIL_4.jpg</t>
  </si>
  <si>
    <t>https://pimimages.buyersproducts.com/products/MD/16071420_DETAIL_4.jpg</t>
  </si>
  <si>
    <t>https://pimimages.buyersproducts.com/products/LG/16071420_DETAIL_4.jpg</t>
  </si>
  <si>
    <t>239018</t>
  </si>
  <si>
    <t>16071420_DETAIL_4.jpg</t>
  </si>
  <si>
    <t>https://pimimages.buyersproducts.com/products/SM/16071420_DETAIL_5.jpg</t>
  </si>
  <si>
    <t>https://pimimages.buyersproducts.com/products/MD/16071420_DETAIL_5.jpg</t>
  </si>
  <si>
    <t>https://pimimages.buyersproducts.com/products/LG/16071420_DETAIL_5.jpg</t>
  </si>
  <si>
    <t>239019</t>
  </si>
  <si>
    <t>16071420_DETAIL_5.jpg</t>
  </si>
  <si>
    <t>https://pimimages.buyersproducts.com/products/SM/16071420_DETAIL_6.jpg</t>
  </si>
  <si>
    <t>https://pimimages.buyersproducts.com/products/MD/16071420_DETAIL_6.jpg</t>
  </si>
  <si>
    <t>https://pimimages.buyersproducts.com/products/LG/16071420_DETAIL_6.jpg</t>
  </si>
  <si>
    <t>239020</t>
  </si>
  <si>
    <t>16071420_DETAIL_6.jpg</t>
  </si>
  <si>
    <t>https://pimimages.buyersproducts.com/products/SM/16071420_DETAIL_7.jpg</t>
  </si>
  <si>
    <t>https://pimimages.buyersproducts.com/products/MD/16071420_DETAIL_7.jpg</t>
  </si>
  <si>
    <t>https://pimimages.buyersproducts.com/products/LG/16071420_DETAIL_7.jpg</t>
  </si>
  <si>
    <t>239021</t>
  </si>
  <si>
    <t>16071420_DETAIL_7.jpg</t>
  </si>
  <si>
    <t>https://pimimages.buyersproducts.com/products/SM/16071420_Package_1.jpg</t>
  </si>
  <si>
    <t>https://pimimages.buyersproducts.com/products/MD/16071420_Package_1.jpg</t>
  </si>
  <si>
    <t>https://pimimages.buyersproducts.com/products/LG/16071420_Package_1.jpg</t>
  </si>
  <si>
    <t>239022</t>
  </si>
  <si>
    <t>16071420_Package_1.jpg</t>
  </si>
  <si>
    <t>16071430</t>
  </si>
  <si>
    <t>238491</t>
  </si>
  <si>
    <t>https://pimimages.buyersproducts.com/products/SM/16071430_DETAIL_1.jpg</t>
  </si>
  <si>
    <t>https://pimimages.buyersproducts.com/products/MD/16071430_DETAIL_1.jpg</t>
  </si>
  <si>
    <t>https://pimimages.buyersproducts.com/products/LG/16071430_DETAIL_1.jpg</t>
  </si>
  <si>
    <t>239023</t>
  </si>
  <si>
    <t>16071430_DETAIL_1.jpg</t>
  </si>
  <si>
    <t>https://pimimages.buyersproducts.com/products/SM/16071430_DETAIL_2.jpg</t>
  </si>
  <si>
    <t>https://pimimages.buyersproducts.com/products/MD/16071430_DETAIL_2.jpg</t>
  </si>
  <si>
    <t>https://pimimages.buyersproducts.com/products/LG/16071430_DETAIL_2.jpg</t>
  </si>
  <si>
    <t>239024</t>
  </si>
  <si>
    <t>16071430_DETAIL_2.jpg</t>
  </si>
  <si>
    <t>https://pimimages.buyersproducts.com/products/SM/16071430_DETAIL_3.jpg</t>
  </si>
  <si>
    <t>https://pimimages.buyersproducts.com/products/MD/16071430_DETAIL_3.jpg</t>
  </si>
  <si>
    <t>https://pimimages.buyersproducts.com/products/LG/16071430_DETAIL_3.jpg</t>
  </si>
  <si>
    <t>239025</t>
  </si>
  <si>
    <t>16071430_DETAIL_3.jpg</t>
  </si>
  <si>
    <t>https://pimimages.buyersproducts.com/products/SM/16071430_DETAIL_4.jpg</t>
  </si>
  <si>
    <t>https://pimimages.buyersproducts.com/products/MD/16071430_DETAIL_4.jpg</t>
  </si>
  <si>
    <t>https://pimimages.buyersproducts.com/products/LG/16071430_DETAIL_4.jpg</t>
  </si>
  <si>
    <t>239026</t>
  </si>
  <si>
    <t>16071430_DETAIL_4.jpg</t>
  </si>
  <si>
    <t>https://pimimages.buyersproducts.com/products/SM/16071430_DETAIL_5.jpg</t>
  </si>
  <si>
    <t>https://pimimages.buyersproducts.com/products/MD/16071430_DETAIL_5.jpg</t>
  </si>
  <si>
    <t>https://pimimages.buyersproducts.com/products/LG/16071430_DETAIL_5.jpg</t>
  </si>
  <si>
    <t>239027</t>
  </si>
  <si>
    <t>16071430_DETAIL_5.jpg</t>
  </si>
  <si>
    <t>https://pimimages.buyersproducts.com/products/SM/16071430_DETAIL_6.jpg</t>
  </si>
  <si>
    <t>https://pimimages.buyersproducts.com/products/MD/16071430_DETAIL_6.jpg</t>
  </si>
  <si>
    <t>https://pimimages.buyersproducts.com/products/LG/16071430_DETAIL_6.jpg</t>
  </si>
  <si>
    <t>239028</t>
  </si>
  <si>
    <t>16071430_DETAIL_6.jpg</t>
  </si>
  <si>
    <t>https://pimimages.buyersproducts.com/products/SM/16071430_Kit_2.jpg</t>
  </si>
  <si>
    <t>https://pimimages.buyersproducts.com/products/MD/16071430_Kit_2.jpg</t>
  </si>
  <si>
    <t>https://pimimages.buyersproducts.com/products/LG/16071430_Kit_2.jpg</t>
  </si>
  <si>
    <t>239029</t>
  </si>
  <si>
    <t>16071430_Kit_2.jpg</t>
  </si>
  <si>
    <t>https://pimimages.buyersproducts.com/products/SM/16071430_Package_1.jpg</t>
  </si>
  <si>
    <t>https://pimimages.buyersproducts.com/products/MD/16071430_Package_1.jpg</t>
  </si>
  <si>
    <t>https://pimimages.buyersproducts.com/products/LG/16071430_Package_1.jpg</t>
  </si>
  <si>
    <t>239030</t>
  </si>
  <si>
    <t>16071430_Package_1.jpg</t>
  </si>
  <si>
    <t>16071440</t>
  </si>
  <si>
    <t>236138</t>
  </si>
  <si>
    <t>https://pimimages.buyersproducts.com/products/SM/16071440_DETAIL_1.jpg</t>
  </si>
  <si>
    <t>https://pimimages.buyersproducts.com/products/MD/16071440_DETAIL_1.jpg</t>
  </si>
  <si>
    <t>https://pimimages.buyersproducts.com/products/LG/16071440_DETAIL_1.jpg</t>
  </si>
  <si>
    <t>239031</t>
  </si>
  <si>
    <t>16071440_DETAIL_1.jpg</t>
  </si>
  <si>
    <t>https://pimimages.buyersproducts.com/products/SM/16071440_DETAIL_2.jpg</t>
  </si>
  <si>
    <t>https://pimimages.buyersproducts.com/products/MD/16071440_DETAIL_2.jpg</t>
  </si>
  <si>
    <t>https://pimimages.buyersproducts.com/products/LG/16071440_DETAIL_2.jpg</t>
  </si>
  <si>
    <t>239032</t>
  </si>
  <si>
    <t>16071440_DETAIL_2.jpg</t>
  </si>
  <si>
    <t>https://pimimages.buyersproducts.com/products/SM/16071440_DETAIL_3.jpg</t>
  </si>
  <si>
    <t>https://pimimages.buyersproducts.com/products/MD/16071440_DETAIL_3.jpg</t>
  </si>
  <si>
    <t>https://pimimages.buyersproducts.com/products/LG/16071440_DETAIL_3.jpg</t>
  </si>
  <si>
    <t>239033</t>
  </si>
  <si>
    <t>16071440_DETAIL_3.jpg</t>
  </si>
  <si>
    <t>https://pimimages.buyersproducts.com/products/SM/16071440_Kit_1.jpg</t>
  </si>
  <si>
    <t>https://pimimages.buyersproducts.com/products/MD/16071440_Kit_1.jpg</t>
  </si>
  <si>
    <t>https://pimimages.buyersproducts.com/products/LG/16071440_Kit_1.jpg</t>
  </si>
  <si>
    <t>239034</t>
  </si>
  <si>
    <t>16071440_Kit_1.jpg</t>
  </si>
  <si>
    <t>https://pimimages.buyersproducts.com/products/SM/16071440_Kit_2.jpg</t>
  </si>
  <si>
    <t>https://pimimages.buyersproducts.com/products/MD/16071440_Kit_2.jpg</t>
  </si>
  <si>
    <t>https://pimimages.buyersproducts.com/products/LG/16071440_Kit_2.jpg</t>
  </si>
  <si>
    <t>239035</t>
  </si>
  <si>
    <t>16071440_Kit_2.jpg</t>
  </si>
  <si>
    <t>https://pimimages.buyersproducts.com/products/SM/16071440_Kit_3.jpg</t>
  </si>
  <si>
    <t>https://pimimages.buyersproducts.com/products/MD/16071440_Kit_3.jpg</t>
  </si>
  <si>
    <t>https://pimimages.buyersproducts.com/products/LG/16071440_Kit_3.jpg</t>
  </si>
  <si>
    <t>239036</t>
  </si>
  <si>
    <t>16071440_Kit_3.jpg</t>
  </si>
  <si>
    <t>https://pimimages.buyersproducts.com/products/SM/16071440_Packaget_1.jpg</t>
  </si>
  <si>
    <t>https://pimimages.buyersproducts.com/products/MD/16071440_Packaget_1.jpg</t>
  </si>
  <si>
    <t>https://pimimages.buyersproducts.com/products/LG/16071440_Packaget_1.jpg</t>
  </si>
  <si>
    <t>239037</t>
  </si>
  <si>
    <t>16071440_Packaget_1.jpg</t>
  </si>
  <si>
    <t>16073130</t>
  </si>
  <si>
    <t>204047</t>
  </si>
  <si>
    <t>16109020</t>
  </si>
  <si>
    <t>https://pimimages.buyersproducts.com/products/SM/16109020_kit.jpg</t>
  </si>
  <si>
    <t>https://pimimages.buyersproducts.com/products/MD/16109020_kit.jpg</t>
  </si>
  <si>
    <t>https://pimimages.buyersproducts.com/products/LG/16109020_kit.jpg</t>
  </si>
  <si>
    <t>162324</t>
  </si>
  <si>
    <t>16109020_kit.jpg</t>
  </si>
  <si>
    <t>162355</t>
  </si>
  <si>
    <t>https://pimimages.buyersproducts.com/products/SM/16109020_kit_in%20bag.jpg</t>
  </si>
  <si>
    <t>https://pimimages.buyersproducts.com/products/MD/16109020_kit_in%20bag.jpg</t>
  </si>
  <si>
    <t>https://pimimages.buyersproducts.com/products/LG/16109020_kit_in%20bag.jpg</t>
  </si>
  <si>
    <t>162356</t>
  </si>
  <si>
    <t>16109020_kit_in bag.jpg</t>
  </si>
  <si>
    <t>https://pimimages.buyersproducts.com/products/SM/16109020_part1.jpg</t>
  </si>
  <si>
    <t>https://pimimages.buyersproducts.com/products/MD/16109020_part1.jpg</t>
  </si>
  <si>
    <t>https://pimimages.buyersproducts.com/products/LG/16109020_part1.jpg</t>
  </si>
  <si>
    <t>162351</t>
  </si>
  <si>
    <t>16109020_part1.jpg</t>
  </si>
  <si>
    <t>https://pimimages.buyersproducts.com/products/SM/16109020_part2.jpg</t>
  </si>
  <si>
    <t>https://pimimages.buyersproducts.com/products/MD/16109020_part2.jpg</t>
  </si>
  <si>
    <t>https://pimimages.buyersproducts.com/products/LG/16109020_part2.jpg</t>
  </si>
  <si>
    <t>16109020_part2.jpg</t>
  </si>
  <si>
    <t>162358</t>
  </si>
  <si>
    <t>https://pimimages.buyersproducts.com/products/SM/16109020_part3.jpg</t>
  </si>
  <si>
    <t>https://pimimages.buyersproducts.com/products/MD/16109020_part3.jpg</t>
  </si>
  <si>
    <t>https://pimimages.buyersproducts.com/products/LG/16109020_part3.jpg</t>
  </si>
  <si>
    <t>16109020_part3.jpg</t>
  </si>
  <si>
    <t>162360</t>
  </si>
  <si>
    <t>https://pimimages.buyersproducts.com/products/SM/16109020_part4.jpg</t>
  </si>
  <si>
    <t>https://pimimages.buyersproducts.com/products/MD/16109020_part4.jpg</t>
  </si>
  <si>
    <t>https://pimimages.buyersproducts.com/products/LG/16109020_part4.jpg</t>
  </si>
  <si>
    <t>16109020_part4.jpg</t>
  </si>
  <si>
    <t>162359</t>
  </si>
  <si>
    <t>https://pimimages.buyersproducts.com/products/SM/16109020_part5.jpg</t>
  </si>
  <si>
    <t>https://pimimages.buyersproducts.com/products/MD/16109020_part5.jpg</t>
  </si>
  <si>
    <t>https://pimimages.buyersproducts.com/products/LG/16109020_part5.jpg</t>
  </si>
  <si>
    <t>162357</t>
  </si>
  <si>
    <t>16109020_part5.jpg</t>
  </si>
  <si>
    <t>https://pimimages.buyersproducts.com/products/SM/16109020_part6.jpg</t>
  </si>
  <si>
    <t>https://pimimages.buyersproducts.com/products/MD/16109020_part6.jpg</t>
  </si>
  <si>
    <t>https://pimimages.buyersproducts.com/products/LG/16109020_part6.jpg</t>
  </si>
  <si>
    <t>16109020_part6.jpg</t>
  </si>
  <si>
    <t>162361</t>
  </si>
  <si>
    <t>https://pimimages.buyersproducts.com/products/SM/16109020_part7.jpg</t>
  </si>
  <si>
    <t>https://pimimages.buyersproducts.com/products/MD/16109020_part7.jpg</t>
  </si>
  <si>
    <t>https://pimimages.buyersproducts.com/products/LG/16109020_part7.jpg</t>
  </si>
  <si>
    <t>16109020_part7.jpg</t>
  </si>
  <si>
    <t>162352</t>
  </si>
  <si>
    <t>https://pimimages.buyersproducts.com/products/SM/16109020_part8.jpg</t>
  </si>
  <si>
    <t>https://pimimages.buyersproducts.com/products/MD/16109020_part8.jpg</t>
  </si>
  <si>
    <t>https://pimimages.buyersproducts.com/products/LG/16109020_part8.jpg</t>
  </si>
  <si>
    <t>162353</t>
  </si>
  <si>
    <t>16109020_part8.jpg</t>
  </si>
  <si>
    <t>https://pimimages.buyersproducts.com/products/SM/16109020_part9.jpg</t>
  </si>
  <si>
    <t>https://pimimages.buyersproducts.com/products/MD/16109020_part9.jpg</t>
  </si>
  <si>
    <t>https://pimimages.buyersproducts.com/products/LG/16109020_part9.jpg</t>
  </si>
  <si>
    <t>16109020_part9.jpg</t>
  </si>
  <si>
    <t>162354</t>
  </si>
  <si>
    <t>16109030</t>
  </si>
  <si>
    <t>https://pimimages.buyersproducts.com/products/SM/16109030_KIT.jpg</t>
  </si>
  <si>
    <t>https://pimimages.buyersproducts.com/products/MD/16109030_KIT.jpg</t>
  </si>
  <si>
    <t>https://pimimages.buyersproducts.com/products/LG/16109030_KIT.jpg</t>
  </si>
  <si>
    <t>162325</t>
  </si>
  <si>
    <t>16109030_KIT.jpg</t>
  </si>
  <si>
    <t>201407</t>
  </si>
  <si>
    <t>16120157</t>
  </si>
  <si>
    <t>https://pimimages.buyersproducts.com/products/SM/rubber%20deflector%20on%20plow.jpg</t>
  </si>
  <si>
    <t>https://pimimages.buyersproducts.com/products/MD/rubber%20deflector%20on%20plow.jpg</t>
  </si>
  <si>
    <t>https://pimimages.buyersproducts.com/products/LG/rubber%20deflector%20on%20plow.jpg</t>
  </si>
  <si>
    <t>15074</t>
  </si>
  <si>
    <t>rubber deflector on plow.jpg</t>
  </si>
  <si>
    <t>16120159</t>
  </si>
  <si>
    <t>15076</t>
  </si>
  <si>
    <t>16120161</t>
  </si>
  <si>
    <t>15078</t>
  </si>
  <si>
    <t>16120163</t>
  </si>
  <si>
    <t>15080</t>
  </si>
  <si>
    <t>16120164</t>
  </si>
  <si>
    <t>15081</t>
  </si>
  <si>
    <t>16120510</t>
  </si>
  <si>
    <t>https://pimimages.buyersproducts.com/products/SM/16120620_CuttingEdge.jpg</t>
  </si>
  <si>
    <t>https://pimimages.buyersproducts.com/products/MD/16120620_CuttingEdge.jpg</t>
  </si>
  <si>
    <t>https://pimimages.buyersproducts.com/products/LG/16120620_CuttingEdge.jpg</t>
  </si>
  <si>
    <t>15103</t>
  </si>
  <si>
    <t>16120620_CuttingEdge.jpg</t>
  </si>
  <si>
    <t>16120520</t>
  </si>
  <si>
    <t>15104</t>
  </si>
  <si>
    <t>16120530</t>
  </si>
  <si>
    <t>15105</t>
  </si>
  <si>
    <t>16120610</t>
  </si>
  <si>
    <t>15106</t>
  </si>
  <si>
    <t>16120620</t>
  </si>
  <si>
    <t>15107</t>
  </si>
  <si>
    <t>162362</t>
  </si>
  <si>
    <t>16120630</t>
  </si>
  <si>
    <t>15108</t>
  </si>
  <si>
    <t>16120640</t>
  </si>
  <si>
    <t>15109</t>
  </si>
  <si>
    <t>16120662</t>
  </si>
  <si>
    <t>15110</t>
  </si>
  <si>
    <t>16120810</t>
  </si>
  <si>
    <t>15116</t>
  </si>
  <si>
    <t>16120811</t>
  </si>
  <si>
    <t>15117</t>
  </si>
  <si>
    <t>16120830</t>
  </si>
  <si>
    <t>15119</t>
  </si>
  <si>
    <t>16120840</t>
  </si>
  <si>
    <t>15120</t>
  </si>
  <si>
    <t>16120850</t>
  </si>
  <si>
    <t>15122</t>
  </si>
  <si>
    <t>16120920</t>
  </si>
  <si>
    <t>15125</t>
  </si>
  <si>
    <t>16124060</t>
  </si>
  <si>
    <t>https://pimimages.buyersproducts.com/products/SM/16124060_ANG_1.jpg</t>
  </si>
  <si>
    <t>https://pimimages.buyersproducts.com/products/MD/16124060_ANG_1.jpg</t>
  </si>
  <si>
    <t>https://pimimages.buyersproducts.com/products/LG/16124060_ANG_1.jpg</t>
  </si>
  <si>
    <t>228322</t>
  </si>
  <si>
    <t>16124060_ANG_1.jpg</t>
  </si>
  <si>
    <t>230004</t>
  </si>
  <si>
    <t>16124070</t>
  </si>
  <si>
    <t>228325</t>
  </si>
  <si>
    <t>https://pimimages.buyersproducts.com/products/SM/16124070_ANG_1.jpg</t>
  </si>
  <si>
    <t>https://pimimages.buyersproducts.com/products/MD/16124070_ANG_1.jpg</t>
  </si>
  <si>
    <t>https://pimimages.buyersproducts.com/products/LG/16124070_ANG_1.jpg</t>
  </si>
  <si>
    <t>230003</t>
  </si>
  <si>
    <t>16124070_ANG_1.jpg</t>
  </si>
  <si>
    <t>16124080</t>
  </si>
  <si>
    <t>228326</t>
  </si>
  <si>
    <t>https://pimimages.buyersproducts.com/products/SM/16124080_ANG_1.jpg</t>
  </si>
  <si>
    <t>https://pimimages.buyersproducts.com/products/MD/16124080_ANG_1.jpg</t>
  </si>
  <si>
    <t>https://pimimages.buyersproducts.com/products/LG/16124080_ANG_1.jpg</t>
  </si>
  <si>
    <t>230005</t>
  </si>
  <si>
    <t>16124080_ANG_1.jpg</t>
  </si>
  <si>
    <t>16150010</t>
  </si>
  <si>
    <t>https://pimimages.buyersproducts.com/products/SM/1615005_45.jpg</t>
  </si>
  <si>
    <t>https://pimimages.buyersproducts.com/products/MD/1615005_45.jpg</t>
  </si>
  <si>
    <t>https://pimimages.buyersproducts.com/products/LG/1615005_45.jpg</t>
  </si>
  <si>
    <t>15215</t>
  </si>
  <si>
    <t>1615005_45.jpg</t>
  </si>
  <si>
    <t>16150020</t>
  </si>
  <si>
    <t>132027</t>
  </si>
  <si>
    <t>16160150</t>
  </si>
  <si>
    <t>22267</t>
  </si>
  <si>
    <t>16160152</t>
  </si>
  <si>
    <t>202154</t>
  </si>
  <si>
    <t>https://pimimages.buyersproducts.com/products/SM/16160700A_lit.jpg</t>
  </si>
  <si>
    <t>https://pimimages.buyersproducts.com/products/MD/16160700A_lit.jpg</t>
  </si>
  <si>
    <t>https://pimimages.buyersproducts.com/products/LG/16160700A_lit.jpg</t>
  </si>
  <si>
    <t>183814</t>
  </si>
  <si>
    <t>16160700A_lit.jpg</t>
  </si>
  <si>
    <t>185093</t>
  </si>
  <si>
    <t>https://pimimages.buyersproducts.com/products/SM/16160700A_unlit.jpg</t>
  </si>
  <si>
    <t>https://pimimages.buyersproducts.com/products/MD/16160700A_unlit.jpg</t>
  </si>
  <si>
    <t>https://pimimages.buyersproducts.com/products/LG/16160700A_unlit.jpg</t>
  </si>
  <si>
    <t>185094</t>
  </si>
  <si>
    <t>16160700A_unlit.jpg</t>
  </si>
  <si>
    <t>https://pimimages.buyersproducts.com/products/SM/16160800_45.jpg</t>
  </si>
  <si>
    <t>https://pimimages.buyersproducts.com/products/MD/16160800_45.jpg</t>
  </si>
  <si>
    <t>https://pimimages.buyersproducts.com/products/LG/16160800_45.jpg</t>
  </si>
  <si>
    <t>157774</t>
  </si>
  <si>
    <t>16160800_45.jpg</t>
  </si>
  <si>
    <t>158621</t>
  </si>
  <si>
    <t>https://pimimages.buyersproducts.com/products/SM/16160800_45_lit.jpg</t>
  </si>
  <si>
    <t>https://pimimages.buyersproducts.com/products/MD/16160800_45_lit.jpg</t>
  </si>
  <si>
    <t>https://pimimages.buyersproducts.com/products/LG/16160800_45_lit.jpg</t>
  </si>
  <si>
    <t>158618</t>
  </si>
  <si>
    <t>16160800_45_lit.jpg</t>
  </si>
  <si>
    <t>https://pimimages.buyersproducts.com/products/SM/16160800_APP_2.jpg</t>
  </si>
  <si>
    <t>https://pimimages.buyersproducts.com/products/MD/16160800_APP_2.jpg</t>
  </si>
  <si>
    <t>https://pimimages.buyersproducts.com/products/LG/16160800_APP_2.jpg</t>
  </si>
  <si>
    <t>16160800_APP_2.jpg</t>
  </si>
  <si>
    <t>193103</t>
  </si>
  <si>
    <t>https://pimimages.buyersproducts.com/products/SM/16160800_APP_3.jpg</t>
  </si>
  <si>
    <t>https://pimimages.buyersproducts.com/products/MD/16160800_APP_3.jpg</t>
  </si>
  <si>
    <t>https://pimimages.buyersproducts.com/products/LG/16160800_APP_3.jpg</t>
  </si>
  <si>
    <t>193102</t>
  </si>
  <si>
    <t>16160800_APP_3.jpg</t>
  </si>
  <si>
    <t>https://pimimages.buyersproducts.com/products/SM/16160800_appl.jpg</t>
  </si>
  <si>
    <t>https://pimimages.buyersproducts.com/products/MD/16160800_appl.jpg</t>
  </si>
  <si>
    <t>https://pimimages.buyersproducts.com/products/LG/16160800_appl.jpg</t>
  </si>
  <si>
    <t>187263</t>
  </si>
  <si>
    <t>16160800_appl.jpg</t>
  </si>
  <si>
    <t>https://pimimages.buyersproducts.com/products/SM/16160800_back.jpg</t>
  </si>
  <si>
    <t>https://pimimages.buyersproducts.com/products/MD/16160800_back.jpg</t>
  </si>
  <si>
    <t>https://pimimages.buyersproducts.com/products/LG/16160800_back.jpg</t>
  </si>
  <si>
    <t>158623</t>
  </si>
  <si>
    <t>16160800_back.jpg</t>
  </si>
  <si>
    <t>https://pimimages.buyersproducts.com/products/SM/16160800_bottom.jpg</t>
  </si>
  <si>
    <t>https://pimimages.buyersproducts.com/products/MD/16160800_bottom.jpg</t>
  </si>
  <si>
    <t>https://pimimages.buyersproducts.com/products/LG/16160800_bottom.jpg</t>
  </si>
  <si>
    <t>158622</t>
  </si>
  <si>
    <t>16160800_bottom.jpg</t>
  </si>
  <si>
    <t>https://pimimages.buyersproducts.com/products/SM/16160800_front_lit.jpg</t>
  </si>
  <si>
    <t>https://pimimages.buyersproducts.com/products/MD/16160800_front_lit.jpg</t>
  </si>
  <si>
    <t>https://pimimages.buyersproducts.com/products/LG/16160800_front_lit.jpg</t>
  </si>
  <si>
    <t>16160800_front_lit.jpg</t>
  </si>
  <si>
    <t>158616</t>
  </si>
  <si>
    <t>https://pimimages.buyersproducts.com/products/SM/16160800_LED-Plow-Lights_Front-45View.jpg</t>
  </si>
  <si>
    <t>https://pimimages.buyersproducts.com/products/MD/16160800_LED-Plow-Lights_Front-45View.jpg</t>
  </si>
  <si>
    <t>https://pimimages.buyersproducts.com/products/LG/16160800_LED-Plow-Lights_Front-45View.jpg</t>
  </si>
  <si>
    <t>184959</t>
  </si>
  <si>
    <t>16160800_LED-Plow-Lights_Front-45View.jpg</t>
  </si>
  <si>
    <t>https://pimimages.buyersproducts.com/products/SM/16160800_on_truck_lit.jpg</t>
  </si>
  <si>
    <t>https://pimimages.buyersproducts.com/products/MD/16160800_on_truck_lit.jpg</t>
  </si>
  <si>
    <t>https://pimimages.buyersproducts.com/products/LG/16160800_on_truck_lit.jpg</t>
  </si>
  <si>
    <t>16160800_on_truck_lit.jpg</t>
  </si>
  <si>
    <t>https://pimimages.buyersproducts.com/products/SM/16160800_Pair.jpg</t>
  </si>
  <si>
    <t>https://pimimages.buyersproducts.com/products/MD/16160800_Pair.jpg</t>
  </si>
  <si>
    <t>https://pimimages.buyersproducts.com/products/LG/16160800_Pair.jpg</t>
  </si>
  <si>
    <t>16160800_Pair.jpg</t>
  </si>
  <si>
    <t>184579</t>
  </si>
  <si>
    <t>https://pimimages.buyersproducts.com/products/SM/16160800_profile.jpg</t>
  </si>
  <si>
    <t>https://pimimages.buyersproducts.com/products/MD/16160800_profile.jpg</t>
  </si>
  <si>
    <t>https://pimimages.buyersproducts.com/products/LG/16160800_profile.jpg</t>
  </si>
  <si>
    <t>158619</t>
  </si>
  <si>
    <t>16160800_profile.jpg</t>
  </si>
  <si>
    <t>https://pimimages.buyersproducts.com/products/SM/Cover_MDII_wRAMTruck_CloseUp.jpg</t>
  </si>
  <si>
    <t>https://pimimages.buyersproducts.com/products/MD/Cover_MDII_wRAMTruck_CloseUp.jpg</t>
  </si>
  <si>
    <t>https://pimimages.buyersproducts.com/products/LG/Cover_MDII_wRAMTruck_CloseUp.jpg</t>
  </si>
  <si>
    <t>Cover_MDII_wRAMTruck_CloseUp.jpg</t>
  </si>
  <si>
    <t>16160900</t>
  </si>
  <si>
    <t>https://pimimages.buyersproducts.com/products/SM/16160900_ANG_1.jpg</t>
  </si>
  <si>
    <t>https://pimimages.buyersproducts.com/products/MD/16160900_ANG_1.jpg</t>
  </si>
  <si>
    <t>https://pimimages.buyersproducts.com/products/LG/16160900_ANG_1.jpg</t>
  </si>
  <si>
    <t>223180</t>
  </si>
  <si>
    <t>16160900_ANG_1.jpg</t>
  </si>
  <si>
    <t>223155</t>
  </si>
  <si>
    <t>https://pimimages.buyersproducts.com/products/SM/16160900_ANG_2.jpg</t>
  </si>
  <si>
    <t>https://pimimages.buyersproducts.com/products/MD/16160900_ANG_2.jpg</t>
  </si>
  <si>
    <t>https://pimimages.buyersproducts.com/products/LG/16160900_ANG_2.jpg</t>
  </si>
  <si>
    <t>16160900_ANG_2.jpg</t>
  </si>
  <si>
    <t>223183</t>
  </si>
  <si>
    <t>https://pimimages.buyersproducts.com/products/SM/16160900_APP_1.jpg</t>
  </si>
  <si>
    <t>https://pimimages.buyersproducts.com/products/MD/16160900_APP_1.jpg</t>
  </si>
  <si>
    <t>https://pimimages.buyersproducts.com/products/LG/16160900_APP_1.jpg</t>
  </si>
  <si>
    <t>16160900_APP_1.jpg</t>
  </si>
  <si>
    <t>https://pimimages.buyersproducts.com/products/SM/16160900_APP_2.jpg</t>
  </si>
  <si>
    <t>https://pimimages.buyersproducts.com/products/MD/16160900_APP_2.jpg</t>
  </si>
  <si>
    <t>https://pimimages.buyersproducts.com/products/LG/16160900_APP_2.jpg</t>
  </si>
  <si>
    <t>16160900_APP_2.jpg</t>
  </si>
  <si>
    <t>https://pimimages.buyersproducts.com/products/SM/16160900_APP_3.jpg</t>
  </si>
  <si>
    <t>https://pimimages.buyersproducts.com/products/MD/16160900_APP_3.jpg</t>
  </si>
  <si>
    <t>https://pimimages.buyersproducts.com/products/LG/16160900_APP_3.jpg</t>
  </si>
  <si>
    <t>16160900_APP_3.jpg</t>
  </si>
  <si>
    <t>https://pimimages.buyersproducts.com/products/SM/16160900_APP_4.jpg</t>
  </si>
  <si>
    <t>https://pimimages.buyersproducts.com/products/MD/16160900_APP_4.jpg</t>
  </si>
  <si>
    <t>https://pimimages.buyersproducts.com/products/LG/16160900_APP_4.jpg</t>
  </si>
  <si>
    <t>16160900_APP_4.jpg</t>
  </si>
  <si>
    <t>https://pimimages.buyersproducts.com/products/SM/16160900_APP_5.jpg</t>
  </si>
  <si>
    <t>https://pimimages.buyersproducts.com/products/MD/16160900_APP_5.jpg</t>
  </si>
  <si>
    <t>https://pimimages.buyersproducts.com/products/LG/16160900_APP_5.jpg</t>
  </si>
  <si>
    <t>16160900_APP_5.jpg</t>
  </si>
  <si>
    <t>https://pimimages.buyersproducts.com/products/SM/16160900_APP_6.jpg</t>
  </si>
  <si>
    <t>https://pimimages.buyersproducts.com/products/MD/16160900_APP_6.jpg</t>
  </si>
  <si>
    <t>https://pimimages.buyersproducts.com/products/LG/16160900_APP_6.jpg</t>
  </si>
  <si>
    <t>16160900_APP_6.jpg</t>
  </si>
  <si>
    <t>https://pimimages.buyersproducts.com/products/SM/16160900_Callout.jpg</t>
  </si>
  <si>
    <t>https://pimimages.buyersproducts.com/products/MD/16160900_Callout.jpg</t>
  </si>
  <si>
    <t>https://pimimages.buyersproducts.com/products/LG/16160900_Callout.jpg</t>
  </si>
  <si>
    <t>223413</t>
  </si>
  <si>
    <t>16160900_Callout.jpg</t>
  </si>
  <si>
    <t>https://pimimages.buyersproducts.com/products/SM/16160900_FRONT_1.jpg</t>
  </si>
  <si>
    <t>https://pimimages.buyersproducts.com/products/MD/16160900_FRONT_1.jpg</t>
  </si>
  <si>
    <t>https://pimimages.buyersproducts.com/products/LG/16160900_FRONT_1.jpg</t>
  </si>
  <si>
    <t>223167</t>
  </si>
  <si>
    <t>16160900_FRONT_1.jpg</t>
  </si>
  <si>
    <t>https://pimimages.buyersproducts.com/products/SM/16160900_FRONT_2.jpg</t>
  </si>
  <si>
    <t>https://pimimages.buyersproducts.com/products/MD/16160900_FRONT_2.jpg</t>
  </si>
  <si>
    <t>https://pimimages.buyersproducts.com/products/LG/16160900_FRONT_2.jpg</t>
  </si>
  <si>
    <t>16160900_FRONT_2.jpg</t>
  </si>
  <si>
    <t>223184</t>
  </si>
  <si>
    <t>https://pimimages.buyersproducts.com/products/SM/16160900_FRONT_3.jpg</t>
  </si>
  <si>
    <t>https://pimimages.buyersproducts.com/products/MD/16160900_FRONT_3.jpg</t>
  </si>
  <si>
    <t>https://pimimages.buyersproducts.com/products/LG/16160900_FRONT_3.jpg</t>
  </si>
  <si>
    <t>223181</t>
  </si>
  <si>
    <t>16160900_FRONT_3.jpg</t>
  </si>
  <si>
    <t>https://pimimages.buyersproducts.com/products/SM/16160900_FRONT_4.jpg</t>
  </si>
  <si>
    <t>https://pimimages.buyersproducts.com/products/MD/16160900_FRONT_4.jpg</t>
  </si>
  <si>
    <t>https://pimimages.buyersproducts.com/products/LG/16160900_FRONT_4.jpg</t>
  </si>
  <si>
    <t>16160900_FRONT_4.jpg</t>
  </si>
  <si>
    <t>223182</t>
  </si>
  <si>
    <t>https://pimimages.buyersproducts.com/products/SM/16160900_w6391215.jpg</t>
  </si>
  <si>
    <t>https://pimimages.buyersproducts.com/products/MD/16160900_w6391215.jpg</t>
  </si>
  <si>
    <t>https://pimimages.buyersproducts.com/products/LG/16160900_w6391215.jpg</t>
  </si>
  <si>
    <t>223411</t>
  </si>
  <si>
    <t>16160900_w6391215.jpg</t>
  </si>
  <si>
    <t>https://pimimages.buyersproducts.com/products/SM/6391215_CloseUp.jpg</t>
  </si>
  <si>
    <t>https://pimimages.buyersproducts.com/products/MD/6391215_CloseUp.jpg</t>
  </si>
  <si>
    <t>https://pimimages.buyersproducts.com/products/LG/6391215_CloseUp.jpg</t>
  </si>
  <si>
    <t>223410</t>
  </si>
  <si>
    <t>6391215_CloseUp.jpg</t>
  </si>
  <si>
    <t>https://pimimages.buyersproducts.com/products/SM/6391215_top_shadow.jpg</t>
  </si>
  <si>
    <t>https://pimimages.buyersproducts.com/products/MD/6391215_top_shadow.jpg</t>
  </si>
  <si>
    <t>https://pimimages.buyersproducts.com/products/LG/6391215_top_shadow.jpg</t>
  </si>
  <si>
    <t>6391215_top_shadow.jpg</t>
  </si>
  <si>
    <t>16161601B</t>
  </si>
  <si>
    <t>https://pimimages.buyersproducts.com/products/SM/16161601B_appl.jpg</t>
  </si>
  <si>
    <t>https://pimimages.buyersproducts.com/products/MD/16161601B_appl.jpg</t>
  </si>
  <si>
    <t>https://pimimages.buyersproducts.com/products/LG/16161601B_appl.jpg</t>
  </si>
  <si>
    <t>186068</t>
  </si>
  <si>
    <t>16161601B_appl.jpg</t>
  </si>
  <si>
    <t>202089</t>
  </si>
  <si>
    <t>16162601B</t>
  </si>
  <si>
    <t>16340100</t>
  </si>
  <si>
    <t>https://pimimages.buyersproducts.com/products/SM/1317240_45%20copy.jpg</t>
  </si>
  <si>
    <t>https://pimimages.buyersproducts.com/products/MD/1317240_45%20copy.jpg</t>
  </si>
  <si>
    <t>https://pimimages.buyersproducts.com/products/LG/1317240_45%20copy.jpg</t>
  </si>
  <si>
    <t>6529</t>
  </si>
  <si>
    <t>1317240_45 copy.jpg</t>
  </si>
  <si>
    <t>10354</t>
  </si>
  <si>
    <t>https://pimimages.buyersproducts.com/products/SM/1317240_contents%20copy.jpg</t>
  </si>
  <si>
    <t>https://pimimages.buyersproducts.com/products/MD/1317240_contents%20copy.jpg</t>
  </si>
  <si>
    <t>https://pimimages.buyersproducts.com/products/LG/1317240_contents%20copy.jpg</t>
  </si>
  <si>
    <t>10355</t>
  </si>
  <si>
    <t>1317240_contents copy.jpg</t>
  </si>
  <si>
    <t>16352102</t>
  </si>
  <si>
    <t>https://pimimages.buyersproducts.com/products/SM/16352102_ANG_1.jpg</t>
  </si>
  <si>
    <t>https://pimimages.buyersproducts.com/products/MD/16352102_ANG_1.jpg</t>
  </si>
  <si>
    <t>https://pimimages.buyersproducts.com/products/LG/16352102_ANG_1.jpg</t>
  </si>
  <si>
    <t>51045</t>
  </si>
  <si>
    <t>16352102_ANG_1.jpg</t>
  </si>
  <si>
    <t>213093</t>
  </si>
  <si>
    <t>https://pimimages.buyersproducts.com/products/SM/16352102_ANG_2.jpg</t>
  </si>
  <si>
    <t>https://pimimages.buyersproducts.com/products/MD/16352102_ANG_2.jpg</t>
  </si>
  <si>
    <t>https://pimimages.buyersproducts.com/products/LG/16352102_ANG_2.jpg</t>
  </si>
  <si>
    <t>213094</t>
  </si>
  <si>
    <t>16352102_ANG_2.jpg</t>
  </si>
  <si>
    <t>https://pimimages.buyersproducts.com/products/SM/16352102_ANG_4.jpg</t>
  </si>
  <si>
    <t>https://pimimages.buyersproducts.com/products/MD/16352102_ANG_4.jpg</t>
  </si>
  <si>
    <t>https://pimimages.buyersproducts.com/products/LG/16352102_ANG_4.jpg</t>
  </si>
  <si>
    <t>16352102_ANG_4.jpg</t>
  </si>
  <si>
    <t>213301</t>
  </si>
  <si>
    <t>https://pimimages.buyersproducts.com/products/SM/16352102_SIDE.jpg</t>
  </si>
  <si>
    <t>https://pimimages.buyersproducts.com/products/MD/16352102_SIDE.jpg</t>
  </si>
  <si>
    <t>https://pimimages.buyersproducts.com/products/LG/16352102_SIDE.jpg</t>
  </si>
  <si>
    <t>213095</t>
  </si>
  <si>
    <t>16352102_SIDE.jpg</t>
  </si>
  <si>
    <t>16352202</t>
  </si>
  <si>
    <t>https://pimimages.buyersproducts.com/products/SM/16352202_ANG_1.jpg</t>
  </si>
  <si>
    <t>https://pimimages.buyersproducts.com/products/MD/16352202_ANG_1.jpg</t>
  </si>
  <si>
    <t>https://pimimages.buyersproducts.com/products/LG/16352202_ANG_1.jpg</t>
  </si>
  <si>
    <t>51066</t>
  </si>
  <si>
    <t>16352202_ANG_1.jpg</t>
  </si>
  <si>
    <t>213096</t>
  </si>
  <si>
    <t>https://pimimages.buyersproducts.com/products/SM/16352202_ANG_2.jpg</t>
  </si>
  <si>
    <t>https://pimimages.buyersproducts.com/products/MD/16352202_ANG_2.jpg</t>
  </si>
  <si>
    <t>https://pimimages.buyersproducts.com/products/LG/16352202_ANG_2.jpg</t>
  </si>
  <si>
    <t>213097</t>
  </si>
  <si>
    <t>16352202_ANG_2.jpg</t>
  </si>
  <si>
    <t>https://pimimages.buyersproducts.com/products/SM/16352202_ANG_4.jpg</t>
  </si>
  <si>
    <t>https://pimimages.buyersproducts.com/products/MD/16352202_ANG_4.jpg</t>
  </si>
  <si>
    <t>https://pimimages.buyersproducts.com/products/LG/16352202_ANG_4.jpg</t>
  </si>
  <si>
    <t>16352202_ANG_4.jpg</t>
  </si>
  <si>
    <t>213300</t>
  </si>
  <si>
    <t>https://pimimages.buyersproducts.com/products/SM/16352202_SIDE_1.jpg</t>
  </si>
  <si>
    <t>https://pimimages.buyersproducts.com/products/MD/16352202_SIDE_1.jpg</t>
  </si>
  <si>
    <t>https://pimimages.buyersproducts.com/products/LG/16352202_SIDE_1.jpg</t>
  </si>
  <si>
    <t>213098</t>
  </si>
  <si>
    <t>16352202_SIDE_1.jpg</t>
  </si>
  <si>
    <t>16360100</t>
  </si>
  <si>
    <t>https://pimimages.buyersproducts.com/products/SM/BladeGuideKits.jpg</t>
  </si>
  <si>
    <t>https://pimimages.buyersproducts.com/products/MD/BladeGuideKits.jpg</t>
  </si>
  <si>
    <t>https://pimimages.buyersproducts.com/products/LG/BladeGuideKits.jpg</t>
  </si>
  <si>
    <t>6530</t>
  </si>
  <si>
    <t>BladeGuideKits.jpg</t>
  </si>
  <si>
    <t>22745</t>
  </si>
  <si>
    <t>https://pimimages.buyersproducts.com/products/SM/BeltedRubberSnowDeflector.jpg</t>
  </si>
  <si>
    <t>https://pimimages.buyersproducts.com/products/MD/BeltedRubberSnowDeflector.jpg</t>
  </si>
  <si>
    <t>https://pimimages.buyersproducts.com/products/LG/BeltedRubberSnowDeflector.jpg</t>
  </si>
  <si>
    <t>6531</t>
  </si>
  <si>
    <t>BeltedRubberSnowDeflector.jpg</t>
  </si>
  <si>
    <t>16360205</t>
  </si>
  <si>
    <t>6532</t>
  </si>
  <si>
    <t>6533</t>
  </si>
  <si>
    <t>16360300</t>
  </si>
  <si>
    <t>https://pimimages.buyersproducts.com/products/SM/1317132_45%20copy.jpg</t>
  </si>
  <si>
    <t>https://pimimages.buyersproducts.com/products/MD/1317132_45%20copy.jpg</t>
  </si>
  <si>
    <t>https://pimimages.buyersproducts.com/products/LG/1317132_45%20copy.jpg</t>
  </si>
  <si>
    <t>6534</t>
  </si>
  <si>
    <t>1317132_45 copy.jpg</t>
  </si>
  <si>
    <t>https://pimimages.buyersproducts.com/products/SM/Running_gear.jpg</t>
  </si>
  <si>
    <t>https://pimimages.buyersproducts.com/products/MD/Running_gear.jpg</t>
  </si>
  <si>
    <t>https://pimimages.buyersproducts.com/products/LG/Running_gear.jpg</t>
  </si>
  <si>
    <t>Running_gear.jpg</t>
  </si>
  <si>
    <t>22749</t>
  </si>
  <si>
    <t>16360350</t>
  </si>
  <si>
    <t>https://pimimages.buyersproducts.com/products/SM/CastPlowShoes2.jpg</t>
  </si>
  <si>
    <t>https://pimimages.buyersproducts.com/products/MD/CastPlowShoes2.jpg</t>
  </si>
  <si>
    <t>https://pimimages.buyersproducts.com/products/LG/CastPlowShoes2.jpg</t>
  </si>
  <si>
    <t>6535</t>
  </si>
  <si>
    <t>CastPlowShoes2.jpg</t>
  </si>
  <si>
    <t>16360352</t>
  </si>
  <si>
    <t>6536</t>
  </si>
  <si>
    <t>16360370</t>
  </si>
  <si>
    <t>https://pimimages.buyersproducts.com/products/SM/1317288_front%20copy.jpg</t>
  </si>
  <si>
    <t>https://pimimages.buyersproducts.com/products/MD/1317288_front%20copy.jpg</t>
  </si>
  <si>
    <t>https://pimimages.buyersproducts.com/products/LG/1317288_front%20copy.jpg</t>
  </si>
  <si>
    <t>6537</t>
  </si>
  <si>
    <t>1317288_front copy.jpg</t>
  </si>
  <si>
    <t>10358</t>
  </si>
  <si>
    <t>16360380</t>
  </si>
  <si>
    <t>https://pimimages.buyersproducts.com/products/SM/16360380_APP_1.jpg</t>
  </si>
  <si>
    <t>https://pimimages.buyersproducts.com/products/MD/16360380_APP_1.jpg</t>
  </si>
  <si>
    <t>https://pimimages.buyersproducts.com/products/LG/16360380_APP_1.jpg</t>
  </si>
  <si>
    <t>6538</t>
  </si>
  <si>
    <t>16360380_APP_1.jpg</t>
  </si>
  <si>
    <t>184802</t>
  </si>
  <si>
    <t>22760</t>
  </si>
  <si>
    <t>16360400</t>
  </si>
  <si>
    <t>https://pimimages.buyersproducts.com/products/SM/16360400_APP_1.jpg</t>
  </si>
  <si>
    <t>https://pimimages.buyersproducts.com/products/MD/16360400_APP_1.jpg</t>
  </si>
  <si>
    <t>https://pimimages.buyersproducts.com/products/LG/16360400_APP_1.jpg</t>
  </si>
  <si>
    <t>6539</t>
  </si>
  <si>
    <t>16360400_APP_1.jpg</t>
  </si>
  <si>
    <t>184800</t>
  </si>
  <si>
    <t>https://pimimages.buyersproducts.com/products/SM/16360400_APP_2.jpg</t>
  </si>
  <si>
    <t>https://pimimages.buyersproducts.com/products/MD/16360400_APP_2.jpg</t>
  </si>
  <si>
    <t>https://pimimages.buyersproducts.com/products/LG/16360400_APP_2.jpg</t>
  </si>
  <si>
    <t>184799</t>
  </si>
  <si>
    <t>16360400_APP_2.jpg</t>
  </si>
  <si>
    <t>https://pimimages.buyersproducts.com/products/SM/CurbGuard_3in.jpg</t>
  </si>
  <si>
    <t>https://pimimages.buyersproducts.com/products/MD/CurbGuard_3in.jpg</t>
  </si>
  <si>
    <t>https://pimimages.buyersproducts.com/products/LG/CurbGuard_3in.jpg</t>
  </si>
  <si>
    <t>CurbGuard_3in.jpg</t>
  </si>
  <si>
    <t>16360405</t>
  </si>
  <si>
    <t>6540</t>
  </si>
  <si>
    <t>16360450</t>
  </si>
  <si>
    <t>https://pimimages.buyersproducts.com/products/SM/CarbideCuttingEdge.jpg</t>
  </si>
  <si>
    <t>https://pimimages.buyersproducts.com/products/MD/CarbideCuttingEdge.jpg</t>
  </si>
  <si>
    <t>https://pimimages.buyersproducts.com/products/LG/CarbideCuttingEdge.jpg</t>
  </si>
  <si>
    <t>6541</t>
  </si>
  <si>
    <t>CarbideCuttingEdge.jpg</t>
  </si>
  <si>
    <t>16360455</t>
  </si>
  <si>
    <t>6542</t>
  </si>
  <si>
    <t>16360472</t>
  </si>
  <si>
    <t>https://pimimages.buyersproducts.com/products/SM/RubberCuttingEdge.jpg</t>
  </si>
  <si>
    <t>https://pimimages.buyersproducts.com/products/MD/RubberCuttingEdge.jpg</t>
  </si>
  <si>
    <t>https://pimimages.buyersproducts.com/products/LG/RubberCuttingEdge.jpg</t>
  </si>
  <si>
    <t>6543</t>
  </si>
  <si>
    <t>RubberCuttingEdge.jpg</t>
  </si>
  <si>
    <t>16360474</t>
  </si>
  <si>
    <t>6544</t>
  </si>
  <si>
    <t>16360476</t>
  </si>
  <si>
    <t>6545</t>
  </si>
  <si>
    <t>16360482</t>
  </si>
  <si>
    <t>https://pimimages.buyersproducts.com/products/SM/1636048X.jpg</t>
  </si>
  <si>
    <t>https://pimimages.buyersproducts.com/products/MD/1636048X.jpg</t>
  </si>
  <si>
    <t>https://pimimages.buyersproducts.com/products/LG/1636048X.jpg</t>
  </si>
  <si>
    <t>6546</t>
  </si>
  <si>
    <t>1636048X.jpg</t>
  </si>
  <si>
    <t>16360486</t>
  </si>
  <si>
    <t>6548</t>
  </si>
  <si>
    <t>16360500</t>
  </si>
  <si>
    <t>6549</t>
  </si>
  <si>
    <t>10337</t>
  </si>
  <si>
    <t>16400050</t>
  </si>
  <si>
    <t>https://pimimages.buyersproducts.com/products/SM/16400050_45.jpg</t>
  </si>
  <si>
    <t>https://pimimages.buyersproducts.com/products/MD/16400050_45.jpg</t>
  </si>
  <si>
    <t>https://pimimages.buyersproducts.com/products/LG/16400050_45.jpg</t>
  </si>
  <si>
    <t>6515</t>
  </si>
  <si>
    <t>16400050_45.jpg</t>
  </si>
  <si>
    <t>201327</t>
  </si>
  <si>
    <t>16400052</t>
  </si>
  <si>
    <t>6516</t>
  </si>
  <si>
    <t>https://pimimages.buyersproducts.com/products/SM/16400052_45.jpg</t>
  </si>
  <si>
    <t>https://pimimages.buyersproducts.com/products/MD/16400052_45.jpg</t>
  </si>
  <si>
    <t>https://pimimages.buyersproducts.com/products/LG/16400052_45.jpg</t>
  </si>
  <si>
    <t>213029</t>
  </si>
  <si>
    <t>16400052_45.jpg</t>
  </si>
  <si>
    <t>16400100</t>
  </si>
  <si>
    <t>https://pimimages.buyersproducts.com/products/SM/16400100_45.jpg</t>
  </si>
  <si>
    <t>https://pimimages.buyersproducts.com/products/MD/16400100_45.jpg</t>
  </si>
  <si>
    <t>https://pimimages.buyersproducts.com/products/LG/16400100_45.jpg</t>
  </si>
  <si>
    <t>201328</t>
  </si>
  <si>
    <t>16400100_45.jpg</t>
  </si>
  <si>
    <t>https://pimimages.buyersproducts.com/products/SM/DropPinHitch.jpg</t>
  </si>
  <si>
    <t>https://pimimages.buyersproducts.com/products/MD/DropPinHitch.jpg</t>
  </si>
  <si>
    <t>https://pimimages.buyersproducts.com/products/LG/DropPinHitch.jpg</t>
  </si>
  <si>
    <t>6517</t>
  </si>
  <si>
    <t>DropPinHitch.jpg</t>
  </si>
  <si>
    <t>16400102</t>
  </si>
  <si>
    <t>6518</t>
  </si>
  <si>
    <t>22728</t>
  </si>
  <si>
    <t>16400120</t>
  </si>
  <si>
    <t>https://pimimages.buyersproducts.com/products/SM/16400120_45.jpg</t>
  </si>
  <si>
    <t>https://pimimages.buyersproducts.com/products/MD/16400120_45.jpg</t>
  </si>
  <si>
    <t>https://pimimages.buyersproducts.com/products/LG/16400120_45.jpg</t>
  </si>
  <si>
    <t>201329</t>
  </si>
  <si>
    <t>16400120_45.jpg</t>
  </si>
  <si>
    <t>https://pimimages.buyersproducts.com/products/SM/Drop%20Pin%20Tilt%20Hitch.jpg</t>
  </si>
  <si>
    <t>https://pimimages.buyersproducts.com/products/MD/Drop%20Pin%20Tilt%20Hitch.jpg</t>
  </si>
  <si>
    <t>https://pimimages.buyersproducts.com/products/LG/Drop%20Pin%20Tilt%20Hitch.jpg</t>
  </si>
  <si>
    <t>6519</t>
  </si>
  <si>
    <t>Drop Pin Tilt Hitch.jpg</t>
  </si>
  <si>
    <t>16400122</t>
  </si>
  <si>
    <t>6520</t>
  </si>
  <si>
    <t>16400200</t>
  </si>
  <si>
    <t>https://pimimages.buyersproducts.com/products/SM/16400200_45.jpg</t>
  </si>
  <si>
    <t>https://pimimages.buyersproducts.com/products/MD/16400200_45.jpg</t>
  </si>
  <si>
    <t>https://pimimages.buyersproducts.com/products/LG/16400200_45.jpg</t>
  </si>
  <si>
    <t>201330</t>
  </si>
  <si>
    <t>16400200_45.jpg</t>
  </si>
  <si>
    <t>https://pimimages.buyersproducts.com/products/SM/PinEarHitch.jpg</t>
  </si>
  <si>
    <t>https://pimimages.buyersproducts.com/products/MD/PinEarHitch.jpg</t>
  </si>
  <si>
    <t>https://pimimages.buyersproducts.com/products/LG/PinEarHitch.jpg</t>
  </si>
  <si>
    <t>6521</t>
  </si>
  <si>
    <t>PinEarHitch.jpg</t>
  </si>
  <si>
    <t>16400202</t>
  </si>
  <si>
    <t>6522</t>
  </si>
  <si>
    <t>16400220</t>
  </si>
  <si>
    <t>https://pimimages.buyersproducts.com/products/SM/16400220_45.jpg</t>
  </si>
  <si>
    <t>https://pimimages.buyersproducts.com/products/MD/16400220_45.jpg</t>
  </si>
  <si>
    <t>https://pimimages.buyersproducts.com/products/LG/16400220_45.jpg</t>
  </si>
  <si>
    <t>201331</t>
  </si>
  <si>
    <t>16400220_45.jpg</t>
  </si>
  <si>
    <t>https://pimimages.buyersproducts.com/products/SM/16400220_render.jpg</t>
  </si>
  <si>
    <t>https://pimimages.buyersproducts.com/products/MD/16400220_render.jpg</t>
  </si>
  <si>
    <t>https://pimimages.buyersproducts.com/products/LG/16400220_render.jpg</t>
  </si>
  <si>
    <t>6523</t>
  </si>
  <si>
    <t>16400220_render.jpg</t>
  </si>
  <si>
    <t>16400222</t>
  </si>
  <si>
    <t>6524</t>
  </si>
  <si>
    <t>16400300</t>
  </si>
  <si>
    <t>https://pimimages.buyersproducts.com/products/SM/16400300_45.jpg</t>
  </si>
  <si>
    <t>https://pimimages.buyersproducts.com/products/MD/16400300_45.jpg</t>
  </si>
  <si>
    <t>https://pimimages.buyersproducts.com/products/LG/16400300_45.jpg</t>
  </si>
  <si>
    <t>201332</t>
  </si>
  <si>
    <t>16400300_45.jpg</t>
  </si>
  <si>
    <t>https://pimimages.buyersproducts.com/products/SM/QuickHitch.jpg</t>
  </si>
  <si>
    <t>https://pimimages.buyersproducts.com/products/MD/QuickHitch.jpg</t>
  </si>
  <si>
    <t>https://pimimages.buyersproducts.com/products/LG/QuickHitch.jpg</t>
  </si>
  <si>
    <t>6525</t>
  </si>
  <si>
    <t>QuickHitch.jpg</t>
  </si>
  <si>
    <t>16400302</t>
  </si>
  <si>
    <t>6526</t>
  </si>
  <si>
    <t>16400320</t>
  </si>
  <si>
    <t>https://pimimages.buyersproducts.com/products/SM/16400320_45.jpg</t>
  </si>
  <si>
    <t>https://pimimages.buyersproducts.com/products/MD/16400320_45.jpg</t>
  </si>
  <si>
    <t>https://pimimages.buyersproducts.com/products/LG/16400320_45.jpg</t>
  </si>
  <si>
    <t>201333</t>
  </si>
  <si>
    <t>16400320_45.jpg</t>
  </si>
  <si>
    <t>163132</t>
  </si>
  <si>
    <t>16400322</t>
  </si>
  <si>
    <t>163133</t>
  </si>
  <si>
    <t>16400400</t>
  </si>
  <si>
    <t>https://pimimages.buyersproducts.com/products/SM/1317290_16400400_16400402_BACK_1.jpg</t>
  </si>
  <si>
    <t>https://pimimages.buyersproducts.com/products/MD/1317290_16400400_16400402_BACK_1.jpg</t>
  </si>
  <si>
    <t>https://pimimages.buyersproducts.com/products/LG/1317290_16400400_16400402_BACK_1.jpg</t>
  </si>
  <si>
    <t>200976</t>
  </si>
  <si>
    <t>1317290_16400400_16400402_BACK_1.jpg</t>
  </si>
  <si>
    <t>200978</t>
  </si>
  <si>
    <t>https://pimimages.buyersproducts.com/products/SM/1317290_16400400_16400402_BACK_2.jpg</t>
  </si>
  <si>
    <t>https://pimimages.buyersproducts.com/products/MD/1317290_16400400_16400402_BACK_2.jpg</t>
  </si>
  <si>
    <t>https://pimimages.buyersproducts.com/products/LG/1317290_16400400_16400402_BACK_2.jpg</t>
  </si>
  <si>
    <t>200982</t>
  </si>
  <si>
    <t>1317290_16400400_16400402_BACK_2.jpg</t>
  </si>
  <si>
    <t>https://pimimages.buyersproducts.com/products/SM/1317290_16400400_16400402_BACK_3.jpg</t>
  </si>
  <si>
    <t>https://pimimages.buyersproducts.com/products/MD/1317290_16400400_16400402_BACK_3.jpg</t>
  </si>
  <si>
    <t>https://pimimages.buyersproducts.com/products/LG/1317290_16400400_16400402_BACK_3.jpg</t>
  </si>
  <si>
    <t>1317290_16400400_16400402_BACK_3.jpg</t>
  </si>
  <si>
    <t>200980</t>
  </si>
  <si>
    <t>https://pimimages.buyersproducts.com/products/SM/1317290_16400400_16400402_SIDE_1.jpg</t>
  </si>
  <si>
    <t>https://pimimages.buyersproducts.com/products/MD/1317290_16400400_16400402_SIDE_1.jpg</t>
  </si>
  <si>
    <t>https://pimimages.buyersproducts.com/products/LG/1317290_16400400_16400402_SIDE_1.jpg</t>
  </si>
  <si>
    <t>200983</t>
  </si>
  <si>
    <t>1317290_16400400_16400402_SIDE_1.jpg</t>
  </si>
  <si>
    <t>https://pimimages.buyersproducts.com/products/SM/16400400_16400402_ANG_1.jpg</t>
  </si>
  <si>
    <t>https://pimimages.buyersproducts.com/products/MD/16400400_16400402_ANG_1.jpg</t>
  </si>
  <si>
    <t>https://pimimages.buyersproducts.com/products/LG/16400400_16400402_ANG_1.jpg</t>
  </si>
  <si>
    <t>16400400_16400402_ANG_1.jpg</t>
  </si>
  <si>
    <t>201031</t>
  </si>
  <si>
    <t>https://pimimages.buyersproducts.com/products/SM/16400400_16400402_ANG_2.jpg</t>
  </si>
  <si>
    <t>https://pimimages.buyersproducts.com/products/MD/16400400_16400402_ANG_2.jpg</t>
  </si>
  <si>
    <t>https://pimimages.buyersproducts.com/products/LG/16400400_16400402_ANG_2.jpg</t>
  </si>
  <si>
    <t>201032</t>
  </si>
  <si>
    <t>16400400_16400402_ANG_2.jpg</t>
  </si>
  <si>
    <t>https://pimimages.buyersproducts.com/products/SM/16400400_16400402_FRONT_1.jpg</t>
  </si>
  <si>
    <t>https://pimimages.buyersproducts.com/products/MD/16400400_16400402_FRONT_1.jpg</t>
  </si>
  <si>
    <t>https://pimimages.buyersproducts.com/products/LG/16400400_16400402_FRONT_1.jpg</t>
  </si>
  <si>
    <t>16400400_16400402_FRONT_1.jpg</t>
  </si>
  <si>
    <t>201030</t>
  </si>
  <si>
    <t>16400402</t>
  </si>
  <si>
    <t>200977</t>
  </si>
  <si>
    <t>https://pimimages.buyersproducts.com/products/SM/1317290_ANG_1.jpg</t>
  </si>
  <si>
    <t>https://pimimages.buyersproducts.com/products/MD/1317290_ANG_1.jpg</t>
  </si>
  <si>
    <t>https://pimimages.buyersproducts.com/products/LG/1317290_ANG_1.jpg</t>
  </si>
  <si>
    <t>200981</t>
  </si>
  <si>
    <t>1317290_ANG_1.jpg</t>
  </si>
  <si>
    <t>https://pimimages.buyersproducts.com/products/SM/1317290_ANG_2.jpg</t>
  </si>
  <si>
    <t>https://pimimages.buyersproducts.com/products/MD/1317290_ANG_2.jpg</t>
  </si>
  <si>
    <t>https://pimimages.buyersproducts.com/products/LG/1317290_ANG_2.jpg</t>
  </si>
  <si>
    <t>200979</t>
  </si>
  <si>
    <t>1317290_ANG_2.jpg</t>
  </si>
  <si>
    <t>16400420</t>
  </si>
  <si>
    <t>https://pimimages.buyersproducts.com/products/SM/16400420_16400422_ANG_1.jpg</t>
  </si>
  <si>
    <t>https://pimimages.buyersproducts.com/products/MD/16400420_16400422_ANG_1.jpg</t>
  </si>
  <si>
    <t>https://pimimages.buyersproducts.com/products/LG/16400420_16400422_ANG_1.jpg</t>
  </si>
  <si>
    <t>200991</t>
  </si>
  <si>
    <t>16400420_16400422_ANG_1.jpg</t>
  </si>
  <si>
    <t>201034</t>
  </si>
  <si>
    <t>https://pimimages.buyersproducts.com/products/SM/16400420_16400422_ANG_2.jpg</t>
  </si>
  <si>
    <t>https://pimimages.buyersproducts.com/products/MD/16400420_16400422_ANG_2.jpg</t>
  </si>
  <si>
    <t>https://pimimages.buyersproducts.com/products/LG/16400420_16400422_ANG_2.jpg</t>
  </si>
  <si>
    <t>201035</t>
  </si>
  <si>
    <t>16400420_16400422_ANG_2.jpg</t>
  </si>
  <si>
    <t>https://pimimages.buyersproducts.com/products/SM/16400420_16400422_FRONT_1.jpg</t>
  </si>
  <si>
    <t>https://pimimages.buyersproducts.com/products/MD/16400420_16400422_FRONT_1.jpg</t>
  </si>
  <si>
    <t>https://pimimages.buyersproducts.com/products/LG/16400420_16400422_FRONT_1.jpg</t>
  </si>
  <si>
    <t>16400420_16400422_FRONT_1.jpg</t>
  </si>
  <si>
    <t>201033</t>
  </si>
  <si>
    <t>16400422</t>
  </si>
  <si>
    <t>200990</t>
  </si>
  <si>
    <t>16401100</t>
  </si>
  <si>
    <t>https://pimimages.buyersproducts.com/products/SM/16401100_45.jpg</t>
  </si>
  <si>
    <t>https://pimimages.buyersproducts.com/products/MD/16401100_45.jpg</t>
  </si>
  <si>
    <t>https://pimimages.buyersproducts.com/products/LG/16401100_45.jpg</t>
  </si>
  <si>
    <t>6527</t>
  </si>
  <si>
    <t>16401100_45.jpg</t>
  </si>
  <si>
    <t>201334</t>
  </si>
  <si>
    <t>16401200</t>
  </si>
  <si>
    <t>https://pimimages.buyersproducts.com/products/SM/16401200_45.jpg</t>
  </si>
  <si>
    <t>https://pimimages.buyersproducts.com/products/MD/16401200_45.jpg</t>
  </si>
  <si>
    <t>https://pimimages.buyersproducts.com/products/LG/16401200_45.jpg</t>
  </si>
  <si>
    <t>6528</t>
  </si>
  <si>
    <t>16401200_45.jpg</t>
  </si>
  <si>
    <t>201335</t>
  </si>
  <si>
    <t>16402200</t>
  </si>
  <si>
    <t>https://pimimages.buyersproducts.com/products/SM/16402200_45.jpg</t>
  </si>
  <si>
    <t>https://pimimages.buyersproducts.com/products/MD/16402200_45.jpg</t>
  </si>
  <si>
    <t>https://pimimages.buyersproducts.com/products/LG/16402200_45.jpg</t>
  </si>
  <si>
    <t>201336</t>
  </si>
  <si>
    <t>16402200_45.jpg</t>
  </si>
  <si>
    <t>201337</t>
  </si>
  <si>
    <t>16402202</t>
  </si>
  <si>
    <t>201355</t>
  </si>
  <si>
    <t>16500110</t>
  </si>
  <si>
    <t>https://pimimages.buyersproducts.com/products/SM/16500110.jpg</t>
  </si>
  <si>
    <t>https://pimimages.buyersproducts.com/products/MD/16500110.jpg</t>
  </si>
  <si>
    <t>https://pimimages.buyersproducts.com/products/LG/16500110.jpg</t>
  </si>
  <si>
    <t>6458</t>
  </si>
  <si>
    <t>16500110.jpg</t>
  </si>
  <si>
    <t>201338</t>
  </si>
  <si>
    <t>16500205</t>
  </si>
  <si>
    <t>https://pimimages.buyersproducts.com/products/SM/16500205_16500210.jpg</t>
  </si>
  <si>
    <t>https://pimimages.buyersproducts.com/products/MD/16500205_16500210.jpg</t>
  </si>
  <si>
    <t>https://pimimages.buyersproducts.com/products/LG/16500205_16500210.jpg</t>
  </si>
  <si>
    <t>201340</t>
  </si>
  <si>
    <t>16500205_16500210.jpg</t>
  </si>
  <si>
    <t>https://pimimages.buyersproducts.com/products/SM/PinEarSwivelAdapter.jpg</t>
  </si>
  <si>
    <t>https://pimimages.buyersproducts.com/products/MD/PinEarSwivelAdapter.jpg</t>
  </si>
  <si>
    <t>https://pimimages.buyersproducts.com/products/LG/PinEarSwivelAdapter.jpg</t>
  </si>
  <si>
    <t>6459</t>
  </si>
  <si>
    <t>PinEarSwivelAdapter.jpg</t>
  </si>
  <si>
    <t>16500210</t>
  </si>
  <si>
    <t>6460</t>
  </si>
  <si>
    <t>16500310</t>
  </si>
  <si>
    <t>https://pimimages.buyersproducts.com/products/SM/16500310.jpg</t>
  </si>
  <si>
    <t>https://pimimages.buyersproducts.com/products/MD/16500310.jpg</t>
  </si>
  <si>
    <t>https://pimimages.buyersproducts.com/products/LG/16500310.jpg</t>
  </si>
  <si>
    <t>6461</t>
  </si>
  <si>
    <t>16500310.jpg</t>
  </si>
  <si>
    <t>201341</t>
  </si>
  <si>
    <t>16500410</t>
  </si>
  <si>
    <t>https://pimimages.buyersproducts.com/products/SM/16500410_1317294_ANG_1.jpg</t>
  </si>
  <si>
    <t>https://pimimages.buyersproducts.com/products/MD/16500410_1317294_ANG_1.jpg</t>
  </si>
  <si>
    <t>https://pimimages.buyersproducts.com/products/LG/16500410_1317294_ANG_1.jpg</t>
  </si>
  <si>
    <t>200989</t>
  </si>
  <si>
    <t>16500410_1317294_ANG_1.jpg</t>
  </si>
  <si>
    <t>201036</t>
  </si>
  <si>
    <t>16502210</t>
  </si>
  <si>
    <t>https://pimimages.buyersproducts.com/products/SM/16502210.jpg</t>
  </si>
  <si>
    <t>https://pimimages.buyersproducts.com/products/MD/16502210.jpg</t>
  </si>
  <si>
    <t>https://pimimages.buyersproducts.com/products/LG/16502210.jpg</t>
  </si>
  <si>
    <t>176863</t>
  </si>
  <si>
    <t>16502210.jpg</t>
  </si>
  <si>
    <t>201342</t>
  </si>
  <si>
    <t>1662112209</t>
  </si>
  <si>
    <t>https://pimimages.buyersproducts.com/products/SM/1663122209_OneWayFixedPlow1.jpg</t>
  </si>
  <si>
    <t>https://pimimages.buyersproducts.com/products/MD/1663122209_OneWayFixedPlow1.jpg</t>
  </si>
  <si>
    <t>https://pimimages.buyersproducts.com/products/LG/1663122209_OneWayFixedPlow1.jpg</t>
  </si>
  <si>
    <t>203606</t>
  </si>
  <si>
    <t>1663122209_OneWayFixedPlow1.jpg</t>
  </si>
  <si>
    <t>203637</t>
  </si>
  <si>
    <t>https://pimimages.buyersproducts.com/products/SM/1663122209_OneWayFixedPlow2.jpg</t>
  </si>
  <si>
    <t>https://pimimages.buyersproducts.com/products/MD/1663122209_OneWayFixedPlow2.jpg</t>
  </si>
  <si>
    <t>https://pimimages.buyersproducts.com/products/LG/1663122209_OneWayFixedPlow2.jpg</t>
  </si>
  <si>
    <t>203633</t>
  </si>
  <si>
    <t>1663122209_OneWayFixedPlow2.jpg</t>
  </si>
  <si>
    <t>https://pimimages.buyersproducts.com/products/SM/1663122209_OneWayFixedPlow3.jpg</t>
  </si>
  <si>
    <t>https://pimimages.buyersproducts.com/products/MD/1663122209_OneWayFixedPlow3.jpg</t>
  </si>
  <si>
    <t>https://pimimages.buyersproducts.com/products/LG/1663122209_OneWayFixedPlow3.jpg</t>
  </si>
  <si>
    <t>1663122209_OneWayFixedPlow3.jpg</t>
  </si>
  <si>
    <t>203638</t>
  </si>
  <si>
    <t>https://pimimages.buyersproducts.com/products/SM/1663122209_OneWayFixedPlow4.jpg</t>
  </si>
  <si>
    <t>https://pimimages.buyersproducts.com/products/MD/1663122209_OneWayFixedPlow4.jpg</t>
  </si>
  <si>
    <t>https://pimimages.buyersproducts.com/products/LG/1663122209_OneWayFixedPlow4.jpg</t>
  </si>
  <si>
    <t>203634</t>
  </si>
  <si>
    <t>1663122209_OneWayFixedPlow4.jpg</t>
  </si>
  <si>
    <t>https://pimimages.buyersproducts.com/products/SM/1663122209_OneWayFixedPlowAP1.jpg</t>
  </si>
  <si>
    <t>https://pimimages.buyersproducts.com/products/MD/1663122209_OneWayFixedPlowAP1.jpg</t>
  </si>
  <si>
    <t>https://pimimages.buyersproducts.com/products/LG/1663122209_OneWayFixedPlowAP1.jpg</t>
  </si>
  <si>
    <t>1663122209_OneWayFixedPlowAP1.jpg</t>
  </si>
  <si>
    <t>203631</t>
  </si>
  <si>
    <t>https://pimimages.buyersproducts.com/products/SM/1663122209_OneWayFixedPlowAP2.jpg</t>
  </si>
  <si>
    <t>https://pimimages.buyersproducts.com/products/MD/1663122209_OneWayFixedPlowAP2.jpg</t>
  </si>
  <si>
    <t>https://pimimages.buyersproducts.com/products/LG/1663122209_OneWayFixedPlowAP2.jpg</t>
  </si>
  <si>
    <t>203632</t>
  </si>
  <si>
    <t>1663122209_OneWayFixedPlowAP2.jpg</t>
  </si>
  <si>
    <t>https://pimimages.buyersproducts.com/products/SM/1663122209_OneWayFixedPlowAP3.jpg</t>
  </si>
  <si>
    <t>https://pimimages.buyersproducts.com/products/MD/1663122209_OneWayFixedPlowAP3.jpg</t>
  </si>
  <si>
    <t>https://pimimages.buyersproducts.com/products/LG/1663122209_OneWayFixedPlowAP3.jpg</t>
  </si>
  <si>
    <t>1663122209_OneWayFixedPlowAP3.jpg</t>
  </si>
  <si>
    <t>203636</t>
  </si>
  <si>
    <t>https://pimimages.buyersproducts.com/products/SM/1663122209_OneWayFixedPlowAP4.jpg</t>
  </si>
  <si>
    <t>https://pimimages.buyersproducts.com/products/MD/1663122209_OneWayFixedPlowAP4.jpg</t>
  </si>
  <si>
    <t>https://pimimages.buyersproducts.com/products/LG/1663122209_OneWayFixedPlowAP4.jpg</t>
  </si>
  <si>
    <t>203635</t>
  </si>
  <si>
    <t>1663122209_OneWayFixedPlowAP4.jpg</t>
  </si>
  <si>
    <t>1662113200</t>
  </si>
  <si>
    <t>203607</t>
  </si>
  <si>
    <t>1662113202</t>
  </si>
  <si>
    <t>203608</t>
  </si>
  <si>
    <t>https://pimimages.buyersproducts.com/products/SM/42in%20Stainless_App.jpg</t>
  </si>
  <si>
    <t>https://pimimages.buyersproducts.com/products/MD/42in%20Stainless_App.jpg</t>
  </si>
  <si>
    <t>https://pimimages.buyersproducts.com/products/LG/42in%20Stainless_App.jpg</t>
  </si>
  <si>
    <t>6468</t>
  </si>
  <si>
    <t>42in Stainless_App.jpg</t>
  </si>
  <si>
    <t>6469</t>
  </si>
  <si>
    <t>1662122209</t>
  </si>
  <si>
    <t>203609</t>
  </si>
  <si>
    <t>1662123200</t>
  </si>
  <si>
    <t>203610</t>
  </si>
  <si>
    <t>1662123202</t>
  </si>
  <si>
    <t>203611</t>
  </si>
  <si>
    <t>1662210200</t>
  </si>
  <si>
    <t>https://pimimages.buyersproducts.com/products/SM/42_Muny_TripEdge_Front_Orange.jpg</t>
  </si>
  <si>
    <t>https://pimimages.buyersproducts.com/products/MD/42_Muny_TripEdge_Front_Orange.jpg</t>
  </si>
  <si>
    <t>https://pimimages.buyersproducts.com/products/LG/42_Muny_TripEdge_Front_Orange.jpg</t>
  </si>
  <si>
    <t>6472</t>
  </si>
  <si>
    <t>42_Muny_TripEdge_Front_Orange.jpg</t>
  </si>
  <si>
    <t>https://pimimages.buyersproducts.com/products/SM/42in%20TripEdge_App.jpg</t>
  </si>
  <si>
    <t>https://pimimages.buyersproducts.com/products/MD/42in%20TripEdge_App.jpg</t>
  </si>
  <si>
    <t>https://pimimages.buyersproducts.com/products/LG/42in%20TripEdge_App.jpg</t>
  </si>
  <si>
    <t>42in TripEdge_App.jpg</t>
  </si>
  <si>
    <t>1662210202</t>
  </si>
  <si>
    <t>6473</t>
  </si>
  <si>
    <t>1662220200</t>
  </si>
  <si>
    <t>https://pimimages.buyersproducts.com/products/SM/1663220600_ANG_1.jpg</t>
  </si>
  <si>
    <t>https://pimimages.buyersproducts.com/products/MD/1663220600_ANG_1.jpg</t>
  </si>
  <si>
    <t>https://pimimages.buyersproducts.com/products/LG/1663220600_ANG_1.jpg</t>
  </si>
  <si>
    <t>30058</t>
  </si>
  <si>
    <t>1663220600_ANG_1.jpg</t>
  </si>
  <si>
    <t>1662220202</t>
  </si>
  <si>
    <t>30064</t>
  </si>
  <si>
    <t>1662510301</t>
  </si>
  <si>
    <t>https://pimimages.buyersproducts.com/products/SM/FLARED%20SUPER%20J_1.jpg</t>
  </si>
  <si>
    <t>https://pimimages.buyersproducts.com/products/MD/FLARED%20SUPER%20J_1.jpg</t>
  </si>
  <si>
    <t>https://pimimages.buyersproducts.com/products/LG/FLARED%20SUPER%20J_1.jpg</t>
  </si>
  <si>
    <t>185641</t>
  </si>
  <si>
    <t>FLARED SUPER J_1.jpg</t>
  </si>
  <si>
    <t>https://pimimages.buyersproducts.com/products/SM/J%20Plow%20Detail%201.jpg</t>
  </si>
  <si>
    <t>https://pimimages.buyersproducts.com/products/MD/J%20Plow%20Detail%201.jpg</t>
  </si>
  <si>
    <t>https://pimimages.buyersproducts.com/products/LG/J%20Plow%20Detail%201.jpg</t>
  </si>
  <si>
    <t>J Plow Detail 1.jpg</t>
  </si>
  <si>
    <t>https://pimimages.buyersproducts.com/products/SM/J%20Plow%20Detail%202.jpg</t>
  </si>
  <si>
    <t>https://pimimages.buyersproducts.com/products/MD/J%20Plow%20Detail%202.jpg</t>
  </si>
  <si>
    <t>https://pimimages.buyersproducts.com/products/LG/J%20Plow%20Detail%202.jpg</t>
  </si>
  <si>
    <t>J Plow Detail 2.jpg</t>
  </si>
  <si>
    <t>https://pimimages.buyersproducts.com/products/SM/J-Plow-12-19.jpg</t>
  </si>
  <si>
    <t>https://pimimages.buyersproducts.com/products/MD/J-Plow-12-19.jpg</t>
  </si>
  <si>
    <t>https://pimimages.buyersproducts.com/products/LG/J-Plow-12-19.jpg</t>
  </si>
  <si>
    <t>J-Plow-12-19.jpg</t>
  </si>
  <si>
    <t>https://pimimages.buyersproducts.com/products/SM/Mailbox%20cut%20out.jpg</t>
  </si>
  <si>
    <t>https://pimimages.buyersproducts.com/products/MD/Mailbox%20cut%20out.jpg</t>
  </si>
  <si>
    <t>https://pimimages.buyersproducts.com/products/LG/Mailbox%20cut%20out.jpg</t>
  </si>
  <si>
    <t>Mailbox cut out.jpg</t>
  </si>
  <si>
    <t>https://pimimages.buyersproducts.com/products/SM/PolySuperJ-Ang1.jpg</t>
  </si>
  <si>
    <t>https://pimimages.buyersproducts.com/products/MD/PolySuperJ-Ang1.jpg</t>
  </si>
  <si>
    <t>https://pimimages.buyersproducts.com/products/LG/PolySuperJ-Ang1.jpg</t>
  </si>
  <si>
    <t>PolySuperJ-Ang1.jpg</t>
  </si>
  <si>
    <t>https://pimimages.buyersproducts.com/products/SM/SS-SuperJ-App1.jpg</t>
  </si>
  <si>
    <t>https://pimimages.buyersproducts.com/products/MD/SS-SuperJ-App1.jpg</t>
  </si>
  <si>
    <t>https://pimimages.buyersproducts.com/products/LG/SS-SuperJ-App1.jpg</t>
  </si>
  <si>
    <t>SS-SuperJ-App1.jpg</t>
  </si>
  <si>
    <t>https://pimimages.buyersproducts.com/products/SM/SuperJ-BackMoldboard-Ang1.jpg</t>
  </si>
  <si>
    <t>https://pimimages.buyersproducts.com/products/MD/SuperJ-BackMoldboard-Ang1.jpg</t>
  </si>
  <si>
    <t>https://pimimages.buyersproducts.com/products/LG/SuperJ-BackMoldboard-Ang1.jpg</t>
  </si>
  <si>
    <t>SuperJ-BackMoldboard-Ang1.jpg</t>
  </si>
  <si>
    <t>https://pimimages.buyersproducts.com/products/SM/SuperJ-Components.jpg</t>
  </si>
  <si>
    <t>https://pimimages.buyersproducts.com/products/MD/SuperJ-Components.jpg</t>
  </si>
  <si>
    <t>https://pimimages.buyersproducts.com/products/LG/SuperJ-Components.jpg</t>
  </si>
  <si>
    <t>SuperJ-Components.jpg</t>
  </si>
  <si>
    <t>https://pimimages.buyersproducts.com/products/SM/SuperJ-Cutting-Edge.jpg</t>
  </si>
  <si>
    <t>https://pimimages.buyersproducts.com/products/MD/SuperJ-Cutting-Edge.jpg</t>
  </si>
  <si>
    <t>https://pimimages.buyersproducts.com/products/LG/SuperJ-Cutting-Edge.jpg</t>
  </si>
  <si>
    <t>SuperJ-Cutting-Edge.jpg</t>
  </si>
  <si>
    <t>https://pimimages.buyersproducts.com/products/SM/SuperJ-Cylinders.jpg</t>
  </si>
  <si>
    <t>https://pimimages.buyersproducts.com/products/MD/SuperJ-Cylinders.jpg</t>
  </si>
  <si>
    <t>https://pimimages.buyersproducts.com/products/LG/SuperJ-Cylinders.jpg</t>
  </si>
  <si>
    <t>SuperJ-Cylinders.jpg</t>
  </si>
  <si>
    <t>1662520301</t>
  </si>
  <si>
    <t>185638</t>
  </si>
  <si>
    <t>1662530301</t>
  </si>
  <si>
    <t>185976</t>
  </si>
  <si>
    <t>1663112209</t>
  </si>
  <si>
    <t>203612</t>
  </si>
  <si>
    <t>1663113200</t>
  </si>
  <si>
    <t>203613</t>
  </si>
  <si>
    <t>1663113202</t>
  </si>
  <si>
    <t>203614</t>
  </si>
  <si>
    <t>6480</t>
  </si>
  <si>
    <t>6481</t>
  </si>
  <si>
    <t>1663122209</t>
  </si>
  <si>
    <t>203615</t>
  </si>
  <si>
    <t>1663123200</t>
  </si>
  <si>
    <t>203616</t>
  </si>
  <si>
    <t>1663123202</t>
  </si>
  <si>
    <t>203617</t>
  </si>
  <si>
    <t>1663210200</t>
  </si>
  <si>
    <t>6484</t>
  </si>
  <si>
    <t>1663210202</t>
  </si>
  <si>
    <t>6485</t>
  </si>
  <si>
    <t>1663220200</t>
  </si>
  <si>
    <t>30057</t>
  </si>
  <si>
    <t>1663220202</t>
  </si>
  <si>
    <t>30066</t>
  </si>
  <si>
    <t>1663310200</t>
  </si>
  <si>
    <t>https://pimimages.buyersproducts.com/products/SM/Expressway-On.Truck.jpg</t>
  </si>
  <si>
    <t>https://pimimages.buyersproducts.com/products/MD/Expressway-On.Truck.jpg</t>
  </si>
  <si>
    <t>https://pimimages.buyersproducts.com/products/LG/Expressway-On.Truck.jpg</t>
  </si>
  <si>
    <t>184293</t>
  </si>
  <si>
    <t>Expressway-On.Truck.jpg</t>
  </si>
  <si>
    <t>https://pimimages.buyersproducts.com/products/SM/Expressway-Rear.jpg</t>
  </si>
  <si>
    <t>https://pimimages.buyersproducts.com/products/MD/Expressway-Rear.jpg</t>
  </si>
  <si>
    <t>https://pimimages.buyersproducts.com/products/LG/Expressway-Rear.jpg</t>
  </si>
  <si>
    <t>Expressway-Rear.jpg</t>
  </si>
  <si>
    <t>https://pimimages.buyersproducts.com/products/SM/Expressway_Components.jpg</t>
  </si>
  <si>
    <t>https://pimimages.buyersproducts.com/products/MD/Expressway_Components.jpg</t>
  </si>
  <si>
    <t>https://pimimages.buyersproducts.com/products/LG/Expressway_Components.jpg</t>
  </si>
  <si>
    <t>Expressway_Components.jpg</t>
  </si>
  <si>
    <t>https://pimimages.buyersproducts.com/products/SM/Expressway_Front.jpg</t>
  </si>
  <si>
    <t>https://pimimages.buyersproducts.com/products/MD/Expressway_Front.jpg</t>
  </si>
  <si>
    <t>https://pimimages.buyersproducts.com/products/LG/Expressway_Front.jpg</t>
  </si>
  <si>
    <t>Expressway_Front.jpg</t>
  </si>
  <si>
    <t>1663310202</t>
  </si>
  <si>
    <t>184294</t>
  </si>
  <si>
    <t>1663410200</t>
  </si>
  <si>
    <t>https://pimimages.buyersproducts.com/products/SM/Expressway_Plow_Trip_Edge_App.jpg</t>
  </si>
  <si>
    <t>https://pimimages.buyersproducts.com/products/MD/Expressway_Plow_Trip_Edge_App.jpg</t>
  </si>
  <si>
    <t>https://pimimages.buyersproducts.com/products/LG/Expressway_Plow_Trip_Edge_App.jpg</t>
  </si>
  <si>
    <t>184311</t>
  </si>
  <si>
    <t>Expressway_Plow_Trip_Edge_App.jpg</t>
  </si>
  <si>
    <t>https://pimimages.buyersproducts.com/products/SM/Expressway_Plow_Trip_Edge_App2.jpg</t>
  </si>
  <si>
    <t>https://pimimages.buyersproducts.com/products/MD/Expressway_Plow_Trip_Edge_App2.jpg</t>
  </si>
  <si>
    <t>https://pimimages.buyersproducts.com/products/LG/Expressway_Plow_Trip_Edge_App2.jpg</t>
  </si>
  <si>
    <t>Expressway_Plow_Trip_Edge_App2.jpg</t>
  </si>
  <si>
    <t>https://pimimages.buyersproducts.com/products/SM/Expressway_Plow_Trip_Edge_Front.jpg</t>
  </si>
  <si>
    <t>https://pimimages.buyersproducts.com/products/MD/Expressway_Plow_Trip_Edge_Front.jpg</t>
  </si>
  <si>
    <t>https://pimimages.buyersproducts.com/products/LG/Expressway_Plow_Trip_Edge_Front.jpg</t>
  </si>
  <si>
    <t>Expressway_Plow_Trip_Edge_Front.jpg</t>
  </si>
  <si>
    <t>https://pimimages.buyersproducts.com/products/SM/Expressway_Plow_Trip_Edge_Rear.jpg</t>
  </si>
  <si>
    <t>https://pimimages.buyersproducts.com/products/MD/Expressway_Plow_Trip_Edge_Rear.jpg</t>
  </si>
  <si>
    <t>https://pimimages.buyersproducts.com/products/LG/Expressway_Plow_Trip_Edge_Rear.jpg</t>
  </si>
  <si>
    <t>Expressway_Plow_Trip_Edge_Rear.jpg</t>
  </si>
  <si>
    <t>1663410202</t>
  </si>
  <si>
    <t>184312</t>
  </si>
  <si>
    <t>1663510301</t>
  </si>
  <si>
    <t>185642</t>
  </si>
  <si>
    <t>1663520301</t>
  </si>
  <si>
    <t>185639</t>
  </si>
  <si>
    <t>1663530301</t>
  </si>
  <si>
    <t>185977</t>
  </si>
  <si>
    <t>1663930301</t>
  </si>
  <si>
    <t>https://pimimages.buyersproducts.com/products/SM/OrangeFlexPlow_ANG_1.jpg</t>
  </si>
  <si>
    <t>https://pimimages.buyersproducts.com/products/MD/OrangeFlexPlow_ANG_1.jpg</t>
  </si>
  <si>
    <t>https://pimimages.buyersproducts.com/products/LG/OrangeFlexPlow_ANG_1.jpg</t>
  </si>
  <si>
    <t>185574</t>
  </si>
  <si>
    <t>OrangeFlexPlow_ANG_1.jpg</t>
  </si>
  <si>
    <t>200691</t>
  </si>
  <si>
    <t>https://pimimages.buyersproducts.com/products/SM/OrangeFlexPlow_ANG_2.jpg</t>
  </si>
  <si>
    <t>https://pimimages.buyersproducts.com/products/MD/OrangeFlexPlow_ANG_2.jpg</t>
  </si>
  <si>
    <t>https://pimimages.buyersproducts.com/products/LG/OrangeFlexPlow_ANG_2.jpg</t>
  </si>
  <si>
    <t>200694</t>
  </si>
  <si>
    <t>OrangeFlexPlow_ANG_2.jpg</t>
  </si>
  <si>
    <t>https://pimimages.buyersproducts.com/products/SM/OrangeFlexPlow_ANG_APP_1.jpg</t>
  </si>
  <si>
    <t>https://pimimages.buyersproducts.com/products/MD/OrangeFlexPlow_ANG_APP_1.jpg</t>
  </si>
  <si>
    <t>https://pimimages.buyersproducts.com/products/LG/OrangeFlexPlow_ANG_APP_1.jpg</t>
  </si>
  <si>
    <t>OrangeFlexPlow_ANG_APP_1.jpg</t>
  </si>
  <si>
    <t>https://pimimages.buyersproducts.com/products/SM/OrangeFlexPlow_ANG_APP_2.jpg</t>
  </si>
  <si>
    <t>https://pimimages.buyersproducts.com/products/MD/OrangeFlexPlow_ANG_APP_2.jpg</t>
  </si>
  <si>
    <t>https://pimimages.buyersproducts.com/products/LG/OrangeFlexPlow_ANG_APP_2.jpg</t>
  </si>
  <si>
    <t>OrangeFlexPlow_ANG_APP_2.jpg</t>
  </si>
  <si>
    <t>200928</t>
  </si>
  <si>
    <t>https://pimimages.buyersproducts.com/products/SM/OrangeFlexPlow_ANG_APP_3.jpg</t>
  </si>
  <si>
    <t>https://pimimages.buyersproducts.com/products/MD/OrangeFlexPlow_ANG_APP_3.jpg</t>
  </si>
  <si>
    <t>https://pimimages.buyersproducts.com/products/LG/OrangeFlexPlow_ANG_APP_3.jpg</t>
  </si>
  <si>
    <t>200921</t>
  </si>
  <si>
    <t>OrangeFlexPlow_ANG_APP_3.jpg</t>
  </si>
  <si>
    <t>https://pimimages.buyersproducts.com/products/SM/OrangeFlexPlow_DETAIL_1.jpg</t>
  </si>
  <si>
    <t>https://pimimages.buyersproducts.com/products/MD/OrangeFlexPlow_DETAIL_1.jpg</t>
  </si>
  <si>
    <t>https://pimimages.buyersproducts.com/products/LG/OrangeFlexPlow_DETAIL_1.jpg</t>
  </si>
  <si>
    <t>OrangeFlexPlow_DETAIL_1.jpg</t>
  </si>
  <si>
    <t>200920</t>
  </si>
  <si>
    <t>https://pimimages.buyersproducts.com/products/SM/OrangeFlexPlow_DETAIL_2.jpg</t>
  </si>
  <si>
    <t>https://pimimages.buyersproducts.com/products/MD/OrangeFlexPlow_DETAIL_2.jpg</t>
  </si>
  <si>
    <t>https://pimimages.buyersproducts.com/products/LG/OrangeFlexPlow_DETAIL_2.jpg</t>
  </si>
  <si>
    <t>200925</t>
  </si>
  <si>
    <t>OrangeFlexPlow_DETAIL_2.jpg</t>
  </si>
  <si>
    <t>https://pimimages.buyersproducts.com/products/SM/OrangeFlexPlow_DETAIL_3.jpg</t>
  </si>
  <si>
    <t>https://pimimages.buyersproducts.com/products/MD/OrangeFlexPlow_DETAIL_3.jpg</t>
  </si>
  <si>
    <t>https://pimimages.buyersproducts.com/products/LG/OrangeFlexPlow_DETAIL_3.jpg</t>
  </si>
  <si>
    <t>OrangeFlexPlow_DETAIL_3.jpg</t>
  </si>
  <si>
    <t>200927</t>
  </si>
  <si>
    <t>https://pimimages.buyersproducts.com/products/SM/OrangeFlexPlow_DETAIL_5.jpg</t>
  </si>
  <si>
    <t>https://pimimages.buyersproducts.com/products/MD/OrangeFlexPlow_DETAIL_5.jpg</t>
  </si>
  <si>
    <t>https://pimimages.buyersproducts.com/products/LG/OrangeFlexPlow_DETAIL_5.jpg</t>
  </si>
  <si>
    <t>200923</t>
  </si>
  <si>
    <t>OrangeFlexPlow_DETAIL_5.jpg</t>
  </si>
  <si>
    <t>https://pimimages.buyersproducts.com/products/SM/OrangeFlexPlow_FRONT_1.jpg</t>
  </si>
  <si>
    <t>https://pimimages.buyersproducts.com/products/MD/OrangeFlexPlow_FRONT_1.jpg</t>
  </si>
  <si>
    <t>https://pimimages.buyersproducts.com/products/LG/OrangeFlexPlow_FRONT_1.jpg</t>
  </si>
  <si>
    <t>OrangeFlexPlow_FRONT_1.jpg</t>
  </si>
  <si>
    <t>200693</t>
  </si>
  <si>
    <t>https://pimimages.buyersproducts.com/products/SM/OrangeFlexPlow_FRONT_APP_1.jpg</t>
  </si>
  <si>
    <t>https://pimimages.buyersproducts.com/products/MD/OrangeFlexPlow_FRONT_APP_1.jpg</t>
  </si>
  <si>
    <t>https://pimimages.buyersproducts.com/products/LG/OrangeFlexPlow_FRONT_APP_1.jpg</t>
  </si>
  <si>
    <t>200692</t>
  </si>
  <si>
    <t>OrangeFlexPlow_FRONT_APP_1.jpg</t>
  </si>
  <si>
    <t>https://pimimages.buyersproducts.com/products/SM/OrangeFlexPlow_FRONT_APP_2.jpg</t>
  </si>
  <si>
    <t>https://pimimages.buyersproducts.com/products/MD/OrangeFlexPlow_FRONT_APP_2.jpg</t>
  </si>
  <si>
    <t>https://pimimages.buyersproducts.com/products/LG/OrangeFlexPlow_FRONT_APP_2.jpg</t>
  </si>
  <si>
    <t>OrangeFlexPlow_FRONT_APP_2.jpg</t>
  </si>
  <si>
    <t>200922</t>
  </si>
  <si>
    <t>1663930401</t>
  </si>
  <si>
    <t>201237</t>
  </si>
  <si>
    <t>6492</t>
  </si>
  <si>
    <t>6493</t>
  </si>
  <si>
    <t>1664210200</t>
  </si>
  <si>
    <t>6496</t>
  </si>
  <si>
    <t>1664210202</t>
  </si>
  <si>
    <t>6497</t>
  </si>
  <si>
    <t>1664220200</t>
  </si>
  <si>
    <t>30059</t>
  </si>
  <si>
    <t>1664220202</t>
  </si>
  <si>
    <t>30063</t>
  </si>
  <si>
    <t>1664310200</t>
  </si>
  <si>
    <t>184303</t>
  </si>
  <si>
    <t>1664310202</t>
  </si>
  <si>
    <t>184304</t>
  </si>
  <si>
    <t>1664410200</t>
  </si>
  <si>
    <t>184319</t>
  </si>
  <si>
    <t>1664410202</t>
  </si>
  <si>
    <t>184320</t>
  </si>
  <si>
    <t>1664510301</t>
  </si>
  <si>
    <t>185643</t>
  </si>
  <si>
    <t>1664520301</t>
  </si>
  <si>
    <t>185640</t>
  </si>
  <si>
    <t>1664530301</t>
  </si>
  <si>
    <t>185978</t>
  </si>
  <si>
    <t>1664930301</t>
  </si>
  <si>
    <t>185575</t>
  </si>
  <si>
    <t>1664930401</t>
  </si>
  <si>
    <t>201238</t>
  </si>
  <si>
    <t>1665110100</t>
  </si>
  <si>
    <t>https://pimimages.buyersproducts.com/products/SM/Municipal%2036in%20plow.jpg</t>
  </si>
  <si>
    <t>https://pimimages.buyersproducts.com/products/MD/Municipal%2036in%20plow.jpg</t>
  </si>
  <si>
    <t>https://pimimages.buyersproducts.com/products/LG/Municipal%2036in%20plow.jpg</t>
  </si>
  <si>
    <t>6498</t>
  </si>
  <si>
    <t>Municipal 36in plow.jpg</t>
  </si>
  <si>
    <t>93394</t>
  </si>
  <si>
    <t>1665110200</t>
  </si>
  <si>
    <t>6499</t>
  </si>
  <si>
    <t>1665120100</t>
  </si>
  <si>
    <t>https://pimimages.buyersproducts.com/products/SM/Municipal%20SS%20plow.jpg</t>
  </si>
  <si>
    <t>https://pimimages.buyersproducts.com/products/MD/Municipal%20SS%20plow.jpg</t>
  </si>
  <si>
    <t>https://pimimages.buyersproducts.com/products/LG/Municipal%20SS%20plow.jpg</t>
  </si>
  <si>
    <t>6500</t>
  </si>
  <si>
    <t>Municipal SS plow.jpg</t>
  </si>
  <si>
    <t>1665120200</t>
  </si>
  <si>
    <t>6501</t>
  </si>
  <si>
    <t>1665210100</t>
  </si>
  <si>
    <t>https://pimimages.buyersproducts.com/products/SM/36in_TripEdge.jpg</t>
  </si>
  <si>
    <t>https://pimimages.buyersproducts.com/products/MD/36in_TripEdge.jpg</t>
  </si>
  <si>
    <t>https://pimimages.buyersproducts.com/products/LG/36in_TripEdge.jpg</t>
  </si>
  <si>
    <t>6502</t>
  </si>
  <si>
    <t>36in_TripEdge.jpg</t>
  </si>
  <si>
    <t>22501</t>
  </si>
  <si>
    <t>1665210200</t>
  </si>
  <si>
    <t>6503</t>
  </si>
  <si>
    <t>1666110100</t>
  </si>
  <si>
    <t>6504</t>
  </si>
  <si>
    <t>1666110200</t>
  </si>
  <si>
    <t>6505</t>
  </si>
  <si>
    <t>1666120100</t>
  </si>
  <si>
    <t>6506</t>
  </si>
  <si>
    <t>1666120200</t>
  </si>
  <si>
    <t>6507</t>
  </si>
  <si>
    <t>1666210100</t>
  </si>
  <si>
    <t>6508</t>
  </si>
  <si>
    <t>1666210200</t>
  </si>
  <si>
    <t>6509</t>
  </si>
  <si>
    <t>1667110100</t>
  </si>
  <si>
    <t>6510</t>
  </si>
  <si>
    <t>1667120100</t>
  </si>
  <si>
    <t>6511</t>
  </si>
  <si>
    <t>1667120200</t>
  </si>
  <si>
    <t>6512</t>
  </si>
  <si>
    <t>1667210100</t>
  </si>
  <si>
    <t>6513</t>
  </si>
  <si>
    <t>1667210200</t>
  </si>
  <si>
    <t>6514</t>
  </si>
  <si>
    <t>3007416</t>
  </si>
  <si>
    <t>https://pimimages.buyersproducts.com/products/SM/3007416_45_2.jpg</t>
  </si>
  <si>
    <t>https://pimimages.buyersproducts.com/products/MD/3007416_45_2.jpg</t>
  </si>
  <si>
    <t>https://pimimages.buyersproducts.com/products/LG/3007416_45_2.jpg</t>
  </si>
  <si>
    <t>158416</t>
  </si>
  <si>
    <t>3007416_45_2.jpg</t>
  </si>
  <si>
    <t>https://pimimages.buyersproducts.com/products/SM/3007416_BackSide.jpg</t>
  </si>
  <si>
    <t>https://pimimages.buyersproducts.com/products/MD/3007416_BackSide.jpg</t>
  </si>
  <si>
    <t>https://pimimages.buyersproducts.com/products/LG/3007416_BackSide.jpg</t>
  </si>
  <si>
    <t>158418</t>
  </si>
  <si>
    <t>3007416_BackSide.jpg</t>
  </si>
  <si>
    <t>https://pimimages.buyersproducts.com/products/SM/3007416_front.jpg</t>
  </si>
  <si>
    <t>https://pimimages.buyersproducts.com/products/MD/3007416_front.jpg</t>
  </si>
  <si>
    <t>https://pimimages.buyersproducts.com/products/LG/3007416_front.jpg</t>
  </si>
  <si>
    <t>158614</t>
  </si>
  <si>
    <t>3007416_front.jpg</t>
  </si>
  <si>
    <t>https://pimimages.buyersproducts.com/products/SM/3007416_Side.jpg</t>
  </si>
  <si>
    <t>https://pimimages.buyersproducts.com/products/MD/3007416_Side.jpg</t>
  </si>
  <si>
    <t>https://pimimages.buyersproducts.com/products/LG/3007416_Side.jpg</t>
  </si>
  <si>
    <t>158417</t>
  </si>
  <si>
    <t>3007416_Side.jpg</t>
  </si>
  <si>
    <t>3026904</t>
  </si>
  <si>
    <t>https://pimimages.buyersproducts.com/products/SM/3026904_Rubber%20Cutting%20Edge%20Kit%20Package.jpg</t>
  </si>
  <si>
    <t>https://pimimages.buyersproducts.com/products/MD/3026904_Rubber%20Cutting%20Edge%20Kit%20Package.jpg</t>
  </si>
  <si>
    <t>https://pimimages.buyersproducts.com/products/LG/3026904_Rubber%20Cutting%20Edge%20Kit%20Package.jpg</t>
  </si>
  <si>
    <t>233268</t>
  </si>
  <si>
    <t>3026904_Rubber Cutting Edge Kit Package.jpg</t>
  </si>
  <si>
    <t>163693</t>
  </si>
  <si>
    <t>3063706</t>
  </si>
  <si>
    <t>https://pimimages.buyersproducts.com/products/SM/3063706_ANG_1.jpg</t>
  </si>
  <si>
    <t>https://pimimages.buyersproducts.com/products/MD/3063706_ANG_1.jpg</t>
  </si>
  <si>
    <t>https://pimimages.buyersproducts.com/products/LG/3063706_ANG_1.jpg</t>
  </si>
  <si>
    <t>235151</t>
  </si>
  <si>
    <t>3063706_ANG_1.jpg</t>
  </si>
  <si>
    <t>https://pimimages.buyersproducts.com/products/SM/3063706_ANG_2.jpg</t>
  </si>
  <si>
    <t>https://pimimages.buyersproducts.com/products/MD/3063706_ANG_2.jpg</t>
  </si>
  <si>
    <t>https://pimimages.buyersproducts.com/products/LG/3063706_ANG_2.jpg</t>
  </si>
  <si>
    <t>235152</t>
  </si>
  <si>
    <t>3063706_ANG_2.jpg</t>
  </si>
  <si>
    <t>https://pimimages.buyersproducts.com/products/SM/3063706_ANG_3.jpg</t>
  </si>
  <si>
    <t>https://pimimages.buyersproducts.com/products/MD/3063706_ANG_3.jpg</t>
  </si>
  <si>
    <t>https://pimimages.buyersproducts.com/products/LG/3063706_ANG_3.jpg</t>
  </si>
  <si>
    <t>235153</t>
  </si>
  <si>
    <t>3063706_ANG_3.jpg</t>
  </si>
  <si>
    <t>https://pimimages.buyersproducts.com/products/SM/3063706_ANG_4.jpg</t>
  </si>
  <si>
    <t>https://pimimages.buyersproducts.com/products/MD/3063706_ANG_4.jpg</t>
  </si>
  <si>
    <t>https://pimimages.buyersproducts.com/products/LG/3063706_ANG_4.jpg</t>
  </si>
  <si>
    <t>235154</t>
  </si>
  <si>
    <t>3063706_ANG_4.jpg</t>
  </si>
  <si>
    <t>https://pimimages.buyersproducts.com/products/SM/3063706_ANG_5.jpg</t>
  </si>
  <si>
    <t>https://pimimages.buyersproducts.com/products/MD/3063706_ANG_5.jpg</t>
  </si>
  <si>
    <t>https://pimimages.buyersproducts.com/products/LG/3063706_ANG_5.jpg</t>
  </si>
  <si>
    <t>235155</t>
  </si>
  <si>
    <t>3063706_ANG_5.jpg</t>
  </si>
  <si>
    <t>https://pimimages.buyersproducts.com/products/SM/3063706_ANG_6.jpg</t>
  </si>
  <si>
    <t>https://pimimages.buyersproducts.com/products/MD/3063706_ANG_6.jpg</t>
  </si>
  <si>
    <t>https://pimimages.buyersproducts.com/products/LG/3063706_ANG_6.jpg</t>
  </si>
  <si>
    <t>235156</t>
  </si>
  <si>
    <t>3063706_ANG_6.jpg</t>
  </si>
  <si>
    <t>https://pimimages.buyersproducts.com/products/SM/3063706_Package_1.jpg</t>
  </si>
  <si>
    <t>https://pimimages.buyersproducts.com/products/MD/3063706_Package_1.jpg</t>
  </si>
  <si>
    <t>https://pimimages.buyersproducts.com/products/LG/3063706_Package_1.jpg</t>
  </si>
  <si>
    <t>235157</t>
  </si>
  <si>
    <t>3063706_Package_1.jpg</t>
  </si>
  <si>
    <t>https://pimimages.buyersproducts.com/products/SM/3063706_Package_2.jpg</t>
  </si>
  <si>
    <t>https://pimimages.buyersproducts.com/products/MD/3063706_Package_2.jpg</t>
  </si>
  <si>
    <t>https://pimimages.buyersproducts.com/products/LG/3063706_Package_2.jpg</t>
  </si>
  <si>
    <t>235158</t>
  </si>
  <si>
    <t>3063706_Package_2.jpg</t>
  </si>
  <si>
    <t>MUT60</t>
  </si>
  <si>
    <t>https://pimimages.buyersproducts.com/products/SM/MUT-Application.jpg</t>
  </si>
  <si>
    <t>https://pimimages.buyersproducts.com/products/MD/MUT-Application.jpg</t>
  </si>
  <si>
    <t>https://pimimages.buyersproducts.com/products/LG/MUT-Application.jpg</t>
  </si>
  <si>
    <t>22279</t>
  </si>
  <si>
    <t>MUT-Application.jpg</t>
  </si>
  <si>
    <t>MUT68</t>
  </si>
  <si>
    <t>40426</t>
  </si>
  <si>
    <t>https://pimimages.buyersproducts.com/products/SM/VUT65_app5.jpg</t>
  </si>
  <si>
    <t>https://pimimages.buyersproducts.com/products/MD/VUT65_app5.jpg</t>
  </si>
  <si>
    <t>https://pimimages.buyersproducts.com/products/LG/VUT65_app5.jpg</t>
  </si>
  <si>
    <t>40428</t>
  </si>
  <si>
    <t>VUT65_app5.jpg</t>
  </si>
  <si>
    <t>0207005</t>
  </si>
  <si>
    <t>https://pimimages.buyersproducts.com/products/SM/0207005_MountKit.jpg</t>
  </si>
  <si>
    <t>https://pimimages.buyersproducts.com/products/MD/0207005_MountKit.jpg</t>
  </si>
  <si>
    <t>https://pimimages.buyersproducts.com/products/LG/0207005_MountKit.jpg</t>
  </si>
  <si>
    <t>49243</t>
  </si>
  <si>
    <t>0207005_MountKit.jpg</t>
  </si>
  <si>
    <t>159050</t>
  </si>
  <si>
    <t>025000A</t>
  </si>
  <si>
    <t>https://pimimages.buyersproducts.com/products/SM/025000A.jpg</t>
  </si>
  <si>
    <t>https://pimimages.buyersproducts.com/products/MD/025000A.jpg</t>
  </si>
  <si>
    <t>https://pimimages.buyersproducts.com/products/LG/025000A.jpg</t>
  </si>
  <si>
    <t>22310</t>
  </si>
  <si>
    <t>025000A.jpg</t>
  </si>
  <si>
    <t>49254</t>
  </si>
  <si>
    <t>https://pimimages.buyersproducts.com/products/SM/025000A_open_App.jpg</t>
  </si>
  <si>
    <t>https://pimimages.buyersproducts.com/products/MD/025000A_open_App.jpg</t>
  </si>
  <si>
    <t>https://pimimages.buyersproducts.com/products/LG/025000A_open_App.jpg</t>
  </si>
  <si>
    <t>025000A_open_App.jpg</t>
  </si>
  <si>
    <t>160286</t>
  </si>
  <si>
    <t>1400050SS</t>
  </si>
  <si>
    <t>https://pimimages.buyersproducts.com/products/SM/1400050SS_45.jpg</t>
  </si>
  <si>
    <t>https://pimimages.buyersproducts.com/products/MD/1400050SS_45.jpg</t>
  </si>
  <si>
    <t>https://pimimages.buyersproducts.com/products/LG/1400050SS_45.jpg</t>
  </si>
  <si>
    <t>3996</t>
  </si>
  <si>
    <t>1400050SS_45.jpg</t>
  </si>
  <si>
    <t>41438</t>
  </si>
  <si>
    <t>https://pimimages.buyersproducts.com/products/SM/1400050SS_close-up.jpg</t>
  </si>
  <si>
    <t>https://pimimages.buyersproducts.com/products/MD/1400050SS_close-up.jpg</t>
  </si>
  <si>
    <t>https://pimimages.buyersproducts.com/products/LG/1400050SS_close-up.jpg</t>
  </si>
  <si>
    <t>41440</t>
  </si>
  <si>
    <t>1400050SS_close-up.jpg</t>
  </si>
  <si>
    <t>https://pimimages.buyersproducts.com/products/SM/1400050SS_front.jpg</t>
  </si>
  <si>
    <t>https://pimimages.buyersproducts.com/products/MD/1400050SS_front.jpg</t>
  </si>
  <si>
    <t>https://pimimages.buyersproducts.com/products/LG/1400050SS_front.jpg</t>
  </si>
  <si>
    <t>41439</t>
  </si>
  <si>
    <t>1400050SS_front.jpg</t>
  </si>
  <si>
    <t>https://pimimages.buyersproducts.com/products/SM/V_BoxSlideIn_App1.jpg</t>
  </si>
  <si>
    <t>https://pimimages.buyersproducts.com/products/MD/V_BoxSlideIn_App1.jpg</t>
  </si>
  <si>
    <t>https://pimimages.buyersproducts.com/products/LG/V_BoxSlideIn_App1.jpg</t>
  </si>
  <si>
    <t>160303</t>
  </si>
  <si>
    <t>V_BoxSlideIn_App1.jpg</t>
  </si>
  <si>
    <t>1400100SS</t>
  </si>
  <si>
    <t>3998</t>
  </si>
  <si>
    <t>1400202SS</t>
  </si>
  <si>
    <t>217382</t>
  </si>
  <si>
    <t>1400250SS</t>
  </si>
  <si>
    <t>4000</t>
  </si>
  <si>
    <t>1400252SS</t>
  </si>
  <si>
    <t>217379</t>
  </si>
  <si>
    <t>1400455SSH</t>
  </si>
  <si>
    <t>https://pimimages.buyersproducts.com/products/SM/1400460SSH_45app.jpg</t>
  </si>
  <si>
    <t>https://pimimages.buyersproducts.com/products/MD/1400460SSH_45app.jpg</t>
  </si>
  <si>
    <t>https://pimimages.buyersproducts.com/products/LG/1400460SSH_45app.jpg</t>
  </si>
  <si>
    <t>3885</t>
  </si>
  <si>
    <t>1400460SSH_45app.jpg</t>
  </si>
  <si>
    <t>1400460SS</t>
  </si>
  <si>
    <t>https://pimimages.buyersproducts.com/products/SM/1400460SS.jpg</t>
  </si>
  <si>
    <t>https://pimimages.buyersproducts.com/products/MD/1400460SS.jpg</t>
  </si>
  <si>
    <t>https://pimimages.buyersproducts.com/products/LG/1400460SS.jpg</t>
  </si>
  <si>
    <t>3886</t>
  </si>
  <si>
    <t>1400460SS.jpg</t>
  </si>
  <si>
    <t>1400460SSE</t>
  </si>
  <si>
    <t>https://pimimages.buyersproducts.com/products/SM/1400465SSE_2.jpg</t>
  </si>
  <si>
    <t>https://pimimages.buyersproducts.com/products/MD/1400465SSE_2.jpg</t>
  </si>
  <si>
    <t>https://pimimages.buyersproducts.com/products/LG/1400465SSE_2.jpg</t>
  </si>
  <si>
    <t>3887</t>
  </si>
  <si>
    <t>1400465SSE_2.jpg</t>
  </si>
  <si>
    <t>https://pimimages.buyersproducts.com/products/SM/1400465SSE_3.jpg</t>
  </si>
  <si>
    <t>https://pimimages.buyersproducts.com/products/MD/1400465SSE_3.jpg</t>
  </si>
  <si>
    <t>https://pimimages.buyersproducts.com/products/LG/1400465SSE_3.jpg</t>
  </si>
  <si>
    <t>1400465SSE_3.jpg</t>
  </si>
  <si>
    <t>1400460SSH</t>
  </si>
  <si>
    <t>3888</t>
  </si>
  <si>
    <t>162861</t>
  </si>
  <si>
    <t>1400475SSH</t>
  </si>
  <si>
    <t>https://pimimages.buyersproducts.com/products/SM/1470550SSH_3037294.jpg</t>
  </si>
  <si>
    <t>https://pimimages.buyersproducts.com/products/MD/1470550SSH_3037294.jpg</t>
  </si>
  <si>
    <t>https://pimimages.buyersproducts.com/products/LG/1470550SSH_3037294.jpg</t>
  </si>
  <si>
    <t>3894</t>
  </si>
  <si>
    <t>1470550SSH_3037294.jpg</t>
  </si>
  <si>
    <t>1400601SS</t>
  </si>
  <si>
    <t>https://pimimages.buyersproducts.com/products/SM/1400601SS.jpg</t>
  </si>
  <si>
    <t>https://pimimages.buyersproducts.com/products/MD/1400601SS.jpg</t>
  </si>
  <si>
    <t>https://pimimages.buyersproducts.com/products/LG/1400601SS.jpg</t>
  </si>
  <si>
    <t>3959</t>
  </si>
  <si>
    <t>1400601SS.jpg</t>
  </si>
  <si>
    <t>22349</t>
  </si>
  <si>
    <t>https://pimimages.buyersproducts.com/products/SM/1400601ss_app.jpg</t>
  </si>
  <si>
    <t>https://pimimages.buyersproducts.com/products/MD/1400601ss_app.jpg</t>
  </si>
  <si>
    <t>https://pimimages.buyersproducts.com/products/LG/1400601ss_app.jpg</t>
  </si>
  <si>
    <t>1400601ss_app.jpg</t>
  </si>
  <si>
    <t>https://pimimages.buyersproducts.com/products/SM/1400601SS_close-up.jpg</t>
  </si>
  <si>
    <t>https://pimimages.buyersproducts.com/products/MD/1400601SS_close-up.jpg</t>
  </si>
  <si>
    <t>https://pimimages.buyersproducts.com/products/LG/1400601SS_close-up.jpg</t>
  </si>
  <si>
    <t>184497</t>
  </si>
  <si>
    <t>1400601SS_close-up.jpg</t>
  </si>
  <si>
    <t>https://pimimages.buyersproducts.com/products/SM/1400601SS_close-up2.jpg</t>
  </si>
  <si>
    <t>https://pimimages.buyersproducts.com/products/MD/1400601SS_close-up2.jpg</t>
  </si>
  <si>
    <t>https://pimimages.buyersproducts.com/products/LG/1400601SS_close-up2.jpg</t>
  </si>
  <si>
    <t>184495</t>
  </si>
  <si>
    <t>1400601SS_close-up2.jpg</t>
  </si>
  <si>
    <t>https://pimimages.buyersproducts.com/products/SM/1400601SS_front.jpg</t>
  </si>
  <si>
    <t>https://pimimages.buyersproducts.com/products/MD/1400601SS_front.jpg</t>
  </si>
  <si>
    <t>https://pimimages.buyersproducts.com/products/LG/1400601SS_front.jpg</t>
  </si>
  <si>
    <t>184496</t>
  </si>
  <si>
    <t>1400601SS_front.jpg</t>
  </si>
  <si>
    <t>1400801SS</t>
  </si>
  <si>
    <t>217388</t>
  </si>
  <si>
    <t>1401100P</t>
  </si>
  <si>
    <t>https://pimimages.buyersproducts.com/products/SM/1401100P_45.jpg</t>
  </si>
  <si>
    <t>https://pimimages.buyersproducts.com/products/MD/1401100P_45.jpg</t>
  </si>
  <si>
    <t>https://pimimages.buyersproducts.com/products/LG/1401100P_45.jpg</t>
  </si>
  <si>
    <t>14861</t>
  </si>
  <si>
    <t>1401100P_45.jpg</t>
  </si>
  <si>
    <t>159115</t>
  </si>
  <si>
    <t>https://pimimages.buyersproducts.com/products/SM/1401100P_front.jpg</t>
  </si>
  <si>
    <t>https://pimimages.buyersproducts.com/products/MD/1401100P_front.jpg</t>
  </si>
  <si>
    <t>https://pimimages.buyersproducts.com/products/LG/1401100P_front.jpg</t>
  </si>
  <si>
    <t>159114</t>
  </si>
  <si>
    <t>1401100P_front.jpg</t>
  </si>
  <si>
    <t>https://pimimages.buyersproducts.com/products/SM/1401100P_front3.jpg</t>
  </si>
  <si>
    <t>https://pimimages.buyersproducts.com/products/MD/1401100P_front3.jpg</t>
  </si>
  <si>
    <t>https://pimimages.buyersproducts.com/products/LG/1401100P_front3.jpg</t>
  </si>
  <si>
    <t>159116</t>
  </si>
  <si>
    <t>1401100P_front3.jpg</t>
  </si>
  <si>
    <t>https://pimimages.buyersproducts.com/products/SM/1401100P_profile.jpg</t>
  </si>
  <si>
    <t>https://pimimages.buyersproducts.com/products/MD/1401100P_profile.jpg</t>
  </si>
  <si>
    <t>https://pimimages.buyersproducts.com/products/LG/1401100P_profile.jpg</t>
  </si>
  <si>
    <t>159117</t>
  </si>
  <si>
    <t>1401100P_profile.jpg</t>
  </si>
  <si>
    <t>1401100RL</t>
  </si>
  <si>
    <t>https://pimimages.buyersproducts.com/products/SM/1401100RL_profile.jpg</t>
  </si>
  <si>
    <t>https://pimimages.buyersproducts.com/products/MD/1401100RL_profile.jpg</t>
  </si>
  <si>
    <t>https://pimimages.buyersproducts.com/products/LG/1401100RL_profile.jpg</t>
  </si>
  <si>
    <t>4061</t>
  </si>
  <si>
    <t>1401100RL_profile.jpg</t>
  </si>
  <si>
    <t>10365</t>
  </si>
  <si>
    <t>1401102RL</t>
  </si>
  <si>
    <t>https://pimimages.buyersproducts.com/products/SM/1401102RL_bottom.jpg</t>
  </si>
  <si>
    <t>https://pimimages.buyersproducts.com/products/MD/1401102RL_bottom.jpg</t>
  </si>
  <si>
    <t>https://pimimages.buyersproducts.com/products/LG/1401102RL_bottom.jpg</t>
  </si>
  <si>
    <t>4063</t>
  </si>
  <si>
    <t>1401102RL_bottom.jpg</t>
  </si>
  <si>
    <t>158494</t>
  </si>
  <si>
    <t>https://pimimages.buyersproducts.com/products/SM/1401102RL_front.jpg</t>
  </si>
  <si>
    <t>https://pimimages.buyersproducts.com/products/MD/1401102RL_front.jpg</t>
  </si>
  <si>
    <t>https://pimimages.buyersproducts.com/products/LG/1401102RL_front.jpg</t>
  </si>
  <si>
    <t>158493</t>
  </si>
  <si>
    <t>1401102RL_front.jpg</t>
  </si>
  <si>
    <t>https://pimimages.buyersproducts.com/products/SM/1401102RL_profile.jpg</t>
  </si>
  <si>
    <t>https://pimimages.buyersproducts.com/products/MD/1401102RL_profile.jpg</t>
  </si>
  <si>
    <t>https://pimimages.buyersproducts.com/products/LG/1401102RL_profile.jpg</t>
  </si>
  <si>
    <t>1401102RL_profile.jpg</t>
  </si>
  <si>
    <t>158495</t>
  </si>
  <si>
    <t>1401200</t>
  </si>
  <si>
    <t>https://pimimages.buyersproducts.com/products/SM/1401200_45.jpg</t>
  </si>
  <si>
    <t>https://pimimages.buyersproducts.com/products/MD/1401200_45.jpg</t>
  </si>
  <si>
    <t>https://pimimages.buyersproducts.com/products/LG/1401200_45.jpg</t>
  </si>
  <si>
    <t>14863</t>
  </si>
  <si>
    <t>1401200_45.jpg</t>
  </si>
  <si>
    <t>158378</t>
  </si>
  <si>
    <t>https://pimimages.buyersproducts.com/products/SM/1401200_Back.jpg</t>
  </si>
  <si>
    <t>https://pimimages.buyersproducts.com/products/MD/1401200_Back.jpg</t>
  </si>
  <si>
    <t>https://pimimages.buyersproducts.com/products/LG/1401200_Back.jpg</t>
  </si>
  <si>
    <t>158375</t>
  </si>
  <si>
    <t>1401200_Back.jpg</t>
  </si>
  <si>
    <t>https://pimimages.buyersproducts.com/products/SM/1401200_Front.jpg</t>
  </si>
  <si>
    <t>https://pimimages.buyersproducts.com/products/MD/1401200_Front.jpg</t>
  </si>
  <si>
    <t>https://pimimages.buyersproducts.com/products/LG/1401200_Front.jpg</t>
  </si>
  <si>
    <t>1401200_Front.jpg</t>
  </si>
  <si>
    <t>158374</t>
  </si>
  <si>
    <t>https://pimimages.buyersproducts.com/products/SM/1401200_Side_2.jpg</t>
  </si>
  <si>
    <t>https://pimimages.buyersproducts.com/products/MD/1401200_Side_2.jpg</t>
  </si>
  <si>
    <t>https://pimimages.buyersproducts.com/products/LG/1401200_Side_2.jpg</t>
  </si>
  <si>
    <t>1401200_Side_2.jpg</t>
  </si>
  <si>
    <t>158377</t>
  </si>
  <si>
    <t>https://pimimages.buyersproducts.com/products/SM/1401200_Top.jpg</t>
  </si>
  <si>
    <t>https://pimimages.buyersproducts.com/products/MD/1401200_Top.jpg</t>
  </si>
  <si>
    <t>https://pimimages.buyersproducts.com/products/LG/1401200_Top.jpg</t>
  </si>
  <si>
    <t>158376</t>
  </si>
  <si>
    <t>1401200_Top.jpg</t>
  </si>
  <si>
    <t>1401300</t>
  </si>
  <si>
    <t>https://pimimages.buyersproducts.com/products/SM/1401300_45.jpg</t>
  </si>
  <si>
    <t>https://pimimages.buyersproducts.com/products/MD/1401300_45.jpg</t>
  </si>
  <si>
    <t>https://pimimages.buyersproducts.com/products/LG/1401300_45.jpg</t>
  </si>
  <si>
    <t>159113</t>
  </si>
  <si>
    <t>1401300_45.jpg</t>
  </si>
  <si>
    <t>14864</t>
  </si>
  <si>
    <t>https://pimimages.buyersproducts.com/products/SM/1401300_front.jpg</t>
  </si>
  <si>
    <t>https://pimimages.buyersproducts.com/products/MD/1401300_front.jpg</t>
  </si>
  <si>
    <t>https://pimimages.buyersproducts.com/products/LG/1401300_front.jpg</t>
  </si>
  <si>
    <t>159112</t>
  </si>
  <si>
    <t>1401300_front.jpg</t>
  </si>
  <si>
    <t>https://pimimages.buyersproducts.com/products/SM/1401300_front2.jpg</t>
  </si>
  <si>
    <t>https://pimimages.buyersproducts.com/products/MD/1401300_front2.jpg</t>
  </si>
  <si>
    <t>https://pimimages.buyersproducts.com/products/LG/1401300_front2.jpg</t>
  </si>
  <si>
    <t>159111</t>
  </si>
  <si>
    <t>1401300_front2.jpg</t>
  </si>
  <si>
    <t>https://pimimages.buyersproducts.com/products/SM/1401300_front3.jpg</t>
  </si>
  <si>
    <t>https://pimimages.buyersproducts.com/products/MD/1401300_front3.jpg</t>
  </si>
  <si>
    <t>https://pimimages.buyersproducts.com/products/LG/1401300_front3.jpg</t>
  </si>
  <si>
    <t>159110</t>
  </si>
  <si>
    <t>1401300_front3.jpg</t>
  </si>
  <si>
    <t>1401500</t>
  </si>
  <si>
    <t>https://pimimages.buyersproducts.com/products/SM/1401500_ANG_1.jpg</t>
  </si>
  <si>
    <t>https://pimimages.buyersproducts.com/products/MD/1401500_ANG_1.jpg</t>
  </si>
  <si>
    <t>https://pimimages.buyersproducts.com/products/LG/1401500_ANG_1.jpg</t>
  </si>
  <si>
    <t>206322</t>
  </si>
  <si>
    <t>1401500_ANG_1.jpg</t>
  </si>
  <si>
    <t>https://pimimages.buyersproducts.com/products/SM/1401500_ANG_2.jpg</t>
  </si>
  <si>
    <t>https://pimimages.buyersproducts.com/products/MD/1401500_ANG_2.jpg</t>
  </si>
  <si>
    <t>https://pimimages.buyersproducts.com/products/LG/1401500_ANG_2.jpg</t>
  </si>
  <si>
    <t>206323</t>
  </si>
  <si>
    <t>1401500_ANG_2.jpg</t>
  </si>
  <si>
    <t>1410200</t>
  </si>
  <si>
    <t>https://pimimages.buyersproducts.com/products/SM/1410200_45.jpg</t>
  </si>
  <si>
    <t>https://pimimages.buyersproducts.com/products/MD/1410200_45.jpg</t>
  </si>
  <si>
    <t>https://pimimages.buyersproducts.com/products/LG/1410200_45.jpg</t>
  </si>
  <si>
    <t>14872</t>
  </si>
  <si>
    <t>1410200_45.jpg</t>
  </si>
  <si>
    <t>https://pimimages.buyersproducts.com/products/SM/1410200_45_right.jpg</t>
  </si>
  <si>
    <t>https://pimimages.buyersproducts.com/products/MD/1410200_45_right.jpg</t>
  </si>
  <si>
    <t>https://pimimages.buyersproducts.com/products/LG/1410200_45_right.jpg</t>
  </si>
  <si>
    <t>1410200_45_right.jpg</t>
  </si>
  <si>
    <t>https://pimimages.buyersproducts.com/products/SM/1410200_back.jpg</t>
  </si>
  <si>
    <t>https://pimimages.buyersproducts.com/products/MD/1410200_back.jpg</t>
  </si>
  <si>
    <t>https://pimimages.buyersproducts.com/products/LG/1410200_back.jpg</t>
  </si>
  <si>
    <t>1410200_back.jpg</t>
  </si>
  <si>
    <t>https://pimimages.buyersproducts.com/products/SM/1410200_front.jpg</t>
  </si>
  <si>
    <t>https://pimimages.buyersproducts.com/products/MD/1410200_front.jpg</t>
  </si>
  <si>
    <t>https://pimimages.buyersproducts.com/products/LG/1410200_front.jpg</t>
  </si>
  <si>
    <t>1410200_front.jpg</t>
  </si>
  <si>
    <t>157194</t>
  </si>
  <si>
    <t>https://pimimages.buyersproducts.com/products/SM/1410200_profile.jpg</t>
  </si>
  <si>
    <t>https://pimimages.buyersproducts.com/products/MD/1410200_profile.jpg</t>
  </si>
  <si>
    <t>https://pimimages.buyersproducts.com/products/LG/1410200_profile.jpg</t>
  </si>
  <si>
    <t>1410200_profile.jpg</t>
  </si>
  <si>
    <t>1410250</t>
  </si>
  <si>
    <t>https://pimimages.buyersproducts.com/products/SM/1410250_Bottom.jpg</t>
  </si>
  <si>
    <t>https://pimimages.buyersproducts.com/products/MD/1410250_Bottom.jpg</t>
  </si>
  <si>
    <t>https://pimimages.buyersproducts.com/products/LG/1410250_Bottom.jpg</t>
  </si>
  <si>
    <t>14874</t>
  </si>
  <si>
    <t>1410250_Bottom.jpg</t>
  </si>
  <si>
    <t>157688</t>
  </si>
  <si>
    <t>https://pimimages.buyersproducts.com/products/SM/1410250_Deatil.jpg</t>
  </si>
  <si>
    <t>https://pimimages.buyersproducts.com/products/MD/1410250_Deatil.jpg</t>
  </si>
  <si>
    <t>https://pimimages.buyersproducts.com/products/LG/1410250_Deatil.jpg</t>
  </si>
  <si>
    <t>157690</t>
  </si>
  <si>
    <t>1410250_Deatil.jpg</t>
  </si>
  <si>
    <t>https://pimimages.buyersproducts.com/products/SM/1410250_Top.jpg</t>
  </si>
  <si>
    <t>https://pimimages.buyersproducts.com/products/MD/1410250_Top.jpg</t>
  </si>
  <si>
    <t>https://pimimages.buyersproducts.com/products/LG/1410250_Top.jpg</t>
  </si>
  <si>
    <t>1410250_Top.jpg</t>
  </si>
  <si>
    <t>157689</t>
  </si>
  <si>
    <t>141036SSK</t>
  </si>
  <si>
    <t>https://pimimages.buyersproducts.com/products/SM/141036SSK_Kit.jpg</t>
  </si>
  <si>
    <t>https://pimimages.buyersproducts.com/products/MD/141036SSK_Kit.jpg</t>
  </si>
  <si>
    <t>https://pimimages.buyersproducts.com/products/LG/141036SSK_Kit.jpg</t>
  </si>
  <si>
    <t>206321</t>
  </si>
  <si>
    <t>141036SSK_Kit.jpg</t>
  </si>
  <si>
    <t>141055K</t>
  </si>
  <si>
    <t>https://pimimages.buyersproducts.com/products/SM/141055K_closeup_bottom.jpg</t>
  </si>
  <si>
    <t>https://pimimages.buyersproducts.com/products/MD/141055K_closeup_bottom.jpg</t>
  </si>
  <si>
    <t>https://pimimages.buyersproducts.com/products/LG/141055K_closeup_bottom.jpg</t>
  </si>
  <si>
    <t>14877</t>
  </si>
  <si>
    <t>141055K_closeup_bottom.jpg</t>
  </si>
  <si>
    <t>159329</t>
  </si>
  <si>
    <t>https://pimimages.buyersproducts.com/products/SM/141055K_closeup_top.jpg</t>
  </si>
  <si>
    <t>https://pimimages.buyersproducts.com/products/MD/141055K_closeup_top.jpg</t>
  </si>
  <si>
    <t>https://pimimages.buyersproducts.com/products/LG/141055K_closeup_top.jpg</t>
  </si>
  <si>
    <t>159328</t>
  </si>
  <si>
    <t>141055K_closeup_top.jpg</t>
  </si>
  <si>
    <t>https://pimimages.buyersproducts.com/products/SM/141055K_front.jpg</t>
  </si>
  <si>
    <t>https://pimimages.buyersproducts.com/products/MD/141055K_front.jpg</t>
  </si>
  <si>
    <t>https://pimimages.buyersproducts.com/products/LG/141055K_front.jpg</t>
  </si>
  <si>
    <t>141055K_front.jpg</t>
  </si>
  <si>
    <t>159327</t>
  </si>
  <si>
    <t>141065K</t>
  </si>
  <si>
    <t>https://pimimages.buyersproducts.com/products/SM/141065K_bottom.jpg</t>
  </si>
  <si>
    <t>https://pimimages.buyersproducts.com/products/MD/141065K_bottom.jpg</t>
  </si>
  <si>
    <t>https://pimimages.buyersproducts.com/products/LG/141065K_bottom.jpg</t>
  </si>
  <si>
    <t>14878</t>
  </si>
  <si>
    <t>141065K_bottom.jpg</t>
  </si>
  <si>
    <t>159325</t>
  </si>
  <si>
    <t>https://pimimages.buyersproducts.com/products/SM/141065K_closeup_bottom.jpg</t>
  </si>
  <si>
    <t>https://pimimages.buyersproducts.com/products/MD/141065K_closeup_bottom.jpg</t>
  </si>
  <si>
    <t>https://pimimages.buyersproducts.com/products/LG/141065K_closeup_bottom.jpg</t>
  </si>
  <si>
    <t>141065K_closeup_bottom.jpg</t>
  </si>
  <si>
    <t>159324</t>
  </si>
  <si>
    <t>https://pimimages.buyersproducts.com/products/SM/141065K_closeup_top.jpg</t>
  </si>
  <si>
    <t>https://pimimages.buyersproducts.com/products/MD/141065K_closeup_top.jpg</t>
  </si>
  <si>
    <t>https://pimimages.buyersproducts.com/products/LG/141065K_closeup_top.jpg</t>
  </si>
  <si>
    <t>141065K_closeup_top.jpg</t>
  </si>
  <si>
    <t>159326</t>
  </si>
  <si>
    <t>https://pimimages.buyersproducts.com/products/SM/41065K_front.jpg</t>
  </si>
  <si>
    <t>https://pimimages.buyersproducts.com/products/MD/41065K_front.jpg</t>
  </si>
  <si>
    <t>https://pimimages.buyersproducts.com/products/LG/41065K_front.jpg</t>
  </si>
  <si>
    <t>41065K_front.jpg</t>
  </si>
  <si>
    <t>159323</t>
  </si>
  <si>
    <t>1410702</t>
  </si>
  <si>
    <t>https://pimimages.buyersproducts.com/products/SM/1410702_Bottom.jpg</t>
  </si>
  <si>
    <t>https://pimimages.buyersproducts.com/products/MD/1410702_Bottom.jpg</t>
  </si>
  <si>
    <t>https://pimimages.buyersproducts.com/products/LG/1410702_Bottom.jpg</t>
  </si>
  <si>
    <t>14880</t>
  </si>
  <si>
    <t>1410702_Bottom.jpg</t>
  </si>
  <si>
    <t>158404</t>
  </si>
  <si>
    <t>https://pimimages.buyersproducts.com/products/SM/1410702_Side.jpg</t>
  </si>
  <si>
    <t>https://pimimages.buyersproducts.com/products/MD/1410702_Side.jpg</t>
  </si>
  <si>
    <t>https://pimimages.buyersproducts.com/products/LG/1410702_Side.jpg</t>
  </si>
  <si>
    <t>158405</t>
  </si>
  <si>
    <t>1410702_Side.jpg</t>
  </si>
  <si>
    <t>https://pimimages.buyersproducts.com/products/SM/1410702_Top.jpg</t>
  </si>
  <si>
    <t>https://pimimages.buyersproducts.com/products/MD/1410702_Top.jpg</t>
  </si>
  <si>
    <t>https://pimimages.buyersproducts.com/products/LG/1410702_Top.jpg</t>
  </si>
  <si>
    <t>1410702_Top.jpg</t>
  </si>
  <si>
    <t>158403</t>
  </si>
  <si>
    <t>1410706</t>
  </si>
  <si>
    <t>https://pimimages.buyersproducts.com/products/SM/1410706_top.jpg</t>
  </si>
  <si>
    <t>https://pimimages.buyersproducts.com/products/MD/1410706_top.jpg</t>
  </si>
  <si>
    <t>https://pimimages.buyersproducts.com/products/LG/1410706_top.jpg</t>
  </si>
  <si>
    <t>14881</t>
  </si>
  <si>
    <t>1410706_top.jpg</t>
  </si>
  <si>
    <t>158489</t>
  </si>
  <si>
    <t>1410711</t>
  </si>
  <si>
    <t>https://pimimages.buyersproducts.com/products/SM/1410711_chain.jpg</t>
  </si>
  <si>
    <t>https://pimimages.buyersproducts.com/products/MD/1410711_chain.jpg</t>
  </si>
  <si>
    <t>https://pimimages.buyersproducts.com/products/LG/1410711_chain.jpg</t>
  </si>
  <si>
    <t>14883</t>
  </si>
  <si>
    <t>1410711_chain.jpg</t>
  </si>
  <si>
    <t>158318</t>
  </si>
  <si>
    <t>https://pimimages.buyersproducts.com/products/SM/1410711_package.jpg</t>
  </si>
  <si>
    <t>https://pimimages.buyersproducts.com/products/MD/1410711_package.jpg</t>
  </si>
  <si>
    <t>https://pimimages.buyersproducts.com/products/LG/1410711_package.jpg</t>
  </si>
  <si>
    <t>158319</t>
  </si>
  <si>
    <t>1410711_package.jpg</t>
  </si>
  <si>
    <t>1410717</t>
  </si>
  <si>
    <t>https://pimimages.buyersproducts.com/products/SM/1410717_45.jpg</t>
  </si>
  <si>
    <t>https://pimimages.buyersproducts.com/products/MD/1410717_45.jpg</t>
  </si>
  <si>
    <t>https://pimimages.buyersproducts.com/products/LG/1410717_45.jpg</t>
  </si>
  <si>
    <t>14886</t>
  </si>
  <si>
    <t>1410717_45.jpg</t>
  </si>
  <si>
    <t>158483</t>
  </si>
  <si>
    <t>https://pimimages.buyersproducts.com/products/SM/1410717_front.jpg</t>
  </si>
  <si>
    <t>https://pimimages.buyersproducts.com/products/MD/1410717_front.jpg</t>
  </si>
  <si>
    <t>https://pimimages.buyersproducts.com/products/LG/1410717_front.jpg</t>
  </si>
  <si>
    <t>158484</t>
  </si>
  <si>
    <t>1410717_front.jpg</t>
  </si>
  <si>
    <t>1410720</t>
  </si>
  <si>
    <t>https://pimimages.buyersproducts.com/products/SM/1410720_back.jpg</t>
  </si>
  <si>
    <t>https://pimimages.buyersproducts.com/products/MD/1410720_back.jpg</t>
  </si>
  <si>
    <t>https://pimimages.buyersproducts.com/products/LG/1410720_back.jpg</t>
  </si>
  <si>
    <t>14887</t>
  </si>
  <si>
    <t>1410720_back.jpg</t>
  </si>
  <si>
    <t>158639</t>
  </si>
  <si>
    <t>https://pimimages.buyersproducts.com/products/SM/1410720_bottom.jpg</t>
  </si>
  <si>
    <t>https://pimimages.buyersproducts.com/products/MD/1410720_bottom.jpg</t>
  </si>
  <si>
    <t>https://pimimages.buyersproducts.com/products/LG/1410720_bottom.jpg</t>
  </si>
  <si>
    <t>158640</t>
  </si>
  <si>
    <t>1410720_bottom.jpg</t>
  </si>
  <si>
    <t>https://pimimages.buyersproducts.com/products/SM/1410720_front.jpg</t>
  </si>
  <si>
    <t>https://pimimages.buyersproducts.com/products/MD/1410720_front.jpg</t>
  </si>
  <si>
    <t>https://pimimages.buyersproducts.com/products/LG/1410720_front.jpg</t>
  </si>
  <si>
    <t>1410720_front.jpg</t>
  </si>
  <si>
    <t>158637</t>
  </si>
  <si>
    <t>https://pimimages.buyersproducts.com/products/SM/1410720_profile.jpg</t>
  </si>
  <si>
    <t>https://pimimages.buyersproducts.com/products/MD/1410720_profile.jpg</t>
  </si>
  <si>
    <t>https://pimimages.buyersproducts.com/products/LG/1410720_profile.jpg</t>
  </si>
  <si>
    <t>158642</t>
  </si>
  <si>
    <t>1410720_profile.jpg</t>
  </si>
  <si>
    <t>https://pimimages.buyersproducts.com/products/SM/1410720_profile1.jpg</t>
  </si>
  <si>
    <t>https://pimimages.buyersproducts.com/products/MD/1410720_profile1.jpg</t>
  </si>
  <si>
    <t>https://pimimages.buyersproducts.com/products/LG/1410720_profile1.jpg</t>
  </si>
  <si>
    <t>1410720_profile1.jpg</t>
  </si>
  <si>
    <t>158641</t>
  </si>
  <si>
    <t>https://pimimages.buyersproducts.com/products/SM/1410720_top.jpg</t>
  </si>
  <si>
    <t>https://pimimages.buyersproducts.com/products/MD/1410720_top.jpg</t>
  </si>
  <si>
    <t>https://pimimages.buyersproducts.com/products/LG/1410720_top.jpg</t>
  </si>
  <si>
    <t>1410720_top.jpg</t>
  </si>
  <si>
    <t>158638</t>
  </si>
  <si>
    <t>1411001</t>
  </si>
  <si>
    <t>https://pimimages.buyersproducts.com/products/SM/1411001_45.jpg</t>
  </si>
  <si>
    <t>https://pimimages.buyersproducts.com/products/MD/1411001_45.jpg</t>
  </si>
  <si>
    <t>https://pimimages.buyersproducts.com/products/LG/1411001_45.jpg</t>
  </si>
  <si>
    <t>14890</t>
  </si>
  <si>
    <t>1411001_45.jpg</t>
  </si>
  <si>
    <t>https://pimimages.buyersproducts.com/products/SM/1411001_45_right.jpg</t>
  </si>
  <si>
    <t>https://pimimages.buyersproducts.com/products/MD/1411001_45_right.jpg</t>
  </si>
  <si>
    <t>https://pimimages.buyersproducts.com/products/LG/1411001_45_right.jpg</t>
  </si>
  <si>
    <t>1411001_45_right.jpg</t>
  </si>
  <si>
    <t>https://pimimages.buyersproducts.com/products/SM/1411001_front.jpg</t>
  </si>
  <si>
    <t>https://pimimages.buyersproducts.com/products/MD/1411001_front.jpg</t>
  </si>
  <si>
    <t>https://pimimages.buyersproducts.com/products/LG/1411001_front.jpg</t>
  </si>
  <si>
    <t>1411001_front.jpg</t>
  </si>
  <si>
    <t>96500</t>
  </si>
  <si>
    <t>https://pimimages.buyersproducts.com/products/SM/1411001_profile.jpg</t>
  </si>
  <si>
    <t>https://pimimages.buyersproducts.com/products/MD/1411001_profile.jpg</t>
  </si>
  <si>
    <t>https://pimimages.buyersproducts.com/products/LG/1411001_profile.jpg</t>
  </si>
  <si>
    <t>1411001_profile.jpg</t>
  </si>
  <si>
    <t>1411500</t>
  </si>
  <si>
    <t>https://pimimages.buyersproducts.com/products/SM/1411500_45.jpg</t>
  </si>
  <si>
    <t>https://pimimages.buyersproducts.com/products/MD/1411500_45.jpg</t>
  </si>
  <si>
    <t>https://pimimages.buyersproducts.com/products/LG/1411500_45.jpg</t>
  </si>
  <si>
    <t>14891</t>
  </si>
  <si>
    <t>1411500_45.jpg</t>
  </si>
  <si>
    <t>96505</t>
  </si>
  <si>
    <t>https://pimimages.buyersproducts.com/products/SM/1411500_45_right.jpg</t>
  </si>
  <si>
    <t>https://pimimages.buyersproducts.com/products/MD/1411500_45_right.jpg</t>
  </si>
  <si>
    <t>https://pimimages.buyersproducts.com/products/LG/1411500_45_right.jpg</t>
  </si>
  <si>
    <t>96506</t>
  </si>
  <si>
    <t>1411500_45_right.jpg</t>
  </si>
  <si>
    <t>https://pimimages.buyersproducts.com/products/SM/1411500_front.jpg</t>
  </si>
  <si>
    <t>https://pimimages.buyersproducts.com/products/MD/1411500_front.jpg</t>
  </si>
  <si>
    <t>https://pimimages.buyersproducts.com/products/LG/1411500_front.jpg</t>
  </si>
  <si>
    <t>1411500_front.jpg</t>
  </si>
  <si>
    <t>96504</t>
  </si>
  <si>
    <t>1411800</t>
  </si>
  <si>
    <t>https://pimimages.buyersproducts.com/products/SM/1411800_front.jpg</t>
  </si>
  <si>
    <t>https://pimimages.buyersproducts.com/products/MD/1411800_front.jpg</t>
  </si>
  <si>
    <t>https://pimimages.buyersproducts.com/products/LG/1411800_front.jpg</t>
  </si>
  <si>
    <t>14892</t>
  </si>
  <si>
    <t>1411800_front.jpg</t>
  </si>
  <si>
    <t>158611</t>
  </si>
  <si>
    <t>https://pimimages.buyersproducts.com/products/SM/1411800_profile.jpg</t>
  </si>
  <si>
    <t>https://pimimages.buyersproducts.com/products/MD/1411800_profile.jpg</t>
  </si>
  <si>
    <t>https://pimimages.buyersproducts.com/products/LG/1411800_profile.jpg</t>
  </si>
  <si>
    <t>1411800_profile.jpg</t>
  </si>
  <si>
    <t>158610</t>
  </si>
  <si>
    <t>1411907</t>
  </si>
  <si>
    <t>https://pimimages.buyersproducts.com/products/SM/1411907_Bottom.jpg</t>
  </si>
  <si>
    <t>https://pimimages.buyersproducts.com/products/MD/1411907_Bottom.jpg</t>
  </si>
  <si>
    <t>https://pimimages.buyersproducts.com/products/LG/1411907_Bottom.jpg</t>
  </si>
  <si>
    <t>6382</t>
  </si>
  <si>
    <t>1411907_Bottom.jpg</t>
  </si>
  <si>
    <t>158350</t>
  </si>
  <si>
    <t>https://pimimages.buyersproducts.com/products/SM/1411907_Side.jpg</t>
  </si>
  <si>
    <t>https://pimimages.buyersproducts.com/products/MD/1411907_Side.jpg</t>
  </si>
  <si>
    <t>https://pimimages.buyersproducts.com/products/LG/1411907_Side.jpg</t>
  </si>
  <si>
    <t>158351</t>
  </si>
  <si>
    <t>1411907_Side.jpg</t>
  </si>
  <si>
    <t>https://pimimages.buyersproducts.com/products/SM/1411907_Top.jpg</t>
  </si>
  <si>
    <t>https://pimimages.buyersproducts.com/products/MD/1411907_Top.jpg</t>
  </si>
  <si>
    <t>https://pimimages.buyersproducts.com/products/LG/1411907_Top.jpg</t>
  </si>
  <si>
    <t>1411907_Top.jpg</t>
  </si>
  <si>
    <t>158352</t>
  </si>
  <si>
    <t>1411915</t>
  </si>
  <si>
    <t>https://pimimages.buyersproducts.com/products/SM/1411915_Bottom.jpg</t>
  </si>
  <si>
    <t>https://pimimages.buyersproducts.com/products/MD/1411915_Bottom.jpg</t>
  </si>
  <si>
    <t>https://pimimages.buyersproducts.com/products/LG/1411915_Bottom.jpg</t>
  </si>
  <si>
    <t>14895</t>
  </si>
  <si>
    <t>1411915_Bottom.jpg</t>
  </si>
  <si>
    <t>157686</t>
  </si>
  <si>
    <t>https://pimimages.buyersproducts.com/products/SM/1411915_Detail.jpg</t>
  </si>
  <si>
    <t>https://pimimages.buyersproducts.com/products/MD/1411915_Detail.jpg</t>
  </si>
  <si>
    <t>https://pimimages.buyersproducts.com/products/LG/1411915_Detail.jpg</t>
  </si>
  <si>
    <t>157685</t>
  </si>
  <si>
    <t>1411915_Detail.jpg</t>
  </si>
  <si>
    <t>https://pimimages.buyersproducts.com/products/SM/1411915_Top.jpg</t>
  </si>
  <si>
    <t>https://pimimages.buyersproducts.com/products/MD/1411915_Top.jpg</t>
  </si>
  <si>
    <t>https://pimimages.buyersproducts.com/products/LG/1411915_Top.jpg</t>
  </si>
  <si>
    <t>1411915_Top.jpg</t>
  </si>
  <si>
    <t>157687</t>
  </si>
  <si>
    <t>1412300</t>
  </si>
  <si>
    <t>https://pimimages.buyersproducts.com/products/SM/1412300_CHAIN_1.jpg</t>
  </si>
  <si>
    <t>https://pimimages.buyersproducts.com/products/MD/1412300_CHAIN_1.jpg</t>
  </si>
  <si>
    <t>https://pimimages.buyersproducts.com/products/LG/1412300_CHAIN_1.jpg</t>
  </si>
  <si>
    <t>14896</t>
  </si>
  <si>
    <t>1412300_CHAIN_1.jpg</t>
  </si>
  <si>
    <t>201405</t>
  </si>
  <si>
    <t>https://pimimages.buyersproducts.com/products/SM/1412300_CHAIN_2.jpg</t>
  </si>
  <si>
    <t>https://pimimages.buyersproducts.com/products/MD/1412300_CHAIN_2.jpg</t>
  </si>
  <si>
    <t>https://pimimages.buyersproducts.com/products/LG/1412300_CHAIN_2.jpg</t>
  </si>
  <si>
    <t>201406</t>
  </si>
  <si>
    <t>1412300_CHAIN_2.jpg</t>
  </si>
  <si>
    <t>1420004</t>
  </si>
  <si>
    <t>https://pimimages.buyersproducts.com/products/SM/1420004_ANG.jpg</t>
  </si>
  <si>
    <t>https://pimimages.buyersproducts.com/products/MD/1420004_ANG.jpg</t>
  </si>
  <si>
    <t>https://pimimages.buyersproducts.com/products/LG/1420004_ANG.jpg</t>
  </si>
  <si>
    <t>206324</t>
  </si>
  <si>
    <t>1420004_ANG.jpg</t>
  </si>
  <si>
    <t>https://pimimages.buyersproducts.com/products/SM/1420004_Bottom.jpg</t>
  </si>
  <si>
    <t>https://pimimages.buyersproducts.com/products/MD/1420004_Bottom.jpg</t>
  </si>
  <si>
    <t>https://pimimages.buyersproducts.com/products/LG/1420004_Bottom.jpg</t>
  </si>
  <si>
    <t>206325</t>
  </si>
  <si>
    <t>1420004_Bottom.jpg</t>
  </si>
  <si>
    <t>https://pimimages.buyersproducts.com/products/SM/1420004_TOP.jpg</t>
  </si>
  <si>
    <t>https://pimimages.buyersproducts.com/products/MD/1420004_TOP.jpg</t>
  </si>
  <si>
    <t>https://pimimages.buyersproducts.com/products/LG/1420004_TOP.jpg</t>
  </si>
  <si>
    <t>206326</t>
  </si>
  <si>
    <t>1420004_TOP.jpg</t>
  </si>
  <si>
    <t>1420014</t>
  </si>
  <si>
    <t>https://pimimages.buyersproducts.com/products/SM/1420014_Clevis%20Pin_1.jpg</t>
  </si>
  <si>
    <t>https://pimimages.buyersproducts.com/products/MD/1420014_Clevis%20Pin_1.jpg</t>
  </si>
  <si>
    <t>https://pimimages.buyersproducts.com/products/LG/1420014_Clevis%20Pin_1.jpg</t>
  </si>
  <si>
    <t>206327</t>
  </si>
  <si>
    <t>1420014_Clevis Pin_1.jpg</t>
  </si>
  <si>
    <t>https://pimimages.buyersproducts.com/products/SM/1420014_Clevis%20Pin_2.jpg</t>
  </si>
  <si>
    <t>https://pimimages.buyersproducts.com/products/MD/1420014_Clevis%20Pin_2.jpg</t>
  </si>
  <si>
    <t>https://pimimages.buyersproducts.com/products/LG/1420014_Clevis%20Pin_2.jpg</t>
  </si>
  <si>
    <t>206328</t>
  </si>
  <si>
    <t>1420014_Clevis Pin_2.jpg</t>
  </si>
  <si>
    <t>142005ASS</t>
  </si>
  <si>
    <t>https://pimimages.buyersproducts.com/products/SM/142005ASS_45_1.jpg</t>
  </si>
  <si>
    <t>https://pimimages.buyersproducts.com/products/MD/142005ASS_45_1.jpg</t>
  </si>
  <si>
    <t>https://pimimages.buyersproducts.com/products/LG/142005ASS_45_1.jpg</t>
  </si>
  <si>
    <t>42685</t>
  </si>
  <si>
    <t>142005ASS_45_1.jpg</t>
  </si>
  <si>
    <t>159886</t>
  </si>
  <si>
    <t>https://pimimages.buyersproducts.com/products/SM/142005ASS_45_2.jpg</t>
  </si>
  <si>
    <t>https://pimimages.buyersproducts.com/products/MD/142005ASS_45_2.jpg</t>
  </si>
  <si>
    <t>https://pimimages.buyersproducts.com/products/LG/142005ASS_45_2.jpg</t>
  </si>
  <si>
    <t>159885</t>
  </si>
  <si>
    <t>142005ASS_45_2.jpg</t>
  </si>
  <si>
    <t>https://pimimages.buyersproducts.com/products/SM/142005ASS_Back.jpg</t>
  </si>
  <si>
    <t>https://pimimages.buyersproducts.com/products/MD/142005ASS_Back.jpg</t>
  </si>
  <si>
    <t>https://pimimages.buyersproducts.com/products/LG/142005ASS_Back.jpg</t>
  </si>
  <si>
    <t>159883</t>
  </si>
  <si>
    <t>142005ASS_Back.jpg</t>
  </si>
  <si>
    <t>https://pimimages.buyersproducts.com/products/SM/142005ASS_Bottom.jpg</t>
  </si>
  <si>
    <t>https://pimimages.buyersproducts.com/products/MD/142005ASS_Bottom.jpg</t>
  </si>
  <si>
    <t>https://pimimages.buyersproducts.com/products/LG/142005ASS_Bottom.jpg</t>
  </si>
  <si>
    <t>159898</t>
  </si>
  <si>
    <t>142005ASS_Bottom.jpg</t>
  </si>
  <si>
    <t>https://pimimages.buyersproducts.com/products/SM/142005ASS_Front.jpg</t>
  </si>
  <si>
    <t>https://pimimages.buyersproducts.com/products/MD/142005ASS_Front.jpg</t>
  </si>
  <si>
    <t>https://pimimages.buyersproducts.com/products/LG/142005ASS_Front.jpg</t>
  </si>
  <si>
    <t>159884</t>
  </si>
  <si>
    <t>142005ASS_Front.jpg</t>
  </si>
  <si>
    <t>https://pimimages.buyersproducts.com/products/SM/142005ASS_Side_1.jpg</t>
  </si>
  <si>
    <t>https://pimimages.buyersproducts.com/products/MD/142005ASS_Side_1.jpg</t>
  </si>
  <si>
    <t>https://pimimages.buyersproducts.com/products/LG/142005ASS_Side_1.jpg</t>
  </si>
  <si>
    <t>159881</t>
  </si>
  <si>
    <t>142005ASS_Side_1.jpg</t>
  </si>
  <si>
    <t>https://pimimages.buyersproducts.com/products/SM/142005ASS_Side_2.jpg</t>
  </si>
  <si>
    <t>https://pimimages.buyersproducts.com/products/MD/142005ASS_Side_2.jpg</t>
  </si>
  <si>
    <t>https://pimimages.buyersproducts.com/products/LG/142005ASS_Side_2.jpg</t>
  </si>
  <si>
    <t>159882</t>
  </si>
  <si>
    <t>142005ASS_Side_2.jpg</t>
  </si>
  <si>
    <t>https://pimimages.buyersproducts.com/products/SM/142005ASS_Top.jpg</t>
  </si>
  <si>
    <t>https://pimimages.buyersproducts.com/products/MD/142005ASS_Top.jpg</t>
  </si>
  <si>
    <t>https://pimimages.buyersproducts.com/products/LG/142005ASS_Top.jpg</t>
  </si>
  <si>
    <t>159899</t>
  </si>
  <si>
    <t>142005ASS_Top.jpg</t>
  </si>
  <si>
    <t>1420150</t>
  </si>
  <si>
    <t>https://pimimages.buyersproducts.com/products/SM/1420150_45_1.jpg</t>
  </si>
  <si>
    <t>https://pimimages.buyersproducts.com/products/MD/1420150_45_1.jpg</t>
  </si>
  <si>
    <t>https://pimimages.buyersproducts.com/products/LG/1420150_45_1.jpg</t>
  </si>
  <si>
    <t>14904</t>
  </si>
  <si>
    <t>1420150_45_1.jpg</t>
  </si>
  <si>
    <t>158411</t>
  </si>
  <si>
    <t>https://pimimages.buyersproducts.com/products/SM/1420150_45_2.jpg</t>
  </si>
  <si>
    <t>https://pimimages.buyersproducts.com/products/MD/1420150_45_2.jpg</t>
  </si>
  <si>
    <t>https://pimimages.buyersproducts.com/products/LG/1420150_45_2.jpg</t>
  </si>
  <si>
    <t>158412</t>
  </si>
  <si>
    <t>1420150_45_2.jpg</t>
  </si>
  <si>
    <t>https://pimimages.buyersproducts.com/products/SM/1420150_End.jpg</t>
  </si>
  <si>
    <t>https://pimimages.buyersproducts.com/products/MD/1420150_End.jpg</t>
  </si>
  <si>
    <t>https://pimimages.buyersproducts.com/products/LG/1420150_End.jpg</t>
  </si>
  <si>
    <t>1420150_End.jpg</t>
  </si>
  <si>
    <t>158414</t>
  </si>
  <si>
    <t>https://pimimages.buyersproducts.com/products/SM/1420150_Side.jpg</t>
  </si>
  <si>
    <t>https://pimimages.buyersproducts.com/products/MD/1420150_Side.jpg</t>
  </si>
  <si>
    <t>https://pimimages.buyersproducts.com/products/LG/1420150_Side.jpg</t>
  </si>
  <si>
    <t>1420150_Side.jpg</t>
  </si>
  <si>
    <t>158413</t>
  </si>
  <si>
    <t>142X150</t>
  </si>
  <si>
    <t>https://pimimages.buyersproducts.com/products/SM/142X150.jpg</t>
  </si>
  <si>
    <t>https://pimimages.buyersproducts.com/products/MD/142X150.jpg</t>
  </si>
  <si>
    <t>https://pimimages.buyersproducts.com/products/LG/142X150.jpg</t>
  </si>
  <si>
    <t>159098</t>
  </si>
  <si>
    <t>142X150.jpg</t>
  </si>
  <si>
    <t>https://pimimages.buyersproducts.com/products/SM/142X150_closeup.jpg</t>
  </si>
  <si>
    <t>https://pimimages.buyersproducts.com/products/MD/142X150_closeup.jpg</t>
  </si>
  <si>
    <t>https://pimimages.buyersproducts.com/products/LG/142X150_closeup.jpg</t>
  </si>
  <si>
    <t>159099</t>
  </si>
  <si>
    <t>142X150_closeup.jpg</t>
  </si>
  <si>
    <t>https://pimimages.buyersproducts.com/products/SM/142X150_closeup2.jpg</t>
  </si>
  <si>
    <t>https://pimimages.buyersproducts.com/products/MD/142X150_closeup2.jpg</t>
  </si>
  <si>
    <t>https://pimimages.buyersproducts.com/products/LG/142X150_closeup2.jpg</t>
  </si>
  <si>
    <t>159100</t>
  </si>
  <si>
    <t>142X150_closeup2.jpg</t>
  </si>
  <si>
    <t>https://pimimages.buyersproducts.com/products/SM/142X150_front.jpg</t>
  </si>
  <si>
    <t>https://pimimages.buyersproducts.com/products/MD/142X150_front.jpg</t>
  </si>
  <si>
    <t>https://pimimages.buyersproducts.com/products/LG/142X150_front.jpg</t>
  </si>
  <si>
    <t>159101</t>
  </si>
  <si>
    <t>142X150_front.jpg</t>
  </si>
  <si>
    <t>14905</t>
  </si>
  <si>
    <t>14509F570121</t>
  </si>
  <si>
    <t>https://pimimages.buyersproducts.com/products/SM/1490757SSE_2.jpg</t>
  </si>
  <si>
    <t>https://pimimages.buyersproducts.com/products/MD/1490757SSE_2.jpg</t>
  </si>
  <si>
    <t>https://pimimages.buyersproducts.com/products/LG/1490757SSE_2.jpg</t>
  </si>
  <si>
    <t>211476</t>
  </si>
  <si>
    <t>1490757SSE_2.jpg</t>
  </si>
  <si>
    <t>14509F572111</t>
  </si>
  <si>
    <t>https://pimimages.buyersproducts.com/products/SM/1450757SSH_45.jpg</t>
  </si>
  <si>
    <t>https://pimimages.buyersproducts.com/products/MD/1450757SSH_45.jpg</t>
  </si>
  <si>
    <t>https://pimimages.buyersproducts.com/products/LG/1450757SSH_45.jpg</t>
  </si>
  <si>
    <t>211477</t>
  </si>
  <si>
    <t>1450757SSH_45.jpg</t>
  </si>
  <si>
    <t>https://pimimages.buyersproducts.com/products/SM/1450757SSH_App1.jpg</t>
  </si>
  <si>
    <t>https://pimimages.buyersproducts.com/products/MD/1450757SSH_App1.jpg</t>
  </si>
  <si>
    <t>https://pimimages.buyersproducts.com/products/LG/1450757SSH_App1.jpg</t>
  </si>
  <si>
    <t>1450757SSH_App1.jpg</t>
  </si>
  <si>
    <t>14509F573121</t>
  </si>
  <si>
    <t>https://pimimages.buyersproducts.com/products/SM/1471056SSH.jpg</t>
  </si>
  <si>
    <t>https://pimimages.buyersproducts.com/products/MD/1471056SSH.jpg</t>
  </si>
  <si>
    <t>https://pimimages.buyersproducts.com/products/LG/1471056SSH.jpg</t>
  </si>
  <si>
    <t>211478</t>
  </si>
  <si>
    <t>1471056SSH.jpg</t>
  </si>
  <si>
    <t>https://pimimages.buyersproducts.com/products/SM/1471056SSH_3.jpg</t>
  </si>
  <si>
    <t>https://pimimages.buyersproducts.com/products/MD/1471056SSH_3.jpg</t>
  </si>
  <si>
    <t>https://pimimages.buyersproducts.com/products/LG/1471056SSH_3.jpg</t>
  </si>
  <si>
    <t>1471056SSH_3.jpg</t>
  </si>
  <si>
    <t>14509F575111</t>
  </si>
  <si>
    <t>211479</t>
  </si>
  <si>
    <t>14509F576111</t>
  </si>
  <si>
    <t>211480</t>
  </si>
  <si>
    <t>14509F577121</t>
  </si>
  <si>
    <t>https://pimimages.buyersproducts.com/products/SM/14510F577121_ANG_1.jpg</t>
  </si>
  <si>
    <t>https://pimimages.buyersproducts.com/products/MD/14510F577121_ANG_1.jpg</t>
  </si>
  <si>
    <t>https://pimimages.buyersproducts.com/products/LG/14510F577121_ANG_1.jpg</t>
  </si>
  <si>
    <t>194021</t>
  </si>
  <si>
    <t>14510F577121_ANG_1.jpg</t>
  </si>
  <si>
    <t>203520</t>
  </si>
  <si>
    <t>14509F632111</t>
  </si>
  <si>
    <t>211481</t>
  </si>
  <si>
    <t>14509F635111</t>
  </si>
  <si>
    <t>211482</t>
  </si>
  <si>
    <t>14509F636111</t>
  </si>
  <si>
    <t>211483</t>
  </si>
  <si>
    <t>14509F692111</t>
  </si>
  <si>
    <t>211484</t>
  </si>
  <si>
    <t>14509F695111</t>
  </si>
  <si>
    <t>211485</t>
  </si>
  <si>
    <t>14509F696111</t>
  </si>
  <si>
    <t>211486</t>
  </si>
  <si>
    <t>14510F570121</t>
  </si>
  <si>
    <t>198942</t>
  </si>
  <si>
    <t>14510F572111</t>
  </si>
  <si>
    <t>198937</t>
  </si>
  <si>
    <t>14510F573121</t>
  </si>
  <si>
    <t>198923</t>
  </si>
  <si>
    <t>14510F575111</t>
  </si>
  <si>
    <t>194018</t>
  </si>
  <si>
    <t>https://pimimages.buyersproducts.com/products/SM/14510F575111_ANG_1.jpg</t>
  </si>
  <si>
    <t>https://pimimages.buyersproducts.com/products/MD/14510F575111_ANG_1.jpg</t>
  </si>
  <si>
    <t>https://pimimages.buyersproducts.com/products/LG/14510F575111_ANG_1.jpg</t>
  </si>
  <si>
    <t>194020</t>
  </si>
  <si>
    <t>14510F575111_ANG_1.jpg</t>
  </si>
  <si>
    <t>14510F576111</t>
  </si>
  <si>
    <t>198914</t>
  </si>
  <si>
    <t>14510F577121</t>
  </si>
  <si>
    <t>198938</t>
  </si>
  <si>
    <t>14510F632111</t>
  </si>
  <si>
    <t>198939</t>
  </si>
  <si>
    <t>14510F633121</t>
  </si>
  <si>
    <t>211487</t>
  </si>
  <si>
    <t>14510F635111</t>
  </si>
  <si>
    <t>198940</t>
  </si>
  <si>
    <t>14510F636111</t>
  </si>
  <si>
    <t>198941</t>
  </si>
  <si>
    <t>14510F637121</t>
  </si>
  <si>
    <t>203521</t>
  </si>
  <si>
    <t>14510F692111</t>
  </si>
  <si>
    <t>198916</t>
  </si>
  <si>
    <t>14510F693121</t>
  </si>
  <si>
    <t>211488</t>
  </si>
  <si>
    <t>14510F695111</t>
  </si>
  <si>
    <t>198934</t>
  </si>
  <si>
    <t>14510F696111</t>
  </si>
  <si>
    <t>198915</t>
  </si>
  <si>
    <t>14510F697121</t>
  </si>
  <si>
    <t>203522</t>
  </si>
  <si>
    <t>14511A570121</t>
  </si>
  <si>
    <t>211489</t>
  </si>
  <si>
    <t>14511A572111</t>
  </si>
  <si>
    <t>211490</t>
  </si>
  <si>
    <t>14511A573121</t>
  </si>
  <si>
    <t>211491</t>
  </si>
  <si>
    <t>14511A575111</t>
  </si>
  <si>
    <t>211492</t>
  </si>
  <si>
    <t>14511A576111</t>
  </si>
  <si>
    <t>211493</t>
  </si>
  <si>
    <t>14511A577121</t>
  </si>
  <si>
    <t>203523</t>
  </si>
  <si>
    <t>14511A632111</t>
  </si>
  <si>
    <t>211494</t>
  </si>
  <si>
    <t>14511A633121</t>
  </si>
  <si>
    <t>211495</t>
  </si>
  <si>
    <t>14511A635111</t>
  </si>
  <si>
    <t>211496</t>
  </si>
  <si>
    <t>14511A636111</t>
  </si>
  <si>
    <t>211497</t>
  </si>
  <si>
    <t>14511A637121</t>
  </si>
  <si>
    <t>203524</t>
  </si>
  <si>
    <t>14511A692111</t>
  </si>
  <si>
    <t>211498</t>
  </si>
  <si>
    <t>14511A693121</t>
  </si>
  <si>
    <t>211499</t>
  </si>
  <si>
    <t>14511A695111</t>
  </si>
  <si>
    <t>211500</t>
  </si>
  <si>
    <t>14511A696111</t>
  </si>
  <si>
    <t>211501</t>
  </si>
  <si>
    <t>14511A697121</t>
  </si>
  <si>
    <t>203525</t>
  </si>
  <si>
    <t>14512F570121</t>
  </si>
  <si>
    <t>211502</t>
  </si>
  <si>
    <t>14512F572111</t>
  </si>
  <si>
    <t>211503</t>
  </si>
  <si>
    <t>14512F573121</t>
  </si>
  <si>
    <t>211504</t>
  </si>
  <si>
    <t>14512F575111</t>
  </si>
  <si>
    <t>211505</t>
  </si>
  <si>
    <t>14512F576111</t>
  </si>
  <si>
    <t>211506</t>
  </si>
  <si>
    <t>14512F577121</t>
  </si>
  <si>
    <t>203526</t>
  </si>
  <si>
    <t>14512F632111</t>
  </si>
  <si>
    <t>211507</t>
  </si>
  <si>
    <t>14512F633121</t>
  </si>
  <si>
    <t>211508</t>
  </si>
  <si>
    <t>14512F635111</t>
  </si>
  <si>
    <t>211509</t>
  </si>
  <si>
    <t>14512F636111</t>
  </si>
  <si>
    <t>211510</t>
  </si>
  <si>
    <t>14512F637121</t>
  </si>
  <si>
    <t>203527</t>
  </si>
  <si>
    <t>14512F692111</t>
  </si>
  <si>
    <t>211511</t>
  </si>
  <si>
    <t>14512F693121</t>
  </si>
  <si>
    <t>211512</t>
  </si>
  <si>
    <t>14512F695111</t>
  </si>
  <si>
    <t>211513</t>
  </si>
  <si>
    <t>14512F696111</t>
  </si>
  <si>
    <t>211514</t>
  </si>
  <si>
    <t>14512F697121</t>
  </si>
  <si>
    <t>203528</t>
  </si>
  <si>
    <t>14513A573121</t>
  </si>
  <si>
    <t>219738</t>
  </si>
  <si>
    <t>14513A575111</t>
  </si>
  <si>
    <t>219739</t>
  </si>
  <si>
    <t>14514F570121</t>
  </si>
  <si>
    <t>211515</t>
  </si>
  <si>
    <t>14514F572111</t>
  </si>
  <si>
    <t>211516</t>
  </si>
  <si>
    <t>14514F573121</t>
  </si>
  <si>
    <t>211517</t>
  </si>
  <si>
    <t>14514F575111</t>
  </si>
  <si>
    <t>211518</t>
  </si>
  <si>
    <t>14514F576111</t>
  </si>
  <si>
    <t>211519</t>
  </si>
  <si>
    <t>14514F577121</t>
  </si>
  <si>
    <t>203529</t>
  </si>
  <si>
    <t>14514F632111</t>
  </si>
  <si>
    <t>211520</t>
  </si>
  <si>
    <t>14514F633121</t>
  </si>
  <si>
    <t>211521</t>
  </si>
  <si>
    <t>14514F635111</t>
  </si>
  <si>
    <t>211522</t>
  </si>
  <si>
    <t>14514F636111</t>
  </si>
  <si>
    <t>211523</t>
  </si>
  <si>
    <t>14514F637121</t>
  </si>
  <si>
    <t>203530</t>
  </si>
  <si>
    <t>14514F692111</t>
  </si>
  <si>
    <t>211524</t>
  </si>
  <si>
    <t>14514F693121</t>
  </si>
  <si>
    <t>211525</t>
  </si>
  <si>
    <t>14514F695111</t>
  </si>
  <si>
    <t>211526</t>
  </si>
  <si>
    <t>14514F696111</t>
  </si>
  <si>
    <t>211527</t>
  </si>
  <si>
    <t>14514F697121</t>
  </si>
  <si>
    <t>203531</t>
  </si>
  <si>
    <t>1470475SSE</t>
  </si>
  <si>
    <t>https://pimimages.buyersproducts.com/products/SM/1470475SSE_3037145.jpg</t>
  </si>
  <si>
    <t>https://pimimages.buyersproducts.com/products/MD/1470475SSE_3037145.jpg</t>
  </si>
  <si>
    <t>https://pimimages.buyersproducts.com/products/LG/1470475SSE_3037145.jpg</t>
  </si>
  <si>
    <t>131113</t>
  </si>
  <si>
    <t>1470475SSE_3037145.jpg</t>
  </si>
  <si>
    <t>155974</t>
  </si>
  <si>
    <t>1470560SSH</t>
  </si>
  <si>
    <t>131118</t>
  </si>
  <si>
    <t>1470601SSE</t>
  </si>
  <si>
    <t>https://pimimages.buyersproducts.com/products/SM/1470601SSE_ang1.jpg</t>
  </si>
  <si>
    <t>https://pimimages.buyersproducts.com/products/MD/1470601SSE_ang1.jpg</t>
  </si>
  <si>
    <t>https://pimimages.buyersproducts.com/products/LG/1470601SSE_ang1.jpg</t>
  </si>
  <si>
    <t>186359</t>
  </si>
  <si>
    <t>1470601SSE_ang1.jpg</t>
  </si>
  <si>
    <t>187818</t>
  </si>
  <si>
    <t>1470601SSH</t>
  </si>
  <si>
    <t>206972</t>
  </si>
  <si>
    <t>https://pimimages.buyersproducts.com/products/SM/1470601SSH.jpg</t>
  </si>
  <si>
    <t>https://pimimages.buyersproducts.com/products/MD/1470601SSH.jpg</t>
  </si>
  <si>
    <t>https://pimimages.buyersproducts.com/products/LG/1470601SSH.jpg</t>
  </si>
  <si>
    <t>1470601SSH.jpg</t>
  </si>
  <si>
    <t>206991</t>
  </si>
  <si>
    <t>1470801SSE</t>
  </si>
  <si>
    <t>211685</t>
  </si>
  <si>
    <t>14708F380211</t>
  </si>
  <si>
    <t>https://pimimages.buyersproducts.com/products/SM/1400500SSE_Angled_wShadow.jpg</t>
  </si>
  <si>
    <t>https://pimimages.buyersproducts.com/products/MD/1400500SSE_Angled_wShadow.jpg</t>
  </si>
  <si>
    <t>https://pimimages.buyersproducts.com/products/LG/1400500SSE_Angled_wShadow.jpg</t>
  </si>
  <si>
    <t>204031</t>
  </si>
  <si>
    <t>1400500SSE_Angled_wShadow.jpg</t>
  </si>
  <si>
    <t>14708F381211</t>
  </si>
  <si>
    <t>https://pimimages.buyersproducts.com/products/SM/1400500SS%20appl%203.jpg</t>
  </si>
  <si>
    <t>https://pimimages.buyersproducts.com/products/MD/1400500SS%20appl%203.jpg</t>
  </si>
  <si>
    <t>https://pimimages.buyersproducts.com/products/LG/1400500SS%20appl%203.jpg</t>
  </si>
  <si>
    <t>204033</t>
  </si>
  <si>
    <t>1400500SS appl 3.jpg</t>
  </si>
  <si>
    <t>14708F382211</t>
  </si>
  <si>
    <t>204032</t>
  </si>
  <si>
    <t>14708F383211</t>
  </si>
  <si>
    <t>228932</t>
  </si>
  <si>
    <t>14708F387211</t>
  </si>
  <si>
    <t>218285</t>
  </si>
  <si>
    <t>14708F460211</t>
  </si>
  <si>
    <t>204008</t>
  </si>
  <si>
    <t>14708F461211</t>
  </si>
  <si>
    <t>204006</t>
  </si>
  <si>
    <t>14708F462211</t>
  </si>
  <si>
    <t>204007</t>
  </si>
  <si>
    <t>14708F463211</t>
  </si>
  <si>
    <t>204010</t>
  </si>
  <si>
    <t>14708F467211</t>
  </si>
  <si>
    <t>204009</t>
  </si>
  <si>
    <t>14709F380211</t>
  </si>
  <si>
    <t>204036</t>
  </si>
  <si>
    <t>14709F381211</t>
  </si>
  <si>
    <t>204034</t>
  </si>
  <si>
    <t>14709F382211</t>
  </si>
  <si>
    <t>204035</t>
  </si>
  <si>
    <t>14709F383211</t>
  </si>
  <si>
    <t>228933</t>
  </si>
  <si>
    <t>14709F387211</t>
  </si>
  <si>
    <t>218286</t>
  </si>
  <si>
    <t>14709F460211</t>
  </si>
  <si>
    <t>204011</t>
  </si>
  <si>
    <t>https://pimimages.buyersproducts.com/products/SM/14709F460211.jpg</t>
  </si>
  <si>
    <t>https://pimimages.buyersproducts.com/products/MD/14709F460211.jpg</t>
  </si>
  <si>
    <t>https://pimimages.buyersproducts.com/products/LG/14709F460211.jpg</t>
  </si>
  <si>
    <t>222563</t>
  </si>
  <si>
    <t>14709F460211.jpg</t>
  </si>
  <si>
    <t>14709F461211</t>
  </si>
  <si>
    <t>204013</t>
  </si>
  <si>
    <t>14709F462211</t>
  </si>
  <si>
    <t>204012</t>
  </si>
  <si>
    <t>14709F463211</t>
  </si>
  <si>
    <t>204015</t>
  </si>
  <si>
    <t>14709F467211</t>
  </si>
  <si>
    <t>204014</t>
  </si>
  <si>
    <t>14709F520211</t>
  </si>
  <si>
    <t>204018</t>
  </si>
  <si>
    <t>14709F521211</t>
  </si>
  <si>
    <t>204016</t>
  </si>
  <si>
    <t>14709F522211</t>
  </si>
  <si>
    <t>204017</t>
  </si>
  <si>
    <t>14709F523211</t>
  </si>
  <si>
    <t>204020</t>
  </si>
  <si>
    <t>14709F527211</t>
  </si>
  <si>
    <t>204019</t>
  </si>
  <si>
    <t>14710F380211</t>
  </si>
  <si>
    <t>204038</t>
  </si>
  <si>
    <t>14710F381211</t>
  </si>
  <si>
    <t>204037</t>
  </si>
  <si>
    <t>14710F382211</t>
  </si>
  <si>
    <t>204039</t>
  </si>
  <si>
    <t>14710F383211</t>
  </si>
  <si>
    <t>228934</t>
  </si>
  <si>
    <t>14710F387211</t>
  </si>
  <si>
    <t>218284</t>
  </si>
  <si>
    <t>14710F460211</t>
  </si>
  <si>
    <t>204023</t>
  </si>
  <si>
    <t>14710F461211</t>
  </si>
  <si>
    <t>204021</t>
  </si>
  <si>
    <t>14710F462211</t>
  </si>
  <si>
    <t>204022</t>
  </si>
  <si>
    <t>14710F463211</t>
  </si>
  <si>
    <t>204025</t>
  </si>
  <si>
    <t>14710F467211</t>
  </si>
  <si>
    <t>204024</t>
  </si>
  <si>
    <t>14710F520211</t>
  </si>
  <si>
    <t>204028</t>
  </si>
  <si>
    <t>https://pimimages.buyersproducts.com/products/SM/14710F520211_APP_1.jpg</t>
  </si>
  <si>
    <t>https://pimimages.buyersproducts.com/products/MD/14710F520211_APP_1.jpg</t>
  </si>
  <si>
    <t>https://pimimages.buyersproducts.com/products/LG/14710F520211_APP_1.jpg</t>
  </si>
  <si>
    <t>215707</t>
  </si>
  <si>
    <t>14710F520211_APP_1.jpg</t>
  </si>
  <si>
    <t>14710F521211</t>
  </si>
  <si>
    <t>204026</t>
  </si>
  <si>
    <t>14710F522211</t>
  </si>
  <si>
    <t>204027</t>
  </si>
  <si>
    <t>14710F523211</t>
  </si>
  <si>
    <t>204030</t>
  </si>
  <si>
    <t>14710F527211</t>
  </si>
  <si>
    <t>204029</t>
  </si>
  <si>
    <t>1491301</t>
  </si>
  <si>
    <t>https://pimimages.buyersproducts.com/products/SM/1491301_Detail.jpg</t>
  </si>
  <si>
    <t>https://pimimages.buyersproducts.com/products/MD/1491301_Detail.jpg</t>
  </si>
  <si>
    <t>https://pimimages.buyersproducts.com/products/LG/1491301_Detail.jpg</t>
  </si>
  <si>
    <t>14906</t>
  </si>
  <si>
    <t>1491301_Detail.jpg</t>
  </si>
  <si>
    <t>160803</t>
  </si>
  <si>
    <t>https://pimimages.buyersproducts.com/products/SM/1491301_Kit.jpg</t>
  </si>
  <si>
    <t>https://pimimages.buyersproducts.com/products/MD/1491301_Kit.jpg</t>
  </si>
  <si>
    <t>https://pimimages.buyersproducts.com/products/LG/1491301_Kit.jpg</t>
  </si>
  <si>
    <t>160804</t>
  </si>
  <si>
    <t>1491301_Kit.jpg</t>
  </si>
  <si>
    <t>1491501</t>
  </si>
  <si>
    <t>https://pimimages.buyersproducts.com/products/SM/1491501_closeup.jpg</t>
  </si>
  <si>
    <t>https://pimimages.buyersproducts.com/products/MD/1491501_closeup.jpg</t>
  </si>
  <si>
    <t>https://pimimages.buyersproducts.com/products/LG/1491501_closeup.jpg</t>
  </si>
  <si>
    <t>158531</t>
  </si>
  <si>
    <t>1491501_closeup.jpg</t>
  </si>
  <si>
    <t>https://pimimages.buyersproducts.com/products/SM/1491501_closeup2.jpg</t>
  </si>
  <si>
    <t>https://pimimages.buyersproducts.com/products/MD/1491501_closeup2.jpg</t>
  </si>
  <si>
    <t>https://pimimages.buyersproducts.com/products/LG/1491501_closeup2.jpg</t>
  </si>
  <si>
    <t>158533</t>
  </si>
  <si>
    <t>1491501_closeup2.jpg</t>
  </si>
  <si>
    <t>https://pimimages.buyersproducts.com/products/SM/1491501_front.jpg</t>
  </si>
  <si>
    <t>https://pimimages.buyersproducts.com/products/MD/1491501_front.jpg</t>
  </si>
  <si>
    <t>https://pimimages.buyersproducts.com/products/LG/1491501_front.jpg</t>
  </si>
  <si>
    <t>158532</t>
  </si>
  <si>
    <t>1491501_front.jpg</t>
  </si>
  <si>
    <t>https://pimimages.buyersproducts.com/products/SM/1491501_front_w_clips.jpg</t>
  </si>
  <si>
    <t>https://pimimages.buyersproducts.com/products/MD/1491501_front_w_clips.jpg</t>
  </si>
  <si>
    <t>https://pimimages.buyersproducts.com/products/LG/1491501_front_w_clips.jpg</t>
  </si>
  <si>
    <t>158529</t>
  </si>
  <si>
    <t>1491501_front_w_clips.jpg</t>
  </si>
  <si>
    <t>https://pimimages.buyersproducts.com/products/SM/1491501_kit.jpg</t>
  </si>
  <si>
    <t>https://pimimages.buyersproducts.com/products/MD/1491501_kit.jpg</t>
  </si>
  <si>
    <t>https://pimimages.buyersproducts.com/products/LG/1491501_kit.jpg</t>
  </si>
  <si>
    <t>158530</t>
  </si>
  <si>
    <t>1491501_kit.jpg</t>
  </si>
  <si>
    <t>14908</t>
  </si>
  <si>
    <t>1492144</t>
  </si>
  <si>
    <t>https://pimimages.buyersproducts.com/products/SM/1492144.jpg</t>
  </si>
  <si>
    <t>https://pimimages.buyersproducts.com/products/MD/1492144.jpg</t>
  </si>
  <si>
    <t>https://pimimages.buyersproducts.com/products/LG/1492144.jpg</t>
  </si>
  <si>
    <t>6351</t>
  </si>
  <si>
    <t>1492144.jpg</t>
  </si>
  <si>
    <t>22358</t>
  </si>
  <si>
    <t>1492168</t>
  </si>
  <si>
    <t>6352</t>
  </si>
  <si>
    <t>1496505</t>
  </si>
  <si>
    <t>https://pimimages.buyersproducts.com/products/SM/1496505_ANG_1.jpg</t>
  </si>
  <si>
    <t>https://pimimages.buyersproducts.com/products/MD/1496505_ANG_1.jpg</t>
  </si>
  <si>
    <t>https://pimimages.buyersproducts.com/products/LG/1496505_ANG_1.jpg</t>
  </si>
  <si>
    <t>14916</t>
  </si>
  <si>
    <t>1496505_ANG_1.jpg</t>
  </si>
  <si>
    <t>211434</t>
  </si>
  <si>
    <t>https://pimimages.buyersproducts.com/products/SM/1496505_ANG_2.jpg</t>
  </si>
  <si>
    <t>https://pimimages.buyersproducts.com/products/MD/1496505_ANG_2.jpg</t>
  </si>
  <si>
    <t>https://pimimages.buyersproducts.com/products/LG/1496505_ANG_2.jpg</t>
  </si>
  <si>
    <t>211436</t>
  </si>
  <si>
    <t>1496505_ANG_2.jpg</t>
  </si>
  <si>
    <t>https://pimimages.buyersproducts.com/products/SM/1496505_Kit.jpg</t>
  </si>
  <si>
    <t>https://pimimages.buyersproducts.com/products/MD/1496505_Kit.jpg</t>
  </si>
  <si>
    <t>https://pimimages.buyersproducts.com/products/LG/1496505_Kit.jpg</t>
  </si>
  <si>
    <t>1496505_Kit.jpg</t>
  </si>
  <si>
    <t>211435</t>
  </si>
  <si>
    <t>1497505SS</t>
  </si>
  <si>
    <t>https://pimimages.buyersproducts.com/products/SM/1497505SS_45.jpg</t>
  </si>
  <si>
    <t>https://pimimages.buyersproducts.com/products/MD/1497505SS_45.jpg</t>
  </si>
  <si>
    <t>https://pimimages.buyersproducts.com/products/LG/1497505SS_45.jpg</t>
  </si>
  <si>
    <t>49934</t>
  </si>
  <si>
    <t>1497505SS_45.jpg</t>
  </si>
  <si>
    <t>159837</t>
  </si>
  <si>
    <t>https://pimimages.buyersproducts.com/products/SM/1497505SS_45_1.jpg</t>
  </si>
  <si>
    <t>https://pimimages.buyersproducts.com/products/MD/1497505SS_45_1.jpg</t>
  </si>
  <si>
    <t>https://pimimages.buyersproducts.com/products/LG/1497505SS_45_1.jpg</t>
  </si>
  <si>
    <t>159836</t>
  </si>
  <si>
    <t>1497505SS_45_1.jpg</t>
  </si>
  <si>
    <t>https://pimimages.buyersproducts.com/products/SM/1497505SS_Back.jpg</t>
  </si>
  <si>
    <t>https://pimimages.buyersproducts.com/products/MD/1497505SS_Back.jpg</t>
  </si>
  <si>
    <t>https://pimimages.buyersproducts.com/products/LG/1497505SS_Back.jpg</t>
  </si>
  <si>
    <t>159839</t>
  </si>
  <si>
    <t>1497505SS_Back.jpg</t>
  </si>
  <si>
    <t>https://pimimages.buyersproducts.com/products/SM/1497505SS_Bottom.jpg</t>
  </si>
  <si>
    <t>https://pimimages.buyersproducts.com/products/MD/1497505SS_Bottom.jpg</t>
  </si>
  <si>
    <t>https://pimimages.buyersproducts.com/products/LG/1497505SS_Bottom.jpg</t>
  </si>
  <si>
    <t>159835</t>
  </si>
  <si>
    <t>1497505SS_Bottom.jpg</t>
  </si>
  <si>
    <t>https://pimimages.buyersproducts.com/products/SM/1497505SS_Front.jpg</t>
  </si>
  <si>
    <t>https://pimimages.buyersproducts.com/products/MD/1497505SS_Front.jpg</t>
  </si>
  <si>
    <t>https://pimimages.buyersproducts.com/products/LG/1497505SS_Front.jpg</t>
  </si>
  <si>
    <t>159840</t>
  </si>
  <si>
    <t>1497505SS_Front.jpg</t>
  </si>
  <si>
    <t>https://pimimages.buyersproducts.com/products/SM/1497505SS_Side_1.jpg</t>
  </si>
  <si>
    <t>https://pimimages.buyersproducts.com/products/MD/1497505SS_Side_1.jpg</t>
  </si>
  <si>
    <t>https://pimimages.buyersproducts.com/products/LG/1497505SS_Side_1.jpg</t>
  </si>
  <si>
    <t>159838</t>
  </si>
  <si>
    <t>1497505SS_Side_1.jpg</t>
  </si>
  <si>
    <t>https://pimimages.buyersproducts.com/products/SM/1497505SS_Side_2.jpg</t>
  </si>
  <si>
    <t>https://pimimages.buyersproducts.com/products/MD/1497505SS_Side_2.jpg</t>
  </si>
  <si>
    <t>https://pimimages.buyersproducts.com/products/LG/1497505SS_Side_2.jpg</t>
  </si>
  <si>
    <t>159834</t>
  </si>
  <si>
    <t>1497505SS_Side_2.jpg</t>
  </si>
  <si>
    <t>3001472A</t>
  </si>
  <si>
    <t>https://pimimages.buyersproducts.com/products/SM/3001472A_bottom.jpg</t>
  </si>
  <si>
    <t>https://pimimages.buyersproducts.com/products/MD/3001472A_bottom.jpg</t>
  </si>
  <si>
    <t>https://pimimages.buyersproducts.com/products/LG/3001472A_bottom.jpg</t>
  </si>
  <si>
    <t>15438</t>
  </si>
  <si>
    <t>3001472A_bottom.jpg</t>
  </si>
  <si>
    <t>158433</t>
  </si>
  <si>
    <t>https://pimimages.buyersproducts.com/products/SM/3001472A_front.jpg</t>
  </si>
  <si>
    <t>https://pimimages.buyersproducts.com/products/MD/3001472A_front.jpg</t>
  </si>
  <si>
    <t>https://pimimages.buyersproducts.com/products/LG/3001472A_front.jpg</t>
  </si>
  <si>
    <t>158432</t>
  </si>
  <si>
    <t>3001472A_front.jpg</t>
  </si>
  <si>
    <t>https://pimimages.buyersproducts.com/products/SM/3001472A_profile.jpg</t>
  </si>
  <si>
    <t>https://pimimages.buyersproducts.com/products/MD/3001472A_profile.jpg</t>
  </si>
  <si>
    <t>https://pimimages.buyersproducts.com/products/LG/3001472A_profile.jpg</t>
  </si>
  <si>
    <t>3001472A_profile.jpg</t>
  </si>
  <si>
    <t>158434</t>
  </si>
  <si>
    <t>3003032</t>
  </si>
  <si>
    <t>https://pimimages.buyersproducts.com/products/SM/3003032_45.jpg</t>
  </si>
  <si>
    <t>https://pimimages.buyersproducts.com/products/MD/3003032_45.jpg</t>
  </si>
  <si>
    <t>https://pimimages.buyersproducts.com/products/LG/3003032_45.jpg</t>
  </si>
  <si>
    <t>41770</t>
  </si>
  <si>
    <t>3003032_45.jpg</t>
  </si>
  <si>
    <t>158471</t>
  </si>
  <si>
    <t>https://pimimages.buyersproducts.com/products/SM/3003032_back.jpg</t>
  </si>
  <si>
    <t>https://pimimages.buyersproducts.com/products/MD/3003032_back.jpg</t>
  </si>
  <si>
    <t>https://pimimages.buyersproducts.com/products/LG/3003032_back.jpg</t>
  </si>
  <si>
    <t>158472</t>
  </si>
  <si>
    <t>3003032_back.jpg</t>
  </si>
  <si>
    <t>https://pimimages.buyersproducts.com/products/SM/3003032_front.jpg</t>
  </si>
  <si>
    <t>https://pimimages.buyersproducts.com/products/MD/3003032_front.jpg</t>
  </si>
  <si>
    <t>https://pimimages.buyersproducts.com/products/LG/3003032_front.jpg</t>
  </si>
  <si>
    <t>158474</t>
  </si>
  <si>
    <t>3003032_front.jpg</t>
  </si>
  <si>
    <t>https://pimimages.buyersproducts.com/products/SM/3003032_profile.jpg</t>
  </si>
  <si>
    <t>https://pimimages.buyersproducts.com/products/MD/3003032_profile.jpg</t>
  </si>
  <si>
    <t>https://pimimages.buyersproducts.com/products/LG/3003032_profile.jpg</t>
  </si>
  <si>
    <t>158473</t>
  </si>
  <si>
    <t>3003032_profile.jpg</t>
  </si>
  <si>
    <t>3003485</t>
  </si>
  <si>
    <t>https://pimimages.buyersproducts.com/products/SM/3003485_Side.jpg</t>
  </si>
  <si>
    <t>https://pimimages.buyersproducts.com/products/MD/3003485_Side.jpg</t>
  </si>
  <si>
    <t>https://pimimages.buyersproducts.com/products/LG/3003485_Side.jpg</t>
  </si>
  <si>
    <t>158396</t>
  </si>
  <si>
    <t>3003485_Side.jpg</t>
  </si>
  <si>
    <t>https://pimimages.buyersproducts.com/products/SM/3003485_Top.jpg</t>
  </si>
  <si>
    <t>https://pimimages.buyersproducts.com/products/MD/3003485_Top.jpg</t>
  </si>
  <si>
    <t>https://pimimages.buyersproducts.com/products/LG/3003485_Top.jpg</t>
  </si>
  <si>
    <t>158397</t>
  </si>
  <si>
    <t>3003485_Top.jpg</t>
  </si>
  <si>
    <t>15461</t>
  </si>
  <si>
    <t>3004611</t>
  </si>
  <si>
    <t>https://pimimages.buyersproducts.com/products/SM/3004611_Back.jpg</t>
  </si>
  <si>
    <t>https://pimimages.buyersproducts.com/products/MD/3004611_Back.jpg</t>
  </si>
  <si>
    <t>https://pimimages.buyersproducts.com/products/LG/3004611_Back.jpg</t>
  </si>
  <si>
    <t>15465</t>
  </si>
  <si>
    <t>3004611_Back.jpg</t>
  </si>
  <si>
    <t>158427</t>
  </si>
  <si>
    <t>https://pimimages.buyersproducts.com/products/SM/3004611_Detail.jpg</t>
  </si>
  <si>
    <t>https://pimimages.buyersproducts.com/products/MD/3004611_Detail.jpg</t>
  </si>
  <si>
    <t>https://pimimages.buyersproducts.com/products/LG/3004611_Detail.jpg</t>
  </si>
  <si>
    <t>158428</t>
  </si>
  <si>
    <t>3004611_Detail.jpg</t>
  </si>
  <si>
    <t>https://pimimages.buyersproducts.com/products/SM/3004611_Front.jpg</t>
  </si>
  <si>
    <t>https://pimimages.buyersproducts.com/products/MD/3004611_Front.jpg</t>
  </si>
  <si>
    <t>https://pimimages.buyersproducts.com/products/LG/3004611_Front.jpg</t>
  </si>
  <si>
    <t>3004611_Front.jpg</t>
  </si>
  <si>
    <t>158426</t>
  </si>
  <si>
    <t>3005423</t>
  </si>
  <si>
    <t>https://pimimages.buyersproducts.com/products/SM/3005423_Parts.jpg</t>
  </si>
  <si>
    <t>https://pimimages.buyersproducts.com/products/MD/3005423_Parts.jpg</t>
  </si>
  <si>
    <t>https://pimimages.buyersproducts.com/products/LG/3005423_Parts.jpg</t>
  </si>
  <si>
    <t>156184</t>
  </si>
  <si>
    <t>3005423_Parts.jpg</t>
  </si>
  <si>
    <t>3005693</t>
  </si>
  <si>
    <t>https://pimimages.buyersproducts.com/products/SM/3005693_45.jpg</t>
  </si>
  <si>
    <t>https://pimimages.buyersproducts.com/products/MD/3005693_45.jpg</t>
  </si>
  <si>
    <t>https://pimimages.buyersproducts.com/products/LG/3005693_45.jpg</t>
  </si>
  <si>
    <t>11073</t>
  </si>
  <si>
    <t>3005693_45.jpg</t>
  </si>
  <si>
    <t>41740</t>
  </si>
  <si>
    <t>https://pimimages.buyersproducts.com/products/SM/3005693_45_2.jpg</t>
  </si>
  <si>
    <t>https://pimimages.buyersproducts.com/products/MD/3005693_45_2.jpg</t>
  </si>
  <si>
    <t>https://pimimages.buyersproducts.com/products/LG/3005693_45_2.jpg</t>
  </si>
  <si>
    <t>158492</t>
  </si>
  <si>
    <t>3005693_45_2.jpg</t>
  </si>
  <si>
    <t>https://pimimages.buyersproducts.com/products/SM/3005693_front_wwire.jpg</t>
  </si>
  <si>
    <t>https://pimimages.buyersproducts.com/products/MD/3005693_front_wwire.jpg</t>
  </si>
  <si>
    <t>https://pimimages.buyersproducts.com/products/LG/3005693_front_wwire.jpg</t>
  </si>
  <si>
    <t>158491</t>
  </si>
  <si>
    <t>3005693_front_wwire.jpg</t>
  </si>
  <si>
    <t>https://pimimages.buyersproducts.com/products/SM/3005693_profile.jpg</t>
  </si>
  <si>
    <t>https://pimimages.buyersproducts.com/products/MD/3005693_profile.jpg</t>
  </si>
  <si>
    <t>https://pimimages.buyersproducts.com/products/LG/3005693_profile.jpg</t>
  </si>
  <si>
    <t>158490</t>
  </si>
  <si>
    <t>3005693_profile.jpg</t>
  </si>
  <si>
    <t>3005705</t>
  </si>
  <si>
    <t>https://pimimages.buyersproducts.com/products/SM/3005705_Bottom.jpg</t>
  </si>
  <si>
    <t>https://pimimages.buyersproducts.com/products/MD/3005705_Bottom.jpg</t>
  </si>
  <si>
    <t>https://pimimages.buyersproducts.com/products/LG/3005705_Bottom.jpg</t>
  </si>
  <si>
    <t>157692</t>
  </si>
  <si>
    <t>3005705_Bottom.jpg</t>
  </si>
  <si>
    <t>https://pimimages.buyersproducts.com/products/SM/3005705_Detail.jpg</t>
  </si>
  <si>
    <t>https://pimimages.buyersproducts.com/products/MD/3005705_Detail.jpg</t>
  </si>
  <si>
    <t>https://pimimages.buyersproducts.com/products/LG/3005705_Detail.jpg</t>
  </si>
  <si>
    <t>157674</t>
  </si>
  <si>
    <t>3005705_Detail.jpg</t>
  </si>
  <si>
    <t>https://pimimages.buyersproducts.com/products/SM/3005705_TOP.jpg</t>
  </si>
  <si>
    <t>https://pimimages.buyersproducts.com/products/MD/3005705_TOP.jpg</t>
  </si>
  <si>
    <t>https://pimimages.buyersproducts.com/products/LG/3005705_TOP.jpg</t>
  </si>
  <si>
    <t>157691</t>
  </si>
  <si>
    <t>3005705_TOP.jpg</t>
  </si>
  <si>
    <t>41776</t>
  </si>
  <si>
    <t>3005706</t>
  </si>
  <si>
    <t>https://pimimages.buyersproducts.com/products/SM/3005706_back.jpg</t>
  </si>
  <si>
    <t>https://pimimages.buyersproducts.com/products/MD/3005706_back.jpg</t>
  </si>
  <si>
    <t>https://pimimages.buyersproducts.com/products/LG/3005706_back.jpg</t>
  </si>
  <si>
    <t>11074</t>
  </si>
  <si>
    <t>3005706_back.jpg</t>
  </si>
  <si>
    <t>41704</t>
  </si>
  <si>
    <t>https://pimimages.buyersproducts.com/products/SM/3005706_front.jpg</t>
  </si>
  <si>
    <t>https://pimimages.buyersproducts.com/products/MD/3005706_front.jpg</t>
  </si>
  <si>
    <t>https://pimimages.buyersproducts.com/products/LG/3005706_front.jpg</t>
  </si>
  <si>
    <t>3005706_front.jpg</t>
  </si>
  <si>
    <t>11075</t>
  </si>
  <si>
    <t>https://pimimages.buyersproducts.com/products/SM/3005706_profile.jpg</t>
  </si>
  <si>
    <t>https://pimimages.buyersproducts.com/products/MD/3005706_profile.jpg</t>
  </si>
  <si>
    <t>https://pimimages.buyersproducts.com/products/LG/3005706_profile.jpg</t>
  </si>
  <si>
    <t>11076</t>
  </si>
  <si>
    <t>3005706_profile.jpg</t>
  </si>
  <si>
    <t>3006717A</t>
  </si>
  <si>
    <t>https://pimimages.buyersproducts.com/products/SM/3006717A_all%20parts.jpg</t>
  </si>
  <si>
    <t>https://pimimages.buyersproducts.com/products/MD/3006717A_all%20parts.jpg</t>
  </si>
  <si>
    <t>https://pimimages.buyersproducts.com/products/LG/3006717A_all%20parts.jpg</t>
  </si>
  <si>
    <t>15476</t>
  </si>
  <si>
    <t>3006717A_all parts.jpg</t>
  </si>
  <si>
    <t>159315</t>
  </si>
  <si>
    <t>https://pimimages.buyersproducts.com/products/SM/3006717A_part1.jpg</t>
  </si>
  <si>
    <t>https://pimimages.buyersproducts.com/products/MD/3006717A_part1.jpg</t>
  </si>
  <si>
    <t>https://pimimages.buyersproducts.com/products/LG/3006717A_part1.jpg</t>
  </si>
  <si>
    <t>159308</t>
  </si>
  <si>
    <t>3006717A_part1.jpg</t>
  </si>
  <si>
    <t>https://pimimages.buyersproducts.com/products/SM/3006717A_part10.jpg</t>
  </si>
  <si>
    <t>https://pimimages.buyersproducts.com/products/MD/3006717A_part10.jpg</t>
  </si>
  <si>
    <t>https://pimimages.buyersproducts.com/products/LG/3006717A_part10.jpg</t>
  </si>
  <si>
    <t>3006717A_part10.jpg</t>
  </si>
  <si>
    <t>159305</t>
  </si>
  <si>
    <t>https://pimimages.buyersproducts.com/products/SM/3006717A_part11.jpg</t>
  </si>
  <si>
    <t>https://pimimages.buyersproducts.com/products/MD/3006717A_part11.jpg</t>
  </si>
  <si>
    <t>https://pimimages.buyersproducts.com/products/LG/3006717A_part11.jpg</t>
  </si>
  <si>
    <t>159317</t>
  </si>
  <si>
    <t>3006717A_part11.jpg</t>
  </si>
  <si>
    <t>https://pimimages.buyersproducts.com/products/SM/3006717A_part12.jpg</t>
  </si>
  <si>
    <t>https://pimimages.buyersproducts.com/products/MD/3006717A_part12.jpg</t>
  </si>
  <si>
    <t>https://pimimages.buyersproducts.com/products/LG/3006717A_part12.jpg</t>
  </si>
  <si>
    <t>3006717A_part12.jpg</t>
  </si>
  <si>
    <t>159318</t>
  </si>
  <si>
    <t>https://pimimages.buyersproducts.com/products/SM/3006717A_part2_back.jpg</t>
  </si>
  <si>
    <t>https://pimimages.buyersproducts.com/products/MD/3006717A_part2_back.jpg</t>
  </si>
  <si>
    <t>https://pimimages.buyersproducts.com/products/LG/3006717A_part2_back.jpg</t>
  </si>
  <si>
    <t>159316</t>
  </si>
  <si>
    <t>3006717A_part2_back.jpg</t>
  </si>
  <si>
    <t>https://pimimages.buyersproducts.com/products/SM/3006717A_part2_front.jpg</t>
  </si>
  <si>
    <t>https://pimimages.buyersproducts.com/products/MD/3006717A_part2_front.jpg</t>
  </si>
  <si>
    <t>https://pimimages.buyersproducts.com/products/LG/3006717A_part2_front.jpg</t>
  </si>
  <si>
    <t>3006717A_part2_front.jpg</t>
  </si>
  <si>
    <t>159313</t>
  </si>
  <si>
    <t>https://pimimages.buyersproducts.com/products/SM/3006717A_part2_profile.jpg</t>
  </si>
  <si>
    <t>https://pimimages.buyersproducts.com/products/MD/3006717A_part2_profile.jpg</t>
  </si>
  <si>
    <t>https://pimimages.buyersproducts.com/products/LG/3006717A_part2_profile.jpg</t>
  </si>
  <si>
    <t>159304</t>
  </si>
  <si>
    <t>3006717A_part2_profile.jpg</t>
  </si>
  <si>
    <t>https://pimimages.buyersproducts.com/products/SM/3006717A_part3_45.jpg</t>
  </si>
  <si>
    <t>https://pimimages.buyersproducts.com/products/MD/3006717A_part3_45.jpg</t>
  </si>
  <si>
    <t>https://pimimages.buyersproducts.com/products/LG/3006717A_part3_45.jpg</t>
  </si>
  <si>
    <t>3006717A_part3_45.jpg</t>
  </si>
  <si>
    <t>159312</t>
  </si>
  <si>
    <t>https://pimimages.buyersproducts.com/products/SM/3006717A_part4.jpg</t>
  </si>
  <si>
    <t>https://pimimages.buyersproducts.com/products/MD/3006717A_part4.jpg</t>
  </si>
  <si>
    <t>https://pimimages.buyersproducts.com/products/LG/3006717A_part4.jpg</t>
  </si>
  <si>
    <t>159311</t>
  </si>
  <si>
    <t>3006717A_part4.jpg</t>
  </si>
  <si>
    <t>https://pimimages.buyersproducts.com/products/SM/3006717A_part5.jpg</t>
  </si>
  <si>
    <t>https://pimimages.buyersproducts.com/products/MD/3006717A_part5.jpg</t>
  </si>
  <si>
    <t>https://pimimages.buyersproducts.com/products/LG/3006717A_part5.jpg</t>
  </si>
  <si>
    <t>3006717A_part5.jpg</t>
  </si>
  <si>
    <t>159310</t>
  </si>
  <si>
    <t>https://pimimages.buyersproducts.com/products/SM/3006717A_part6.jpg</t>
  </si>
  <si>
    <t>https://pimimages.buyersproducts.com/products/MD/3006717A_part6.jpg</t>
  </si>
  <si>
    <t>https://pimimages.buyersproducts.com/products/LG/3006717A_part6.jpg</t>
  </si>
  <si>
    <t>159309</t>
  </si>
  <si>
    <t>3006717A_part6.jpg</t>
  </si>
  <si>
    <t>https://pimimages.buyersproducts.com/products/SM/3006717A_part7.jpg</t>
  </si>
  <si>
    <t>https://pimimages.buyersproducts.com/products/MD/3006717A_part7.jpg</t>
  </si>
  <si>
    <t>https://pimimages.buyersproducts.com/products/LG/3006717A_part7.jpg</t>
  </si>
  <si>
    <t>3006717A_part7.jpg</t>
  </si>
  <si>
    <t>159314</t>
  </si>
  <si>
    <t>https://pimimages.buyersproducts.com/products/SM/3006717A_part8.jpg</t>
  </si>
  <si>
    <t>https://pimimages.buyersproducts.com/products/MD/3006717A_part8.jpg</t>
  </si>
  <si>
    <t>https://pimimages.buyersproducts.com/products/LG/3006717A_part8.jpg</t>
  </si>
  <si>
    <t>159307</t>
  </si>
  <si>
    <t>3006717A_part8.jpg</t>
  </si>
  <si>
    <t>https://pimimages.buyersproducts.com/products/SM/3006717A_part9.jpg</t>
  </si>
  <si>
    <t>https://pimimages.buyersproducts.com/products/MD/3006717A_part9.jpg</t>
  </si>
  <si>
    <t>https://pimimages.buyersproducts.com/products/LG/3006717A_part9.jpg</t>
  </si>
  <si>
    <t>3006717A_part9.jpg</t>
  </si>
  <si>
    <t>159306</t>
  </si>
  <si>
    <t>3006724</t>
  </si>
  <si>
    <t>https://pimimages.buyersproducts.com/products/SM/3006724_Side.jpg</t>
  </si>
  <si>
    <t>https://pimimages.buyersproducts.com/products/MD/3006724_Side.jpg</t>
  </si>
  <si>
    <t>https://pimimages.buyersproducts.com/products/LG/3006724_Side.jpg</t>
  </si>
  <si>
    <t>15481</t>
  </si>
  <si>
    <t>3006724_Side.jpg</t>
  </si>
  <si>
    <t>158407</t>
  </si>
  <si>
    <t>https://pimimages.buyersproducts.com/products/SM/3006724_Top.jpg</t>
  </si>
  <si>
    <t>https://pimimages.buyersproducts.com/products/MD/3006724_Top.jpg</t>
  </si>
  <si>
    <t>https://pimimages.buyersproducts.com/products/LG/3006724_Top.jpg</t>
  </si>
  <si>
    <t>3006724_Top.jpg</t>
  </si>
  <si>
    <t>158406</t>
  </si>
  <si>
    <t>3006833</t>
  </si>
  <si>
    <t>https://pimimages.buyersproducts.com/products/SM/3006833_Back.jpg</t>
  </si>
  <si>
    <t>https://pimimages.buyersproducts.com/products/MD/3006833_Back.jpg</t>
  </si>
  <si>
    <t>https://pimimages.buyersproducts.com/products/LG/3006833_Back.jpg</t>
  </si>
  <si>
    <t>158389</t>
  </si>
  <si>
    <t>3006833_Back.jpg</t>
  </si>
  <si>
    <t>https://pimimages.buyersproducts.com/products/SM/3006833_Bottom.jpg</t>
  </si>
  <si>
    <t>https://pimimages.buyersproducts.com/products/MD/3006833_Bottom.jpg</t>
  </si>
  <si>
    <t>https://pimimages.buyersproducts.com/products/LG/3006833_Bottom.jpg</t>
  </si>
  <si>
    <t>158388</t>
  </si>
  <si>
    <t>3006833_Bottom.jpg</t>
  </si>
  <si>
    <t>https://pimimages.buyersproducts.com/products/SM/3006833_Front.jpg</t>
  </si>
  <si>
    <t>https://pimimages.buyersproducts.com/products/MD/3006833_Front.jpg</t>
  </si>
  <si>
    <t>https://pimimages.buyersproducts.com/products/LG/3006833_Front.jpg</t>
  </si>
  <si>
    <t>158387</t>
  </si>
  <si>
    <t>3006833_Front.jpg</t>
  </si>
  <si>
    <t>15484</t>
  </si>
  <si>
    <t>https://pimimages.buyersproducts.com/products/SM/3006833_Top.jpg</t>
  </si>
  <si>
    <t>https://pimimages.buyersproducts.com/products/MD/3006833_Top.jpg</t>
  </si>
  <si>
    <t>https://pimimages.buyersproducts.com/products/LG/3006833_Top.jpg</t>
  </si>
  <si>
    <t>158386</t>
  </si>
  <si>
    <t>3006833_Top.jpg</t>
  </si>
  <si>
    <t>3006887</t>
  </si>
  <si>
    <t>https://pimimages.buyersproducts.com/products/SM/3006887_45_1.jpg</t>
  </si>
  <si>
    <t>https://pimimages.buyersproducts.com/products/MD/3006887_45_1.jpg</t>
  </si>
  <si>
    <t>https://pimimages.buyersproducts.com/products/LG/3006887_45_1.jpg</t>
  </si>
  <si>
    <t>160384</t>
  </si>
  <si>
    <t>3006887_45_1.jpg</t>
  </si>
  <si>
    <t>15491</t>
  </si>
  <si>
    <t>https://pimimages.buyersproducts.com/products/SM/3006887_45_2.jpg</t>
  </si>
  <si>
    <t>https://pimimages.buyersproducts.com/products/MD/3006887_45_2.jpg</t>
  </si>
  <si>
    <t>https://pimimages.buyersproducts.com/products/LG/3006887_45_2.jpg</t>
  </si>
  <si>
    <t>3006887_45_2.jpg</t>
  </si>
  <si>
    <t>160383</t>
  </si>
  <si>
    <t>https://pimimages.buyersproducts.com/products/SM/3006887_Front.jpg</t>
  </si>
  <si>
    <t>https://pimimages.buyersproducts.com/products/MD/3006887_Front.jpg</t>
  </si>
  <si>
    <t>https://pimimages.buyersproducts.com/products/LG/3006887_Front.jpg</t>
  </si>
  <si>
    <t>3006887_Front.jpg</t>
  </si>
  <si>
    <t>160387</t>
  </si>
  <si>
    <t>https://pimimages.buyersproducts.com/products/SM/3006887_Packaging.jpg</t>
  </si>
  <si>
    <t>https://pimimages.buyersproducts.com/products/MD/3006887_Packaging.jpg</t>
  </si>
  <si>
    <t>https://pimimages.buyersproducts.com/products/LG/3006887_Packaging.jpg</t>
  </si>
  <si>
    <t>160385</t>
  </si>
  <si>
    <t>3006887_Packaging.jpg</t>
  </si>
  <si>
    <t>https://pimimages.buyersproducts.com/products/SM/3006887_Side_1.jpg</t>
  </si>
  <si>
    <t>https://pimimages.buyersproducts.com/products/MD/3006887_Side_1.jpg</t>
  </si>
  <si>
    <t>https://pimimages.buyersproducts.com/products/LG/3006887_Side_1.jpg</t>
  </si>
  <si>
    <t>3006887_Side_1.jpg</t>
  </si>
  <si>
    <t>160386</t>
  </si>
  <si>
    <t>https://pimimages.buyersproducts.com/products/SM/3006887_Top.jpg</t>
  </si>
  <si>
    <t>https://pimimages.buyersproducts.com/products/MD/3006887_Top.jpg</t>
  </si>
  <si>
    <t>https://pimimages.buyersproducts.com/products/LG/3006887_Top.jpg</t>
  </si>
  <si>
    <t>3006887_Top.jpg</t>
  </si>
  <si>
    <t>160382</t>
  </si>
  <si>
    <t>3006964</t>
  </si>
  <si>
    <t>https://pimimages.buyersproducts.com/products/SM/3006964_front.jpg</t>
  </si>
  <si>
    <t>https://pimimages.buyersproducts.com/products/MD/3006964_front.jpg</t>
  </si>
  <si>
    <t>https://pimimages.buyersproducts.com/products/LG/3006964_front.jpg</t>
  </si>
  <si>
    <t>158373</t>
  </si>
  <si>
    <t>3006964_front.jpg</t>
  </si>
  <si>
    <t>15496</t>
  </si>
  <si>
    <t>https://pimimages.buyersproducts.com/products/SM/3006964_front_in%20package.jpg</t>
  </si>
  <si>
    <t>https://pimimages.buyersproducts.com/products/MD/3006964_front_in%20package.jpg</t>
  </si>
  <si>
    <t>https://pimimages.buyersproducts.com/products/LG/3006964_front_in%20package.jpg</t>
  </si>
  <si>
    <t>158372</t>
  </si>
  <si>
    <t>3006964_front_in package.jpg</t>
  </si>
  <si>
    <t>3007039</t>
  </si>
  <si>
    <t>https://pimimages.buyersproducts.com/products/SM/3007039_Front.jpg</t>
  </si>
  <si>
    <t>https://pimimages.buyersproducts.com/products/MD/3007039_Front.jpg</t>
  </si>
  <si>
    <t>https://pimimages.buyersproducts.com/products/LG/3007039_Front.jpg</t>
  </si>
  <si>
    <t>15503</t>
  </si>
  <si>
    <t>3007039_Front.jpg</t>
  </si>
  <si>
    <t>159175</t>
  </si>
  <si>
    <t>3007300</t>
  </si>
  <si>
    <t>https://pimimages.buyersproducts.com/products/SM/3007300_Back.jpg</t>
  </si>
  <si>
    <t>https://pimimages.buyersproducts.com/products/MD/3007300_Back.jpg</t>
  </si>
  <si>
    <t>https://pimimages.buyersproducts.com/products/LG/3007300_Back.jpg</t>
  </si>
  <si>
    <t>15511</t>
  </si>
  <si>
    <t>3007300_Back.jpg</t>
  </si>
  <si>
    <t>159256</t>
  </si>
  <si>
    <t>https://pimimages.buyersproducts.com/products/SM/3007300_Front.jpg</t>
  </si>
  <si>
    <t>https://pimimages.buyersproducts.com/products/MD/3007300_Front.jpg</t>
  </si>
  <si>
    <t>https://pimimages.buyersproducts.com/products/LG/3007300_Front.jpg</t>
  </si>
  <si>
    <t>159257</t>
  </si>
  <si>
    <t>3007300_Front.jpg</t>
  </si>
  <si>
    <t>https://pimimages.buyersproducts.com/products/SM/3007300_Top.jpg</t>
  </si>
  <si>
    <t>https://pimimages.buyersproducts.com/products/MD/3007300_Top.jpg</t>
  </si>
  <si>
    <t>https://pimimages.buyersproducts.com/products/LG/3007300_Top.jpg</t>
  </si>
  <si>
    <t>3007300_Top.jpg</t>
  </si>
  <si>
    <t>159258</t>
  </si>
  <si>
    <t>3007301</t>
  </si>
  <si>
    <t>https://pimimages.buyersproducts.com/products/SM/3007301_45.jpg</t>
  </si>
  <si>
    <t>https://pimimages.buyersproducts.com/products/MD/3007301_45.jpg</t>
  </si>
  <si>
    <t>https://pimimages.buyersproducts.com/products/LG/3007301_45.jpg</t>
  </si>
  <si>
    <t>15512</t>
  </si>
  <si>
    <t>3007301_45.jpg</t>
  </si>
  <si>
    <t>158311</t>
  </si>
  <si>
    <t>https://pimimages.buyersproducts.com/products/SM/3007301_back.jpg</t>
  </si>
  <si>
    <t>https://pimimages.buyersproducts.com/products/MD/3007301_back.jpg</t>
  </si>
  <si>
    <t>https://pimimages.buyersproducts.com/products/LG/3007301_back.jpg</t>
  </si>
  <si>
    <t>158312</t>
  </si>
  <si>
    <t>3007301_back.jpg</t>
  </si>
  <si>
    <t>https://pimimages.buyersproducts.com/products/SM/3007301_front.jpg</t>
  </si>
  <si>
    <t>https://pimimages.buyersproducts.com/products/MD/3007301_front.jpg</t>
  </si>
  <si>
    <t>https://pimimages.buyersproducts.com/products/LG/3007301_front.jpg</t>
  </si>
  <si>
    <t>158310</t>
  </si>
  <si>
    <t>3007301_front.jpg</t>
  </si>
  <si>
    <t>https://pimimages.buyersproducts.com/products/SM/3007301_profile.jpg</t>
  </si>
  <si>
    <t>https://pimimages.buyersproducts.com/products/MD/3007301_profile.jpg</t>
  </si>
  <si>
    <t>https://pimimages.buyersproducts.com/products/LG/3007301_profile.jpg</t>
  </si>
  <si>
    <t>158313</t>
  </si>
  <si>
    <t>3007301_profile.jpg</t>
  </si>
  <si>
    <t>3007302</t>
  </si>
  <si>
    <t>https://pimimages.buyersproducts.com/products/SM/3007302_45.jpg</t>
  </si>
  <si>
    <t>https://pimimages.buyersproducts.com/products/MD/3007302_45.jpg</t>
  </si>
  <si>
    <t>https://pimimages.buyersproducts.com/products/LG/3007302_45.jpg</t>
  </si>
  <si>
    <t>15513</t>
  </si>
  <si>
    <t>3007302_45.jpg</t>
  </si>
  <si>
    <t>158308</t>
  </si>
  <si>
    <t>https://pimimages.buyersproducts.com/products/SM/3007302_back.jpg</t>
  </si>
  <si>
    <t>https://pimimages.buyersproducts.com/products/MD/3007302_back.jpg</t>
  </si>
  <si>
    <t>https://pimimages.buyersproducts.com/products/LG/3007302_back.jpg</t>
  </si>
  <si>
    <t>3007302_back.jpg</t>
  </si>
  <si>
    <t>158306</t>
  </si>
  <si>
    <t>https://pimimages.buyersproducts.com/products/SM/3007302_front.jpg</t>
  </si>
  <si>
    <t>https://pimimages.buyersproducts.com/products/MD/3007302_front.jpg</t>
  </si>
  <si>
    <t>https://pimimages.buyersproducts.com/products/LG/3007302_front.jpg</t>
  </si>
  <si>
    <t>158307</t>
  </si>
  <si>
    <t>3007302_front.jpg</t>
  </si>
  <si>
    <t>https://pimimages.buyersproducts.com/products/SM/3007302_profile.jpg</t>
  </si>
  <si>
    <t>https://pimimages.buyersproducts.com/products/MD/3007302_profile.jpg</t>
  </si>
  <si>
    <t>https://pimimages.buyersproducts.com/products/LG/3007302_profile.jpg</t>
  </si>
  <si>
    <t>3007302_profile.jpg</t>
  </si>
  <si>
    <t>158309</t>
  </si>
  <si>
    <t>3007568</t>
  </si>
  <si>
    <t>https://pimimages.buyersproducts.com/products/SM/3007568_front.jpg</t>
  </si>
  <si>
    <t>https://pimimages.buyersproducts.com/products/MD/3007568_front.jpg</t>
  </si>
  <si>
    <t>https://pimimages.buyersproducts.com/products/LG/3007568_front.jpg</t>
  </si>
  <si>
    <t>15525</t>
  </si>
  <si>
    <t>3007568_front.jpg</t>
  </si>
  <si>
    <t>158818</t>
  </si>
  <si>
    <t>3007683</t>
  </si>
  <si>
    <t>https://pimimages.buyersproducts.com/products/SM/3007683_45.jpg</t>
  </si>
  <si>
    <t>https://pimimages.buyersproducts.com/products/MD/3007683_45.jpg</t>
  </si>
  <si>
    <t>https://pimimages.buyersproducts.com/products/LG/3007683_45.jpg</t>
  </si>
  <si>
    <t>42064</t>
  </si>
  <si>
    <t>3007683_45.jpg</t>
  </si>
  <si>
    <t>https://pimimages.buyersproducts.com/products/SM/3007683_END1.jpg</t>
  </si>
  <si>
    <t>https://pimimages.buyersproducts.com/products/MD/3007683_END1.jpg</t>
  </si>
  <si>
    <t>https://pimimages.buyersproducts.com/products/LG/3007683_END1.jpg</t>
  </si>
  <si>
    <t>3007683_END1.jpg</t>
  </si>
  <si>
    <t>https://pimimages.buyersproducts.com/products/SM/3007683_END2.jpg</t>
  </si>
  <si>
    <t>https://pimimages.buyersproducts.com/products/MD/3007683_END2.jpg</t>
  </si>
  <si>
    <t>https://pimimages.buyersproducts.com/products/LG/3007683_END2.jpg</t>
  </si>
  <si>
    <t>3007683_END2.jpg</t>
  </si>
  <si>
    <t>https://pimimages.buyersproducts.com/products/SM/3007683_Side.jpg</t>
  </si>
  <si>
    <t>https://pimimages.buyersproducts.com/products/MD/3007683_Side.jpg</t>
  </si>
  <si>
    <t>https://pimimages.buyersproducts.com/products/LG/3007683_Side.jpg</t>
  </si>
  <si>
    <t>3007683_Side.jpg</t>
  </si>
  <si>
    <t>https://pimimages.buyersproducts.com/products/SM/3007811_45.jpg</t>
  </si>
  <si>
    <t>https://pimimages.buyersproducts.com/products/MD/3007811_45.jpg</t>
  </si>
  <si>
    <t>https://pimimages.buyersproducts.com/products/LG/3007811_45.jpg</t>
  </si>
  <si>
    <t>156760</t>
  </si>
  <si>
    <t>3007811_45.jpg</t>
  </si>
  <si>
    <t>3007684</t>
  </si>
  <si>
    <t>https://pimimages.buyersproducts.com/products/SM/3007684_ANG_1.jpg</t>
  </si>
  <si>
    <t>https://pimimages.buyersproducts.com/products/MD/3007684_ANG_1.jpg</t>
  </si>
  <si>
    <t>https://pimimages.buyersproducts.com/products/LG/3007684_ANG_1.jpg</t>
  </si>
  <si>
    <t>206329</t>
  </si>
  <si>
    <t>3007684_ANG_1.jpg</t>
  </si>
  <si>
    <t>https://pimimages.buyersproducts.com/products/SM/3007684_ANG_2.jpg</t>
  </si>
  <si>
    <t>https://pimimages.buyersproducts.com/products/MD/3007684_ANG_2.jpg</t>
  </si>
  <si>
    <t>https://pimimages.buyersproducts.com/products/LG/3007684_ANG_2.jpg</t>
  </si>
  <si>
    <t>206330</t>
  </si>
  <si>
    <t>3007684_ANG_2.jpg</t>
  </si>
  <si>
    <t>https://pimimages.buyersproducts.com/products/SM/3007684_profile.jpg</t>
  </si>
  <si>
    <t>https://pimimages.buyersproducts.com/products/MD/3007684_profile.jpg</t>
  </si>
  <si>
    <t>https://pimimages.buyersproducts.com/products/LG/3007684_profile.jpg</t>
  </si>
  <si>
    <t>11091</t>
  </si>
  <si>
    <t>3007684_profile.jpg</t>
  </si>
  <si>
    <t>https://pimimages.buyersproducts.com/products/SM/3007684_profile_detail.jpg</t>
  </si>
  <si>
    <t>https://pimimages.buyersproducts.com/products/MD/3007684_profile_detail.jpg</t>
  </si>
  <si>
    <t>https://pimimages.buyersproducts.com/products/LG/3007684_profile_detail.jpg</t>
  </si>
  <si>
    <t>11092</t>
  </si>
  <si>
    <t>3007684_profile_detail.jpg</t>
  </si>
  <si>
    <t>3007809</t>
  </si>
  <si>
    <t>https://pimimages.buyersproducts.com/products/SM/3007809_45.jpg</t>
  </si>
  <si>
    <t>https://pimimages.buyersproducts.com/products/MD/3007809_45.jpg</t>
  </si>
  <si>
    <t>https://pimimages.buyersproducts.com/products/LG/3007809_45.jpg</t>
  </si>
  <si>
    <t>41782</t>
  </si>
  <si>
    <t>3007809_45.jpg</t>
  </si>
  <si>
    <t>158423</t>
  </si>
  <si>
    <t>https://pimimages.buyersproducts.com/products/SM/3007809_Sidetif.jpg</t>
  </si>
  <si>
    <t>https://pimimages.buyersproducts.com/products/MD/3007809_Sidetif.jpg</t>
  </si>
  <si>
    <t>https://pimimages.buyersproducts.com/products/LG/3007809_Sidetif.jpg</t>
  </si>
  <si>
    <t>158424</t>
  </si>
  <si>
    <t>3007809_Sidetif.jpg</t>
  </si>
  <si>
    <t>https://pimimages.buyersproducts.com/products/SM/3007809_Standing.jpg</t>
  </si>
  <si>
    <t>https://pimimages.buyersproducts.com/products/MD/3007809_Standing.jpg</t>
  </si>
  <si>
    <t>https://pimimages.buyersproducts.com/products/LG/3007809_Standing.jpg</t>
  </si>
  <si>
    <t>3007809_Standing.jpg</t>
  </si>
  <si>
    <t>158425</t>
  </si>
  <si>
    <t>3007811</t>
  </si>
  <si>
    <t>41764</t>
  </si>
  <si>
    <t>https://pimimages.buyersproducts.com/products/SM/3007811_END1.jpg</t>
  </si>
  <si>
    <t>https://pimimages.buyersproducts.com/products/MD/3007811_END1.jpg</t>
  </si>
  <si>
    <t>https://pimimages.buyersproducts.com/products/LG/3007811_END1.jpg</t>
  </si>
  <si>
    <t>3007811_END1.jpg</t>
  </si>
  <si>
    <t>https://pimimages.buyersproducts.com/products/SM/3007811_END2.jpg</t>
  </si>
  <si>
    <t>https://pimimages.buyersproducts.com/products/MD/3007811_END2.jpg</t>
  </si>
  <si>
    <t>https://pimimages.buyersproducts.com/products/LG/3007811_END2.jpg</t>
  </si>
  <si>
    <t>3007811_END2.jpg</t>
  </si>
  <si>
    <t>https://pimimages.buyersproducts.com/products/SM/3007811_Side.jpg</t>
  </si>
  <si>
    <t>https://pimimages.buyersproducts.com/products/MD/3007811_Side.jpg</t>
  </si>
  <si>
    <t>https://pimimages.buyersproducts.com/products/LG/3007811_Side.jpg</t>
  </si>
  <si>
    <t>3007811_Side.jpg</t>
  </si>
  <si>
    <t>3008046</t>
  </si>
  <si>
    <t>https://pimimages.buyersproducts.com/products/SM/3008046_top.jpg</t>
  </si>
  <si>
    <t>https://pimimages.buyersproducts.com/products/MD/3008046_top.jpg</t>
  </si>
  <si>
    <t>https://pimimages.buyersproducts.com/products/LG/3008046_top.jpg</t>
  </si>
  <si>
    <t>6384</t>
  </si>
  <si>
    <t>3008046_top.jpg</t>
  </si>
  <si>
    <t>11094</t>
  </si>
  <si>
    <t>3008076</t>
  </si>
  <si>
    <t>https://pimimages.buyersproducts.com/products/SM/3008076_45.jpg</t>
  </si>
  <si>
    <t>https://pimimages.buyersproducts.com/products/MD/3008076_45.jpg</t>
  </si>
  <si>
    <t>https://pimimages.buyersproducts.com/products/LG/3008076_45.jpg</t>
  </si>
  <si>
    <t>158316</t>
  </si>
  <si>
    <t>3008076_45.jpg</t>
  </si>
  <si>
    <t>https://pimimages.buyersproducts.com/products/SM/3008076_back.jpg</t>
  </si>
  <si>
    <t>https://pimimages.buyersproducts.com/products/MD/3008076_back.jpg</t>
  </si>
  <si>
    <t>https://pimimages.buyersproducts.com/products/LG/3008076_back.jpg</t>
  </si>
  <si>
    <t>158314</t>
  </si>
  <si>
    <t>3008076_back.jpg</t>
  </si>
  <si>
    <t>https://pimimages.buyersproducts.com/products/SM/3008076_front.jpg</t>
  </si>
  <si>
    <t>https://pimimages.buyersproducts.com/products/MD/3008076_front.jpg</t>
  </si>
  <si>
    <t>https://pimimages.buyersproducts.com/products/LG/3008076_front.jpg</t>
  </si>
  <si>
    <t>158317</t>
  </si>
  <si>
    <t>3008076_front.jpg</t>
  </si>
  <si>
    <t>https://pimimages.buyersproducts.com/products/SM/3008076_profile.jpg</t>
  </si>
  <si>
    <t>https://pimimages.buyersproducts.com/products/MD/3008076_profile.jpg</t>
  </si>
  <si>
    <t>https://pimimages.buyersproducts.com/products/LG/3008076_profile.jpg</t>
  </si>
  <si>
    <t>158315</t>
  </si>
  <si>
    <t>3008076_profile.jpg</t>
  </si>
  <si>
    <t>https://pimimages.buyersproducts.com/products/SM/3008076_top.jpg</t>
  </si>
  <si>
    <t>https://pimimages.buyersproducts.com/products/MD/3008076_top.jpg</t>
  </si>
  <si>
    <t>https://pimimages.buyersproducts.com/products/LG/3008076_top.jpg</t>
  </si>
  <si>
    <t>6385</t>
  </si>
  <si>
    <t>3008076_top.jpg</t>
  </si>
  <si>
    <t>11095</t>
  </si>
  <si>
    <t>3008289</t>
  </si>
  <si>
    <t>https://pimimages.buyersproducts.com/products/SM/3008289_front.jpg</t>
  </si>
  <si>
    <t>https://pimimages.buyersproducts.com/products/MD/3008289_front.jpg</t>
  </si>
  <si>
    <t>https://pimimages.buyersproducts.com/products/LG/3008289_front.jpg</t>
  </si>
  <si>
    <t>158470</t>
  </si>
  <si>
    <t>3008289_front.jpg</t>
  </si>
  <si>
    <t>https://pimimages.buyersproducts.com/products/SM/3008289_top.jpg</t>
  </si>
  <si>
    <t>https://pimimages.buyersproducts.com/products/MD/3008289_top.jpg</t>
  </si>
  <si>
    <t>https://pimimages.buyersproducts.com/products/LG/3008289_top.jpg</t>
  </si>
  <si>
    <t>15540</t>
  </si>
  <si>
    <t>3008289_top.jpg</t>
  </si>
  <si>
    <t>158469</t>
  </si>
  <si>
    <t>3008290</t>
  </si>
  <si>
    <t>https://pimimages.buyersproducts.com/products/SM/3008290_45.jpg</t>
  </si>
  <si>
    <t>https://pimimages.buyersproducts.com/products/MD/3008290_45.jpg</t>
  </si>
  <si>
    <t>https://pimimages.buyersproducts.com/products/LG/3008290_45.jpg</t>
  </si>
  <si>
    <t>158454</t>
  </si>
  <si>
    <t>3008290_45.jpg</t>
  </si>
  <si>
    <t>https://pimimages.buyersproducts.com/products/SM/3008290_back.jpg</t>
  </si>
  <si>
    <t>https://pimimages.buyersproducts.com/products/MD/3008290_back.jpg</t>
  </si>
  <si>
    <t>https://pimimages.buyersproducts.com/products/LG/3008290_back.jpg</t>
  </si>
  <si>
    <t>158455</t>
  </si>
  <si>
    <t>3008290_back.jpg</t>
  </si>
  <si>
    <t>15541</t>
  </si>
  <si>
    <t>https://pimimages.buyersproducts.com/products/SM/3008290_front.jpg</t>
  </si>
  <si>
    <t>https://pimimages.buyersproducts.com/products/MD/3008290_front.jpg</t>
  </si>
  <si>
    <t>https://pimimages.buyersproducts.com/products/LG/3008290_front.jpg</t>
  </si>
  <si>
    <t>158456</t>
  </si>
  <si>
    <t>3008290_front.jpg</t>
  </si>
  <si>
    <t>https://pimimages.buyersproducts.com/products/SM/3008290_profile.jpg</t>
  </si>
  <si>
    <t>https://pimimages.buyersproducts.com/products/MD/3008290_profile.jpg</t>
  </si>
  <si>
    <t>https://pimimages.buyersproducts.com/products/LG/3008290_profile.jpg</t>
  </si>
  <si>
    <t>158457</t>
  </si>
  <si>
    <t>3008290_profile.jpg</t>
  </si>
  <si>
    <t>3008294</t>
  </si>
  <si>
    <t>https://pimimages.buyersproducts.com/products/SM/3008294_45.jpg</t>
  </si>
  <si>
    <t>https://pimimages.buyersproducts.com/products/MD/3008294_45.jpg</t>
  </si>
  <si>
    <t>https://pimimages.buyersproducts.com/products/LG/3008294_45.jpg</t>
  </si>
  <si>
    <t>15542</t>
  </si>
  <si>
    <t>3008294_45.jpg</t>
  </si>
  <si>
    <t>159150</t>
  </si>
  <si>
    <t>https://pimimages.buyersproducts.com/products/SM/3008294_45_1.jpg</t>
  </si>
  <si>
    <t>https://pimimages.buyersproducts.com/products/MD/3008294_45_1.jpg</t>
  </si>
  <si>
    <t>https://pimimages.buyersproducts.com/products/LG/3008294_45_1.jpg</t>
  </si>
  <si>
    <t>3008294_45_1.jpg</t>
  </si>
  <si>
    <t>159331</t>
  </si>
  <si>
    <t>https://pimimages.buyersproducts.com/products/SM/3008294_45_2.jpg</t>
  </si>
  <si>
    <t>https://pimimages.buyersproducts.com/products/MD/3008294_45_2.jpg</t>
  </si>
  <si>
    <t>https://pimimages.buyersproducts.com/products/LG/3008294_45_2.jpg</t>
  </si>
  <si>
    <t>3008294_45_2.jpg</t>
  </si>
  <si>
    <t>159330</t>
  </si>
  <si>
    <t>https://pimimages.buyersproducts.com/products/SM/3008294_bottom.jpg</t>
  </si>
  <si>
    <t>https://pimimages.buyersproducts.com/products/MD/3008294_bottom.jpg</t>
  </si>
  <si>
    <t>https://pimimages.buyersproducts.com/products/LG/3008294_bottom.jpg</t>
  </si>
  <si>
    <t>3008294_bottom.jpg</t>
  </si>
  <si>
    <t>159332</t>
  </si>
  <si>
    <t>https://pimimages.buyersproducts.com/products/SM/3008294_front.jpg</t>
  </si>
  <si>
    <t>https://pimimages.buyersproducts.com/products/MD/3008294_front.jpg</t>
  </si>
  <si>
    <t>https://pimimages.buyersproducts.com/products/LG/3008294_front.jpg</t>
  </si>
  <si>
    <t>3008294_front.jpg</t>
  </si>
  <si>
    <t>159151</t>
  </si>
  <si>
    <t>https://pimimages.buyersproducts.com/products/SM/3008294_top.jpg</t>
  </si>
  <si>
    <t>https://pimimages.buyersproducts.com/products/MD/3008294_top.jpg</t>
  </si>
  <si>
    <t>https://pimimages.buyersproducts.com/products/LG/3008294_top.jpg</t>
  </si>
  <si>
    <t>159152</t>
  </si>
  <si>
    <t>3008294_top.jpg</t>
  </si>
  <si>
    <t>3008300</t>
  </si>
  <si>
    <t>https://pimimages.buyersproducts.com/products/SM/3008300_back.jpg</t>
  </si>
  <si>
    <t>https://pimimages.buyersproducts.com/products/MD/3008300_back.jpg</t>
  </si>
  <si>
    <t>https://pimimages.buyersproducts.com/products/LG/3008300_back.jpg</t>
  </si>
  <si>
    <t>15543</t>
  </si>
  <si>
    <t>3008300_back.jpg</t>
  </si>
  <si>
    <t>158430</t>
  </si>
  <si>
    <t>https://pimimages.buyersproducts.com/products/SM/3008300_front.jpg</t>
  </si>
  <si>
    <t>https://pimimages.buyersproducts.com/products/MD/3008300_front.jpg</t>
  </si>
  <si>
    <t>https://pimimages.buyersproducts.com/products/LG/3008300_front.jpg</t>
  </si>
  <si>
    <t>158431</t>
  </si>
  <si>
    <t>3008300_front.jpg</t>
  </si>
  <si>
    <t>https://pimimages.buyersproducts.com/products/SM/3008300_top.jpg</t>
  </si>
  <si>
    <t>https://pimimages.buyersproducts.com/products/MD/3008300_top.jpg</t>
  </si>
  <si>
    <t>https://pimimages.buyersproducts.com/products/LG/3008300_top.jpg</t>
  </si>
  <si>
    <t>3008300_top.jpg</t>
  </si>
  <si>
    <t>158429</t>
  </si>
  <si>
    <t>3008352</t>
  </si>
  <si>
    <t>https://pimimages.buyersproducts.com/products/SM/3008352_Front.jpg</t>
  </si>
  <si>
    <t>https://pimimages.buyersproducts.com/products/MD/3008352_Front.jpg</t>
  </si>
  <si>
    <t>https://pimimages.buyersproducts.com/products/LG/3008352_Front.jpg</t>
  </si>
  <si>
    <t>15553</t>
  </si>
  <si>
    <t>3008352_Front.jpg</t>
  </si>
  <si>
    <t>159174</t>
  </si>
  <si>
    <t>https://pimimages.buyersproducts.com/products/SM/3008388_45_2.jpg</t>
  </si>
  <si>
    <t>https://pimimages.buyersproducts.com/products/MD/3008388_45_2.jpg</t>
  </si>
  <si>
    <t>https://pimimages.buyersproducts.com/products/LG/3008388_45_2.jpg</t>
  </si>
  <si>
    <t>160712</t>
  </si>
  <si>
    <t>3008388_45_2.jpg</t>
  </si>
  <si>
    <t>https://pimimages.buyersproducts.com/products/SM/3008388_Back.jpg</t>
  </si>
  <si>
    <t>https://pimimages.buyersproducts.com/products/MD/3008388_Back.jpg</t>
  </si>
  <si>
    <t>https://pimimages.buyersproducts.com/products/LG/3008388_Back.jpg</t>
  </si>
  <si>
    <t>160711</t>
  </si>
  <si>
    <t>3008388_Back.jpg</t>
  </si>
  <si>
    <t>https://pimimages.buyersproducts.com/products/SM/3008388_Bottom.jpg</t>
  </si>
  <si>
    <t>https://pimimages.buyersproducts.com/products/MD/3008388_Bottom.jpg</t>
  </si>
  <si>
    <t>https://pimimages.buyersproducts.com/products/LG/3008388_Bottom.jpg</t>
  </si>
  <si>
    <t>160710</t>
  </si>
  <si>
    <t>3008388_Bottom.jpg</t>
  </si>
  <si>
    <t>https://pimimages.buyersproducts.com/products/SM/3008388_Front.jpg</t>
  </si>
  <si>
    <t>https://pimimages.buyersproducts.com/products/MD/3008388_Front.jpg</t>
  </si>
  <si>
    <t>https://pimimages.buyersproducts.com/products/LG/3008388_Front.jpg</t>
  </si>
  <si>
    <t>160672</t>
  </si>
  <si>
    <t>3008388_Front.jpg</t>
  </si>
  <si>
    <t>https://pimimages.buyersproducts.com/products/SM/3008388_Top.jpg</t>
  </si>
  <si>
    <t>https://pimimages.buyersproducts.com/products/MD/3008388_Top.jpg</t>
  </si>
  <si>
    <t>https://pimimages.buyersproducts.com/products/LG/3008388_Top.jpg</t>
  </si>
  <si>
    <t>160709</t>
  </si>
  <si>
    <t>3008388_Top.jpg</t>
  </si>
  <si>
    <t>3008390</t>
  </si>
  <si>
    <t>https://pimimages.buyersproducts.com/products/SM/3008390_front.jpg</t>
  </si>
  <si>
    <t>https://pimimages.buyersproducts.com/products/MD/3008390_front.jpg</t>
  </si>
  <si>
    <t>https://pimimages.buyersproducts.com/products/LG/3008390_front.jpg</t>
  </si>
  <si>
    <t>15558</t>
  </si>
  <si>
    <t>3008390_front.jpg</t>
  </si>
  <si>
    <t>159194</t>
  </si>
  <si>
    <t>3008560</t>
  </si>
  <si>
    <t>https://pimimages.buyersproducts.com/products/SM/3008560_app.jpg</t>
  </si>
  <si>
    <t>https://pimimages.buyersproducts.com/products/MD/3008560_app.jpg</t>
  </si>
  <si>
    <t>https://pimimages.buyersproducts.com/products/LG/3008560_app.jpg</t>
  </si>
  <si>
    <t>3943</t>
  </si>
  <si>
    <t>3008560_app.jpg</t>
  </si>
  <si>
    <t>11100</t>
  </si>
  <si>
    <t>3008611</t>
  </si>
  <si>
    <t>https://pimimages.buyersproducts.com/products/SM/3008611_SpreaderSpinner_detail.jpg</t>
  </si>
  <si>
    <t>https://pimimages.buyersproducts.com/products/MD/3008611_SpreaderSpinner_detail.jpg</t>
  </si>
  <si>
    <t>https://pimimages.buyersproducts.com/products/LG/3008611_SpreaderSpinner_detail.jpg</t>
  </si>
  <si>
    <t>223641</t>
  </si>
  <si>
    <t>3008611_SpreaderSpinner_detail.jpg</t>
  </si>
  <si>
    <t>https://pimimages.buyersproducts.com/products/SM/3008611_SpreaderSpinner_Detail2.jpg</t>
  </si>
  <si>
    <t>https://pimimages.buyersproducts.com/products/MD/3008611_SpreaderSpinner_Detail2.jpg</t>
  </si>
  <si>
    <t>https://pimimages.buyersproducts.com/products/LG/3008611_SpreaderSpinner_Detail2.jpg</t>
  </si>
  <si>
    <t>223642</t>
  </si>
  <si>
    <t>3008611_SpreaderSpinner_Detail2.jpg</t>
  </si>
  <si>
    <t>https://pimimages.buyersproducts.com/products/SM/3008611_SpreaderSpinner_front.jpg</t>
  </si>
  <si>
    <t>https://pimimages.buyersproducts.com/products/MD/3008611_SpreaderSpinner_front.jpg</t>
  </si>
  <si>
    <t>https://pimimages.buyersproducts.com/products/LG/3008611_SpreaderSpinner_front.jpg</t>
  </si>
  <si>
    <t>223643</t>
  </si>
  <si>
    <t>3008611_SpreaderSpinner_front.jpg</t>
  </si>
  <si>
    <t>https://pimimages.buyersproducts.com/products/SM/3008611_SpreaderSpinner_profile.jpg</t>
  </si>
  <si>
    <t>https://pimimages.buyersproducts.com/products/MD/3008611_SpreaderSpinner_profile.jpg</t>
  </si>
  <si>
    <t>https://pimimages.buyersproducts.com/products/LG/3008611_SpreaderSpinner_profile.jpg</t>
  </si>
  <si>
    <t>223644</t>
  </si>
  <si>
    <t>3008611_SpreaderSpinner_profile.jpg</t>
  </si>
  <si>
    <t>https://pimimages.buyersproducts.com/products/SM/3008611_SpreaderSpinner_Top.jpg</t>
  </si>
  <si>
    <t>https://pimimages.buyersproducts.com/products/MD/3008611_SpreaderSpinner_Top.jpg</t>
  </si>
  <si>
    <t>https://pimimages.buyersproducts.com/products/LG/3008611_SpreaderSpinner_Top.jpg</t>
  </si>
  <si>
    <t>223645</t>
  </si>
  <si>
    <t>3008611_SpreaderSpinner_Top.jpg</t>
  </si>
  <si>
    <t>3008620</t>
  </si>
  <si>
    <t>https://pimimages.buyersproducts.com/products/SM/3008620.jpg</t>
  </si>
  <si>
    <t>https://pimimages.buyersproducts.com/products/MD/3008620.jpg</t>
  </si>
  <si>
    <t>https://pimimages.buyersproducts.com/products/LG/3008620.jpg</t>
  </si>
  <si>
    <t>41710</t>
  </si>
  <si>
    <t>3008620.jpg</t>
  </si>
  <si>
    <t>158274</t>
  </si>
  <si>
    <t>3008630</t>
  </si>
  <si>
    <t>https://pimimages.buyersproducts.com/products/SM/3008630_45_1.jpg</t>
  </si>
  <si>
    <t>https://pimimages.buyersproducts.com/products/MD/3008630_45_1.jpg</t>
  </si>
  <si>
    <t>https://pimimages.buyersproducts.com/products/LG/3008630_45_1.jpg</t>
  </si>
  <si>
    <t>15577</t>
  </si>
  <si>
    <t>3008630_45_1.jpg</t>
  </si>
  <si>
    <t>161820</t>
  </si>
  <si>
    <t>https://pimimages.buyersproducts.com/products/SM/3008630_45_2.jpg</t>
  </si>
  <si>
    <t>https://pimimages.buyersproducts.com/products/MD/3008630_45_2.jpg</t>
  </si>
  <si>
    <t>https://pimimages.buyersproducts.com/products/LG/3008630_45_2.jpg</t>
  </si>
  <si>
    <t>161821</t>
  </si>
  <si>
    <t>3008630_45_2.jpg</t>
  </si>
  <si>
    <t>https://pimimages.buyersproducts.com/products/SM/3008630_Back.jpg</t>
  </si>
  <si>
    <t>https://pimimages.buyersproducts.com/products/MD/3008630_Back.jpg</t>
  </si>
  <si>
    <t>https://pimimages.buyersproducts.com/products/LG/3008630_Back.jpg</t>
  </si>
  <si>
    <t>3008630_Back.jpg</t>
  </si>
  <si>
    <t>161819</t>
  </si>
  <si>
    <t>https://pimimages.buyersproducts.com/products/SM/3008630_Bottom.jpg</t>
  </si>
  <si>
    <t>https://pimimages.buyersproducts.com/products/MD/3008630_Bottom.jpg</t>
  </si>
  <si>
    <t>https://pimimages.buyersproducts.com/products/LG/3008630_Bottom.jpg</t>
  </si>
  <si>
    <t>3008630_Bottom.jpg</t>
  </si>
  <si>
    <t>161822</t>
  </si>
  <si>
    <t>https://pimimages.buyersproducts.com/products/SM/3008630_Front.jpg</t>
  </si>
  <si>
    <t>https://pimimages.buyersproducts.com/products/MD/3008630_Front.jpg</t>
  </si>
  <si>
    <t>https://pimimages.buyersproducts.com/products/LG/3008630_Front.jpg</t>
  </si>
  <si>
    <t>3008630_Front.jpg</t>
  </si>
  <si>
    <t>160805</t>
  </si>
  <si>
    <t>https://pimimages.buyersproducts.com/products/SM/3008630_Top.jpg</t>
  </si>
  <si>
    <t>https://pimimages.buyersproducts.com/products/MD/3008630_Top.jpg</t>
  </si>
  <si>
    <t>https://pimimages.buyersproducts.com/products/LG/3008630_Top.jpg</t>
  </si>
  <si>
    <t>3008630_Top.jpg</t>
  </si>
  <si>
    <t>161823</t>
  </si>
  <si>
    <t>3008827</t>
  </si>
  <si>
    <t>https://pimimages.buyersproducts.com/products/SM/3008611_45.jpg</t>
  </si>
  <si>
    <t>https://pimimages.buyersproducts.com/products/MD/3008611_45.jpg</t>
  </si>
  <si>
    <t>https://pimimages.buyersproducts.com/products/LG/3008611_45.jpg</t>
  </si>
  <si>
    <t>15580</t>
  </si>
  <si>
    <t>3008611_45.jpg</t>
  </si>
  <si>
    <t>158345</t>
  </si>
  <si>
    <t>https://pimimages.buyersproducts.com/products/SM/3008611_detail.jpg</t>
  </si>
  <si>
    <t>https://pimimages.buyersproducts.com/products/MD/3008611_detail.jpg</t>
  </si>
  <si>
    <t>https://pimimages.buyersproducts.com/products/LG/3008611_detail.jpg</t>
  </si>
  <si>
    <t>158344</t>
  </si>
  <si>
    <t>3008611_detail.jpg</t>
  </si>
  <si>
    <t>https://pimimages.buyersproducts.com/products/SM/3008611_front.jpg</t>
  </si>
  <si>
    <t>https://pimimages.buyersproducts.com/products/MD/3008611_front.jpg</t>
  </si>
  <si>
    <t>https://pimimages.buyersproducts.com/products/LG/3008611_front.jpg</t>
  </si>
  <si>
    <t>3008611_front.jpg</t>
  </si>
  <si>
    <t>158346</t>
  </si>
  <si>
    <t>https://pimimages.buyersproducts.com/products/SM/3008611_profile.jpg</t>
  </si>
  <si>
    <t>https://pimimages.buyersproducts.com/products/MD/3008611_profile.jpg</t>
  </si>
  <si>
    <t>https://pimimages.buyersproducts.com/products/LG/3008611_profile.jpg</t>
  </si>
  <si>
    <t>3008611_profile.jpg</t>
  </si>
  <si>
    <t>158343</t>
  </si>
  <si>
    <t>3008835</t>
  </si>
  <si>
    <t>https://pimimages.buyersproducts.com/products/SM/3008835_back.jpg</t>
  </si>
  <si>
    <t>https://pimimages.buyersproducts.com/products/MD/3008835_back.jpg</t>
  </si>
  <si>
    <t>https://pimimages.buyersproducts.com/products/LG/3008835_back.jpg</t>
  </si>
  <si>
    <t>15581</t>
  </si>
  <si>
    <t>3008835_back.jpg</t>
  </si>
  <si>
    <t>158347</t>
  </si>
  <si>
    <t>https://pimimages.buyersproducts.com/products/SM/3008835_front.jpg</t>
  </si>
  <si>
    <t>https://pimimages.buyersproducts.com/products/MD/3008835_front.jpg</t>
  </si>
  <si>
    <t>https://pimimages.buyersproducts.com/products/LG/3008835_front.jpg</t>
  </si>
  <si>
    <t>158349</t>
  </si>
  <si>
    <t>3008835_front.jpg</t>
  </si>
  <si>
    <t>https://pimimages.buyersproducts.com/products/SM/3008835_profile.jpg</t>
  </si>
  <si>
    <t>https://pimimages.buyersproducts.com/products/MD/3008835_profile.jpg</t>
  </si>
  <si>
    <t>https://pimimages.buyersproducts.com/products/LG/3008835_profile.jpg</t>
  </si>
  <si>
    <t>3008835_profile.jpg</t>
  </si>
  <si>
    <t>158348</t>
  </si>
  <si>
    <t>3008838</t>
  </si>
  <si>
    <t>https://pimimages.buyersproducts.com/products/SM/3008838_Folded.jpg</t>
  </si>
  <si>
    <t>https://pimimages.buyersproducts.com/products/MD/3008838_Folded.jpg</t>
  </si>
  <si>
    <t>https://pimimages.buyersproducts.com/products/LG/3008838_Folded.jpg</t>
  </si>
  <si>
    <t>15582</t>
  </si>
  <si>
    <t>3008838_Folded.jpg</t>
  </si>
  <si>
    <t>158368</t>
  </si>
  <si>
    <t>https://pimimages.buyersproducts.com/products/SM/3008838_Package.jpg</t>
  </si>
  <si>
    <t>https://pimimages.buyersproducts.com/products/MD/3008838_Package.jpg</t>
  </si>
  <si>
    <t>https://pimimages.buyersproducts.com/products/LG/3008838_Package.jpg</t>
  </si>
  <si>
    <t>158369</t>
  </si>
  <si>
    <t>3008838_Package.jpg</t>
  </si>
  <si>
    <t>3008860</t>
  </si>
  <si>
    <t>https://pimimages.buyersproducts.com/products/SM/3008860_front.jpg</t>
  </si>
  <si>
    <t>https://pimimages.buyersproducts.com/products/MD/3008860_front.jpg</t>
  </si>
  <si>
    <t>https://pimimages.buyersproducts.com/products/LG/3008860_front.jpg</t>
  </si>
  <si>
    <t>15585</t>
  </si>
  <si>
    <t>3008860_front.jpg</t>
  </si>
  <si>
    <t>159166</t>
  </si>
  <si>
    <t>https://pimimages.buyersproducts.com/products/SM/3008860_top.jpg</t>
  </si>
  <si>
    <t>https://pimimages.buyersproducts.com/products/MD/3008860_top.jpg</t>
  </si>
  <si>
    <t>https://pimimages.buyersproducts.com/products/LG/3008860_top.jpg</t>
  </si>
  <si>
    <t>159167</t>
  </si>
  <si>
    <t>3008860_top.jpg</t>
  </si>
  <si>
    <t>3009067</t>
  </si>
  <si>
    <t>https://pimimages.buyersproducts.com/products/SM/3009067.jpg</t>
  </si>
  <si>
    <t>https://pimimages.buyersproducts.com/products/MD/3009067.jpg</t>
  </si>
  <si>
    <t>https://pimimages.buyersproducts.com/products/LG/3009067.jpg</t>
  </si>
  <si>
    <t>15589</t>
  </si>
  <si>
    <t>3009067.jpg</t>
  </si>
  <si>
    <t>158447</t>
  </si>
  <si>
    <t>https://pimimages.buyersproducts.com/products/SM/3009067_45.jpg</t>
  </si>
  <si>
    <t>https://pimimages.buyersproducts.com/products/MD/3009067_45.jpg</t>
  </si>
  <si>
    <t>https://pimimages.buyersproducts.com/products/LG/3009067_45.jpg</t>
  </si>
  <si>
    <t>158445</t>
  </si>
  <si>
    <t>3009067_45.jpg</t>
  </si>
  <si>
    <t>https://pimimages.buyersproducts.com/products/SM/3009067_back.jpg</t>
  </si>
  <si>
    <t>https://pimimages.buyersproducts.com/products/MD/3009067_back.jpg</t>
  </si>
  <si>
    <t>https://pimimages.buyersproducts.com/products/LG/3009067_back.jpg</t>
  </si>
  <si>
    <t>3009067_back.jpg</t>
  </si>
  <si>
    <t>158444</t>
  </si>
  <si>
    <t>https://pimimages.buyersproducts.com/products/SM/3009067_bottom.jpg</t>
  </si>
  <si>
    <t>https://pimimages.buyersproducts.com/products/MD/3009067_bottom.jpg</t>
  </si>
  <si>
    <t>https://pimimages.buyersproducts.com/products/LG/3009067_bottom.jpg</t>
  </si>
  <si>
    <t>3009067_bottom.jpg</t>
  </si>
  <si>
    <t>158443</t>
  </si>
  <si>
    <t>https://pimimages.buyersproducts.com/products/SM/3009067_front.jpg</t>
  </si>
  <si>
    <t>https://pimimages.buyersproducts.com/products/MD/3009067_front.jpg</t>
  </si>
  <si>
    <t>https://pimimages.buyersproducts.com/products/LG/3009067_front.jpg</t>
  </si>
  <si>
    <t>158446</t>
  </si>
  <si>
    <t>3009067_front.jpg</t>
  </si>
  <si>
    <t>https://pimimages.buyersproducts.com/products/SM/3009067_profile.jpg</t>
  </si>
  <si>
    <t>https://pimimages.buyersproducts.com/products/MD/3009067_profile.jpg</t>
  </si>
  <si>
    <t>https://pimimages.buyersproducts.com/products/LG/3009067_profile.jpg</t>
  </si>
  <si>
    <t>3009067_profile.jpg</t>
  </si>
  <si>
    <t>158448</t>
  </si>
  <si>
    <t>https://pimimages.buyersproducts.com/products/SM/3009067_Top.jpg</t>
  </si>
  <si>
    <t>https://pimimages.buyersproducts.com/products/MD/3009067_Top.jpg</t>
  </si>
  <si>
    <t>https://pimimages.buyersproducts.com/products/LG/3009067_Top.jpg</t>
  </si>
  <si>
    <t>3009067_Top.jpg</t>
  </si>
  <si>
    <t>158442</t>
  </si>
  <si>
    <t>3009114</t>
  </si>
  <si>
    <t>https://pimimages.buyersproducts.com/products/SM/3009114_front.jpg</t>
  </si>
  <si>
    <t>https://pimimages.buyersproducts.com/products/MD/3009114_front.jpg</t>
  </si>
  <si>
    <t>https://pimimages.buyersproducts.com/products/LG/3009114_front.jpg</t>
  </si>
  <si>
    <t>15590</t>
  </si>
  <si>
    <t>3009114_front.jpg</t>
  </si>
  <si>
    <t>159169</t>
  </si>
  <si>
    <t>https://pimimages.buyersproducts.com/products/SM/3009114_top.jpg</t>
  </si>
  <si>
    <t>https://pimimages.buyersproducts.com/products/MD/3009114_top.jpg</t>
  </si>
  <si>
    <t>https://pimimages.buyersproducts.com/products/LG/3009114_top.jpg</t>
  </si>
  <si>
    <t>159168</t>
  </si>
  <si>
    <t>3009114_top.jpg</t>
  </si>
  <si>
    <t>3009206</t>
  </si>
  <si>
    <t>https://pimimages.buyersproducts.com/products/SM/3009206_front.jpg</t>
  </si>
  <si>
    <t>https://pimimages.buyersproducts.com/products/MD/3009206_front.jpg</t>
  </si>
  <si>
    <t>https://pimimages.buyersproducts.com/products/LG/3009206_front.jpg</t>
  </si>
  <si>
    <t>15595</t>
  </si>
  <si>
    <t>3009206_front.jpg</t>
  </si>
  <si>
    <t>159173</t>
  </si>
  <si>
    <t>3009215</t>
  </si>
  <si>
    <t>https://pimimages.buyersproducts.com/products/SM/3009215_apart.jpg</t>
  </si>
  <si>
    <t>https://pimimages.buyersproducts.com/products/MD/3009215_apart.jpg</t>
  </si>
  <si>
    <t>https://pimimages.buyersproducts.com/products/LG/3009215_apart.jpg</t>
  </si>
  <si>
    <t>15596</t>
  </si>
  <si>
    <t>3009215_apart.jpg</t>
  </si>
  <si>
    <t>159154</t>
  </si>
  <si>
    <t>https://pimimages.buyersproducts.com/products/SM/3009215_front.jpg</t>
  </si>
  <si>
    <t>https://pimimages.buyersproducts.com/products/MD/3009215_front.jpg</t>
  </si>
  <si>
    <t>https://pimimages.buyersproducts.com/products/LG/3009215_front.jpg</t>
  </si>
  <si>
    <t>159155</t>
  </si>
  <si>
    <t>3009215_front.jpg</t>
  </si>
  <si>
    <t>https://pimimages.buyersproducts.com/products/SM/3009215_top.jpg</t>
  </si>
  <si>
    <t>https://pimimages.buyersproducts.com/products/MD/3009215_top.jpg</t>
  </si>
  <si>
    <t>https://pimimages.buyersproducts.com/products/LG/3009215_top.jpg</t>
  </si>
  <si>
    <t>3009215_top.jpg</t>
  </si>
  <si>
    <t>159153</t>
  </si>
  <si>
    <t>3009320</t>
  </si>
  <si>
    <t>https://pimimages.buyersproducts.com/products/SM/3009320_45.jpg</t>
  </si>
  <si>
    <t>https://pimimages.buyersproducts.com/products/MD/3009320_45.jpg</t>
  </si>
  <si>
    <t>https://pimimages.buyersproducts.com/products/LG/3009320_45.jpg</t>
  </si>
  <si>
    <t>41950</t>
  </si>
  <si>
    <t>3009320_45.jpg</t>
  </si>
  <si>
    <t>158451</t>
  </si>
  <si>
    <t>https://pimimages.buyersproducts.com/products/SM/3009320_45_left.jpg</t>
  </si>
  <si>
    <t>https://pimimages.buyersproducts.com/products/MD/3009320_45_left.jpg</t>
  </si>
  <si>
    <t>https://pimimages.buyersproducts.com/products/LG/3009320_45_left.jpg</t>
  </si>
  <si>
    <t>158449</t>
  </si>
  <si>
    <t>3009320_45_left.jpg</t>
  </si>
  <si>
    <t>https://pimimages.buyersproducts.com/products/SM/3009320_fronnt_wwire.jpg</t>
  </si>
  <si>
    <t>https://pimimages.buyersproducts.com/products/MD/3009320_fronnt_wwire.jpg</t>
  </si>
  <si>
    <t>https://pimimages.buyersproducts.com/products/LG/3009320_fronnt_wwire.jpg</t>
  </si>
  <si>
    <t>158452</t>
  </si>
  <si>
    <t>3009320_fronnt_wwire.jpg</t>
  </si>
  <si>
    <t>https://pimimages.buyersproducts.com/products/SM/3009320_profile1.jpg</t>
  </si>
  <si>
    <t>https://pimimages.buyersproducts.com/products/MD/3009320_profile1.jpg</t>
  </si>
  <si>
    <t>https://pimimages.buyersproducts.com/products/LG/3009320_profile1.jpg</t>
  </si>
  <si>
    <t>158453</t>
  </si>
  <si>
    <t>3009320_profile1.jpg</t>
  </si>
  <si>
    <t>https://pimimages.buyersproducts.com/products/SM/3009320_profile2.jpg</t>
  </si>
  <si>
    <t>https://pimimages.buyersproducts.com/products/MD/3009320_profile2.jpg</t>
  </si>
  <si>
    <t>https://pimimages.buyersproducts.com/products/LG/3009320_profile2.jpg</t>
  </si>
  <si>
    <t>158450</t>
  </si>
  <si>
    <t>3009320_profile2.jpg</t>
  </si>
  <si>
    <t>3009995</t>
  </si>
  <si>
    <t>https://pimimages.buyersproducts.com/products/SM/3009995.jpg</t>
  </si>
  <si>
    <t>https://pimimages.buyersproducts.com/products/MD/3009995.jpg</t>
  </si>
  <si>
    <t>https://pimimages.buyersproducts.com/products/LG/3009995.jpg</t>
  </si>
  <si>
    <t>22373</t>
  </si>
  <si>
    <t>3009995.jpg</t>
  </si>
  <si>
    <t>3010056</t>
  </si>
  <si>
    <t>https://pimimages.buyersproducts.com/products/SM/3010056_Bottom.jpg</t>
  </si>
  <si>
    <t>https://pimimages.buyersproducts.com/products/MD/3010056_Bottom.jpg</t>
  </si>
  <si>
    <t>https://pimimages.buyersproducts.com/products/LG/3010056_Bottom.jpg</t>
  </si>
  <si>
    <t>52841</t>
  </si>
  <si>
    <t>3010056_Bottom.jpg</t>
  </si>
  <si>
    <t>160146</t>
  </si>
  <si>
    <t>https://pimimages.buyersproducts.com/products/SM/3010056_Profile.jpg</t>
  </si>
  <si>
    <t>https://pimimages.buyersproducts.com/products/MD/3010056_Profile.jpg</t>
  </si>
  <si>
    <t>https://pimimages.buyersproducts.com/products/LG/3010056_Profile.jpg</t>
  </si>
  <si>
    <t>160147</t>
  </si>
  <si>
    <t>3010056_Profile.jpg</t>
  </si>
  <si>
    <t>https://pimimages.buyersproducts.com/products/SM/3010056_Top.jpg</t>
  </si>
  <si>
    <t>https://pimimages.buyersproducts.com/products/MD/3010056_Top.jpg</t>
  </si>
  <si>
    <t>https://pimimages.buyersproducts.com/products/LG/3010056_Top.jpg</t>
  </si>
  <si>
    <t>3010056_Top.jpg</t>
  </si>
  <si>
    <t>160148</t>
  </si>
  <si>
    <t>3010220</t>
  </si>
  <si>
    <t>https://pimimages.buyersproducts.com/products/SM/3010220_ANG.jpg</t>
  </si>
  <si>
    <t>https://pimimages.buyersproducts.com/products/MD/3010220_ANG.jpg</t>
  </si>
  <si>
    <t>https://pimimages.buyersproducts.com/products/LG/3010220_ANG.jpg</t>
  </si>
  <si>
    <t>52872</t>
  </si>
  <si>
    <t>3010220_ANG.jpg</t>
  </si>
  <si>
    <t>201413</t>
  </si>
  <si>
    <t>https://pimimages.buyersproducts.com/products/SM/3010220_DETAIL.jpg</t>
  </si>
  <si>
    <t>https://pimimages.buyersproducts.com/products/MD/3010220_DETAIL.jpg</t>
  </si>
  <si>
    <t>https://pimimages.buyersproducts.com/products/LG/3010220_DETAIL.jpg</t>
  </si>
  <si>
    <t>3010220_DETAIL.jpg</t>
  </si>
  <si>
    <t>201415</t>
  </si>
  <si>
    <t>https://pimimages.buyersproducts.com/products/SM/3010220_KIT.jpg</t>
  </si>
  <si>
    <t>https://pimimages.buyersproducts.com/products/MD/3010220_KIT.jpg</t>
  </si>
  <si>
    <t>https://pimimages.buyersproducts.com/products/LG/3010220_KIT.jpg</t>
  </si>
  <si>
    <t>3010220_KIT.jpg</t>
  </si>
  <si>
    <t>201414</t>
  </si>
  <si>
    <t>3010390</t>
  </si>
  <si>
    <t>https://pimimages.buyersproducts.com/products/SM/3010390_45.jpg</t>
  </si>
  <si>
    <t>https://pimimages.buyersproducts.com/products/MD/3010390_45.jpg</t>
  </si>
  <si>
    <t>https://pimimages.buyersproducts.com/products/LG/3010390_45.jpg</t>
  </si>
  <si>
    <t>52906</t>
  </si>
  <si>
    <t>3010390_45.jpg</t>
  </si>
  <si>
    <t>158303</t>
  </si>
  <si>
    <t>https://pimimages.buyersproducts.com/products/SM/3010390_front_with%20wire.jpg</t>
  </si>
  <si>
    <t>https://pimimages.buyersproducts.com/products/MD/3010390_front_with%20wire.jpg</t>
  </si>
  <si>
    <t>https://pimimages.buyersproducts.com/products/LG/3010390_front_with%20wire.jpg</t>
  </si>
  <si>
    <t>158305</t>
  </si>
  <si>
    <t>3010390_front_with wire.jpg</t>
  </si>
  <si>
    <t>https://pimimages.buyersproducts.com/products/SM/3010390_wire.jpg</t>
  </si>
  <si>
    <t>https://pimimages.buyersproducts.com/products/MD/3010390_wire.jpg</t>
  </si>
  <si>
    <t>https://pimimages.buyersproducts.com/products/LG/3010390_wire.jpg</t>
  </si>
  <si>
    <t>158304</t>
  </si>
  <si>
    <t>3010390_wire.jpg</t>
  </si>
  <si>
    <t>3010443</t>
  </si>
  <si>
    <t>https://pimimages.buyersproducts.com/products/SM/3010443_BACK_1.jpg</t>
  </si>
  <si>
    <t>https://pimimages.buyersproducts.com/products/MD/3010443_BACK_1.jpg</t>
  </si>
  <si>
    <t>https://pimimages.buyersproducts.com/products/LG/3010443_BACK_1.jpg</t>
  </si>
  <si>
    <t>217142</t>
  </si>
  <si>
    <t>3010443_BACK_1.jpg</t>
  </si>
  <si>
    <t>https://pimimages.buyersproducts.com/products/SM/3010443_Detail_1.jpg</t>
  </si>
  <si>
    <t>https://pimimages.buyersproducts.com/products/MD/3010443_Detail_1.jpg</t>
  </si>
  <si>
    <t>https://pimimages.buyersproducts.com/products/LG/3010443_Detail_1.jpg</t>
  </si>
  <si>
    <t>217143</t>
  </si>
  <si>
    <t>3010443_Detail_1.jpg</t>
  </si>
  <si>
    <t>https://pimimages.buyersproducts.com/products/SM/3010443_Detail_2.jpg</t>
  </si>
  <si>
    <t>https://pimimages.buyersproducts.com/products/MD/3010443_Detail_2.jpg</t>
  </si>
  <si>
    <t>https://pimimages.buyersproducts.com/products/LG/3010443_Detail_2.jpg</t>
  </si>
  <si>
    <t>217144</t>
  </si>
  <si>
    <t>3010443_Detail_2.jpg</t>
  </si>
  <si>
    <t>https://pimimages.buyersproducts.com/products/SM/3010443_Detail_3.jpg</t>
  </si>
  <si>
    <t>https://pimimages.buyersproducts.com/products/MD/3010443_Detail_3.jpg</t>
  </si>
  <si>
    <t>https://pimimages.buyersproducts.com/products/LG/3010443_Detail_3.jpg</t>
  </si>
  <si>
    <t>217145</t>
  </si>
  <si>
    <t>3010443_Detail_3.jpg</t>
  </si>
  <si>
    <t>https://pimimages.buyersproducts.com/products/SM/3010443_FRONT_2.jpg</t>
  </si>
  <si>
    <t>https://pimimages.buyersproducts.com/products/MD/3010443_FRONT_2.jpg</t>
  </si>
  <si>
    <t>https://pimimages.buyersproducts.com/products/LG/3010443_FRONT_2.jpg</t>
  </si>
  <si>
    <t>217146</t>
  </si>
  <si>
    <t>3010443_FRONT_2.jpg</t>
  </si>
  <si>
    <t>https://pimimages.buyersproducts.com/products/SM/3010443_profile_right.jpg</t>
  </si>
  <si>
    <t>https://pimimages.buyersproducts.com/products/MD/3010443_profile_right.jpg</t>
  </si>
  <si>
    <t>https://pimimages.buyersproducts.com/products/LG/3010443_profile_right.jpg</t>
  </si>
  <si>
    <t>11110</t>
  </si>
  <si>
    <t>3010443_profile_right.jpg</t>
  </si>
  <si>
    <t>15618</t>
  </si>
  <si>
    <t>3010548</t>
  </si>
  <si>
    <t>https://pimimages.buyersproducts.com/products/SM/3010548_part%203.jpg</t>
  </si>
  <si>
    <t>https://pimimages.buyersproducts.com/products/MD/3010548_part%203.jpg</t>
  </si>
  <si>
    <t>https://pimimages.buyersproducts.com/products/LG/3010548_part%203.jpg</t>
  </si>
  <si>
    <t>159367</t>
  </si>
  <si>
    <t>3010548_part 3.jpg</t>
  </si>
  <si>
    <t>https://pimimages.buyersproducts.com/products/SM/3010548_part1.jpg</t>
  </si>
  <si>
    <t>https://pimimages.buyersproducts.com/products/MD/3010548_part1.jpg</t>
  </si>
  <si>
    <t>https://pimimages.buyersproducts.com/products/LG/3010548_part1.jpg</t>
  </si>
  <si>
    <t>3944</t>
  </si>
  <si>
    <t>3010548_part1.jpg</t>
  </si>
  <si>
    <t>159343</t>
  </si>
  <si>
    <t>https://pimimages.buyersproducts.com/products/SM/3010548_part2.jpg</t>
  </si>
  <si>
    <t>https://pimimages.buyersproducts.com/products/MD/3010548_part2.jpg</t>
  </si>
  <si>
    <t>https://pimimages.buyersproducts.com/products/LG/3010548_part2.jpg</t>
  </si>
  <si>
    <t>159342</t>
  </si>
  <si>
    <t>3010548_part2.jpg</t>
  </si>
  <si>
    <t>https://pimimages.buyersproducts.com/products/SM/3010548_Tie%20Down%20Kit.jpg</t>
  </si>
  <si>
    <t>https://pimimages.buyersproducts.com/products/MD/3010548_Tie%20Down%20Kit.jpg</t>
  </si>
  <si>
    <t>https://pimimages.buyersproducts.com/products/LG/3010548_Tie%20Down%20Kit.jpg</t>
  </si>
  <si>
    <t>3010548_Tie Down Kit.jpg</t>
  </si>
  <si>
    <t>22856</t>
  </si>
  <si>
    <t>3010603</t>
  </si>
  <si>
    <t>https://pimimages.buyersproducts.com/products/SM/3010603-drawing.jpg</t>
  </si>
  <si>
    <t>https://pimimages.buyersproducts.com/products/MD/3010603-drawing.jpg</t>
  </si>
  <si>
    <t>https://pimimages.buyersproducts.com/products/LG/3010603-drawing.jpg</t>
  </si>
  <si>
    <t>187024</t>
  </si>
  <si>
    <t>3010603-drawing.jpg</t>
  </si>
  <si>
    <t>https://pimimages.buyersproducts.com/products/SM/3010603_ANG_1.jpg</t>
  </si>
  <si>
    <t>https://pimimages.buyersproducts.com/products/MD/3010603_ANG_1.jpg</t>
  </si>
  <si>
    <t>https://pimimages.buyersproducts.com/products/LG/3010603_ANG_1.jpg</t>
  </si>
  <si>
    <t>206331</t>
  </si>
  <si>
    <t>3010603_ANG_1.jpg</t>
  </si>
  <si>
    <t>https://pimimages.buyersproducts.com/products/SM/3010603_ANG_2.jpg</t>
  </si>
  <si>
    <t>https://pimimages.buyersproducts.com/products/MD/3010603_ANG_2.jpg</t>
  </si>
  <si>
    <t>https://pimimages.buyersproducts.com/products/LG/3010603_ANG_2.jpg</t>
  </si>
  <si>
    <t>206332</t>
  </si>
  <si>
    <t>3010603_ANG_2.jpg</t>
  </si>
  <si>
    <t>3010636</t>
  </si>
  <si>
    <t>https://pimimages.buyersproducts.com/products/SM/3010636_DBV35001_contents.jpg</t>
  </si>
  <si>
    <t>https://pimimages.buyersproducts.com/products/MD/3010636_DBV35001_contents.jpg</t>
  </si>
  <si>
    <t>https://pimimages.buyersproducts.com/products/LG/3010636_DBV35001_contents.jpg</t>
  </si>
  <si>
    <t>11111</t>
  </si>
  <si>
    <t>3010636_DBV35001_contents.jpg</t>
  </si>
  <si>
    <t>https://pimimages.buyersproducts.com/products/SM/3010636_VibratorInstallKit.jpg</t>
  </si>
  <si>
    <t>https://pimimages.buyersproducts.com/products/MD/3010636_VibratorInstallKit.jpg</t>
  </si>
  <si>
    <t>https://pimimages.buyersproducts.com/products/LG/3010636_VibratorInstallKit.jpg</t>
  </si>
  <si>
    <t>42209</t>
  </si>
  <si>
    <t>3010636_VibratorInstallKit.jpg</t>
  </si>
  <si>
    <t>161981</t>
  </si>
  <si>
    <t>3010653</t>
  </si>
  <si>
    <t>https://pimimages.buyersproducts.com/products/SM/3010653_front.jpg</t>
  </si>
  <si>
    <t>https://pimimages.buyersproducts.com/products/MD/3010653_front.jpg</t>
  </si>
  <si>
    <t>https://pimimages.buyersproducts.com/products/LG/3010653_front.jpg</t>
  </si>
  <si>
    <t>15620</t>
  </si>
  <si>
    <t>3010653_front.jpg</t>
  </si>
  <si>
    <t>159165</t>
  </si>
  <si>
    <t>https://pimimages.buyersproducts.com/products/SM/3010653_top.jpg</t>
  </si>
  <si>
    <t>https://pimimages.buyersproducts.com/products/MD/3010653_top.jpg</t>
  </si>
  <si>
    <t>https://pimimages.buyersproducts.com/products/LG/3010653_top.jpg</t>
  </si>
  <si>
    <t>3010653_top.jpg</t>
  </si>
  <si>
    <t>159164</t>
  </si>
  <si>
    <t>3010845</t>
  </si>
  <si>
    <t>https://pimimages.buyersproducts.com/products/SM/3010845_front.jpg</t>
  </si>
  <si>
    <t>https://pimimages.buyersproducts.com/products/MD/3010845_front.jpg</t>
  </si>
  <si>
    <t>https://pimimages.buyersproducts.com/products/LG/3010845_front.jpg</t>
  </si>
  <si>
    <t>6397</t>
  </si>
  <si>
    <t>3010845_front.jpg</t>
  </si>
  <si>
    <t>158612</t>
  </si>
  <si>
    <t>https://pimimages.buyersproducts.com/products/SM/3010845_profile.jpg</t>
  </si>
  <si>
    <t>https://pimimages.buyersproducts.com/products/MD/3010845_profile.jpg</t>
  </si>
  <si>
    <t>https://pimimages.buyersproducts.com/products/LG/3010845_profile.jpg</t>
  </si>
  <si>
    <t>158613</t>
  </si>
  <si>
    <t>3010845_profile.jpg</t>
  </si>
  <si>
    <t>3010846</t>
  </si>
  <si>
    <t>https://pimimages.buyersproducts.com/products/SM/3010846,%20gs.jpg</t>
  </si>
  <si>
    <t>https://pimimages.buyersproducts.com/products/MD/3010846,%20gs.jpg</t>
  </si>
  <si>
    <t>https://pimimages.buyersproducts.com/products/LG/3010846,%20gs.jpg</t>
  </si>
  <si>
    <t>6398</t>
  </si>
  <si>
    <t>3010846, gs.jpg</t>
  </si>
  <si>
    <t>https://pimimages.buyersproducts.com/products/SM/3010846_Bottom.jpg</t>
  </si>
  <si>
    <t>https://pimimages.buyersproducts.com/products/MD/3010846_Bottom.jpg</t>
  </si>
  <si>
    <t>https://pimimages.buyersproducts.com/products/LG/3010846_Bottom.jpg</t>
  </si>
  <si>
    <t>158394</t>
  </si>
  <si>
    <t>3010846_Bottom.jpg</t>
  </si>
  <si>
    <t>https://pimimages.buyersproducts.com/products/SM/3010846_Side.jpg</t>
  </si>
  <si>
    <t>https://pimimages.buyersproducts.com/products/MD/3010846_Side.jpg</t>
  </si>
  <si>
    <t>https://pimimages.buyersproducts.com/products/LG/3010846_Side.jpg</t>
  </si>
  <si>
    <t>158393</t>
  </si>
  <si>
    <t>3010846_Side.jpg</t>
  </si>
  <si>
    <t>https://pimimages.buyersproducts.com/products/SM/3010846_Top.jpg</t>
  </si>
  <si>
    <t>https://pimimages.buyersproducts.com/products/MD/3010846_Top.jpg</t>
  </si>
  <si>
    <t>https://pimimages.buyersproducts.com/products/LG/3010846_Top.jpg</t>
  </si>
  <si>
    <t>158395</t>
  </si>
  <si>
    <t>3010846_Top.jpg</t>
  </si>
  <si>
    <t>3010847</t>
  </si>
  <si>
    <t>https://pimimages.buyersproducts.com/products/SM/3010847_45.jpg</t>
  </si>
  <si>
    <t>https://pimimages.buyersproducts.com/products/MD/3010847_45.jpg</t>
  </si>
  <si>
    <t>https://pimimages.buyersproducts.com/products/LG/3010847_45.jpg</t>
  </si>
  <si>
    <t>15622</t>
  </si>
  <si>
    <t>3010847_45.jpg</t>
  </si>
  <si>
    <t>159149</t>
  </si>
  <si>
    <t>https://pimimages.buyersproducts.com/products/SM/3010847_back.jpg</t>
  </si>
  <si>
    <t>https://pimimages.buyersproducts.com/products/MD/3010847_back.jpg</t>
  </si>
  <si>
    <t>https://pimimages.buyersproducts.com/products/LG/3010847_back.jpg</t>
  </si>
  <si>
    <t>159148</t>
  </si>
  <si>
    <t>3010847_back.jpg</t>
  </si>
  <si>
    <t>https://pimimages.buyersproducts.com/products/SM/3010847_front.jpg</t>
  </si>
  <si>
    <t>https://pimimages.buyersproducts.com/products/MD/3010847_front.jpg</t>
  </si>
  <si>
    <t>https://pimimages.buyersproducts.com/products/LG/3010847_front.jpg</t>
  </si>
  <si>
    <t>3010847_front.jpg</t>
  </si>
  <si>
    <t>159146</t>
  </si>
  <si>
    <t>https://pimimages.buyersproducts.com/products/SM/3010847_profile.jpg</t>
  </si>
  <si>
    <t>https://pimimages.buyersproducts.com/products/MD/3010847_profile.jpg</t>
  </si>
  <si>
    <t>https://pimimages.buyersproducts.com/products/LG/3010847_profile.jpg</t>
  </si>
  <si>
    <t>159147</t>
  </si>
  <si>
    <t>3010847_profile.jpg</t>
  </si>
  <si>
    <t>https://pimimages.buyersproducts.com/products/SM/3010847_profile2.jpg</t>
  </si>
  <si>
    <t>https://pimimages.buyersproducts.com/products/MD/3010847_profile2.jpg</t>
  </si>
  <si>
    <t>https://pimimages.buyersproducts.com/products/LG/3010847_profile2.jpg</t>
  </si>
  <si>
    <t>3010847_profile2.jpg</t>
  </si>
  <si>
    <t>159145</t>
  </si>
  <si>
    <t>3010970</t>
  </si>
  <si>
    <t>https://pimimages.buyersproducts.com/products/SM/3010970_Bottom.jpg</t>
  </si>
  <si>
    <t>https://pimimages.buyersproducts.com/products/MD/3010970_Bottom.jpg</t>
  </si>
  <si>
    <t>https://pimimages.buyersproducts.com/products/LG/3010970_Bottom.jpg</t>
  </si>
  <si>
    <t>41908</t>
  </si>
  <si>
    <t>3010970_Bottom.jpg</t>
  </si>
  <si>
    <t>158258</t>
  </si>
  <si>
    <t>https://pimimages.buyersproducts.com/products/SM/3010970_Profile.jpg</t>
  </si>
  <si>
    <t>https://pimimages.buyersproducts.com/products/MD/3010970_Profile.jpg</t>
  </si>
  <si>
    <t>https://pimimages.buyersproducts.com/products/LG/3010970_Profile.jpg</t>
  </si>
  <si>
    <t>158260</t>
  </si>
  <si>
    <t>3010970_Profile.jpg</t>
  </si>
  <si>
    <t>https://pimimages.buyersproducts.com/products/SM/3010970_Top.jpg</t>
  </si>
  <si>
    <t>https://pimimages.buyersproducts.com/products/MD/3010970_Top.jpg</t>
  </si>
  <si>
    <t>https://pimimages.buyersproducts.com/products/LG/3010970_Top.jpg</t>
  </si>
  <si>
    <t>3010970_Top.jpg</t>
  </si>
  <si>
    <t>158259</t>
  </si>
  <si>
    <t>3010991</t>
  </si>
  <si>
    <t>https://pimimages.buyersproducts.com/products/SM/3010991_45.jpg</t>
  </si>
  <si>
    <t>https://pimimages.buyersproducts.com/products/MD/3010991_45.jpg</t>
  </si>
  <si>
    <t>https://pimimages.buyersproducts.com/products/LG/3010991_45.jpg</t>
  </si>
  <si>
    <t>15626</t>
  </si>
  <si>
    <t>3010991_45.jpg</t>
  </si>
  <si>
    <t>159144</t>
  </si>
  <si>
    <t>https://pimimages.buyersproducts.com/products/SM/3010991_back.jpg</t>
  </si>
  <si>
    <t>https://pimimages.buyersproducts.com/products/MD/3010991_back.jpg</t>
  </si>
  <si>
    <t>https://pimimages.buyersproducts.com/products/LG/3010991_back.jpg</t>
  </si>
  <si>
    <t>159142</t>
  </si>
  <si>
    <t>3010991_back.jpg</t>
  </si>
  <si>
    <t>https://pimimages.buyersproducts.com/products/SM/3010991_front.jpg</t>
  </si>
  <si>
    <t>https://pimimages.buyersproducts.com/products/MD/3010991_front.jpg</t>
  </si>
  <si>
    <t>https://pimimages.buyersproducts.com/products/LG/3010991_front.jpg</t>
  </si>
  <si>
    <t>159141</t>
  </si>
  <si>
    <t>3010991_front.jpg</t>
  </si>
  <si>
    <t>https://pimimages.buyersproducts.com/products/SM/3010991_profile.jpg</t>
  </si>
  <si>
    <t>https://pimimages.buyersproducts.com/products/MD/3010991_profile.jpg</t>
  </si>
  <si>
    <t>https://pimimages.buyersproducts.com/products/LG/3010991_profile.jpg</t>
  </si>
  <si>
    <t>159143</t>
  </si>
  <si>
    <t>3010991_profile.jpg</t>
  </si>
  <si>
    <t>https://pimimages.buyersproducts.com/products/SM/3010991_profile2.jpg</t>
  </si>
  <si>
    <t>https://pimimages.buyersproducts.com/products/MD/3010991_profile2.jpg</t>
  </si>
  <si>
    <t>https://pimimages.buyersproducts.com/products/LG/3010991_profile2.jpg</t>
  </si>
  <si>
    <t>159140</t>
  </si>
  <si>
    <t>3010991_profile2.jpg</t>
  </si>
  <si>
    <t>3011370</t>
  </si>
  <si>
    <t>https://pimimages.buyersproducts.com/products/SM/3011370_closeup.jpg</t>
  </si>
  <si>
    <t>https://pimimages.buyersproducts.com/products/MD/3011370_closeup.jpg</t>
  </si>
  <si>
    <t>https://pimimages.buyersproducts.com/products/LG/3011370_closeup.jpg</t>
  </si>
  <si>
    <t>15633</t>
  </si>
  <si>
    <t>3011370_closeup.jpg</t>
  </si>
  <si>
    <t>159270</t>
  </si>
  <si>
    <t>https://pimimages.buyersproducts.com/products/SM/3011370_closeup2.jpg</t>
  </si>
  <si>
    <t>https://pimimages.buyersproducts.com/products/MD/3011370_closeup2.jpg</t>
  </si>
  <si>
    <t>https://pimimages.buyersproducts.com/products/LG/3011370_closeup2.jpg</t>
  </si>
  <si>
    <t>159269</t>
  </si>
  <si>
    <t>3011370_closeup2.jpg</t>
  </si>
  <si>
    <t>https://pimimages.buyersproducts.com/products/SM/3011370_front.jpg</t>
  </si>
  <si>
    <t>https://pimimages.buyersproducts.com/products/MD/3011370_front.jpg</t>
  </si>
  <si>
    <t>https://pimimages.buyersproducts.com/products/LG/3011370_front.jpg</t>
  </si>
  <si>
    <t>3011370_front.jpg</t>
  </si>
  <si>
    <t>159267</t>
  </si>
  <si>
    <t>https://pimimages.buyersproducts.com/products/SM/3011370_front_with%20package.jpg</t>
  </si>
  <si>
    <t>https://pimimages.buyersproducts.com/products/MD/3011370_front_with%20package.jpg</t>
  </si>
  <si>
    <t>https://pimimages.buyersproducts.com/products/LG/3011370_front_with%20package.jpg</t>
  </si>
  <si>
    <t>159268</t>
  </si>
  <si>
    <t>3011370_front_with package.jpg</t>
  </si>
  <si>
    <t>3011864B</t>
  </si>
  <si>
    <t>https://pimimages.buyersproducts.com/products/SM/3011864.jpg</t>
  </si>
  <si>
    <t>https://pimimages.buyersproducts.com/products/MD/3011864.jpg</t>
  </si>
  <si>
    <t>https://pimimages.buyersproducts.com/products/LG/3011864.jpg</t>
  </si>
  <si>
    <t>225226</t>
  </si>
  <si>
    <t>3011864.jpg</t>
  </si>
  <si>
    <t>22376</t>
  </si>
  <si>
    <t>https://pimimages.buyersproducts.com/products/SM/3011864_Cable.jpg</t>
  </si>
  <si>
    <t>https://pimimages.buyersproducts.com/products/MD/3011864_Cable.jpg</t>
  </si>
  <si>
    <t>https://pimimages.buyersproducts.com/products/LG/3011864_Cable.jpg</t>
  </si>
  <si>
    <t>156183</t>
  </si>
  <si>
    <t>3011864_Cable.jpg</t>
  </si>
  <si>
    <t>https://pimimages.buyersproducts.com/products/SM/3011864_Front.jpg</t>
  </si>
  <si>
    <t>https://pimimages.buyersproducts.com/products/MD/3011864_Front.jpg</t>
  </si>
  <si>
    <t>https://pimimages.buyersproducts.com/products/LG/3011864_Front.jpg</t>
  </si>
  <si>
    <t>156182</t>
  </si>
  <si>
    <t>3011864_Front.jpg</t>
  </si>
  <si>
    <t>3012001</t>
  </si>
  <si>
    <t>https://pimimages.buyersproducts.com/products/SM/3012001_45.jpg</t>
  </si>
  <si>
    <t>https://pimimages.buyersproducts.com/products/MD/3012001_45.jpg</t>
  </si>
  <si>
    <t>https://pimimages.buyersproducts.com/products/LG/3012001_45.jpg</t>
  </si>
  <si>
    <t>45460</t>
  </si>
  <si>
    <t>3012001_45.jpg</t>
  </si>
  <si>
    <t>https://pimimages.buyersproducts.com/products/SM/3012001_Detail.jpg</t>
  </si>
  <si>
    <t>https://pimimages.buyersproducts.com/products/MD/3012001_Detail.jpg</t>
  </si>
  <si>
    <t>https://pimimages.buyersproducts.com/products/LG/3012001_Detail.jpg</t>
  </si>
  <si>
    <t>3012001_Detail.jpg</t>
  </si>
  <si>
    <t>https://pimimages.buyersproducts.com/products/SM/3012001_END1.jpg</t>
  </si>
  <si>
    <t>https://pimimages.buyersproducts.com/products/MD/3012001_END1.jpg</t>
  </si>
  <si>
    <t>https://pimimages.buyersproducts.com/products/LG/3012001_END1.jpg</t>
  </si>
  <si>
    <t>3012001_END1.jpg</t>
  </si>
  <si>
    <t>https://pimimages.buyersproducts.com/products/SM/3012001_END2.jpg</t>
  </si>
  <si>
    <t>https://pimimages.buyersproducts.com/products/MD/3012001_END2.jpg</t>
  </si>
  <si>
    <t>https://pimimages.buyersproducts.com/products/LG/3012001_END2.jpg</t>
  </si>
  <si>
    <t>3012001_END2.jpg</t>
  </si>
  <si>
    <t>https://pimimages.buyersproducts.com/products/SM/3012001_SIDE.jpg</t>
  </si>
  <si>
    <t>https://pimimages.buyersproducts.com/products/MD/3012001_SIDE.jpg</t>
  </si>
  <si>
    <t>https://pimimages.buyersproducts.com/products/LG/3012001_SIDE.jpg</t>
  </si>
  <si>
    <t>3012001_SIDE.jpg</t>
  </si>
  <si>
    <t>156754</t>
  </si>
  <si>
    <t>3012081</t>
  </si>
  <si>
    <t>https://pimimages.buyersproducts.com/products/SM/3012081_45_left.jpg</t>
  </si>
  <si>
    <t>https://pimimages.buyersproducts.com/products/MD/3012081_45_left.jpg</t>
  </si>
  <si>
    <t>https://pimimages.buyersproducts.com/products/LG/3012081_45_left.jpg</t>
  </si>
  <si>
    <t>6387</t>
  </si>
  <si>
    <t>3012081_45_left.jpg</t>
  </si>
  <si>
    <t>158362</t>
  </si>
  <si>
    <t>https://pimimages.buyersproducts.com/products/SM/3012081_45_right.jpg</t>
  </si>
  <si>
    <t>https://pimimages.buyersproducts.com/products/MD/3012081_45_right.jpg</t>
  </si>
  <si>
    <t>https://pimimages.buyersproducts.com/products/LG/3012081_45_right.jpg</t>
  </si>
  <si>
    <t>158363</t>
  </si>
  <si>
    <t>3012081_45_right.jpg</t>
  </si>
  <si>
    <t>https://pimimages.buyersproducts.com/products/SM/3012081_bottom.jpg</t>
  </si>
  <si>
    <t>https://pimimages.buyersproducts.com/products/MD/3012081_bottom.jpg</t>
  </si>
  <si>
    <t>https://pimimages.buyersproducts.com/products/LG/3012081_bottom.jpg</t>
  </si>
  <si>
    <t>3012081_bottom.jpg</t>
  </si>
  <si>
    <t>158364</t>
  </si>
  <si>
    <t>https://pimimages.buyersproducts.com/products/SM/3012081_front.jpg</t>
  </si>
  <si>
    <t>https://pimimages.buyersproducts.com/products/MD/3012081_front.jpg</t>
  </si>
  <si>
    <t>https://pimimages.buyersproducts.com/products/LG/3012081_front.jpg</t>
  </si>
  <si>
    <t>158365</t>
  </si>
  <si>
    <t>3012081_front.jpg</t>
  </si>
  <si>
    <t>https://pimimages.buyersproducts.com/products/SM/3012081_profile.jpg</t>
  </si>
  <si>
    <t>https://pimimages.buyersproducts.com/products/MD/3012081_profile.jpg</t>
  </si>
  <si>
    <t>https://pimimages.buyersproducts.com/products/LG/3012081_profile.jpg</t>
  </si>
  <si>
    <t>3012081_profile.jpg</t>
  </si>
  <si>
    <t>158361</t>
  </si>
  <si>
    <t>3012393</t>
  </si>
  <si>
    <t>https://pimimages.buyersproducts.com/products/SM/3012393_Back.jpg</t>
  </si>
  <si>
    <t>https://pimimages.buyersproducts.com/products/MD/3012393_Back.jpg</t>
  </si>
  <si>
    <t>https://pimimages.buyersproducts.com/products/LG/3012393_Back.jpg</t>
  </si>
  <si>
    <t>15641</t>
  </si>
  <si>
    <t>3012393_Back.jpg</t>
  </si>
  <si>
    <t>157677</t>
  </si>
  <si>
    <t>https://pimimages.buyersproducts.com/products/SM/3012393_Detail.jpg</t>
  </si>
  <si>
    <t>https://pimimages.buyersproducts.com/products/MD/3012393_Detail.jpg</t>
  </si>
  <si>
    <t>https://pimimages.buyersproducts.com/products/LG/3012393_Detail.jpg</t>
  </si>
  <si>
    <t>157675</t>
  </si>
  <si>
    <t>3012393_Detail.jpg</t>
  </si>
  <si>
    <t>https://pimimages.buyersproducts.com/products/SM/3012393_Front.jpg</t>
  </si>
  <si>
    <t>https://pimimages.buyersproducts.com/products/MD/3012393_Front.jpg</t>
  </si>
  <si>
    <t>https://pimimages.buyersproducts.com/products/LG/3012393_Front.jpg</t>
  </si>
  <si>
    <t>3012393_Front.jpg</t>
  </si>
  <si>
    <t>157676</t>
  </si>
  <si>
    <t>3012431</t>
  </si>
  <si>
    <t>https://pimimages.buyersproducts.com/products/SM/3012431_ANG_1.jpg</t>
  </si>
  <si>
    <t>https://pimimages.buyersproducts.com/products/MD/3012431_ANG_1.jpg</t>
  </si>
  <si>
    <t>https://pimimages.buyersproducts.com/products/LG/3012431_ANG_1.jpg</t>
  </si>
  <si>
    <t>15642</t>
  </si>
  <si>
    <t>3012431_ANG_1.jpg</t>
  </si>
  <si>
    <t>201051</t>
  </si>
  <si>
    <t>https://pimimages.buyersproducts.com/products/SM/3012431_ANG_2.jpg</t>
  </si>
  <si>
    <t>https://pimimages.buyersproducts.com/products/MD/3012431_ANG_2.jpg</t>
  </si>
  <si>
    <t>https://pimimages.buyersproducts.com/products/LG/3012431_ANG_2.jpg</t>
  </si>
  <si>
    <t>201053</t>
  </si>
  <si>
    <t>3012431_ANG_2.jpg</t>
  </si>
  <si>
    <t>https://pimimages.buyersproducts.com/products/SM/3012431_BACK_1.jpg</t>
  </si>
  <si>
    <t>https://pimimages.buyersproducts.com/products/MD/3012431_BACK_1.jpg</t>
  </si>
  <si>
    <t>https://pimimages.buyersproducts.com/products/LG/3012431_BACK_1.jpg</t>
  </si>
  <si>
    <t>3012431_BACK_1.jpg</t>
  </si>
  <si>
    <t>201049</t>
  </si>
  <si>
    <t>https://pimimages.buyersproducts.com/products/SM/3012431_FRONT_1.jpg</t>
  </si>
  <si>
    <t>https://pimimages.buyersproducts.com/products/MD/3012431_FRONT_1.jpg</t>
  </si>
  <si>
    <t>https://pimimages.buyersproducts.com/products/LG/3012431_FRONT_1.jpg</t>
  </si>
  <si>
    <t>201050</t>
  </si>
  <si>
    <t>3012431_FRONT_1.jpg</t>
  </si>
  <si>
    <t>https://pimimages.buyersproducts.com/products/SM/3012431_FRONT_2.jpg</t>
  </si>
  <si>
    <t>https://pimimages.buyersproducts.com/products/MD/3012431_FRONT_2.jpg</t>
  </si>
  <si>
    <t>https://pimimages.buyersproducts.com/products/LG/3012431_FRONT_2.jpg</t>
  </si>
  <si>
    <t>3012431_FRONT_2.jpg</t>
  </si>
  <si>
    <t>201054</t>
  </si>
  <si>
    <t>https://pimimages.buyersproducts.com/products/SM/3012431_SIDE_1.jpg</t>
  </si>
  <si>
    <t>https://pimimages.buyersproducts.com/products/MD/3012431_SIDE_1.jpg</t>
  </si>
  <si>
    <t>https://pimimages.buyersproducts.com/products/LG/3012431_SIDE_1.jpg</t>
  </si>
  <si>
    <t>201052</t>
  </si>
  <si>
    <t>3012431_SIDE_1.jpg</t>
  </si>
  <si>
    <t>3012458</t>
  </si>
  <si>
    <t>https://pimimages.buyersproducts.com/products/SM/3012458_front.jpg</t>
  </si>
  <si>
    <t>https://pimimages.buyersproducts.com/products/MD/3012458_front.jpg</t>
  </si>
  <si>
    <t>https://pimimages.buyersproducts.com/products/LG/3012458_front.jpg</t>
  </si>
  <si>
    <t>45496</t>
  </si>
  <si>
    <t>3012458_front.jpg</t>
  </si>
  <si>
    <t>158817</t>
  </si>
  <si>
    <t>3012696</t>
  </si>
  <si>
    <t>https://pimimages.buyersproducts.com/products/SM/3012696_bottom.jpg</t>
  </si>
  <si>
    <t>https://pimimages.buyersproducts.com/products/MD/3012696_bottom.jpg</t>
  </si>
  <si>
    <t>https://pimimages.buyersproducts.com/products/LG/3012696_bottom.jpg</t>
  </si>
  <si>
    <t>43261</t>
  </si>
  <si>
    <t>3012696_bottom.jpg</t>
  </si>
  <si>
    <t>158631</t>
  </si>
  <si>
    <t>https://pimimages.buyersproducts.com/products/SM/3012696_profile.jpg</t>
  </si>
  <si>
    <t>https://pimimages.buyersproducts.com/products/MD/3012696_profile.jpg</t>
  </si>
  <si>
    <t>https://pimimages.buyersproducts.com/products/LG/3012696_profile.jpg</t>
  </si>
  <si>
    <t>158632</t>
  </si>
  <si>
    <t>3012696_profile.jpg</t>
  </si>
  <si>
    <t>https://pimimages.buyersproducts.com/products/SM/3012696_top.jpg</t>
  </si>
  <si>
    <t>https://pimimages.buyersproducts.com/products/MD/3012696_top.jpg</t>
  </si>
  <si>
    <t>https://pimimages.buyersproducts.com/products/LG/3012696_top.jpg</t>
  </si>
  <si>
    <t>3012696_top.jpg</t>
  </si>
  <si>
    <t>158633</t>
  </si>
  <si>
    <t>3012702</t>
  </si>
  <si>
    <t>https://pimimages.buyersproducts.com/products/SM/3012702_back.jpg</t>
  </si>
  <si>
    <t>https://pimimages.buyersproducts.com/products/MD/3012702_back.jpg</t>
  </si>
  <si>
    <t>https://pimimages.buyersproducts.com/products/LG/3012702_back.jpg</t>
  </si>
  <si>
    <t>43189</t>
  </si>
  <si>
    <t>3012702_back.jpg</t>
  </si>
  <si>
    <t>158322</t>
  </si>
  <si>
    <t>https://pimimages.buyersproducts.com/products/SM/3012702_front.jpg</t>
  </si>
  <si>
    <t>https://pimimages.buyersproducts.com/products/MD/3012702_front.jpg</t>
  </si>
  <si>
    <t>https://pimimages.buyersproducts.com/products/LG/3012702_front.jpg</t>
  </si>
  <si>
    <t>3012702_front.jpg</t>
  </si>
  <si>
    <t>158321</t>
  </si>
  <si>
    <t>3012959</t>
  </si>
  <si>
    <t>https://pimimages.buyersproducts.com/products/SM/3012959_Folded.jpg</t>
  </si>
  <si>
    <t>https://pimimages.buyersproducts.com/products/MD/3012959_Folded.jpg</t>
  </si>
  <si>
    <t>https://pimimages.buyersproducts.com/products/LG/3012959_Folded.jpg</t>
  </si>
  <si>
    <t>43316</t>
  </si>
  <si>
    <t>3012959_Folded.jpg</t>
  </si>
  <si>
    <t>158371</t>
  </si>
  <si>
    <t>https://pimimages.buyersproducts.com/products/SM/3012959_Package.jpg</t>
  </si>
  <si>
    <t>https://pimimages.buyersproducts.com/products/MD/3012959_Package.jpg</t>
  </si>
  <si>
    <t>https://pimimages.buyersproducts.com/products/LG/3012959_Package.jpg</t>
  </si>
  <si>
    <t>158370</t>
  </si>
  <si>
    <t>3012959_Package.jpg</t>
  </si>
  <si>
    <t>3013427</t>
  </si>
  <si>
    <t>https://pimimages.buyersproducts.com/products/SM/3013427_45_1.jpg</t>
  </si>
  <si>
    <t>https://pimimages.buyersproducts.com/products/MD/3013427_45_1.jpg</t>
  </si>
  <si>
    <t>https://pimimages.buyersproducts.com/products/LG/3013427_45_1.jpg</t>
  </si>
  <si>
    <t>45568</t>
  </si>
  <si>
    <t>3013427_45_1.jpg</t>
  </si>
  <si>
    <t>160802</t>
  </si>
  <si>
    <t>https://pimimages.buyersproducts.com/products/SM/3013427_45_2.jpg</t>
  </si>
  <si>
    <t>https://pimimages.buyersproducts.com/products/MD/3013427_45_2.jpg</t>
  </si>
  <si>
    <t>https://pimimages.buyersproducts.com/products/LG/3013427_45_2.jpg</t>
  </si>
  <si>
    <t>160801</t>
  </si>
  <si>
    <t>3013427_45_2.jpg</t>
  </si>
  <si>
    <t>https://pimimages.buyersproducts.com/products/SM/3013427_Side.jpg</t>
  </si>
  <si>
    <t>https://pimimages.buyersproducts.com/products/MD/3013427_Side.jpg</t>
  </si>
  <si>
    <t>https://pimimages.buyersproducts.com/products/LG/3013427_Side.jpg</t>
  </si>
  <si>
    <t>3013427_Side.jpg</t>
  </si>
  <si>
    <t>160800</t>
  </si>
  <si>
    <t>3013659</t>
  </si>
  <si>
    <t>https://pimimages.buyersproducts.com/products/SM/3013659_contents.jpg</t>
  </si>
  <si>
    <t>https://pimimages.buyersproducts.com/products/MD/3013659_contents.jpg</t>
  </si>
  <si>
    <t>https://pimimages.buyersproducts.com/products/LG/3013659_contents.jpg</t>
  </si>
  <si>
    <t>6388</t>
  </si>
  <si>
    <t>3013659_contents.jpg</t>
  </si>
  <si>
    <t>11131</t>
  </si>
  <si>
    <t>3013821</t>
  </si>
  <si>
    <t>https://pimimages.buyersproducts.com/products/SM/3013821_45.jpg</t>
  </si>
  <si>
    <t>https://pimimages.buyersproducts.com/products/MD/3013821_45.jpg</t>
  </si>
  <si>
    <t>https://pimimages.buyersproducts.com/products/LG/3013821_45.jpg</t>
  </si>
  <si>
    <t>15650</t>
  </si>
  <si>
    <t>3013821_45.jpg</t>
  </si>
  <si>
    <t>157702</t>
  </si>
  <si>
    <t>https://pimimages.buyersproducts.com/products/SM/3013821_Back.jpg</t>
  </si>
  <si>
    <t>https://pimimages.buyersproducts.com/products/MD/3013821_Back.jpg</t>
  </si>
  <si>
    <t>https://pimimages.buyersproducts.com/products/LG/3013821_Back.jpg</t>
  </si>
  <si>
    <t>157699</t>
  </si>
  <si>
    <t>3013821_Back.jpg</t>
  </si>
  <si>
    <t>https://pimimages.buyersproducts.com/products/SM/3013821_Detail.jpg</t>
  </si>
  <si>
    <t>https://pimimages.buyersproducts.com/products/MD/3013821_Detail.jpg</t>
  </si>
  <si>
    <t>https://pimimages.buyersproducts.com/products/LG/3013821_Detail.jpg</t>
  </si>
  <si>
    <t>157698</t>
  </si>
  <si>
    <t>3013821_Detail.jpg</t>
  </si>
  <si>
    <t>https://pimimages.buyersproducts.com/products/SM/3013821_SIDE.jpg</t>
  </si>
  <si>
    <t>https://pimimages.buyersproducts.com/products/MD/3013821_SIDE.jpg</t>
  </si>
  <si>
    <t>https://pimimages.buyersproducts.com/products/LG/3013821_SIDE.jpg</t>
  </si>
  <si>
    <t>157700</t>
  </si>
  <si>
    <t>3013821_SIDE.jpg</t>
  </si>
  <si>
    <t>https://pimimages.buyersproducts.com/products/SM/3013821_SIDE2.jpg</t>
  </si>
  <si>
    <t>https://pimimages.buyersproducts.com/products/MD/3013821_SIDE2.jpg</t>
  </si>
  <si>
    <t>https://pimimages.buyersproducts.com/products/LG/3013821_SIDE2.jpg</t>
  </si>
  <si>
    <t>157701</t>
  </si>
  <si>
    <t>3013821_SIDE2.jpg</t>
  </si>
  <si>
    <t>3013824</t>
  </si>
  <si>
    <t>https://pimimages.buyersproducts.com/products/SM/3013824_ANG.jpg</t>
  </si>
  <si>
    <t>https://pimimages.buyersproducts.com/products/MD/3013824_ANG.jpg</t>
  </si>
  <si>
    <t>https://pimimages.buyersproducts.com/products/LG/3013824_ANG.jpg</t>
  </si>
  <si>
    <t>15651</t>
  </si>
  <si>
    <t>3013824_ANG.jpg</t>
  </si>
  <si>
    <t>201318</t>
  </si>
  <si>
    <t>https://pimimages.buyersproducts.com/products/SM/3013824_BACK.jpg</t>
  </si>
  <si>
    <t>https://pimimages.buyersproducts.com/products/MD/3013824_BACK.jpg</t>
  </si>
  <si>
    <t>https://pimimages.buyersproducts.com/products/LG/3013824_BACK.jpg</t>
  </si>
  <si>
    <t>201320</t>
  </si>
  <si>
    <t>3013824_BACK.jpg</t>
  </si>
  <si>
    <t>https://pimimages.buyersproducts.com/products/SM/3013824_FRONT.jpg</t>
  </si>
  <si>
    <t>https://pimimages.buyersproducts.com/products/MD/3013824_FRONT.jpg</t>
  </si>
  <si>
    <t>https://pimimages.buyersproducts.com/products/LG/3013824_FRONT.jpg</t>
  </si>
  <si>
    <t>3013824_FRONT.jpg</t>
  </si>
  <si>
    <t>201319</t>
  </si>
  <si>
    <t>3014078</t>
  </si>
  <si>
    <t>https://pimimages.buyersproducts.com/products/SM/3014078_45.jpg</t>
  </si>
  <si>
    <t>https://pimimages.buyersproducts.com/products/MD/3014078_45.jpg</t>
  </si>
  <si>
    <t>https://pimimages.buyersproducts.com/products/LG/3014078_45.jpg</t>
  </si>
  <si>
    <t>158486</t>
  </si>
  <si>
    <t>3014078_45.jpg</t>
  </si>
  <si>
    <t>https://pimimages.buyersproducts.com/products/SM/3014078_45_2.jpg</t>
  </si>
  <si>
    <t>https://pimimages.buyersproducts.com/products/MD/3014078_45_2.jpg</t>
  </si>
  <si>
    <t>https://pimimages.buyersproducts.com/products/LG/3014078_45_2.jpg</t>
  </si>
  <si>
    <t>15658</t>
  </si>
  <si>
    <t>3014078_45_2.jpg</t>
  </si>
  <si>
    <t>158485</t>
  </si>
  <si>
    <t>https://pimimages.buyersproducts.com/products/SM/3014078_front_wwire.jpg</t>
  </si>
  <si>
    <t>https://pimimages.buyersproducts.com/products/MD/3014078_front_wwire.jpg</t>
  </si>
  <si>
    <t>https://pimimages.buyersproducts.com/products/LG/3014078_front_wwire.jpg</t>
  </si>
  <si>
    <t>158487</t>
  </si>
  <si>
    <t>3014078_front_wwire.jpg</t>
  </si>
  <si>
    <t>https://pimimages.buyersproducts.com/products/SM/3014078_profile.jpg</t>
  </si>
  <si>
    <t>https://pimimages.buyersproducts.com/products/MD/3014078_profile.jpg</t>
  </si>
  <si>
    <t>https://pimimages.buyersproducts.com/products/LG/3014078_profile.jpg</t>
  </si>
  <si>
    <t>158488</t>
  </si>
  <si>
    <t>3014078_profile.jpg</t>
  </si>
  <si>
    <t>3014199</t>
  </si>
  <si>
    <t>https://pimimages.buyersproducts.com/products/SM/3014199.jpg</t>
  </si>
  <si>
    <t>https://pimimages.buyersproducts.com/products/MD/3014199.jpg</t>
  </si>
  <si>
    <t>https://pimimages.buyersproducts.com/products/LG/3014199.jpg</t>
  </si>
  <si>
    <t>22378</t>
  </si>
  <si>
    <t>3014199.jpg</t>
  </si>
  <si>
    <t>https://pimimages.buyersproducts.com/products/SM/3014199_2.jpg</t>
  </si>
  <si>
    <t>https://pimimages.buyersproducts.com/products/MD/3014199_2.jpg</t>
  </si>
  <si>
    <t>https://pimimages.buyersproducts.com/products/LG/3014199_2.jpg</t>
  </si>
  <si>
    <t>22379</t>
  </si>
  <si>
    <t>3014199_2.jpg</t>
  </si>
  <si>
    <t>https://pimimages.buyersproducts.com/products/SM/3014199_3.jpg</t>
  </si>
  <si>
    <t>https://pimimages.buyersproducts.com/products/MD/3014199_3.jpg</t>
  </si>
  <si>
    <t>https://pimimages.buyersproducts.com/products/LG/3014199_3.jpg</t>
  </si>
  <si>
    <t>22380</t>
  </si>
  <si>
    <t>3014199_3.jpg</t>
  </si>
  <si>
    <t>https://pimimages.buyersproducts.com/products/SM/3014199_45.jpg</t>
  </si>
  <si>
    <t>https://pimimages.buyersproducts.com/products/MD/3014199_45.jpg</t>
  </si>
  <si>
    <t>https://pimimages.buyersproducts.com/products/LG/3014199_45.jpg</t>
  </si>
  <si>
    <t>15660</t>
  </si>
  <si>
    <t>3014199_45.jpg</t>
  </si>
  <si>
    <t>158276</t>
  </si>
  <si>
    <t>https://pimimages.buyersproducts.com/products/SM/3014199_Back.jpg</t>
  </si>
  <si>
    <t>https://pimimages.buyersproducts.com/products/MD/3014199_Back.jpg</t>
  </si>
  <si>
    <t>https://pimimages.buyersproducts.com/products/LG/3014199_Back.jpg</t>
  </si>
  <si>
    <t>158271</t>
  </si>
  <si>
    <t>3014199_Back.jpg</t>
  </si>
  <si>
    <t>https://pimimages.buyersproducts.com/products/SM/3014199_Front.jpg</t>
  </si>
  <si>
    <t>https://pimimages.buyersproducts.com/products/MD/3014199_Front.jpg</t>
  </si>
  <si>
    <t>https://pimimages.buyersproducts.com/products/LG/3014199_Front.jpg</t>
  </si>
  <si>
    <t>3014199_Front.jpg</t>
  </si>
  <si>
    <t>158273</t>
  </si>
  <si>
    <t>https://pimimages.buyersproducts.com/products/SM/3014199_Profile.jpg</t>
  </si>
  <si>
    <t>https://pimimages.buyersproducts.com/products/MD/3014199_Profile.jpg</t>
  </si>
  <si>
    <t>https://pimimages.buyersproducts.com/products/LG/3014199_Profile.jpg</t>
  </si>
  <si>
    <t>3014199_Profile.jpg</t>
  </si>
  <si>
    <t>158270</t>
  </si>
  <si>
    <t>https://pimimages.buyersproducts.com/products/SM/3014199_profile.tif</t>
  </si>
  <si>
    <t>https://pimimages.buyersproducts.com/products/MD/3014199_profile.tif</t>
  </si>
  <si>
    <t>https://pimimages.buyersproducts.com/products/LG/3014199_profile.tif</t>
  </si>
  <si>
    <t>158299</t>
  </si>
  <si>
    <t>3014199_profile.tif</t>
  </si>
  <si>
    <t>3014441</t>
  </si>
  <si>
    <t>https://pimimages.buyersproducts.com/products/SM/3014441.jpg</t>
  </si>
  <si>
    <t>https://pimimages.buyersproducts.com/products/MD/3014441.jpg</t>
  </si>
  <si>
    <t>https://pimimages.buyersproducts.com/products/LG/3014441.jpg</t>
  </si>
  <si>
    <t>22381</t>
  </si>
  <si>
    <t>3014441.jpg</t>
  </si>
  <si>
    <t>45604</t>
  </si>
  <si>
    <t>https://pimimages.buyersproducts.com/products/SM/3014441_45.jpg</t>
  </si>
  <si>
    <t>https://pimimages.buyersproducts.com/products/MD/3014441_45.jpg</t>
  </si>
  <si>
    <t>https://pimimages.buyersproducts.com/products/LG/3014441_45.jpg</t>
  </si>
  <si>
    <t>158503</t>
  </si>
  <si>
    <t>3014441_45.jpg</t>
  </si>
  <si>
    <t>https://pimimages.buyersproducts.com/products/SM/3014441_45_second.jpg</t>
  </si>
  <si>
    <t>https://pimimages.buyersproducts.com/products/MD/3014441_45_second.jpg</t>
  </si>
  <si>
    <t>https://pimimages.buyersproducts.com/products/LG/3014441_45_second.jpg</t>
  </si>
  <si>
    <t>158534</t>
  </si>
  <si>
    <t>3014441_45_second.jpg</t>
  </si>
  <si>
    <t>https://pimimages.buyersproducts.com/products/SM/3014441_front.jpg</t>
  </si>
  <si>
    <t>https://pimimages.buyersproducts.com/products/MD/3014441_front.jpg</t>
  </si>
  <si>
    <t>https://pimimages.buyersproducts.com/products/LG/3014441_front.jpg</t>
  </si>
  <si>
    <t>158504</t>
  </si>
  <si>
    <t>3014441_front.jpg</t>
  </si>
  <si>
    <t>https://pimimages.buyersproducts.com/products/SM/3014441_profile.jpg</t>
  </si>
  <si>
    <t>https://pimimages.buyersproducts.com/products/MD/3014441_profile.jpg</t>
  </si>
  <si>
    <t>https://pimimages.buyersproducts.com/products/LG/3014441_profile.jpg</t>
  </si>
  <si>
    <t>158501</t>
  </si>
  <si>
    <t>3014441_profile.jpg</t>
  </si>
  <si>
    <t>3014462</t>
  </si>
  <si>
    <t>https://pimimages.buyersproducts.com/products/SM/3014462_Front.jpg</t>
  </si>
  <si>
    <t>https://pimimages.buyersproducts.com/products/MD/3014462_Front.jpg</t>
  </si>
  <si>
    <t>https://pimimages.buyersproducts.com/products/LG/3014462_Front.jpg</t>
  </si>
  <si>
    <t>15668</t>
  </si>
  <si>
    <t>3014462_Front.jpg</t>
  </si>
  <si>
    <t>158341</t>
  </si>
  <si>
    <t>https://pimimages.buyersproducts.com/products/SM/3014462_Side.jpg</t>
  </si>
  <si>
    <t>https://pimimages.buyersproducts.com/products/MD/3014462_Side.jpg</t>
  </si>
  <si>
    <t>https://pimimages.buyersproducts.com/products/LG/3014462_Side.jpg</t>
  </si>
  <si>
    <t>158342</t>
  </si>
  <si>
    <t>3014462_Side.jpg</t>
  </si>
  <si>
    <t>3014545</t>
  </si>
  <si>
    <t>https://pimimages.buyersproducts.com/products/SM/3014545_front.jpg</t>
  </si>
  <si>
    <t>https://pimimages.buyersproducts.com/products/MD/3014545_front.jpg</t>
  </si>
  <si>
    <t>https://pimimages.buyersproducts.com/products/LG/3014545_front.jpg</t>
  </si>
  <si>
    <t>15673</t>
  </si>
  <si>
    <t>3014545_front.jpg</t>
  </si>
  <si>
    <t>159341</t>
  </si>
  <si>
    <t>https://pimimages.buyersproducts.com/products/SM/3014545_profile.jpg</t>
  </si>
  <si>
    <t>https://pimimages.buyersproducts.com/products/MD/3014545_profile.jpg</t>
  </si>
  <si>
    <t>https://pimimages.buyersproducts.com/products/LG/3014545_profile.jpg</t>
  </si>
  <si>
    <t>3014545_profile.jpg</t>
  </si>
  <si>
    <t>159340</t>
  </si>
  <si>
    <t>3014778</t>
  </si>
  <si>
    <t>https://pimimages.buyersproducts.com/products/SM/3014778_45_1.jpg</t>
  </si>
  <si>
    <t>https://pimimages.buyersproducts.com/products/MD/3014778_45_1.jpg</t>
  </si>
  <si>
    <t>https://pimimages.buyersproducts.com/products/LG/3014778_45_1.jpg</t>
  </si>
  <si>
    <t>15677</t>
  </si>
  <si>
    <t>3014778_45_1.jpg</t>
  </si>
  <si>
    <t>162585</t>
  </si>
  <si>
    <t>https://pimimages.buyersproducts.com/products/SM/3014778_45_2.jpg</t>
  </si>
  <si>
    <t>https://pimimages.buyersproducts.com/products/MD/3014778_45_2.jpg</t>
  </si>
  <si>
    <t>https://pimimages.buyersproducts.com/products/LG/3014778_45_2.jpg</t>
  </si>
  <si>
    <t>162581</t>
  </si>
  <si>
    <t>3014778_45_2.jpg</t>
  </si>
  <si>
    <t>https://pimimages.buyersproducts.com/products/SM/3014778_End_1.jpg</t>
  </si>
  <si>
    <t>https://pimimages.buyersproducts.com/products/MD/3014778_End_1.jpg</t>
  </si>
  <si>
    <t>https://pimimages.buyersproducts.com/products/LG/3014778_End_1.jpg</t>
  </si>
  <si>
    <t>3014778_End_1.jpg</t>
  </si>
  <si>
    <t>162584</t>
  </si>
  <si>
    <t>https://pimimages.buyersproducts.com/products/SM/3014778_End_2.jpg</t>
  </si>
  <si>
    <t>https://pimimages.buyersproducts.com/products/MD/3014778_End_2.jpg</t>
  </si>
  <si>
    <t>https://pimimages.buyersproducts.com/products/LG/3014778_End_2.jpg</t>
  </si>
  <si>
    <t>3014778_End_2.jpg</t>
  </si>
  <si>
    <t>162582</t>
  </si>
  <si>
    <t>https://pimimages.buyersproducts.com/products/SM/3014778_Side_1.jpg</t>
  </si>
  <si>
    <t>https://pimimages.buyersproducts.com/products/MD/3014778_Side_1.jpg</t>
  </si>
  <si>
    <t>https://pimimages.buyersproducts.com/products/LG/3014778_Side_1.jpg</t>
  </si>
  <si>
    <t>162583</t>
  </si>
  <si>
    <t>3014778_Side_1.jpg</t>
  </si>
  <si>
    <t>3014857</t>
  </si>
  <si>
    <t>https://pimimages.buyersproducts.com/products/SM/3014857_Back.jpg</t>
  </si>
  <si>
    <t>https://pimimages.buyersproducts.com/products/MD/3014857_Back.jpg</t>
  </si>
  <si>
    <t>https://pimimages.buyersproducts.com/products/LG/3014857_Back.jpg</t>
  </si>
  <si>
    <t>41734</t>
  </si>
  <si>
    <t>3014857_Back.jpg</t>
  </si>
  <si>
    <t>157679</t>
  </si>
  <si>
    <t>https://pimimages.buyersproducts.com/products/SM/3014857_Detail.jpg</t>
  </si>
  <si>
    <t>https://pimimages.buyersproducts.com/products/MD/3014857_Detail.jpg</t>
  </si>
  <si>
    <t>https://pimimages.buyersproducts.com/products/LG/3014857_Detail.jpg</t>
  </si>
  <si>
    <t>157678</t>
  </si>
  <si>
    <t>3014857_Detail.jpg</t>
  </si>
  <si>
    <t>https://pimimages.buyersproducts.com/products/SM/3014857_Front.jpg</t>
  </si>
  <si>
    <t>https://pimimages.buyersproducts.com/products/MD/3014857_Front.jpg</t>
  </si>
  <si>
    <t>https://pimimages.buyersproducts.com/products/LG/3014857_Front.jpg</t>
  </si>
  <si>
    <t>3014857_Front.jpg</t>
  </si>
  <si>
    <t>157681</t>
  </si>
  <si>
    <t>https://pimimages.buyersproducts.com/products/SM/3014857_Tread.jpg</t>
  </si>
  <si>
    <t>https://pimimages.buyersproducts.com/products/MD/3014857_Tread.jpg</t>
  </si>
  <si>
    <t>https://pimimages.buyersproducts.com/products/LG/3014857_Tread.jpg</t>
  </si>
  <si>
    <t>157680</t>
  </si>
  <si>
    <t>3014857_Tread.jpg</t>
  </si>
  <si>
    <t>3015129</t>
  </si>
  <si>
    <t>https://pimimages.buyersproducts.com/products/SM/3015129_front.jpg</t>
  </si>
  <si>
    <t>https://pimimages.buyersproducts.com/products/MD/3015129_front.jpg</t>
  </si>
  <si>
    <t>https://pimimages.buyersproducts.com/products/LG/3015129_front.jpg</t>
  </si>
  <si>
    <t>130179</t>
  </si>
  <si>
    <t>3015129_front.jpg</t>
  </si>
  <si>
    <t>159172</t>
  </si>
  <si>
    <t>3015371</t>
  </si>
  <si>
    <t>https://pimimages.buyersproducts.com/products/SM/3015371_1.jpg</t>
  </si>
  <si>
    <t>https://pimimages.buyersproducts.com/products/MD/3015371_1.jpg</t>
  </si>
  <si>
    <t>https://pimimages.buyersproducts.com/products/LG/3015371_1.jpg</t>
  </si>
  <si>
    <t>41830</t>
  </si>
  <si>
    <t>3015371_1.jpg</t>
  </si>
  <si>
    <t>158272</t>
  </si>
  <si>
    <t>https://pimimages.buyersproducts.com/products/SM/3015371_2.jpg</t>
  </si>
  <si>
    <t>https://pimimages.buyersproducts.com/products/MD/3015371_2.jpg</t>
  </si>
  <si>
    <t>https://pimimages.buyersproducts.com/products/LG/3015371_2.jpg</t>
  </si>
  <si>
    <t>3015371_2.jpg</t>
  </si>
  <si>
    <t>158248</t>
  </si>
  <si>
    <t>https://pimimages.buyersproducts.com/products/SM/3015371_3.jpg</t>
  </si>
  <si>
    <t>https://pimimages.buyersproducts.com/products/MD/3015371_3.jpg</t>
  </si>
  <si>
    <t>https://pimimages.buyersproducts.com/products/LG/3015371_3.jpg</t>
  </si>
  <si>
    <t>3015371_3.jpg</t>
  </si>
  <si>
    <t>158279</t>
  </si>
  <si>
    <t>https://pimimages.buyersproducts.com/products/SM/3015371_kit.jpg</t>
  </si>
  <si>
    <t>https://pimimages.buyersproducts.com/products/MD/3015371_kit.jpg</t>
  </si>
  <si>
    <t>https://pimimages.buyersproducts.com/products/LG/3015371_kit.jpg</t>
  </si>
  <si>
    <t>236993</t>
  </si>
  <si>
    <t>3015371_kit.jpg</t>
  </si>
  <si>
    <t>3015377</t>
  </si>
  <si>
    <t>https://pimimages.buyersproducts.com/products/SM/3015377_45.jpg</t>
  </si>
  <si>
    <t>https://pimimages.buyersproducts.com/products/MD/3015377_45.jpg</t>
  </si>
  <si>
    <t>https://pimimages.buyersproducts.com/products/LG/3015377_45.jpg</t>
  </si>
  <si>
    <t>41806</t>
  </si>
  <si>
    <t>3015377_45.jpg</t>
  </si>
  <si>
    <t>159123</t>
  </si>
  <si>
    <t>https://pimimages.buyersproducts.com/products/SM/3015377_back.jpg</t>
  </si>
  <si>
    <t>https://pimimages.buyersproducts.com/products/MD/3015377_back.jpg</t>
  </si>
  <si>
    <t>https://pimimages.buyersproducts.com/products/LG/3015377_back.jpg</t>
  </si>
  <si>
    <t>159122</t>
  </si>
  <si>
    <t>3015377_back.jpg</t>
  </si>
  <si>
    <t>https://pimimages.buyersproducts.com/products/SM/3015377_front.jpg</t>
  </si>
  <si>
    <t>https://pimimages.buyersproducts.com/products/MD/3015377_front.jpg</t>
  </si>
  <si>
    <t>https://pimimages.buyersproducts.com/products/LG/3015377_front.jpg</t>
  </si>
  <si>
    <t>3015377_front.jpg</t>
  </si>
  <si>
    <t>159126</t>
  </si>
  <si>
    <t>https://pimimages.buyersproducts.com/products/SM/3015377_front_wwire.jpg</t>
  </si>
  <si>
    <t>https://pimimages.buyersproducts.com/products/MD/3015377_front_wwire.jpg</t>
  </si>
  <si>
    <t>https://pimimages.buyersproducts.com/products/LG/3015377_front_wwire.jpg</t>
  </si>
  <si>
    <t>3015377_front_wwire.jpg</t>
  </si>
  <si>
    <t>159125</t>
  </si>
  <si>
    <t>https://pimimages.buyersproducts.com/products/SM/3015377_profile.jpg</t>
  </si>
  <si>
    <t>https://pimimages.buyersproducts.com/products/MD/3015377_profile.jpg</t>
  </si>
  <si>
    <t>https://pimimages.buyersproducts.com/products/LG/3015377_profile.jpg</t>
  </si>
  <si>
    <t>3015377_profile.jpg</t>
  </si>
  <si>
    <t>159127</t>
  </si>
  <si>
    <t>https://pimimages.buyersproducts.com/products/SM/3015377_profile2.jpg</t>
  </si>
  <si>
    <t>https://pimimages.buyersproducts.com/products/MD/3015377_profile2.jpg</t>
  </si>
  <si>
    <t>https://pimimages.buyersproducts.com/products/LG/3015377_profile2.jpg</t>
  </si>
  <si>
    <t>3015377_profile2.jpg</t>
  </si>
  <si>
    <t>159124</t>
  </si>
  <si>
    <t>3015382</t>
  </si>
  <si>
    <t>https://pimimages.buyersproducts.com/products/SM/3015382_45.jpg</t>
  </si>
  <si>
    <t>https://pimimages.buyersproducts.com/products/MD/3015382_45.jpg</t>
  </si>
  <si>
    <t>https://pimimages.buyersproducts.com/products/LG/3015382_45.jpg</t>
  </si>
  <si>
    <t>42149</t>
  </si>
  <si>
    <t>3015382_45.jpg</t>
  </si>
  <si>
    <t>https://pimimages.buyersproducts.com/products/SM/3015382_End1.jpg</t>
  </si>
  <si>
    <t>https://pimimages.buyersproducts.com/products/MD/3015382_End1.jpg</t>
  </si>
  <si>
    <t>https://pimimages.buyersproducts.com/products/LG/3015382_End1.jpg</t>
  </si>
  <si>
    <t>3015382_End1.jpg</t>
  </si>
  <si>
    <t>https://pimimages.buyersproducts.com/products/SM/3015382_End2.jpg</t>
  </si>
  <si>
    <t>https://pimimages.buyersproducts.com/products/MD/3015382_End2.jpg</t>
  </si>
  <si>
    <t>https://pimimages.buyersproducts.com/products/LG/3015382_End2.jpg</t>
  </si>
  <si>
    <t>3015382_End2.jpg</t>
  </si>
  <si>
    <t>https://pimimages.buyersproducts.com/products/SM/3015382_Side.jpg</t>
  </si>
  <si>
    <t>https://pimimages.buyersproducts.com/products/MD/3015382_Side.jpg</t>
  </si>
  <si>
    <t>https://pimimages.buyersproducts.com/products/LG/3015382_Side.jpg</t>
  </si>
  <si>
    <t>3015382_Side.jpg</t>
  </si>
  <si>
    <t>156770</t>
  </si>
  <si>
    <t>3015780</t>
  </si>
  <si>
    <t>https://pimimages.buyersproducts.com/products/SM/3015780_45.jpg</t>
  </si>
  <si>
    <t>https://pimimages.buyersproducts.com/products/MD/3015780_45.jpg</t>
  </si>
  <si>
    <t>https://pimimages.buyersproducts.com/products/LG/3015780_45.jpg</t>
  </si>
  <si>
    <t>15706</t>
  </si>
  <si>
    <t>3015780_45.jpg</t>
  </si>
  <si>
    <t>157758</t>
  </si>
  <si>
    <t>https://pimimages.buyersproducts.com/products/SM/3015780_END1.jpg</t>
  </si>
  <si>
    <t>https://pimimages.buyersproducts.com/products/MD/3015780_END1.jpg</t>
  </si>
  <si>
    <t>https://pimimages.buyersproducts.com/products/LG/3015780_END1.jpg</t>
  </si>
  <si>
    <t>3015780_END1.jpg</t>
  </si>
  <si>
    <t>157757</t>
  </si>
  <si>
    <t>https://pimimages.buyersproducts.com/products/SM/3015780_END2.jpg</t>
  </si>
  <si>
    <t>https://pimimages.buyersproducts.com/products/MD/3015780_END2.jpg</t>
  </si>
  <si>
    <t>https://pimimages.buyersproducts.com/products/LG/3015780_END2.jpg</t>
  </si>
  <si>
    <t>157756</t>
  </si>
  <si>
    <t>3015780_END2.jpg</t>
  </si>
  <si>
    <t>https://pimimages.buyersproducts.com/products/SM/3015780_SIDE.jpg</t>
  </si>
  <si>
    <t>https://pimimages.buyersproducts.com/products/MD/3015780_SIDE.jpg</t>
  </si>
  <si>
    <t>https://pimimages.buyersproducts.com/products/LG/3015780_SIDE.jpg</t>
  </si>
  <si>
    <t>3015780_SIDE.jpg</t>
  </si>
  <si>
    <t>157755</t>
  </si>
  <si>
    <t>3015954</t>
  </si>
  <si>
    <t>https://pimimages.buyersproducts.com/products/SM/3015954_45_1.jpg</t>
  </si>
  <si>
    <t>https://pimimages.buyersproducts.com/products/MD/3015954_45_1.jpg</t>
  </si>
  <si>
    <t>https://pimimages.buyersproducts.com/products/LG/3015954_45_1.jpg</t>
  </si>
  <si>
    <t>43402</t>
  </si>
  <si>
    <t>3015954_45_1.jpg</t>
  </si>
  <si>
    <t>160758</t>
  </si>
  <si>
    <t>https://pimimages.buyersproducts.com/products/SM/3015954_45_2.jpg</t>
  </si>
  <si>
    <t>https://pimimages.buyersproducts.com/products/MD/3015954_45_2.jpg</t>
  </si>
  <si>
    <t>https://pimimages.buyersproducts.com/products/LG/3015954_45_2.jpg</t>
  </si>
  <si>
    <t>3015954_45_2.jpg</t>
  </si>
  <si>
    <t>160757</t>
  </si>
  <si>
    <t>https://pimimages.buyersproducts.com/products/SM/3015954_Back.jpg</t>
  </si>
  <si>
    <t>https://pimimages.buyersproducts.com/products/MD/3015954_Back.jpg</t>
  </si>
  <si>
    <t>https://pimimages.buyersproducts.com/products/LG/3015954_Back.jpg</t>
  </si>
  <si>
    <t>3015954_Back.jpg</t>
  </si>
  <si>
    <t>160760</t>
  </si>
  <si>
    <t>https://pimimages.buyersproducts.com/products/SM/3015954_Back_45_1.jpg</t>
  </si>
  <si>
    <t>https://pimimages.buyersproducts.com/products/MD/3015954_Back_45_1.jpg</t>
  </si>
  <si>
    <t>https://pimimages.buyersproducts.com/products/LG/3015954_Back_45_1.jpg</t>
  </si>
  <si>
    <t>160756</t>
  </si>
  <si>
    <t>3015954_Back_45_1.jpg</t>
  </si>
  <si>
    <t>https://pimimages.buyersproducts.com/products/SM/3015954_Back_45_2.jpg</t>
  </si>
  <si>
    <t>https://pimimages.buyersproducts.com/products/MD/3015954_Back_45_2.jpg</t>
  </si>
  <si>
    <t>https://pimimages.buyersproducts.com/products/LG/3015954_Back_45_2.jpg</t>
  </si>
  <si>
    <t>3015954_Back_45_2.jpg</t>
  </si>
  <si>
    <t>160759</t>
  </si>
  <si>
    <t>https://pimimages.buyersproducts.com/products/SM/3015954_Bottom.jpg</t>
  </si>
  <si>
    <t>https://pimimages.buyersproducts.com/products/MD/3015954_Bottom.jpg</t>
  </si>
  <si>
    <t>https://pimimages.buyersproducts.com/products/LG/3015954_Bottom.jpg</t>
  </si>
  <si>
    <t>160761</t>
  </si>
  <si>
    <t>3015954_Bottom.jpg</t>
  </si>
  <si>
    <t>https://pimimages.buyersproducts.com/products/SM/3015954_Front.jpg</t>
  </si>
  <si>
    <t>https://pimimages.buyersproducts.com/products/MD/3015954_Front.jpg</t>
  </si>
  <si>
    <t>https://pimimages.buyersproducts.com/products/LG/3015954_Front.jpg</t>
  </si>
  <si>
    <t>3015954_Front.jpg</t>
  </si>
  <si>
    <t>160753</t>
  </si>
  <si>
    <t>https://pimimages.buyersproducts.com/products/SM/3015954_Top.jpg</t>
  </si>
  <si>
    <t>https://pimimages.buyersproducts.com/products/MD/3015954_Top.jpg</t>
  </si>
  <si>
    <t>https://pimimages.buyersproducts.com/products/LG/3015954_Top.jpg</t>
  </si>
  <si>
    <t>160762</t>
  </si>
  <si>
    <t>3015954_Top.jpg</t>
  </si>
  <si>
    <t>3015999</t>
  </si>
  <si>
    <t>https://pimimages.buyersproducts.com/products/SM/3015999_front.jpg</t>
  </si>
  <si>
    <t>https://pimimages.buyersproducts.com/products/MD/3015999_front.jpg</t>
  </si>
  <si>
    <t>https://pimimages.buyersproducts.com/products/LG/3015999_front.jpg</t>
  </si>
  <si>
    <t>45669</t>
  </si>
  <si>
    <t>3015999_front.jpg</t>
  </si>
  <si>
    <t>158816</t>
  </si>
  <si>
    <t>3016231</t>
  </si>
  <si>
    <t>https://pimimages.buyersproducts.com/products/SM/3016231_45.jpg</t>
  </si>
  <si>
    <t>https://pimimages.buyersproducts.com/products/MD/3016231_45.jpg</t>
  </si>
  <si>
    <t>https://pimimages.buyersproducts.com/products/LG/3016231_45.jpg</t>
  </si>
  <si>
    <t>42504</t>
  </si>
  <si>
    <t>3016231_45.jpg</t>
  </si>
  <si>
    <t>157730</t>
  </si>
  <si>
    <t>https://pimimages.buyersproducts.com/products/SM/3016231_End1.jpg</t>
  </si>
  <si>
    <t>https://pimimages.buyersproducts.com/products/MD/3016231_End1.jpg</t>
  </si>
  <si>
    <t>https://pimimages.buyersproducts.com/products/LG/3016231_End1.jpg</t>
  </si>
  <si>
    <t>157732</t>
  </si>
  <si>
    <t>3016231_End1.jpg</t>
  </si>
  <si>
    <t>https://pimimages.buyersproducts.com/products/SM/3016231_End2.jpg</t>
  </si>
  <si>
    <t>https://pimimages.buyersproducts.com/products/MD/3016231_End2.jpg</t>
  </si>
  <si>
    <t>https://pimimages.buyersproducts.com/products/LG/3016231_End2.jpg</t>
  </si>
  <si>
    <t>157729</t>
  </si>
  <si>
    <t>3016231_End2.jpg</t>
  </si>
  <si>
    <t>https://pimimages.buyersproducts.com/products/SM/3016231_Side.jpg</t>
  </si>
  <si>
    <t>https://pimimages.buyersproducts.com/products/MD/3016231_Side.jpg</t>
  </si>
  <si>
    <t>https://pimimages.buyersproducts.com/products/LG/3016231_Side.jpg</t>
  </si>
  <si>
    <t>157733</t>
  </si>
  <si>
    <t>3016231_Side.jpg</t>
  </si>
  <si>
    <t>https://pimimages.buyersproducts.com/products/SM/3016231_Standing.jpg</t>
  </si>
  <si>
    <t>https://pimimages.buyersproducts.com/products/MD/3016231_Standing.jpg</t>
  </si>
  <si>
    <t>https://pimimages.buyersproducts.com/products/LG/3016231_Standing.jpg</t>
  </si>
  <si>
    <t>157731</t>
  </si>
  <si>
    <t>3016231_Standing.jpg</t>
  </si>
  <si>
    <t>3016233</t>
  </si>
  <si>
    <t>https://pimimages.buyersproducts.com/products/SM/3016233_45.jpg</t>
  </si>
  <si>
    <t>https://pimimages.buyersproducts.com/products/MD/3016233_45.jpg</t>
  </si>
  <si>
    <t>https://pimimages.buyersproducts.com/products/LG/3016233_45.jpg</t>
  </si>
  <si>
    <t>157751</t>
  </si>
  <si>
    <t>3016233_45.jpg</t>
  </si>
  <si>
    <t>https://pimimages.buyersproducts.com/products/SM/3016233_END1.jpg</t>
  </si>
  <si>
    <t>https://pimimages.buyersproducts.com/products/MD/3016233_END1.jpg</t>
  </si>
  <si>
    <t>https://pimimages.buyersproducts.com/products/LG/3016233_END1.jpg</t>
  </si>
  <si>
    <t>157753</t>
  </si>
  <si>
    <t>3016233_END1.jpg</t>
  </si>
  <si>
    <t>https://pimimages.buyersproducts.com/products/SM/3016233_END1_corrected.jpg</t>
  </si>
  <si>
    <t>https://pimimages.buyersproducts.com/products/MD/3016233_END1_corrected.jpg</t>
  </si>
  <si>
    <t>https://pimimages.buyersproducts.com/products/LG/3016233_END1_corrected.jpg</t>
  </si>
  <si>
    <t>157819</t>
  </si>
  <si>
    <t>3016233_END1_corrected.jpg</t>
  </si>
  <si>
    <t>https://pimimages.buyersproducts.com/products/SM/3016233_END2.jpg</t>
  </si>
  <si>
    <t>https://pimimages.buyersproducts.com/products/MD/3016233_END2.jpg</t>
  </si>
  <si>
    <t>https://pimimages.buyersproducts.com/products/LG/3016233_END2.jpg</t>
  </si>
  <si>
    <t>157752</t>
  </si>
  <si>
    <t>3016233_END2.jpg</t>
  </si>
  <si>
    <t>https://pimimages.buyersproducts.com/products/SM/3016233_SIDE.jpg</t>
  </si>
  <si>
    <t>https://pimimages.buyersproducts.com/products/MD/3016233_SIDE.jpg</t>
  </si>
  <si>
    <t>https://pimimages.buyersproducts.com/products/LG/3016233_SIDE.jpg</t>
  </si>
  <si>
    <t>42094</t>
  </si>
  <si>
    <t>3016233_SIDE.jpg</t>
  </si>
  <si>
    <t>157750</t>
  </si>
  <si>
    <t>https://pimimages.buyersproducts.com/products/SM/3016233_Standing.jpg</t>
  </si>
  <si>
    <t>https://pimimages.buyersproducts.com/products/MD/3016233_Standing.jpg</t>
  </si>
  <si>
    <t>https://pimimages.buyersproducts.com/products/LG/3016233_Standing.jpg</t>
  </si>
  <si>
    <t>157754</t>
  </si>
  <si>
    <t>3016233_Standing.jpg</t>
  </si>
  <si>
    <t>3016309</t>
  </si>
  <si>
    <t>https://pimimages.buyersproducts.com/products/SM/3016309_ANG_1.jpg</t>
  </si>
  <si>
    <t>https://pimimages.buyersproducts.com/products/MD/3016309_ANG_1.jpg</t>
  </si>
  <si>
    <t>https://pimimages.buyersproducts.com/products/LG/3016309_ANG_1.jpg</t>
  </si>
  <si>
    <t>15715</t>
  </si>
  <si>
    <t>3016309_ANG_1.jpg</t>
  </si>
  <si>
    <t>201070</t>
  </si>
  <si>
    <t>https://pimimages.buyersproducts.com/products/SM/3016309_ANG_2.jpg</t>
  </si>
  <si>
    <t>https://pimimages.buyersproducts.com/products/MD/3016309_ANG_2.jpg</t>
  </si>
  <si>
    <t>https://pimimages.buyersproducts.com/products/LG/3016309_ANG_2.jpg</t>
  </si>
  <si>
    <t>3016309_ANG_2.jpg</t>
  </si>
  <si>
    <t>201068</t>
  </si>
  <si>
    <t>https://pimimages.buyersproducts.com/products/SM/3016309_ANG_3.jpg</t>
  </si>
  <si>
    <t>https://pimimages.buyersproducts.com/products/MD/3016309_ANG_3.jpg</t>
  </si>
  <si>
    <t>https://pimimages.buyersproducts.com/products/LG/3016309_ANG_3.jpg</t>
  </si>
  <si>
    <t>201066</t>
  </si>
  <si>
    <t>3016309_ANG_3.jpg</t>
  </si>
  <si>
    <t>https://pimimages.buyersproducts.com/products/SM/3016309_BACK_1.jpg</t>
  </si>
  <si>
    <t>https://pimimages.buyersproducts.com/products/MD/3016309_BACK_1.jpg</t>
  </si>
  <si>
    <t>https://pimimages.buyersproducts.com/products/LG/3016309_BACK_1.jpg</t>
  </si>
  <si>
    <t>3016309_BACK_1.jpg</t>
  </si>
  <si>
    <t>201067</t>
  </si>
  <si>
    <t>https://pimimages.buyersproducts.com/products/SM/3016309_DETAIL_1.jpg</t>
  </si>
  <si>
    <t>https://pimimages.buyersproducts.com/products/MD/3016309_DETAIL_1.jpg</t>
  </si>
  <si>
    <t>https://pimimages.buyersproducts.com/products/LG/3016309_DETAIL_1.jpg</t>
  </si>
  <si>
    <t>201069</t>
  </si>
  <si>
    <t>3016309_DETAIL_1.jpg</t>
  </si>
  <si>
    <t>https://pimimages.buyersproducts.com/products/SM/3016309_FRONT_1.jpg</t>
  </si>
  <si>
    <t>https://pimimages.buyersproducts.com/products/MD/3016309_FRONT_1.jpg</t>
  </si>
  <si>
    <t>https://pimimages.buyersproducts.com/products/LG/3016309_FRONT_1.jpg</t>
  </si>
  <si>
    <t>3016309_FRONT_1.jpg</t>
  </si>
  <si>
    <t>201071</t>
  </si>
  <si>
    <t>3016394</t>
  </si>
  <si>
    <t>https://pimimages.buyersproducts.com/products/SM/3016394_Bottom.jpg</t>
  </si>
  <si>
    <t>https://pimimages.buyersproducts.com/products/MD/3016394_Bottom.jpg</t>
  </si>
  <si>
    <t>https://pimimages.buyersproducts.com/products/LG/3016394_Bottom.jpg</t>
  </si>
  <si>
    <t>15716</t>
  </si>
  <si>
    <t>3016394_Bottom.jpg</t>
  </si>
  <si>
    <t>158255</t>
  </si>
  <si>
    <t>https://pimimages.buyersproducts.com/products/SM/3016394_Detail.jpg</t>
  </si>
  <si>
    <t>https://pimimages.buyersproducts.com/products/MD/3016394_Detail.jpg</t>
  </si>
  <si>
    <t>https://pimimages.buyersproducts.com/products/LG/3016394_Detail.jpg</t>
  </si>
  <si>
    <t>3016394_Detail.jpg</t>
  </si>
  <si>
    <t>158257</t>
  </si>
  <si>
    <t>https://pimimages.buyersproducts.com/products/SM/3016394_Top.jpg</t>
  </si>
  <si>
    <t>https://pimimages.buyersproducts.com/products/MD/3016394_Top.jpg</t>
  </si>
  <si>
    <t>https://pimimages.buyersproducts.com/products/LG/3016394_Top.jpg</t>
  </si>
  <si>
    <t>3016394_Top.jpg</t>
  </si>
  <si>
    <t>158256</t>
  </si>
  <si>
    <t>3016736</t>
  </si>
  <si>
    <t>https://pimimages.buyersproducts.com/products/SM/3016736_back.jpg</t>
  </si>
  <si>
    <t>https://pimimages.buyersproducts.com/products/MD/3016736_back.jpg</t>
  </si>
  <si>
    <t>https://pimimages.buyersproducts.com/products/LG/3016736_back.jpg</t>
  </si>
  <si>
    <t>158464</t>
  </si>
  <si>
    <t>3016736_back.jpg</t>
  </si>
  <si>
    <t>45740</t>
  </si>
  <si>
    <t>https://pimimages.buyersproducts.com/products/SM/3016736_front.jpg</t>
  </si>
  <si>
    <t>https://pimimages.buyersproducts.com/products/MD/3016736_front.jpg</t>
  </si>
  <si>
    <t>https://pimimages.buyersproducts.com/products/LG/3016736_front.jpg</t>
  </si>
  <si>
    <t>3016736_front.jpg</t>
  </si>
  <si>
    <t>158463</t>
  </si>
  <si>
    <t>https://pimimages.buyersproducts.com/products/SM/3016736_profile.jpg</t>
  </si>
  <si>
    <t>https://pimimages.buyersproducts.com/products/MD/3016736_profile.jpg</t>
  </si>
  <si>
    <t>https://pimimages.buyersproducts.com/products/LG/3016736_profile.jpg</t>
  </si>
  <si>
    <t>3016736_profile.jpg</t>
  </si>
  <si>
    <t>158462</t>
  </si>
  <si>
    <t>3016944</t>
  </si>
  <si>
    <t>https://pimimages.buyersproducts.com/products/SM/3016944_Side.jpg</t>
  </si>
  <si>
    <t>https://pimimages.buyersproducts.com/products/MD/3016944_Side.jpg</t>
  </si>
  <si>
    <t>https://pimimages.buyersproducts.com/products/LG/3016944_Side.jpg</t>
  </si>
  <si>
    <t>15720</t>
  </si>
  <si>
    <t>3016944_Side.jpg</t>
  </si>
  <si>
    <t>158408</t>
  </si>
  <si>
    <t>https://pimimages.buyersproducts.com/products/SM/3016944_Side2.jpg</t>
  </si>
  <si>
    <t>https://pimimages.buyersproducts.com/products/MD/3016944_Side2.jpg</t>
  </si>
  <si>
    <t>https://pimimages.buyersproducts.com/products/LG/3016944_Side2.jpg</t>
  </si>
  <si>
    <t>158409</t>
  </si>
  <si>
    <t>3016944_Side2.jpg</t>
  </si>
  <si>
    <t>https://pimimages.buyersproducts.com/products/SM/3016944_Top.jpg</t>
  </si>
  <si>
    <t>https://pimimages.buyersproducts.com/products/MD/3016944_Top.jpg</t>
  </si>
  <si>
    <t>https://pimimages.buyersproducts.com/products/LG/3016944_Top.jpg</t>
  </si>
  <si>
    <t>3016944_Top.jpg</t>
  </si>
  <si>
    <t>158410</t>
  </si>
  <si>
    <t>3017174</t>
  </si>
  <si>
    <t>https://pimimages.buyersproducts.com/products/SM/3017174_45.jpg</t>
  </si>
  <si>
    <t>https://pimimages.buyersproducts.com/products/MD/3017174_45.jpg</t>
  </si>
  <si>
    <t>https://pimimages.buyersproducts.com/products/LG/3017174_45.jpg</t>
  </si>
  <si>
    <t>15734</t>
  </si>
  <si>
    <t>3017174_45.jpg</t>
  </si>
  <si>
    <t>158330</t>
  </si>
  <si>
    <t>https://pimimages.buyersproducts.com/products/SM/3017174_bottom.jpg</t>
  </si>
  <si>
    <t>https://pimimages.buyersproducts.com/products/MD/3017174_bottom.jpg</t>
  </si>
  <si>
    <t>https://pimimages.buyersproducts.com/products/LG/3017174_bottom.jpg</t>
  </si>
  <si>
    <t>3017174_bottom.jpg</t>
  </si>
  <si>
    <t>158328</t>
  </si>
  <si>
    <t>https://pimimages.buyersproducts.com/products/SM/3017174_side.jpg</t>
  </si>
  <si>
    <t>https://pimimages.buyersproducts.com/products/MD/3017174_side.jpg</t>
  </si>
  <si>
    <t>https://pimimages.buyersproducts.com/products/LG/3017174_side.jpg</t>
  </si>
  <si>
    <t>158327</t>
  </si>
  <si>
    <t>3017174_side.jpg</t>
  </si>
  <si>
    <t>https://pimimages.buyersproducts.com/products/SM/3017174_top.jpg</t>
  </si>
  <si>
    <t>https://pimimages.buyersproducts.com/products/MD/3017174_top.jpg</t>
  </si>
  <si>
    <t>https://pimimages.buyersproducts.com/products/LG/3017174_top.jpg</t>
  </si>
  <si>
    <t>3017174_top.jpg</t>
  </si>
  <si>
    <t>158329</t>
  </si>
  <si>
    <t>3017233</t>
  </si>
  <si>
    <t>https://pimimages.buyersproducts.com/products/SM/3017233_Kit.jpg</t>
  </si>
  <si>
    <t>https://pimimages.buyersproducts.com/products/MD/3017233_Kit.jpg</t>
  </si>
  <si>
    <t>https://pimimages.buyersproducts.com/products/LG/3017233_Kit.jpg</t>
  </si>
  <si>
    <t>15739</t>
  </si>
  <si>
    <t>3017233_Kit.jpg</t>
  </si>
  <si>
    <t>158278</t>
  </si>
  <si>
    <t>3017238</t>
  </si>
  <si>
    <t>https://pimimages.buyersproducts.com/products/SM/3017238_KIT.jpg</t>
  </si>
  <si>
    <t>https://pimimages.buyersproducts.com/products/MD/3017238_KIT.jpg</t>
  </si>
  <si>
    <t>https://pimimages.buyersproducts.com/products/LG/3017238_KIT.jpg</t>
  </si>
  <si>
    <t>15740</t>
  </si>
  <si>
    <t>3017238_KIT.jpg</t>
  </si>
  <si>
    <t>201044</t>
  </si>
  <si>
    <t>https://pimimages.buyersproducts.com/products/SM/3017238_Package.jpg</t>
  </si>
  <si>
    <t>https://pimimages.buyersproducts.com/products/MD/3017238_Package.jpg</t>
  </si>
  <si>
    <t>https://pimimages.buyersproducts.com/products/LG/3017238_Package.jpg</t>
  </si>
  <si>
    <t>201072</t>
  </si>
  <si>
    <t>3017238_Package.jpg</t>
  </si>
  <si>
    <t>3017393</t>
  </si>
  <si>
    <t>https://pimimages.buyersproducts.com/products/SM/3017393_45_1.jpg</t>
  </si>
  <si>
    <t>https://pimimages.buyersproducts.com/products/MD/3017393_45_1.jpg</t>
  </si>
  <si>
    <t>https://pimimages.buyersproducts.com/products/LG/3017393_45_1.jpg</t>
  </si>
  <si>
    <t>159191</t>
  </si>
  <si>
    <t>3017393_45_1.jpg</t>
  </si>
  <si>
    <t>https://pimimages.buyersproducts.com/products/SM/3017393_Bottom.jpg</t>
  </si>
  <si>
    <t>https://pimimages.buyersproducts.com/products/MD/3017393_Bottom.jpg</t>
  </si>
  <si>
    <t>https://pimimages.buyersproducts.com/products/LG/3017393_Bottom.jpg</t>
  </si>
  <si>
    <t>159193</t>
  </si>
  <si>
    <t>3017393_Bottom.jpg</t>
  </si>
  <si>
    <t>https://pimimages.buyersproducts.com/products/SM/3017393_Detail.jpg</t>
  </si>
  <si>
    <t>https://pimimages.buyersproducts.com/products/MD/3017393_Detail.jpg</t>
  </si>
  <si>
    <t>https://pimimages.buyersproducts.com/products/LG/3017393_Detail.jpg</t>
  </si>
  <si>
    <t>159190</t>
  </si>
  <si>
    <t>3017393_Detail.jpg</t>
  </si>
  <si>
    <t>https://pimimages.buyersproducts.com/products/SM/3017393_Detail2.jpg</t>
  </si>
  <si>
    <t>https://pimimages.buyersproducts.com/products/MD/3017393_Detail2.jpg</t>
  </si>
  <si>
    <t>https://pimimages.buyersproducts.com/products/LG/3017393_Detail2.jpg</t>
  </si>
  <si>
    <t>159192</t>
  </si>
  <si>
    <t>3017393_Detail2.jpg</t>
  </si>
  <si>
    <t>https://pimimages.buyersproducts.com/products/SM/3017393_pROFILE.jpg</t>
  </si>
  <si>
    <t>https://pimimages.buyersproducts.com/products/MD/3017393_pROFILE.jpg</t>
  </si>
  <si>
    <t>https://pimimages.buyersproducts.com/products/LG/3017393_pROFILE.jpg</t>
  </si>
  <si>
    <t>45864</t>
  </si>
  <si>
    <t>3017393_pROFILE.jpg</t>
  </si>
  <si>
    <t>159189</t>
  </si>
  <si>
    <t>3017966</t>
  </si>
  <si>
    <t>https://pimimages.buyersproducts.com/products/SM/3017966_ANG_1.jpg</t>
  </si>
  <si>
    <t>https://pimimages.buyersproducts.com/products/MD/3017966_ANG_1.jpg</t>
  </si>
  <si>
    <t>https://pimimages.buyersproducts.com/products/LG/3017966_ANG_1.jpg</t>
  </si>
  <si>
    <t>15755</t>
  </si>
  <si>
    <t>3017966_ANG_1.jpg</t>
  </si>
  <si>
    <t>201076</t>
  </si>
  <si>
    <t>https://pimimages.buyersproducts.com/products/SM/3017966_ANG_2.jpg</t>
  </si>
  <si>
    <t>https://pimimages.buyersproducts.com/products/MD/3017966_ANG_2.jpg</t>
  </si>
  <si>
    <t>https://pimimages.buyersproducts.com/products/LG/3017966_ANG_2.jpg</t>
  </si>
  <si>
    <t>3017966_ANG_2.jpg</t>
  </si>
  <si>
    <t>201073</t>
  </si>
  <si>
    <t>https://pimimages.buyersproducts.com/products/SM/3017966_BACK_1.jpg</t>
  </si>
  <si>
    <t>https://pimimages.buyersproducts.com/products/MD/3017966_BACK_1.jpg</t>
  </si>
  <si>
    <t>https://pimimages.buyersproducts.com/products/LG/3017966_BACK_1.jpg</t>
  </si>
  <si>
    <t>3017966_BACK_1.jpg</t>
  </si>
  <si>
    <t>201075</t>
  </si>
  <si>
    <t>https://pimimages.buyersproducts.com/products/SM/3017966_DETAIL_1.jpg</t>
  </si>
  <si>
    <t>https://pimimages.buyersproducts.com/products/MD/3017966_DETAIL_1.jpg</t>
  </si>
  <si>
    <t>https://pimimages.buyersproducts.com/products/LG/3017966_DETAIL_1.jpg</t>
  </si>
  <si>
    <t>3017966_DETAIL_1.jpg</t>
  </si>
  <si>
    <t>201074</t>
  </si>
  <si>
    <t>https://pimimages.buyersproducts.com/products/SM/3017966_FRONT_1.jpg</t>
  </si>
  <si>
    <t>https://pimimages.buyersproducts.com/products/MD/3017966_FRONT_1.jpg</t>
  </si>
  <si>
    <t>https://pimimages.buyersproducts.com/products/LG/3017966_FRONT_1.jpg</t>
  </si>
  <si>
    <t>3017966_FRONT_1.jpg</t>
  </si>
  <si>
    <t>201077</t>
  </si>
  <si>
    <t>3017974</t>
  </si>
  <si>
    <t>https://pimimages.buyersproducts.com/products/SM/3017974_45_2.jpg</t>
  </si>
  <si>
    <t>https://pimimages.buyersproducts.com/products/MD/3017974_45_2.jpg</t>
  </si>
  <si>
    <t>https://pimimages.buyersproducts.com/products/LG/3017974_45_2.jpg</t>
  </si>
  <si>
    <t>158338</t>
  </si>
  <si>
    <t>3017974_45_2.jpg</t>
  </si>
  <si>
    <t>https://pimimages.buyersproducts.com/products/SM/3017974_End.jpg</t>
  </si>
  <si>
    <t>https://pimimages.buyersproducts.com/products/MD/3017974_End.jpg</t>
  </si>
  <si>
    <t>https://pimimages.buyersproducts.com/products/LG/3017974_End.jpg</t>
  </si>
  <si>
    <t>158340</t>
  </si>
  <si>
    <t>3017974_End.jpg</t>
  </si>
  <si>
    <t>https://pimimages.buyersproducts.com/products/SM/3017974_Side.jpg</t>
  </si>
  <si>
    <t>https://pimimages.buyersproducts.com/products/MD/3017974_Side.jpg</t>
  </si>
  <si>
    <t>https://pimimages.buyersproducts.com/products/LG/3017974_Side.jpg</t>
  </si>
  <si>
    <t>158339</t>
  </si>
  <si>
    <t>3017974_Side.jpg</t>
  </si>
  <si>
    <t>15758</t>
  </si>
  <si>
    <t>3018007</t>
  </si>
  <si>
    <t>https://pimimages.buyersproducts.com/products/SM/3018007_45.jpg</t>
  </si>
  <si>
    <t>https://pimimages.buyersproducts.com/products/MD/3018007_45.jpg</t>
  </si>
  <si>
    <t>https://pimimages.buyersproducts.com/products/LG/3018007_45.jpg</t>
  </si>
  <si>
    <t>15760</t>
  </si>
  <si>
    <t>3018007_45.jpg</t>
  </si>
  <si>
    <t>156755</t>
  </si>
  <si>
    <t>https://pimimages.buyersproducts.com/products/SM/3018007_END1.jpg</t>
  </si>
  <si>
    <t>https://pimimages.buyersproducts.com/products/MD/3018007_END1.jpg</t>
  </si>
  <si>
    <t>https://pimimages.buyersproducts.com/products/LG/3018007_END1.jpg</t>
  </si>
  <si>
    <t>156756</t>
  </si>
  <si>
    <t>3018007_END1.jpg</t>
  </si>
  <si>
    <t>https://pimimages.buyersproducts.com/products/SM/3018007_END2.jpg</t>
  </si>
  <si>
    <t>https://pimimages.buyersproducts.com/products/MD/3018007_END2.jpg</t>
  </si>
  <si>
    <t>https://pimimages.buyersproducts.com/products/LG/3018007_END2.jpg</t>
  </si>
  <si>
    <t>3018007_END2.jpg</t>
  </si>
  <si>
    <t>156757</t>
  </si>
  <si>
    <t>https://pimimages.buyersproducts.com/products/SM/3018007_SIDE.jpg</t>
  </si>
  <si>
    <t>https://pimimages.buyersproducts.com/products/MD/3018007_SIDE.jpg</t>
  </si>
  <si>
    <t>https://pimimages.buyersproducts.com/products/LG/3018007_SIDE.jpg</t>
  </si>
  <si>
    <t>156758</t>
  </si>
  <si>
    <t>3018007_SIDE.jpg</t>
  </si>
  <si>
    <t>3018106</t>
  </si>
  <si>
    <t>https://pimimages.buyersproducts.com/products/SM/3018106%20_closeup.jpg</t>
  </si>
  <si>
    <t>https://pimimages.buyersproducts.com/products/MD/3018106%20_closeup.jpg</t>
  </si>
  <si>
    <t>https://pimimages.buyersproducts.com/products/LG/3018106%20_closeup.jpg</t>
  </si>
  <si>
    <t>158636</t>
  </si>
  <si>
    <t>3018106 _closeup.jpg</t>
  </si>
  <si>
    <t>15763</t>
  </si>
  <si>
    <t>https://pimimages.buyersproducts.com/products/SM/3018106%20_front.jpg</t>
  </si>
  <si>
    <t>https://pimimages.buyersproducts.com/products/MD/3018106%20_front.jpg</t>
  </si>
  <si>
    <t>https://pimimages.buyersproducts.com/products/LG/3018106%20_front.jpg</t>
  </si>
  <si>
    <t>3018106 _front.jpg</t>
  </si>
  <si>
    <t>158634</t>
  </si>
  <si>
    <t>https://pimimages.buyersproducts.com/products/SM/3018106%20_profile.jpg</t>
  </si>
  <si>
    <t>https://pimimages.buyersproducts.com/products/MD/3018106%20_profile.jpg</t>
  </si>
  <si>
    <t>https://pimimages.buyersproducts.com/products/LG/3018106%20_profile.jpg</t>
  </si>
  <si>
    <t>158635</t>
  </si>
  <si>
    <t>3018106 _profile.jpg</t>
  </si>
  <si>
    <t>3018359</t>
  </si>
  <si>
    <t>https://pimimages.buyersproducts.com/products/SM/3018359_ANG_1.jpg</t>
  </si>
  <si>
    <t>https://pimimages.buyersproducts.com/products/MD/3018359_ANG_1.jpg</t>
  </si>
  <si>
    <t>https://pimimages.buyersproducts.com/products/LG/3018359_ANG_1.jpg</t>
  </si>
  <si>
    <t>226401</t>
  </si>
  <si>
    <t>3018359_ANG_1.jpg</t>
  </si>
  <si>
    <t>https://pimimages.buyersproducts.com/products/SM/3018359_ANG_2.jpg</t>
  </si>
  <si>
    <t>https://pimimages.buyersproducts.com/products/MD/3018359_ANG_2.jpg</t>
  </si>
  <si>
    <t>https://pimimages.buyersproducts.com/products/LG/3018359_ANG_2.jpg</t>
  </si>
  <si>
    <t>226402</t>
  </si>
  <si>
    <t>3018359_ANG_2.jpg</t>
  </si>
  <si>
    <t>https://pimimages.buyersproducts.com/products/SM/3018359_ANG_3.jpg</t>
  </si>
  <si>
    <t>https://pimimages.buyersproducts.com/products/MD/3018359_ANG_3.jpg</t>
  </si>
  <si>
    <t>https://pimimages.buyersproducts.com/products/LG/3018359_ANG_3.jpg</t>
  </si>
  <si>
    <t>226403</t>
  </si>
  <si>
    <t>3018359_ANG_3.jpg</t>
  </si>
  <si>
    <t>https://pimimages.buyersproducts.com/products/SM/3018359_ANG_4.jpg</t>
  </si>
  <si>
    <t>https://pimimages.buyersproducts.com/products/MD/3018359_ANG_4.jpg</t>
  </si>
  <si>
    <t>https://pimimages.buyersproducts.com/products/LG/3018359_ANG_4.jpg</t>
  </si>
  <si>
    <t>226404</t>
  </si>
  <si>
    <t>3018359_ANG_4.jpg</t>
  </si>
  <si>
    <t>https://pimimages.buyersproducts.com/products/SM/3018359_DETAIL_1.jpg</t>
  </si>
  <si>
    <t>https://pimimages.buyersproducts.com/products/MD/3018359_DETAIL_1.jpg</t>
  </si>
  <si>
    <t>https://pimimages.buyersproducts.com/products/LG/3018359_DETAIL_1.jpg</t>
  </si>
  <si>
    <t>226405</t>
  </si>
  <si>
    <t>3018359_DETAIL_1.jpg</t>
  </si>
  <si>
    <t>https://pimimages.buyersproducts.com/products/SM/3018359_Spinner%20Motor%20Kit.jpg</t>
  </si>
  <si>
    <t>https://pimimages.buyersproducts.com/products/MD/3018359_Spinner%20Motor%20Kit.jpg</t>
  </si>
  <si>
    <t>https://pimimages.buyersproducts.com/products/LG/3018359_Spinner%20Motor%20Kit.jpg</t>
  </si>
  <si>
    <t>226406</t>
  </si>
  <si>
    <t>3018359_Spinner Motor Kit.jpg</t>
  </si>
  <si>
    <t>3018781</t>
  </si>
  <si>
    <t>https://pimimages.buyersproducts.com/products/SM/3018781_front.jpg</t>
  </si>
  <si>
    <t>https://pimimages.buyersproducts.com/products/MD/3018781_front.jpg</t>
  </si>
  <si>
    <t>https://pimimages.buyersproducts.com/products/LG/3018781_front.jpg</t>
  </si>
  <si>
    <t>42722</t>
  </si>
  <si>
    <t>3018781_front.jpg</t>
  </si>
  <si>
    <t>159133</t>
  </si>
  <si>
    <t>3018919</t>
  </si>
  <si>
    <t>https://pimimages.buyersproducts.com/products/SM/3018919_45.jpg</t>
  </si>
  <si>
    <t>https://pimimages.buyersproducts.com/products/MD/3018919_45.jpg</t>
  </si>
  <si>
    <t>https://pimimages.buyersproducts.com/products/LG/3018919_45.jpg</t>
  </si>
  <si>
    <t>15777</t>
  </si>
  <si>
    <t>3018919_45.jpg</t>
  </si>
  <si>
    <t>156784</t>
  </si>
  <si>
    <t>https://pimimages.buyersproducts.com/products/SM/3018919_Bottom.jpg</t>
  </si>
  <si>
    <t>https://pimimages.buyersproducts.com/products/MD/3018919_Bottom.jpg</t>
  </si>
  <si>
    <t>https://pimimages.buyersproducts.com/products/LG/3018919_Bottom.jpg</t>
  </si>
  <si>
    <t>3018919_Bottom.jpg</t>
  </si>
  <si>
    <t>https://pimimages.buyersproducts.com/products/SM/3018919_Side.jpg</t>
  </si>
  <si>
    <t>https://pimimages.buyersproducts.com/products/MD/3018919_Side.jpg</t>
  </si>
  <si>
    <t>https://pimimages.buyersproducts.com/products/LG/3018919_Side.jpg</t>
  </si>
  <si>
    <t>3018919_Side.jpg</t>
  </si>
  <si>
    <t>https://pimimages.buyersproducts.com/products/SM/3018919_Top.jpg</t>
  </si>
  <si>
    <t>https://pimimages.buyersproducts.com/products/MD/3018919_Top.jpg</t>
  </si>
  <si>
    <t>https://pimimages.buyersproducts.com/products/LG/3018919_Top.jpg</t>
  </si>
  <si>
    <t>3018919_Top.jpg</t>
  </si>
  <si>
    <t>3019085</t>
  </si>
  <si>
    <t>https://pimimages.buyersproducts.com/products/SM/3019085_45.jpg</t>
  </si>
  <si>
    <t>https://pimimages.buyersproducts.com/products/MD/3019085_45.jpg</t>
  </si>
  <si>
    <t>https://pimimages.buyersproducts.com/products/LG/3019085_45.jpg</t>
  </si>
  <si>
    <t>11175</t>
  </si>
  <si>
    <t>3019085_45.jpg</t>
  </si>
  <si>
    <t>15780</t>
  </si>
  <si>
    <t>https://pimimages.buyersproducts.com/products/SM/3019085_45_right.jpg</t>
  </si>
  <si>
    <t>https://pimimages.buyersproducts.com/products/MD/3019085_45_right.jpg</t>
  </si>
  <si>
    <t>https://pimimages.buyersproducts.com/products/LG/3019085_45_right.jpg</t>
  </si>
  <si>
    <t>3019085_45_right.jpg</t>
  </si>
  <si>
    <t>159321</t>
  </si>
  <si>
    <t>https://pimimages.buyersproducts.com/products/SM/3019085_back.jpg</t>
  </si>
  <si>
    <t>https://pimimages.buyersproducts.com/products/MD/3019085_back.jpg</t>
  </si>
  <si>
    <t>https://pimimages.buyersproducts.com/products/LG/3019085_back.jpg</t>
  </si>
  <si>
    <t>159320</t>
  </si>
  <si>
    <t>3019085_back.jpg</t>
  </si>
  <si>
    <t>https://pimimages.buyersproducts.com/products/SM/3019085_front.jpg</t>
  </si>
  <si>
    <t>https://pimimages.buyersproducts.com/products/MD/3019085_front.jpg</t>
  </si>
  <si>
    <t>https://pimimages.buyersproducts.com/products/LG/3019085_front.jpg</t>
  </si>
  <si>
    <t>3019085_front.jpg</t>
  </si>
  <si>
    <t>159322</t>
  </si>
  <si>
    <t>https://pimimages.buyersproducts.com/products/SM/3019085_profile.jpg</t>
  </si>
  <si>
    <t>https://pimimages.buyersproducts.com/products/MD/3019085_profile.jpg</t>
  </si>
  <si>
    <t>https://pimimages.buyersproducts.com/products/LG/3019085_profile.jpg</t>
  </si>
  <si>
    <t>3019085_profile.jpg</t>
  </si>
  <si>
    <t>159319</t>
  </si>
  <si>
    <t>3019166</t>
  </si>
  <si>
    <t>https://pimimages.buyersproducts.com/products/SM/3019166_front.jpg</t>
  </si>
  <si>
    <t>https://pimimages.buyersproducts.com/products/MD/3019166_front.jpg</t>
  </si>
  <si>
    <t>https://pimimages.buyersproducts.com/products/LG/3019166_front.jpg</t>
  </si>
  <si>
    <t>6389</t>
  </si>
  <si>
    <t>3019166_front.jpg</t>
  </si>
  <si>
    <t>11177</t>
  </si>
  <si>
    <t>3019256</t>
  </si>
  <si>
    <t>https://pimimages.buyersproducts.com/products/SM/3019256_45_1.jpg</t>
  </si>
  <si>
    <t>https://pimimages.buyersproducts.com/products/MD/3019256_45_1.jpg</t>
  </si>
  <si>
    <t>https://pimimages.buyersproducts.com/products/LG/3019256_45_1.jpg</t>
  </si>
  <si>
    <t>160128</t>
  </si>
  <si>
    <t>3019256_45_1.jpg</t>
  </si>
  <si>
    <t>https://pimimages.buyersproducts.com/products/SM/3019256_45_2.jpg</t>
  </si>
  <si>
    <t>https://pimimages.buyersproducts.com/products/MD/3019256_45_2.jpg</t>
  </si>
  <si>
    <t>https://pimimages.buyersproducts.com/products/LG/3019256_45_2.jpg</t>
  </si>
  <si>
    <t>46017</t>
  </si>
  <si>
    <t>3019256_45_2.jpg</t>
  </si>
  <si>
    <t>160127</t>
  </si>
  <si>
    <t>https://pimimages.buyersproducts.com/products/SM/3019256_Back.jpg</t>
  </si>
  <si>
    <t>https://pimimages.buyersproducts.com/products/MD/3019256_Back.jpg</t>
  </si>
  <si>
    <t>https://pimimages.buyersproducts.com/products/LG/3019256_Back.jpg</t>
  </si>
  <si>
    <t>160130</t>
  </si>
  <si>
    <t>3019256_Back.jpg</t>
  </si>
  <si>
    <t>https://pimimages.buyersproducts.com/products/SM/3019256_Bottom.jpg</t>
  </si>
  <si>
    <t>https://pimimages.buyersproducts.com/products/MD/3019256_Bottom.jpg</t>
  </si>
  <si>
    <t>https://pimimages.buyersproducts.com/products/LG/3019256_Bottom.jpg</t>
  </si>
  <si>
    <t>160131</t>
  </si>
  <si>
    <t>3019256_Bottom.jpg</t>
  </si>
  <si>
    <t>https://pimimages.buyersproducts.com/products/SM/3019256_Front.jpg</t>
  </si>
  <si>
    <t>https://pimimages.buyersproducts.com/products/MD/3019256_Front.jpg</t>
  </si>
  <si>
    <t>https://pimimages.buyersproducts.com/products/LG/3019256_Front.jpg</t>
  </si>
  <si>
    <t>160125</t>
  </si>
  <si>
    <t>3019256_Front.jpg</t>
  </si>
  <si>
    <t>https://pimimages.buyersproducts.com/products/SM/3019256_Side_2.jpg</t>
  </si>
  <si>
    <t>https://pimimages.buyersproducts.com/products/MD/3019256_Side_2.jpg</t>
  </si>
  <si>
    <t>https://pimimages.buyersproducts.com/products/LG/3019256_Side_2.jpg</t>
  </si>
  <si>
    <t>160129</t>
  </si>
  <si>
    <t>3019256_Side_2.jpg</t>
  </si>
  <si>
    <t>https://pimimages.buyersproducts.com/products/SM/3019256_Top.jpg</t>
  </si>
  <si>
    <t>https://pimimages.buyersproducts.com/products/MD/3019256_Top.jpg</t>
  </si>
  <si>
    <t>https://pimimages.buyersproducts.com/products/LG/3019256_Top.jpg</t>
  </si>
  <si>
    <t>160126</t>
  </si>
  <si>
    <t>3019256_Top.jpg</t>
  </si>
  <si>
    <t>3019561</t>
  </si>
  <si>
    <t>https://pimimages.buyersproducts.com/products/SM/3019561_Back.jpg</t>
  </si>
  <si>
    <t>https://pimimages.buyersproducts.com/products/MD/3019561_Back.jpg</t>
  </si>
  <si>
    <t>https://pimimages.buyersproducts.com/products/LG/3019561_Back.jpg</t>
  </si>
  <si>
    <t>158383</t>
  </si>
  <si>
    <t>3019561_Back.jpg</t>
  </si>
  <si>
    <t>https://pimimages.buyersproducts.com/products/SM/3019561_Detail.jpg</t>
  </si>
  <si>
    <t>https://pimimages.buyersproducts.com/products/MD/3019561_Detail.jpg</t>
  </si>
  <si>
    <t>https://pimimages.buyersproducts.com/products/LG/3019561_Detail.jpg</t>
  </si>
  <si>
    <t>158385</t>
  </si>
  <si>
    <t>3019561_Detail.jpg</t>
  </si>
  <si>
    <t>https://pimimages.buyersproducts.com/products/SM/3019561_Front.jpg</t>
  </si>
  <si>
    <t>https://pimimages.buyersproducts.com/products/MD/3019561_Front.jpg</t>
  </si>
  <si>
    <t>https://pimimages.buyersproducts.com/products/LG/3019561_Front.jpg</t>
  </si>
  <si>
    <t>158384</t>
  </si>
  <si>
    <t>3019561_Front.jpg</t>
  </si>
  <si>
    <t>46048</t>
  </si>
  <si>
    <t>3019870</t>
  </si>
  <si>
    <t>https://pimimages.buyersproducts.com/products/SM/3019870_closeup.jpg</t>
  </si>
  <si>
    <t>https://pimimages.buyersproducts.com/products/MD/3019870_closeup.jpg</t>
  </si>
  <si>
    <t>https://pimimages.buyersproducts.com/products/LG/3019870_closeup.jpg</t>
  </si>
  <si>
    <t>158626</t>
  </si>
  <si>
    <t>3019870_closeup.jpg</t>
  </si>
  <si>
    <t>42293</t>
  </si>
  <si>
    <t>https://pimimages.buyersproducts.com/products/SM/3019870_closeup2.jpg</t>
  </si>
  <si>
    <t>https://pimimages.buyersproducts.com/products/MD/3019870_closeup2.jpg</t>
  </si>
  <si>
    <t>https://pimimages.buyersproducts.com/products/LG/3019870_closeup2.jpg</t>
  </si>
  <si>
    <t>3019870_closeup2.jpg</t>
  </si>
  <si>
    <t>158629</t>
  </si>
  <si>
    <t>https://pimimages.buyersproducts.com/products/SM/3019870_front.jpg</t>
  </si>
  <si>
    <t>https://pimimages.buyersproducts.com/products/MD/3019870_front.jpg</t>
  </si>
  <si>
    <t>https://pimimages.buyersproducts.com/products/LG/3019870_front.jpg</t>
  </si>
  <si>
    <t>158630</t>
  </si>
  <si>
    <t>3019870_front.jpg</t>
  </si>
  <si>
    <t>https://pimimages.buyersproducts.com/products/SM/3019870_profile.jpg</t>
  </si>
  <si>
    <t>https://pimimages.buyersproducts.com/products/MD/3019870_profile.jpg</t>
  </si>
  <si>
    <t>https://pimimages.buyersproducts.com/products/LG/3019870_profile.jpg</t>
  </si>
  <si>
    <t>3019870_profile.jpg</t>
  </si>
  <si>
    <t>158628</t>
  </si>
  <si>
    <t>https://pimimages.buyersproducts.com/products/SM/3019870_profile2.jpg</t>
  </si>
  <si>
    <t>https://pimimages.buyersproducts.com/products/MD/3019870_profile2.jpg</t>
  </si>
  <si>
    <t>https://pimimages.buyersproducts.com/products/LG/3019870_profile2.jpg</t>
  </si>
  <si>
    <t>3019870_profile2.jpg</t>
  </si>
  <si>
    <t>158627</t>
  </si>
  <si>
    <t>3020301</t>
  </si>
  <si>
    <t>https://pimimages.buyersproducts.com/products/SM/3020301_contents.jpg</t>
  </si>
  <si>
    <t>https://pimimages.buyersproducts.com/products/MD/3020301_contents.jpg</t>
  </si>
  <si>
    <t>https://pimimages.buyersproducts.com/products/LG/3020301_contents.jpg</t>
  </si>
  <si>
    <t>11182</t>
  </si>
  <si>
    <t>3020301_contents.jpg</t>
  </si>
  <si>
    <t>41842</t>
  </si>
  <si>
    <t>3020340</t>
  </si>
  <si>
    <t>https://pimimages.buyersproducts.com/products/SM/3020340_45.jpg</t>
  </si>
  <si>
    <t>https://pimimages.buyersproducts.com/products/MD/3020340_45.jpg</t>
  </si>
  <si>
    <t>https://pimimages.buyersproducts.com/products/LG/3020340_45.jpg</t>
  </si>
  <si>
    <t>54565</t>
  </si>
  <si>
    <t>3020340_45.jpg</t>
  </si>
  <si>
    <t>159233</t>
  </si>
  <si>
    <t>https://pimimages.buyersproducts.com/products/SM/3020340_Front.jpg</t>
  </si>
  <si>
    <t>https://pimimages.buyersproducts.com/products/MD/3020340_Front.jpg</t>
  </si>
  <si>
    <t>https://pimimages.buyersproducts.com/products/LG/3020340_Front.jpg</t>
  </si>
  <si>
    <t>159231</t>
  </si>
  <si>
    <t>3020340_Front.jpg</t>
  </si>
  <si>
    <t>https://pimimages.buyersproducts.com/products/SM/3020340_KitNEW.jpg</t>
  </si>
  <si>
    <t>https://pimimages.buyersproducts.com/products/MD/3020340_KitNEW.jpg</t>
  </si>
  <si>
    <t>https://pimimages.buyersproducts.com/products/LG/3020340_KitNEW.jpg</t>
  </si>
  <si>
    <t>3020340_KitNEW.jpg</t>
  </si>
  <si>
    <t>183202</t>
  </si>
  <si>
    <t>https://pimimages.buyersproducts.com/products/SM/3020340_Side.jpg</t>
  </si>
  <si>
    <t>https://pimimages.buyersproducts.com/products/MD/3020340_Side.jpg</t>
  </si>
  <si>
    <t>https://pimimages.buyersproducts.com/products/LG/3020340_Side.jpg</t>
  </si>
  <si>
    <t>159232</t>
  </si>
  <si>
    <t>3020340_Side.jpg</t>
  </si>
  <si>
    <t>https://pimimages.buyersproducts.com/products/SM/3020340NEW.jpg</t>
  </si>
  <si>
    <t>https://pimimages.buyersproducts.com/products/MD/3020340NEW.jpg</t>
  </si>
  <si>
    <t>https://pimimages.buyersproducts.com/products/LG/3020340NEW.jpg</t>
  </si>
  <si>
    <t>3020340NEW.jpg</t>
  </si>
  <si>
    <t>183201</t>
  </si>
  <si>
    <t>https://pimimages.buyersproducts.com/products/SM/3020625_app.jpg</t>
  </si>
  <si>
    <t>https://pimimages.buyersproducts.com/products/MD/3020625_app.jpg</t>
  </si>
  <si>
    <t>https://pimimages.buyersproducts.com/products/LG/3020625_app.jpg</t>
  </si>
  <si>
    <t>3946</t>
  </si>
  <si>
    <t>3020625_app.jpg</t>
  </si>
  <si>
    <t>11183</t>
  </si>
  <si>
    <t>https://pimimages.buyersproducts.com/products/SM/3020626.jpg</t>
  </si>
  <si>
    <t>https://pimimages.buyersproducts.com/products/MD/3020626.jpg</t>
  </si>
  <si>
    <t>https://pimimages.buyersproducts.com/products/LG/3020626.jpg</t>
  </si>
  <si>
    <t>3947</t>
  </si>
  <si>
    <t>3020626.jpg</t>
  </si>
  <si>
    <t>22884</t>
  </si>
  <si>
    <t>3020704</t>
  </si>
  <si>
    <t>https://pimimages.buyersproducts.com/products/SM/3020704_45.jpg</t>
  </si>
  <si>
    <t>https://pimimages.buyersproducts.com/products/MD/3020704_45.jpg</t>
  </si>
  <si>
    <t>https://pimimages.buyersproducts.com/products/LG/3020704_45.jpg</t>
  </si>
  <si>
    <t>3948</t>
  </si>
  <si>
    <t>3020704_45.jpg</t>
  </si>
  <si>
    <t>11185</t>
  </si>
  <si>
    <t>https://pimimages.buyersproducts.com/products/SM/3020704_45_pair.jpg</t>
  </si>
  <si>
    <t>https://pimimages.buyersproducts.com/products/MD/3020704_45_pair.jpg</t>
  </si>
  <si>
    <t>https://pimimages.buyersproducts.com/products/LG/3020704_45_pair.jpg</t>
  </si>
  <si>
    <t>11186</t>
  </si>
  <si>
    <t>3020704_45_pair.jpg</t>
  </si>
  <si>
    <t>3021364</t>
  </si>
  <si>
    <t>https://pimimages.buyersproducts.com/products/SM/3021364_45.jpg</t>
  </si>
  <si>
    <t>https://pimimages.buyersproducts.com/products/MD/3021364_45.jpg</t>
  </si>
  <si>
    <t>https://pimimages.buyersproducts.com/products/LG/3021364_45.jpg</t>
  </si>
  <si>
    <t>157762</t>
  </si>
  <si>
    <t>3021364_45.jpg</t>
  </si>
  <si>
    <t>https://pimimages.buyersproducts.com/products/SM/3021364_END1.jpg</t>
  </si>
  <si>
    <t>https://pimimages.buyersproducts.com/products/MD/3021364_END1.jpg</t>
  </si>
  <si>
    <t>https://pimimages.buyersproducts.com/products/LG/3021364_END1.jpg</t>
  </si>
  <si>
    <t>157761</t>
  </si>
  <si>
    <t>3021364_END1.jpg</t>
  </si>
  <si>
    <t>https://pimimages.buyersproducts.com/products/SM/3021364_END2.jpg</t>
  </si>
  <si>
    <t>https://pimimages.buyersproducts.com/products/MD/3021364_END2.jpg</t>
  </si>
  <si>
    <t>https://pimimages.buyersproducts.com/products/LG/3021364_END2.jpg</t>
  </si>
  <si>
    <t>157759</t>
  </si>
  <si>
    <t>3021364_END2.jpg</t>
  </si>
  <si>
    <t>https://pimimages.buyersproducts.com/products/SM/3021364_SIDE.jpg</t>
  </si>
  <si>
    <t>https://pimimages.buyersproducts.com/products/MD/3021364_SIDE.jpg</t>
  </si>
  <si>
    <t>https://pimimages.buyersproducts.com/products/LG/3021364_SIDE.jpg</t>
  </si>
  <si>
    <t>157760</t>
  </si>
  <si>
    <t>3021364_SIDE.jpg</t>
  </si>
  <si>
    <t>130115</t>
  </si>
  <si>
    <t>3021616</t>
  </si>
  <si>
    <t>https://pimimages.buyersproducts.com/products/SM/3021616_45.jpg</t>
  </si>
  <si>
    <t>https://pimimages.buyersproducts.com/products/MD/3021616_45.jpg</t>
  </si>
  <si>
    <t>https://pimimages.buyersproducts.com/products/LG/3021616_45.jpg</t>
  </si>
  <si>
    <t>5986</t>
  </si>
  <si>
    <t>3021616_45.jpg</t>
  </si>
  <si>
    <t>11187</t>
  </si>
  <si>
    <t>3021928</t>
  </si>
  <si>
    <t>https://pimimages.buyersproducts.com/products/SM/3021928_contents.jpg</t>
  </si>
  <si>
    <t>https://pimimages.buyersproducts.com/products/MD/3021928_contents.jpg</t>
  </si>
  <si>
    <t>https://pimimages.buyersproducts.com/products/LG/3021928_contents.jpg</t>
  </si>
  <si>
    <t>11191</t>
  </si>
  <si>
    <t>3021928_contents.jpg</t>
  </si>
  <si>
    <t>54751</t>
  </si>
  <si>
    <t>https://pimimages.buyersproducts.com/products/SM/3022060_app.jpg</t>
  </si>
  <si>
    <t>https://pimimages.buyersproducts.com/products/MD/3022060_app.jpg</t>
  </si>
  <si>
    <t>https://pimimages.buyersproducts.com/products/LG/3022060_app.jpg</t>
  </si>
  <si>
    <t>3949</t>
  </si>
  <si>
    <t>3022060_app.jpg</t>
  </si>
  <si>
    <t>11192</t>
  </si>
  <si>
    <t>https://pimimages.buyersproducts.com/products/SM/3022060_app_45_Ladder.jpg</t>
  </si>
  <si>
    <t>https://pimimages.buyersproducts.com/products/MD/3022060_app_45_Ladder.jpg</t>
  </si>
  <si>
    <t>https://pimimages.buyersproducts.com/products/LG/3022060_app_45_Ladder.jpg</t>
  </si>
  <si>
    <t>11193</t>
  </si>
  <si>
    <t>3022060_app_45_Ladder.jpg</t>
  </si>
  <si>
    <t>https://pimimages.buyersproducts.com/products/SM/3022060_app_45_ladder_dark.jpg</t>
  </si>
  <si>
    <t>https://pimimages.buyersproducts.com/products/MD/3022060_app_45_ladder_dark.jpg</t>
  </si>
  <si>
    <t>https://pimimages.buyersproducts.com/products/LG/3022060_app_45_ladder_dark.jpg</t>
  </si>
  <si>
    <t>11194</t>
  </si>
  <si>
    <t>3022060_app_45_ladder_dark.jpg</t>
  </si>
  <si>
    <t>3022979</t>
  </si>
  <si>
    <t>https://pimimages.buyersproducts.com/products/SM/3022979_front.jpg</t>
  </si>
  <si>
    <t>https://pimimages.buyersproducts.com/products/MD/3022979_front.jpg</t>
  </si>
  <si>
    <t>https://pimimages.buyersproducts.com/products/LG/3022979_front.jpg</t>
  </si>
  <si>
    <t>15829</t>
  </si>
  <si>
    <t>3022979_front.jpg</t>
  </si>
  <si>
    <t>158367</t>
  </si>
  <si>
    <t>https://pimimages.buyersproducts.com/products/SM/3022979_front_in%20package2.jpg</t>
  </si>
  <si>
    <t>https://pimimages.buyersproducts.com/products/MD/3022979_front_in%20package2.jpg</t>
  </si>
  <si>
    <t>https://pimimages.buyersproducts.com/products/LG/3022979_front_in%20package2.jpg</t>
  </si>
  <si>
    <t>3022979_front_in package2.jpg</t>
  </si>
  <si>
    <t>158366</t>
  </si>
  <si>
    <t>3024188</t>
  </si>
  <si>
    <t>https://pimimages.buyersproducts.com/products/SM/3024188_kit.jpg</t>
  </si>
  <si>
    <t>https://pimimages.buyersproducts.com/products/MD/3024188_kit.jpg</t>
  </si>
  <si>
    <t>https://pimimages.buyersproducts.com/products/LG/3024188_kit.jpg</t>
  </si>
  <si>
    <t>15854</t>
  </si>
  <si>
    <t>3024188_kit.jpg</t>
  </si>
  <si>
    <t>158320</t>
  </si>
  <si>
    <t>3024575</t>
  </si>
  <si>
    <t>https://pimimages.buyersproducts.com/products/SM/3024575.jpg</t>
  </si>
  <si>
    <t>https://pimimages.buyersproducts.com/products/MD/3024575.jpg</t>
  </si>
  <si>
    <t>https://pimimages.buyersproducts.com/products/LG/3024575.jpg</t>
  </si>
  <si>
    <t>157736</t>
  </si>
  <si>
    <t>3024575.jpg</t>
  </si>
  <si>
    <t>https://pimimages.buyersproducts.com/products/SM/3024575_45_2.jpg</t>
  </si>
  <si>
    <t>https://pimimages.buyersproducts.com/products/MD/3024575_45_2.jpg</t>
  </si>
  <si>
    <t>https://pimimages.buyersproducts.com/products/LG/3024575_45_2.jpg</t>
  </si>
  <si>
    <t>15867</t>
  </si>
  <si>
    <t>3024575_45_2.jpg</t>
  </si>
  <si>
    <t>157734</t>
  </si>
  <si>
    <t>https://pimimages.buyersproducts.com/products/SM/3024575_Back.jpg</t>
  </si>
  <si>
    <t>https://pimimages.buyersproducts.com/products/MD/3024575_Back.jpg</t>
  </si>
  <si>
    <t>https://pimimages.buyersproducts.com/products/LG/3024575_Back.jpg</t>
  </si>
  <si>
    <t>157738</t>
  </si>
  <si>
    <t>3024575_Back.jpg</t>
  </si>
  <si>
    <t>https://pimimages.buyersproducts.com/products/SM/3024575_Detail.jpg</t>
  </si>
  <si>
    <t>https://pimimages.buyersproducts.com/products/MD/3024575_Detail.jpg</t>
  </si>
  <si>
    <t>https://pimimages.buyersproducts.com/products/LG/3024575_Detail.jpg</t>
  </si>
  <si>
    <t>157735</t>
  </si>
  <si>
    <t>3024575_Detail.jpg</t>
  </si>
  <si>
    <t>https://pimimages.buyersproducts.com/products/SM/3024575_SIDE.jpg</t>
  </si>
  <si>
    <t>https://pimimages.buyersproducts.com/products/MD/3024575_SIDE.jpg</t>
  </si>
  <si>
    <t>https://pimimages.buyersproducts.com/products/LG/3024575_SIDE.jpg</t>
  </si>
  <si>
    <t>157737</t>
  </si>
  <si>
    <t>3024575_SIDE.jpg</t>
  </si>
  <si>
    <t>3024587</t>
  </si>
  <si>
    <t>https://pimimages.buyersproducts.com/products/SM/3024587_back.jpg</t>
  </si>
  <si>
    <t>https://pimimages.buyersproducts.com/products/MD/3024587_back.jpg</t>
  </si>
  <si>
    <t>https://pimimages.buyersproducts.com/products/LG/3024587_back.jpg</t>
  </si>
  <si>
    <t>159119</t>
  </si>
  <si>
    <t>3024587_back.jpg</t>
  </si>
  <si>
    <t>https://pimimages.buyersproducts.com/products/SM/3024587_front.jpg</t>
  </si>
  <si>
    <t>https://pimimages.buyersproducts.com/products/MD/3024587_front.jpg</t>
  </si>
  <si>
    <t>https://pimimages.buyersproducts.com/products/LG/3024587_front.jpg</t>
  </si>
  <si>
    <t>42233</t>
  </si>
  <si>
    <t>3024587_front.jpg</t>
  </si>
  <si>
    <t>159118</t>
  </si>
  <si>
    <t>https://pimimages.buyersproducts.com/products/SM/3024587_profile.jpg</t>
  </si>
  <si>
    <t>https://pimimages.buyersproducts.com/products/MD/3024587_profile.jpg</t>
  </si>
  <si>
    <t>https://pimimages.buyersproducts.com/products/LG/3024587_profile.jpg</t>
  </si>
  <si>
    <t>159121</t>
  </si>
  <si>
    <t>3024587_profile.jpg</t>
  </si>
  <si>
    <t>https://pimimages.buyersproducts.com/products/SM/3024587_profile2.jpg</t>
  </si>
  <si>
    <t>https://pimimages.buyersproducts.com/products/MD/3024587_profile2.jpg</t>
  </si>
  <si>
    <t>https://pimimages.buyersproducts.com/products/LG/3024587_profile2.jpg</t>
  </si>
  <si>
    <t>159120</t>
  </si>
  <si>
    <t>3024587_profile2.jpg</t>
  </si>
  <si>
    <t>3024588</t>
  </si>
  <si>
    <t>https://pimimages.buyersproducts.com/products/SM/3024588_45.jpg</t>
  </si>
  <si>
    <t>https://pimimages.buyersproducts.com/products/MD/3024588_45.jpg</t>
  </si>
  <si>
    <t>https://pimimages.buyersproducts.com/products/LG/3024588_45.jpg</t>
  </si>
  <si>
    <t>46103</t>
  </si>
  <si>
    <t>3024588_45.jpg</t>
  </si>
  <si>
    <t>https://pimimages.buyersproducts.com/products/SM/3024588_END1.jpg</t>
  </si>
  <si>
    <t>https://pimimages.buyersproducts.com/products/MD/3024588_END1.jpg</t>
  </si>
  <si>
    <t>https://pimimages.buyersproducts.com/products/LG/3024588_END1.jpg</t>
  </si>
  <si>
    <t>3024588_END1.jpg</t>
  </si>
  <si>
    <t>https://pimimages.buyersproducts.com/products/SM/3024588_END2.jpg</t>
  </si>
  <si>
    <t>https://pimimages.buyersproducts.com/products/MD/3024588_END2.jpg</t>
  </si>
  <si>
    <t>https://pimimages.buyersproducts.com/products/LG/3024588_END2.jpg</t>
  </si>
  <si>
    <t>3024588_END2.jpg</t>
  </si>
  <si>
    <t>https://pimimages.buyersproducts.com/products/SM/3024588_Side.jpg</t>
  </si>
  <si>
    <t>https://pimimages.buyersproducts.com/products/MD/3024588_Side.jpg</t>
  </si>
  <si>
    <t>https://pimimages.buyersproducts.com/products/LG/3024588_Side.jpg</t>
  </si>
  <si>
    <t>3024588_Side.jpg</t>
  </si>
  <si>
    <t>156774</t>
  </si>
  <si>
    <t>3024738</t>
  </si>
  <si>
    <t>https://pimimages.buyersproducts.com/products/SM/3024738_kit.jpg</t>
  </si>
  <si>
    <t>https://pimimages.buyersproducts.com/products/MD/3024738_kit.jpg</t>
  </si>
  <si>
    <t>https://pimimages.buyersproducts.com/products/LG/3024738_kit.jpg</t>
  </si>
  <si>
    <t>15872</t>
  </si>
  <si>
    <t>3024738_kit.jpg</t>
  </si>
  <si>
    <t>158478</t>
  </si>
  <si>
    <t>3025070</t>
  </si>
  <si>
    <t>https://pimimages.buyersproducts.com/products/SM/3025070_45_1.jpg</t>
  </si>
  <si>
    <t>https://pimimages.buyersproducts.com/products/MD/3025070_45_1.jpg</t>
  </si>
  <si>
    <t>https://pimimages.buyersproducts.com/products/LG/3025070_45_1.jpg</t>
  </si>
  <si>
    <t>15880</t>
  </si>
  <si>
    <t>3025070_45_1.jpg</t>
  </si>
  <si>
    <t>159901</t>
  </si>
  <si>
    <t>https://pimimages.buyersproducts.com/products/SM/3025070_45_2.jpg</t>
  </si>
  <si>
    <t>https://pimimages.buyersproducts.com/products/MD/3025070_45_2.jpg</t>
  </si>
  <si>
    <t>https://pimimages.buyersproducts.com/products/LG/3025070_45_2.jpg</t>
  </si>
  <si>
    <t>159902</t>
  </si>
  <si>
    <t>3025070_45_2.jpg</t>
  </si>
  <si>
    <t>https://pimimages.buyersproducts.com/products/SM/3025070_Back.jpg</t>
  </si>
  <si>
    <t>https://pimimages.buyersproducts.com/products/MD/3025070_Back.jpg</t>
  </si>
  <si>
    <t>https://pimimages.buyersproducts.com/products/LG/3025070_Back.jpg</t>
  </si>
  <si>
    <t>159960</t>
  </si>
  <si>
    <t>3025070_Back.jpg</t>
  </si>
  <si>
    <t>https://pimimages.buyersproducts.com/products/SM/3025070_Bottom.jpg</t>
  </si>
  <si>
    <t>https://pimimages.buyersproducts.com/products/MD/3025070_Bottom.jpg</t>
  </si>
  <si>
    <t>https://pimimages.buyersproducts.com/products/LG/3025070_Bottom.jpg</t>
  </si>
  <si>
    <t>159961</t>
  </si>
  <si>
    <t>3025070_Bottom.jpg</t>
  </si>
  <si>
    <t>https://pimimages.buyersproducts.com/products/SM/3025070_Front.jpg</t>
  </si>
  <si>
    <t>https://pimimages.buyersproducts.com/products/MD/3025070_Front.jpg</t>
  </si>
  <si>
    <t>https://pimimages.buyersproducts.com/products/LG/3025070_Front.jpg</t>
  </si>
  <si>
    <t>3025070_Front.jpg</t>
  </si>
  <si>
    <t>159903</t>
  </si>
  <si>
    <t>https://pimimages.buyersproducts.com/products/SM/3025070_Side_1.jpg</t>
  </si>
  <si>
    <t>https://pimimages.buyersproducts.com/products/MD/3025070_Side_1.jpg</t>
  </si>
  <si>
    <t>https://pimimages.buyersproducts.com/products/LG/3025070_Side_1.jpg</t>
  </si>
  <si>
    <t>159945</t>
  </si>
  <si>
    <t>3025070_Side_1.jpg</t>
  </si>
  <si>
    <t>https://pimimages.buyersproducts.com/products/SM/3025070_Side_2.jpg</t>
  </si>
  <si>
    <t>https://pimimages.buyersproducts.com/products/MD/3025070_Side_2.jpg</t>
  </si>
  <si>
    <t>https://pimimages.buyersproducts.com/products/LG/3025070_Side_2.jpg</t>
  </si>
  <si>
    <t>159958</t>
  </si>
  <si>
    <t>3025070_Side_2.jpg</t>
  </si>
  <si>
    <t>https://pimimages.buyersproducts.com/products/SM/3025070_Top.jpg</t>
  </si>
  <si>
    <t>https://pimimages.buyersproducts.com/products/MD/3025070_Top.jpg</t>
  </si>
  <si>
    <t>https://pimimages.buyersproducts.com/products/LG/3025070_Top.jpg</t>
  </si>
  <si>
    <t>159959</t>
  </si>
  <si>
    <t>3025070_Top.jpg</t>
  </si>
  <si>
    <t>3025254</t>
  </si>
  <si>
    <t>https://pimimages.buyersproducts.com/products/SM/3025254_45.jpg</t>
  </si>
  <si>
    <t>https://pimimages.buyersproducts.com/products/MD/3025254_45.jpg</t>
  </si>
  <si>
    <t>https://pimimages.buyersproducts.com/products/LG/3025254_45.jpg</t>
  </si>
  <si>
    <t>15895</t>
  </si>
  <si>
    <t>3025254_45.jpg</t>
  </si>
  <si>
    <t>159156</t>
  </si>
  <si>
    <t>https://pimimages.buyersproducts.com/products/SM/3025254_back.jpg</t>
  </si>
  <si>
    <t>https://pimimages.buyersproducts.com/products/MD/3025254_back.jpg</t>
  </si>
  <si>
    <t>https://pimimages.buyersproducts.com/products/LG/3025254_back.jpg</t>
  </si>
  <si>
    <t>159157</t>
  </si>
  <si>
    <t>3025254_back.jpg</t>
  </si>
  <si>
    <t>https://pimimages.buyersproducts.com/products/SM/3025254_front.jpg</t>
  </si>
  <si>
    <t>https://pimimages.buyersproducts.com/products/MD/3025254_front.jpg</t>
  </si>
  <si>
    <t>https://pimimages.buyersproducts.com/products/LG/3025254_front.jpg</t>
  </si>
  <si>
    <t>159158</t>
  </si>
  <si>
    <t>3025254_front.jpg</t>
  </si>
  <si>
    <t>3025885</t>
  </si>
  <si>
    <t>https://pimimages.buyersproducts.com/products/SM/3025885.jpg</t>
  </si>
  <si>
    <t>https://pimimages.buyersproducts.com/products/MD/3025885.jpg</t>
  </si>
  <si>
    <t>https://pimimages.buyersproducts.com/products/LG/3025885.jpg</t>
  </si>
  <si>
    <t>3950</t>
  </si>
  <si>
    <t>3025885.jpg</t>
  </si>
  <si>
    <t>22389</t>
  </si>
  <si>
    <t>https://pimimages.buyersproducts.com/products/SM/3025885_wSpreader_LiquidSpray.jpg</t>
  </si>
  <si>
    <t>https://pimimages.buyersproducts.com/products/MD/3025885_wSpreader_LiquidSpray.jpg</t>
  </si>
  <si>
    <t>https://pimimages.buyersproducts.com/products/LG/3025885_wSpreader_LiquidSpray.jpg</t>
  </si>
  <si>
    <t>22391</t>
  </si>
  <si>
    <t>3025885_wSpreader_LiquidSpray.jpg</t>
  </si>
  <si>
    <t>3951</t>
  </si>
  <si>
    <t>3025887</t>
  </si>
  <si>
    <t>3952</t>
  </si>
  <si>
    <t>3027118</t>
  </si>
  <si>
    <t>https://pimimages.buyersproducts.com/products/SM/3027118_Back.jpg</t>
  </si>
  <si>
    <t>https://pimimages.buyersproducts.com/products/MD/3027118_Back.jpg</t>
  </si>
  <si>
    <t>https://pimimages.buyersproducts.com/products/LG/3027118_Back.jpg</t>
  </si>
  <si>
    <t>157697</t>
  </si>
  <si>
    <t>3027118_Back.jpg</t>
  </si>
  <si>
    <t>https://pimimages.buyersproducts.com/products/SM/3027118_Detail.jpg</t>
  </si>
  <si>
    <t>https://pimimages.buyersproducts.com/products/MD/3027118_Detail.jpg</t>
  </si>
  <si>
    <t>https://pimimages.buyersproducts.com/products/LG/3027118_Detail.jpg</t>
  </si>
  <si>
    <t>42765</t>
  </si>
  <si>
    <t>3027118_Detail.jpg</t>
  </si>
  <si>
    <t>157693</t>
  </si>
  <si>
    <t>https://pimimages.buyersproducts.com/products/SM/3027118_Front.jpg</t>
  </si>
  <si>
    <t>https://pimimages.buyersproducts.com/products/MD/3027118_Front.jpg</t>
  </si>
  <si>
    <t>https://pimimages.buyersproducts.com/products/LG/3027118_Front.jpg</t>
  </si>
  <si>
    <t>157695</t>
  </si>
  <si>
    <t>3027118_Front.jpg</t>
  </si>
  <si>
    <t>https://pimimages.buyersproducts.com/products/SM/3027118_Side1.jpg</t>
  </si>
  <si>
    <t>https://pimimages.buyersproducts.com/products/MD/3027118_Side1.jpg</t>
  </si>
  <si>
    <t>https://pimimages.buyersproducts.com/products/LG/3027118_Side1.jpg</t>
  </si>
  <si>
    <t>157694</t>
  </si>
  <si>
    <t>3027118_Side1.jpg</t>
  </si>
  <si>
    <t>https://pimimages.buyersproducts.com/products/SM/3027118_Side2.jpg</t>
  </si>
  <si>
    <t>https://pimimages.buyersproducts.com/products/MD/3027118_Side2.jpg</t>
  </si>
  <si>
    <t>https://pimimages.buyersproducts.com/products/LG/3027118_Side2.jpg</t>
  </si>
  <si>
    <t>157696</t>
  </si>
  <si>
    <t>3027118_Side2.jpg</t>
  </si>
  <si>
    <t>3027293</t>
  </si>
  <si>
    <t>https://pimimages.buyersproducts.com/products/SM/3027293_45_wwire.jpg</t>
  </si>
  <si>
    <t>https://pimimages.buyersproducts.com/products/MD/3027293_45_wwire.jpg</t>
  </si>
  <si>
    <t>https://pimimages.buyersproducts.com/products/LG/3027293_45_wwire.jpg</t>
  </si>
  <si>
    <t>15914</t>
  </si>
  <si>
    <t>3027293_45_wwire.jpg</t>
  </si>
  <si>
    <t>158467</t>
  </si>
  <si>
    <t>https://pimimages.buyersproducts.com/products/SM/3027293_back.jpg</t>
  </si>
  <si>
    <t>https://pimimages.buyersproducts.com/products/MD/3027293_back.jpg</t>
  </si>
  <si>
    <t>https://pimimages.buyersproducts.com/products/LG/3027293_back.jpg</t>
  </si>
  <si>
    <t>158466</t>
  </si>
  <si>
    <t>3027293_back.jpg</t>
  </si>
  <si>
    <t>https://pimimages.buyersproducts.com/products/SM/3027293_front_wwire.jpg</t>
  </si>
  <si>
    <t>https://pimimages.buyersproducts.com/products/MD/3027293_front_wwire.jpg</t>
  </si>
  <si>
    <t>https://pimimages.buyersproducts.com/products/LG/3027293_front_wwire.jpg</t>
  </si>
  <si>
    <t>158468</t>
  </si>
  <si>
    <t>3027293_front_wwire.jpg</t>
  </si>
  <si>
    <t>https://pimimages.buyersproducts.com/products/SM/3027293_profile.jpg</t>
  </si>
  <si>
    <t>https://pimimages.buyersproducts.com/products/MD/3027293_profile.jpg</t>
  </si>
  <si>
    <t>https://pimimages.buyersproducts.com/products/LG/3027293_profile.jpg</t>
  </si>
  <si>
    <t>158465</t>
  </si>
  <si>
    <t>3027293_profile.jpg</t>
  </si>
  <si>
    <t>https://pimimages.buyersproducts.com/products/SM/3027468.jpg</t>
  </si>
  <si>
    <t>https://pimimages.buyersproducts.com/products/MD/3027468.jpg</t>
  </si>
  <si>
    <t>https://pimimages.buyersproducts.com/products/LG/3027468.jpg</t>
  </si>
  <si>
    <t>3954</t>
  </si>
  <si>
    <t>3027468.jpg</t>
  </si>
  <si>
    <t>22392</t>
  </si>
  <si>
    <t>3955</t>
  </si>
  <si>
    <t>3027470</t>
  </si>
  <si>
    <t>3956</t>
  </si>
  <si>
    <t>3027636</t>
  </si>
  <si>
    <t>https://pimimages.buyersproducts.com/products/SM/3027636_closeup.jpg</t>
  </si>
  <si>
    <t>https://pimimages.buyersproducts.com/products/MD/3027636_closeup.jpg</t>
  </si>
  <si>
    <t>https://pimimages.buyersproducts.com/products/LG/3027636_closeup.jpg</t>
  </si>
  <si>
    <t>158479</t>
  </si>
  <si>
    <t>3027636_closeup.jpg</t>
  </si>
  <si>
    <t>https://pimimages.buyersproducts.com/products/SM/3027636_front.jpg</t>
  </si>
  <si>
    <t>https://pimimages.buyersproducts.com/products/MD/3027636_front.jpg</t>
  </si>
  <si>
    <t>https://pimimages.buyersproducts.com/products/LG/3027636_front.jpg</t>
  </si>
  <si>
    <t>158480</t>
  </si>
  <si>
    <t>3027636_front.jpg</t>
  </si>
  <si>
    <t>42010</t>
  </si>
  <si>
    <t>3027661</t>
  </si>
  <si>
    <t>https://pimimages.buyersproducts.com/products/SM/3027661_45_1.jpg</t>
  </si>
  <si>
    <t>https://pimimages.buyersproducts.com/products/MD/3027661_45_1.jpg</t>
  </si>
  <si>
    <t>https://pimimages.buyersproducts.com/products/LG/3027661_45_1.jpg</t>
  </si>
  <si>
    <t>55536</t>
  </si>
  <si>
    <t>3027661_45_1.jpg</t>
  </si>
  <si>
    <t>162408</t>
  </si>
  <si>
    <t>https://pimimages.buyersproducts.com/products/SM/3027661_45_2.jpg</t>
  </si>
  <si>
    <t>https://pimimages.buyersproducts.com/products/MD/3027661_45_2.jpg</t>
  </si>
  <si>
    <t>https://pimimages.buyersproducts.com/products/LG/3027661_45_2.jpg</t>
  </si>
  <si>
    <t>3027661_45_2.jpg</t>
  </si>
  <si>
    <t>162411</t>
  </si>
  <si>
    <t>https://pimimages.buyersproducts.com/products/SM/3027661_End.jpg</t>
  </si>
  <si>
    <t>https://pimimages.buyersproducts.com/products/MD/3027661_End.jpg</t>
  </si>
  <si>
    <t>https://pimimages.buyersproducts.com/products/LG/3027661_End.jpg</t>
  </si>
  <si>
    <t>3027661_End.jpg</t>
  </si>
  <si>
    <t>162407</t>
  </si>
  <si>
    <t>https://pimimages.buyersproducts.com/products/SM/3027661_Side1.jpg</t>
  </si>
  <si>
    <t>https://pimimages.buyersproducts.com/products/MD/3027661_Side1.jpg</t>
  </si>
  <si>
    <t>https://pimimages.buyersproducts.com/products/LG/3027661_Side1.jpg</t>
  </si>
  <si>
    <t>162409</t>
  </si>
  <si>
    <t>3027661_Side1.jpg</t>
  </si>
  <si>
    <t>https://pimimages.buyersproducts.com/products/SM/3027661_Side2.jpg</t>
  </si>
  <si>
    <t>https://pimimages.buyersproducts.com/products/MD/3027661_Side2.jpg</t>
  </si>
  <si>
    <t>https://pimimages.buyersproducts.com/products/LG/3027661_Side2.jpg</t>
  </si>
  <si>
    <t>3027661_Side2.jpg</t>
  </si>
  <si>
    <t>162410</t>
  </si>
  <si>
    <t>3028154</t>
  </si>
  <si>
    <t>https://pimimages.buyersproducts.com/products/SM/3028154_front.jpg</t>
  </si>
  <si>
    <t>https://pimimages.buyersproducts.com/products/MD/3028154_front.jpg</t>
  </si>
  <si>
    <t>https://pimimages.buyersproducts.com/products/LG/3028154_front.jpg</t>
  </si>
  <si>
    <t>15931</t>
  </si>
  <si>
    <t>3028154_front.jpg</t>
  </si>
  <si>
    <t>158815</t>
  </si>
  <si>
    <t>3028284</t>
  </si>
  <si>
    <t>https://pimimages.buyersproducts.com/products/SM/3028284_Detail_1.jpg</t>
  </si>
  <si>
    <t>https://pimimages.buyersproducts.com/products/MD/3028284_Detail_1.jpg</t>
  </si>
  <si>
    <t>https://pimimages.buyersproducts.com/products/LG/3028284_Detail_1.jpg</t>
  </si>
  <si>
    <t>42735</t>
  </si>
  <si>
    <t>3028284_Detail_1.jpg</t>
  </si>
  <si>
    <t>162575</t>
  </si>
  <si>
    <t>https://pimimages.buyersproducts.com/products/SM/3028284_Detail_2.jpg</t>
  </si>
  <si>
    <t>https://pimimages.buyersproducts.com/products/MD/3028284_Detail_2.jpg</t>
  </si>
  <si>
    <t>https://pimimages.buyersproducts.com/products/LG/3028284_Detail_2.jpg</t>
  </si>
  <si>
    <t>162574</t>
  </si>
  <si>
    <t>3028284_Detail_2.jpg</t>
  </si>
  <si>
    <t>https://pimimages.buyersproducts.com/products/SM/3028284_Kit.jpg</t>
  </si>
  <si>
    <t>https://pimimages.buyersproducts.com/products/MD/3028284_Kit.jpg</t>
  </si>
  <si>
    <t>https://pimimages.buyersproducts.com/products/LG/3028284_Kit.jpg</t>
  </si>
  <si>
    <t>3028284_Kit.jpg</t>
  </si>
  <si>
    <t>162576</t>
  </si>
  <si>
    <t>3028702</t>
  </si>
  <si>
    <t>https://pimimages.buyersproducts.com/products/SM/3028702_MultiPlex.jpg</t>
  </si>
  <si>
    <t>https://pimimages.buyersproducts.com/products/MD/3028702_MultiPlex.jpg</t>
  </si>
  <si>
    <t>https://pimimages.buyersproducts.com/products/LG/3028702_MultiPlex.jpg</t>
  </si>
  <si>
    <t>202682</t>
  </si>
  <si>
    <t>3028702_MultiPlex.jpg</t>
  </si>
  <si>
    <t>https://pimimages.buyersproducts.com/products/SM/3028702_MultiPlex_app.jpg</t>
  </si>
  <si>
    <t>https://pimimages.buyersproducts.com/products/MD/3028702_MultiPlex_app.jpg</t>
  </si>
  <si>
    <t>https://pimimages.buyersproducts.com/products/LG/3028702_MultiPlex_app.jpg</t>
  </si>
  <si>
    <t>202684</t>
  </si>
  <si>
    <t>3028702_MultiPlex_app.jpg</t>
  </si>
  <si>
    <t>https://pimimages.buyersproducts.com/products/SM/3028708_MultiPlex.jpg</t>
  </si>
  <si>
    <t>https://pimimages.buyersproducts.com/products/MD/3028708_MultiPlex.jpg</t>
  </si>
  <si>
    <t>https://pimimages.buyersproducts.com/products/LG/3028708_MultiPlex.jpg</t>
  </si>
  <si>
    <t>202683</t>
  </si>
  <si>
    <t>3028708_MultiPlex.jpg</t>
  </si>
  <si>
    <t>3030179</t>
  </si>
  <si>
    <t>https://pimimages.buyersproducts.com/products/SM/030179_bottom.jpg</t>
  </si>
  <si>
    <t>https://pimimages.buyersproducts.com/products/MD/030179_bottom.jpg</t>
  </si>
  <si>
    <t>https://pimimages.buyersproducts.com/products/LG/030179_bottom.jpg</t>
  </si>
  <si>
    <t>15934</t>
  </si>
  <si>
    <t>030179_bottom.jpg</t>
  </si>
  <si>
    <t>159361</t>
  </si>
  <si>
    <t>https://pimimages.buyersproducts.com/products/SM/3030179_bottom.jpg</t>
  </si>
  <si>
    <t>https://pimimages.buyersproducts.com/products/MD/3030179_bottom.jpg</t>
  </si>
  <si>
    <t>https://pimimages.buyersproducts.com/products/LG/3030179_bottom.jpg</t>
  </si>
  <si>
    <t>3030179_bottom.jpg</t>
  </si>
  <si>
    <t>159363</t>
  </si>
  <si>
    <t>https://pimimages.buyersproducts.com/products/SM/3030179_profile.jpg</t>
  </si>
  <si>
    <t>https://pimimages.buyersproducts.com/products/MD/3030179_profile.jpg</t>
  </si>
  <si>
    <t>https://pimimages.buyersproducts.com/products/LG/3030179_profile.jpg</t>
  </si>
  <si>
    <t>3030179_profile.jpg</t>
  </si>
  <si>
    <t>159360</t>
  </si>
  <si>
    <t>https://pimimages.buyersproducts.com/products/SM/3030179_top.jpg</t>
  </si>
  <si>
    <t>https://pimimages.buyersproducts.com/products/MD/3030179_top.jpg</t>
  </si>
  <si>
    <t>https://pimimages.buyersproducts.com/products/LG/3030179_top.jpg</t>
  </si>
  <si>
    <t>159362</t>
  </si>
  <si>
    <t>3030179_top.jpg</t>
  </si>
  <si>
    <t>3030182</t>
  </si>
  <si>
    <t>https://pimimages.buyersproducts.com/products/SM/3030182_bottom.jpg</t>
  </si>
  <si>
    <t>https://pimimages.buyersproducts.com/products/MD/3030182_bottom.jpg</t>
  </si>
  <si>
    <t>https://pimimages.buyersproducts.com/products/LG/3030182_bottom.jpg</t>
  </si>
  <si>
    <t>15936</t>
  </si>
  <si>
    <t>3030182_bottom.jpg</t>
  </si>
  <si>
    <t>158326</t>
  </si>
  <si>
    <t>https://pimimages.buyersproducts.com/products/SM/3030182_profile.jpg</t>
  </si>
  <si>
    <t>https://pimimages.buyersproducts.com/products/MD/3030182_profile.jpg</t>
  </si>
  <si>
    <t>https://pimimages.buyersproducts.com/products/LG/3030182_profile.jpg</t>
  </si>
  <si>
    <t>158325</t>
  </si>
  <si>
    <t>3030182_profile.jpg</t>
  </si>
  <si>
    <t>https://pimimages.buyersproducts.com/products/SM/3030182_side.jpg</t>
  </si>
  <si>
    <t>https://pimimages.buyersproducts.com/products/MD/3030182_side.jpg</t>
  </si>
  <si>
    <t>https://pimimages.buyersproducts.com/products/LG/3030182_side.jpg</t>
  </si>
  <si>
    <t>3030182_side.jpg</t>
  </si>
  <si>
    <t>158323</t>
  </si>
  <si>
    <t>https://pimimages.buyersproducts.com/products/SM/3030182_top.jpg</t>
  </si>
  <si>
    <t>https://pimimages.buyersproducts.com/products/MD/3030182_top.jpg</t>
  </si>
  <si>
    <t>https://pimimages.buyersproducts.com/products/LG/3030182_top.jpg</t>
  </si>
  <si>
    <t>158324</t>
  </si>
  <si>
    <t>3030182_top.jpg</t>
  </si>
  <si>
    <t>3030222</t>
  </si>
  <si>
    <t>https://pimimages.buyersproducts.com/products/SM/3030222_ANG_1.jpg</t>
  </si>
  <si>
    <t>https://pimimages.buyersproducts.com/products/MD/3030222_ANG_1.jpg</t>
  </si>
  <si>
    <t>https://pimimages.buyersproducts.com/products/LG/3030222_ANG_1.jpg</t>
  </si>
  <si>
    <t>206333</t>
  </si>
  <si>
    <t>3030222_ANG_1.jpg</t>
  </si>
  <si>
    <t>https://pimimages.buyersproducts.com/products/SM/3030222_ANG_2.jpg</t>
  </si>
  <si>
    <t>https://pimimages.buyersproducts.com/products/MD/3030222_ANG_2.jpg</t>
  </si>
  <si>
    <t>https://pimimages.buyersproducts.com/products/LG/3030222_ANG_2.jpg</t>
  </si>
  <si>
    <t>206334</t>
  </si>
  <si>
    <t>3030222_ANG_2.jpg</t>
  </si>
  <si>
    <t>https://pimimages.buyersproducts.com/products/SM/3030391_ANG_1.jpg</t>
  </si>
  <si>
    <t>https://pimimages.buyersproducts.com/products/MD/3030391_ANG_1.jpg</t>
  </si>
  <si>
    <t>https://pimimages.buyersproducts.com/products/LG/3030391_ANG_1.jpg</t>
  </si>
  <si>
    <t>211885</t>
  </si>
  <si>
    <t>3030391_ANG_1.jpg</t>
  </si>
  <si>
    <t>https://pimimages.buyersproducts.com/products/SM/3030391_ANG_2.jpg</t>
  </si>
  <si>
    <t>https://pimimages.buyersproducts.com/products/MD/3030391_ANG_2.jpg</t>
  </si>
  <si>
    <t>https://pimimages.buyersproducts.com/products/LG/3030391_ANG_2.jpg</t>
  </si>
  <si>
    <t>211886</t>
  </si>
  <si>
    <t>3030391_ANG_2.jpg</t>
  </si>
  <si>
    <t>https://pimimages.buyersproducts.com/products/SM/3030391_FRONT.jpg</t>
  </si>
  <si>
    <t>https://pimimages.buyersproducts.com/products/MD/3030391_FRONT.jpg</t>
  </si>
  <si>
    <t>https://pimimages.buyersproducts.com/products/LG/3030391_FRONT.jpg</t>
  </si>
  <si>
    <t>211887</t>
  </si>
  <si>
    <t>3030391_FRONT.jpg</t>
  </si>
  <si>
    <t>3030562</t>
  </si>
  <si>
    <t>https://pimimages.buyersproducts.com/products/SM/3030562_45_1.jpg</t>
  </si>
  <si>
    <t>https://pimimages.buyersproducts.com/products/MD/3030562_45_1.jpg</t>
  </si>
  <si>
    <t>https://pimimages.buyersproducts.com/products/LG/3030562_45_1.jpg</t>
  </si>
  <si>
    <t>55873</t>
  </si>
  <si>
    <t>3030562_45_1.jpg</t>
  </si>
  <si>
    <t>162422</t>
  </si>
  <si>
    <t>https://pimimages.buyersproducts.com/products/SM/3030562_45_2.jpg</t>
  </si>
  <si>
    <t>https://pimimages.buyersproducts.com/products/MD/3030562_45_2.jpg</t>
  </si>
  <si>
    <t>https://pimimages.buyersproducts.com/products/LG/3030562_45_2.jpg</t>
  </si>
  <si>
    <t>3030562_45_2.jpg</t>
  </si>
  <si>
    <t>162450</t>
  </si>
  <si>
    <t>https://pimimages.buyersproducts.com/products/SM/3030562_End1.jpg</t>
  </si>
  <si>
    <t>https://pimimages.buyersproducts.com/products/MD/3030562_End1.jpg</t>
  </si>
  <si>
    <t>https://pimimages.buyersproducts.com/products/LG/3030562_End1.jpg</t>
  </si>
  <si>
    <t>3030562_End1.jpg</t>
  </si>
  <si>
    <t>162424</t>
  </si>
  <si>
    <t>https://pimimages.buyersproducts.com/products/SM/3030562_End2.jpg</t>
  </si>
  <si>
    <t>https://pimimages.buyersproducts.com/products/MD/3030562_End2.jpg</t>
  </si>
  <si>
    <t>https://pimimages.buyersproducts.com/products/LG/3030562_End2.jpg</t>
  </si>
  <si>
    <t>3030562_End2.jpg</t>
  </si>
  <si>
    <t>162451</t>
  </si>
  <si>
    <t>https://pimimages.buyersproducts.com/products/SM/3030562_Side1.jpg</t>
  </si>
  <si>
    <t>https://pimimages.buyersproducts.com/products/MD/3030562_Side1.jpg</t>
  </si>
  <si>
    <t>https://pimimages.buyersproducts.com/products/LG/3030562_Side1.jpg</t>
  </si>
  <si>
    <t>3030562_Side1.jpg</t>
  </si>
  <si>
    <t>162423</t>
  </si>
  <si>
    <t>3030599</t>
  </si>
  <si>
    <t>https://pimimages.buyersproducts.com/products/SM/3030599_Detail1.jpg</t>
  </si>
  <si>
    <t>https://pimimages.buyersproducts.com/products/MD/3030599_Detail1.jpg</t>
  </si>
  <si>
    <t>https://pimimages.buyersproducts.com/products/LG/3030599_Detail1.jpg</t>
  </si>
  <si>
    <t>41914</t>
  </si>
  <si>
    <t>3030599_Detail1.jpg</t>
  </si>
  <si>
    <t>162580</t>
  </si>
  <si>
    <t>https://pimimages.buyersproducts.com/products/SM/3030599_Detail2.jpg</t>
  </si>
  <si>
    <t>https://pimimages.buyersproducts.com/products/MD/3030599_Detail2.jpg</t>
  </si>
  <si>
    <t>https://pimimages.buyersproducts.com/products/LG/3030599_Detail2.jpg</t>
  </si>
  <si>
    <t>3030599_Detail2.jpg</t>
  </si>
  <si>
    <t>162577</t>
  </si>
  <si>
    <t>https://pimimages.buyersproducts.com/products/SM/3030599_Detail3.jpg</t>
  </si>
  <si>
    <t>https://pimimages.buyersproducts.com/products/MD/3030599_Detail3.jpg</t>
  </si>
  <si>
    <t>https://pimimages.buyersproducts.com/products/LG/3030599_Detail3.jpg</t>
  </si>
  <si>
    <t>162578</t>
  </si>
  <si>
    <t>3030599_Detail3.jpg</t>
  </si>
  <si>
    <t>https://pimimages.buyersproducts.com/products/SM/3030599_Kit.jpg</t>
  </si>
  <si>
    <t>https://pimimages.buyersproducts.com/products/MD/3030599_Kit.jpg</t>
  </si>
  <si>
    <t>https://pimimages.buyersproducts.com/products/LG/3030599_Kit.jpg</t>
  </si>
  <si>
    <t>3030599_Kit.jpg</t>
  </si>
  <si>
    <t>162579</t>
  </si>
  <si>
    <t>3030628</t>
  </si>
  <si>
    <t>https://pimimages.buyersproducts.com/products/SM/3030628.jpg</t>
  </si>
  <si>
    <t>https://pimimages.buyersproducts.com/products/MD/3030628.jpg</t>
  </si>
  <si>
    <t>https://pimimages.buyersproducts.com/products/LG/3030628.jpg</t>
  </si>
  <si>
    <t>15947</t>
  </si>
  <si>
    <t>3030628.jpg</t>
  </si>
  <si>
    <t>187311</t>
  </si>
  <si>
    <t>3030857</t>
  </si>
  <si>
    <t>https://pimimages.buyersproducts.com/products/SM/3030857_closeup.jpg</t>
  </si>
  <si>
    <t>https://pimimages.buyersproducts.com/products/MD/3030857_closeup.jpg</t>
  </si>
  <si>
    <t>https://pimimages.buyersproducts.com/products/LG/3030857_closeup.jpg</t>
  </si>
  <si>
    <t>15955</t>
  </si>
  <si>
    <t>3030857_closeup.jpg</t>
  </si>
  <si>
    <t>159107</t>
  </si>
  <si>
    <t>https://pimimages.buyersproducts.com/products/SM/3030857_closeup2.jpg</t>
  </si>
  <si>
    <t>https://pimimages.buyersproducts.com/products/MD/3030857_closeup2.jpg</t>
  </si>
  <si>
    <t>https://pimimages.buyersproducts.com/products/LG/3030857_closeup2.jpg</t>
  </si>
  <si>
    <t>159109</t>
  </si>
  <si>
    <t>3030857_closeup2.jpg</t>
  </si>
  <si>
    <t>https://pimimages.buyersproducts.com/products/SM/3030857_front.jpg</t>
  </si>
  <si>
    <t>https://pimimages.buyersproducts.com/products/MD/3030857_front.jpg</t>
  </si>
  <si>
    <t>https://pimimages.buyersproducts.com/products/LG/3030857_front.jpg</t>
  </si>
  <si>
    <t>159108</t>
  </si>
  <si>
    <t>3030857_front.jpg</t>
  </si>
  <si>
    <t>https://pimimages.buyersproducts.com/products/SM/3030857_front_wpackage.jpg</t>
  </si>
  <si>
    <t>https://pimimages.buyersproducts.com/products/MD/3030857_front_wpackage.jpg</t>
  </si>
  <si>
    <t>https://pimimages.buyersproducts.com/products/LG/3030857_front_wpackage.jpg</t>
  </si>
  <si>
    <t>159106</t>
  </si>
  <si>
    <t>3030857_front_wpackage.jpg</t>
  </si>
  <si>
    <t>3030863</t>
  </si>
  <si>
    <t>https://pimimages.buyersproducts.com/products/SM/3030863_45_1.jpg</t>
  </si>
  <si>
    <t>https://pimimages.buyersproducts.com/products/MD/3030863_45_1.jpg</t>
  </si>
  <si>
    <t>https://pimimages.buyersproducts.com/products/LG/3030863_45_1.jpg</t>
  </si>
  <si>
    <t>15956</t>
  </si>
  <si>
    <t>3030863_45_1.jpg</t>
  </si>
  <si>
    <t>159183</t>
  </si>
  <si>
    <t>https://pimimages.buyersproducts.com/products/SM/3030863_45_2.jpg</t>
  </si>
  <si>
    <t>https://pimimages.buyersproducts.com/products/MD/3030863_45_2.jpg</t>
  </si>
  <si>
    <t>https://pimimages.buyersproducts.com/products/LG/3030863_45_2.jpg</t>
  </si>
  <si>
    <t>159186</t>
  </si>
  <si>
    <t>3030863_45_2.jpg</t>
  </si>
  <si>
    <t>https://pimimages.buyersproducts.com/products/SM/3030863_bottom.jpg</t>
  </si>
  <si>
    <t>https://pimimages.buyersproducts.com/products/MD/3030863_bottom.jpg</t>
  </si>
  <si>
    <t>https://pimimages.buyersproducts.com/products/LG/3030863_bottom.jpg</t>
  </si>
  <si>
    <t>159187</t>
  </si>
  <si>
    <t>3030863_bottom.jpg</t>
  </si>
  <si>
    <t>https://pimimages.buyersproducts.com/products/SM/3030863_Detail.jpg</t>
  </si>
  <si>
    <t>https://pimimages.buyersproducts.com/products/MD/3030863_Detail.jpg</t>
  </si>
  <si>
    <t>https://pimimages.buyersproducts.com/products/LG/3030863_Detail.jpg</t>
  </si>
  <si>
    <t>159185</t>
  </si>
  <si>
    <t>3030863_Detail.jpg</t>
  </si>
  <si>
    <t>https://pimimages.buyersproducts.com/products/SM/3030863_Detail2.jpg</t>
  </si>
  <si>
    <t>https://pimimages.buyersproducts.com/products/MD/3030863_Detail2.jpg</t>
  </si>
  <si>
    <t>https://pimimages.buyersproducts.com/products/LG/3030863_Detail2.jpg</t>
  </si>
  <si>
    <t>159188</t>
  </si>
  <si>
    <t>3030863_Detail2.jpg</t>
  </si>
  <si>
    <t>https://pimimages.buyersproducts.com/products/SM/3030863_profile.jpg</t>
  </si>
  <si>
    <t>https://pimimages.buyersproducts.com/products/MD/3030863_profile.jpg</t>
  </si>
  <si>
    <t>https://pimimages.buyersproducts.com/products/LG/3030863_profile.jpg</t>
  </si>
  <si>
    <t>159184</t>
  </si>
  <si>
    <t>3030863_profile.jpg</t>
  </si>
  <si>
    <t>3030907</t>
  </si>
  <si>
    <t>https://pimimages.buyersproducts.com/products/SM/3030907_45.jpg</t>
  </si>
  <si>
    <t>https://pimimages.buyersproducts.com/products/MD/3030907_45.jpg</t>
  </si>
  <si>
    <t>https://pimimages.buyersproducts.com/products/LG/3030907_45.jpg</t>
  </si>
  <si>
    <t>15958</t>
  </si>
  <si>
    <t>3030907_45.jpg</t>
  </si>
  <si>
    <t>159129</t>
  </si>
  <si>
    <t>https://pimimages.buyersproducts.com/products/SM/3030907_back.jpg</t>
  </si>
  <si>
    <t>https://pimimages.buyersproducts.com/products/MD/3030907_back.jpg</t>
  </si>
  <si>
    <t>https://pimimages.buyersproducts.com/products/LG/3030907_back.jpg</t>
  </si>
  <si>
    <t>3030907_back.jpg</t>
  </si>
  <si>
    <t>159131</t>
  </si>
  <si>
    <t>https://pimimages.buyersproducts.com/products/SM/3030907_front.jpg</t>
  </si>
  <si>
    <t>https://pimimages.buyersproducts.com/products/MD/3030907_front.jpg</t>
  </si>
  <si>
    <t>https://pimimages.buyersproducts.com/products/LG/3030907_front.jpg</t>
  </si>
  <si>
    <t>159132</t>
  </si>
  <si>
    <t>3030907_front.jpg</t>
  </si>
  <si>
    <t>https://pimimages.buyersproducts.com/products/SM/3030907_profile.jpg</t>
  </si>
  <si>
    <t>https://pimimages.buyersproducts.com/products/MD/3030907_profile.jpg</t>
  </si>
  <si>
    <t>https://pimimages.buyersproducts.com/products/LG/3030907_profile.jpg</t>
  </si>
  <si>
    <t>3030907_profile.jpg</t>
  </si>
  <si>
    <t>159130</t>
  </si>
  <si>
    <t>https://pimimages.buyersproducts.com/products/SM/3030907_profile2.jpg</t>
  </si>
  <si>
    <t>https://pimimages.buyersproducts.com/products/MD/3030907_profile2.jpg</t>
  </si>
  <si>
    <t>https://pimimages.buyersproducts.com/products/LG/3030907_profile2.jpg</t>
  </si>
  <si>
    <t>3030907_profile2.jpg</t>
  </si>
  <si>
    <t>159128</t>
  </si>
  <si>
    <t>3031475</t>
  </si>
  <si>
    <t>https://pimimages.buyersproducts.com/products/SM/3031475_ANG_1.jpg</t>
  </si>
  <si>
    <t>https://pimimages.buyersproducts.com/products/MD/3031475_ANG_1.jpg</t>
  </si>
  <si>
    <t>https://pimimages.buyersproducts.com/products/LG/3031475_ANG_1.jpg</t>
  </si>
  <si>
    <t>204598</t>
  </si>
  <si>
    <t>3031475_ANG_1.jpg</t>
  </si>
  <si>
    <t>https://pimimages.buyersproducts.com/products/SM/3031475_ANG_2.jpg</t>
  </si>
  <si>
    <t>https://pimimages.buyersproducts.com/products/MD/3031475_ANG_2.jpg</t>
  </si>
  <si>
    <t>https://pimimages.buyersproducts.com/products/LG/3031475_ANG_2.jpg</t>
  </si>
  <si>
    <t>204599</t>
  </si>
  <si>
    <t>3031475_ANG_2.jpg</t>
  </si>
  <si>
    <t>https://pimimages.buyersproducts.com/products/SM/3031475_BACK.jpg</t>
  </si>
  <si>
    <t>https://pimimages.buyersproducts.com/products/MD/3031475_BACK.jpg</t>
  </si>
  <si>
    <t>https://pimimages.buyersproducts.com/products/LG/3031475_BACK.jpg</t>
  </si>
  <si>
    <t>204600</t>
  </si>
  <si>
    <t>3031475_BACK.jpg</t>
  </si>
  <si>
    <t>https://pimimages.buyersproducts.com/products/SM/3031475_FRONT.jpg</t>
  </si>
  <si>
    <t>https://pimimages.buyersproducts.com/products/MD/3031475_FRONT.jpg</t>
  </si>
  <si>
    <t>https://pimimages.buyersproducts.com/products/LG/3031475_FRONT.jpg</t>
  </si>
  <si>
    <t>204601</t>
  </si>
  <si>
    <t>3031475_FRONT.jpg</t>
  </si>
  <si>
    <t>3032188</t>
  </si>
  <si>
    <t>https://pimimages.buyersproducts.com/products/SM/3032188_ANG_1.jpg</t>
  </si>
  <si>
    <t>https://pimimages.buyersproducts.com/products/MD/3032188_ANG_1.jpg</t>
  </si>
  <si>
    <t>https://pimimages.buyersproducts.com/products/LG/3032188_ANG_1.jpg</t>
  </si>
  <si>
    <t>204603</t>
  </si>
  <si>
    <t>3032188_ANG_1.jpg</t>
  </si>
  <si>
    <t>https://pimimages.buyersproducts.com/products/SM/3032188_ANG_2.jpg</t>
  </si>
  <si>
    <t>https://pimimages.buyersproducts.com/products/MD/3032188_ANG_2.jpg</t>
  </si>
  <si>
    <t>https://pimimages.buyersproducts.com/products/LG/3032188_ANG_2.jpg</t>
  </si>
  <si>
    <t>204604</t>
  </si>
  <si>
    <t>3032188_ANG_2.jpg</t>
  </si>
  <si>
    <t>https://pimimages.buyersproducts.com/products/SM/3032188_FRONT.jpg</t>
  </si>
  <si>
    <t>https://pimimages.buyersproducts.com/products/MD/3032188_FRONT.jpg</t>
  </si>
  <si>
    <t>https://pimimages.buyersproducts.com/products/LG/3032188_FRONT.jpg</t>
  </si>
  <si>
    <t>204605</t>
  </si>
  <si>
    <t>3032188_FRONT.jpg</t>
  </si>
  <si>
    <t>3032800</t>
  </si>
  <si>
    <t>https://pimimages.buyersproducts.com/products/SM/3032800_45.jpg</t>
  </si>
  <si>
    <t>https://pimimages.buyersproducts.com/products/MD/3032800_45.jpg</t>
  </si>
  <si>
    <t>https://pimimages.buyersproducts.com/products/LG/3032800_45.jpg</t>
  </si>
  <si>
    <t>158461</t>
  </si>
  <si>
    <t>3032800_45.jpg</t>
  </si>
  <si>
    <t>https://pimimages.buyersproducts.com/products/SM/3032800_back.jpg</t>
  </si>
  <si>
    <t>https://pimimages.buyersproducts.com/products/MD/3032800_back.jpg</t>
  </si>
  <si>
    <t>https://pimimages.buyersproducts.com/products/LG/3032800_back.jpg</t>
  </si>
  <si>
    <t>158460</t>
  </si>
  <si>
    <t>3032800_back.jpg</t>
  </si>
  <si>
    <t>https://pimimages.buyersproducts.com/products/SM/3032800_front.jpg</t>
  </si>
  <si>
    <t>https://pimimages.buyersproducts.com/products/MD/3032800_front.jpg</t>
  </si>
  <si>
    <t>https://pimimages.buyersproducts.com/products/LG/3032800_front.jpg</t>
  </si>
  <si>
    <t>158459</t>
  </si>
  <si>
    <t>3032800_front.jpg</t>
  </si>
  <si>
    <t>56267</t>
  </si>
  <si>
    <t>https://pimimages.buyersproducts.com/products/SM/3032800_profile.jpg</t>
  </si>
  <si>
    <t>https://pimimages.buyersproducts.com/products/MD/3032800_profile.jpg</t>
  </si>
  <si>
    <t>https://pimimages.buyersproducts.com/products/LG/3032800_profile.jpg</t>
  </si>
  <si>
    <t>158458</t>
  </si>
  <si>
    <t>3032800_profile.jpg</t>
  </si>
  <si>
    <t>3033660</t>
  </si>
  <si>
    <t>https://pimimages.buyersproducts.com/products/SM/3033660_45.jpg</t>
  </si>
  <si>
    <t>https://pimimages.buyersproducts.com/products/MD/3033660_45.jpg</t>
  </si>
  <si>
    <t>https://pimimages.buyersproducts.com/products/LG/3033660_45.jpg</t>
  </si>
  <si>
    <t>1047</t>
  </si>
  <si>
    <t>3033660_45.jpg</t>
  </si>
  <si>
    <t>https://pimimages.buyersproducts.com/products/SM/3033660_END1.jpg</t>
  </si>
  <si>
    <t>https://pimimages.buyersproducts.com/products/MD/3033660_END1.jpg</t>
  </si>
  <si>
    <t>https://pimimages.buyersproducts.com/products/LG/3033660_END1.jpg</t>
  </si>
  <si>
    <t>3033660_END1.jpg</t>
  </si>
  <si>
    <t>https://pimimages.buyersproducts.com/products/SM/3033660_END2.jpg</t>
  </si>
  <si>
    <t>https://pimimages.buyersproducts.com/products/MD/3033660_END2.jpg</t>
  </si>
  <si>
    <t>https://pimimages.buyersproducts.com/products/LG/3033660_END2.jpg</t>
  </si>
  <si>
    <t>3033660_END2.jpg</t>
  </si>
  <si>
    <t>https://pimimages.buyersproducts.com/products/SM/3033660_SIDE.jpg</t>
  </si>
  <si>
    <t>https://pimimages.buyersproducts.com/products/MD/3033660_SIDE.jpg</t>
  </si>
  <si>
    <t>https://pimimages.buyersproducts.com/products/LG/3033660_SIDE.jpg</t>
  </si>
  <si>
    <t>3033660_SIDE.jpg</t>
  </si>
  <si>
    <t>156769</t>
  </si>
  <si>
    <t>3033911</t>
  </si>
  <si>
    <t>https://pimimages.buyersproducts.com/products/SM/3033911_ANG_1.jpg</t>
  </si>
  <si>
    <t>https://pimimages.buyersproducts.com/products/MD/3033911_ANG_1.jpg</t>
  </si>
  <si>
    <t>https://pimimages.buyersproducts.com/products/LG/3033911_ANG_1.jpg</t>
  </si>
  <si>
    <t>205101</t>
  </si>
  <si>
    <t>3033911_ANG_1.jpg</t>
  </si>
  <si>
    <t>https://pimimages.buyersproducts.com/products/SM/3033911_ANG_2.jpg</t>
  </si>
  <si>
    <t>https://pimimages.buyersproducts.com/products/MD/3033911_ANG_2.jpg</t>
  </si>
  <si>
    <t>https://pimimages.buyersproducts.com/products/LG/3033911_ANG_2.jpg</t>
  </si>
  <si>
    <t>205102</t>
  </si>
  <si>
    <t>3033911_ANG_2.jpg</t>
  </si>
  <si>
    <t>https://pimimages.buyersproducts.com/products/SM/3033911_ANG_3.jpg</t>
  </si>
  <si>
    <t>https://pimimages.buyersproducts.com/products/MD/3033911_ANG_3.jpg</t>
  </si>
  <si>
    <t>https://pimimages.buyersproducts.com/products/LG/3033911_ANG_3.jpg</t>
  </si>
  <si>
    <t>205103</t>
  </si>
  <si>
    <t>3033911_ANG_3.jpg</t>
  </si>
  <si>
    <t>https://pimimages.buyersproducts.com/products/SM/3033911_FRONT_1.jpg</t>
  </si>
  <si>
    <t>https://pimimages.buyersproducts.com/products/MD/3033911_FRONT_1.jpg</t>
  </si>
  <si>
    <t>https://pimimages.buyersproducts.com/products/LG/3033911_FRONT_1.jpg</t>
  </si>
  <si>
    <t>205104</t>
  </si>
  <si>
    <t>3033911_FRONT_1.jpg</t>
  </si>
  <si>
    <t>https://pimimages.buyersproducts.com/products/SM/3033911_TOP_1.jpg</t>
  </si>
  <si>
    <t>https://pimimages.buyersproducts.com/products/MD/3033911_TOP_1.jpg</t>
  </si>
  <si>
    <t>https://pimimages.buyersproducts.com/products/LG/3033911_TOP_1.jpg</t>
  </si>
  <si>
    <t>205105</t>
  </si>
  <si>
    <t>3033911_TOP_1.jpg</t>
  </si>
  <si>
    <t>https://pimimages.buyersproducts.com/products/SM/3039452_ANG_1.jpg</t>
  </si>
  <si>
    <t>https://pimimages.buyersproducts.com/products/MD/3039452_ANG_1.jpg</t>
  </si>
  <si>
    <t>https://pimimages.buyersproducts.com/products/LG/3039452_ANG_1.jpg</t>
  </si>
  <si>
    <t>163770</t>
  </si>
  <si>
    <t>3039452_ANG_1.jpg</t>
  </si>
  <si>
    <t>3034577</t>
  </si>
  <si>
    <t>https://pimimages.buyersproducts.com/products/SM/3034577.jpg</t>
  </si>
  <si>
    <t>https://pimimages.buyersproducts.com/products/MD/3034577.jpg</t>
  </si>
  <si>
    <t>https://pimimages.buyersproducts.com/products/LG/3034577.jpg</t>
  </si>
  <si>
    <t>158139</t>
  </si>
  <si>
    <t>3034577.jpg</t>
  </si>
  <si>
    <t>158825</t>
  </si>
  <si>
    <t>https://pimimages.buyersproducts.com/products/SM/3034577_2.jpg</t>
  </si>
  <si>
    <t>https://pimimages.buyersproducts.com/products/MD/3034577_2.jpg</t>
  </si>
  <si>
    <t>https://pimimages.buyersproducts.com/products/LG/3034577_2.jpg</t>
  </si>
  <si>
    <t>158826</t>
  </si>
  <si>
    <t>3034577_2.jpg</t>
  </si>
  <si>
    <t>https://pimimages.buyersproducts.com/products/SM/3034577_ONFORD250_45.jpg</t>
  </si>
  <si>
    <t>https://pimimages.buyersproducts.com/products/MD/3034577_ONFORD250_45.jpg</t>
  </si>
  <si>
    <t>https://pimimages.buyersproducts.com/products/LG/3034577_ONFORD250_45.jpg</t>
  </si>
  <si>
    <t>182464</t>
  </si>
  <si>
    <t>3034577_ONFORD250_45.jpg</t>
  </si>
  <si>
    <t>https://pimimages.buyersproducts.com/products/SM/3034577_ONFORD250_Detail.jpg</t>
  </si>
  <si>
    <t>https://pimimages.buyersproducts.com/products/MD/3034577_ONFORD250_Detail.jpg</t>
  </si>
  <si>
    <t>https://pimimages.buyersproducts.com/products/LG/3034577_ONFORD250_Detail.jpg</t>
  </si>
  <si>
    <t>182470</t>
  </si>
  <si>
    <t>3034577_ONFORD250_Detail.jpg</t>
  </si>
  <si>
    <t>https://pimimages.buyersproducts.com/products/SM/3034577_ONFORD250_SIDE.jpg</t>
  </si>
  <si>
    <t>https://pimimages.buyersproducts.com/products/MD/3034577_ONFORD250_SIDE.jpg</t>
  </si>
  <si>
    <t>https://pimimages.buyersproducts.com/products/LG/3034577_ONFORD250_SIDE.jpg</t>
  </si>
  <si>
    <t>182474</t>
  </si>
  <si>
    <t>3034577_ONFORD250_SIDE.jpg</t>
  </si>
  <si>
    <t>https://pimimages.buyersproducts.com/products/SM/3034577_ONFORD250_SIDE2.jpg</t>
  </si>
  <si>
    <t>https://pimimages.buyersproducts.com/products/MD/3034577_ONFORD250_SIDE2.jpg</t>
  </si>
  <si>
    <t>https://pimimages.buyersproducts.com/products/LG/3034577_ONFORD250_SIDE2.jpg</t>
  </si>
  <si>
    <t>182472</t>
  </si>
  <si>
    <t>3034577_ONFORD250_SIDE2.jpg</t>
  </si>
  <si>
    <t>https://pimimages.buyersproducts.com/products/SM/3034577_ONFORD250_SIDE3.jpg</t>
  </si>
  <si>
    <t>https://pimimages.buyersproducts.com/products/MD/3034577_ONFORD250_SIDE3.jpg</t>
  </si>
  <si>
    <t>https://pimimages.buyersproducts.com/products/LG/3034577_ONFORD250_SIDE3.jpg</t>
  </si>
  <si>
    <t>182473</t>
  </si>
  <si>
    <t>3034577_ONFORD250_SIDE3.jpg</t>
  </si>
  <si>
    <t>https://pimimages.buyersproducts.com/products/SM/3034577_ONFORD250_SIDE4.jpg</t>
  </si>
  <si>
    <t>https://pimimages.buyersproducts.com/products/MD/3034577_ONFORD250_SIDE4.jpg</t>
  </si>
  <si>
    <t>https://pimimages.buyersproducts.com/products/LG/3034577_ONFORD250_SIDE4.jpg</t>
  </si>
  <si>
    <t>182471</t>
  </si>
  <si>
    <t>3034577_ONFORD250_SIDE4.jpg</t>
  </si>
  <si>
    <t>https://pimimages.buyersproducts.com/products/SM/3034577_ONFORD250_TOP.jpg</t>
  </si>
  <si>
    <t>https://pimimages.buyersproducts.com/products/MD/3034577_ONFORD250_TOP.jpg</t>
  </si>
  <si>
    <t>https://pimimages.buyersproducts.com/products/LG/3034577_ONFORD250_TOP.jpg</t>
  </si>
  <si>
    <t>182467</t>
  </si>
  <si>
    <t>3034577_ONFORD250_TOP.jpg</t>
  </si>
  <si>
    <t>https://pimimages.buyersproducts.com/products/SM/3034577_ONFORD250_TOP3.jpg</t>
  </si>
  <si>
    <t>https://pimimages.buyersproducts.com/products/MD/3034577_ONFORD250_TOP3.jpg</t>
  </si>
  <si>
    <t>https://pimimages.buyersproducts.com/products/LG/3034577_ONFORD250_TOP3.jpg</t>
  </si>
  <si>
    <t>182468</t>
  </si>
  <si>
    <t>3034577_ONFORD250_TOP3.jpg</t>
  </si>
  <si>
    <t>3034759</t>
  </si>
  <si>
    <t>https://pimimages.buyersproducts.com/products/SM/3034759_front.jpg</t>
  </si>
  <si>
    <t>https://pimimages.buyersproducts.com/products/MD/3034759_front.jpg</t>
  </si>
  <si>
    <t>https://pimimages.buyersproducts.com/products/LG/3034759_front.jpg</t>
  </si>
  <si>
    <t>159170</t>
  </si>
  <si>
    <t>3034759_front.jpg</t>
  </si>
  <si>
    <t>https://pimimages.buyersproducts.com/products/SM/3034759_top.jpg</t>
  </si>
  <si>
    <t>https://pimimages.buyersproducts.com/products/MD/3034759_top.jpg</t>
  </si>
  <si>
    <t>https://pimimages.buyersproducts.com/products/LG/3034759_top.jpg</t>
  </si>
  <si>
    <t>159171</t>
  </si>
  <si>
    <t>3034759_top.jpg</t>
  </si>
  <si>
    <t>130108</t>
  </si>
  <si>
    <t>3035046</t>
  </si>
  <si>
    <t>https://pimimages.buyersproducts.com/products/SM/6191010.jpg</t>
  </si>
  <si>
    <t>https://pimimages.buyersproducts.com/products/MD/6191010.jpg</t>
  </si>
  <si>
    <t>https://pimimages.buyersproducts.com/products/LG/6191010.jpg</t>
  </si>
  <si>
    <t>188457</t>
  </si>
  <si>
    <t>6191010.jpg</t>
  </si>
  <si>
    <t>https://pimimages.buyersproducts.com/products/SM/6191010_App.jpg</t>
  </si>
  <si>
    <t>https://pimimages.buyersproducts.com/products/MD/6191010_App.jpg</t>
  </si>
  <si>
    <t>https://pimimages.buyersproducts.com/products/LG/6191010_App.jpg</t>
  </si>
  <si>
    <t>6191010_App.jpg</t>
  </si>
  <si>
    <t>https://pimimages.buyersproducts.com/products/SM/HR1250_45_right.jpg</t>
  </si>
  <si>
    <t>https://pimimages.buyersproducts.com/products/MD/HR1250_45_right.jpg</t>
  </si>
  <si>
    <t>https://pimimages.buyersproducts.com/products/LG/HR1250_45_right.jpg</t>
  </si>
  <si>
    <t>HR1250_45_right.jpg</t>
  </si>
  <si>
    <t>13479</t>
  </si>
  <si>
    <t>3035264</t>
  </si>
  <si>
    <t>https://pimimages.buyersproducts.com/products/SM/3035264_ANG_1.jpg</t>
  </si>
  <si>
    <t>https://pimimages.buyersproducts.com/products/MD/3035264_ANG_1.jpg</t>
  </si>
  <si>
    <t>https://pimimages.buyersproducts.com/products/LG/3035264_ANG_1.jpg</t>
  </si>
  <si>
    <t>204606</t>
  </si>
  <si>
    <t>3035264_ANG_1.jpg</t>
  </si>
  <si>
    <t>https://pimimages.buyersproducts.com/products/SM/3035264_ANG_2.jpg</t>
  </si>
  <si>
    <t>https://pimimages.buyersproducts.com/products/MD/3035264_ANG_2.jpg</t>
  </si>
  <si>
    <t>https://pimimages.buyersproducts.com/products/LG/3035264_ANG_2.jpg</t>
  </si>
  <si>
    <t>204607</t>
  </si>
  <si>
    <t>3035264_ANG_2.jpg</t>
  </si>
  <si>
    <t>https://pimimages.buyersproducts.com/products/SM/3035264_FRONT.jpg</t>
  </si>
  <si>
    <t>https://pimimages.buyersproducts.com/products/MD/3035264_FRONT.jpg</t>
  </si>
  <si>
    <t>https://pimimages.buyersproducts.com/products/LG/3035264_FRONT.jpg</t>
  </si>
  <si>
    <t>204608</t>
  </si>
  <si>
    <t>3035264_FRONT.jpg</t>
  </si>
  <si>
    <t>3035377</t>
  </si>
  <si>
    <t>https://pimimages.buyersproducts.com/products/SM/3035377_closeup.jpg</t>
  </si>
  <si>
    <t>https://pimimages.buyersproducts.com/products/MD/3035377_closeup.jpg</t>
  </si>
  <si>
    <t>https://pimimages.buyersproducts.com/products/LG/3035377_closeup.jpg</t>
  </si>
  <si>
    <t>96651</t>
  </si>
  <si>
    <t>3035377_closeup.jpg</t>
  </si>
  <si>
    <t>159103</t>
  </si>
  <si>
    <t>https://pimimages.buyersproducts.com/products/SM/3035377_closeup2.jpg</t>
  </si>
  <si>
    <t>https://pimimages.buyersproducts.com/products/MD/3035377_closeup2.jpg</t>
  </si>
  <si>
    <t>https://pimimages.buyersproducts.com/products/LG/3035377_closeup2.jpg</t>
  </si>
  <si>
    <t>159105</t>
  </si>
  <si>
    <t>3035377_closeup2.jpg</t>
  </si>
  <si>
    <t>https://pimimages.buyersproducts.com/products/SM/3035377_front_no%20package.jpg</t>
  </si>
  <si>
    <t>https://pimimages.buyersproducts.com/products/MD/3035377_front_no%20package.jpg</t>
  </si>
  <si>
    <t>https://pimimages.buyersproducts.com/products/LG/3035377_front_no%20package.jpg</t>
  </si>
  <si>
    <t>159102</t>
  </si>
  <si>
    <t>3035377_front_no package.jpg</t>
  </si>
  <si>
    <t>https://pimimages.buyersproducts.com/products/SM/3035377_front_wpackage.jpg</t>
  </si>
  <si>
    <t>https://pimimages.buyersproducts.com/products/MD/3035377_front_wpackage.jpg</t>
  </si>
  <si>
    <t>https://pimimages.buyersproducts.com/products/LG/3035377_front_wpackage.jpg</t>
  </si>
  <si>
    <t>159104</t>
  </si>
  <si>
    <t>3035377_front_wpackage.jpg</t>
  </si>
  <si>
    <t>3035907</t>
  </si>
  <si>
    <t>https://pimimages.buyersproducts.com/products/SM/3035907_ANG_1.jpg</t>
  </si>
  <si>
    <t>https://pimimages.buyersproducts.com/products/MD/3035907_ANG_1.jpg</t>
  </si>
  <si>
    <t>https://pimimages.buyersproducts.com/products/LG/3035907_ANG_1.jpg</t>
  </si>
  <si>
    <t>206335</t>
  </si>
  <si>
    <t>3035907_ANG_1.jpg</t>
  </si>
  <si>
    <t>https://pimimages.buyersproducts.com/products/SM/3035907_ANG_2.jpg</t>
  </si>
  <si>
    <t>https://pimimages.buyersproducts.com/products/MD/3035907_ANG_2.jpg</t>
  </si>
  <si>
    <t>https://pimimages.buyersproducts.com/products/LG/3035907_ANG_2.jpg</t>
  </si>
  <si>
    <t>206336</t>
  </si>
  <si>
    <t>3035907_ANG_2.jpg</t>
  </si>
  <si>
    <t>3036862</t>
  </si>
  <si>
    <t>https://pimimages.buyersproducts.com/products/SM/3036862_Collar_1.jpg</t>
  </si>
  <si>
    <t>https://pimimages.buyersproducts.com/products/MD/3036862_Collar_1.jpg</t>
  </si>
  <si>
    <t>https://pimimages.buyersproducts.com/products/LG/3036862_Collar_1.jpg</t>
  </si>
  <si>
    <t>206337</t>
  </si>
  <si>
    <t>3036862_Collar_1.jpg</t>
  </si>
  <si>
    <t>https://pimimages.buyersproducts.com/products/SM/3036862_Collar_2.jpg</t>
  </si>
  <si>
    <t>https://pimimages.buyersproducts.com/products/MD/3036862_Collar_2.jpg</t>
  </si>
  <si>
    <t>https://pimimages.buyersproducts.com/products/LG/3036862_Collar_2.jpg</t>
  </si>
  <si>
    <t>206338</t>
  </si>
  <si>
    <t>3036862_Collar_2.jpg</t>
  </si>
  <si>
    <t>3037102</t>
  </si>
  <si>
    <t>https://pimimages.buyersproducts.com/products/SM/3037102_ANG_1.jpg</t>
  </si>
  <si>
    <t>https://pimimages.buyersproducts.com/products/MD/3037102_ANG_1.jpg</t>
  </si>
  <si>
    <t>https://pimimages.buyersproducts.com/products/LG/3037102_ANG_1.jpg</t>
  </si>
  <si>
    <t>221383</t>
  </si>
  <si>
    <t>3037102_ANG_1.jpg</t>
  </si>
  <si>
    <t>https://pimimages.buyersproducts.com/products/SM/3037102_FRONT.jpg</t>
  </si>
  <si>
    <t>https://pimimages.buyersproducts.com/products/MD/3037102_FRONT.jpg</t>
  </si>
  <si>
    <t>https://pimimages.buyersproducts.com/products/LG/3037102_FRONT.jpg</t>
  </si>
  <si>
    <t>221384</t>
  </si>
  <si>
    <t>3037102_FRONT.jpg</t>
  </si>
  <si>
    <t>https://pimimages.buyersproducts.com/products/SM/3038085_ANG_1.jpg</t>
  </si>
  <si>
    <t>https://pimimages.buyersproducts.com/products/MD/3038085_ANG_1.jpg</t>
  </si>
  <si>
    <t>https://pimimages.buyersproducts.com/products/LG/3038085_ANG_1.jpg</t>
  </si>
  <si>
    <t>157098</t>
  </si>
  <si>
    <t>3038085_ANG_1.jpg</t>
  </si>
  <si>
    <t>https://pimimages.buyersproducts.com/products/SM/3038085_FRONT.jpg</t>
  </si>
  <si>
    <t>https://pimimages.buyersproducts.com/products/MD/3038085_FRONT.jpg</t>
  </si>
  <si>
    <t>https://pimimages.buyersproducts.com/products/LG/3038085_FRONT.jpg</t>
  </si>
  <si>
    <t>3038085_FRONT.jpg</t>
  </si>
  <si>
    <t>163856</t>
  </si>
  <si>
    <t>226703</t>
  </si>
  <si>
    <t>226702</t>
  </si>
  <si>
    <t>3038266</t>
  </si>
  <si>
    <t>220009</t>
  </si>
  <si>
    <t>3038494</t>
  </si>
  <si>
    <t>https://pimimages.buyersproducts.com/products/SM/3038494_3%20Way%20Valve.jpg</t>
  </si>
  <si>
    <t>https://pimimages.buyersproducts.com/products/MD/3038494_3%20Way%20Valve.jpg</t>
  </si>
  <si>
    <t>https://pimimages.buyersproducts.com/products/LG/3038494_3%20Way%20Valve.jpg</t>
  </si>
  <si>
    <t>156681</t>
  </si>
  <si>
    <t>3038494_3 Way Valve.jpg</t>
  </si>
  <si>
    <t>157527</t>
  </si>
  <si>
    <t>3038505</t>
  </si>
  <si>
    <t>https://pimimages.buyersproducts.com/products/SM/3038505.jpg</t>
  </si>
  <si>
    <t>https://pimimages.buyersproducts.com/products/MD/3038505.jpg</t>
  </si>
  <si>
    <t>https://pimimages.buyersproducts.com/products/LG/3038505.jpg</t>
  </si>
  <si>
    <t>156680</t>
  </si>
  <si>
    <t>3038505.jpg</t>
  </si>
  <si>
    <t>157525</t>
  </si>
  <si>
    <t>https://pimimages.buyersproducts.com/products/SM/3038505_3D%20Drawing.jpg</t>
  </si>
  <si>
    <t>https://pimimages.buyersproducts.com/products/MD/3038505_3D%20Drawing.jpg</t>
  </si>
  <si>
    <t>https://pimimages.buyersproducts.com/products/LG/3038505_3D%20Drawing.jpg</t>
  </si>
  <si>
    <t>157526</t>
  </si>
  <si>
    <t>3038505_3D Drawing.jpg</t>
  </si>
  <si>
    <t>3038518</t>
  </si>
  <si>
    <t>https://pimimages.buyersproducts.com/products/SM/3038518_45.jpg</t>
  </si>
  <si>
    <t>https://pimimages.buyersproducts.com/products/MD/3038518_45.jpg</t>
  </si>
  <si>
    <t>https://pimimages.buyersproducts.com/products/LG/3038518_45.jpg</t>
  </si>
  <si>
    <t>158854</t>
  </si>
  <si>
    <t>3038518_45.jpg</t>
  </si>
  <si>
    <t>https://pimimages.buyersproducts.com/products/SM/3038518_45_2.jpg</t>
  </si>
  <si>
    <t>https://pimimages.buyersproducts.com/products/MD/3038518_45_2.jpg</t>
  </si>
  <si>
    <t>https://pimimages.buyersproducts.com/products/LG/3038518_45_2.jpg</t>
  </si>
  <si>
    <t>158853</t>
  </si>
  <si>
    <t>3038518_45_2.jpg</t>
  </si>
  <si>
    <t>https://pimimages.buyersproducts.com/products/SM/3038518_profile.jpg</t>
  </si>
  <si>
    <t>https://pimimages.buyersproducts.com/products/MD/3038518_profile.jpg</t>
  </si>
  <si>
    <t>https://pimimages.buyersproducts.com/products/LG/3038518_profile.jpg</t>
  </si>
  <si>
    <t>158855</t>
  </si>
  <si>
    <t>3038518_profile.jpg</t>
  </si>
  <si>
    <t>157641</t>
  </si>
  <si>
    <t>https://pimimages.buyersproducts.com/products/SM/3038518_profile_bottom.jpg</t>
  </si>
  <si>
    <t>https://pimimages.buyersproducts.com/products/MD/3038518_profile_bottom.jpg</t>
  </si>
  <si>
    <t>https://pimimages.buyersproducts.com/products/LG/3038518_profile_bottom.jpg</t>
  </si>
  <si>
    <t>158856</t>
  </si>
  <si>
    <t>3038518_profile_bottom.jpg</t>
  </si>
  <si>
    <t>https://pimimages.buyersproducts.com/products/SM/3038520%20TruckView.jpg</t>
  </si>
  <si>
    <t>https://pimimages.buyersproducts.com/products/MD/3038520%20TruckView.jpg</t>
  </si>
  <si>
    <t>https://pimimages.buyersproducts.com/products/LG/3038520%20TruckView.jpg</t>
  </si>
  <si>
    <t>158000</t>
  </si>
  <si>
    <t>3038520 TruckView.jpg</t>
  </si>
  <si>
    <t>https://pimimages.buyersproducts.com/products/SM/3038520_Detail.jpg</t>
  </si>
  <si>
    <t>https://pimimages.buyersproducts.com/products/MD/3038520_Detail.jpg</t>
  </si>
  <si>
    <t>https://pimimages.buyersproducts.com/products/LG/3038520_Detail.jpg</t>
  </si>
  <si>
    <t>157997</t>
  </si>
  <si>
    <t>3038520_Detail.jpg</t>
  </si>
  <si>
    <t>https://pimimages.buyersproducts.com/products/SM/3038520_Side1.jpg</t>
  </si>
  <si>
    <t>https://pimimages.buyersproducts.com/products/MD/3038520_Side1.jpg</t>
  </si>
  <si>
    <t>https://pimimages.buyersproducts.com/products/LG/3038520_Side1.jpg</t>
  </si>
  <si>
    <t>157998</t>
  </si>
  <si>
    <t>3038520_Side1.jpg</t>
  </si>
  <si>
    <t>https://pimimages.buyersproducts.com/products/SM/3038520_Side2.jpg</t>
  </si>
  <si>
    <t>https://pimimages.buyersproducts.com/products/MD/3038520_Side2.jpg</t>
  </si>
  <si>
    <t>https://pimimages.buyersproducts.com/products/LG/3038520_Side2.jpg</t>
  </si>
  <si>
    <t>158001</t>
  </si>
  <si>
    <t>3038520_Side2.jpg</t>
  </si>
  <si>
    <t>https://pimimages.buyersproducts.com/products/SM/3038520_TruckBack.jpg</t>
  </si>
  <si>
    <t>https://pimimages.buyersproducts.com/products/MD/3038520_TruckBack.jpg</t>
  </si>
  <si>
    <t>https://pimimages.buyersproducts.com/products/LG/3038520_TruckBack.jpg</t>
  </si>
  <si>
    <t>157999</t>
  </si>
  <si>
    <t>3038520_TruckBack.jpg</t>
  </si>
  <si>
    <t>https://pimimages.buyersproducts.com/products/SM/3038520_Under.jpg</t>
  </si>
  <si>
    <t>https://pimimages.buyersproducts.com/products/MD/3038520_Under.jpg</t>
  </si>
  <si>
    <t>https://pimimages.buyersproducts.com/products/LG/3038520_Under.jpg</t>
  </si>
  <si>
    <t>158002</t>
  </si>
  <si>
    <t>3038520_Under.jpg</t>
  </si>
  <si>
    <t>3038520</t>
  </si>
  <si>
    <t>https://pimimages.buyersproducts.com/products/SM/3038520_45.jpg</t>
  </si>
  <si>
    <t>https://pimimages.buyersproducts.com/products/MD/3038520_45.jpg</t>
  </si>
  <si>
    <t>https://pimimages.buyersproducts.com/products/LG/3038520_45.jpg</t>
  </si>
  <si>
    <t>157640</t>
  </si>
  <si>
    <t>3038520_45.jpg</t>
  </si>
  <si>
    <t>158851</t>
  </si>
  <si>
    <t>https://pimimages.buyersproducts.com/products/SM/3038520_45_2.jpg</t>
  </si>
  <si>
    <t>https://pimimages.buyersproducts.com/products/MD/3038520_45_2.jpg</t>
  </si>
  <si>
    <t>https://pimimages.buyersproducts.com/products/LG/3038520_45_2.jpg</t>
  </si>
  <si>
    <t>158852</t>
  </si>
  <si>
    <t>3038520_45_2.jpg</t>
  </si>
  <si>
    <t>https://pimimages.buyersproducts.com/products/SM/3038520_profilebottom.jpg</t>
  </si>
  <si>
    <t>https://pimimages.buyersproducts.com/products/MD/3038520_profilebottom.jpg</t>
  </si>
  <si>
    <t>https://pimimages.buyersproducts.com/products/LG/3038520_profilebottom.jpg</t>
  </si>
  <si>
    <t>158849</t>
  </si>
  <si>
    <t>3038520_profilebottom.jpg</t>
  </si>
  <si>
    <t>https://pimimages.buyersproducts.com/products/SM/3038520_Side1_2.jpg</t>
  </si>
  <si>
    <t>https://pimimages.buyersproducts.com/products/MD/3038520_Side1_2.jpg</t>
  </si>
  <si>
    <t>https://pimimages.buyersproducts.com/products/LG/3038520_Side1_2.jpg</t>
  </si>
  <si>
    <t>158850</t>
  </si>
  <si>
    <t>3038520_Side1_2.jpg</t>
  </si>
  <si>
    <t>3038812</t>
  </si>
  <si>
    <t>https://pimimages.buyersproducts.com/products/SM/3038812_ANG_1.jpg</t>
  </si>
  <si>
    <t>https://pimimages.buyersproducts.com/products/MD/3038812_ANG_1.jpg</t>
  </si>
  <si>
    <t>https://pimimages.buyersproducts.com/products/LG/3038812_ANG_1.jpg</t>
  </si>
  <si>
    <t>206339</t>
  </si>
  <si>
    <t>3038812_ANG_1.jpg</t>
  </si>
  <si>
    <t>https://pimimages.buyersproducts.com/products/SM/3038812_ANG_2.jpg</t>
  </si>
  <si>
    <t>https://pimimages.buyersproducts.com/products/MD/3038812_ANG_2.jpg</t>
  </si>
  <si>
    <t>https://pimimages.buyersproducts.com/products/LG/3038812_ANG_2.jpg</t>
  </si>
  <si>
    <t>206340</t>
  </si>
  <si>
    <t>3038812_ANG_2.jpg</t>
  </si>
  <si>
    <t>https://pimimages.buyersproducts.com/products/SM/3038812_ANG_3.jpg</t>
  </si>
  <si>
    <t>https://pimimages.buyersproducts.com/products/MD/3038812_ANG_3.jpg</t>
  </si>
  <si>
    <t>https://pimimages.buyersproducts.com/products/LG/3038812_ANG_3.jpg</t>
  </si>
  <si>
    <t>206341</t>
  </si>
  <si>
    <t>3038812_ANG_3.jpg</t>
  </si>
  <si>
    <t>https://pimimages.buyersproducts.com/products/SM/3038812_ANG_4.jpg</t>
  </si>
  <si>
    <t>https://pimimages.buyersproducts.com/products/MD/3038812_ANG_4.jpg</t>
  </si>
  <si>
    <t>https://pimimages.buyersproducts.com/products/LG/3038812_ANG_4.jpg</t>
  </si>
  <si>
    <t>206342</t>
  </si>
  <si>
    <t>3038812_ANG_4.jpg</t>
  </si>
  <si>
    <t>3039076</t>
  </si>
  <si>
    <t>https://pimimages.buyersproducts.com/products/SM/3039076_LIFESTYLE_1.jpg</t>
  </si>
  <si>
    <t>https://pimimages.buyersproducts.com/products/MD/3039076_LIFESTYLE_1.jpg</t>
  </si>
  <si>
    <t>https://pimimages.buyersproducts.com/products/LG/3039076_LIFESTYLE_1.jpg</t>
  </si>
  <si>
    <t>226760</t>
  </si>
  <si>
    <t>3039076_LIFESTYLE_1.jpg</t>
  </si>
  <si>
    <t>22406</t>
  </si>
  <si>
    <t>156679</t>
  </si>
  <si>
    <t>11849</t>
  </si>
  <si>
    <t>3039395</t>
  </si>
  <si>
    <t>https://pimimages.buyersproducts.com/products/SM/3039395_ANG_1.jpg</t>
  </si>
  <si>
    <t>https://pimimages.buyersproducts.com/products/MD/3039395_ANG_1.jpg</t>
  </si>
  <si>
    <t>https://pimimages.buyersproducts.com/products/LG/3039395_ANG_1.jpg</t>
  </si>
  <si>
    <t>205131</t>
  </si>
  <si>
    <t>3039395_ANG_1.jpg</t>
  </si>
  <si>
    <t>https://pimimages.buyersproducts.com/products/SM/3039395_ANG_2.jpg</t>
  </si>
  <si>
    <t>https://pimimages.buyersproducts.com/products/MD/3039395_ANG_2.jpg</t>
  </si>
  <si>
    <t>https://pimimages.buyersproducts.com/products/LG/3039395_ANG_2.jpg</t>
  </si>
  <si>
    <t>205132</t>
  </si>
  <si>
    <t>3039395_ANG_2.jpg</t>
  </si>
  <si>
    <t>https://pimimages.buyersproducts.com/products/SM/3039395_ANG_3.jpg</t>
  </si>
  <si>
    <t>https://pimimages.buyersproducts.com/products/MD/3039395_ANG_3.jpg</t>
  </si>
  <si>
    <t>https://pimimages.buyersproducts.com/products/LG/3039395_ANG_3.jpg</t>
  </si>
  <si>
    <t>205133</t>
  </si>
  <si>
    <t>3039395_ANG_3.jpg</t>
  </si>
  <si>
    <t>https://pimimages.buyersproducts.com/products/SM/3039395_FRONT_1.jpg</t>
  </si>
  <si>
    <t>https://pimimages.buyersproducts.com/products/MD/3039395_FRONT_1.jpg</t>
  </si>
  <si>
    <t>https://pimimages.buyersproducts.com/products/LG/3039395_FRONT_1.jpg</t>
  </si>
  <si>
    <t>205134</t>
  </si>
  <si>
    <t>3039395_FRONT_1.jpg</t>
  </si>
  <si>
    <t>https://pimimages.buyersproducts.com/products/SM/3039395_TOP_1.jpg</t>
  </si>
  <si>
    <t>https://pimimages.buyersproducts.com/products/MD/3039395_TOP_1.jpg</t>
  </si>
  <si>
    <t>https://pimimages.buyersproducts.com/products/LG/3039395_TOP_1.jpg</t>
  </si>
  <si>
    <t>205135</t>
  </si>
  <si>
    <t>3039395_TOP_1.jpg</t>
  </si>
  <si>
    <t>193132</t>
  </si>
  <si>
    <t>3039451</t>
  </si>
  <si>
    <t>https://pimimages.buyersproducts.com/products/SM/3039451_ANG_1.jpg</t>
  </si>
  <si>
    <t>https://pimimages.buyersproducts.com/products/MD/3039451_ANG_1.jpg</t>
  </si>
  <si>
    <t>https://pimimages.buyersproducts.com/products/LG/3039451_ANG_1.jpg</t>
  </si>
  <si>
    <t>205136</t>
  </si>
  <si>
    <t>3039451_ANG_1.jpg</t>
  </si>
  <si>
    <t>https://pimimages.buyersproducts.com/products/SM/3039451_ANG_2.jpg</t>
  </si>
  <si>
    <t>https://pimimages.buyersproducts.com/products/MD/3039451_ANG_2.jpg</t>
  </si>
  <si>
    <t>https://pimimages.buyersproducts.com/products/LG/3039451_ANG_2.jpg</t>
  </si>
  <si>
    <t>205137</t>
  </si>
  <si>
    <t>3039451_ANG_2.jpg</t>
  </si>
  <si>
    <t>https://pimimages.buyersproducts.com/products/SM/3039451_ANG_3.jpg</t>
  </si>
  <si>
    <t>https://pimimages.buyersproducts.com/products/MD/3039451_ANG_3.jpg</t>
  </si>
  <si>
    <t>https://pimimages.buyersproducts.com/products/LG/3039451_ANG_3.jpg</t>
  </si>
  <si>
    <t>205138</t>
  </si>
  <si>
    <t>3039451_ANG_3.jpg</t>
  </si>
  <si>
    <t>https://pimimages.buyersproducts.com/products/SM/3039451_TOP_1.jpg</t>
  </si>
  <si>
    <t>https://pimimages.buyersproducts.com/products/MD/3039451_TOP_1.jpg</t>
  </si>
  <si>
    <t>https://pimimages.buyersproducts.com/products/LG/3039451_TOP_1.jpg</t>
  </si>
  <si>
    <t>205139</t>
  </si>
  <si>
    <t>3039451_TOP_1.jpg</t>
  </si>
  <si>
    <t>193133</t>
  </si>
  <si>
    <t>3039452</t>
  </si>
  <si>
    <t>193134</t>
  </si>
  <si>
    <t>205232</t>
  </si>
  <si>
    <t>https://pimimages.buyersproducts.com/products/SM/3039452_ANG_2.jpg</t>
  </si>
  <si>
    <t>https://pimimages.buyersproducts.com/products/MD/3039452_ANG_2.jpg</t>
  </si>
  <si>
    <t>https://pimimages.buyersproducts.com/products/LG/3039452_ANG_2.jpg</t>
  </si>
  <si>
    <t>205146</t>
  </si>
  <si>
    <t>3039452_ANG_2.jpg</t>
  </si>
  <si>
    <t>https://pimimages.buyersproducts.com/products/SM/3039452_TOP_1.jpg</t>
  </si>
  <si>
    <t>https://pimimages.buyersproducts.com/products/MD/3039452_TOP_1.jpg</t>
  </si>
  <si>
    <t>https://pimimages.buyersproducts.com/products/LG/3039452_TOP_1.jpg</t>
  </si>
  <si>
    <t>205147</t>
  </si>
  <si>
    <t>3039452_TOP_1.jpg</t>
  </si>
  <si>
    <t>3039856</t>
  </si>
  <si>
    <t>https://pimimages.buyersproducts.com/products/SM/3039856.jpg</t>
  </si>
  <si>
    <t>https://pimimages.buyersproducts.com/products/MD/3039856.jpg</t>
  </si>
  <si>
    <t>https://pimimages.buyersproducts.com/products/LG/3039856.jpg</t>
  </si>
  <si>
    <t>157900</t>
  </si>
  <si>
    <t>3039856.jpg</t>
  </si>
  <si>
    <t>225350</t>
  </si>
  <si>
    <t>3040557</t>
  </si>
  <si>
    <t>https://pimimages.buyersproducts.com/products/SM/3030927_45.jpg</t>
  </si>
  <si>
    <t>https://pimimages.buyersproducts.com/products/MD/3030927_45.jpg</t>
  </si>
  <si>
    <t>https://pimimages.buyersproducts.com/products/LG/3030927_45.jpg</t>
  </si>
  <si>
    <t>185967</t>
  </si>
  <si>
    <t>3030927_45.jpg</t>
  </si>
  <si>
    <t>https://pimimages.buyersproducts.com/products/SM/3030927_back.jpg</t>
  </si>
  <si>
    <t>https://pimimages.buyersproducts.com/products/MD/3030927_back.jpg</t>
  </si>
  <si>
    <t>https://pimimages.buyersproducts.com/products/LG/3030927_back.jpg</t>
  </si>
  <si>
    <t>3030927_back.jpg</t>
  </si>
  <si>
    <t>https://pimimages.buyersproducts.com/products/SM/3030927_front.jpg</t>
  </si>
  <si>
    <t>https://pimimages.buyersproducts.com/products/MD/3030927_front.jpg</t>
  </si>
  <si>
    <t>https://pimimages.buyersproducts.com/products/LG/3030927_front.jpg</t>
  </si>
  <si>
    <t>3030927_front.jpg</t>
  </si>
  <si>
    <t>https://pimimages.buyersproducts.com/products/SM/3030927_top.jpg</t>
  </si>
  <si>
    <t>https://pimimages.buyersproducts.com/products/MD/3030927_top.jpg</t>
  </si>
  <si>
    <t>https://pimimages.buyersproducts.com/products/LG/3030927_top.jpg</t>
  </si>
  <si>
    <t>3030927_top.jpg</t>
  </si>
  <si>
    <t>3041324</t>
  </si>
  <si>
    <t>https://pimimages.buyersproducts.com/products/SM/3041324_KIT_1.jpg</t>
  </si>
  <si>
    <t>https://pimimages.buyersproducts.com/products/MD/3041324_KIT_1.jpg</t>
  </si>
  <si>
    <t>https://pimimages.buyersproducts.com/products/LG/3041324_KIT_1.jpg</t>
  </si>
  <si>
    <t>189866</t>
  </si>
  <si>
    <t>3041324_KIT_1.jpg</t>
  </si>
  <si>
    <t>201078</t>
  </si>
  <si>
    <t>https://pimimages.buyersproducts.com/products/SM/3041324_KIT_2.jpg</t>
  </si>
  <si>
    <t>https://pimimages.buyersproducts.com/products/MD/3041324_KIT_2.jpg</t>
  </si>
  <si>
    <t>https://pimimages.buyersproducts.com/products/LG/3041324_KIT_2.jpg</t>
  </si>
  <si>
    <t>3041324_KIT_2.jpg</t>
  </si>
  <si>
    <t>201080</t>
  </si>
  <si>
    <t>https://pimimages.buyersproducts.com/products/SM/3041324_KIT_3.jpg</t>
  </si>
  <si>
    <t>https://pimimages.buyersproducts.com/products/MD/3041324_KIT_3.jpg</t>
  </si>
  <si>
    <t>https://pimimages.buyersproducts.com/products/LG/3041324_KIT_3.jpg</t>
  </si>
  <si>
    <t>3041324_KIT_3.jpg</t>
  </si>
  <si>
    <t>201079</t>
  </si>
  <si>
    <t>https://pimimages.buyersproducts.com/products/SM/3037294.jpg</t>
  </si>
  <si>
    <t>https://pimimages.buyersproducts.com/products/MD/3037294.jpg</t>
  </si>
  <si>
    <t>https://pimimages.buyersproducts.com/products/LG/3037294.jpg</t>
  </si>
  <si>
    <t>203501</t>
  </si>
  <si>
    <t>3037294.jpg</t>
  </si>
  <si>
    <t>https://pimimages.buyersproducts.com/products/SM/3046442_ld.jpg</t>
  </si>
  <si>
    <t>https://pimimages.buyersproducts.com/products/MD/3046442_ld.jpg</t>
  </si>
  <si>
    <t>https://pimimages.buyersproducts.com/products/LG/3046442_ld.jpg</t>
  </si>
  <si>
    <t>207294</t>
  </si>
  <si>
    <t>3046442_ld.jpg</t>
  </si>
  <si>
    <t>3047876</t>
  </si>
  <si>
    <t>https://pimimages.buyersproducts.com/products/SM/3047876_app1.jpg</t>
  </si>
  <si>
    <t>https://pimimages.buyersproducts.com/products/MD/3047876_app1.jpg</t>
  </si>
  <si>
    <t>https://pimimages.buyersproducts.com/products/LG/3047876_app1.jpg</t>
  </si>
  <si>
    <t>198343</t>
  </si>
  <si>
    <t>3047876_app1.jpg</t>
  </si>
  <si>
    <t>198896</t>
  </si>
  <si>
    <t>https://pimimages.buyersproducts.com/products/SM/3047876_app2.jpg</t>
  </si>
  <si>
    <t>https://pimimages.buyersproducts.com/products/MD/3047876_app2.jpg</t>
  </si>
  <si>
    <t>https://pimimages.buyersproducts.com/products/LG/3047876_app2.jpg</t>
  </si>
  <si>
    <t>3047876_app2.jpg</t>
  </si>
  <si>
    <t>198895</t>
  </si>
  <si>
    <t>https://pimimages.buyersproducts.com/products/SM/3047876_app3.jpg</t>
  </si>
  <si>
    <t>https://pimimages.buyersproducts.com/products/MD/3047876_app3.jpg</t>
  </si>
  <si>
    <t>https://pimimages.buyersproducts.com/products/LG/3047876_app3.jpg</t>
  </si>
  <si>
    <t>3047876_app3.jpg</t>
  </si>
  <si>
    <t>198893</t>
  </si>
  <si>
    <t>https://pimimages.buyersproducts.com/products/SM/3047876_app4.jpg</t>
  </si>
  <si>
    <t>https://pimimages.buyersproducts.com/products/MD/3047876_app4.jpg</t>
  </si>
  <si>
    <t>https://pimimages.buyersproducts.com/products/LG/3047876_app4.jpg</t>
  </si>
  <si>
    <t>198894</t>
  </si>
  <si>
    <t>3047876_app4.jpg</t>
  </si>
  <si>
    <t>https://pimimages.buyersproducts.com/products/SM/3047876_app5.jpg</t>
  </si>
  <si>
    <t>https://pimimages.buyersproducts.com/products/MD/3047876_app5.jpg</t>
  </si>
  <si>
    <t>https://pimimages.buyersproducts.com/products/LG/3047876_app5.jpg</t>
  </si>
  <si>
    <t>3047876_app5.jpg</t>
  </si>
  <si>
    <t>198897</t>
  </si>
  <si>
    <t>https://pimimages.buyersproducts.com/products/SM/3047876_app6.jpg</t>
  </si>
  <si>
    <t>https://pimimages.buyersproducts.com/products/MD/3047876_app6.jpg</t>
  </si>
  <si>
    <t>https://pimimages.buyersproducts.com/products/LG/3047876_app6.jpg</t>
  </si>
  <si>
    <t>198892</t>
  </si>
  <si>
    <t>3047876_app6.jpg</t>
  </si>
  <si>
    <t>https://pimimages.buyersproducts.com/products/SM/3047876_app7.jpg</t>
  </si>
  <si>
    <t>https://pimimages.buyersproducts.com/products/MD/3047876_app7.jpg</t>
  </si>
  <si>
    <t>https://pimimages.buyersproducts.com/products/LG/3047876_app7.jpg</t>
  </si>
  <si>
    <t>3047876_app7.jpg</t>
  </si>
  <si>
    <t>198891</t>
  </si>
  <si>
    <t>3048088</t>
  </si>
  <si>
    <t>https://pimimages.buyersproducts.com/products/SM/3048088_lineart.jpg</t>
  </si>
  <si>
    <t>https://pimimages.buyersproducts.com/products/MD/3048088_lineart.jpg</t>
  </si>
  <si>
    <t>https://pimimages.buyersproducts.com/products/LG/3048088_lineart.jpg</t>
  </si>
  <si>
    <t>211442</t>
  </si>
  <si>
    <t>3048088_lineart.jpg</t>
  </si>
  <si>
    <t>211443</t>
  </si>
  <si>
    <t>https://pimimages.buyersproducts.com/products/SM/3048118_ANG_1.jpg</t>
  </si>
  <si>
    <t>https://pimimages.buyersproducts.com/products/MD/3048118_ANG_1.jpg</t>
  </si>
  <si>
    <t>https://pimimages.buyersproducts.com/products/LG/3048118_ANG_1.jpg</t>
  </si>
  <si>
    <t>199032</t>
  </si>
  <si>
    <t>3048118_ANG_1.jpg</t>
  </si>
  <si>
    <t>199164</t>
  </si>
  <si>
    <t>https://pimimages.buyersproducts.com/products/SM/3048118_App_1.jpg</t>
  </si>
  <si>
    <t>https://pimimages.buyersproducts.com/products/MD/3048118_App_1.jpg</t>
  </si>
  <si>
    <t>https://pimimages.buyersproducts.com/products/LG/3048118_App_1.jpg</t>
  </si>
  <si>
    <t>199167</t>
  </si>
  <si>
    <t>3048118_App_1.jpg</t>
  </si>
  <si>
    <t>https://pimimages.buyersproducts.com/products/SM/3048118_App_2.jpg</t>
  </si>
  <si>
    <t>https://pimimages.buyersproducts.com/products/MD/3048118_App_2.jpg</t>
  </si>
  <si>
    <t>https://pimimages.buyersproducts.com/products/LG/3048118_App_2.jpg</t>
  </si>
  <si>
    <t>3048118_App_2.jpg</t>
  </si>
  <si>
    <t>199165</t>
  </si>
  <si>
    <t>https://pimimages.buyersproducts.com/products/SM/3048118_DETAIL_1.jpg</t>
  </si>
  <si>
    <t>https://pimimages.buyersproducts.com/products/MD/3048118_DETAIL_1.jpg</t>
  </si>
  <si>
    <t>https://pimimages.buyersproducts.com/products/LG/3048118_DETAIL_1.jpg</t>
  </si>
  <si>
    <t>200418</t>
  </si>
  <si>
    <t>3048118_DETAIL_1.jpg</t>
  </si>
  <si>
    <t>https://pimimages.buyersproducts.com/products/SM/3048118_FRONT.jpg</t>
  </si>
  <si>
    <t>https://pimimages.buyersproducts.com/products/MD/3048118_FRONT.jpg</t>
  </si>
  <si>
    <t>https://pimimages.buyersproducts.com/products/LG/3048118_FRONT.jpg</t>
  </si>
  <si>
    <t>199166</t>
  </si>
  <si>
    <t>3048118_FRONT.jpg</t>
  </si>
  <si>
    <t>3049060</t>
  </si>
  <si>
    <t>https://pimimages.buyersproducts.com/products/SM/3049060_drawing.jpg</t>
  </si>
  <si>
    <t>https://pimimages.buyersproducts.com/products/MD/3049060_drawing.jpg</t>
  </si>
  <si>
    <t>https://pimimages.buyersproducts.com/products/LG/3049060_drawing.jpg</t>
  </si>
  <si>
    <t>199031</t>
  </si>
  <si>
    <t>3049060_drawing.jpg</t>
  </si>
  <si>
    <t>204745</t>
  </si>
  <si>
    <t>https://pimimages.buyersproducts.com/products/SM/3050253_appl.jpg</t>
  </si>
  <si>
    <t>https://pimimages.buyersproducts.com/products/MD/3050253_appl.jpg</t>
  </si>
  <si>
    <t>https://pimimages.buyersproducts.com/products/LG/3050253_appl.jpg</t>
  </si>
  <si>
    <t>201917</t>
  </si>
  <si>
    <t>3050253_appl.jpg</t>
  </si>
  <si>
    <t>201918</t>
  </si>
  <si>
    <t>207289</t>
  </si>
  <si>
    <t>https://pimimages.buyersproducts.com/products/SM/3050559_ANG_2.jpg</t>
  </si>
  <si>
    <t>https://pimimages.buyersproducts.com/products/MD/3050559_ANG_2.jpg</t>
  </si>
  <si>
    <t>https://pimimages.buyersproducts.com/products/LG/3050559_ANG_2.jpg</t>
  </si>
  <si>
    <t>207914</t>
  </si>
  <si>
    <t>3050559_ANG_2.jpg</t>
  </si>
  <si>
    <t>https://pimimages.buyersproducts.com/products/SM/3050559_ANG_3.jpg</t>
  </si>
  <si>
    <t>https://pimimages.buyersproducts.com/products/MD/3050559_ANG_3.jpg</t>
  </si>
  <si>
    <t>https://pimimages.buyersproducts.com/products/LG/3050559_ANG_3.jpg</t>
  </si>
  <si>
    <t>207915</t>
  </si>
  <si>
    <t>3050559_ANG_3.jpg</t>
  </si>
  <si>
    <t>https://pimimages.buyersproducts.com/products/SM/3050559_ANG_4.jpg</t>
  </si>
  <si>
    <t>https://pimimages.buyersproducts.com/products/MD/3050559_ANG_4.jpg</t>
  </si>
  <si>
    <t>https://pimimages.buyersproducts.com/products/LG/3050559_ANG_4.jpg</t>
  </si>
  <si>
    <t>207916</t>
  </si>
  <si>
    <t>3050559_ANG_4.jpg</t>
  </si>
  <si>
    <t>https://pimimages.buyersproducts.com/products/SM/3050559_ANG_5.jpg</t>
  </si>
  <si>
    <t>https://pimimages.buyersproducts.com/products/MD/3050559_ANG_5.jpg</t>
  </si>
  <si>
    <t>https://pimimages.buyersproducts.com/products/LG/3050559_ANG_5.jpg</t>
  </si>
  <si>
    <t>207917</t>
  </si>
  <si>
    <t>3050559_ANG_5.jpg</t>
  </si>
  <si>
    <t>https://pimimages.buyersproducts.com/products/SM/3050559_ANG_6.jpg</t>
  </si>
  <si>
    <t>https://pimimages.buyersproducts.com/products/MD/3050559_ANG_6.jpg</t>
  </si>
  <si>
    <t>https://pimimages.buyersproducts.com/products/LG/3050559_ANG_6.jpg</t>
  </si>
  <si>
    <t>207918</t>
  </si>
  <si>
    <t>3050559_ANG_6.jpg</t>
  </si>
  <si>
    <t>https://pimimages.buyersproducts.com/products/SM/3050559_ANG_7.jpg</t>
  </si>
  <si>
    <t>https://pimimages.buyersproducts.com/products/MD/3050559_ANG_7.jpg</t>
  </si>
  <si>
    <t>https://pimimages.buyersproducts.com/products/LG/3050559_ANG_7.jpg</t>
  </si>
  <si>
    <t>207919</t>
  </si>
  <si>
    <t>3050559_ANG_7.jpg</t>
  </si>
  <si>
    <t>https://pimimages.buyersproducts.com/products/SM/3050559_ANG_8.jpg</t>
  </si>
  <si>
    <t>https://pimimages.buyersproducts.com/products/MD/3050559_ANG_8.jpg</t>
  </si>
  <si>
    <t>https://pimimages.buyersproducts.com/products/LG/3050559_ANG_8.jpg</t>
  </si>
  <si>
    <t>207920</t>
  </si>
  <si>
    <t>3050559_ANG_8.jpg</t>
  </si>
  <si>
    <t>https://pimimages.buyersproducts.com/products/SM/3050559_ANG_9.jpg</t>
  </si>
  <si>
    <t>https://pimimages.buyersproducts.com/products/MD/3050559_ANG_9.jpg</t>
  </si>
  <si>
    <t>https://pimimages.buyersproducts.com/products/LG/3050559_ANG_9.jpg</t>
  </si>
  <si>
    <t>207921</t>
  </si>
  <si>
    <t>3050559_ANG_9.jpg</t>
  </si>
  <si>
    <t>218223</t>
  </si>
  <si>
    <t>3053051</t>
  </si>
  <si>
    <t>https://pimimages.buyersproducts.com/products/SM/3053051_SST%20Spinner%20Assembly%20Kit%202.jpg</t>
  </si>
  <si>
    <t>https://pimimages.buyersproducts.com/products/MD/3053051_SST%20Spinner%20Assembly%20Kit%202.jpg</t>
  </si>
  <si>
    <t>https://pimimages.buyersproducts.com/products/LG/3053051_SST%20Spinner%20Assembly%20Kit%202.jpg</t>
  </si>
  <si>
    <t>210740</t>
  </si>
  <si>
    <t>3053051_SST Spinner Assembly Kit 2.jpg</t>
  </si>
  <si>
    <t>210737</t>
  </si>
  <si>
    <t>https://pimimages.buyersproducts.com/products/SM/3053051_SST%20Spinner%20Assembly%20Kit.jpg</t>
  </si>
  <si>
    <t>https://pimimages.buyersproducts.com/products/MD/3053051_SST%20Spinner%20Assembly%20Kit.jpg</t>
  </si>
  <si>
    <t>https://pimimages.buyersproducts.com/products/LG/3053051_SST%20Spinner%20Assembly%20Kit.jpg</t>
  </si>
  <si>
    <t>3053051_SST Spinner Assembly Kit.jpg</t>
  </si>
  <si>
    <t>210741</t>
  </si>
  <si>
    <t>3053219</t>
  </si>
  <si>
    <t>https://pimimages.buyersproducts.com/products/SM/3053219_2_45.jpg</t>
  </si>
  <si>
    <t>https://pimimages.buyersproducts.com/products/MD/3053219_2_45.jpg</t>
  </si>
  <si>
    <t>https://pimimages.buyersproducts.com/products/LG/3053219_2_45.jpg</t>
  </si>
  <si>
    <t>210155</t>
  </si>
  <si>
    <t>3053219_2_45.jpg</t>
  </si>
  <si>
    <t>210160</t>
  </si>
  <si>
    <t>https://pimimages.buyersproducts.com/products/SM/3053219_45.jpg</t>
  </si>
  <si>
    <t>https://pimimages.buyersproducts.com/products/MD/3053219_45.jpg</t>
  </si>
  <si>
    <t>https://pimimages.buyersproducts.com/products/LG/3053219_45.jpg</t>
  </si>
  <si>
    <t>3053219_45.jpg</t>
  </si>
  <si>
    <t>210162</t>
  </si>
  <si>
    <t>https://pimimages.buyersproducts.com/products/SM/3053219_Front.jpg</t>
  </si>
  <si>
    <t>https://pimimages.buyersproducts.com/products/MD/3053219_Front.jpg</t>
  </si>
  <si>
    <t>https://pimimages.buyersproducts.com/products/LG/3053219_Front.jpg</t>
  </si>
  <si>
    <t>3053219_Front.jpg</t>
  </si>
  <si>
    <t>210161</t>
  </si>
  <si>
    <t>3054939</t>
  </si>
  <si>
    <t>https://pimimages.buyersproducts.com/products/SM/3054939_rendering.jpg</t>
  </si>
  <si>
    <t>https://pimimages.buyersproducts.com/products/MD/3054939_rendering.jpg</t>
  </si>
  <si>
    <t>https://pimimages.buyersproducts.com/products/LG/3054939_rendering.jpg</t>
  </si>
  <si>
    <t>236903</t>
  </si>
  <si>
    <t>3054939_rendering.jpg</t>
  </si>
  <si>
    <t>https://pimimages.buyersproducts.com/products/SM/3054940_Wire%20Harness_1.jpg</t>
  </si>
  <si>
    <t>https://pimimages.buyersproducts.com/products/MD/3054940_Wire%20Harness_1.jpg</t>
  </si>
  <si>
    <t>https://pimimages.buyersproducts.com/products/LG/3054940_Wire%20Harness_1.jpg</t>
  </si>
  <si>
    <t>224594</t>
  </si>
  <si>
    <t>3054940_Wire Harness_1.jpg</t>
  </si>
  <si>
    <t>https://pimimages.buyersproducts.com/products/SM/3054941_Wire%20Harness_1.jpg</t>
  </si>
  <si>
    <t>https://pimimages.buyersproducts.com/products/MD/3054941_Wire%20Harness_1.jpg</t>
  </si>
  <si>
    <t>https://pimimages.buyersproducts.com/products/LG/3054941_Wire%20Harness_1.jpg</t>
  </si>
  <si>
    <t>3054941_Wire Harness_1.jpg</t>
  </si>
  <si>
    <t>https://pimimages.buyersproducts.com/products/SM/3054942_rendering.jpg</t>
  </si>
  <si>
    <t>https://pimimages.buyersproducts.com/products/MD/3054942_rendering.jpg</t>
  </si>
  <si>
    <t>https://pimimages.buyersproducts.com/products/LG/3054942_rendering.jpg</t>
  </si>
  <si>
    <t>3054942_rendering.jpg</t>
  </si>
  <si>
    <t>https://pimimages.buyersproducts.com/products/SM/3054943_Wire%20Harness_1.jpg</t>
  </si>
  <si>
    <t>https://pimimages.buyersproducts.com/products/MD/3054943_Wire%20Harness_1.jpg</t>
  </si>
  <si>
    <t>https://pimimages.buyersproducts.com/products/LG/3054943_Wire%20Harness_1.jpg</t>
  </si>
  <si>
    <t>3054943_Wire Harness_1.jpg</t>
  </si>
  <si>
    <t>https://pimimages.buyersproducts.com/products/SM/3054944_KIT_1.jpg</t>
  </si>
  <si>
    <t>https://pimimages.buyersproducts.com/products/MD/3054944_KIT_1.jpg</t>
  </si>
  <si>
    <t>https://pimimages.buyersproducts.com/products/LG/3054944_KIT_1.jpg</t>
  </si>
  <si>
    <t>3054944_KIT_1.jpg</t>
  </si>
  <si>
    <t>https://pimimages.buyersproducts.com/products/SM/3054945_Wire%20Harness_1.jpg</t>
  </si>
  <si>
    <t>https://pimimages.buyersproducts.com/products/MD/3054945_Wire%20Harness_1.jpg</t>
  </si>
  <si>
    <t>https://pimimages.buyersproducts.com/products/LG/3054945_Wire%20Harness_1.jpg</t>
  </si>
  <si>
    <t>3054945_Wire Harness_1.jpg</t>
  </si>
  <si>
    <t>https://pimimages.buyersproducts.com/products/SM/3054946_Wire%20Harness_1.jpg</t>
  </si>
  <si>
    <t>https://pimimages.buyersproducts.com/products/MD/3054946_Wire%20Harness_1.jpg</t>
  </si>
  <si>
    <t>https://pimimages.buyersproducts.com/products/LG/3054946_Wire%20Harness_1.jpg</t>
  </si>
  <si>
    <t>3054946_Wire Harness_1.jpg</t>
  </si>
  <si>
    <t>3054940</t>
  </si>
  <si>
    <t>224597</t>
  </si>
  <si>
    <t>225413</t>
  </si>
  <si>
    <t>https://pimimages.buyersproducts.com/products/SM/3054940_Wire%20Harness_2.jpg</t>
  </si>
  <si>
    <t>https://pimimages.buyersproducts.com/products/MD/3054940_Wire%20Harness_2.jpg</t>
  </si>
  <si>
    <t>https://pimimages.buyersproducts.com/products/LG/3054940_Wire%20Harness_2.jpg</t>
  </si>
  <si>
    <t>225414</t>
  </si>
  <si>
    <t>3054940_Wire Harness_2.jpg</t>
  </si>
  <si>
    <t>https://pimimages.buyersproducts.com/products/SM/3054940_Wire%20Harness_3.jpg</t>
  </si>
  <si>
    <t>https://pimimages.buyersproducts.com/products/MD/3054940_Wire%20Harness_3.jpg</t>
  </si>
  <si>
    <t>https://pimimages.buyersproducts.com/products/LG/3054940_Wire%20Harness_3.jpg</t>
  </si>
  <si>
    <t>225415</t>
  </si>
  <si>
    <t>3054940_Wire Harness_3.jpg</t>
  </si>
  <si>
    <t>3054941</t>
  </si>
  <si>
    <t>224598</t>
  </si>
  <si>
    <t>225416</t>
  </si>
  <si>
    <t>https://pimimages.buyersproducts.com/products/SM/3054941_Wire%20Harness_2.jpg</t>
  </si>
  <si>
    <t>https://pimimages.buyersproducts.com/products/MD/3054941_Wire%20Harness_2.jpg</t>
  </si>
  <si>
    <t>https://pimimages.buyersproducts.com/products/LG/3054941_Wire%20Harness_2.jpg</t>
  </si>
  <si>
    <t>225417</t>
  </si>
  <si>
    <t>3054941_Wire Harness_2.jpg</t>
  </si>
  <si>
    <t>https://pimimages.buyersproducts.com/products/SM/3054941_Wire%20Harness_3.jpg</t>
  </si>
  <si>
    <t>https://pimimages.buyersproducts.com/products/MD/3054941_Wire%20Harness_3.jpg</t>
  </si>
  <si>
    <t>https://pimimages.buyersproducts.com/products/LG/3054941_Wire%20Harness_3.jpg</t>
  </si>
  <si>
    <t>225418</t>
  </si>
  <si>
    <t>3054941_Wire Harness_3.jpg</t>
  </si>
  <si>
    <t>3054942</t>
  </si>
  <si>
    <t>224599</t>
  </si>
  <si>
    <t>233329</t>
  </si>
  <si>
    <t>3054943</t>
  </si>
  <si>
    <t>224600</t>
  </si>
  <si>
    <t>225421</t>
  </si>
  <si>
    <t>https://pimimages.buyersproducts.com/products/SM/3054943_Wire%20Harness_2.jpg</t>
  </si>
  <si>
    <t>https://pimimages.buyersproducts.com/products/MD/3054943_Wire%20Harness_2.jpg</t>
  </si>
  <si>
    <t>https://pimimages.buyersproducts.com/products/LG/3054943_Wire%20Harness_2.jpg</t>
  </si>
  <si>
    <t>225422</t>
  </si>
  <si>
    <t>3054943_Wire Harness_2.jpg</t>
  </si>
  <si>
    <t>https://pimimages.buyersproducts.com/products/SM/3054943_Wire%20Harness_3.jpg</t>
  </si>
  <si>
    <t>https://pimimages.buyersproducts.com/products/MD/3054943_Wire%20Harness_3.jpg</t>
  </si>
  <si>
    <t>https://pimimages.buyersproducts.com/products/LG/3054943_Wire%20Harness_3.jpg</t>
  </si>
  <si>
    <t>225423</t>
  </si>
  <si>
    <t>3054943_Wire Harness_3.jpg</t>
  </si>
  <si>
    <t>3054944</t>
  </si>
  <si>
    <t>224601</t>
  </si>
  <si>
    <t>https://pimimages.buyersproducts.com/products/SM/3054944_CLOSEUP.jpg</t>
  </si>
  <si>
    <t>https://pimimages.buyersproducts.com/products/MD/3054944_CLOSEUP.jpg</t>
  </si>
  <si>
    <t>https://pimimages.buyersproducts.com/products/LG/3054944_CLOSEUP.jpg</t>
  </si>
  <si>
    <t>225882</t>
  </si>
  <si>
    <t>3054944_CLOSEUP.jpg</t>
  </si>
  <si>
    <t>https://pimimages.buyersproducts.com/products/SM/3054944_FRONT.jpg</t>
  </si>
  <si>
    <t>https://pimimages.buyersproducts.com/products/MD/3054944_FRONT.jpg</t>
  </si>
  <si>
    <t>https://pimimages.buyersproducts.com/products/LG/3054944_FRONT.jpg</t>
  </si>
  <si>
    <t>225883</t>
  </si>
  <si>
    <t>3054944_FRONT.jpg</t>
  </si>
  <si>
    <t>225884</t>
  </si>
  <si>
    <t>https://pimimages.buyersproducts.com/products/SM/3054944_KIT_2.jpg</t>
  </si>
  <si>
    <t>https://pimimages.buyersproducts.com/products/MD/3054944_KIT_2.jpg</t>
  </si>
  <si>
    <t>https://pimimages.buyersproducts.com/products/LG/3054944_KIT_2.jpg</t>
  </si>
  <si>
    <t>225885</t>
  </si>
  <si>
    <t>3054944_KIT_2.jpg</t>
  </si>
  <si>
    <t>https://pimimages.buyersproducts.com/products/SM/3054944_KIT_3.jpg</t>
  </si>
  <si>
    <t>https://pimimages.buyersproducts.com/products/MD/3054944_KIT_3.jpg</t>
  </si>
  <si>
    <t>https://pimimages.buyersproducts.com/products/LG/3054944_KIT_3.jpg</t>
  </si>
  <si>
    <t>225886</t>
  </si>
  <si>
    <t>3054944_KIT_3.jpg</t>
  </si>
  <si>
    <t>https://pimimages.buyersproducts.com/products/SM/3054944_UNCAPPED.jpg</t>
  </si>
  <si>
    <t>https://pimimages.buyersproducts.com/products/MD/3054944_UNCAPPED.jpg</t>
  </si>
  <si>
    <t>https://pimimages.buyersproducts.com/products/LG/3054944_UNCAPPED.jpg</t>
  </si>
  <si>
    <t>225887</t>
  </si>
  <si>
    <t>3054944_UNCAPPED.jpg</t>
  </si>
  <si>
    <t>3054945</t>
  </si>
  <si>
    <t>224602</t>
  </si>
  <si>
    <t>https://pimimages.buyersproducts.com/products/SM/3054945_KIT_1.jpg</t>
  </si>
  <si>
    <t>https://pimimages.buyersproducts.com/products/MD/3054945_KIT_1.jpg</t>
  </si>
  <si>
    <t>https://pimimages.buyersproducts.com/products/LG/3054945_KIT_1.jpg</t>
  </si>
  <si>
    <t>233694</t>
  </si>
  <si>
    <t>3054945_KIT_1.jpg</t>
  </si>
  <si>
    <t>https://pimimages.buyersproducts.com/products/SM/3054945_KIT_2.jpg</t>
  </si>
  <si>
    <t>https://pimimages.buyersproducts.com/products/MD/3054945_KIT_2.jpg</t>
  </si>
  <si>
    <t>https://pimimages.buyersproducts.com/products/LG/3054945_KIT_2.jpg</t>
  </si>
  <si>
    <t>233695</t>
  </si>
  <si>
    <t>3054945_KIT_2.jpg</t>
  </si>
  <si>
    <t>https://pimimages.buyersproducts.com/products/SM/3054945_KIT_3.jpg</t>
  </si>
  <si>
    <t>https://pimimages.buyersproducts.com/products/MD/3054945_KIT_3.jpg</t>
  </si>
  <si>
    <t>https://pimimages.buyersproducts.com/products/LG/3054945_KIT_3.jpg</t>
  </si>
  <si>
    <t>233696</t>
  </si>
  <si>
    <t>3054945_KIT_3.jpg</t>
  </si>
  <si>
    <t>https://pimimages.buyersproducts.com/products/SM/3054945_KIT_4.jpg</t>
  </si>
  <si>
    <t>https://pimimages.buyersproducts.com/products/MD/3054945_KIT_4.jpg</t>
  </si>
  <si>
    <t>https://pimimages.buyersproducts.com/products/LG/3054945_KIT_4.jpg</t>
  </si>
  <si>
    <t>233697</t>
  </si>
  <si>
    <t>3054945_KIT_4.jpg</t>
  </si>
  <si>
    <t>225424</t>
  </si>
  <si>
    <t>https://pimimages.buyersproducts.com/products/SM/3054945_Wire%20Harness_2.jpg</t>
  </si>
  <si>
    <t>https://pimimages.buyersproducts.com/products/MD/3054945_Wire%20Harness_2.jpg</t>
  </si>
  <si>
    <t>https://pimimages.buyersproducts.com/products/LG/3054945_Wire%20Harness_2.jpg</t>
  </si>
  <si>
    <t>225425</t>
  </si>
  <si>
    <t>3054945_Wire Harness_2.jpg</t>
  </si>
  <si>
    <t>3054946</t>
  </si>
  <si>
    <t>224603</t>
  </si>
  <si>
    <t>225426</t>
  </si>
  <si>
    <t>https://pimimages.buyersproducts.com/products/SM/3054946_Wire%20Harness_2.jpg</t>
  </si>
  <si>
    <t>https://pimimages.buyersproducts.com/products/MD/3054946_Wire%20Harness_2.jpg</t>
  </si>
  <si>
    <t>https://pimimages.buyersproducts.com/products/LG/3054946_Wire%20Harness_2.jpg</t>
  </si>
  <si>
    <t>225427</t>
  </si>
  <si>
    <t>3054946_Wire Harness_2.jpg</t>
  </si>
  <si>
    <t>https://pimimages.buyersproducts.com/products/SM/3054946_Wire%20Harness_3.jpg</t>
  </si>
  <si>
    <t>https://pimimages.buyersproducts.com/products/MD/3054946_Wire%20Harness_3.jpg</t>
  </si>
  <si>
    <t>https://pimimages.buyersproducts.com/products/LG/3054946_Wire%20Harness_3.jpg</t>
  </si>
  <si>
    <t>225428</t>
  </si>
  <si>
    <t>3054946_Wire Harness_3.jpg</t>
  </si>
  <si>
    <t>3055980</t>
  </si>
  <si>
    <t>https://pimimages.buyersproducts.com/products/SM/3055980_ANG_1.jpg</t>
  </si>
  <si>
    <t>https://pimimages.buyersproducts.com/products/MD/3055980_ANG_1.jpg</t>
  </si>
  <si>
    <t>https://pimimages.buyersproducts.com/products/LG/3055980_ANG_1.jpg</t>
  </si>
  <si>
    <t>212483</t>
  </si>
  <si>
    <t>3055980_ANG_1.jpg</t>
  </si>
  <si>
    <t>https://pimimages.buyersproducts.com/products/SM/3055980_ANG_2.jpg</t>
  </si>
  <si>
    <t>https://pimimages.buyersproducts.com/products/MD/3055980_ANG_2.jpg</t>
  </si>
  <si>
    <t>https://pimimages.buyersproducts.com/products/LG/3055980_ANG_2.jpg</t>
  </si>
  <si>
    <t>212484</t>
  </si>
  <si>
    <t>3055980_ANG_2.jpg</t>
  </si>
  <si>
    <t>https://pimimages.buyersproducts.com/products/SM/3055980_ANG_3.jpg</t>
  </si>
  <si>
    <t>https://pimimages.buyersproducts.com/products/MD/3055980_ANG_3.jpg</t>
  </si>
  <si>
    <t>https://pimimages.buyersproducts.com/products/LG/3055980_ANG_3.jpg</t>
  </si>
  <si>
    <t>212485</t>
  </si>
  <si>
    <t>3055980_ANG_3.jpg</t>
  </si>
  <si>
    <t>3057470</t>
  </si>
  <si>
    <t>https://pimimages.buyersproducts.com/products/SM/3057470_ANG_1.jpg</t>
  </si>
  <si>
    <t>https://pimimages.buyersproducts.com/products/MD/3057470_ANG_1.jpg</t>
  </si>
  <si>
    <t>https://pimimages.buyersproducts.com/products/LG/3057470_ANG_1.jpg</t>
  </si>
  <si>
    <t>225429</t>
  </si>
  <si>
    <t>3057470_ANG_1.jpg</t>
  </si>
  <si>
    <t>https://pimimages.buyersproducts.com/products/SM/3057470_ANG_2.jpg</t>
  </si>
  <si>
    <t>https://pimimages.buyersproducts.com/products/MD/3057470_ANG_2.jpg</t>
  </si>
  <si>
    <t>https://pimimages.buyersproducts.com/products/LG/3057470_ANG_2.jpg</t>
  </si>
  <si>
    <t>225430</t>
  </si>
  <si>
    <t>3057470_ANG_2.jpg</t>
  </si>
  <si>
    <t>https://pimimages.buyersproducts.com/products/SM/3057470_ANG_3.jpg</t>
  </si>
  <si>
    <t>https://pimimages.buyersproducts.com/products/MD/3057470_ANG_3.jpg</t>
  </si>
  <si>
    <t>https://pimimages.buyersproducts.com/products/LG/3057470_ANG_3.jpg</t>
  </si>
  <si>
    <t>225431</t>
  </si>
  <si>
    <t>3057470_ANG_3.jpg</t>
  </si>
  <si>
    <t>https://pimimages.buyersproducts.com/products/SM/3057470_ANG_4.jpg</t>
  </si>
  <si>
    <t>https://pimimages.buyersproducts.com/products/MD/3057470_ANG_4.jpg</t>
  </si>
  <si>
    <t>https://pimimages.buyersproducts.com/products/LG/3057470_ANG_4.jpg</t>
  </si>
  <si>
    <t>225432</t>
  </si>
  <si>
    <t>3057470_ANG_4.jpg</t>
  </si>
  <si>
    <t>https://pimimages.buyersproducts.com/products/SM/3057470_ANG_5.jpg</t>
  </si>
  <si>
    <t>https://pimimages.buyersproducts.com/products/MD/3057470_ANG_5.jpg</t>
  </si>
  <si>
    <t>https://pimimages.buyersproducts.com/products/LG/3057470_ANG_5.jpg</t>
  </si>
  <si>
    <t>225433</t>
  </si>
  <si>
    <t>3057470_ANG_5.jpg</t>
  </si>
  <si>
    <t>3057654</t>
  </si>
  <si>
    <t>218230</t>
  </si>
  <si>
    <t>https://pimimages.buyersproducts.com/products/SM/3057654_ANG_1.jpg</t>
  </si>
  <si>
    <t>https://pimimages.buyersproducts.com/products/MD/3057654_ANG_1.jpg</t>
  </si>
  <si>
    <t>https://pimimages.buyersproducts.com/products/LG/3057654_ANG_1.jpg</t>
  </si>
  <si>
    <t>217860</t>
  </si>
  <si>
    <t>3057654_ANG_1.jpg</t>
  </si>
  <si>
    <t>https://pimimages.buyersproducts.com/products/SM/3057654_ANG_2.jpg</t>
  </si>
  <si>
    <t>https://pimimages.buyersproducts.com/products/MD/3057654_ANG_2.jpg</t>
  </si>
  <si>
    <t>https://pimimages.buyersproducts.com/products/LG/3057654_ANG_2.jpg</t>
  </si>
  <si>
    <t>217861</t>
  </si>
  <si>
    <t>3057654_ANG_2.jpg</t>
  </si>
  <si>
    <t>https://pimimages.buyersproducts.com/products/SM/3057654_FRONT.jpg</t>
  </si>
  <si>
    <t>https://pimimages.buyersproducts.com/products/MD/3057654_FRONT.jpg</t>
  </si>
  <si>
    <t>https://pimimages.buyersproducts.com/products/LG/3057654_FRONT.jpg</t>
  </si>
  <si>
    <t>217862</t>
  </si>
  <si>
    <t>3057654_FRONT.jpg</t>
  </si>
  <si>
    <t>3057918</t>
  </si>
  <si>
    <t>https://pimimages.buyersproducts.com/products/SM/3049810_ANG_1.jpg</t>
  </si>
  <si>
    <t>https://pimimages.buyersproducts.com/products/MD/3049810_ANG_1.jpg</t>
  </si>
  <si>
    <t>https://pimimages.buyersproducts.com/products/LG/3049810_ANG_1.jpg</t>
  </si>
  <si>
    <t>212338</t>
  </si>
  <si>
    <t>3049810_ANG_1.jpg</t>
  </si>
  <si>
    <t>https://pimimages.buyersproducts.com/products/SM/3049810_ANG_2.jpg</t>
  </si>
  <si>
    <t>https://pimimages.buyersproducts.com/products/MD/3049810_ANG_2.jpg</t>
  </si>
  <si>
    <t>https://pimimages.buyersproducts.com/products/LG/3049810_ANG_2.jpg</t>
  </si>
  <si>
    <t>212495</t>
  </si>
  <si>
    <t>3049810_ANG_2.jpg</t>
  </si>
  <si>
    <t>https://pimimages.buyersproducts.com/products/SM/3049810_ANG_3.jpg</t>
  </si>
  <si>
    <t>https://pimimages.buyersproducts.com/products/MD/3049810_ANG_3.jpg</t>
  </si>
  <si>
    <t>https://pimimages.buyersproducts.com/products/LG/3049810_ANG_3.jpg</t>
  </si>
  <si>
    <t>212496</t>
  </si>
  <si>
    <t>3049810_ANG_3.jpg</t>
  </si>
  <si>
    <t>217200</t>
  </si>
  <si>
    <t>https://pimimages.buyersproducts.com/products/SM/3049810_ANG_4.jpg</t>
  </si>
  <si>
    <t>https://pimimages.buyersproducts.com/products/MD/3049810_ANG_4.jpg</t>
  </si>
  <si>
    <t>https://pimimages.buyersproducts.com/products/LG/3049810_ANG_4.jpg</t>
  </si>
  <si>
    <t>212499</t>
  </si>
  <si>
    <t>3049810_ANG_4.jpg</t>
  </si>
  <si>
    <t>https://pimimages.buyersproducts.com/products/SM/3049810_ANG_5.jpg</t>
  </si>
  <si>
    <t>https://pimimages.buyersproducts.com/products/MD/3049810_ANG_5.jpg</t>
  </si>
  <si>
    <t>https://pimimages.buyersproducts.com/products/LG/3049810_ANG_5.jpg</t>
  </si>
  <si>
    <t>212579</t>
  </si>
  <si>
    <t>3049810_ANG_5.jpg</t>
  </si>
  <si>
    <t>https://pimimages.buyersproducts.com/products/SM/3049810_FRONT.jpg</t>
  </si>
  <si>
    <t>https://pimimages.buyersproducts.com/products/MD/3049810_FRONT.jpg</t>
  </si>
  <si>
    <t>https://pimimages.buyersproducts.com/products/LG/3049810_FRONT.jpg</t>
  </si>
  <si>
    <t>212580</t>
  </si>
  <si>
    <t>3049810_FRONT.jpg</t>
  </si>
  <si>
    <t>3059122</t>
  </si>
  <si>
    <t>https://pimimages.buyersproducts.com/products/SM/3059122%20Drawing.jpg</t>
  </si>
  <si>
    <t>https://pimimages.buyersproducts.com/products/MD/3059122%20Drawing.jpg</t>
  </si>
  <si>
    <t>https://pimimages.buyersproducts.com/products/LG/3059122%20Drawing.jpg</t>
  </si>
  <si>
    <t>229346</t>
  </si>
  <si>
    <t>3059122 Drawing.jpg</t>
  </si>
  <si>
    <t>230033</t>
  </si>
  <si>
    <t>3061571</t>
  </si>
  <si>
    <t>https://pimimages.buyersproducts.com/products/SM/3061571_ANG_1.jpg</t>
  </si>
  <si>
    <t>https://pimimages.buyersproducts.com/products/MD/3061571_ANG_1.jpg</t>
  </si>
  <si>
    <t>https://pimimages.buyersproducts.com/products/LG/3061571_ANG_1.jpg</t>
  </si>
  <si>
    <t>232178</t>
  </si>
  <si>
    <t>3061571_ANG_1.jpg</t>
  </si>
  <si>
    <t>https://pimimages.buyersproducts.com/products/SM/3061571_ANG_2.jpg</t>
  </si>
  <si>
    <t>https://pimimages.buyersproducts.com/products/MD/3061571_ANG_2.jpg</t>
  </si>
  <si>
    <t>https://pimimages.buyersproducts.com/products/LG/3061571_ANG_2.jpg</t>
  </si>
  <si>
    <t>232179</t>
  </si>
  <si>
    <t>3061571_ANG_2.jpg</t>
  </si>
  <si>
    <t>https://pimimages.buyersproducts.com/products/SM/3061571_ANG_3.jpg</t>
  </si>
  <si>
    <t>https://pimimages.buyersproducts.com/products/MD/3061571_ANG_3.jpg</t>
  </si>
  <si>
    <t>https://pimimages.buyersproducts.com/products/LG/3061571_ANG_3.jpg</t>
  </si>
  <si>
    <t>232180</t>
  </si>
  <si>
    <t>3061571_ANG_3.jpg</t>
  </si>
  <si>
    <t>https://pimimages.buyersproducts.com/products/SM/3061571_ANG_4.jpg</t>
  </si>
  <si>
    <t>https://pimimages.buyersproducts.com/products/MD/3061571_ANG_4.jpg</t>
  </si>
  <si>
    <t>https://pimimages.buyersproducts.com/products/LG/3061571_ANG_4.jpg</t>
  </si>
  <si>
    <t>232181</t>
  </si>
  <si>
    <t>3061571_ANG_4.jpg</t>
  </si>
  <si>
    <t>https://pimimages.buyersproducts.com/products/SM/3061571_ANG_5.jpg</t>
  </si>
  <si>
    <t>https://pimimages.buyersproducts.com/products/MD/3061571_ANG_5.jpg</t>
  </si>
  <si>
    <t>https://pimimages.buyersproducts.com/products/LG/3061571_ANG_5.jpg</t>
  </si>
  <si>
    <t>232182</t>
  </si>
  <si>
    <t>3061571_ANG_5.jpg</t>
  </si>
  <si>
    <t>https://pimimages.buyersproducts.com/products/SM/3061571_ANG_6.jpg</t>
  </si>
  <si>
    <t>https://pimimages.buyersproducts.com/products/MD/3061571_ANG_6.jpg</t>
  </si>
  <si>
    <t>https://pimimages.buyersproducts.com/products/LG/3061571_ANG_6.jpg</t>
  </si>
  <si>
    <t>232183</t>
  </si>
  <si>
    <t>3061571_ANG_6.jpg</t>
  </si>
  <si>
    <t>https://pimimages.buyersproducts.com/products/SM/3061571_Drawing.jpg</t>
  </si>
  <si>
    <t>https://pimimages.buyersproducts.com/products/MD/3061571_Drawing.jpg</t>
  </si>
  <si>
    <t>https://pimimages.buyersproducts.com/products/LG/3061571_Drawing.jpg</t>
  </si>
  <si>
    <t>228873</t>
  </si>
  <si>
    <t>3061571_Drawing.jpg</t>
  </si>
  <si>
    <t>230240</t>
  </si>
  <si>
    <t>3061572</t>
  </si>
  <si>
    <t>https://pimimages.buyersproducts.com/products/SM/3061572_ANG_1.jpg</t>
  </si>
  <si>
    <t>https://pimimages.buyersproducts.com/products/MD/3061572_ANG_1.jpg</t>
  </si>
  <si>
    <t>https://pimimages.buyersproducts.com/products/LG/3061572_ANG_1.jpg</t>
  </si>
  <si>
    <t>232184</t>
  </si>
  <si>
    <t>3061572_ANG_1.jpg</t>
  </si>
  <si>
    <t>https://pimimages.buyersproducts.com/products/SM/3061572_ANG_2.jpg</t>
  </si>
  <si>
    <t>https://pimimages.buyersproducts.com/products/MD/3061572_ANG_2.jpg</t>
  </si>
  <si>
    <t>https://pimimages.buyersproducts.com/products/LG/3061572_ANG_2.jpg</t>
  </si>
  <si>
    <t>232185</t>
  </si>
  <si>
    <t>3061572_ANG_2.jpg</t>
  </si>
  <si>
    <t>https://pimimages.buyersproducts.com/products/SM/3061572_ANG_3.jpg</t>
  </si>
  <si>
    <t>https://pimimages.buyersproducts.com/products/MD/3061572_ANG_3.jpg</t>
  </si>
  <si>
    <t>https://pimimages.buyersproducts.com/products/LG/3061572_ANG_3.jpg</t>
  </si>
  <si>
    <t>232186</t>
  </si>
  <si>
    <t>3061572_ANG_3.jpg</t>
  </si>
  <si>
    <t>https://pimimages.buyersproducts.com/products/SM/3061572_ANG_4.jpg</t>
  </si>
  <si>
    <t>https://pimimages.buyersproducts.com/products/MD/3061572_ANG_4.jpg</t>
  </si>
  <si>
    <t>https://pimimages.buyersproducts.com/products/LG/3061572_ANG_4.jpg</t>
  </si>
  <si>
    <t>232187</t>
  </si>
  <si>
    <t>3061572_ANG_4.jpg</t>
  </si>
  <si>
    <t>https://pimimages.buyersproducts.com/products/SM/3061572_ANG_5.jpg</t>
  </si>
  <si>
    <t>https://pimimages.buyersproducts.com/products/MD/3061572_ANG_5.jpg</t>
  </si>
  <si>
    <t>https://pimimages.buyersproducts.com/products/LG/3061572_ANG_5.jpg</t>
  </si>
  <si>
    <t>232188</t>
  </si>
  <si>
    <t>3061572_ANG_5.jpg</t>
  </si>
  <si>
    <t>https://pimimages.buyersproducts.com/products/SM/3061572_ANG_6.jpg</t>
  </si>
  <si>
    <t>https://pimimages.buyersproducts.com/products/MD/3061572_ANG_6.jpg</t>
  </si>
  <si>
    <t>https://pimimages.buyersproducts.com/products/LG/3061572_ANG_6.jpg</t>
  </si>
  <si>
    <t>232189</t>
  </si>
  <si>
    <t>3061572_ANG_6.jpg</t>
  </si>
  <si>
    <t>https://pimimages.buyersproducts.com/products/SM/3061572_Drawing.jpg</t>
  </si>
  <si>
    <t>https://pimimages.buyersproducts.com/products/MD/3061572_Drawing.jpg</t>
  </si>
  <si>
    <t>https://pimimages.buyersproducts.com/products/LG/3061572_Drawing.jpg</t>
  </si>
  <si>
    <t>228876</t>
  </si>
  <si>
    <t>3061572_Drawing.jpg</t>
  </si>
  <si>
    <t>230241</t>
  </si>
  <si>
    <t>3063162</t>
  </si>
  <si>
    <t>https://pimimages.buyersproducts.com/products/SM/3063162_DETAIL_1.jpg</t>
  </si>
  <si>
    <t>https://pimimages.buyersproducts.com/products/MD/3063162_DETAIL_1.jpg</t>
  </si>
  <si>
    <t>https://pimimages.buyersproducts.com/products/LG/3063162_DETAIL_1.jpg</t>
  </si>
  <si>
    <t>232190</t>
  </si>
  <si>
    <t>3063162_DETAIL_1.jpg</t>
  </si>
  <si>
    <t>https://pimimages.buyersproducts.com/products/SM/3063162_DETAIL_2.jpg</t>
  </si>
  <si>
    <t>https://pimimages.buyersproducts.com/products/MD/3063162_DETAIL_2.jpg</t>
  </si>
  <si>
    <t>https://pimimages.buyersproducts.com/products/LG/3063162_DETAIL_2.jpg</t>
  </si>
  <si>
    <t>232191</t>
  </si>
  <si>
    <t>3063162_DETAIL_2.jpg</t>
  </si>
  <si>
    <t>https://pimimages.buyersproducts.com/products/SM/3063162_Drawing.jpg</t>
  </si>
  <si>
    <t>https://pimimages.buyersproducts.com/products/MD/3063162_Drawing.jpg</t>
  </si>
  <si>
    <t>https://pimimages.buyersproducts.com/products/LG/3063162_Drawing.jpg</t>
  </si>
  <si>
    <t>229341</t>
  </si>
  <si>
    <t>3063162_Drawing.jpg</t>
  </si>
  <si>
    <t>230238</t>
  </si>
  <si>
    <t>https://pimimages.buyersproducts.com/products/SM/3063162_Grease%20Kit_1.jpg</t>
  </si>
  <si>
    <t>https://pimimages.buyersproducts.com/products/MD/3063162_Grease%20Kit_1.jpg</t>
  </si>
  <si>
    <t>https://pimimages.buyersproducts.com/products/LG/3063162_Grease%20Kit_1.jpg</t>
  </si>
  <si>
    <t>232192</t>
  </si>
  <si>
    <t>3063162_Grease Kit_1.jpg</t>
  </si>
  <si>
    <t>https://pimimages.buyersproducts.com/products/SM/3063162_Package_1.jpg</t>
  </si>
  <si>
    <t>https://pimimages.buyersproducts.com/products/MD/3063162_Package_1.jpg</t>
  </si>
  <si>
    <t>https://pimimages.buyersproducts.com/products/LG/3063162_Package_1.jpg</t>
  </si>
  <si>
    <t>232193</t>
  </si>
  <si>
    <t>3063162_Package_1.jpg</t>
  </si>
  <si>
    <t>https://pimimages.buyersproducts.com/products/SM/3063162_Package_2.jpg</t>
  </si>
  <si>
    <t>https://pimimages.buyersproducts.com/products/MD/3063162_Package_2.jpg</t>
  </si>
  <si>
    <t>https://pimimages.buyersproducts.com/products/LG/3063162_Package_2.jpg</t>
  </si>
  <si>
    <t>232177</t>
  </si>
  <si>
    <t>3063162_Package_2.jpg</t>
  </si>
  <si>
    <t>3065003</t>
  </si>
  <si>
    <t>https://pimimages.buyersproducts.com/products/SM/3065003_DETAIL_1.jpg</t>
  </si>
  <si>
    <t>https://pimimages.buyersproducts.com/products/MD/3065003_DETAIL_1.jpg</t>
  </si>
  <si>
    <t>https://pimimages.buyersproducts.com/products/LG/3065003_DETAIL_1.jpg</t>
  </si>
  <si>
    <t>236760</t>
  </si>
  <si>
    <t>3065003_DETAIL_1.jpg</t>
  </si>
  <si>
    <t>https://pimimages.buyersproducts.com/products/SM/3065003_DETAIL_2.jpg</t>
  </si>
  <si>
    <t>https://pimimages.buyersproducts.com/products/MD/3065003_DETAIL_2.jpg</t>
  </si>
  <si>
    <t>https://pimimages.buyersproducts.com/products/LG/3065003_DETAIL_2.jpg</t>
  </si>
  <si>
    <t>236761</t>
  </si>
  <si>
    <t>3065003_DETAIL_2.jpg</t>
  </si>
  <si>
    <t>https://pimimages.buyersproducts.com/products/SM/3065003_KIT_1.jpg</t>
  </si>
  <si>
    <t>https://pimimages.buyersproducts.com/products/MD/3065003_KIT_1.jpg</t>
  </si>
  <si>
    <t>https://pimimages.buyersproducts.com/products/LG/3065003_KIT_1.jpg</t>
  </si>
  <si>
    <t>236762</t>
  </si>
  <si>
    <t>3065003_KIT_1.jpg</t>
  </si>
  <si>
    <t>235575</t>
  </si>
  <si>
    <t>https://pimimages.buyersproducts.com/products/SM/3065003_KIT_2.jpg</t>
  </si>
  <si>
    <t>https://pimimages.buyersproducts.com/products/MD/3065003_KIT_2.jpg</t>
  </si>
  <si>
    <t>https://pimimages.buyersproducts.com/products/LG/3065003_KIT_2.jpg</t>
  </si>
  <si>
    <t>236763</t>
  </si>
  <si>
    <t>3065003_KIT_2.jpg</t>
  </si>
  <si>
    <t>https://pimimages.buyersproducts.com/products/SM/3065003_KIT_3.jpg</t>
  </si>
  <si>
    <t>https://pimimages.buyersproducts.com/products/MD/3065003_KIT_3.jpg</t>
  </si>
  <si>
    <t>https://pimimages.buyersproducts.com/products/LG/3065003_KIT_3.jpg</t>
  </si>
  <si>
    <t>236764</t>
  </si>
  <si>
    <t>3065003_KIT_3.jpg</t>
  </si>
  <si>
    <t>https://pimimages.buyersproducts.com/products/SM/3065004_KIT.jpg</t>
  </si>
  <si>
    <t>https://pimimages.buyersproducts.com/products/MD/3065004_KIT.jpg</t>
  </si>
  <si>
    <t>https://pimimages.buyersproducts.com/products/LG/3065004_KIT.jpg</t>
  </si>
  <si>
    <t>3065004_KIT.jpg</t>
  </si>
  <si>
    <t>3065004</t>
  </si>
  <si>
    <t>235578</t>
  </si>
  <si>
    <t>https://pimimages.buyersproducts.com/products/SM/3065004_DETAIL_1.jpg</t>
  </si>
  <si>
    <t>https://pimimages.buyersproducts.com/products/MD/3065004_DETAIL_1.jpg</t>
  </si>
  <si>
    <t>https://pimimages.buyersproducts.com/products/LG/3065004_DETAIL_1.jpg</t>
  </si>
  <si>
    <t>236765</t>
  </si>
  <si>
    <t>3065004_DETAIL_1.jpg</t>
  </si>
  <si>
    <t>https://pimimages.buyersproducts.com/products/SM/3065004_DETAIL_2.jpg</t>
  </si>
  <si>
    <t>https://pimimages.buyersproducts.com/products/MD/3065004_DETAIL_2.jpg</t>
  </si>
  <si>
    <t>https://pimimages.buyersproducts.com/products/LG/3065004_DETAIL_2.jpg</t>
  </si>
  <si>
    <t>236766</t>
  </si>
  <si>
    <t>3065004_DETAIL_2.jpg</t>
  </si>
  <si>
    <t>236767</t>
  </si>
  <si>
    <t>https://pimimages.buyersproducts.com/products/SM/3065004_KIT_2.jpg</t>
  </si>
  <si>
    <t>https://pimimages.buyersproducts.com/products/MD/3065004_KIT_2.jpg</t>
  </si>
  <si>
    <t>https://pimimages.buyersproducts.com/products/LG/3065004_KIT_2.jpg</t>
  </si>
  <si>
    <t>236768</t>
  </si>
  <si>
    <t>3065004_KIT_2.jpg</t>
  </si>
  <si>
    <t>https://pimimages.buyersproducts.com/products/SM/3065004_KIT_3.jpg</t>
  </si>
  <si>
    <t>https://pimimages.buyersproducts.com/products/MD/3065004_KIT_3.jpg</t>
  </si>
  <si>
    <t>https://pimimages.buyersproducts.com/products/LG/3065004_KIT_3.jpg</t>
  </si>
  <si>
    <t>236769</t>
  </si>
  <si>
    <t>3065004_KIT_3.jpg</t>
  </si>
  <si>
    <t>3068202</t>
  </si>
  <si>
    <t>https://pimimages.buyersproducts.com/products/SM/3068202_ANG_1.jpg</t>
  </si>
  <si>
    <t>https://pimimages.buyersproducts.com/products/MD/3068202_ANG_1.jpg</t>
  </si>
  <si>
    <t>https://pimimages.buyersproducts.com/products/LG/3068202_ANG_1.jpg</t>
  </si>
  <si>
    <t>239007</t>
  </si>
  <si>
    <t>3068202_ANG_1.jpg</t>
  </si>
  <si>
    <t>https://pimimages.buyersproducts.com/products/SM/3068202_ANG_2.jpg</t>
  </si>
  <si>
    <t>https://pimimages.buyersproducts.com/products/MD/3068202_ANG_2.jpg</t>
  </si>
  <si>
    <t>https://pimimages.buyersproducts.com/products/LG/3068202_ANG_2.jpg</t>
  </si>
  <si>
    <t>239008</t>
  </si>
  <si>
    <t>3068202_ANG_2.jpg</t>
  </si>
  <si>
    <t>https://pimimages.buyersproducts.com/products/SM/3068202_ANG_3.jpg</t>
  </si>
  <si>
    <t>https://pimimages.buyersproducts.com/products/MD/3068202_ANG_3.jpg</t>
  </si>
  <si>
    <t>https://pimimages.buyersproducts.com/products/LG/3068202_ANG_3.jpg</t>
  </si>
  <si>
    <t>239009</t>
  </si>
  <si>
    <t>3068202_ANG_3.jpg</t>
  </si>
  <si>
    <t>https://pimimages.buyersproducts.com/products/SM/3068202_Package_1.jpg</t>
  </si>
  <si>
    <t>https://pimimages.buyersproducts.com/products/MD/3068202_Package_1.jpg</t>
  </si>
  <si>
    <t>https://pimimages.buyersproducts.com/products/LG/3068202_Package_1.jpg</t>
  </si>
  <si>
    <t>239010</t>
  </si>
  <si>
    <t>3068202_Package_1.jpg</t>
  </si>
  <si>
    <t>5535002</t>
  </si>
  <si>
    <t>https://pimimages.buyersproducts.com/products/SM/5535002_appl_rear.jpg</t>
  </si>
  <si>
    <t>https://pimimages.buyersproducts.com/products/MD/5535002_appl_rear.jpg</t>
  </si>
  <si>
    <t>https://pimimages.buyersproducts.com/products/LG/5535002_appl_rear.jpg</t>
  </si>
  <si>
    <t>204042</t>
  </si>
  <si>
    <t>5535002_appl_rear.jpg</t>
  </si>
  <si>
    <t>204277</t>
  </si>
  <si>
    <t>https://pimimages.buyersproducts.com/products/SM/5535002_appl2.jpg</t>
  </si>
  <si>
    <t>https://pimimages.buyersproducts.com/products/MD/5535002_appl2.jpg</t>
  </si>
  <si>
    <t>https://pimimages.buyersproducts.com/products/LG/5535002_appl2.jpg</t>
  </si>
  <si>
    <t>5535002_appl2.jpg</t>
  </si>
  <si>
    <t>204276</t>
  </si>
  <si>
    <t>6190110</t>
  </si>
  <si>
    <t>https://pimimages.buyersproducts.com/products/SM/6190110_ANG_1.jpg</t>
  </si>
  <si>
    <t>https://pimimages.buyersproducts.com/products/MD/6190110_ANG_1.jpg</t>
  </si>
  <si>
    <t>https://pimimages.buyersproducts.com/products/LG/6190110_ANG_1.jpg</t>
  </si>
  <si>
    <t>228251</t>
  </si>
  <si>
    <t>6190110_ANG_1.jpg</t>
  </si>
  <si>
    <t>https://pimimages.buyersproducts.com/products/SM/6190110_ANG_2.jpg</t>
  </si>
  <si>
    <t>https://pimimages.buyersproducts.com/products/MD/6190110_ANG_2.jpg</t>
  </si>
  <si>
    <t>https://pimimages.buyersproducts.com/products/LG/6190110_ANG_2.jpg</t>
  </si>
  <si>
    <t>228252</t>
  </si>
  <si>
    <t>6190110_ANG_2.jpg</t>
  </si>
  <si>
    <t>https://pimimages.buyersproducts.com/products/SM/6190110_ANG_3.jpg</t>
  </si>
  <si>
    <t>https://pimimages.buyersproducts.com/products/MD/6190110_ANG_3.jpg</t>
  </si>
  <si>
    <t>https://pimimages.buyersproducts.com/products/LG/6190110_ANG_3.jpg</t>
  </si>
  <si>
    <t>228253</t>
  </si>
  <si>
    <t>6190110_ANG_3.jpg</t>
  </si>
  <si>
    <t>https://pimimages.buyersproducts.com/products/SM/6190110_ANG_4.jpg</t>
  </si>
  <si>
    <t>https://pimimages.buyersproducts.com/products/MD/6190110_ANG_4.jpg</t>
  </si>
  <si>
    <t>https://pimimages.buyersproducts.com/products/LG/6190110_ANG_4.jpg</t>
  </si>
  <si>
    <t>228254</t>
  </si>
  <si>
    <t>6190110_ANG_4.jpg</t>
  </si>
  <si>
    <t>https://pimimages.buyersproducts.com/products/SM/6190110_ANG_5.jpg</t>
  </si>
  <si>
    <t>https://pimimages.buyersproducts.com/products/MD/6190110_ANG_5.jpg</t>
  </si>
  <si>
    <t>https://pimimages.buyersproducts.com/products/LG/6190110_ANG_5.jpg</t>
  </si>
  <si>
    <t>228255</t>
  </si>
  <si>
    <t>6190110_ANG_5.jpg</t>
  </si>
  <si>
    <t>https://pimimages.buyersproducts.com/products/SM/6190110_ANG_6.jpg</t>
  </si>
  <si>
    <t>https://pimimages.buyersproducts.com/products/MD/6190110_ANG_6.jpg</t>
  </si>
  <si>
    <t>https://pimimages.buyersproducts.com/products/LG/6190110_ANG_6.jpg</t>
  </si>
  <si>
    <t>228256</t>
  </si>
  <si>
    <t>6190110_ANG_6.jpg</t>
  </si>
  <si>
    <t>https://pimimages.buyersproducts.com/products/SM/6190110_Anti-Ice%20Kit.jpg</t>
  </si>
  <si>
    <t>https://pimimages.buyersproducts.com/products/MD/6190110_Anti-Ice%20Kit.jpg</t>
  </si>
  <si>
    <t>https://pimimages.buyersproducts.com/products/LG/6190110_Anti-Ice%20Kit.jpg</t>
  </si>
  <si>
    <t>227271</t>
  </si>
  <si>
    <t>6190110_Anti-Ice Kit.jpg</t>
  </si>
  <si>
    <t>https://pimimages.buyersproducts.com/products/SM/6190110_Detail_1.jpg</t>
  </si>
  <si>
    <t>https://pimimages.buyersproducts.com/products/MD/6190110_Detail_1.jpg</t>
  </si>
  <si>
    <t>https://pimimages.buyersproducts.com/products/LG/6190110_Detail_1.jpg</t>
  </si>
  <si>
    <t>227646</t>
  </si>
  <si>
    <t>6190110_Detail_1.jpg</t>
  </si>
  <si>
    <t>https://pimimages.buyersproducts.com/products/SM/6190110_Detail_2.jpg</t>
  </si>
  <si>
    <t>https://pimimages.buyersproducts.com/products/MD/6190110_Detail_2.jpg</t>
  </si>
  <si>
    <t>https://pimimages.buyersproducts.com/products/LG/6190110_Detail_2.jpg</t>
  </si>
  <si>
    <t>228257</t>
  </si>
  <si>
    <t>6190110_Detail_2.jpg</t>
  </si>
  <si>
    <t>https://pimimages.buyersproducts.com/products/SM/6190110_Detail_3.jpg</t>
  </si>
  <si>
    <t>https://pimimages.buyersproducts.com/products/MD/6190110_Detail_3.jpg</t>
  </si>
  <si>
    <t>https://pimimages.buyersproducts.com/products/LG/6190110_Detail_3.jpg</t>
  </si>
  <si>
    <t>228258</t>
  </si>
  <si>
    <t>6190110_Detail_3.jpg</t>
  </si>
  <si>
    <t>https://pimimages.buyersproducts.com/products/SM/6190110_Detail_4.jpg</t>
  </si>
  <si>
    <t>https://pimimages.buyersproducts.com/products/MD/6190110_Detail_4.jpg</t>
  </si>
  <si>
    <t>https://pimimages.buyersproducts.com/products/LG/6190110_Detail_4.jpg</t>
  </si>
  <si>
    <t>228259</t>
  </si>
  <si>
    <t>6190110_Detail_4.jpg</t>
  </si>
  <si>
    <t>https://pimimages.buyersproducts.com/products/SM/6190110_Motor_1.jpg</t>
  </si>
  <si>
    <t>https://pimimages.buyersproducts.com/products/MD/6190110_Motor_1.jpg</t>
  </si>
  <si>
    <t>https://pimimages.buyersproducts.com/products/LG/6190110_Motor_1.jpg</t>
  </si>
  <si>
    <t>227272</t>
  </si>
  <si>
    <t>6190110_Motor_1.jpg</t>
  </si>
  <si>
    <t>https://pimimages.buyersproducts.com/products/SM/6190120_3039076_UTV_ANG_5.jpg</t>
  </si>
  <si>
    <t>https://pimimages.buyersproducts.com/products/MD/6190120_3039076_UTV_ANG_5.jpg</t>
  </si>
  <si>
    <t>https://pimimages.buyersproducts.com/products/LG/6190120_3039076_UTV_ANG_5.jpg</t>
  </si>
  <si>
    <t>162700</t>
  </si>
  <si>
    <t>6190120_3039076_UTV_ANG_5.jpg</t>
  </si>
  <si>
    <t>https://pimimages.buyersproducts.com/products/SM/6190160_appl_pn.jpg</t>
  </si>
  <si>
    <t>https://pimimages.buyersproducts.com/products/MD/6190160_appl_pn.jpg</t>
  </si>
  <si>
    <t>https://pimimages.buyersproducts.com/products/LG/6190160_appl_pn.jpg</t>
  </si>
  <si>
    <t>6190160_appl_pn.jpg</t>
  </si>
  <si>
    <t>https://pimimages.buyersproducts.com/products/SM/6190170_appl_pn.jpg</t>
  </si>
  <si>
    <t>https://pimimages.buyersproducts.com/products/MD/6190170_appl_pn.jpg</t>
  </si>
  <si>
    <t>https://pimimages.buyersproducts.com/products/LG/6190170_appl_pn.jpg</t>
  </si>
  <si>
    <t>6190170_appl_pn.jpg</t>
  </si>
  <si>
    <t>6190120</t>
  </si>
  <si>
    <t>https://pimimages.buyersproducts.com/products/SM/6190120_3039076_Anti-Ice_Spraying.jpg</t>
  </si>
  <si>
    <t>https://pimimages.buyersproducts.com/products/MD/6190120_3039076_Anti-Ice_Spraying.jpg</t>
  </si>
  <si>
    <t>https://pimimages.buyersproducts.com/products/LG/6190120_3039076_Anti-Ice_Spraying.jpg</t>
  </si>
  <si>
    <t>226732</t>
  </si>
  <si>
    <t>6190120_3039076_Anti-Ice_Spraying.jpg</t>
  </si>
  <si>
    <t>https://pimimages.buyersproducts.com/products/SM/6190120_3039076_Anti-Ice_Studio.jpg</t>
  </si>
  <si>
    <t>https://pimimages.buyersproducts.com/products/MD/6190120_3039076_Anti-Ice_Studio.jpg</t>
  </si>
  <si>
    <t>https://pimimages.buyersproducts.com/products/LG/6190120_3039076_Anti-Ice_Studio.jpg</t>
  </si>
  <si>
    <t>226733</t>
  </si>
  <si>
    <t>6190120_3039076_Anti-Ice_Studio.jpg</t>
  </si>
  <si>
    <t>https://pimimages.buyersproducts.com/products/SM/6190120_3039076_UTV_ANG_1.jpg</t>
  </si>
  <si>
    <t>https://pimimages.buyersproducts.com/products/MD/6190120_3039076_UTV_ANG_1.jpg</t>
  </si>
  <si>
    <t>https://pimimages.buyersproducts.com/products/LG/6190120_3039076_UTV_ANG_1.jpg</t>
  </si>
  <si>
    <t>226734</t>
  </si>
  <si>
    <t>6190120_3039076_UTV_ANG_1.jpg</t>
  </si>
  <si>
    <t>https://pimimages.buyersproducts.com/products/SM/6190120_3039076_UTV_ANG_2.jpg</t>
  </si>
  <si>
    <t>https://pimimages.buyersproducts.com/products/MD/6190120_3039076_UTV_ANG_2.jpg</t>
  </si>
  <si>
    <t>https://pimimages.buyersproducts.com/products/LG/6190120_3039076_UTV_ANG_2.jpg</t>
  </si>
  <si>
    <t>226735</t>
  </si>
  <si>
    <t>6190120_3039076_UTV_ANG_2.jpg</t>
  </si>
  <si>
    <t>https://pimimages.buyersproducts.com/products/SM/6190120_3039076_UTV_ANG_3.jpg</t>
  </si>
  <si>
    <t>https://pimimages.buyersproducts.com/products/MD/6190120_3039076_UTV_ANG_3.jpg</t>
  </si>
  <si>
    <t>https://pimimages.buyersproducts.com/products/LG/6190120_3039076_UTV_ANG_3.jpg</t>
  </si>
  <si>
    <t>226736</t>
  </si>
  <si>
    <t>6190120_3039076_UTV_ANG_3.jpg</t>
  </si>
  <si>
    <t>https://pimimages.buyersproducts.com/products/SM/6190120_3039076_UTV_ANG_4.jpg</t>
  </si>
  <si>
    <t>https://pimimages.buyersproducts.com/products/MD/6190120_3039076_UTV_ANG_4.jpg</t>
  </si>
  <si>
    <t>https://pimimages.buyersproducts.com/products/LG/6190120_3039076_UTV_ANG_4.jpg</t>
  </si>
  <si>
    <t>226737</t>
  </si>
  <si>
    <t>6190120_3039076_UTV_ANG_4.jpg</t>
  </si>
  <si>
    <t>226738</t>
  </si>
  <si>
    <t>187879</t>
  </si>
  <si>
    <t>https://pimimages.buyersproducts.com/products/SM/6190120_3039076_UTV_DETAIL_1.jpg</t>
  </si>
  <si>
    <t>https://pimimages.buyersproducts.com/products/MD/6190120_3039076_UTV_DETAIL_1.jpg</t>
  </si>
  <si>
    <t>https://pimimages.buyersproducts.com/products/LG/6190120_3039076_UTV_DETAIL_1.jpg</t>
  </si>
  <si>
    <t>226739</t>
  </si>
  <si>
    <t>6190120_3039076_UTV_DETAIL_1.jpg</t>
  </si>
  <si>
    <t>https://pimimages.buyersproducts.com/products/SM/6190120_3039076_UTV_DETAIL_2.jpg</t>
  </si>
  <si>
    <t>https://pimimages.buyersproducts.com/products/MD/6190120_3039076_UTV_DETAIL_2.jpg</t>
  </si>
  <si>
    <t>https://pimimages.buyersproducts.com/products/LG/6190120_3039076_UTV_DETAIL_2.jpg</t>
  </si>
  <si>
    <t>226740</t>
  </si>
  <si>
    <t>6190120_3039076_UTV_DETAIL_2.jpg</t>
  </si>
  <si>
    <t>https://pimimages.buyersproducts.com/products/SM/6190120_3039076_WATER_1.jpg</t>
  </si>
  <si>
    <t>https://pimimages.buyersproducts.com/products/MD/6190120_3039076_WATER_1.jpg</t>
  </si>
  <si>
    <t>https://pimimages.buyersproducts.com/products/LG/6190120_3039076_WATER_1.jpg</t>
  </si>
  <si>
    <t>226741</t>
  </si>
  <si>
    <t>6190120_3039076_WATER_1.jpg</t>
  </si>
  <si>
    <t>https://pimimages.buyersproducts.com/products/SM/6190120_3039076_WATER_2.jpg</t>
  </si>
  <si>
    <t>https://pimimages.buyersproducts.com/products/MD/6190120_3039076_WATER_2.jpg</t>
  </si>
  <si>
    <t>https://pimimages.buyersproducts.com/products/LG/6190120_3039076_WATER_2.jpg</t>
  </si>
  <si>
    <t>226742</t>
  </si>
  <si>
    <t>6190120_3039076_WATER_2.jpg</t>
  </si>
  <si>
    <t>https://pimimages.buyersproducts.com/products/SM/6190120_3039076_WATER_3.jpg</t>
  </si>
  <si>
    <t>https://pimimages.buyersproducts.com/products/MD/6190120_3039076_WATER_3.jpg</t>
  </si>
  <si>
    <t>https://pimimages.buyersproducts.com/products/LG/6190120_3039076_WATER_3.jpg</t>
  </si>
  <si>
    <t>226743</t>
  </si>
  <si>
    <t>6190120_3039076_WATER_3.jpg</t>
  </si>
  <si>
    <t>https://pimimages.buyersproducts.com/products/SM/6190120_3039076_WATER_4.jpg</t>
  </si>
  <si>
    <t>https://pimimages.buyersproducts.com/products/MD/6190120_3039076_WATER_4.jpg</t>
  </si>
  <si>
    <t>https://pimimages.buyersproducts.com/products/LG/6190120_3039076_WATER_4.jpg</t>
  </si>
  <si>
    <t>226744</t>
  </si>
  <si>
    <t>6190120_3039076_WATER_4.jpg</t>
  </si>
  <si>
    <t>https://pimimages.buyersproducts.com/products/SM/6190120_3039076_WATER_5.jpg</t>
  </si>
  <si>
    <t>https://pimimages.buyersproducts.com/products/MD/6190120_3039076_WATER_5.jpg</t>
  </si>
  <si>
    <t>https://pimimages.buyersproducts.com/products/LG/6190120_3039076_WATER_5.jpg</t>
  </si>
  <si>
    <t>226745</t>
  </si>
  <si>
    <t>6190120_3039076_WATER_5.jpg</t>
  </si>
  <si>
    <t>https://pimimages.buyersproducts.com/products/SM/6190120_3039076_WATER_6.jpg</t>
  </si>
  <si>
    <t>https://pimimages.buyersproducts.com/products/MD/6190120_3039076_WATER_6.jpg</t>
  </si>
  <si>
    <t>https://pimimages.buyersproducts.com/products/LG/6190120_3039076_WATER_6.jpg</t>
  </si>
  <si>
    <t>226746</t>
  </si>
  <si>
    <t>6190120_3039076_WATER_6.jpg</t>
  </si>
  <si>
    <t>https://pimimages.buyersproducts.com/products/SM/6190120_3039076_WATER_7.jpg</t>
  </si>
  <si>
    <t>https://pimimages.buyersproducts.com/products/MD/6190120_3039076_WATER_7.jpg</t>
  </si>
  <si>
    <t>https://pimimages.buyersproducts.com/products/LG/6190120_3039076_WATER_7.jpg</t>
  </si>
  <si>
    <t>226747</t>
  </si>
  <si>
    <t>6190120_3039076_WATER_7.jpg</t>
  </si>
  <si>
    <t>6190150</t>
  </si>
  <si>
    <t>156666</t>
  </si>
  <si>
    <t>6190160</t>
  </si>
  <si>
    <t>156667</t>
  </si>
  <si>
    <t>https://pimimages.buyersproducts.com/products/SM/6190160_3039076_LIFESTYLE_3.jpg</t>
  </si>
  <si>
    <t>https://pimimages.buyersproducts.com/products/MD/6190160_3039076_LIFESTYLE_3.jpg</t>
  </si>
  <si>
    <t>https://pimimages.buyersproducts.com/products/LG/6190160_3039076_LIFESTYLE_3.jpg</t>
  </si>
  <si>
    <t>226768</t>
  </si>
  <si>
    <t>6190160_3039076_LIFESTYLE_3.jpg</t>
  </si>
  <si>
    <t>https://pimimages.buyersproducts.com/products/SM/6190160_APP_2.jpg</t>
  </si>
  <si>
    <t>https://pimimages.buyersproducts.com/products/MD/6190160_APP_2.jpg</t>
  </si>
  <si>
    <t>https://pimimages.buyersproducts.com/products/LG/6190160_APP_2.jpg</t>
  </si>
  <si>
    <t>227106</t>
  </si>
  <si>
    <t>6190160_APP_2.jpg</t>
  </si>
  <si>
    <t>https://pimimages.buyersproducts.com/products/SM/6190160_appl.jpg</t>
  </si>
  <si>
    <t>https://pimimages.buyersproducts.com/products/MD/6190160_appl.jpg</t>
  </si>
  <si>
    <t>https://pimimages.buyersproducts.com/products/LG/6190160_appl.jpg</t>
  </si>
  <si>
    <t>209373</t>
  </si>
  <si>
    <t>6190160_appl.jpg</t>
  </si>
  <si>
    <t>6190170</t>
  </si>
  <si>
    <t>156668</t>
  </si>
  <si>
    <t>https://pimimages.buyersproducts.com/products/SM/6190170_APP_2.jpg</t>
  </si>
  <si>
    <t>https://pimimages.buyersproducts.com/products/MD/6190170_APP_2.jpg</t>
  </si>
  <si>
    <t>https://pimimages.buyersproducts.com/products/LG/6190170_APP_2.jpg</t>
  </si>
  <si>
    <t>227107</t>
  </si>
  <si>
    <t>6190170_APP_2.jpg</t>
  </si>
  <si>
    <t>https://pimimages.buyersproducts.com/products/SM/6190170_appl.jpg</t>
  </si>
  <si>
    <t>https://pimimages.buyersproducts.com/products/MD/6190170_appl.jpg</t>
  </si>
  <si>
    <t>https://pimimages.buyersproducts.com/products/LG/6190170_appl.jpg</t>
  </si>
  <si>
    <t>209374</t>
  </si>
  <si>
    <t>6190170_appl.jpg</t>
  </si>
  <si>
    <t>6191120</t>
  </si>
  <si>
    <t>https://pimimages.buyersproducts.com/products/SM/6191120_550%20Gas%20Anti-Ice%20Systems.jpg</t>
  </si>
  <si>
    <t>https://pimimages.buyersproducts.com/products/MD/6191120_550%20Gas%20Anti-Ice%20Systems.jpg</t>
  </si>
  <si>
    <t>https://pimimages.buyersproducts.com/products/LG/6191120_550%20Gas%20Anti-Ice%20Systems.jpg</t>
  </si>
  <si>
    <t>157523</t>
  </si>
  <si>
    <t>6191120_550 Gas Anti-Ice Systems.jpg</t>
  </si>
  <si>
    <t>https://pimimages.buyersproducts.com/products/SM/6191120_ZorescoFORD_ANG_1.jpg</t>
  </si>
  <si>
    <t>https://pimimages.buyersproducts.com/products/MD/6191120_ZorescoFORD_ANG_1.jpg</t>
  </si>
  <si>
    <t>https://pimimages.buyersproducts.com/products/LG/6191120_ZorescoFORD_ANG_1.jpg</t>
  </si>
  <si>
    <t>187518</t>
  </si>
  <si>
    <t>6191120_ZorescoFORD_ANG_1.jpg</t>
  </si>
  <si>
    <t>https://pimimages.buyersproducts.com/products/SM/6191120_ZorescoFORD_ANG_2.jpg</t>
  </si>
  <si>
    <t>https://pimimages.buyersproducts.com/products/MD/6191120_ZorescoFORD_ANG_2.jpg</t>
  </si>
  <si>
    <t>https://pimimages.buyersproducts.com/products/LG/6191120_ZorescoFORD_ANG_2.jpg</t>
  </si>
  <si>
    <t>187517</t>
  </si>
  <si>
    <t>6191120_ZorescoFORD_ANG_2.jpg</t>
  </si>
  <si>
    <t>https://pimimages.buyersproducts.com/products/SM/6191120_ZorescoFORD_ANG_3.jpg</t>
  </si>
  <si>
    <t>https://pimimages.buyersproducts.com/products/MD/6191120_ZorescoFORD_ANG_3.jpg</t>
  </si>
  <si>
    <t>https://pimimages.buyersproducts.com/products/LG/6191120_ZorescoFORD_ANG_3.jpg</t>
  </si>
  <si>
    <t>187521</t>
  </si>
  <si>
    <t>6191120_ZorescoFORD_ANG_3.jpg</t>
  </si>
  <si>
    <t>https://pimimages.buyersproducts.com/products/SM/6191120_ZorescoFORD_ANG_7.jpg</t>
  </si>
  <si>
    <t>https://pimimages.buyersproducts.com/products/MD/6191120_ZorescoFORD_ANG_7.jpg</t>
  </si>
  <si>
    <t>https://pimimages.buyersproducts.com/products/LG/6191120_ZorescoFORD_ANG_7.jpg</t>
  </si>
  <si>
    <t>187519</t>
  </si>
  <si>
    <t>6191120_ZorescoFORD_ANG_7.jpg</t>
  </si>
  <si>
    <t>https://pimimages.buyersproducts.com/products/SM/6191120_ZorescoFORD_ANG_8.jpg</t>
  </si>
  <si>
    <t>https://pimimages.buyersproducts.com/products/MD/6191120_ZorescoFORD_ANG_8.jpg</t>
  </si>
  <si>
    <t>https://pimimages.buyersproducts.com/products/LG/6191120_ZorescoFORD_ANG_8.jpg</t>
  </si>
  <si>
    <t>187525</t>
  </si>
  <si>
    <t>6191120_ZorescoFORD_ANG_8.jpg</t>
  </si>
  <si>
    <t>https://pimimages.buyersproducts.com/products/SM/6191120_ZorescoFORD_BACK_1.jpg</t>
  </si>
  <si>
    <t>https://pimimages.buyersproducts.com/products/MD/6191120_ZorescoFORD_BACK_1.jpg</t>
  </si>
  <si>
    <t>https://pimimages.buyersproducts.com/products/LG/6191120_ZorescoFORD_BACK_1.jpg</t>
  </si>
  <si>
    <t>187524</t>
  </si>
  <si>
    <t>6191120_ZorescoFORD_BACK_1.jpg</t>
  </si>
  <si>
    <t>https://pimimages.buyersproducts.com/products/SM/6191120_ZorescoFORD_BACK_2.jpg</t>
  </si>
  <si>
    <t>https://pimimages.buyersproducts.com/products/MD/6191120_ZorescoFORD_BACK_2.jpg</t>
  </si>
  <si>
    <t>https://pimimages.buyersproducts.com/products/LG/6191120_ZorescoFORD_BACK_2.jpg</t>
  </si>
  <si>
    <t>187520</t>
  </si>
  <si>
    <t>6191120_ZorescoFORD_BACK_2.jpg</t>
  </si>
  <si>
    <t>https://pimimages.buyersproducts.com/products/SM/6191635.jpg</t>
  </si>
  <si>
    <t>https://pimimages.buyersproducts.com/products/MD/6191635.jpg</t>
  </si>
  <si>
    <t>https://pimimages.buyersproducts.com/products/LG/6191635.jpg</t>
  </si>
  <si>
    <t>156669</t>
  </si>
  <si>
    <t>6191635.jpg</t>
  </si>
  <si>
    <t>6191121</t>
  </si>
  <si>
    <t>https://pimimages.buyersproducts.com/products/SM/6191121_550%20Gas%20Anti-Ice%20Systems.jpg</t>
  </si>
  <si>
    <t>https://pimimages.buyersproducts.com/products/MD/6191121_550%20Gas%20Anti-Ice%20Systems.jpg</t>
  </si>
  <si>
    <t>https://pimimages.buyersproducts.com/products/LG/6191121_550%20Gas%20Anti-Ice%20Systems.jpg</t>
  </si>
  <si>
    <t>227108</t>
  </si>
  <si>
    <t>6191121_550 Gas Anti-Ice Systems.jpg</t>
  </si>
  <si>
    <t>https://pimimages.buyersproducts.com/products/SM/6191121_ZorescoFORD_ANG_1.jpg</t>
  </si>
  <si>
    <t>https://pimimages.buyersproducts.com/products/MD/6191121_ZorescoFORD_ANG_1.jpg</t>
  </si>
  <si>
    <t>https://pimimages.buyersproducts.com/products/LG/6191121_ZorescoFORD_ANG_1.jpg</t>
  </si>
  <si>
    <t>227109</t>
  </si>
  <si>
    <t>6191121_ZorescoFORD_ANG_1.jpg</t>
  </si>
  <si>
    <t>https://pimimages.buyersproducts.com/products/SM/6191121_ZorescoFORD_ANG_2.jpg</t>
  </si>
  <si>
    <t>https://pimimages.buyersproducts.com/products/MD/6191121_ZorescoFORD_ANG_2.jpg</t>
  </si>
  <si>
    <t>https://pimimages.buyersproducts.com/products/LG/6191121_ZorescoFORD_ANG_2.jpg</t>
  </si>
  <si>
    <t>227110</t>
  </si>
  <si>
    <t>6191121_ZorescoFORD_ANG_2.jpg</t>
  </si>
  <si>
    <t>https://pimimages.buyersproducts.com/products/SM/6191121_ZorescoFORD_ANG_3.jpg</t>
  </si>
  <si>
    <t>https://pimimages.buyersproducts.com/products/MD/6191121_ZorescoFORD_ANG_3.jpg</t>
  </si>
  <si>
    <t>https://pimimages.buyersproducts.com/products/LG/6191121_ZorescoFORD_ANG_3.jpg</t>
  </si>
  <si>
    <t>227111</t>
  </si>
  <si>
    <t>6191121_ZorescoFORD_ANG_3.jpg</t>
  </si>
  <si>
    <t>https://pimimages.buyersproducts.com/products/SM/6191121_ZorescoFORD_ANG_4.jpg</t>
  </si>
  <si>
    <t>https://pimimages.buyersproducts.com/products/MD/6191121_ZorescoFORD_ANG_4.jpg</t>
  </si>
  <si>
    <t>https://pimimages.buyersproducts.com/products/LG/6191121_ZorescoFORD_ANG_4.jpg</t>
  </si>
  <si>
    <t>227112</t>
  </si>
  <si>
    <t>6191121_ZorescoFORD_ANG_4.jpg</t>
  </si>
  <si>
    <t>https://pimimages.buyersproducts.com/products/SM/6191121_ZorescoFORD_ANG_5.jpg</t>
  </si>
  <si>
    <t>https://pimimages.buyersproducts.com/products/MD/6191121_ZorescoFORD_ANG_5.jpg</t>
  </si>
  <si>
    <t>https://pimimages.buyersproducts.com/products/LG/6191121_ZorescoFORD_ANG_5.jpg</t>
  </si>
  <si>
    <t>227113</t>
  </si>
  <si>
    <t>6191121_ZorescoFORD_ANG_5.jpg</t>
  </si>
  <si>
    <t>https://pimimages.buyersproducts.com/products/SM/6191121_ZorescoFORD_ANG_6.jpg</t>
  </si>
  <si>
    <t>https://pimimages.buyersproducts.com/products/MD/6191121_ZorescoFORD_ANG_6.jpg</t>
  </si>
  <si>
    <t>https://pimimages.buyersproducts.com/products/LG/6191121_ZorescoFORD_ANG_6.jpg</t>
  </si>
  <si>
    <t>227114</t>
  </si>
  <si>
    <t>6191121_ZorescoFORD_ANG_6.jpg</t>
  </si>
  <si>
    <t>https://pimimages.buyersproducts.com/products/SM/6191121_ZorescoFORD_ANG_7.jpg</t>
  </si>
  <si>
    <t>https://pimimages.buyersproducts.com/products/MD/6191121_ZorescoFORD_ANG_7.jpg</t>
  </si>
  <si>
    <t>https://pimimages.buyersproducts.com/products/LG/6191121_ZorescoFORD_ANG_7.jpg</t>
  </si>
  <si>
    <t>227115</t>
  </si>
  <si>
    <t>6191121_ZorescoFORD_ANG_7.jpg</t>
  </si>
  <si>
    <t>https://pimimages.buyersproducts.com/products/SM/6191121_ZorescoFORD_ANG_8.jpg</t>
  </si>
  <si>
    <t>https://pimimages.buyersproducts.com/products/MD/6191121_ZorescoFORD_ANG_8.jpg</t>
  </si>
  <si>
    <t>https://pimimages.buyersproducts.com/products/LG/6191121_ZorescoFORD_ANG_8.jpg</t>
  </si>
  <si>
    <t>227116</t>
  </si>
  <si>
    <t>6191121_ZorescoFORD_ANG_8.jpg</t>
  </si>
  <si>
    <t>https://pimimages.buyersproducts.com/products/SM/6191121_ZorescoFORD_BACK_1.jpg</t>
  </si>
  <si>
    <t>https://pimimages.buyersproducts.com/products/MD/6191121_ZorescoFORD_BACK_1.jpg</t>
  </si>
  <si>
    <t>https://pimimages.buyersproducts.com/products/LG/6191121_ZorescoFORD_BACK_1.jpg</t>
  </si>
  <si>
    <t>227117</t>
  </si>
  <si>
    <t>6191121_ZorescoFORD_BACK_1.jpg</t>
  </si>
  <si>
    <t>https://pimimages.buyersproducts.com/products/SM/6191121_ZorescoFORD_BACK_2.jpg</t>
  </si>
  <si>
    <t>https://pimimages.buyersproducts.com/products/MD/6191121_ZorescoFORD_BACK_2.jpg</t>
  </si>
  <si>
    <t>https://pimimages.buyersproducts.com/products/LG/6191121_ZorescoFORD_BACK_2.jpg</t>
  </si>
  <si>
    <t>227118</t>
  </si>
  <si>
    <t>6191121_ZorescoFORD_BACK_2.jpg</t>
  </si>
  <si>
    <t>https://pimimages.buyersproducts.com/products/SM/6191121_ZorescoFORD_DETAIL_1.jpg</t>
  </si>
  <si>
    <t>https://pimimages.buyersproducts.com/products/MD/6191121_ZorescoFORD_DETAIL_1.jpg</t>
  </si>
  <si>
    <t>https://pimimages.buyersproducts.com/products/LG/6191121_ZorescoFORD_DETAIL_1.jpg</t>
  </si>
  <si>
    <t>227119</t>
  </si>
  <si>
    <t>6191121_ZorescoFORD_DETAIL_1.jpg</t>
  </si>
  <si>
    <t>https://pimimages.buyersproducts.com/products/SM/Anti-Ice_Gas.jpg</t>
  </si>
  <si>
    <t>https://pimimages.buyersproducts.com/products/MD/Anti-Ice_Gas.jpg</t>
  </si>
  <si>
    <t>https://pimimages.buyersproducts.com/products/LG/Anti-Ice_Gas.jpg</t>
  </si>
  <si>
    <t>156670</t>
  </si>
  <si>
    <t>Anti-Ice_Gas.jpg</t>
  </si>
  <si>
    <t>6191123</t>
  </si>
  <si>
    <t>164026</t>
  </si>
  <si>
    <t>6191610</t>
  </si>
  <si>
    <t>160036</t>
  </si>
  <si>
    <t>6191611</t>
  </si>
  <si>
    <t>160037</t>
  </si>
  <si>
    <t>6191615</t>
  </si>
  <si>
    <t>156671</t>
  </si>
  <si>
    <t>157300</t>
  </si>
  <si>
    <t>6191616</t>
  </si>
  <si>
    <t>156672</t>
  </si>
  <si>
    <t>6191630</t>
  </si>
  <si>
    <t>160038</t>
  </si>
  <si>
    <t>6191631</t>
  </si>
  <si>
    <t>160039</t>
  </si>
  <si>
    <t>6191635</t>
  </si>
  <si>
    <t>156673</t>
  </si>
  <si>
    <t>6191636</t>
  </si>
  <si>
    <t>156674</t>
  </si>
  <si>
    <t>6192710</t>
  </si>
  <si>
    <t>https://pimimages.buyersproducts.com/products/SM/6192735_WATER_3.jpg</t>
  </si>
  <si>
    <t>https://pimimages.buyersproducts.com/products/MD/6192735_WATER_3.jpg</t>
  </si>
  <si>
    <t>https://pimimages.buyersproducts.com/products/LG/6192735_WATER_3.jpg</t>
  </si>
  <si>
    <t>160040</t>
  </si>
  <si>
    <t>6192735_WATER_3.jpg</t>
  </si>
  <si>
    <t>https://pimimages.buyersproducts.com/products/SM/6192735_WATER_4.jpg</t>
  </si>
  <si>
    <t>https://pimimages.buyersproducts.com/products/MD/6192735_WATER_4.jpg</t>
  </si>
  <si>
    <t>https://pimimages.buyersproducts.com/products/LG/6192735_WATER_4.jpg</t>
  </si>
  <si>
    <t>6192735_WATER_4.jpg</t>
  </si>
  <si>
    <t>https://pimimages.buyersproducts.com/products/SM/6192735_WATER_5.jpg</t>
  </si>
  <si>
    <t>https://pimimages.buyersproducts.com/products/MD/6192735_WATER_5.jpg</t>
  </si>
  <si>
    <t>https://pimimages.buyersproducts.com/products/LG/6192735_WATER_5.jpg</t>
  </si>
  <si>
    <t>6192735_WATER_5.jpg</t>
  </si>
  <si>
    <t>https://pimimages.buyersproducts.com/products/SM/6192735_WATER_6.jpg</t>
  </si>
  <si>
    <t>https://pimimages.buyersproducts.com/products/MD/6192735_WATER_6.jpg</t>
  </si>
  <si>
    <t>https://pimimages.buyersproducts.com/products/LG/6192735_WATER_6.jpg</t>
  </si>
  <si>
    <t>6192735_WATER_6.jpg</t>
  </si>
  <si>
    <t>https://pimimages.buyersproducts.com/products/SM/6192735_WATER_7.jpg</t>
  </si>
  <si>
    <t>https://pimimages.buyersproducts.com/products/MD/6192735_WATER_7.jpg</t>
  </si>
  <si>
    <t>https://pimimages.buyersproducts.com/products/LG/6192735_WATER_7.jpg</t>
  </si>
  <si>
    <t>6192735_WATER_7.jpg</t>
  </si>
  <si>
    <t>https://pimimages.buyersproducts.com/products/SM/6192735_WATER_8.jpg</t>
  </si>
  <si>
    <t>https://pimimages.buyersproducts.com/products/MD/6192735_WATER_8.jpg</t>
  </si>
  <si>
    <t>https://pimimages.buyersproducts.com/products/LG/6192735_WATER_8.jpg</t>
  </si>
  <si>
    <t>6192735_WATER_8.jpg</t>
  </si>
  <si>
    <t>https://pimimages.buyersproducts.com/products/SM/Anti-Ice_hydraulic.jpg</t>
  </si>
  <si>
    <t>https://pimimages.buyersproducts.com/products/MD/Anti-Ice_hydraulic.jpg</t>
  </si>
  <si>
    <t>https://pimimages.buyersproducts.com/products/LG/Anti-Ice_hydraulic.jpg</t>
  </si>
  <si>
    <t>Anti-Ice_hydraulic.jpg</t>
  </si>
  <si>
    <t>6192711</t>
  </si>
  <si>
    <t>160041</t>
  </si>
  <si>
    <t>6192715</t>
  </si>
  <si>
    <t>156675</t>
  </si>
  <si>
    <t>132379</t>
  </si>
  <si>
    <t>6192716</t>
  </si>
  <si>
    <t>156676</t>
  </si>
  <si>
    <t>6192730</t>
  </si>
  <si>
    <t>160042</t>
  </si>
  <si>
    <t>6192731</t>
  </si>
  <si>
    <t>160043</t>
  </si>
  <si>
    <t>6192735</t>
  </si>
  <si>
    <t>https://pimimages.buyersproducts.com/products/SM/6192735_MUNI_ANG_2.jpg</t>
  </si>
  <si>
    <t>https://pimimages.buyersproducts.com/products/MD/6192735_MUNI_ANG_2.jpg</t>
  </si>
  <si>
    <t>https://pimimages.buyersproducts.com/products/LG/6192735_MUNI_ANG_2.jpg</t>
  </si>
  <si>
    <t>187531</t>
  </si>
  <si>
    <t>6192735_MUNI_ANG_2.jpg</t>
  </si>
  <si>
    <t>https://pimimages.buyersproducts.com/products/SM/6192735_MUNI_ANG_3.jpg</t>
  </si>
  <si>
    <t>https://pimimages.buyersproducts.com/products/MD/6192735_MUNI_ANG_3.jpg</t>
  </si>
  <si>
    <t>https://pimimages.buyersproducts.com/products/LG/6192735_MUNI_ANG_3.jpg</t>
  </si>
  <si>
    <t>187533</t>
  </si>
  <si>
    <t>6192735_MUNI_ANG_3.jpg</t>
  </si>
  <si>
    <t>https://pimimages.buyersproducts.com/products/SM/6192735_MUNI_ANG_6.jpg</t>
  </si>
  <si>
    <t>https://pimimages.buyersproducts.com/products/MD/6192735_MUNI_ANG_6.jpg</t>
  </si>
  <si>
    <t>https://pimimages.buyersproducts.com/products/LG/6192735_MUNI_ANG_6.jpg</t>
  </si>
  <si>
    <t>187526</t>
  </si>
  <si>
    <t>6192735_MUNI_ANG_6.jpg</t>
  </si>
  <si>
    <t>https://pimimages.buyersproducts.com/products/SM/6192735_MUNI_ANG_7.jpg</t>
  </si>
  <si>
    <t>https://pimimages.buyersproducts.com/products/MD/6192735_MUNI_ANG_7.jpg</t>
  </si>
  <si>
    <t>https://pimimages.buyersproducts.com/products/LG/6192735_MUNI_ANG_7.jpg</t>
  </si>
  <si>
    <t>187528</t>
  </si>
  <si>
    <t>6192735_MUNI_ANG_7.jpg</t>
  </si>
  <si>
    <t>https://pimimages.buyersproducts.com/products/SM/6192735_MUNI_BACK_1.jpg</t>
  </si>
  <si>
    <t>https://pimimages.buyersproducts.com/products/MD/6192735_MUNI_BACK_1.jpg</t>
  </si>
  <si>
    <t>https://pimimages.buyersproducts.com/products/LG/6192735_MUNI_BACK_1.jpg</t>
  </si>
  <si>
    <t>187532</t>
  </si>
  <si>
    <t>6192735_MUNI_BACK_1.jpg</t>
  </si>
  <si>
    <t>https://pimimages.buyersproducts.com/products/SM/6192735_WATER_1.jpg</t>
  </si>
  <si>
    <t>https://pimimages.buyersproducts.com/products/MD/6192735_WATER_1.jpg</t>
  </si>
  <si>
    <t>https://pimimages.buyersproducts.com/products/LG/6192735_WATER_1.jpg</t>
  </si>
  <si>
    <t>187496</t>
  </si>
  <si>
    <t>6192735_WATER_1.jpg</t>
  </si>
  <si>
    <t>https://pimimages.buyersproducts.com/products/SM/6192735_WATER_2.jpg</t>
  </si>
  <si>
    <t>https://pimimages.buyersproducts.com/products/MD/6192735_WATER_2.jpg</t>
  </si>
  <si>
    <t>https://pimimages.buyersproducts.com/products/LG/6192735_WATER_2.jpg</t>
  </si>
  <si>
    <t>187491</t>
  </si>
  <si>
    <t>6192735_WATER_2.jpg</t>
  </si>
  <si>
    <t>187490</t>
  </si>
  <si>
    <t>156677</t>
  </si>
  <si>
    <t>187493</t>
  </si>
  <si>
    <t>187495</t>
  </si>
  <si>
    <t>187489</t>
  </si>
  <si>
    <t>187494</t>
  </si>
  <si>
    <t>187492</t>
  </si>
  <si>
    <t>6192736</t>
  </si>
  <si>
    <t>156678</t>
  </si>
  <si>
    <t>6198002</t>
  </si>
  <si>
    <t>https://pimimages.buyersproducts.com/products/SM/6198002_ANG_1.jpg</t>
  </si>
  <si>
    <t>https://pimimages.buyersproducts.com/products/MD/6198002_ANG_1.jpg</t>
  </si>
  <si>
    <t>https://pimimages.buyersproducts.com/products/LG/6198002_ANG_1.jpg</t>
  </si>
  <si>
    <t>227920</t>
  </si>
  <si>
    <t>6198002_ANG_1.jpg</t>
  </si>
  <si>
    <t>229351</t>
  </si>
  <si>
    <t>https://pimimages.buyersproducts.com/products/SM/6198002_ANG_10.jpg</t>
  </si>
  <si>
    <t>https://pimimages.buyersproducts.com/products/MD/6198002_ANG_10.jpg</t>
  </si>
  <si>
    <t>https://pimimages.buyersproducts.com/products/LG/6198002_ANG_10.jpg</t>
  </si>
  <si>
    <t>227929</t>
  </si>
  <si>
    <t>6198002_ANG_10.jpg</t>
  </si>
  <si>
    <t>https://pimimages.buyersproducts.com/products/SM/6198002_ANG_2.jpg</t>
  </si>
  <si>
    <t>https://pimimages.buyersproducts.com/products/MD/6198002_ANG_2.jpg</t>
  </si>
  <si>
    <t>https://pimimages.buyersproducts.com/products/LG/6198002_ANG_2.jpg</t>
  </si>
  <si>
    <t>227921</t>
  </si>
  <si>
    <t>6198002_ANG_2.jpg</t>
  </si>
  <si>
    <t>https://pimimages.buyersproducts.com/products/SM/6198002_ANG_3.jpg</t>
  </si>
  <si>
    <t>https://pimimages.buyersproducts.com/products/MD/6198002_ANG_3.jpg</t>
  </si>
  <si>
    <t>https://pimimages.buyersproducts.com/products/LG/6198002_ANG_3.jpg</t>
  </si>
  <si>
    <t>227922</t>
  </si>
  <si>
    <t>6198002_ANG_3.jpg</t>
  </si>
  <si>
    <t>https://pimimages.buyersproducts.com/products/SM/6198002_ANG_4.jpg</t>
  </si>
  <si>
    <t>https://pimimages.buyersproducts.com/products/MD/6198002_ANG_4.jpg</t>
  </si>
  <si>
    <t>https://pimimages.buyersproducts.com/products/LG/6198002_ANG_4.jpg</t>
  </si>
  <si>
    <t>227923</t>
  </si>
  <si>
    <t>6198002_ANG_4.jpg</t>
  </si>
  <si>
    <t>https://pimimages.buyersproducts.com/products/SM/6198002_ANG_5.jpg</t>
  </si>
  <si>
    <t>https://pimimages.buyersproducts.com/products/MD/6198002_ANG_5.jpg</t>
  </si>
  <si>
    <t>https://pimimages.buyersproducts.com/products/LG/6198002_ANG_5.jpg</t>
  </si>
  <si>
    <t>227924</t>
  </si>
  <si>
    <t>6198002_ANG_5.jpg</t>
  </si>
  <si>
    <t>https://pimimages.buyersproducts.com/products/SM/6198002_ANG_6.jpg</t>
  </si>
  <si>
    <t>https://pimimages.buyersproducts.com/products/MD/6198002_ANG_6.jpg</t>
  </si>
  <si>
    <t>https://pimimages.buyersproducts.com/products/LG/6198002_ANG_6.jpg</t>
  </si>
  <si>
    <t>227925</t>
  </si>
  <si>
    <t>6198002_ANG_6.jpg</t>
  </si>
  <si>
    <t>https://pimimages.buyersproducts.com/products/SM/6198002_ANG_7.jpg</t>
  </si>
  <si>
    <t>https://pimimages.buyersproducts.com/products/MD/6198002_ANG_7.jpg</t>
  </si>
  <si>
    <t>https://pimimages.buyersproducts.com/products/LG/6198002_ANG_7.jpg</t>
  </si>
  <si>
    <t>227926</t>
  </si>
  <si>
    <t>6198002_ANG_7.jpg</t>
  </si>
  <si>
    <t>https://pimimages.buyersproducts.com/products/SM/6198002_ANG_8.jpg</t>
  </si>
  <si>
    <t>https://pimimages.buyersproducts.com/products/MD/6198002_ANG_8.jpg</t>
  </si>
  <si>
    <t>https://pimimages.buyersproducts.com/products/LG/6198002_ANG_8.jpg</t>
  </si>
  <si>
    <t>227927</t>
  </si>
  <si>
    <t>6198002_ANG_8.jpg</t>
  </si>
  <si>
    <t>https://pimimages.buyersproducts.com/products/SM/6198002_ANG_9.jpg</t>
  </si>
  <si>
    <t>https://pimimages.buyersproducts.com/products/MD/6198002_ANG_9.jpg</t>
  </si>
  <si>
    <t>https://pimimages.buyersproducts.com/products/LG/6198002_ANG_9.jpg</t>
  </si>
  <si>
    <t>227928</t>
  </si>
  <si>
    <t>6198002_ANG_9.jpg</t>
  </si>
  <si>
    <t>https://pimimages.buyersproducts.com/products/SM/6198012_ANG_3.jpg</t>
  </si>
  <si>
    <t>https://pimimages.buyersproducts.com/products/MD/6198012_ANG_3.jpg</t>
  </si>
  <si>
    <t>https://pimimages.buyersproducts.com/products/LG/6198012_ANG_3.jpg</t>
  </si>
  <si>
    <t>6198012_ANG_3.jpg</t>
  </si>
  <si>
    <t>https://pimimages.buyersproducts.com/products/SM/6198012_Detail_1.jpg</t>
  </si>
  <si>
    <t>https://pimimages.buyersproducts.com/products/MD/6198012_Detail_1.jpg</t>
  </si>
  <si>
    <t>https://pimimages.buyersproducts.com/products/LG/6198012_Detail_1.jpg</t>
  </si>
  <si>
    <t>6198012_Detail_1.jpg</t>
  </si>
  <si>
    <t>6198012</t>
  </si>
  <si>
    <t>229354</t>
  </si>
  <si>
    <t>https://pimimages.buyersproducts.com/products/SM/6198012_ANG_1.jpg</t>
  </si>
  <si>
    <t>https://pimimages.buyersproducts.com/products/MD/6198012_ANG_1.jpg</t>
  </si>
  <si>
    <t>https://pimimages.buyersproducts.com/products/LG/6198012_ANG_1.jpg</t>
  </si>
  <si>
    <t>227930</t>
  </si>
  <si>
    <t>6198012_ANG_1.jpg</t>
  </si>
  <si>
    <t>https://pimimages.buyersproducts.com/products/SM/6198012_ANG_2.jpg</t>
  </si>
  <si>
    <t>https://pimimages.buyersproducts.com/products/MD/6198012_ANG_2.jpg</t>
  </si>
  <si>
    <t>https://pimimages.buyersproducts.com/products/LG/6198012_ANG_2.jpg</t>
  </si>
  <si>
    <t>227931</t>
  </si>
  <si>
    <t>6198012_ANG_2.jpg</t>
  </si>
  <si>
    <t>227932</t>
  </si>
  <si>
    <t>https://pimimages.buyersproducts.com/products/SM/6198012_ANG_4.jpg</t>
  </si>
  <si>
    <t>https://pimimages.buyersproducts.com/products/MD/6198012_ANG_4.jpg</t>
  </si>
  <si>
    <t>https://pimimages.buyersproducts.com/products/LG/6198012_ANG_4.jpg</t>
  </si>
  <si>
    <t>227933</t>
  </si>
  <si>
    <t>6198012_ANG_4.jpg</t>
  </si>
  <si>
    <t>https://pimimages.buyersproducts.com/products/SM/6198012_ANG_5.jpg</t>
  </si>
  <si>
    <t>https://pimimages.buyersproducts.com/products/MD/6198012_ANG_5.jpg</t>
  </si>
  <si>
    <t>https://pimimages.buyersproducts.com/products/LG/6198012_ANG_5.jpg</t>
  </si>
  <si>
    <t>227934</t>
  </si>
  <si>
    <t>6198012_ANG_5.jpg</t>
  </si>
  <si>
    <t>https://pimimages.buyersproducts.com/products/SM/6198012_ANG_6.jpg</t>
  </si>
  <si>
    <t>https://pimimages.buyersproducts.com/products/MD/6198012_ANG_6.jpg</t>
  </si>
  <si>
    <t>https://pimimages.buyersproducts.com/products/LG/6198012_ANG_6.jpg</t>
  </si>
  <si>
    <t>227935</t>
  </si>
  <si>
    <t>6198012_ANG_6.jpg</t>
  </si>
  <si>
    <t>227910</t>
  </si>
  <si>
    <t>9001030</t>
  </si>
  <si>
    <t>https://pimimages.buyersproducts.com/products/SM/9001030-1500x1500_InfoGraphic1.jpg</t>
  </si>
  <si>
    <t>https://pimimages.buyersproducts.com/products/MD/9001030-1500x1500_InfoGraphic1.jpg</t>
  </si>
  <si>
    <t>https://pimimages.buyersproducts.com/products/LG/9001030-1500x1500_InfoGraphic1.jpg</t>
  </si>
  <si>
    <t>234851</t>
  </si>
  <si>
    <t>9001030-1500x1500_InfoGraphic1.jpg</t>
  </si>
  <si>
    <t>https://pimimages.buyersproducts.com/products/SM/9001030-1500x1500_InfoGraphic2.jpg</t>
  </si>
  <si>
    <t>https://pimimages.buyersproducts.com/products/MD/9001030-1500x1500_InfoGraphic2.jpg</t>
  </si>
  <si>
    <t>https://pimimages.buyersproducts.com/products/LG/9001030-1500x1500_InfoGraphic2.jpg</t>
  </si>
  <si>
    <t>234852</t>
  </si>
  <si>
    <t>9001030-1500x1500_InfoGraphic2.jpg</t>
  </si>
  <si>
    <t>https://pimimages.buyersproducts.com/products/SM/9001030-1500x1500_InfoGraphic3.jpg</t>
  </si>
  <si>
    <t>https://pimimages.buyersproducts.com/products/MD/9001030-1500x1500_InfoGraphic3.jpg</t>
  </si>
  <si>
    <t>https://pimimages.buyersproducts.com/products/LG/9001030-1500x1500_InfoGraphic3.jpg</t>
  </si>
  <si>
    <t>234853</t>
  </si>
  <si>
    <t>9001030-1500x1500_InfoGraphic3.jpg</t>
  </si>
  <si>
    <t>https://pimimages.buyersproducts.com/products/SM/9001030-1500x1500_InfoGraphic4.jpg</t>
  </si>
  <si>
    <t>https://pimimages.buyersproducts.com/products/MD/9001030-1500x1500_InfoGraphic4.jpg</t>
  </si>
  <si>
    <t>https://pimimages.buyersproducts.com/products/LG/9001030-1500x1500_InfoGraphic4.jpg</t>
  </si>
  <si>
    <t>234854</t>
  </si>
  <si>
    <t>9001030-1500x1500_InfoGraphic4.jpg</t>
  </si>
  <si>
    <t>https://pimimages.buyersproducts.com/products/SM/9001030-1500x1500_InfoGraphic5.jpg</t>
  </si>
  <si>
    <t>https://pimimages.buyersproducts.com/products/MD/9001030-1500x1500_InfoGraphic5.jpg</t>
  </si>
  <si>
    <t>https://pimimages.buyersproducts.com/products/LG/9001030-1500x1500_InfoGraphic5.jpg</t>
  </si>
  <si>
    <t>234855</t>
  </si>
  <si>
    <t>9001030-1500x1500_InfoGraphic5.jpg</t>
  </si>
  <si>
    <t>https://pimimages.buyersproducts.com/products/SM/9001030_ANG_1%20(2).jpg</t>
  </si>
  <si>
    <t>https://pimimages.buyersproducts.com/products/MD/9001030_ANG_1%20(2).jpg</t>
  </si>
  <si>
    <t>https://pimimages.buyersproducts.com/products/LG/9001030_ANG_1%20(2).jpg</t>
  </si>
  <si>
    <t>225806</t>
  </si>
  <si>
    <t>9001030_ANG_1 (2).jpg</t>
  </si>
  <si>
    <t>https://pimimages.buyersproducts.com/products/SM/9001030_ANG_1.jpg</t>
  </si>
  <si>
    <t>https://pimimages.buyersproducts.com/products/MD/9001030_ANG_1.jpg</t>
  </si>
  <si>
    <t>https://pimimages.buyersproducts.com/products/LG/9001030_ANG_1.jpg</t>
  </si>
  <si>
    <t>216330</t>
  </si>
  <si>
    <t>9001030_ANG_1.jpg</t>
  </si>
  <si>
    <t>217395</t>
  </si>
  <si>
    <t>https://pimimages.buyersproducts.com/products/SM/9001030_ANG_2%20(2).jpg</t>
  </si>
  <si>
    <t>https://pimimages.buyersproducts.com/products/MD/9001030_ANG_2%20(2).jpg</t>
  </si>
  <si>
    <t>https://pimimages.buyersproducts.com/products/LG/9001030_ANG_2%20(2).jpg</t>
  </si>
  <si>
    <t>225814</t>
  </si>
  <si>
    <t>9001030_ANG_2 (2).jpg</t>
  </si>
  <si>
    <t>https://pimimages.buyersproducts.com/products/SM/9001030_ANG_2.jpg</t>
  </si>
  <si>
    <t>https://pimimages.buyersproducts.com/products/MD/9001030_ANG_2.jpg</t>
  </si>
  <si>
    <t>https://pimimages.buyersproducts.com/products/LG/9001030_ANG_2.jpg</t>
  </si>
  <si>
    <t>216331</t>
  </si>
  <si>
    <t>9001030_ANG_2.jpg</t>
  </si>
  <si>
    <t>https://pimimages.buyersproducts.com/products/SM/9001030_ANG_3.jpg</t>
  </si>
  <si>
    <t>https://pimimages.buyersproducts.com/products/MD/9001030_ANG_3.jpg</t>
  </si>
  <si>
    <t>https://pimimages.buyersproducts.com/products/LG/9001030_ANG_3.jpg</t>
  </si>
  <si>
    <t>225762</t>
  </si>
  <si>
    <t>9001030_ANG_3.jpg</t>
  </si>
  <si>
    <t>https://pimimages.buyersproducts.com/products/SM/9001030_ANG_4.jpg</t>
  </si>
  <si>
    <t>https://pimimages.buyersproducts.com/products/MD/9001030_ANG_4.jpg</t>
  </si>
  <si>
    <t>https://pimimages.buyersproducts.com/products/LG/9001030_ANG_4.jpg</t>
  </si>
  <si>
    <t>225764</t>
  </si>
  <si>
    <t>9001030_ANG_4.jpg</t>
  </si>
  <si>
    <t>https://pimimages.buyersproducts.com/products/SM/9001030_App_1.jpg</t>
  </si>
  <si>
    <t>https://pimimages.buyersproducts.com/products/MD/9001030_App_1.jpg</t>
  </si>
  <si>
    <t>https://pimimages.buyersproducts.com/products/LG/9001030_App_1.jpg</t>
  </si>
  <si>
    <t>216332</t>
  </si>
  <si>
    <t>9001030_App_1.jpg</t>
  </si>
  <si>
    <t>https://pimimages.buyersproducts.com/products/SM/9001030_App_2.jpg</t>
  </si>
  <si>
    <t>https://pimimages.buyersproducts.com/products/MD/9001030_App_2.jpg</t>
  </si>
  <si>
    <t>https://pimimages.buyersproducts.com/products/LG/9001030_App_2.jpg</t>
  </si>
  <si>
    <t>9001030_App_2.jpg</t>
  </si>
  <si>
    <t>216333</t>
  </si>
  <si>
    <t>https://pimimages.buyersproducts.com/products/SM/9001030_App_3.jpg</t>
  </si>
  <si>
    <t>https://pimimages.buyersproducts.com/products/MD/9001030_App_3.jpg</t>
  </si>
  <si>
    <t>https://pimimages.buyersproducts.com/products/LG/9001030_App_3.jpg</t>
  </si>
  <si>
    <t>216334</t>
  </si>
  <si>
    <t>9001030_App_3.jpg</t>
  </si>
  <si>
    <t>https://pimimages.buyersproducts.com/products/SM/9001030_BACK.jpg</t>
  </si>
  <si>
    <t>https://pimimages.buyersproducts.com/products/MD/9001030_BACK.jpg</t>
  </si>
  <si>
    <t>https://pimimages.buyersproducts.com/products/LG/9001030_BACK.jpg</t>
  </si>
  <si>
    <t>216314</t>
  </si>
  <si>
    <t>9001030_BACK.jpg</t>
  </si>
  <si>
    <t>https://pimimages.buyersproducts.com/products/SM/9001030_DETAIL_1%20(2).jpg</t>
  </si>
  <si>
    <t>https://pimimages.buyersproducts.com/products/MD/9001030_DETAIL_1%20(2).jpg</t>
  </si>
  <si>
    <t>https://pimimages.buyersproducts.com/products/LG/9001030_DETAIL_1%20(2).jpg</t>
  </si>
  <si>
    <t>225763</t>
  </si>
  <si>
    <t>9001030_DETAIL_1 (2).jpg</t>
  </si>
  <si>
    <t>https://pimimages.buyersproducts.com/products/SM/9001030_DETAIL_1.jpg</t>
  </si>
  <si>
    <t>https://pimimages.buyersproducts.com/products/MD/9001030_DETAIL_1.jpg</t>
  </si>
  <si>
    <t>https://pimimages.buyersproducts.com/products/LG/9001030_DETAIL_1.jpg</t>
  </si>
  <si>
    <t>216315</t>
  </si>
  <si>
    <t>9001030_DETAIL_1.jpg</t>
  </si>
  <si>
    <t>https://pimimages.buyersproducts.com/products/SM/9001030_DETAIL_2%20(2).jpg</t>
  </si>
  <si>
    <t>https://pimimages.buyersproducts.com/products/MD/9001030_DETAIL_2%20(2).jpg</t>
  </si>
  <si>
    <t>https://pimimages.buyersproducts.com/products/LG/9001030_DETAIL_2%20(2).jpg</t>
  </si>
  <si>
    <t>225815</t>
  </si>
  <si>
    <t>9001030_DETAIL_2 (2).jpg</t>
  </si>
  <si>
    <t>https://pimimages.buyersproducts.com/products/SM/9001030_DETAIL_2.jpg</t>
  </si>
  <si>
    <t>https://pimimages.buyersproducts.com/products/MD/9001030_DETAIL_2.jpg</t>
  </si>
  <si>
    <t>https://pimimages.buyersproducts.com/products/LG/9001030_DETAIL_2.jpg</t>
  </si>
  <si>
    <t>9001030_DETAIL_2.jpg</t>
  </si>
  <si>
    <t>216316</t>
  </si>
  <si>
    <t>https://pimimages.buyersproducts.com/products/SM/9001030_FRONT_1%20(2).jpg</t>
  </si>
  <si>
    <t>https://pimimages.buyersproducts.com/products/MD/9001030_FRONT_1%20(2).jpg</t>
  </si>
  <si>
    <t>https://pimimages.buyersproducts.com/products/LG/9001030_FRONT_1%20(2).jpg</t>
  </si>
  <si>
    <t>225813</t>
  </si>
  <si>
    <t>9001030_FRONT_1 (2).jpg</t>
  </si>
  <si>
    <t>https://pimimages.buyersproducts.com/products/SM/9001030_FRONT_1.jpg</t>
  </si>
  <si>
    <t>https://pimimages.buyersproducts.com/products/MD/9001030_FRONT_1.jpg</t>
  </si>
  <si>
    <t>https://pimimages.buyersproducts.com/products/LG/9001030_FRONT_1.jpg</t>
  </si>
  <si>
    <t>216317</t>
  </si>
  <si>
    <t>9001030_FRONT_1.jpg</t>
  </si>
  <si>
    <t>https://pimimages.buyersproducts.com/products/SM/9001030_SIDE.jpg</t>
  </si>
  <si>
    <t>https://pimimages.buyersproducts.com/products/MD/9001030_SIDE.jpg</t>
  </si>
  <si>
    <t>https://pimimages.buyersproducts.com/products/LG/9001030_SIDE.jpg</t>
  </si>
  <si>
    <t>216318</t>
  </si>
  <si>
    <t>9001030_SIDE.jpg</t>
  </si>
  <si>
    <t>9001031</t>
  </si>
  <si>
    <t>217399</t>
  </si>
  <si>
    <t>9001036</t>
  </si>
  <si>
    <t>217396</t>
  </si>
  <si>
    <t>https://pimimages.buyersproducts.com/products/SM/9001036-1500x1500_InfoGraphic1.jpg</t>
  </si>
  <si>
    <t>https://pimimages.buyersproducts.com/products/MD/9001036-1500x1500_InfoGraphic1.jpg</t>
  </si>
  <si>
    <t>https://pimimages.buyersproducts.com/products/LG/9001036-1500x1500_InfoGraphic1.jpg</t>
  </si>
  <si>
    <t>234856</t>
  </si>
  <si>
    <t>9001036-1500x1500_InfoGraphic1.jpg</t>
  </si>
  <si>
    <t>https://pimimages.buyersproducts.com/products/SM/9001036-1500x1500_InfoGraphic2.jpg</t>
  </si>
  <si>
    <t>https://pimimages.buyersproducts.com/products/MD/9001036-1500x1500_InfoGraphic2.jpg</t>
  </si>
  <si>
    <t>https://pimimages.buyersproducts.com/products/LG/9001036-1500x1500_InfoGraphic2.jpg</t>
  </si>
  <si>
    <t>234857</t>
  </si>
  <si>
    <t>9001036-1500x1500_InfoGraphic2.jpg</t>
  </si>
  <si>
    <t>https://pimimages.buyersproducts.com/products/SM/9001036-1500x1500_InfoGraphic3.jpg</t>
  </si>
  <si>
    <t>https://pimimages.buyersproducts.com/products/MD/9001036-1500x1500_InfoGraphic3.jpg</t>
  </si>
  <si>
    <t>https://pimimages.buyersproducts.com/products/LG/9001036-1500x1500_InfoGraphic3.jpg</t>
  </si>
  <si>
    <t>234858</t>
  </si>
  <si>
    <t>9001036-1500x1500_InfoGraphic3.jpg</t>
  </si>
  <si>
    <t>https://pimimages.buyersproducts.com/products/SM/9001036-1500x1500_InfoGraphic4.jpg</t>
  </si>
  <si>
    <t>https://pimimages.buyersproducts.com/products/MD/9001036-1500x1500_InfoGraphic4.jpg</t>
  </si>
  <si>
    <t>https://pimimages.buyersproducts.com/products/LG/9001036-1500x1500_InfoGraphic4.jpg</t>
  </si>
  <si>
    <t>234859</t>
  </si>
  <si>
    <t>9001036-1500x1500_InfoGraphic4.jpg</t>
  </si>
  <si>
    <t>https://pimimages.buyersproducts.com/products/SM/9001036-1500x1500_InfoGraphic5.jpg</t>
  </si>
  <si>
    <t>https://pimimages.buyersproducts.com/products/MD/9001036-1500x1500_InfoGraphic5.jpg</t>
  </si>
  <si>
    <t>https://pimimages.buyersproducts.com/products/LG/9001036-1500x1500_InfoGraphic5.jpg</t>
  </si>
  <si>
    <t>234860</t>
  </si>
  <si>
    <t>9001036-1500x1500_InfoGraphic5.jpg</t>
  </si>
  <si>
    <t>https://pimimages.buyersproducts.com/products/SM/9001036_ANG_1.jpg</t>
  </si>
  <si>
    <t>https://pimimages.buyersproducts.com/products/MD/9001036_ANG_1.jpg</t>
  </si>
  <si>
    <t>https://pimimages.buyersproducts.com/products/LG/9001036_ANG_1.jpg</t>
  </si>
  <si>
    <t>225817</t>
  </si>
  <si>
    <t>9001036_ANG_1.jpg</t>
  </si>
  <si>
    <t>https://pimimages.buyersproducts.com/products/SM/9001036_ANG_2.jpg</t>
  </si>
  <si>
    <t>https://pimimages.buyersproducts.com/products/MD/9001036_ANG_2.jpg</t>
  </si>
  <si>
    <t>https://pimimages.buyersproducts.com/products/LG/9001036_ANG_2.jpg</t>
  </si>
  <si>
    <t>225818</t>
  </si>
  <si>
    <t>9001036_ANG_2.jpg</t>
  </si>
  <si>
    <t>https://pimimages.buyersproducts.com/products/SM/9001036_ANG_3.jpg</t>
  </si>
  <si>
    <t>https://pimimages.buyersproducts.com/products/MD/9001036_ANG_3.jpg</t>
  </si>
  <si>
    <t>https://pimimages.buyersproducts.com/products/LG/9001036_ANG_3.jpg</t>
  </si>
  <si>
    <t>225765</t>
  </si>
  <si>
    <t>9001036_ANG_3.jpg</t>
  </si>
  <si>
    <t>https://pimimages.buyersproducts.com/products/SM/9001036_ANG_4.jpg</t>
  </si>
  <si>
    <t>https://pimimages.buyersproducts.com/products/MD/9001036_ANG_4.jpg</t>
  </si>
  <si>
    <t>https://pimimages.buyersproducts.com/products/LG/9001036_ANG_4.jpg</t>
  </si>
  <si>
    <t>225766</t>
  </si>
  <si>
    <t>9001036_ANG_4.jpg</t>
  </si>
  <si>
    <t>https://pimimages.buyersproducts.com/products/SM/9001036_ANG_5.jpg</t>
  </si>
  <si>
    <t>https://pimimages.buyersproducts.com/products/MD/9001036_ANG_5.jpg</t>
  </si>
  <si>
    <t>https://pimimages.buyersproducts.com/products/LG/9001036_ANG_5.jpg</t>
  </si>
  <si>
    <t>225767</t>
  </si>
  <si>
    <t>9001036_ANG_5.jpg</t>
  </si>
  <si>
    <t>https://pimimages.buyersproducts.com/products/SM/9001036_FRONT_1.jpg</t>
  </si>
  <si>
    <t>https://pimimages.buyersproducts.com/products/MD/9001036_FRONT_1.jpg</t>
  </si>
  <si>
    <t>https://pimimages.buyersproducts.com/products/LG/9001036_FRONT_1.jpg</t>
  </si>
  <si>
    <t>225807</t>
  </si>
  <si>
    <t>9001036_FRONT_1.jpg</t>
  </si>
  <si>
    <t>https://pimimages.buyersproducts.com/products/SM/9001036_FRONT_2.jpg</t>
  </si>
  <si>
    <t>https://pimimages.buyersproducts.com/products/MD/9001036_FRONT_2.jpg</t>
  </si>
  <si>
    <t>https://pimimages.buyersproducts.com/products/LG/9001036_FRONT_2.jpg</t>
  </si>
  <si>
    <t>225816</t>
  </si>
  <si>
    <t>9001036_FRONT_2.jpg</t>
  </si>
  <si>
    <t>9001037</t>
  </si>
  <si>
    <t>217400</t>
  </si>
  <si>
    <t>9001048</t>
  </si>
  <si>
    <t>217397</t>
  </si>
  <si>
    <t>https://pimimages.buyersproducts.com/products/SM/9001048-1500x1500_InfoGraphic1.jpg</t>
  </si>
  <si>
    <t>https://pimimages.buyersproducts.com/products/MD/9001048-1500x1500_InfoGraphic1.jpg</t>
  </si>
  <si>
    <t>https://pimimages.buyersproducts.com/products/LG/9001048-1500x1500_InfoGraphic1.jpg</t>
  </si>
  <si>
    <t>234861</t>
  </si>
  <si>
    <t>9001048-1500x1500_InfoGraphic1.jpg</t>
  </si>
  <si>
    <t>https://pimimages.buyersproducts.com/products/SM/9001048-1500x1500_InfoGraphic2.jpg</t>
  </si>
  <si>
    <t>https://pimimages.buyersproducts.com/products/MD/9001048-1500x1500_InfoGraphic2.jpg</t>
  </si>
  <si>
    <t>https://pimimages.buyersproducts.com/products/LG/9001048-1500x1500_InfoGraphic2.jpg</t>
  </si>
  <si>
    <t>234862</t>
  </si>
  <si>
    <t>9001048-1500x1500_InfoGraphic2.jpg</t>
  </si>
  <si>
    <t>https://pimimages.buyersproducts.com/products/SM/9001048-1500x1500_InfoGraphic3.jpg</t>
  </si>
  <si>
    <t>https://pimimages.buyersproducts.com/products/MD/9001048-1500x1500_InfoGraphic3.jpg</t>
  </si>
  <si>
    <t>https://pimimages.buyersproducts.com/products/LG/9001048-1500x1500_InfoGraphic3.jpg</t>
  </si>
  <si>
    <t>234863</t>
  </si>
  <si>
    <t>9001048-1500x1500_InfoGraphic3.jpg</t>
  </si>
  <si>
    <t>https://pimimages.buyersproducts.com/products/SM/9001048-1500x1500_InfoGraphic4.jpg</t>
  </si>
  <si>
    <t>https://pimimages.buyersproducts.com/products/MD/9001048-1500x1500_InfoGraphic4.jpg</t>
  </si>
  <si>
    <t>https://pimimages.buyersproducts.com/products/LG/9001048-1500x1500_InfoGraphic4.jpg</t>
  </si>
  <si>
    <t>234864</t>
  </si>
  <si>
    <t>9001048-1500x1500_InfoGraphic4.jpg</t>
  </si>
  <si>
    <t>https://pimimages.buyersproducts.com/products/SM/9001048-1500x1500_InfoGraphic5.jpg</t>
  </si>
  <si>
    <t>https://pimimages.buyersproducts.com/products/MD/9001048-1500x1500_InfoGraphic5.jpg</t>
  </si>
  <si>
    <t>https://pimimages.buyersproducts.com/products/LG/9001048-1500x1500_InfoGraphic5.jpg</t>
  </si>
  <si>
    <t>234865</t>
  </si>
  <si>
    <t>9001048-1500x1500_InfoGraphic5.jpg</t>
  </si>
  <si>
    <t>https://pimimages.buyersproducts.com/products/SM/9001048_ANG_1.jpg</t>
  </si>
  <si>
    <t>https://pimimages.buyersproducts.com/products/MD/9001048_ANG_1.jpg</t>
  </si>
  <si>
    <t>https://pimimages.buyersproducts.com/products/LG/9001048_ANG_1.jpg</t>
  </si>
  <si>
    <t>225760</t>
  </si>
  <si>
    <t>9001048_ANG_1.jpg</t>
  </si>
  <si>
    <t>https://pimimages.buyersproducts.com/products/SM/9001048_ANG_2.jpg</t>
  </si>
  <si>
    <t>https://pimimages.buyersproducts.com/products/MD/9001048_ANG_2.jpg</t>
  </si>
  <si>
    <t>https://pimimages.buyersproducts.com/products/LG/9001048_ANG_2.jpg</t>
  </si>
  <si>
    <t>225761</t>
  </si>
  <si>
    <t>9001048_ANG_2.jpg</t>
  </si>
  <si>
    <t>https://pimimages.buyersproducts.com/products/SM/9001048_ANG_3.jpg</t>
  </si>
  <si>
    <t>https://pimimages.buyersproducts.com/products/MD/9001048_ANG_3.jpg</t>
  </si>
  <si>
    <t>https://pimimages.buyersproducts.com/products/LG/9001048_ANG_3.jpg</t>
  </si>
  <si>
    <t>225768</t>
  </si>
  <si>
    <t>9001048_ANG_3.jpg</t>
  </si>
  <si>
    <t>https://pimimages.buyersproducts.com/products/SM/9001048_ANG_4.jpg</t>
  </si>
  <si>
    <t>https://pimimages.buyersproducts.com/products/MD/9001048_ANG_4.jpg</t>
  </si>
  <si>
    <t>https://pimimages.buyersproducts.com/products/LG/9001048_ANG_4.jpg</t>
  </si>
  <si>
    <t>225770</t>
  </si>
  <si>
    <t>9001048_ANG_4.jpg</t>
  </si>
  <si>
    <t>https://pimimages.buyersproducts.com/products/SM/9001048_DETAIL_1.jpg</t>
  </si>
  <si>
    <t>https://pimimages.buyersproducts.com/products/MD/9001048_DETAIL_1.jpg</t>
  </si>
  <si>
    <t>https://pimimages.buyersproducts.com/products/LG/9001048_DETAIL_1.jpg</t>
  </si>
  <si>
    <t>225759</t>
  </si>
  <si>
    <t>9001048_DETAIL_1.jpg</t>
  </si>
  <si>
    <t>https://pimimages.buyersproducts.com/products/SM/9001048_DETAIL_2.jpg</t>
  </si>
  <si>
    <t>https://pimimages.buyersproducts.com/products/MD/9001048_DETAIL_2.jpg</t>
  </si>
  <si>
    <t>https://pimimages.buyersproducts.com/products/LG/9001048_DETAIL_2.jpg</t>
  </si>
  <si>
    <t>225769</t>
  </si>
  <si>
    <t>9001048_DETAIL_2.jpg</t>
  </si>
  <si>
    <t>https://pimimages.buyersproducts.com/products/SM/9001048_FRONT_1.jpg</t>
  </si>
  <si>
    <t>https://pimimages.buyersproducts.com/products/MD/9001048_FRONT_1.jpg</t>
  </si>
  <si>
    <t>https://pimimages.buyersproducts.com/products/LG/9001048_FRONT_1.jpg</t>
  </si>
  <si>
    <t>225819</t>
  </si>
  <si>
    <t>9001048_FRONT_1.jpg</t>
  </si>
  <si>
    <t>9001049</t>
  </si>
  <si>
    <t>217401</t>
  </si>
  <si>
    <t>9021000</t>
  </si>
  <si>
    <t>https://pimimages.buyersproducts.com/products/SM/9021000.jpg</t>
  </si>
  <si>
    <t>https://pimimages.buyersproducts.com/products/MD/9021000.jpg</t>
  </si>
  <si>
    <t>https://pimimages.buyersproducts.com/products/LG/9021000.jpg</t>
  </si>
  <si>
    <t>58035</t>
  </si>
  <si>
    <t>9021000.jpg</t>
  </si>
  <si>
    <t>157528</t>
  </si>
  <si>
    <t>https://pimimages.buyersproducts.com/products/SM/9021000_ControllerAntiIce.jpg</t>
  </si>
  <si>
    <t>https://pimimages.buyersproducts.com/products/MD/9021000_ControllerAntiIce.jpg</t>
  </si>
  <si>
    <t>https://pimimages.buyersproducts.com/products/LG/9021000_ControllerAntiIce.jpg</t>
  </si>
  <si>
    <t>9021000_ControllerAntiIce.jpg</t>
  </si>
  <si>
    <t>9035100</t>
  </si>
  <si>
    <t>https://pimimages.buyersproducts.com/products/SM/9035100.jpg</t>
  </si>
  <si>
    <t>https://pimimages.buyersproducts.com/products/MD/9035100.jpg</t>
  </si>
  <si>
    <t>https://pimimages.buyersproducts.com/products/LG/9035100.jpg</t>
  </si>
  <si>
    <t>4017</t>
  </si>
  <si>
    <t>9035100.jpg</t>
  </si>
  <si>
    <t>22410</t>
  </si>
  <si>
    <t>https://pimimages.buyersproducts.com/products/SM/Replacement%20Tailgate_App1.jpg</t>
  </si>
  <si>
    <t>https://pimimages.buyersproducts.com/products/MD/Replacement%20Tailgate_App1.jpg</t>
  </si>
  <si>
    <t>https://pimimages.buyersproducts.com/products/LG/Replacement%20Tailgate_App1.jpg</t>
  </si>
  <si>
    <t>160295</t>
  </si>
  <si>
    <t>Replacement Tailgate_App1.jpg</t>
  </si>
  <si>
    <t>9035101</t>
  </si>
  <si>
    <t>4018</t>
  </si>
  <si>
    <t>9035102</t>
  </si>
  <si>
    <t>https://pimimages.buyersproducts.com/products/SM/9035102.jpg</t>
  </si>
  <si>
    <t>https://pimimages.buyersproducts.com/products/MD/9035102.jpg</t>
  </si>
  <si>
    <t>https://pimimages.buyersproducts.com/products/LG/9035102.jpg</t>
  </si>
  <si>
    <t>4019</t>
  </si>
  <si>
    <t>9035102.jpg</t>
  </si>
  <si>
    <t>22411</t>
  </si>
  <si>
    <t>9035103</t>
  </si>
  <si>
    <t>4020</t>
  </si>
  <si>
    <t>9240016</t>
  </si>
  <si>
    <t>https://pimimages.buyersproducts.com/products/SM/9240016_Bottom.jpg</t>
  </si>
  <si>
    <t>https://pimimages.buyersproducts.com/products/MD/9240016_Bottom.jpg</t>
  </si>
  <si>
    <t>https://pimimages.buyersproducts.com/products/LG/9240016_Bottom.jpg</t>
  </si>
  <si>
    <t>158261</t>
  </si>
  <si>
    <t>9240016_Bottom.jpg</t>
  </si>
  <si>
    <t>https://pimimages.buyersproducts.com/products/SM/9240016A_Detail.jpg</t>
  </si>
  <si>
    <t>https://pimimages.buyersproducts.com/products/MD/9240016A_Detail.jpg</t>
  </si>
  <si>
    <t>https://pimimages.buyersproducts.com/products/LG/9240016A_Detail.jpg</t>
  </si>
  <si>
    <t>223640</t>
  </si>
  <si>
    <t>9240016A_Detail.jpg</t>
  </si>
  <si>
    <t>https://pimimages.buyersproducts.com/products/SM/9240016A_Front.jpg</t>
  </si>
  <si>
    <t>https://pimimages.buyersproducts.com/products/MD/9240016A_Front.jpg</t>
  </si>
  <si>
    <t>https://pimimages.buyersproducts.com/products/LG/9240016A_Front.jpg</t>
  </si>
  <si>
    <t>223639</t>
  </si>
  <si>
    <t>9240016A_Front.jpg</t>
  </si>
  <si>
    <t>https://pimimages.buyersproducts.com/products/SM/9240020_Back.jpg</t>
  </si>
  <si>
    <t>https://pimimages.buyersproducts.com/products/MD/9240020_Back.jpg</t>
  </si>
  <si>
    <t>https://pimimages.buyersproducts.com/products/LG/9240020_Back.jpg</t>
  </si>
  <si>
    <t>6403</t>
  </si>
  <si>
    <t>9240020_Back.jpg</t>
  </si>
  <si>
    <t>https://pimimages.buyersproducts.com/products/SM/9240020_Detail.jpg</t>
  </si>
  <si>
    <t>https://pimimages.buyersproducts.com/products/MD/9240020_Detail.jpg</t>
  </si>
  <si>
    <t>https://pimimages.buyersproducts.com/products/LG/9240020_Detail.jpg</t>
  </si>
  <si>
    <t>9240020_Detail.jpg</t>
  </si>
  <si>
    <t>https://pimimages.buyersproducts.com/products/SM/9240020_Front.jpg</t>
  </si>
  <si>
    <t>https://pimimages.buyersproducts.com/products/MD/9240020_Front.jpg</t>
  </si>
  <si>
    <t>https://pimimages.buyersproducts.com/products/LG/9240020_Front.jpg</t>
  </si>
  <si>
    <t>9240020_Front.jpg</t>
  </si>
  <si>
    <t>https://pimimages.buyersproducts.com/products/SM/9240020_top.jpg</t>
  </si>
  <si>
    <t>https://pimimages.buyersproducts.com/products/MD/9240020_top.jpg</t>
  </si>
  <si>
    <t>https://pimimages.buyersproducts.com/products/LG/9240020_top.jpg</t>
  </si>
  <si>
    <t>9240020_top.jpg</t>
  </si>
  <si>
    <t>9240016A</t>
  </si>
  <si>
    <t>https://pimimages.buyersproducts.com/products/SM/9240016A_Back.jpg</t>
  </si>
  <si>
    <t>https://pimimages.buyersproducts.com/products/MD/9240016A_Back.jpg</t>
  </si>
  <si>
    <t>https://pimimages.buyersproducts.com/products/LG/9240016A_Back.jpg</t>
  </si>
  <si>
    <t>223638</t>
  </si>
  <si>
    <t>9240016A_Back.jpg</t>
  </si>
  <si>
    <t>https://pimimages.buyersproducts.com/products/SM/9240016Acw_Detail.jpg</t>
  </si>
  <si>
    <t>https://pimimages.buyersproducts.com/products/MD/9240016Acw_Detail.jpg</t>
  </si>
  <si>
    <t>https://pimimages.buyersproducts.com/products/LG/9240016Acw_Detail.jpg</t>
  </si>
  <si>
    <t>230311</t>
  </si>
  <si>
    <t>9240016Acw_Detail.jpg</t>
  </si>
  <si>
    <t>https://pimimages.buyersproducts.com/products/SM/9240016ACW_Front.jpg</t>
  </si>
  <si>
    <t>https://pimimages.buyersproducts.com/products/MD/9240016ACW_Front.jpg</t>
  </si>
  <si>
    <t>https://pimimages.buyersproducts.com/products/LG/9240016ACW_Front.jpg</t>
  </si>
  <si>
    <t>230310</t>
  </si>
  <si>
    <t>9240016ACW_Front.jpg</t>
  </si>
  <si>
    <t>6404</t>
  </si>
  <si>
    <t>9240020</t>
  </si>
  <si>
    <t>158392</t>
  </si>
  <si>
    <t>158391</t>
  </si>
  <si>
    <t>158390</t>
  </si>
  <si>
    <t>6405</t>
  </si>
  <si>
    <t>12544</t>
  </si>
  <si>
    <t>9240086</t>
  </si>
  <si>
    <t>https://pimimages.buyersproducts.com/products/SM/9240086_top.jpg</t>
  </si>
  <si>
    <t>https://pimimages.buyersproducts.com/products/MD/9240086_top.jpg</t>
  </si>
  <si>
    <t>https://pimimages.buyersproducts.com/products/LG/9240086_top.jpg</t>
  </si>
  <si>
    <t>1082</t>
  </si>
  <si>
    <t>9240086_top.jpg</t>
  </si>
  <si>
    <t>12545</t>
  </si>
  <si>
    <t>9242001A</t>
  </si>
  <si>
    <t>https://pimimages.buyersproducts.com/products/SM/9242001A_all%20parts.jpg</t>
  </si>
  <si>
    <t>https://pimimages.buyersproducts.com/products/MD/9242001A_all%20parts.jpg</t>
  </si>
  <si>
    <t>https://pimimages.buyersproducts.com/products/LG/9242001A_all%20parts.jpg</t>
  </si>
  <si>
    <t>1089</t>
  </si>
  <si>
    <t>9242001A_all parts.jpg</t>
  </si>
  <si>
    <t>159285</t>
  </si>
  <si>
    <t>https://pimimages.buyersproducts.com/products/SM/9242001A_part1.jpg</t>
  </si>
  <si>
    <t>https://pimimages.buyersproducts.com/products/MD/9242001A_part1.jpg</t>
  </si>
  <si>
    <t>https://pimimages.buyersproducts.com/products/LG/9242001A_part1.jpg</t>
  </si>
  <si>
    <t>9242001A_part1.jpg</t>
  </si>
  <si>
    <t>159274</t>
  </si>
  <si>
    <t>https://pimimages.buyersproducts.com/products/SM/9242001A_part10.jpg</t>
  </si>
  <si>
    <t>https://pimimages.buyersproducts.com/products/MD/9242001A_part10.jpg</t>
  </si>
  <si>
    <t>https://pimimages.buyersproducts.com/products/LG/9242001A_part10.jpg</t>
  </si>
  <si>
    <t>9242001A_part10.jpg</t>
  </si>
  <si>
    <t>159281</t>
  </si>
  <si>
    <t>https://pimimages.buyersproducts.com/products/SM/9242001A_part11.jpg</t>
  </si>
  <si>
    <t>https://pimimages.buyersproducts.com/products/MD/9242001A_part11.jpg</t>
  </si>
  <si>
    <t>https://pimimages.buyersproducts.com/products/LG/9242001A_part11.jpg</t>
  </si>
  <si>
    <t>159280</t>
  </si>
  <si>
    <t>9242001A_part11.jpg</t>
  </si>
  <si>
    <t>https://pimimages.buyersproducts.com/products/SM/9242001A_part12.jpg</t>
  </si>
  <si>
    <t>https://pimimages.buyersproducts.com/products/MD/9242001A_part12.jpg</t>
  </si>
  <si>
    <t>https://pimimages.buyersproducts.com/products/LG/9242001A_part12.jpg</t>
  </si>
  <si>
    <t>9242001A_part12.jpg</t>
  </si>
  <si>
    <t>159289</t>
  </si>
  <si>
    <t>https://pimimages.buyersproducts.com/products/SM/9242001A_part2_back.jpg</t>
  </si>
  <si>
    <t>https://pimimages.buyersproducts.com/products/MD/9242001A_part2_back.jpg</t>
  </si>
  <si>
    <t>https://pimimages.buyersproducts.com/products/LG/9242001A_part2_back.jpg</t>
  </si>
  <si>
    <t>9242001A_part2_back.jpg</t>
  </si>
  <si>
    <t>159273</t>
  </si>
  <si>
    <t>https://pimimages.buyersproducts.com/products/SM/9242001A_part2_front.jpg</t>
  </si>
  <si>
    <t>https://pimimages.buyersproducts.com/products/MD/9242001A_part2_front.jpg</t>
  </si>
  <si>
    <t>https://pimimages.buyersproducts.com/products/LG/9242001A_part2_front.jpg</t>
  </si>
  <si>
    <t>159275</t>
  </si>
  <si>
    <t>9242001A_part2_front.jpg</t>
  </si>
  <si>
    <t>https://pimimages.buyersproducts.com/products/SM/9242001A_part2_profile.jpg</t>
  </si>
  <si>
    <t>https://pimimages.buyersproducts.com/products/MD/9242001A_part2_profile.jpg</t>
  </si>
  <si>
    <t>https://pimimages.buyersproducts.com/products/LG/9242001A_part2_profile.jpg</t>
  </si>
  <si>
    <t>9242001A_part2_profile.jpg</t>
  </si>
  <si>
    <t>159272</t>
  </si>
  <si>
    <t>https://pimimages.buyersproducts.com/products/SM/9242001A_part3_45.jpg</t>
  </si>
  <si>
    <t>https://pimimages.buyersproducts.com/products/MD/9242001A_part3_45.jpg</t>
  </si>
  <si>
    <t>https://pimimages.buyersproducts.com/products/LG/9242001A_part3_45.jpg</t>
  </si>
  <si>
    <t>9242001A_part3_45.jpg</t>
  </si>
  <si>
    <t>159287</t>
  </si>
  <si>
    <t>https://pimimages.buyersproducts.com/products/SM/9242001A_part4_45.jpg</t>
  </si>
  <si>
    <t>https://pimimages.buyersproducts.com/products/MD/9242001A_part4_45.jpg</t>
  </si>
  <si>
    <t>https://pimimages.buyersproducts.com/products/LG/9242001A_part4_45.jpg</t>
  </si>
  <si>
    <t>159286</t>
  </si>
  <si>
    <t>9242001A_part4_45.jpg</t>
  </si>
  <si>
    <t>https://pimimages.buyersproducts.com/products/SM/9242001A_part5.jpg</t>
  </si>
  <si>
    <t>https://pimimages.buyersproducts.com/products/MD/9242001A_part5.jpg</t>
  </si>
  <si>
    <t>https://pimimages.buyersproducts.com/products/LG/9242001A_part5.jpg</t>
  </si>
  <si>
    <t>9242001A_part5.jpg</t>
  </si>
  <si>
    <t>159288</t>
  </si>
  <si>
    <t>https://pimimages.buyersproducts.com/products/SM/9242001A_part6.jpg</t>
  </si>
  <si>
    <t>https://pimimages.buyersproducts.com/products/MD/9242001A_part6.jpg</t>
  </si>
  <si>
    <t>https://pimimages.buyersproducts.com/products/LG/9242001A_part6.jpg</t>
  </si>
  <si>
    <t>9242001A_part6.jpg</t>
  </si>
  <si>
    <t>159279</t>
  </si>
  <si>
    <t>https://pimimages.buyersproducts.com/products/SM/9242001A_part7.jpg</t>
  </si>
  <si>
    <t>https://pimimages.buyersproducts.com/products/MD/9242001A_part7.jpg</t>
  </si>
  <si>
    <t>https://pimimages.buyersproducts.com/products/LG/9242001A_part7.jpg</t>
  </si>
  <si>
    <t>9242001A_part7.jpg</t>
  </si>
  <si>
    <t>159284</t>
  </si>
  <si>
    <t>https://pimimages.buyersproducts.com/products/SM/9242001A_part8.jpg</t>
  </si>
  <si>
    <t>https://pimimages.buyersproducts.com/products/MD/9242001A_part8.jpg</t>
  </si>
  <si>
    <t>https://pimimages.buyersproducts.com/products/LG/9242001A_part8.jpg</t>
  </si>
  <si>
    <t>9242001A_part8.jpg</t>
  </si>
  <si>
    <t>159283</t>
  </si>
  <si>
    <t>https://pimimages.buyersproducts.com/products/SM/9242001A_part9.jpg</t>
  </si>
  <si>
    <t>https://pimimages.buyersproducts.com/products/MD/9242001A_part9.jpg</t>
  </si>
  <si>
    <t>https://pimimages.buyersproducts.com/products/LG/9242001A_part9.jpg</t>
  </si>
  <si>
    <t>159282</t>
  </si>
  <si>
    <t>9242001A_part9.jpg</t>
  </si>
  <si>
    <t>92420SSA</t>
  </si>
  <si>
    <t>https://pimimages.buyersproducts.com/products/SM/92420SSA.jpg</t>
  </si>
  <si>
    <t>https://pimimages.buyersproducts.com/products/MD/92420SSA.jpg</t>
  </si>
  <si>
    <t>https://pimimages.buyersproducts.com/products/LG/92420SSA.jpg</t>
  </si>
  <si>
    <t>22315</t>
  </si>
  <si>
    <t>92420SSA.jpg</t>
  </si>
  <si>
    <t>4022</t>
  </si>
  <si>
    <t>https://pimimages.buyersproducts.com/products/SM/92425SSA%20appl.jpg</t>
  </si>
  <si>
    <t>https://pimimages.buyersproducts.com/products/MD/92425SSA%20appl.jpg</t>
  </si>
  <si>
    <t>https://pimimages.buyersproducts.com/products/LG/92425SSA%20appl.jpg</t>
  </si>
  <si>
    <t>92425SSA appl.jpg</t>
  </si>
  <si>
    <t>92421SSA</t>
  </si>
  <si>
    <t>https://pimimages.buyersproducts.com/products/SM/92421SSA.jpg</t>
  </si>
  <si>
    <t>https://pimimages.buyersproducts.com/products/MD/92421SSA.jpg</t>
  </si>
  <si>
    <t>https://pimimages.buyersproducts.com/products/LG/92421SSA.jpg</t>
  </si>
  <si>
    <t>4023</t>
  </si>
  <si>
    <t>92421SSA.jpg</t>
  </si>
  <si>
    <t>22316</t>
  </si>
  <si>
    <t>https://pimimages.buyersproducts.com/products/SM/92425SSA%20appl_2.jpg</t>
  </si>
  <si>
    <t>https://pimimages.buyersproducts.com/products/MD/92425SSA%20appl_2.jpg</t>
  </si>
  <si>
    <t>https://pimimages.buyersproducts.com/products/LG/92425SSA%20appl_2.jpg</t>
  </si>
  <si>
    <t>92425SSA appl_2.jpg</t>
  </si>
  <si>
    <t>92422SSA</t>
  </si>
  <si>
    <t>4024</t>
  </si>
  <si>
    <t>92425SSA</t>
  </si>
  <si>
    <t>4025</t>
  </si>
  <si>
    <t>https://pimimages.buyersproducts.com/products/SM/92425SSA.jpg</t>
  </si>
  <si>
    <t>https://pimimages.buyersproducts.com/products/MD/92425SSA.jpg</t>
  </si>
  <si>
    <t>https://pimimages.buyersproducts.com/products/LG/92425SSA.jpg</t>
  </si>
  <si>
    <t>22319</t>
  </si>
  <si>
    <t>92425SSA.jpg</t>
  </si>
  <si>
    <t>92426SSA</t>
  </si>
  <si>
    <t>4026</t>
  </si>
  <si>
    <t>https://pimimages.buyersproducts.com/products/SM/92426SSA.jpg</t>
  </si>
  <si>
    <t>https://pimimages.buyersproducts.com/products/MD/92426SSA.jpg</t>
  </si>
  <si>
    <t>https://pimimages.buyersproducts.com/products/LG/92426SSA.jpg</t>
  </si>
  <si>
    <t>22320</t>
  </si>
  <si>
    <t>92426SSA.jpg</t>
  </si>
  <si>
    <t>92427SSA</t>
  </si>
  <si>
    <t>4027</t>
  </si>
  <si>
    <t>92428SSA</t>
  </si>
  <si>
    <t>4028</t>
  </si>
  <si>
    <t>https://pimimages.buyersproducts.com/products/SM/92428SSA.jpg</t>
  </si>
  <si>
    <t>https://pimimages.buyersproducts.com/products/MD/92428SSA.jpg</t>
  </si>
  <si>
    <t>https://pimimages.buyersproducts.com/products/LG/92428SSA.jpg</t>
  </si>
  <si>
    <t>22321</t>
  </si>
  <si>
    <t>92428SSA.jpg</t>
  </si>
  <si>
    <t>92429SSA</t>
  </si>
  <si>
    <t>https://pimimages.buyersproducts.com/products/SM/92429SSA.jpg</t>
  </si>
  <si>
    <t>https://pimimages.buyersproducts.com/products/MD/92429SSA.jpg</t>
  </si>
  <si>
    <t>https://pimimages.buyersproducts.com/products/LG/92429SSA.jpg</t>
  </si>
  <si>
    <t>186922</t>
  </si>
  <si>
    <t>92429SSA.jpg</t>
  </si>
  <si>
    <t>188213</t>
  </si>
  <si>
    <t>92430SSA</t>
  </si>
  <si>
    <t>4030</t>
  </si>
  <si>
    <t>https://pimimages.buyersproducts.com/products/SM/92430SSA.jpg</t>
  </si>
  <si>
    <t>https://pimimages.buyersproducts.com/products/MD/92430SSA.jpg</t>
  </si>
  <si>
    <t>https://pimimages.buyersproducts.com/products/LG/92430SSA.jpg</t>
  </si>
  <si>
    <t>22323</t>
  </si>
  <si>
    <t>92430SSA.jpg</t>
  </si>
  <si>
    <t>92440SSA</t>
  </si>
  <si>
    <t>https://pimimages.buyersproducts.com/products/SM/92440SSA.jpg</t>
  </si>
  <si>
    <t>https://pimimages.buyersproducts.com/products/MD/92440SSA.jpg</t>
  </si>
  <si>
    <t>https://pimimages.buyersproducts.com/products/LG/92440SSA.jpg</t>
  </si>
  <si>
    <t>4031</t>
  </si>
  <si>
    <t>92440SSA.jpg</t>
  </si>
  <si>
    <t>225241</t>
  </si>
  <si>
    <t>https://pimimages.buyersproducts.com/products/SM/92441SSA.jpg</t>
  </si>
  <si>
    <t>https://pimimages.buyersproducts.com/products/MD/92441SSA.jpg</t>
  </si>
  <si>
    <t>https://pimimages.buyersproducts.com/products/LG/92441SSA.jpg</t>
  </si>
  <si>
    <t>92441SSA.jpg</t>
  </si>
  <si>
    <t>https://pimimages.buyersproducts.com/products/SM/Tailgate%20Spreader_App1.jpg</t>
  </si>
  <si>
    <t>https://pimimages.buyersproducts.com/products/MD/Tailgate%20Spreader_App1.jpg</t>
  </si>
  <si>
    <t>https://pimimages.buyersproducts.com/products/LG/Tailgate%20Spreader_App1.jpg</t>
  </si>
  <si>
    <t>Tailgate Spreader_App1.jpg</t>
  </si>
  <si>
    <t>92441SSA</t>
  </si>
  <si>
    <t>4032</t>
  </si>
  <si>
    <t>22325</t>
  </si>
  <si>
    <t>92450SSA</t>
  </si>
  <si>
    <t>https://pimimages.buyersproducts.com/products/SM/92450SSA.jpg</t>
  </si>
  <si>
    <t>https://pimimages.buyersproducts.com/products/MD/92450SSA.jpg</t>
  </si>
  <si>
    <t>https://pimimages.buyersproducts.com/products/LG/92450SSA.jpg</t>
  </si>
  <si>
    <t>4033</t>
  </si>
  <si>
    <t>92450SSA.jpg</t>
  </si>
  <si>
    <t>22326</t>
  </si>
  <si>
    <t>https://pimimages.buyersproducts.com/products/SM/92450SSA_2.jpg</t>
  </si>
  <si>
    <t>https://pimimages.buyersproducts.com/products/MD/92450SSA_2.jpg</t>
  </si>
  <si>
    <t>https://pimimages.buyersproducts.com/products/LG/92450SSA_2.jpg</t>
  </si>
  <si>
    <t>22327</t>
  </si>
  <si>
    <t>92450SSA_2.jpg</t>
  </si>
  <si>
    <t>92451SS</t>
  </si>
  <si>
    <t>https://pimimages.buyersproducts.com/products/SM/92451SS_Kit.jpg</t>
  </si>
  <si>
    <t>https://pimimages.buyersproducts.com/products/MD/92451SS_Kit.jpg</t>
  </si>
  <si>
    <t>https://pimimages.buyersproducts.com/products/LG/92451SS_Kit.jpg</t>
  </si>
  <si>
    <t>204574</t>
  </si>
  <si>
    <t>92451SS_Kit.jpg</t>
  </si>
  <si>
    <t>92452SSA</t>
  </si>
  <si>
    <t>4034</t>
  </si>
  <si>
    <t>924F0017A</t>
  </si>
  <si>
    <t>https://pimimages.buyersproducts.com/products/SM/924F0017A_top.jpg</t>
  </si>
  <si>
    <t>https://pimimages.buyersproducts.com/products/MD/924F0017A_top.jpg</t>
  </si>
  <si>
    <t>https://pimimages.buyersproducts.com/products/LG/924F0017A_top.jpg</t>
  </si>
  <si>
    <t>6406</t>
  </si>
  <si>
    <t>924F0017A_top.jpg</t>
  </si>
  <si>
    <t>41045</t>
  </si>
  <si>
    <t>924F0081</t>
  </si>
  <si>
    <t>https://pimimages.buyersproducts.com/products/SM/924F0081_45.jpg</t>
  </si>
  <si>
    <t>https://pimimages.buyersproducts.com/products/MD/924F0081_45.jpg</t>
  </si>
  <si>
    <t>https://pimimages.buyersproducts.com/products/LG/924F0081_45.jpg</t>
  </si>
  <si>
    <t>16008</t>
  </si>
  <si>
    <t>924F0081_45.jpg</t>
  </si>
  <si>
    <t>157713</t>
  </si>
  <si>
    <t>https://pimimages.buyersproducts.com/products/SM/924F0081_Detail.jpg</t>
  </si>
  <si>
    <t>https://pimimages.buyersproducts.com/products/MD/924F0081_Detail.jpg</t>
  </si>
  <si>
    <t>https://pimimages.buyersproducts.com/products/LG/924F0081_Detail.jpg</t>
  </si>
  <si>
    <t>157715</t>
  </si>
  <si>
    <t>924F0081_Detail.jpg</t>
  </si>
  <si>
    <t>https://pimimages.buyersproducts.com/products/SM/924F0081_END1.jpg</t>
  </si>
  <si>
    <t>https://pimimages.buyersproducts.com/products/MD/924F0081_END1.jpg</t>
  </si>
  <si>
    <t>https://pimimages.buyersproducts.com/products/LG/924F0081_END1.jpg</t>
  </si>
  <si>
    <t>157712</t>
  </si>
  <si>
    <t>924F0081_END1.jpg</t>
  </si>
  <si>
    <t>https://pimimages.buyersproducts.com/products/SM/924F0081_END2.jpg</t>
  </si>
  <si>
    <t>https://pimimages.buyersproducts.com/products/MD/924F0081_END2.jpg</t>
  </si>
  <si>
    <t>https://pimimages.buyersproducts.com/products/LG/924F0081_END2.jpg</t>
  </si>
  <si>
    <t>157714</t>
  </si>
  <si>
    <t>924F0081_END2.jpg</t>
  </si>
  <si>
    <t>https://pimimages.buyersproducts.com/products/SM/924F0081_Side.jpg</t>
  </si>
  <si>
    <t>https://pimimages.buyersproducts.com/products/MD/924F0081_Side.jpg</t>
  </si>
  <si>
    <t>https://pimimages.buyersproducts.com/products/LG/924F0081_Side.jpg</t>
  </si>
  <si>
    <t>157708</t>
  </si>
  <si>
    <t>924F0081_Side.jpg</t>
  </si>
  <si>
    <t>924F0081AK</t>
  </si>
  <si>
    <t>https://pimimages.buyersproducts.com/products/SM/924F0081AK_AugerDetail.jpg</t>
  </si>
  <si>
    <t>https://pimimages.buyersproducts.com/products/MD/924F0081AK_AugerDetail.jpg</t>
  </si>
  <si>
    <t>https://pimimages.buyersproducts.com/products/LG/924F0081AK_AugerDetail.jpg</t>
  </si>
  <si>
    <t>157704</t>
  </si>
  <si>
    <t>924F0081AK_AugerDetail.jpg</t>
  </si>
  <si>
    <t>https://pimimages.buyersproducts.com/products/SM/924F0081AK_AugerEnd.jpg</t>
  </si>
  <si>
    <t>https://pimimages.buyersproducts.com/products/MD/924F0081AK_AugerEnd.jpg</t>
  </si>
  <si>
    <t>https://pimimages.buyersproducts.com/products/LG/924F0081AK_AugerEnd.jpg</t>
  </si>
  <si>
    <t>42625</t>
  </si>
  <si>
    <t>924F0081AK_AugerEnd.jpg</t>
  </si>
  <si>
    <t>157717</t>
  </si>
  <si>
    <t>https://pimimages.buyersproducts.com/products/SM/924F0081AK_AugerEnd1.jpg</t>
  </si>
  <si>
    <t>https://pimimages.buyersproducts.com/products/MD/924F0081AK_AugerEnd1.jpg</t>
  </si>
  <si>
    <t>https://pimimages.buyersproducts.com/products/LG/924F0081AK_AugerEnd1.jpg</t>
  </si>
  <si>
    <t>157711</t>
  </si>
  <si>
    <t>924F0081AK_AugerEnd1.jpg</t>
  </si>
  <si>
    <t>https://pimimages.buyersproducts.com/products/SM/924F0081AK_AugerEnd2.jpg</t>
  </si>
  <si>
    <t>https://pimimages.buyersproducts.com/products/MD/924F0081AK_AugerEnd2.jpg</t>
  </si>
  <si>
    <t>https://pimimages.buyersproducts.com/products/LG/924F0081AK_AugerEnd2.jpg</t>
  </si>
  <si>
    <t>157716</t>
  </si>
  <si>
    <t>924F0081AK_AugerEnd2.jpg</t>
  </si>
  <si>
    <t>https://pimimages.buyersproducts.com/products/SM/924F0081AK_Detail1.jpg</t>
  </si>
  <si>
    <t>https://pimimages.buyersproducts.com/products/MD/924F0081AK_Detail1.jpg</t>
  </si>
  <si>
    <t>https://pimimages.buyersproducts.com/products/LG/924F0081AK_Detail1.jpg</t>
  </si>
  <si>
    <t>157705</t>
  </si>
  <si>
    <t>924F0081AK_Detail1.jpg</t>
  </si>
  <si>
    <t>https://pimimages.buyersproducts.com/products/SM/924F0081AK_Detail2.jpg</t>
  </si>
  <si>
    <t>https://pimimages.buyersproducts.com/products/MD/924F0081AK_Detail2.jpg</t>
  </si>
  <si>
    <t>https://pimimages.buyersproducts.com/products/LG/924F0081AK_Detail2.jpg</t>
  </si>
  <si>
    <t>157706</t>
  </si>
  <si>
    <t>924F0081AK_Detail2.jpg</t>
  </si>
  <si>
    <t>https://pimimages.buyersproducts.com/products/SM/924F0081AK_Detail3.jpg</t>
  </si>
  <si>
    <t>https://pimimages.buyersproducts.com/products/MD/924F0081AK_Detail3.jpg</t>
  </si>
  <si>
    <t>https://pimimages.buyersproducts.com/products/LG/924F0081AK_Detail3.jpg</t>
  </si>
  <si>
    <t>157707</t>
  </si>
  <si>
    <t>924F0081AK_Detail3.jpg</t>
  </si>
  <si>
    <t>https://pimimages.buyersproducts.com/products/SM/924F0081AK_Detail4.jpg</t>
  </si>
  <si>
    <t>https://pimimages.buyersproducts.com/products/MD/924F0081AK_Detail4.jpg</t>
  </si>
  <si>
    <t>https://pimimages.buyersproducts.com/products/LG/924F0081AK_Detail4.jpg</t>
  </si>
  <si>
    <t>157709</t>
  </si>
  <si>
    <t>924F0081AK_Detail4.jpg</t>
  </si>
  <si>
    <t>https://pimimages.buyersproducts.com/products/SM/924F0081AK_Detail5.jpg</t>
  </si>
  <si>
    <t>https://pimimages.buyersproducts.com/products/MD/924F0081AK_Detail5.jpg</t>
  </si>
  <si>
    <t>https://pimimages.buyersproducts.com/products/LG/924F0081AK_Detail5.jpg</t>
  </si>
  <si>
    <t>157710</t>
  </si>
  <si>
    <t>924F0081AK_Detail5.jpg</t>
  </si>
  <si>
    <t>https://pimimages.buyersproducts.com/products/SM/924F0081AK_SmallParts.jpg</t>
  </si>
  <si>
    <t>https://pimimages.buyersproducts.com/products/MD/924F0081AK_SmallParts.jpg</t>
  </si>
  <si>
    <t>https://pimimages.buyersproducts.com/products/LG/924F0081AK_SmallParts.jpg</t>
  </si>
  <si>
    <t>157703</t>
  </si>
  <si>
    <t>924F0081AK_SmallParts.jpg</t>
  </si>
  <si>
    <t>924F0106PR</t>
  </si>
  <si>
    <t>https://pimimages.buyersproducts.com/products/SM/924F0106_45.jpg</t>
  </si>
  <si>
    <t>https://pimimages.buyersproducts.com/products/MD/924F0106_45.jpg</t>
  </si>
  <si>
    <t>https://pimimages.buyersproducts.com/products/LG/924F0106_45.jpg</t>
  </si>
  <si>
    <t>161824</t>
  </si>
  <si>
    <t>924F0106_45.jpg</t>
  </si>
  <si>
    <t>42759</t>
  </si>
  <si>
    <t>https://pimimages.buyersproducts.com/products/SM/924F0106_Kit.jpg</t>
  </si>
  <si>
    <t>https://pimimages.buyersproducts.com/products/MD/924F0106_Kit.jpg</t>
  </si>
  <si>
    <t>https://pimimages.buyersproducts.com/products/LG/924F0106_Kit.jpg</t>
  </si>
  <si>
    <t>924F0106_Kit.jpg</t>
  </si>
  <si>
    <t>161825</t>
  </si>
  <si>
    <t>924F0106SS</t>
  </si>
  <si>
    <t>https://pimimages.buyersproducts.com/products/SM/924F0106SS_45.jpg</t>
  </si>
  <si>
    <t>https://pimimages.buyersproducts.com/products/MD/924F0106SS_45.jpg</t>
  </si>
  <si>
    <t>https://pimimages.buyersproducts.com/products/LG/924F0106SS_45.jpg</t>
  </si>
  <si>
    <t>162689</t>
  </si>
  <si>
    <t>924F0106SS_45.jpg</t>
  </si>
  <si>
    <t>https://pimimages.buyersproducts.com/products/SM/924F0106SS_Kit.jpg</t>
  </si>
  <si>
    <t>https://pimimages.buyersproducts.com/products/MD/924F0106SS_Kit.jpg</t>
  </si>
  <si>
    <t>https://pimimages.buyersproducts.com/products/LG/924F0106SS_Kit.jpg</t>
  </si>
  <si>
    <t>924F0106SS_Kit.jpg</t>
  </si>
  <si>
    <t>924F0106SSPR</t>
  </si>
  <si>
    <t>41968</t>
  </si>
  <si>
    <t>161827</t>
  </si>
  <si>
    <t>161826</t>
  </si>
  <si>
    <t>9331000</t>
  </si>
  <si>
    <t>https://pimimages.buyersproducts.com/products/SM/9331000_App1.jpg</t>
  </si>
  <si>
    <t>https://pimimages.buyersproducts.com/products/MD/9331000_App1.jpg</t>
  </si>
  <si>
    <t>https://pimimages.buyersproducts.com/products/LG/9331000_App1.jpg</t>
  </si>
  <si>
    <t>58090</t>
  </si>
  <si>
    <t>9331000_App1.jpg</t>
  </si>
  <si>
    <t>159243</t>
  </si>
  <si>
    <t>https://pimimages.buyersproducts.com/products/SM/9331000_App2.jpg</t>
  </si>
  <si>
    <t>https://pimimages.buyersproducts.com/products/MD/9331000_App2.jpg</t>
  </si>
  <si>
    <t>https://pimimages.buyersproducts.com/products/LG/9331000_App2.jpg</t>
  </si>
  <si>
    <t>9331000_App2.jpg</t>
  </si>
  <si>
    <t>159246</t>
  </si>
  <si>
    <t>https://pimimages.buyersproducts.com/products/SM/9331000_App3.jpg</t>
  </si>
  <si>
    <t>https://pimimages.buyersproducts.com/products/MD/9331000_App3.jpg</t>
  </si>
  <si>
    <t>https://pimimages.buyersproducts.com/products/LG/9331000_App3.jpg</t>
  </si>
  <si>
    <t>159245</t>
  </si>
  <si>
    <t>9331000_App3.jpg</t>
  </si>
  <si>
    <t>https://pimimages.buyersproducts.com/products/SM/9331000_App4.jpg</t>
  </si>
  <si>
    <t>https://pimimages.buyersproducts.com/products/MD/9331000_App4.jpg</t>
  </si>
  <si>
    <t>https://pimimages.buyersproducts.com/products/LG/9331000_App4.jpg</t>
  </si>
  <si>
    <t>9331000_App4.jpg</t>
  </si>
  <si>
    <t>159244</t>
  </si>
  <si>
    <t>9331009</t>
  </si>
  <si>
    <t>https://pimimages.buyersproducts.com/products/SM/9331009.jpg</t>
  </si>
  <si>
    <t>https://pimimages.buyersproducts.com/products/MD/9331009.jpg</t>
  </si>
  <si>
    <t>https://pimimages.buyersproducts.com/products/LG/9331009.jpg</t>
  </si>
  <si>
    <t>211427</t>
  </si>
  <si>
    <t>9331009.jpg</t>
  </si>
  <si>
    <t>210826</t>
  </si>
  <si>
    <t>https://pimimages.buyersproducts.com/products/SM/9331011.jpg</t>
  </si>
  <si>
    <t>https://pimimages.buyersproducts.com/products/MD/9331011.jpg</t>
  </si>
  <si>
    <t>https://pimimages.buyersproducts.com/products/LG/9331011.jpg</t>
  </si>
  <si>
    <t>9331011.jpg</t>
  </si>
  <si>
    <t>9331011</t>
  </si>
  <si>
    <t>210827</t>
  </si>
  <si>
    <t>211428</t>
  </si>
  <si>
    <t>CM004P</t>
  </si>
  <si>
    <t>https://pimimages.buyersproducts.com/products/SM/CM004P_Back.jpg</t>
  </si>
  <si>
    <t>https://pimimages.buyersproducts.com/products/MD/CM004P_Back.jpg</t>
  </si>
  <si>
    <t>https://pimimages.buyersproducts.com/products/LG/CM004P_Back.jpg</t>
  </si>
  <si>
    <t>1096</t>
  </si>
  <si>
    <t>CM004P_Back.jpg</t>
  </si>
  <si>
    <t>158422</t>
  </si>
  <si>
    <t>https://pimimages.buyersproducts.com/products/SM/CM004P_Front.jpg</t>
  </si>
  <si>
    <t>https://pimimages.buyersproducts.com/products/MD/CM004P_Front.jpg</t>
  </si>
  <si>
    <t>https://pimimages.buyersproducts.com/products/LG/CM004P_Front.jpg</t>
  </si>
  <si>
    <t>158419</t>
  </si>
  <si>
    <t>CM004P_Front.jpg</t>
  </si>
  <si>
    <t>https://pimimages.buyersproducts.com/products/SM/CM004P_New45.jpg</t>
  </si>
  <si>
    <t>https://pimimages.buyersproducts.com/products/MD/CM004P_New45.jpg</t>
  </si>
  <si>
    <t>https://pimimages.buyersproducts.com/products/LG/CM004P_New45.jpg</t>
  </si>
  <si>
    <t>CM004P_New45.jpg</t>
  </si>
  <si>
    <t>158421</t>
  </si>
  <si>
    <t>https://pimimages.buyersproducts.com/products/SM/CM004P_Side.jpg</t>
  </si>
  <si>
    <t>https://pimimages.buyersproducts.com/products/MD/CM004P_Side.jpg</t>
  </si>
  <si>
    <t>https://pimimages.buyersproducts.com/products/LG/CM004P_Side.jpg</t>
  </si>
  <si>
    <t>158420</t>
  </si>
  <si>
    <t>CM004P_Side.jpg</t>
  </si>
  <si>
    <t>CM034P</t>
  </si>
  <si>
    <t>https://pimimages.buyersproducts.com/products/SM/CM034P_45.jpg</t>
  </si>
  <si>
    <t>https://pimimages.buyersproducts.com/products/MD/CM034P_45.jpg</t>
  </si>
  <si>
    <t>https://pimimages.buyersproducts.com/products/LG/CM034P_45.jpg</t>
  </si>
  <si>
    <t>1097</t>
  </si>
  <si>
    <t>CM034P_45.jpg</t>
  </si>
  <si>
    <t>156778</t>
  </si>
  <si>
    <t>https://pimimages.buyersproducts.com/products/SM/CM034P_Back45.jpg</t>
  </si>
  <si>
    <t>https://pimimages.buyersproducts.com/products/MD/CM034P_Back45.jpg</t>
  </si>
  <si>
    <t>https://pimimages.buyersproducts.com/products/LG/CM034P_Back45.jpg</t>
  </si>
  <si>
    <t>CM034P_Back45.jpg</t>
  </si>
  <si>
    <t>https://pimimages.buyersproducts.com/products/SM/CM034P_FRONT.jpg</t>
  </si>
  <si>
    <t>https://pimimages.buyersproducts.com/products/MD/CM034P_FRONT.jpg</t>
  </si>
  <si>
    <t>https://pimimages.buyersproducts.com/products/LG/CM034P_FRONT.jpg</t>
  </si>
  <si>
    <t>CM034P_FRONT.jpg</t>
  </si>
  <si>
    <t>https://pimimages.buyersproducts.com/products/SM/CM034P_SIDE.jpg</t>
  </si>
  <si>
    <t>https://pimimages.buyersproducts.com/products/MD/CM034P_SIDE.jpg</t>
  </si>
  <si>
    <t>https://pimimages.buyersproducts.com/products/LG/CM034P_SIDE.jpg</t>
  </si>
  <si>
    <t>CM034P_SIDE.jpg</t>
  </si>
  <si>
    <t>https://pimimages.buyersproducts.com/products/SM/CM034P_UNDER45.jpg</t>
  </si>
  <si>
    <t>https://pimimages.buyersproducts.com/products/MD/CM034P_UNDER45.jpg</t>
  </si>
  <si>
    <t>https://pimimages.buyersproducts.com/products/LG/CM034P_UNDER45.jpg</t>
  </si>
  <si>
    <t>CM034P_UNDER45.jpg</t>
  </si>
  <si>
    <t>DBV25001</t>
  </si>
  <si>
    <t>https://pimimages.buyersproducts.com/products/SM/DBV25001_45_1.jpg</t>
  </si>
  <si>
    <t>https://pimimages.buyersproducts.com/products/MD/DBV25001_45_1.jpg</t>
  </si>
  <si>
    <t>https://pimimages.buyersproducts.com/products/LG/DBV25001_45_1.jpg</t>
  </si>
  <si>
    <t>60233</t>
  </si>
  <si>
    <t>DBV25001_45_1.jpg</t>
  </si>
  <si>
    <t>160259</t>
  </si>
  <si>
    <t>https://pimimages.buyersproducts.com/products/SM/DBV25001_45_2.jpg</t>
  </si>
  <si>
    <t>https://pimimages.buyersproducts.com/products/MD/DBV25001_45_2.jpg</t>
  </si>
  <si>
    <t>https://pimimages.buyersproducts.com/products/LG/DBV25001_45_2.jpg</t>
  </si>
  <si>
    <t>160260</t>
  </si>
  <si>
    <t>DBV25001_45_2.jpg</t>
  </si>
  <si>
    <t>https://pimimages.buyersproducts.com/products/SM/DBV25001_Front.jpg</t>
  </si>
  <si>
    <t>https://pimimages.buyersproducts.com/products/MD/DBV25001_Front.jpg</t>
  </si>
  <si>
    <t>https://pimimages.buyersproducts.com/products/LG/DBV25001_Front.jpg</t>
  </si>
  <si>
    <t>DBV25001_Front.jpg</t>
  </si>
  <si>
    <t>160264</t>
  </si>
  <si>
    <t>https://pimimages.buyersproducts.com/products/SM/DBV25001_Side_1.jpg</t>
  </si>
  <si>
    <t>https://pimimages.buyersproducts.com/products/MD/DBV25001_Side_1.jpg</t>
  </si>
  <si>
    <t>https://pimimages.buyersproducts.com/products/LG/DBV25001_Side_1.jpg</t>
  </si>
  <si>
    <t>160262</t>
  </si>
  <si>
    <t>DBV25001_Side_1.jpg</t>
  </si>
  <si>
    <t>https://pimimages.buyersproducts.com/products/SM/DBV25001_Side_2.jpg</t>
  </si>
  <si>
    <t>https://pimimages.buyersproducts.com/products/MD/DBV25001_Side_2.jpg</t>
  </si>
  <si>
    <t>https://pimimages.buyersproducts.com/products/LG/DBV25001_Side_2.jpg</t>
  </si>
  <si>
    <t>DBV25001_Side_2.jpg</t>
  </si>
  <si>
    <t>160261</t>
  </si>
  <si>
    <t>https://pimimages.buyersproducts.com/products/SM/DBV25001_Top.jpg</t>
  </si>
  <si>
    <t>https://pimimages.buyersproducts.com/products/MD/DBV25001_Top.jpg</t>
  </si>
  <si>
    <t>https://pimimages.buyersproducts.com/products/LG/DBV25001_Top.jpg</t>
  </si>
  <si>
    <t>DBV25001_Top.jpg</t>
  </si>
  <si>
    <t>160263</t>
  </si>
  <si>
    <t>DBV35001</t>
  </si>
  <si>
    <t>https://pimimages.buyersproducts.com/products/SM/DBV35001_45_1.jpg</t>
  </si>
  <si>
    <t>https://pimimages.buyersproducts.com/products/MD/DBV35001_45_1.jpg</t>
  </si>
  <si>
    <t>https://pimimages.buyersproducts.com/products/LG/DBV35001_45_1.jpg</t>
  </si>
  <si>
    <t>162587</t>
  </si>
  <si>
    <t>DBV35001_45_1.jpg</t>
  </si>
  <si>
    <t>60238</t>
  </si>
  <si>
    <t>https://pimimages.buyersproducts.com/products/SM/DBV35001_Back.jpg</t>
  </si>
  <si>
    <t>https://pimimages.buyersproducts.com/products/MD/DBV35001_Back.jpg</t>
  </si>
  <si>
    <t>https://pimimages.buyersproducts.com/products/LG/DBV35001_Back.jpg</t>
  </si>
  <si>
    <t>162804</t>
  </si>
  <si>
    <t>DBV35001_Back.jpg</t>
  </si>
  <si>
    <t>https://pimimages.buyersproducts.com/products/SM/DBV35001_Front.jpg</t>
  </si>
  <si>
    <t>https://pimimages.buyersproducts.com/products/MD/DBV35001_Front.jpg</t>
  </si>
  <si>
    <t>https://pimimages.buyersproducts.com/products/LG/DBV35001_Front.jpg</t>
  </si>
  <si>
    <t>DBV35001_Front.jpg</t>
  </si>
  <si>
    <t>162586</t>
  </si>
  <si>
    <t>https://pimimages.buyersproducts.com/products/SM/DBV35001_Kit.jpg</t>
  </si>
  <si>
    <t>https://pimimages.buyersproducts.com/products/MD/DBV35001_Kit.jpg</t>
  </si>
  <si>
    <t>https://pimimages.buyersproducts.com/products/LG/DBV35001_Kit.jpg</t>
  </si>
  <si>
    <t>DBV35001_Kit.jpg</t>
  </si>
  <si>
    <t>162805</t>
  </si>
  <si>
    <t>https://pimimages.buyersproducts.com/products/SM/DBV35001_Side_1.jpg</t>
  </si>
  <si>
    <t>https://pimimages.buyersproducts.com/products/MD/DBV35001_Side_1.jpg</t>
  </si>
  <si>
    <t>https://pimimages.buyersproducts.com/products/LG/DBV35001_Side_1.jpg</t>
  </si>
  <si>
    <t>162802</t>
  </si>
  <si>
    <t>DBV35001_Side_1.jpg</t>
  </si>
  <si>
    <t>https://pimimages.buyersproducts.com/products/SM/DBV35001_Side_2.jpg</t>
  </si>
  <si>
    <t>https://pimimages.buyersproducts.com/products/MD/DBV35001_Side_2.jpg</t>
  </si>
  <si>
    <t>https://pimimages.buyersproducts.com/products/LG/DBV35001_Side_2.jpg</t>
  </si>
  <si>
    <t>162801</t>
  </si>
  <si>
    <t>DBV35001_Side_2.jpg</t>
  </si>
  <si>
    <t>https://pimimages.buyersproducts.com/products/SM/DBV35001_Top.jpg</t>
  </si>
  <si>
    <t>https://pimimages.buyersproducts.com/products/MD/DBV35001_Top.jpg</t>
  </si>
  <si>
    <t>https://pimimages.buyersproducts.com/products/LG/DBV35001_Top.jpg</t>
  </si>
  <si>
    <t>DBV35001_Top.jpg</t>
  </si>
  <si>
    <t>162803</t>
  </si>
  <si>
    <t>HVC05</t>
  </si>
  <si>
    <t>https://pimimages.buyersproducts.com/products/SM/HVC05_45ON.jpg</t>
  </si>
  <si>
    <t>https://pimimages.buyersproducts.com/products/MD/HVC05_45ON.jpg</t>
  </si>
  <si>
    <t>https://pimimages.buyersproducts.com/products/LG/HVC05_45ON.jpg</t>
  </si>
  <si>
    <t>4070</t>
  </si>
  <si>
    <t>HVC05_45ON.jpg</t>
  </si>
  <si>
    <t>160314</t>
  </si>
  <si>
    <t>https://pimimages.buyersproducts.com/products/SM/HVC05_Back.jpg</t>
  </si>
  <si>
    <t>https://pimimages.buyersproducts.com/products/MD/HVC05_Back.jpg</t>
  </si>
  <si>
    <t>https://pimimages.buyersproducts.com/products/LG/HVC05_Back.jpg</t>
  </si>
  <si>
    <t>160317</t>
  </si>
  <si>
    <t>HVC05_Back.jpg</t>
  </si>
  <si>
    <t>https://pimimages.buyersproducts.com/products/SM/HVC05_FaceON.jpg</t>
  </si>
  <si>
    <t>https://pimimages.buyersproducts.com/products/MD/HVC05_FaceON.jpg</t>
  </si>
  <si>
    <t>https://pimimages.buyersproducts.com/products/LG/HVC05_FaceON.jpg</t>
  </si>
  <si>
    <t>HVC05_FaceON.jpg</t>
  </si>
  <si>
    <t>160313</t>
  </si>
  <si>
    <t>HVC06</t>
  </si>
  <si>
    <t>https://pimimages.buyersproducts.com/products/SM/HVC06_45ON.jpg</t>
  </si>
  <si>
    <t>https://pimimages.buyersproducts.com/products/MD/HVC06_45ON.jpg</t>
  </si>
  <si>
    <t>https://pimimages.buyersproducts.com/products/LG/HVC06_45ON.jpg</t>
  </si>
  <si>
    <t>43207</t>
  </si>
  <si>
    <t>HVC06_45ON.jpg</t>
  </si>
  <si>
    <t>160319</t>
  </si>
  <si>
    <t>https://pimimages.buyersproducts.com/products/SM/HVC06_Back.jpg</t>
  </si>
  <si>
    <t>https://pimimages.buyersproducts.com/products/MD/HVC06_Back.jpg</t>
  </si>
  <si>
    <t>https://pimimages.buyersproducts.com/products/LG/HVC06_Back.jpg</t>
  </si>
  <si>
    <t>160318</t>
  </si>
  <si>
    <t>HVC06_Back.jpg</t>
  </si>
  <si>
    <t>https://pimimages.buyersproducts.com/products/SM/HVC06_FaceON.jpg</t>
  </si>
  <si>
    <t>https://pimimages.buyersproducts.com/products/MD/HVC06_FaceON.jpg</t>
  </si>
  <si>
    <t>https://pimimages.buyersproducts.com/products/LG/HVC06_FaceON.jpg</t>
  </si>
  <si>
    <t>HVC06_FaceON.jpg</t>
  </si>
  <si>
    <t>160320</t>
  </si>
  <si>
    <t>LS1</t>
  </si>
  <si>
    <t>https://pimimages.buyersproducts.com/products/SM/LS1_45.jpg</t>
  </si>
  <si>
    <t>https://pimimages.buyersproducts.com/products/MD/LS1_45.jpg</t>
  </si>
  <si>
    <t>https://pimimages.buyersproducts.com/products/LG/LS1_45.jpg</t>
  </si>
  <si>
    <t>4041</t>
  </si>
  <si>
    <t>LS1_45.jpg</t>
  </si>
  <si>
    <t>13660</t>
  </si>
  <si>
    <t>https://pimimages.buyersproducts.com/products/SM/LS1_Bolts.jpg</t>
  </si>
  <si>
    <t>https://pimimages.buyersproducts.com/products/MD/LS1_Bolts.jpg</t>
  </si>
  <si>
    <t>https://pimimages.buyersproducts.com/products/LG/LS1_Bolts.jpg</t>
  </si>
  <si>
    <t>183404</t>
  </si>
  <si>
    <t>LS1_Bolts.jpg</t>
  </si>
  <si>
    <t>https://pimimages.buyersproducts.com/products/SM/LS1_completekit.jpg</t>
  </si>
  <si>
    <t>https://pimimages.buyersproducts.com/products/MD/LS1_completekit.jpg</t>
  </si>
  <si>
    <t>https://pimimages.buyersproducts.com/products/LG/LS1_completekit.jpg</t>
  </si>
  <si>
    <t>183406</t>
  </si>
  <si>
    <t>LS1_completekit.jpg</t>
  </si>
  <si>
    <t>https://pimimages.buyersproducts.com/products/SM/LS1_contents.jpg</t>
  </si>
  <si>
    <t>https://pimimages.buyersproducts.com/products/MD/LS1_contents.jpg</t>
  </si>
  <si>
    <t>https://pimimages.buyersproducts.com/products/LG/LS1_contents.jpg</t>
  </si>
  <si>
    <t>92669</t>
  </si>
  <si>
    <t>LS1_contents.jpg</t>
  </si>
  <si>
    <t>https://pimimages.buyersproducts.com/products/SM/LS1_controller.jpg</t>
  </si>
  <si>
    <t>https://pimimages.buyersproducts.com/products/MD/LS1_controller.jpg</t>
  </si>
  <si>
    <t>https://pimimages.buyersproducts.com/products/LG/LS1_controller.jpg</t>
  </si>
  <si>
    <t>183405</t>
  </si>
  <si>
    <t>LS1_controller.jpg</t>
  </si>
  <si>
    <t>https://pimimages.buyersproducts.com/products/SM/LS1_fittings.jpg</t>
  </si>
  <si>
    <t>https://pimimages.buyersproducts.com/products/MD/LS1_fittings.jpg</t>
  </si>
  <si>
    <t>https://pimimages.buyersproducts.com/products/LG/LS1_fittings.jpg</t>
  </si>
  <si>
    <t>183407</t>
  </si>
  <si>
    <t>LS1_fittings.jpg</t>
  </si>
  <si>
    <t>https://pimimages.buyersproducts.com/products/SM/LS7_app.jpg</t>
  </si>
  <si>
    <t>https://pimimages.buyersproducts.com/products/MD/LS7_app.jpg</t>
  </si>
  <si>
    <t>https://pimimages.buyersproducts.com/products/LG/LS7_app.jpg</t>
  </si>
  <si>
    <t>LS7_app.jpg</t>
  </si>
  <si>
    <t>https://pimimages.buyersproducts.com/products/SM/LS8_45.jpg</t>
  </si>
  <si>
    <t>https://pimimages.buyersproducts.com/products/MD/LS8_45.jpg</t>
  </si>
  <si>
    <t>https://pimimages.buyersproducts.com/products/LG/LS8_45.jpg</t>
  </si>
  <si>
    <t>LS8_45.jpg</t>
  </si>
  <si>
    <t>https://pimimages.buyersproducts.com/products/SM/LS8H_part%202.jpg</t>
  </si>
  <si>
    <t>https://pimimages.buyersproducts.com/products/MD/LS8H_part%202.jpg</t>
  </si>
  <si>
    <t>https://pimimages.buyersproducts.com/products/LG/LS8H_part%202.jpg</t>
  </si>
  <si>
    <t>LS8H_part 2.jpg</t>
  </si>
  <si>
    <t>https://pimimages.buyersproducts.com/products/SM/LS8H_parts.jpg</t>
  </si>
  <si>
    <t>https://pimimages.buyersproducts.com/products/MD/LS8H_parts.jpg</t>
  </si>
  <si>
    <t>https://pimimages.buyersproducts.com/products/LG/LS8H_parts.jpg</t>
  </si>
  <si>
    <t>LS8H_parts.jpg</t>
  </si>
  <si>
    <t>https://pimimages.buyersproducts.com/products/SM/LS8H_profile.jpg</t>
  </si>
  <si>
    <t>https://pimimages.buyersproducts.com/products/MD/LS8H_profile.jpg</t>
  </si>
  <si>
    <t>https://pimimages.buyersproducts.com/products/LG/LS8H_profile.jpg</t>
  </si>
  <si>
    <t>LS8H_profile.jpg</t>
  </si>
  <si>
    <t>https://pimimages.buyersproducts.com/products/SM/LS10.jpg</t>
  </si>
  <si>
    <t>https://pimimages.buyersproducts.com/products/MD/LS10.jpg</t>
  </si>
  <si>
    <t>https://pimimages.buyersproducts.com/products/LG/LS10.jpg</t>
  </si>
  <si>
    <t>4042</t>
  </si>
  <si>
    <t>LS10.jpg</t>
  </si>
  <si>
    <t>22835</t>
  </si>
  <si>
    <t>LS102</t>
  </si>
  <si>
    <t>https://pimimages.buyersproducts.com/products/SM/LS102_front.jpg</t>
  </si>
  <si>
    <t>https://pimimages.buyersproducts.com/products/MD/LS102_front.jpg</t>
  </si>
  <si>
    <t>https://pimimages.buyersproducts.com/products/LG/LS102_front.jpg</t>
  </si>
  <si>
    <t>13668</t>
  </si>
  <si>
    <t>LS102_front.jpg</t>
  </si>
  <si>
    <t>https://pimimages.buyersproducts.com/products/SM/LS102_Inside.jpg</t>
  </si>
  <si>
    <t>https://pimimages.buyersproducts.com/products/MD/LS102_Inside.jpg</t>
  </si>
  <si>
    <t>https://pimimages.buyersproducts.com/products/LG/LS102_Inside.jpg</t>
  </si>
  <si>
    <t>22467</t>
  </si>
  <si>
    <t>LS102_Inside.jpg</t>
  </si>
  <si>
    <t>4013</t>
  </si>
  <si>
    <t>LS102H</t>
  </si>
  <si>
    <t>4014</t>
  </si>
  <si>
    <t>https://pimimages.buyersproducts.com/products/SM/LS102H_front_Hydraulic%20Prewet%20Pump%20Box.jpg</t>
  </si>
  <si>
    <t>https://pimimages.buyersproducts.com/products/MD/LS102H_front_Hydraulic%20Prewet%20Pump%20Box.jpg</t>
  </si>
  <si>
    <t>https://pimimages.buyersproducts.com/products/LG/LS102H_front_Hydraulic%20Prewet%20Pump%20Box.jpg</t>
  </si>
  <si>
    <t>13669</t>
  </si>
  <si>
    <t>LS102H_front_Hydraulic Prewet Pump Box.jpg</t>
  </si>
  <si>
    <t>https://pimimages.buyersproducts.com/products/SM/LS102H_Hydraulic%20Prewet%20Pump%20Box.jpg</t>
  </si>
  <si>
    <t>https://pimimages.buyersproducts.com/products/MD/LS102H_Hydraulic%20Prewet%20Pump%20Box.jpg</t>
  </si>
  <si>
    <t>https://pimimages.buyersproducts.com/products/LG/LS102H_Hydraulic%20Prewet%20Pump%20Box.jpg</t>
  </si>
  <si>
    <t>22468</t>
  </si>
  <si>
    <t>LS102H_Hydraulic Prewet Pump Box.jpg</t>
  </si>
  <si>
    <t>4043</t>
  </si>
  <si>
    <t>LS11</t>
  </si>
  <si>
    <t>https://pimimages.buyersproducts.com/products/SM/LS11.jpg</t>
  </si>
  <si>
    <t>https://pimimages.buyersproducts.com/products/MD/LS11.jpg</t>
  </si>
  <si>
    <t>https://pimimages.buyersproducts.com/products/LG/LS11.jpg</t>
  </si>
  <si>
    <t>3957</t>
  </si>
  <si>
    <t>LS11.jpg</t>
  </si>
  <si>
    <t>22839</t>
  </si>
  <si>
    <t>LS11H</t>
  </si>
  <si>
    <t>3958</t>
  </si>
  <si>
    <t>LS12</t>
  </si>
  <si>
    <t>https://pimimages.buyersproducts.com/products/SM/LS12.jpg</t>
  </si>
  <si>
    <t>https://pimimages.buyersproducts.com/products/MD/LS12.jpg</t>
  </si>
  <si>
    <t>https://pimimages.buyersproducts.com/products/LG/LS12.jpg</t>
  </si>
  <si>
    <t>4035</t>
  </si>
  <si>
    <t>LS12.jpg</t>
  </si>
  <si>
    <t>22850</t>
  </si>
  <si>
    <t>LS12H</t>
  </si>
  <si>
    <t>4036</t>
  </si>
  <si>
    <t>LS13</t>
  </si>
  <si>
    <t>https://pimimages.buyersproducts.com/products/SM/LS13.LS14-On-Spreader-Side.jpg</t>
  </si>
  <si>
    <t>https://pimimages.buyersproducts.com/products/MD/LS13.LS14-On-Spreader-Side.jpg</t>
  </si>
  <si>
    <t>https://pimimages.buyersproducts.com/products/LG/LS13.LS14-On-Spreader-Side.jpg</t>
  </si>
  <si>
    <t>185308</t>
  </si>
  <si>
    <t>LS13.LS14-On-Spreader-Side.jpg</t>
  </si>
  <si>
    <t>https://pimimages.buyersproducts.com/products/SM/LS13.LS14-Tank-Only-Ang1.jpg</t>
  </si>
  <si>
    <t>https://pimimages.buyersproducts.com/products/MD/LS13.LS14-Tank-Only-Ang1.jpg</t>
  </si>
  <si>
    <t>https://pimimages.buyersproducts.com/products/LG/LS13.LS14-Tank-Only-Ang1.jpg</t>
  </si>
  <si>
    <t>LS13.LS14-Tank-Only-Ang1.jpg</t>
  </si>
  <si>
    <t>https://pimimages.buyersproducts.com/products/SM/LS13_KIT_1.jpg</t>
  </si>
  <si>
    <t>https://pimimages.buyersproducts.com/products/MD/LS13_KIT_1.jpg</t>
  </si>
  <si>
    <t>https://pimimages.buyersproducts.com/products/LG/LS13_KIT_1.jpg</t>
  </si>
  <si>
    <t>LS13_KIT_1.jpg</t>
  </si>
  <si>
    <t>189700</t>
  </si>
  <si>
    <t>https://pimimages.buyersproducts.com/products/SM/LS13_KIT_2.jpg</t>
  </si>
  <si>
    <t>https://pimimages.buyersproducts.com/products/MD/LS13_KIT_2.jpg</t>
  </si>
  <si>
    <t>https://pimimages.buyersproducts.com/products/LG/LS13_KIT_2.jpg</t>
  </si>
  <si>
    <t>189701</t>
  </si>
  <si>
    <t>LS13_KIT_2.jpg</t>
  </si>
  <si>
    <t>https://pimimages.buyersproducts.com/products/SM/LS13_KIT_3.jpg</t>
  </si>
  <si>
    <t>https://pimimages.buyersproducts.com/products/MD/LS13_KIT_3.jpg</t>
  </si>
  <si>
    <t>https://pimimages.buyersproducts.com/products/LG/LS13_KIT_3.jpg</t>
  </si>
  <si>
    <t>LS13_KIT_3.jpg</t>
  </si>
  <si>
    <t>189703</t>
  </si>
  <si>
    <t>https://pimimages.buyersproducts.com/products/SM/LS13_TANK_1.jpg</t>
  </si>
  <si>
    <t>https://pimimages.buyersproducts.com/products/MD/LS13_TANK_1.jpg</t>
  </si>
  <si>
    <t>https://pimimages.buyersproducts.com/products/LG/LS13_TANK_1.jpg</t>
  </si>
  <si>
    <t>189698</t>
  </si>
  <si>
    <t>LS13_TANK_1.jpg</t>
  </si>
  <si>
    <t>https://pimimages.buyersproducts.com/products/SM/LS13_TANK_2.jpg</t>
  </si>
  <si>
    <t>https://pimimages.buyersproducts.com/products/MD/LS13_TANK_2.jpg</t>
  </si>
  <si>
    <t>https://pimimages.buyersproducts.com/products/LG/LS13_TANK_2.jpg</t>
  </si>
  <si>
    <t>189704</t>
  </si>
  <si>
    <t>LS13_TANK_2.jpg</t>
  </si>
  <si>
    <t>https://pimimages.buyersproducts.com/products/SM/LS13_TANK_3.jpg</t>
  </si>
  <si>
    <t>https://pimimages.buyersproducts.com/products/MD/LS13_TANK_3.jpg</t>
  </si>
  <si>
    <t>https://pimimages.buyersproducts.com/products/LG/LS13_TANK_3.jpg</t>
  </si>
  <si>
    <t>189699</t>
  </si>
  <si>
    <t>LS13_TANK_3.jpg</t>
  </si>
  <si>
    <t>https://pimimages.buyersproducts.com/products/SM/LS13_TANK_4.jpg</t>
  </si>
  <si>
    <t>https://pimimages.buyersproducts.com/products/MD/LS13_TANK_4.jpg</t>
  </si>
  <si>
    <t>https://pimimages.buyersproducts.com/products/LG/LS13_TANK_4.jpg</t>
  </si>
  <si>
    <t>189702</t>
  </si>
  <si>
    <t>LS13_TANK_4.jpg</t>
  </si>
  <si>
    <t>LS14</t>
  </si>
  <si>
    <t>185309</t>
  </si>
  <si>
    <t>187121</t>
  </si>
  <si>
    <t>187120</t>
  </si>
  <si>
    <t>LS15</t>
  </si>
  <si>
    <t>https://pimimages.buyersproducts.com/products/SM/LS15.jpg</t>
  </si>
  <si>
    <t>https://pimimages.buyersproducts.com/products/MD/LS15.jpg</t>
  </si>
  <si>
    <t>https://pimimages.buyersproducts.com/products/LG/LS15.jpg</t>
  </si>
  <si>
    <t>201465</t>
  </si>
  <si>
    <t>LS15.jpg</t>
  </si>
  <si>
    <t>201455</t>
  </si>
  <si>
    <t>https://pimimages.buyersproducts.com/products/SM/LS15_app.jpg</t>
  </si>
  <si>
    <t>https://pimimages.buyersproducts.com/products/MD/LS15_app.jpg</t>
  </si>
  <si>
    <t>https://pimimages.buyersproducts.com/products/LG/LS15_app.jpg</t>
  </si>
  <si>
    <t>LS15_app.jpg</t>
  </si>
  <si>
    <t>201508</t>
  </si>
  <si>
    <t>https://pimimages.buyersproducts.com/products/SM/LS15_dims.jpg</t>
  </si>
  <si>
    <t>https://pimimages.buyersproducts.com/products/MD/LS15_dims.jpg</t>
  </si>
  <si>
    <t>https://pimimages.buyersproducts.com/products/LG/LS15_dims.jpg</t>
  </si>
  <si>
    <t>LS15_dims.jpg</t>
  </si>
  <si>
    <t>201462</t>
  </si>
  <si>
    <t>https://pimimages.buyersproducts.com/products/SM/LS4_app.jpg</t>
  </si>
  <si>
    <t>https://pimimages.buyersproducts.com/products/MD/LS4_app.jpg</t>
  </si>
  <si>
    <t>https://pimimages.buyersproducts.com/products/LG/LS4_app.jpg</t>
  </si>
  <si>
    <t>204049</t>
  </si>
  <si>
    <t>LS4_app.jpg</t>
  </si>
  <si>
    <t>https://pimimages.buyersproducts.com/products/SM/LS4H_45.jpg</t>
  </si>
  <si>
    <t>https://pimimages.buyersproducts.com/products/MD/LS4H_45.jpg</t>
  </si>
  <si>
    <t>https://pimimages.buyersproducts.com/products/LG/LS4H_45.jpg</t>
  </si>
  <si>
    <t>LS4H_45.jpg</t>
  </si>
  <si>
    <t>https://pimimages.buyersproducts.com/products/SM/LS4H_45_back.jpg</t>
  </si>
  <si>
    <t>https://pimimages.buyersproducts.com/products/MD/LS4H_45_back.jpg</t>
  </si>
  <si>
    <t>https://pimimages.buyersproducts.com/products/LG/LS4H_45_back.jpg</t>
  </si>
  <si>
    <t>LS4H_45_back.jpg</t>
  </si>
  <si>
    <t>https://pimimages.buyersproducts.com/products/SM/LS4H_back.jpg</t>
  </si>
  <si>
    <t>https://pimimages.buyersproducts.com/products/MD/LS4H_back.jpg</t>
  </si>
  <si>
    <t>https://pimimages.buyersproducts.com/products/LG/LS4H_back.jpg</t>
  </si>
  <si>
    <t>LS4H_back.jpg</t>
  </si>
  <si>
    <t>https://pimimages.buyersproducts.com/products/SM/LS4H_back_45%20(2).jpg</t>
  </si>
  <si>
    <t>https://pimimages.buyersproducts.com/products/MD/LS4H_back_45%20(2).jpg</t>
  </si>
  <si>
    <t>https://pimimages.buyersproducts.com/products/LG/LS4H_back_45%20(2).jpg</t>
  </si>
  <si>
    <t>LS4H_back_45 (2).jpg</t>
  </si>
  <si>
    <t>https://pimimages.buyersproducts.com/products/SM/LS4H_closeup%20(2).jpg</t>
  </si>
  <si>
    <t>https://pimimages.buyersproducts.com/products/MD/LS4H_closeup%20(2).jpg</t>
  </si>
  <si>
    <t>https://pimimages.buyersproducts.com/products/LG/LS4H_closeup%20(2).jpg</t>
  </si>
  <si>
    <t>LS4H_closeup (2).jpg</t>
  </si>
  <si>
    <t>https://pimimages.buyersproducts.com/products/SM/LS4H_closeup.jpg</t>
  </si>
  <si>
    <t>https://pimimages.buyersproducts.com/products/MD/LS4H_closeup.jpg</t>
  </si>
  <si>
    <t>https://pimimages.buyersproducts.com/products/LG/LS4H_closeup.jpg</t>
  </si>
  <si>
    <t>LS4H_closeup.jpg</t>
  </si>
  <si>
    <t>https://pimimages.buyersproducts.com/products/SM/LS4H_front(2).jpg</t>
  </si>
  <si>
    <t>https://pimimages.buyersproducts.com/products/MD/LS4H_front(2).jpg</t>
  </si>
  <si>
    <t>https://pimimages.buyersproducts.com/products/LG/LS4H_front(2).jpg</t>
  </si>
  <si>
    <t>LS4H_front(2).jpg</t>
  </si>
  <si>
    <t>https://pimimages.buyersproducts.com/products/SM/LS4H_front.jpg</t>
  </si>
  <si>
    <t>https://pimimages.buyersproducts.com/products/MD/LS4H_front.jpg</t>
  </si>
  <si>
    <t>https://pimimages.buyersproducts.com/products/LG/LS4H_front.jpg</t>
  </si>
  <si>
    <t>LS4H_front.jpg</t>
  </si>
  <si>
    <t>https://pimimages.buyersproducts.com/products/SM/LS4H_part%201.jpg</t>
  </si>
  <si>
    <t>https://pimimages.buyersproducts.com/products/MD/LS4H_part%201.jpg</t>
  </si>
  <si>
    <t>https://pimimages.buyersproducts.com/products/LG/LS4H_part%201.jpg</t>
  </si>
  <si>
    <t>LS4H_part 1.jpg</t>
  </si>
  <si>
    <t>https://pimimages.buyersproducts.com/products/SM/LS4H_part%203_open.jpg</t>
  </si>
  <si>
    <t>https://pimimages.buyersproducts.com/products/MD/LS4H_part%203_open.jpg</t>
  </si>
  <si>
    <t>https://pimimages.buyersproducts.com/products/LG/LS4H_part%203_open.jpg</t>
  </si>
  <si>
    <t>LS4H_part 3_open.jpg</t>
  </si>
  <si>
    <t>https://pimimages.buyersproducts.com/products/SM/LS4H_part%204%20.jpg</t>
  </si>
  <si>
    <t>https://pimimages.buyersproducts.com/products/MD/LS4H_part%204%20.jpg</t>
  </si>
  <si>
    <t>https://pimimages.buyersproducts.com/products/LG/LS4H_part%204%20.jpg</t>
  </si>
  <si>
    <t>LS4H_part 4 .jpg</t>
  </si>
  <si>
    <t>https://pimimages.buyersproducts.com/products/SM/LS4H_part%205%20.jpg</t>
  </si>
  <si>
    <t>https://pimimages.buyersproducts.com/products/MD/LS4H_part%205%20.jpg</t>
  </si>
  <si>
    <t>https://pimimages.buyersproducts.com/products/LG/LS4H_part%205%20.jpg</t>
  </si>
  <si>
    <t>LS4H_part 5 .jpg</t>
  </si>
  <si>
    <t>https://pimimages.buyersproducts.com/products/SM/LS4H_parts.jpg</t>
  </si>
  <si>
    <t>https://pimimages.buyersproducts.com/products/MD/LS4H_parts.jpg</t>
  </si>
  <si>
    <t>https://pimimages.buyersproducts.com/products/LG/LS4H_parts.jpg</t>
  </si>
  <si>
    <t>LS4H_parts.jpg</t>
  </si>
  <si>
    <t>https://pimimages.buyersproducts.com/products/SM/LS4H_profile.jpg</t>
  </si>
  <si>
    <t>https://pimimages.buyersproducts.com/products/MD/LS4H_profile.jpg</t>
  </si>
  <si>
    <t>https://pimimages.buyersproducts.com/products/LG/LS4H_profile.jpg</t>
  </si>
  <si>
    <t>LS4H_profile.jpg</t>
  </si>
  <si>
    <t>https://pimimages.buyersproducts.com/products/SM/LS4H_top.jpg</t>
  </si>
  <si>
    <t>https://pimimages.buyersproducts.com/products/MD/LS4H_top.jpg</t>
  </si>
  <si>
    <t>https://pimimages.buyersproducts.com/products/LG/LS4H_top.jpg</t>
  </si>
  <si>
    <t>LS4H_top.jpg</t>
  </si>
  <si>
    <t>204050</t>
  </si>
  <si>
    <t>204051</t>
  </si>
  <si>
    <t xml:space="preserve">LS17H </t>
  </si>
  <si>
    <t>204052</t>
  </si>
  <si>
    <t>LS18</t>
  </si>
  <si>
    <t>204053</t>
  </si>
  <si>
    <t>LS19</t>
  </si>
  <si>
    <t>229399</t>
  </si>
  <si>
    <t>LS19H</t>
  </si>
  <si>
    <t>229400</t>
  </si>
  <si>
    <t>LS2</t>
  </si>
  <si>
    <t>4015</t>
  </si>
  <si>
    <t>https://pimimages.buyersproducts.com/products/SM/WSE1_45.jpg</t>
  </si>
  <si>
    <t>https://pimimages.buyersproducts.com/products/MD/WSE1_45.jpg</t>
  </si>
  <si>
    <t>https://pimimages.buyersproducts.com/products/LG/WSE1_45.jpg</t>
  </si>
  <si>
    <t>14455</t>
  </si>
  <si>
    <t>WSE1_45.jpg</t>
  </si>
  <si>
    <t>198701</t>
  </si>
  <si>
    <t>https://pimimages.buyersproducts.com/products/SM/LS20.jpg</t>
  </si>
  <si>
    <t>https://pimimages.buyersproducts.com/products/MD/LS20.jpg</t>
  </si>
  <si>
    <t>https://pimimages.buyersproducts.com/products/LG/LS20.jpg</t>
  </si>
  <si>
    <t>LS20.jpg</t>
  </si>
  <si>
    <t>201929</t>
  </si>
  <si>
    <t>199026</t>
  </si>
  <si>
    <t>LS24</t>
  </si>
  <si>
    <t>229369</t>
  </si>
  <si>
    <t>LS24H</t>
  </si>
  <si>
    <t>229370</t>
  </si>
  <si>
    <t>LS25</t>
  </si>
  <si>
    <t>229371</t>
  </si>
  <si>
    <t>LS25H</t>
  </si>
  <si>
    <t>229372</t>
  </si>
  <si>
    <t>LS26</t>
  </si>
  <si>
    <t>229373</t>
  </si>
  <si>
    <t>LS26H</t>
  </si>
  <si>
    <t>229374</t>
  </si>
  <si>
    <t>LS27</t>
  </si>
  <si>
    <t>229375</t>
  </si>
  <si>
    <t>LS27H</t>
  </si>
  <si>
    <t>229376</t>
  </si>
  <si>
    <t>4044</t>
  </si>
  <si>
    <t>https://pimimages.buyersproducts.com/products/SM/LS3_kit.jpg</t>
  </si>
  <si>
    <t>https://pimimages.buyersproducts.com/products/MD/LS3_kit.jpg</t>
  </si>
  <si>
    <t>https://pimimages.buyersproducts.com/products/LG/LS3_kit.jpg</t>
  </si>
  <si>
    <t>214078</t>
  </si>
  <si>
    <t>LS3_kit.jpg</t>
  </si>
  <si>
    <t>4045</t>
  </si>
  <si>
    <t>https://pimimages.buyersproducts.com/products/SM/LS4.jpg</t>
  </si>
  <si>
    <t>https://pimimages.buyersproducts.com/products/MD/LS4.jpg</t>
  </si>
  <si>
    <t>https://pimimages.buyersproducts.com/products/LG/LS4.jpg</t>
  </si>
  <si>
    <t>22462</t>
  </si>
  <si>
    <t>LS4.jpg</t>
  </si>
  <si>
    <t>13661</t>
  </si>
  <si>
    <t>4046</t>
  </si>
  <si>
    <t>182460</t>
  </si>
  <si>
    <t>182462</t>
  </si>
  <si>
    <t>182455</t>
  </si>
  <si>
    <t>182457</t>
  </si>
  <si>
    <t>182463</t>
  </si>
  <si>
    <t>182461</t>
  </si>
  <si>
    <t>182458</t>
  </si>
  <si>
    <t>182456</t>
  </si>
  <si>
    <t>182465</t>
  </si>
  <si>
    <t>182476</t>
  </si>
  <si>
    <t>182477</t>
  </si>
  <si>
    <t>182479</t>
  </si>
  <si>
    <t>https://pimimages.buyersproducts.com/products/SM/LS4H_part2.jpg</t>
  </si>
  <si>
    <t>https://pimimages.buyersproducts.com/products/MD/LS4H_part2.jpg</t>
  </si>
  <si>
    <t>https://pimimages.buyersproducts.com/products/LG/LS4H_part2.jpg</t>
  </si>
  <si>
    <t>182475</t>
  </si>
  <si>
    <t>LS4H_part2.jpg</t>
  </si>
  <si>
    <t>182478</t>
  </si>
  <si>
    <t>182459</t>
  </si>
  <si>
    <t>182466</t>
  </si>
  <si>
    <t>LS4T</t>
  </si>
  <si>
    <t>https://pimimages.buyersproducts.com/products/SM/LS4T.jpg</t>
  </si>
  <si>
    <t>https://pimimages.buyersproducts.com/products/MD/LS4T.jpg</t>
  </si>
  <si>
    <t>https://pimimages.buyersproducts.com/products/LG/LS4T.jpg</t>
  </si>
  <si>
    <t>4037</t>
  </si>
  <si>
    <t>LS4T.jpg</t>
  </si>
  <si>
    <t>22843</t>
  </si>
  <si>
    <t>LS4TH</t>
  </si>
  <si>
    <t>4038</t>
  </si>
  <si>
    <t>4047</t>
  </si>
  <si>
    <t>https://pimimages.buyersproducts.com/products/SM/LS5_app.jpg</t>
  </si>
  <si>
    <t>https://pimimages.buyersproducts.com/products/MD/LS5_app.jpg</t>
  </si>
  <si>
    <t>https://pimimages.buyersproducts.com/products/LG/LS5_app.jpg</t>
  </si>
  <si>
    <t>13662</t>
  </si>
  <si>
    <t>LS5_app.jpg</t>
  </si>
  <si>
    <t>4048</t>
  </si>
  <si>
    <t>https://pimimages.buyersproducts.com/products/SM/LS5H_PARTS1.jpg</t>
  </si>
  <si>
    <t>https://pimimages.buyersproducts.com/products/MD/LS5H_PARTS1.jpg</t>
  </si>
  <si>
    <t>https://pimimages.buyersproducts.com/products/LG/LS5H_PARTS1.jpg</t>
  </si>
  <si>
    <t>22463</t>
  </si>
  <si>
    <t>LS5H_PARTS1.jpg</t>
  </si>
  <si>
    <t>https://pimimages.buyersproducts.com/products/SM/LS5H_PARTS2.jpg</t>
  </si>
  <si>
    <t>https://pimimages.buyersproducts.com/products/MD/LS5H_PARTS2.jpg</t>
  </si>
  <si>
    <t>https://pimimages.buyersproducts.com/products/LG/LS5H_PARTS2.jpg</t>
  </si>
  <si>
    <t>22464</t>
  </si>
  <si>
    <t>LS5H_PARTS2.jpg</t>
  </si>
  <si>
    <t>LS6</t>
  </si>
  <si>
    <t>4049</t>
  </si>
  <si>
    <t>https://pimimages.buyersproducts.com/products/SM/LS6.jpg</t>
  </si>
  <si>
    <t>https://pimimages.buyersproducts.com/products/MD/LS6.jpg</t>
  </si>
  <si>
    <t>https://pimimages.buyersproducts.com/products/LG/LS6.jpg</t>
  </si>
  <si>
    <t>22465</t>
  </si>
  <si>
    <t>LS6.jpg</t>
  </si>
  <si>
    <t>https://pimimages.buyersproducts.com/products/SM/LS6_45.jpg</t>
  </si>
  <si>
    <t>https://pimimages.buyersproducts.com/products/MD/LS6_45.jpg</t>
  </si>
  <si>
    <t>https://pimimages.buyersproducts.com/products/LG/LS6_45.jpg</t>
  </si>
  <si>
    <t>LS6_45.jpg</t>
  </si>
  <si>
    <t>13663</t>
  </si>
  <si>
    <t>https://pimimages.buyersproducts.com/products/SM/LS6_app.jpg</t>
  </si>
  <si>
    <t>https://pimimages.buyersproducts.com/products/MD/LS6_app.jpg</t>
  </si>
  <si>
    <t>https://pimimages.buyersproducts.com/products/LG/LS6_app.jpg</t>
  </si>
  <si>
    <t>13664</t>
  </si>
  <si>
    <t>LS6_app.jpg</t>
  </si>
  <si>
    <t>LS7</t>
  </si>
  <si>
    <t>https://pimimages.buyersproducts.com/products/SM/LS7.jpg</t>
  </si>
  <si>
    <t>https://pimimages.buyersproducts.com/products/MD/LS7.jpg</t>
  </si>
  <si>
    <t>https://pimimages.buyersproducts.com/products/LG/LS7.jpg</t>
  </si>
  <si>
    <t>22466</t>
  </si>
  <si>
    <t>LS7.jpg</t>
  </si>
  <si>
    <t>https://pimimages.buyersproducts.com/products/SM/LS7_45.jpg</t>
  </si>
  <si>
    <t>https://pimimages.buyersproducts.com/products/MD/LS7_45.jpg</t>
  </si>
  <si>
    <t>https://pimimages.buyersproducts.com/products/LG/LS7_45.jpg</t>
  </si>
  <si>
    <t>182501</t>
  </si>
  <si>
    <t>LS7_45.jpg</t>
  </si>
  <si>
    <t>https://pimimages.buyersproducts.com/products/SM/LS7_45_right.jpg</t>
  </si>
  <si>
    <t>https://pimimages.buyersproducts.com/products/MD/LS7_45_right.jpg</t>
  </si>
  <si>
    <t>https://pimimages.buyersproducts.com/products/LG/LS7_45_right.jpg</t>
  </si>
  <si>
    <t>182496</t>
  </si>
  <si>
    <t>LS7_45_right.jpg</t>
  </si>
  <si>
    <t>4050</t>
  </si>
  <si>
    <t>13665</t>
  </si>
  <si>
    <t>https://pimimages.buyersproducts.com/products/SM/LS7_back.jpg</t>
  </si>
  <si>
    <t>https://pimimages.buyersproducts.com/products/MD/LS7_back.jpg</t>
  </si>
  <si>
    <t>https://pimimages.buyersproducts.com/products/LG/LS7_back.jpg</t>
  </si>
  <si>
    <t>182498</t>
  </si>
  <si>
    <t>LS7_back.jpg</t>
  </si>
  <si>
    <t>https://pimimages.buyersproducts.com/products/SM/LS7_bottom.jpg</t>
  </si>
  <si>
    <t>https://pimimages.buyersproducts.com/products/MD/LS7_bottom.jpg</t>
  </si>
  <si>
    <t>https://pimimages.buyersproducts.com/products/LG/LS7_bottom.jpg</t>
  </si>
  <si>
    <t>182497</t>
  </si>
  <si>
    <t>LS7_bottom.jpg</t>
  </si>
  <si>
    <t>https://pimimages.buyersproducts.com/products/SM/LS7_parts.jpg</t>
  </si>
  <si>
    <t>https://pimimages.buyersproducts.com/products/MD/LS7_parts.jpg</t>
  </si>
  <si>
    <t>https://pimimages.buyersproducts.com/products/LG/LS7_parts.jpg</t>
  </si>
  <si>
    <t>182500</t>
  </si>
  <si>
    <t>LS7_parts.jpg</t>
  </si>
  <si>
    <t>https://pimimages.buyersproducts.com/products/SM/LS7_profile.jpg</t>
  </si>
  <si>
    <t>https://pimimages.buyersproducts.com/products/MD/LS7_profile.jpg</t>
  </si>
  <si>
    <t>https://pimimages.buyersproducts.com/products/LG/LS7_profile.jpg</t>
  </si>
  <si>
    <t>182495</t>
  </si>
  <si>
    <t>LS7_profile.jpg</t>
  </si>
  <si>
    <t>https://pimimages.buyersproducts.com/products/SM/LS7_top.jpg</t>
  </si>
  <si>
    <t>https://pimimages.buyersproducts.com/products/MD/LS7_top.jpg</t>
  </si>
  <si>
    <t>https://pimimages.buyersproducts.com/products/LG/LS7_top.jpg</t>
  </si>
  <si>
    <t>182499</t>
  </si>
  <si>
    <t>LS7_top.jpg</t>
  </si>
  <si>
    <t>4051</t>
  </si>
  <si>
    <t>182403</t>
  </si>
  <si>
    <t>https://pimimages.buyersproducts.com/products/SM/LS8_45_right.jpg</t>
  </si>
  <si>
    <t>https://pimimages.buyersproducts.com/products/MD/LS8_45_right.jpg</t>
  </si>
  <si>
    <t>https://pimimages.buyersproducts.com/products/LG/LS8_45_right.jpg</t>
  </si>
  <si>
    <t>182408</t>
  </si>
  <si>
    <t>LS8_45_right.jpg</t>
  </si>
  <si>
    <t>https://pimimages.buyersproducts.com/products/SM/LS8_app.jpg</t>
  </si>
  <si>
    <t>https://pimimages.buyersproducts.com/products/MD/LS8_app.jpg</t>
  </si>
  <si>
    <t>https://pimimages.buyersproducts.com/products/LG/LS8_app.jpg</t>
  </si>
  <si>
    <t>13666</t>
  </si>
  <si>
    <t>LS8_app.jpg</t>
  </si>
  <si>
    <t>https://pimimages.buyersproducts.com/products/SM/LS8_back.jpg</t>
  </si>
  <si>
    <t>https://pimimages.buyersproducts.com/products/MD/LS8_back.jpg</t>
  </si>
  <si>
    <t>https://pimimages.buyersproducts.com/products/LG/LS8_back.jpg</t>
  </si>
  <si>
    <t>182409</t>
  </si>
  <si>
    <t>LS8_back.jpg</t>
  </si>
  <si>
    <t>https://pimimages.buyersproducts.com/products/SM/LS8_bottom.jpg</t>
  </si>
  <si>
    <t>https://pimimages.buyersproducts.com/products/MD/LS8_bottom.jpg</t>
  </si>
  <si>
    <t>https://pimimages.buyersproducts.com/products/LG/LS8_bottom.jpg</t>
  </si>
  <si>
    <t>182410</t>
  </si>
  <si>
    <t>LS8_bottom.jpg</t>
  </si>
  <si>
    <t>https://pimimages.buyersproducts.com/products/SM/LS8_kit.jpg</t>
  </si>
  <si>
    <t>https://pimimages.buyersproducts.com/products/MD/LS8_kit.jpg</t>
  </si>
  <si>
    <t>https://pimimages.buyersproducts.com/products/LG/LS8_kit.jpg</t>
  </si>
  <si>
    <t>182411</t>
  </si>
  <si>
    <t>LS8_kit.jpg</t>
  </si>
  <si>
    <t>https://pimimages.buyersproducts.com/products/SM/LS8_part.jpg</t>
  </si>
  <si>
    <t>https://pimimages.buyersproducts.com/products/MD/LS8_part.jpg</t>
  </si>
  <si>
    <t>https://pimimages.buyersproducts.com/products/LG/LS8_part.jpg</t>
  </si>
  <si>
    <t>182412</t>
  </si>
  <si>
    <t>LS8_part.jpg</t>
  </si>
  <si>
    <t>https://pimimages.buyersproducts.com/products/SM/LS8_profile.jpg</t>
  </si>
  <si>
    <t>https://pimimages.buyersproducts.com/products/MD/LS8_profile.jpg</t>
  </si>
  <si>
    <t>https://pimimages.buyersproducts.com/products/LG/LS8_profile.jpg</t>
  </si>
  <si>
    <t>182414</t>
  </si>
  <si>
    <t>LS8_profile.jpg</t>
  </si>
  <si>
    <t>https://pimimages.buyersproducts.com/products/SM/LS8_top.jpg</t>
  </si>
  <si>
    <t>https://pimimages.buyersproducts.com/products/MD/LS8_top.jpg</t>
  </si>
  <si>
    <t>https://pimimages.buyersproducts.com/products/LG/LS8_top.jpg</t>
  </si>
  <si>
    <t>182413</t>
  </si>
  <si>
    <t>LS8_top.jpg</t>
  </si>
  <si>
    <t>LS8H</t>
  </si>
  <si>
    <t>4052</t>
  </si>
  <si>
    <t>https://pimimages.buyersproducts.com/products/SM/LS8H_45_back.jpg</t>
  </si>
  <si>
    <t>https://pimimages.buyersproducts.com/products/MD/LS8H_45_back.jpg</t>
  </si>
  <si>
    <t>https://pimimages.buyersproducts.com/products/LG/LS8H_45_back.jpg</t>
  </si>
  <si>
    <t>182482</t>
  </si>
  <si>
    <t>LS8H_45_back.jpg</t>
  </si>
  <si>
    <t>https://pimimages.buyersproducts.com/products/SM/LS8H_45_front.jpg</t>
  </si>
  <si>
    <t>https://pimimages.buyersproducts.com/products/MD/LS8H_45_front.jpg</t>
  </si>
  <si>
    <t>https://pimimages.buyersproducts.com/products/LG/LS8H_45_front.jpg</t>
  </si>
  <si>
    <t>182485</t>
  </si>
  <si>
    <t>LS8H_45_front.jpg</t>
  </si>
  <si>
    <t>182484</t>
  </si>
  <si>
    <t>182481</t>
  </si>
  <si>
    <t>182480</t>
  </si>
  <si>
    <t>https://pimimages.buyersproducts.com/products/SM/LS8H_top.jpg</t>
  </si>
  <si>
    <t>https://pimimages.buyersproducts.com/products/MD/LS8H_top.jpg</t>
  </si>
  <si>
    <t>https://pimimages.buyersproducts.com/products/LG/LS8H_top.jpg</t>
  </si>
  <si>
    <t>182483</t>
  </si>
  <si>
    <t>LS8H_top.jpg</t>
  </si>
  <si>
    <t>LS9</t>
  </si>
  <si>
    <t>https://pimimages.buyersproducts.com/products/SM/LS9_app.jpg</t>
  </si>
  <si>
    <t>https://pimimages.buyersproducts.com/products/MD/LS9_app.jpg</t>
  </si>
  <si>
    <t>https://pimimages.buyersproducts.com/products/LG/LS9_app.jpg</t>
  </si>
  <si>
    <t>4039</t>
  </si>
  <si>
    <t>LS9_app.jpg</t>
  </si>
  <si>
    <t>13667</t>
  </si>
  <si>
    <t>LS9H</t>
  </si>
  <si>
    <t>4040</t>
  </si>
  <si>
    <t>PRO1500</t>
  </si>
  <si>
    <t>https://pimimages.buyersproducts.com/products/SM/PRO1500_ANG_1.jpg</t>
  </si>
  <si>
    <t>https://pimimages.buyersproducts.com/products/MD/PRO1500_ANG_1.jpg</t>
  </si>
  <si>
    <t>https://pimimages.buyersproducts.com/products/LG/PRO1500_ANG_1.jpg</t>
  </si>
  <si>
    <t>194046</t>
  </si>
  <si>
    <t>PRO1500_ANG_1.jpg</t>
  </si>
  <si>
    <t>194048</t>
  </si>
  <si>
    <t>https://pimimages.buyersproducts.com/products/SM/PRO1500_application.jpg</t>
  </si>
  <si>
    <t>https://pimimages.buyersproducts.com/products/MD/PRO1500_application.jpg</t>
  </si>
  <si>
    <t>https://pimimages.buyersproducts.com/products/LG/PRO1500_application.jpg</t>
  </si>
  <si>
    <t>200462</t>
  </si>
  <si>
    <t>PRO1500_application.jpg</t>
  </si>
  <si>
    <t>PRO1500CH</t>
  </si>
  <si>
    <t>194124</t>
  </si>
  <si>
    <t>PRO1500M</t>
  </si>
  <si>
    <t>https://pimimages.buyersproducts.com/products/SM/PRO1500M_APP_1.jpg</t>
  </si>
  <si>
    <t>https://pimimages.buyersproducts.com/products/MD/PRO1500M_APP_1.jpg</t>
  </si>
  <si>
    <t>https://pimimages.buyersproducts.com/products/LG/PRO1500M_APP_1.jpg</t>
  </si>
  <si>
    <t>234821</t>
  </si>
  <si>
    <t>PRO1500M_APP_1.jpg</t>
  </si>
  <si>
    <t>235198</t>
  </si>
  <si>
    <t>https://pimimages.buyersproducts.com/products/SM/PRO1500M_APP_2.jpg</t>
  </si>
  <si>
    <t>https://pimimages.buyersproducts.com/products/MD/PRO1500M_APP_2.jpg</t>
  </si>
  <si>
    <t>https://pimimages.buyersproducts.com/products/LG/PRO1500M_APP_2.jpg</t>
  </si>
  <si>
    <t>PRO1500M_APP_2.jpg</t>
  </si>
  <si>
    <t>234822</t>
  </si>
  <si>
    <t>https://pimimages.buyersproducts.com/products/SM/PRO1500M_APP_3.jpg</t>
  </si>
  <si>
    <t>https://pimimages.buyersproducts.com/products/MD/PRO1500M_APP_3.jpg</t>
  </si>
  <si>
    <t>https://pimimages.buyersproducts.com/products/LG/PRO1500M_APP_3.jpg</t>
  </si>
  <si>
    <t>234823</t>
  </si>
  <si>
    <t>PRO1500M_APP_3.jpg</t>
  </si>
  <si>
    <t>https://pimimages.buyersproducts.com/products/SM/PRO1500M_APP_4.jpg</t>
  </si>
  <si>
    <t>https://pimimages.buyersproducts.com/products/MD/PRO1500M_APP_4.jpg</t>
  </si>
  <si>
    <t>https://pimimages.buyersproducts.com/products/LG/PRO1500M_APP_4.jpg</t>
  </si>
  <si>
    <t>PRO1500M_APP_4.jpg</t>
  </si>
  <si>
    <t>234786</t>
  </si>
  <si>
    <t>https://pimimages.buyersproducts.com/products/SM/PRO1500M_APP_5.jpg</t>
  </si>
  <si>
    <t>https://pimimages.buyersproducts.com/products/MD/PRO1500M_APP_5.jpg</t>
  </si>
  <si>
    <t>https://pimimages.buyersproducts.com/products/LG/PRO1500M_APP_5.jpg</t>
  </si>
  <si>
    <t>234787</t>
  </si>
  <si>
    <t>PRO1500M_APP_5.jpg</t>
  </si>
  <si>
    <t>https://pimimages.buyersproducts.com/products/SM/PRO1500M_APP_6.jpg</t>
  </si>
  <si>
    <t>https://pimimages.buyersproducts.com/products/MD/PRO1500M_APP_6.jpg</t>
  </si>
  <si>
    <t>https://pimimages.buyersproducts.com/products/LG/PRO1500M_APP_6.jpg</t>
  </si>
  <si>
    <t>PRO1500M_APP_6.jpg</t>
  </si>
  <si>
    <t>234788</t>
  </si>
  <si>
    <t>https://pimimages.buyersproducts.com/products/SM/PRO1500M_APP_7.jpg</t>
  </si>
  <si>
    <t>https://pimimages.buyersproducts.com/products/MD/PRO1500M_APP_7.jpg</t>
  </si>
  <si>
    <t>https://pimimages.buyersproducts.com/products/LG/PRO1500M_APP_7.jpg</t>
  </si>
  <si>
    <t>234789</t>
  </si>
  <si>
    <t>PRO1500M_APP_7.jpg</t>
  </si>
  <si>
    <t>https://pimimages.buyersproducts.com/products/SM/PRO1500M_APP_8.jpg</t>
  </si>
  <si>
    <t>https://pimimages.buyersproducts.com/products/MD/PRO1500M_APP_8.jpg</t>
  </si>
  <si>
    <t>https://pimimages.buyersproducts.com/products/LG/PRO1500M_APP_8.jpg</t>
  </si>
  <si>
    <t>PRO1500M_APP_8.jpg</t>
  </si>
  <si>
    <t>234790</t>
  </si>
  <si>
    <t>https://pimimages.buyersproducts.com/products/SM/PRO1500M_APP_9.jpg</t>
  </si>
  <si>
    <t>https://pimimages.buyersproducts.com/products/MD/PRO1500M_APP_9.jpg</t>
  </si>
  <si>
    <t>https://pimimages.buyersproducts.com/products/LG/PRO1500M_APP_9.jpg</t>
  </si>
  <si>
    <t>234791</t>
  </si>
  <si>
    <t>PRO1500M_APP_9.jpg</t>
  </si>
  <si>
    <t>https://pimimages.buyersproducts.com/products/SM/PRO1500M_Chevy_APP_1.jpg</t>
  </si>
  <si>
    <t>https://pimimages.buyersproducts.com/products/MD/PRO1500M_Chevy_APP_1.jpg</t>
  </si>
  <si>
    <t>https://pimimages.buyersproducts.com/products/LG/PRO1500M_Chevy_APP_1.jpg</t>
  </si>
  <si>
    <t>235523</t>
  </si>
  <si>
    <t>PRO1500M_Chevy_APP_1.jpg</t>
  </si>
  <si>
    <t>https://pimimages.buyersproducts.com/products/SM/PRO1500M_Chevy_APP_2.jpg</t>
  </si>
  <si>
    <t>https://pimimages.buyersproducts.com/products/MD/PRO1500M_Chevy_APP_2.jpg</t>
  </si>
  <si>
    <t>https://pimimages.buyersproducts.com/products/LG/PRO1500M_Chevy_APP_2.jpg</t>
  </si>
  <si>
    <t>235524</t>
  </si>
  <si>
    <t>PRO1500M_Chevy_APP_2.jpg</t>
  </si>
  <si>
    <t>https://pimimages.buyersproducts.com/products/SM/PRO1500M_Chevy_APP_3.jpg</t>
  </si>
  <si>
    <t>https://pimimages.buyersproducts.com/products/MD/PRO1500M_Chevy_APP_3.jpg</t>
  </si>
  <si>
    <t>https://pimimages.buyersproducts.com/products/LG/PRO1500M_Chevy_APP_3.jpg</t>
  </si>
  <si>
    <t>235504</t>
  </si>
  <si>
    <t>PRO1500M_Chevy_APP_3.jpg</t>
  </si>
  <si>
    <t>PRO1500MCH</t>
  </si>
  <si>
    <t>235203</t>
  </si>
  <si>
    <t>PRO2000</t>
  </si>
  <si>
    <t>40346</t>
  </si>
  <si>
    <t>https://pimimages.buyersproducts.com/products/SM/PRO2000_ANG_1.jpg</t>
  </si>
  <si>
    <t>https://pimimages.buyersproducts.com/products/MD/PRO2000_ANG_1.jpg</t>
  </si>
  <si>
    <t>https://pimimages.buyersproducts.com/products/LG/PRO2000_ANG_1.jpg</t>
  </si>
  <si>
    <t>229711</t>
  </si>
  <si>
    <t>PRO2000_ANG_1.jpg</t>
  </si>
  <si>
    <t>https://pimimages.buyersproducts.com/products/SM/PRO2000_APP_3label.jpg</t>
  </si>
  <si>
    <t>https://pimimages.buyersproducts.com/products/MD/PRO2000_APP_3label.jpg</t>
  </si>
  <si>
    <t>https://pimimages.buyersproducts.com/products/LG/PRO2000_APP_3label.jpg</t>
  </si>
  <si>
    <t>183703</t>
  </si>
  <si>
    <t>PRO2000_APP_3label.jpg</t>
  </si>
  <si>
    <t>https://pimimages.buyersproducts.com/products/SM/PRO2000_APP_4label.jpg</t>
  </si>
  <si>
    <t>https://pimimages.buyersproducts.com/products/MD/PRO2000_APP_4label.jpg</t>
  </si>
  <si>
    <t>https://pimimages.buyersproducts.com/products/LG/PRO2000_APP_4label.jpg</t>
  </si>
  <si>
    <t>183704</t>
  </si>
  <si>
    <t>PRO2000_APP_4label.jpg</t>
  </si>
  <si>
    <t>https://pimimages.buyersproducts.com/products/SM/PRO2000_App1.jpg</t>
  </si>
  <si>
    <t>https://pimimages.buyersproducts.com/products/MD/PRO2000_App1.jpg</t>
  </si>
  <si>
    <t>https://pimimages.buyersproducts.com/products/LG/PRO2000_App1.jpg</t>
  </si>
  <si>
    <t>160293</t>
  </si>
  <si>
    <t>PRO2000_App1.jpg</t>
  </si>
  <si>
    <t>https://pimimages.buyersproducts.com/products/SM/PRO2000_App2.jpg</t>
  </si>
  <si>
    <t>https://pimimages.buyersproducts.com/products/MD/PRO2000_App2.jpg</t>
  </si>
  <si>
    <t>https://pimimages.buyersproducts.com/products/LG/PRO2000_App2.jpg</t>
  </si>
  <si>
    <t>160292</t>
  </si>
  <si>
    <t>PRO2000_App2.jpg</t>
  </si>
  <si>
    <t>https://pimimages.buyersproducts.com/products/SM/PRO2000_lids_wText.jpg</t>
  </si>
  <si>
    <t>https://pimimages.buyersproducts.com/products/MD/PRO2000_lids_wText.jpg</t>
  </si>
  <si>
    <t>https://pimimages.buyersproducts.com/products/LG/PRO2000_lids_wText.jpg</t>
  </si>
  <si>
    <t>182524</t>
  </si>
  <si>
    <t>PRO2000_lids_wText.jpg</t>
  </si>
  <si>
    <t>https://pimimages.buyersproducts.com/products/SM/PRO2000Lids_App1.jpg</t>
  </si>
  <si>
    <t>https://pimimages.buyersproducts.com/products/MD/PRO2000Lids_App1.jpg</t>
  </si>
  <si>
    <t>https://pimimages.buyersproducts.com/products/LG/PRO2000Lids_App1.jpg</t>
  </si>
  <si>
    <t>160294</t>
  </si>
  <si>
    <t>PRO2000Lids_App1.jpg</t>
  </si>
  <si>
    <t>PRO2000CH</t>
  </si>
  <si>
    <t>40358</t>
  </si>
  <si>
    <t>PRO2000M</t>
  </si>
  <si>
    <t>235201</t>
  </si>
  <si>
    <t>PRO2000MCH</t>
  </si>
  <si>
    <t>235206</t>
  </si>
  <si>
    <t>PRO2500</t>
  </si>
  <si>
    <t>40348</t>
  </si>
  <si>
    <t>https://pimimages.buyersproducts.com/products/SM/PRO2500_APP_3.jpg</t>
  </si>
  <si>
    <t>https://pimimages.buyersproducts.com/products/MD/PRO2500_APP_3.jpg</t>
  </si>
  <si>
    <t>https://pimimages.buyersproducts.com/products/LG/PRO2500_APP_3.jpg</t>
  </si>
  <si>
    <t>209010</t>
  </si>
  <si>
    <t>PRO2500_APP_3.jpg</t>
  </si>
  <si>
    <t>https://pimimages.buyersproducts.com/products/SM/PRO2500_APP_4.jpg</t>
  </si>
  <si>
    <t>https://pimimages.buyersproducts.com/products/MD/PRO2500_APP_4.jpg</t>
  </si>
  <si>
    <t>https://pimimages.buyersproducts.com/products/LG/PRO2500_APP_4.jpg</t>
  </si>
  <si>
    <t>209011</t>
  </si>
  <si>
    <t>PRO2500_APP_4.jpg</t>
  </si>
  <si>
    <t>https://pimimages.buyersproducts.com/products/SM/PRO2500_auger.jpg</t>
  </si>
  <si>
    <t>https://pimimages.buyersproducts.com/products/MD/PRO2500_auger.jpg</t>
  </si>
  <si>
    <t>https://pimimages.buyersproducts.com/products/LG/PRO2500_auger.jpg</t>
  </si>
  <si>
    <t>40934</t>
  </si>
  <si>
    <t>PRO2500_auger.jpg</t>
  </si>
  <si>
    <t>https://pimimages.buyersproducts.com/products/SM/PRO2500_Ford_Dually.jpg</t>
  </si>
  <si>
    <t>https://pimimages.buyersproducts.com/products/MD/PRO2500_Ford_Dually.jpg</t>
  </si>
  <si>
    <t>https://pimimages.buyersproducts.com/products/LG/PRO2500_Ford_Dually.jpg</t>
  </si>
  <si>
    <t>40933</t>
  </si>
  <si>
    <t>PRO2500_Ford_Dually.jpg</t>
  </si>
  <si>
    <t>https://pimimages.buyersproducts.com/products/SM/PRO2500CH_Tarp_Installed.jpg</t>
  </si>
  <si>
    <t>https://pimimages.buyersproducts.com/products/MD/PRO2500CH_Tarp_Installed.jpg</t>
  </si>
  <si>
    <t>https://pimimages.buyersproducts.com/products/LG/PRO2500CH_Tarp_Installed.jpg</t>
  </si>
  <si>
    <t>40935</t>
  </si>
  <si>
    <t>PRO2500CH_Tarp_Installed.jpg</t>
  </si>
  <si>
    <t>PRO2500CH</t>
  </si>
  <si>
    <t>40356</t>
  </si>
  <si>
    <t>https://pimimages.buyersproducts.com/products/SM/PRO2500_chain.jpg</t>
  </si>
  <si>
    <t>https://pimimages.buyersproducts.com/products/MD/PRO2500_chain.jpg</t>
  </si>
  <si>
    <t>https://pimimages.buyersproducts.com/products/LG/PRO2500_chain.jpg</t>
  </si>
  <si>
    <t>40936</t>
  </si>
  <si>
    <t>PRO2500_chain.jpg</t>
  </si>
  <si>
    <t>https://pimimages.buyersproducts.com/products/SM/PRO2500CH_App.jpg</t>
  </si>
  <si>
    <t>https://pimimages.buyersproducts.com/products/MD/PRO2500CH_App.jpg</t>
  </si>
  <si>
    <t>https://pimimages.buyersproducts.com/products/LG/PRO2500CH_App.jpg</t>
  </si>
  <si>
    <t>203826</t>
  </si>
  <si>
    <t>PRO2500CH_App.jpg</t>
  </si>
  <si>
    <t>https://pimimages.buyersproducts.com/products/SM/PRO2500CH_APP_3.jpg</t>
  </si>
  <si>
    <t>https://pimimages.buyersproducts.com/products/MD/PRO2500CH_APP_3.jpg</t>
  </si>
  <si>
    <t>https://pimimages.buyersproducts.com/products/LG/PRO2500CH_APP_3.jpg</t>
  </si>
  <si>
    <t>209274</t>
  </si>
  <si>
    <t>PRO2500CH_APP_3.jpg</t>
  </si>
  <si>
    <t>https://pimimages.buyersproducts.com/products/SM/PRO2500CH_APP_4.jpg</t>
  </si>
  <si>
    <t>https://pimimages.buyersproducts.com/products/MD/PRO2500CH_APP_4.jpg</t>
  </si>
  <si>
    <t>https://pimimages.buyersproducts.com/products/LG/PRO2500CH_APP_4.jpg</t>
  </si>
  <si>
    <t>209275</t>
  </si>
  <si>
    <t>PRO2500CH_APP_4.jpg</t>
  </si>
  <si>
    <t>https://pimimages.buyersproducts.com/products/SM/PRO2500CH_App2.jpg</t>
  </si>
  <si>
    <t>https://pimimages.buyersproducts.com/products/MD/PRO2500CH_App2.jpg</t>
  </si>
  <si>
    <t>https://pimimages.buyersproducts.com/products/LG/PRO2500CH_App2.jpg</t>
  </si>
  <si>
    <t>203827</t>
  </si>
  <si>
    <t>PRO2500CH_App2.jpg</t>
  </si>
  <si>
    <t>PRO2500M</t>
  </si>
  <si>
    <t>235202</t>
  </si>
  <si>
    <t>PRO2500MCH</t>
  </si>
  <si>
    <t>235207</t>
  </si>
  <si>
    <t>PRO3000</t>
  </si>
  <si>
    <t>194047</t>
  </si>
  <si>
    <t>https://pimimages.buyersproducts.com/products/SM/PRO3000_App1.jpg</t>
  </si>
  <si>
    <t>https://pimimages.buyersproducts.com/products/MD/PRO3000_App1.jpg</t>
  </si>
  <si>
    <t>https://pimimages.buyersproducts.com/products/LG/PRO3000_App1.jpg</t>
  </si>
  <si>
    <t>PRO3000_App1.jpg</t>
  </si>
  <si>
    <t>207925</t>
  </si>
  <si>
    <t>PRO3000CH</t>
  </si>
  <si>
    <t>194125</t>
  </si>
  <si>
    <t>PRO4000</t>
  </si>
  <si>
    <t>https://pimimages.buyersproducts.com/products/SM/PRO4000_ANG_1.jpg</t>
  </si>
  <si>
    <t>https://pimimages.buyersproducts.com/products/MD/PRO4000_ANG_1.jpg</t>
  </si>
  <si>
    <t>https://pimimages.buyersproducts.com/products/LG/PRO4000_ANG_1.jpg</t>
  </si>
  <si>
    <t>215708</t>
  </si>
  <si>
    <t>PRO4000_ANG_1.jpg</t>
  </si>
  <si>
    <t>https://pimimages.buyersproducts.com/products/SM/PRO4000_ANG_1_Stand%20Not%20Included.jpg</t>
  </si>
  <si>
    <t>https://pimimages.buyersproducts.com/products/MD/PRO4000_ANG_1_Stand%20Not%20Included.jpg</t>
  </si>
  <si>
    <t>https://pimimages.buyersproducts.com/products/LG/PRO4000_ANG_1_Stand%20Not%20Included.jpg</t>
  </si>
  <si>
    <t>235231</t>
  </si>
  <si>
    <t>PRO4000_ANG_1_Stand Not Included.jpg</t>
  </si>
  <si>
    <t>https://pimimages.buyersproducts.com/products/SM/PRO4000_ANG_2.jpg</t>
  </si>
  <si>
    <t>https://pimimages.buyersproducts.com/products/MD/PRO4000_ANG_2.jpg</t>
  </si>
  <si>
    <t>https://pimimages.buyersproducts.com/products/LG/PRO4000_ANG_2.jpg</t>
  </si>
  <si>
    <t>215709</t>
  </si>
  <si>
    <t>PRO4000_ANG_2.jpg</t>
  </si>
  <si>
    <t>https://pimimages.buyersproducts.com/products/SM/PRO4000_ANG_2_Stand%20Not%20Included.jpg</t>
  </si>
  <si>
    <t>https://pimimages.buyersproducts.com/products/MD/PRO4000_ANG_2_Stand%20Not%20Included.jpg</t>
  </si>
  <si>
    <t>https://pimimages.buyersproducts.com/products/LG/PRO4000_ANG_2_Stand%20Not%20Included.jpg</t>
  </si>
  <si>
    <t>235232</t>
  </si>
  <si>
    <t>PRO4000_ANG_2_Stand Not Included.jpg</t>
  </si>
  <si>
    <t>https://pimimages.buyersproducts.com/products/SM/PRO4000_ANG_3.jpg</t>
  </si>
  <si>
    <t>https://pimimages.buyersproducts.com/products/MD/PRO4000_ANG_3.jpg</t>
  </si>
  <si>
    <t>https://pimimages.buyersproducts.com/products/LG/PRO4000_ANG_3.jpg</t>
  </si>
  <si>
    <t>215710</t>
  </si>
  <si>
    <t>PRO4000_ANG_3.jpg</t>
  </si>
  <si>
    <t>https://pimimages.buyersproducts.com/products/SM/PRO4000_ANG_3_Stand%20Not%20Included.jpg</t>
  </si>
  <si>
    <t>https://pimimages.buyersproducts.com/products/MD/PRO4000_ANG_3_Stand%20Not%20Included.jpg</t>
  </si>
  <si>
    <t>https://pimimages.buyersproducts.com/products/LG/PRO4000_ANG_3_Stand%20Not%20Included.jpg</t>
  </si>
  <si>
    <t>235233</t>
  </si>
  <si>
    <t>PRO4000_ANG_3_Stand Not Included.jpg</t>
  </si>
  <si>
    <t>https://pimimages.buyersproducts.com/products/SM/PRO4000_App1_Stand%20Not%20Included.jpg</t>
  </si>
  <si>
    <t>https://pimimages.buyersproducts.com/products/MD/PRO4000_App1_Stand%20Not%20Included.jpg</t>
  </si>
  <si>
    <t>https://pimimages.buyersproducts.com/products/LG/PRO4000_App1_Stand%20Not%20Included.jpg</t>
  </si>
  <si>
    <t>235234</t>
  </si>
  <si>
    <t>PRO4000_App1_Stand Not Included.jpg</t>
  </si>
  <si>
    <t>https://pimimages.buyersproducts.com/products/SM/PRO4000_FRONT_1.jpg</t>
  </si>
  <si>
    <t>https://pimimages.buyersproducts.com/products/MD/PRO4000_FRONT_1.jpg</t>
  </si>
  <si>
    <t>https://pimimages.buyersproducts.com/products/LG/PRO4000_FRONT_1.jpg</t>
  </si>
  <si>
    <t>215711</t>
  </si>
  <si>
    <t>PRO4000_FRONT_1.jpg</t>
  </si>
  <si>
    <t>https://pimimages.buyersproducts.com/products/SM/PRO4000_FRONT_1_Stand%20Not%20Included.jpg</t>
  </si>
  <si>
    <t>https://pimimages.buyersproducts.com/products/MD/PRO4000_FRONT_1_Stand%20Not%20Included.jpg</t>
  </si>
  <si>
    <t>https://pimimages.buyersproducts.com/products/LG/PRO4000_FRONT_1_Stand%20Not%20Included.jpg</t>
  </si>
  <si>
    <t>235235</t>
  </si>
  <si>
    <t>PRO4000_FRONT_1_Stand Not Included.jpg</t>
  </si>
  <si>
    <t>https://pimimages.buyersproducts.com/products/SM/PRO4000_TOP_Stand%20Not%20Included.jpg</t>
  </si>
  <si>
    <t>https://pimimages.buyersproducts.com/products/MD/PRO4000_TOP_Stand%20Not%20Included.jpg</t>
  </si>
  <si>
    <t>https://pimimages.buyersproducts.com/products/LG/PRO4000_TOP_Stand%20Not%20Included.jpg</t>
  </si>
  <si>
    <t>235236</t>
  </si>
  <si>
    <t>PRO4000_TOP_Stand Not Included.jpg</t>
  </si>
  <si>
    <t>https://pimimages.buyersproducts.com/products/SM/PRO4000CH_ANG_1.jpg</t>
  </si>
  <si>
    <t>https://pimimages.buyersproducts.com/products/MD/PRO4000CH_ANG_1.jpg</t>
  </si>
  <si>
    <t>https://pimimages.buyersproducts.com/products/LG/PRO4000CH_ANG_1.jpg</t>
  </si>
  <si>
    <t>207385</t>
  </si>
  <si>
    <t>PRO4000CH_ANG_1.jpg</t>
  </si>
  <si>
    <t>207946</t>
  </si>
  <si>
    <t>PRO4000CH</t>
  </si>
  <si>
    <t>207386</t>
  </si>
  <si>
    <t>https://pimimages.buyersproducts.com/products/SM/PRO4000CH_ANG_1_Stand%20Not%20Included.jpg</t>
  </si>
  <si>
    <t>https://pimimages.buyersproducts.com/products/MD/PRO4000CH_ANG_1_Stand%20Not%20Included.jpg</t>
  </si>
  <si>
    <t>https://pimimages.buyersproducts.com/products/LG/PRO4000CH_ANG_1_Stand%20Not%20Included.jpg</t>
  </si>
  <si>
    <t>235237</t>
  </si>
  <si>
    <t>PRO4000CH_ANG_1_Stand Not Included.jpg</t>
  </si>
  <si>
    <t>https://pimimages.buyersproducts.com/products/SM/PRO4000CH_ANG_2.jpg</t>
  </si>
  <si>
    <t>https://pimimages.buyersproducts.com/products/MD/PRO4000CH_ANG_2.jpg</t>
  </si>
  <si>
    <t>https://pimimages.buyersproducts.com/products/LG/PRO4000CH_ANG_2.jpg</t>
  </si>
  <si>
    <t>PRO4000CH_ANG_2.jpg</t>
  </si>
  <si>
    <t>207947</t>
  </si>
  <si>
    <t>https://pimimages.buyersproducts.com/products/SM/PRO4000CH_ANG_2_Stand%20Not%20Included.jpg</t>
  </si>
  <si>
    <t>https://pimimages.buyersproducts.com/products/MD/PRO4000CH_ANG_2_Stand%20Not%20Included.jpg</t>
  </si>
  <si>
    <t>https://pimimages.buyersproducts.com/products/LG/PRO4000CH_ANG_2_Stand%20Not%20Included.jpg</t>
  </si>
  <si>
    <t>235238</t>
  </si>
  <si>
    <t>PRO4000CH_ANG_2_Stand Not Included.jpg</t>
  </si>
  <si>
    <t>https://pimimages.buyersproducts.com/products/SM/PRO4000CH_ANG_3.jpg</t>
  </si>
  <si>
    <t>https://pimimages.buyersproducts.com/products/MD/PRO4000CH_ANG_3.jpg</t>
  </si>
  <si>
    <t>https://pimimages.buyersproducts.com/products/LG/PRO4000CH_ANG_3.jpg</t>
  </si>
  <si>
    <t>PRO4000CH_ANG_3.jpg</t>
  </si>
  <si>
    <t>207945</t>
  </si>
  <si>
    <t>https://pimimages.buyersproducts.com/products/SM/PRO4000CH_ANG_3_Stand%20Not%20Included.jpg</t>
  </si>
  <si>
    <t>https://pimimages.buyersproducts.com/products/MD/PRO4000CH_ANG_3_Stand%20Not%20Included.jpg</t>
  </si>
  <si>
    <t>https://pimimages.buyersproducts.com/products/LG/PRO4000CH_ANG_3_Stand%20Not%20Included.jpg</t>
  </si>
  <si>
    <t>235239</t>
  </si>
  <si>
    <t>PRO4000CH_ANG_3_Stand Not Included.jpg</t>
  </si>
  <si>
    <t>https://pimimages.buyersproducts.com/products/SM/PRO4000CH_App1_Stand%20Not%20Included.jpg</t>
  </si>
  <si>
    <t>https://pimimages.buyersproducts.com/products/MD/PRO4000CH_App1_Stand%20Not%20Included.jpg</t>
  </si>
  <si>
    <t>https://pimimages.buyersproducts.com/products/LG/PRO4000CH_App1_Stand%20Not%20Included.jpg</t>
  </si>
  <si>
    <t>235240</t>
  </si>
  <si>
    <t>PRO4000CH_App1_Stand Not Included.jpg</t>
  </si>
  <si>
    <t>https://pimimages.buyersproducts.com/products/SM/PRO4000CH_FRONT_1.jpg</t>
  </si>
  <si>
    <t>https://pimimages.buyersproducts.com/products/MD/PRO4000CH_FRONT_1.jpg</t>
  </si>
  <si>
    <t>https://pimimages.buyersproducts.com/products/LG/PRO4000CH_FRONT_1.jpg</t>
  </si>
  <si>
    <t>PRO4000CH_FRONT_1.jpg</t>
  </si>
  <si>
    <t>207948</t>
  </si>
  <si>
    <t>https://pimimages.buyersproducts.com/products/SM/PRO4000CH_FRONT_1_Stand%20Not%20Included.jpg</t>
  </si>
  <si>
    <t>https://pimimages.buyersproducts.com/products/MD/PRO4000CH_FRONT_1_Stand%20Not%20Included.jpg</t>
  </si>
  <si>
    <t>https://pimimages.buyersproducts.com/products/LG/PRO4000CH_FRONT_1_Stand%20Not%20Included.jpg</t>
  </si>
  <si>
    <t>235241</t>
  </si>
  <si>
    <t>PRO4000CH_FRONT_1_Stand Not Included.jpg</t>
  </si>
  <si>
    <t>PRO4000H</t>
  </si>
  <si>
    <t>215436</t>
  </si>
  <si>
    <t>https://pimimages.buyersproducts.com/products/SM/PRO4000H_ANG_1.jpg</t>
  </si>
  <si>
    <t>https://pimimages.buyersproducts.com/products/MD/PRO4000H_ANG_1.jpg</t>
  </si>
  <si>
    <t>https://pimimages.buyersproducts.com/products/LG/PRO4000H_ANG_1.jpg</t>
  </si>
  <si>
    <t>215712</t>
  </si>
  <si>
    <t>PRO4000H_ANG_1.jpg</t>
  </si>
  <si>
    <t>https://pimimages.buyersproducts.com/products/SM/PRO4000H_ANG_2.jpg</t>
  </si>
  <si>
    <t>https://pimimages.buyersproducts.com/products/MD/PRO4000H_ANG_2.jpg</t>
  </si>
  <si>
    <t>https://pimimages.buyersproducts.com/products/LG/PRO4000H_ANG_2.jpg</t>
  </si>
  <si>
    <t>215713</t>
  </si>
  <si>
    <t>PRO4000H_ANG_2.jpg</t>
  </si>
  <si>
    <t>https://pimimages.buyersproducts.com/products/SM/PRO4000H_ANG_3.jpg</t>
  </si>
  <si>
    <t>https://pimimages.buyersproducts.com/products/MD/PRO4000H_ANG_3.jpg</t>
  </si>
  <si>
    <t>https://pimimages.buyersproducts.com/products/LG/PRO4000H_ANG_3.jpg</t>
  </si>
  <si>
    <t>215714</t>
  </si>
  <si>
    <t>PRO4000H_ANG_3.jpg</t>
  </si>
  <si>
    <t>https://pimimages.buyersproducts.com/products/SM/PRO4000H_FRONT_1.jpg</t>
  </si>
  <si>
    <t>https://pimimages.buyersproducts.com/products/MD/PRO4000H_FRONT_1.jpg</t>
  </si>
  <si>
    <t>https://pimimages.buyersproducts.com/products/LG/PRO4000H_FRONT_1.jpg</t>
  </si>
  <si>
    <t>215715</t>
  </si>
  <si>
    <t>PRO4000H_FRONT_1.jpg</t>
  </si>
  <si>
    <t>PRO4000HCH</t>
  </si>
  <si>
    <t>215439</t>
  </si>
  <si>
    <t>https://pimimages.buyersproducts.com/products/SM/PRO4000HCH_ANG_1.jpg</t>
  </si>
  <si>
    <t>https://pimimages.buyersproducts.com/products/MD/PRO4000HCH_ANG_1.jpg</t>
  </si>
  <si>
    <t>https://pimimages.buyersproducts.com/products/LG/PRO4000HCH_ANG_1.jpg</t>
  </si>
  <si>
    <t>215716</t>
  </si>
  <si>
    <t>PRO4000HCH_ANG_1.jpg</t>
  </si>
  <si>
    <t>https://pimimages.buyersproducts.com/products/SM/PRO4000HCH_ANG_2.jpg</t>
  </si>
  <si>
    <t>https://pimimages.buyersproducts.com/products/MD/PRO4000HCH_ANG_2.jpg</t>
  </si>
  <si>
    <t>https://pimimages.buyersproducts.com/products/LG/PRO4000HCH_ANG_2.jpg</t>
  </si>
  <si>
    <t>215717</t>
  </si>
  <si>
    <t>PRO4000HCH_ANG_2.jpg</t>
  </si>
  <si>
    <t>https://pimimages.buyersproducts.com/products/SM/PRO4000HCH_ANG_3.jpg</t>
  </si>
  <si>
    <t>https://pimimages.buyersproducts.com/products/MD/PRO4000HCH_ANG_3.jpg</t>
  </si>
  <si>
    <t>https://pimimages.buyersproducts.com/products/LG/PRO4000HCH_ANG_3.jpg</t>
  </si>
  <si>
    <t>215718</t>
  </si>
  <si>
    <t>PRO4000HCH_ANG_3.jpg</t>
  </si>
  <si>
    <t>https://pimimages.buyersproducts.com/products/SM/PRO4000HCH_FRONT_1.jpg</t>
  </si>
  <si>
    <t>https://pimimages.buyersproducts.com/products/MD/PRO4000HCH_FRONT_1.jpg</t>
  </si>
  <si>
    <t>https://pimimages.buyersproducts.com/products/LG/PRO4000HCH_FRONT_1.jpg</t>
  </si>
  <si>
    <t>215719</t>
  </si>
  <si>
    <t>PRO4000HCH_FRONT_1.jpg</t>
  </si>
  <si>
    <t>PRO6000</t>
  </si>
  <si>
    <t>https://pimimages.buyersproducts.com/products/SM/PRO6000_App1.jpg</t>
  </si>
  <si>
    <t>https://pimimages.buyersproducts.com/products/MD/PRO6000_App1.jpg</t>
  </si>
  <si>
    <t>https://pimimages.buyersproducts.com/products/LG/PRO6000_App1.jpg</t>
  </si>
  <si>
    <t>207387</t>
  </si>
  <si>
    <t>PRO6000_App1.jpg</t>
  </si>
  <si>
    <t>209457</t>
  </si>
  <si>
    <t>PRO6000CH</t>
  </si>
  <si>
    <t>207388</t>
  </si>
  <si>
    <t>https://pimimages.buyersproducts.com/products/SM/PRO6000CH_App1.jpg</t>
  </si>
  <si>
    <t>https://pimimages.buyersproducts.com/products/MD/PRO6000CH_App1.jpg</t>
  </si>
  <si>
    <t>https://pimimages.buyersproducts.com/products/LG/PRO6000CH_App1.jpg</t>
  </si>
  <si>
    <t>215720</t>
  </si>
  <si>
    <t>PRO6000CH_App1.jpg</t>
  </si>
  <si>
    <t>PRO6000H</t>
  </si>
  <si>
    <t>215445</t>
  </si>
  <si>
    <t>https://pimimages.buyersproducts.com/products/SM/PRO6000H_App1.jpg</t>
  </si>
  <si>
    <t>https://pimimages.buyersproducts.com/products/MD/PRO6000H_App1.jpg</t>
  </si>
  <si>
    <t>https://pimimages.buyersproducts.com/products/LG/PRO6000H_App1.jpg</t>
  </si>
  <si>
    <t>215721</t>
  </si>
  <si>
    <t>PRO6000H_App1.jpg</t>
  </si>
  <si>
    <t>PRO6000HCH</t>
  </si>
  <si>
    <t>215442</t>
  </si>
  <si>
    <t>https://pimimages.buyersproducts.com/products/SM/PRO6000HCH_App1.jpg</t>
  </si>
  <si>
    <t>https://pimimages.buyersproducts.com/products/MD/PRO6000HCH_App1.jpg</t>
  </si>
  <si>
    <t>https://pimimages.buyersproducts.com/products/LG/PRO6000HCH_App1.jpg</t>
  </si>
  <si>
    <t>215722</t>
  </si>
  <si>
    <t>PRO6000HCH_App1.jpg</t>
  </si>
  <si>
    <t>PRO8000</t>
  </si>
  <si>
    <t>https://pimimages.buyersproducts.com/products/SM/PRO8000_3027468_STAND_ANG_1.jpg</t>
  </si>
  <si>
    <t>https://pimimages.buyersproducts.com/products/MD/PRO8000_3027468_STAND_ANG_1.jpg</t>
  </si>
  <si>
    <t>https://pimimages.buyersproducts.com/products/LG/PRO8000_3027468_STAND_ANG_1.jpg</t>
  </si>
  <si>
    <t>227307</t>
  </si>
  <si>
    <t>PRO8000_3027468_STAND_ANG_1.jpg</t>
  </si>
  <si>
    <t>227772</t>
  </si>
  <si>
    <t>https://pimimages.buyersproducts.com/products/SM/PRO8000_3027468_STAND_ANG_2.jpg</t>
  </si>
  <si>
    <t>https://pimimages.buyersproducts.com/products/MD/PRO8000_3027468_STAND_ANG_2.jpg</t>
  </si>
  <si>
    <t>https://pimimages.buyersproducts.com/products/LG/PRO8000_3027468_STAND_ANG_2.jpg</t>
  </si>
  <si>
    <t>227773</t>
  </si>
  <si>
    <t>PRO8000_3027468_STAND_ANG_2.jpg</t>
  </si>
  <si>
    <t>https://pimimages.buyersproducts.com/products/SM/PRO8000_3027468_STAND_ANG_3.jpg</t>
  </si>
  <si>
    <t>https://pimimages.buyersproducts.com/products/MD/PRO8000_3027468_STAND_ANG_3.jpg</t>
  </si>
  <si>
    <t>https://pimimages.buyersproducts.com/products/LG/PRO8000_3027468_STAND_ANG_3.jpg</t>
  </si>
  <si>
    <t>PRO8000_3027468_STAND_ANG_3.jpg</t>
  </si>
  <si>
    <t>227774</t>
  </si>
  <si>
    <t>https://pimimages.buyersproducts.com/products/SM/PRO8000_3027468_STAND_ANG_4.jpg</t>
  </si>
  <si>
    <t>https://pimimages.buyersproducts.com/products/MD/PRO8000_3027468_STAND_ANG_4.jpg</t>
  </si>
  <si>
    <t>https://pimimages.buyersproducts.com/products/LG/PRO8000_3027468_STAND_ANG_4.jpg</t>
  </si>
  <si>
    <t>227775</t>
  </si>
  <si>
    <t>PRO8000_3027468_STAND_ANG_4.jpg</t>
  </si>
  <si>
    <t>https://pimimages.buyersproducts.com/products/SM/PRO8000_3027468_STAND_ANG_5.jpg</t>
  </si>
  <si>
    <t>https://pimimages.buyersproducts.com/products/MD/PRO8000_3027468_STAND_ANG_5.jpg</t>
  </si>
  <si>
    <t>https://pimimages.buyersproducts.com/products/LG/PRO8000_3027468_STAND_ANG_5.jpg</t>
  </si>
  <si>
    <t>PRO8000_3027468_STAND_ANG_5.jpg</t>
  </si>
  <si>
    <t>227776</t>
  </si>
  <si>
    <t>https://pimimages.buyersproducts.com/products/SM/PRO8000_3027468_STAND_ANG_6.jpg</t>
  </si>
  <si>
    <t>https://pimimages.buyersproducts.com/products/MD/PRO8000_3027468_STAND_ANG_6.jpg</t>
  </si>
  <si>
    <t>https://pimimages.buyersproducts.com/products/LG/PRO8000_3027468_STAND_ANG_6.jpg</t>
  </si>
  <si>
    <t>227777</t>
  </si>
  <si>
    <t>PRO8000_3027468_STAND_ANG_6.jpg</t>
  </si>
  <si>
    <t>https://pimimages.buyersproducts.com/products/SM/PRO8000_3027468_STAND_ANG_7.jpg</t>
  </si>
  <si>
    <t>https://pimimages.buyersproducts.com/products/MD/PRO8000_3027468_STAND_ANG_7.jpg</t>
  </si>
  <si>
    <t>https://pimimages.buyersproducts.com/products/LG/PRO8000_3027468_STAND_ANG_7.jpg</t>
  </si>
  <si>
    <t>PRO8000_3027468_STAND_ANG_7.jpg</t>
  </si>
  <si>
    <t>227778</t>
  </si>
  <si>
    <t>PRO8000CH</t>
  </si>
  <si>
    <t>https://pimimages.buyersproducts.com/products/SM/PRO8000CH_3027468_STAND_ANG_1.jpg</t>
  </si>
  <si>
    <t>https://pimimages.buyersproducts.com/products/MD/PRO8000CH_3027468_STAND_ANG_1.jpg</t>
  </si>
  <si>
    <t>https://pimimages.buyersproducts.com/products/LG/PRO8000CH_3027468_STAND_ANG_1.jpg</t>
  </si>
  <si>
    <t>227311</t>
  </si>
  <si>
    <t>PRO8000CH_3027468_STAND_ANG_1.jpg</t>
  </si>
  <si>
    <t>227779</t>
  </si>
  <si>
    <t>https://pimimages.buyersproducts.com/products/SM/PRO8000CH_3027468_STAND_ANG_2.jpg</t>
  </si>
  <si>
    <t>https://pimimages.buyersproducts.com/products/MD/PRO8000CH_3027468_STAND_ANG_2.jpg</t>
  </si>
  <si>
    <t>https://pimimages.buyersproducts.com/products/LG/PRO8000CH_3027468_STAND_ANG_2.jpg</t>
  </si>
  <si>
    <t>227780</t>
  </si>
  <si>
    <t>PRO8000CH_3027468_STAND_ANG_2.jpg</t>
  </si>
  <si>
    <t>https://pimimages.buyersproducts.com/products/SM/PRO8000CH_3027468_STAND_ANG_3.jpg</t>
  </si>
  <si>
    <t>https://pimimages.buyersproducts.com/products/MD/PRO8000CH_3027468_STAND_ANG_3.jpg</t>
  </si>
  <si>
    <t>https://pimimages.buyersproducts.com/products/LG/PRO8000CH_3027468_STAND_ANG_3.jpg</t>
  </si>
  <si>
    <t>PRO8000CH_3027468_STAND_ANG_3.jpg</t>
  </si>
  <si>
    <t>227781</t>
  </si>
  <si>
    <t>https://pimimages.buyersproducts.com/products/SM/PRO8000CH_3027468_STAND_ANG_4.jpg</t>
  </si>
  <si>
    <t>https://pimimages.buyersproducts.com/products/MD/PRO8000CH_3027468_STAND_ANG_4.jpg</t>
  </si>
  <si>
    <t>https://pimimages.buyersproducts.com/products/LG/PRO8000CH_3027468_STAND_ANG_4.jpg</t>
  </si>
  <si>
    <t>227782</t>
  </si>
  <si>
    <t>PRO8000CH_3027468_STAND_ANG_4.jpg</t>
  </si>
  <si>
    <t>https://pimimages.buyersproducts.com/products/SM/PRO8000CH_3027468_STAND_ANG_5.jpg</t>
  </si>
  <si>
    <t>https://pimimages.buyersproducts.com/products/MD/PRO8000CH_3027468_STAND_ANG_5.jpg</t>
  </si>
  <si>
    <t>https://pimimages.buyersproducts.com/products/LG/PRO8000CH_3027468_STAND_ANG_5.jpg</t>
  </si>
  <si>
    <t>PRO8000CH_3027468_STAND_ANG_5.jpg</t>
  </si>
  <si>
    <t>227783</t>
  </si>
  <si>
    <t>https://pimimages.buyersproducts.com/products/SM/PRO8000CH_3027468_STAND_ANG_6.jpg</t>
  </si>
  <si>
    <t>https://pimimages.buyersproducts.com/products/MD/PRO8000CH_3027468_STAND_ANG_6.jpg</t>
  </si>
  <si>
    <t>https://pimimages.buyersproducts.com/products/LG/PRO8000CH_3027468_STAND_ANG_6.jpg</t>
  </si>
  <si>
    <t>227784</t>
  </si>
  <si>
    <t>PRO8000CH_3027468_STAND_ANG_6.jpg</t>
  </si>
  <si>
    <t>https://pimimages.buyersproducts.com/products/SM/PRO8000CH_3027468_STAND_ANG_7.jpg</t>
  </si>
  <si>
    <t>https://pimimages.buyersproducts.com/products/MD/PRO8000CH_3027468_STAND_ANG_7.jpg</t>
  </si>
  <si>
    <t>https://pimimages.buyersproducts.com/products/LG/PRO8000CH_3027468_STAND_ANG_7.jpg</t>
  </si>
  <si>
    <t>PRO8000CH_3027468_STAND_ANG_7.jpg</t>
  </si>
  <si>
    <t>227785</t>
  </si>
  <si>
    <t>https://pimimages.buyersproducts.com/products/SM/PRO8000CH_3027468_STAND_ANG_8.jpg</t>
  </si>
  <si>
    <t>https://pimimages.buyersproducts.com/products/MD/PRO8000CH_3027468_STAND_ANG_8.jpg</t>
  </si>
  <si>
    <t>https://pimimages.buyersproducts.com/products/LG/PRO8000CH_3027468_STAND_ANG_8.jpg</t>
  </si>
  <si>
    <t>227786</t>
  </si>
  <si>
    <t>PRO8000CH_3027468_STAND_ANG_8.jpg</t>
  </si>
  <si>
    <t>PRO8000H</t>
  </si>
  <si>
    <t>227310</t>
  </si>
  <si>
    <t>https://pimimages.buyersproducts.com/products/SM/PRO8000H_3027468_STAND_ANG_1.jpg</t>
  </si>
  <si>
    <t>https://pimimages.buyersproducts.com/products/MD/PRO8000H_3027468_STAND_ANG_1.jpg</t>
  </si>
  <si>
    <t>https://pimimages.buyersproducts.com/products/LG/PRO8000H_3027468_STAND_ANG_1.jpg</t>
  </si>
  <si>
    <t>227787</t>
  </si>
  <si>
    <t>PRO8000H_3027468_STAND_ANG_1.jpg</t>
  </si>
  <si>
    <t>https://pimimages.buyersproducts.com/products/SM/PRO8000H_3027468_STAND_ANG_2.jpg</t>
  </si>
  <si>
    <t>https://pimimages.buyersproducts.com/products/MD/PRO8000H_3027468_STAND_ANG_2.jpg</t>
  </si>
  <si>
    <t>https://pimimages.buyersproducts.com/products/LG/PRO8000H_3027468_STAND_ANG_2.jpg</t>
  </si>
  <si>
    <t>227788</t>
  </si>
  <si>
    <t>PRO8000H_3027468_STAND_ANG_2.jpg</t>
  </si>
  <si>
    <t>https://pimimages.buyersproducts.com/products/SM/PRO8000H_3027468_STAND_ANG_3.jpg</t>
  </si>
  <si>
    <t>https://pimimages.buyersproducts.com/products/MD/PRO8000H_3027468_STAND_ANG_3.jpg</t>
  </si>
  <si>
    <t>https://pimimages.buyersproducts.com/products/LG/PRO8000H_3027468_STAND_ANG_3.jpg</t>
  </si>
  <si>
    <t>227789</t>
  </si>
  <si>
    <t>PRO8000H_3027468_STAND_ANG_3.jpg</t>
  </si>
  <si>
    <t>https://pimimages.buyersproducts.com/products/SM/PRO8000H_3027468_STAND_ANG_4.jpg</t>
  </si>
  <si>
    <t>https://pimimages.buyersproducts.com/products/MD/PRO8000H_3027468_STAND_ANG_4.jpg</t>
  </si>
  <si>
    <t>https://pimimages.buyersproducts.com/products/LG/PRO8000H_3027468_STAND_ANG_4.jpg</t>
  </si>
  <si>
    <t>227790</t>
  </si>
  <si>
    <t>PRO8000H_3027468_STAND_ANG_4.jpg</t>
  </si>
  <si>
    <t>https://pimimages.buyersproducts.com/products/SM/PRO8000H_3027468_STAND_ANG_5.jpg</t>
  </si>
  <si>
    <t>https://pimimages.buyersproducts.com/products/MD/PRO8000H_3027468_STAND_ANG_5.jpg</t>
  </si>
  <si>
    <t>https://pimimages.buyersproducts.com/products/LG/PRO8000H_3027468_STAND_ANG_5.jpg</t>
  </si>
  <si>
    <t>227791</t>
  </si>
  <si>
    <t>PRO8000H_3027468_STAND_ANG_5.jpg</t>
  </si>
  <si>
    <t>https://pimimages.buyersproducts.com/products/SM/PRO8000H_3027468_STAND_ANG_6.jpg</t>
  </si>
  <si>
    <t>https://pimimages.buyersproducts.com/products/MD/PRO8000H_3027468_STAND_ANG_6.jpg</t>
  </si>
  <si>
    <t>https://pimimages.buyersproducts.com/products/LG/PRO8000H_3027468_STAND_ANG_6.jpg</t>
  </si>
  <si>
    <t>227792</t>
  </si>
  <si>
    <t>PRO8000H_3027468_STAND_ANG_6.jpg</t>
  </si>
  <si>
    <t>https://pimimages.buyersproducts.com/products/SM/PRO8000H_3027468_STAND_ANG_7.jpg</t>
  </si>
  <si>
    <t>https://pimimages.buyersproducts.com/products/MD/PRO8000H_3027468_STAND_ANG_7.jpg</t>
  </si>
  <si>
    <t>https://pimimages.buyersproducts.com/products/LG/PRO8000H_3027468_STAND_ANG_7.jpg</t>
  </si>
  <si>
    <t>227793</t>
  </si>
  <si>
    <t>PRO8000H_3027468_STAND_ANG_7.jpg</t>
  </si>
  <si>
    <t>PRO8000HCH</t>
  </si>
  <si>
    <t>227314</t>
  </si>
  <si>
    <t>https://pimimages.buyersproducts.com/products/SM/PRO8000HCH_3027468_STAND_ANG_1.jpg</t>
  </si>
  <si>
    <t>https://pimimages.buyersproducts.com/products/MD/PRO8000HCH_3027468_STAND_ANG_1.jpg</t>
  </si>
  <si>
    <t>https://pimimages.buyersproducts.com/products/LG/PRO8000HCH_3027468_STAND_ANG_1.jpg</t>
  </si>
  <si>
    <t>227794</t>
  </si>
  <si>
    <t>PRO8000HCH_3027468_STAND_ANG_1.jpg</t>
  </si>
  <si>
    <t>https://pimimages.buyersproducts.com/products/SM/PRO8000HCH_3027468_STAND_ANG_2.jpg</t>
  </si>
  <si>
    <t>https://pimimages.buyersproducts.com/products/MD/PRO8000HCH_3027468_STAND_ANG_2.jpg</t>
  </si>
  <si>
    <t>https://pimimages.buyersproducts.com/products/LG/PRO8000HCH_3027468_STAND_ANG_2.jpg</t>
  </si>
  <si>
    <t>227795</t>
  </si>
  <si>
    <t>PRO8000HCH_3027468_STAND_ANG_2.jpg</t>
  </si>
  <si>
    <t>https://pimimages.buyersproducts.com/products/SM/PRO8000HCH_3027468_STAND_ANG_3.jpg</t>
  </si>
  <si>
    <t>https://pimimages.buyersproducts.com/products/MD/PRO8000HCH_3027468_STAND_ANG_3.jpg</t>
  </si>
  <si>
    <t>https://pimimages.buyersproducts.com/products/LG/PRO8000HCH_3027468_STAND_ANG_3.jpg</t>
  </si>
  <si>
    <t>227796</t>
  </si>
  <si>
    <t>PRO8000HCH_3027468_STAND_ANG_3.jpg</t>
  </si>
  <si>
    <t>https://pimimages.buyersproducts.com/products/SM/PRO8000HCH_3027468_STAND_ANG_4.jpg</t>
  </si>
  <si>
    <t>https://pimimages.buyersproducts.com/products/MD/PRO8000HCH_3027468_STAND_ANG_4.jpg</t>
  </si>
  <si>
    <t>https://pimimages.buyersproducts.com/products/LG/PRO8000HCH_3027468_STAND_ANG_4.jpg</t>
  </si>
  <si>
    <t>227797</t>
  </si>
  <si>
    <t>PRO8000HCH_3027468_STAND_ANG_4.jpg</t>
  </si>
  <si>
    <t>https://pimimages.buyersproducts.com/products/SM/PRO8000HCH_3027468_STAND_ANG_5.jpg</t>
  </si>
  <si>
    <t>https://pimimages.buyersproducts.com/products/MD/PRO8000HCH_3027468_STAND_ANG_5.jpg</t>
  </si>
  <si>
    <t>https://pimimages.buyersproducts.com/products/LG/PRO8000HCH_3027468_STAND_ANG_5.jpg</t>
  </si>
  <si>
    <t>227798</t>
  </si>
  <si>
    <t>PRO8000HCH_3027468_STAND_ANG_5.jpg</t>
  </si>
  <si>
    <t>https://pimimages.buyersproducts.com/products/SM/PRO8000HCH_3027468_STAND_ANG_6.jpg</t>
  </si>
  <si>
    <t>https://pimimages.buyersproducts.com/products/MD/PRO8000HCH_3027468_STAND_ANG_6.jpg</t>
  </si>
  <si>
    <t>https://pimimages.buyersproducts.com/products/LG/PRO8000HCH_3027468_STAND_ANG_6.jpg</t>
  </si>
  <si>
    <t>227799</t>
  </si>
  <si>
    <t>PRO8000HCH_3027468_STAND_ANG_6.jpg</t>
  </si>
  <si>
    <t>https://pimimages.buyersproducts.com/products/SM/PRO8000HCH_3027468_STAND_ANG_7.jpg</t>
  </si>
  <si>
    <t>https://pimimages.buyersproducts.com/products/MD/PRO8000HCH_3027468_STAND_ANG_7.jpg</t>
  </si>
  <si>
    <t>https://pimimages.buyersproducts.com/products/LG/PRO8000HCH_3027468_STAND_ANG_7.jpg</t>
  </si>
  <si>
    <t>227800</t>
  </si>
  <si>
    <t>PRO8000HCH_3027468_STAND_ANG_7.jpg</t>
  </si>
  <si>
    <t>SHPE0400</t>
  </si>
  <si>
    <t>https://pimimages.buyersproducts.com/products/SM/SHPE0400_APP_1.jpg</t>
  </si>
  <si>
    <t>https://pimimages.buyersproducts.com/products/MD/SHPE0400_APP_1.jpg</t>
  </si>
  <si>
    <t>https://pimimages.buyersproducts.com/products/LG/SHPE0400_APP_1.jpg</t>
  </si>
  <si>
    <t>215706</t>
  </si>
  <si>
    <t>SHPE0400_APP_1.jpg</t>
  </si>
  <si>
    <t>https://pimimages.buyersproducts.com/products/SM/SHPE0400_InfoGraphic_1500x1500-1.jpg</t>
  </si>
  <si>
    <t>https://pimimages.buyersproducts.com/products/MD/SHPE0400_InfoGraphic_1500x1500-1.jpg</t>
  </si>
  <si>
    <t>https://pimimages.buyersproducts.com/products/LG/SHPE0400_InfoGraphic_1500x1500-1.jpg</t>
  </si>
  <si>
    <t>235611</t>
  </si>
  <si>
    <t>SHPE0400_InfoGraphic_1500x1500-1.jpg</t>
  </si>
  <si>
    <t>https://pimimages.buyersproducts.com/products/SM/SHPE0400_InfoGraphic_1500x1500-2.jpg</t>
  </si>
  <si>
    <t>https://pimimages.buyersproducts.com/products/MD/SHPE0400_InfoGraphic_1500x1500-2.jpg</t>
  </si>
  <si>
    <t>https://pimimages.buyersproducts.com/products/LG/SHPE0400_InfoGraphic_1500x1500-2.jpg</t>
  </si>
  <si>
    <t>235604</t>
  </si>
  <si>
    <t>SHPE0400_InfoGraphic_1500x1500-2.jpg</t>
  </si>
  <si>
    <t>https://pimimages.buyersproducts.com/products/SM/SHPE0400_InfoGraphic_1500x1500-3.jpg</t>
  </si>
  <si>
    <t>https://pimimages.buyersproducts.com/products/MD/SHPE0400_InfoGraphic_1500x1500-3.jpg</t>
  </si>
  <si>
    <t>https://pimimages.buyersproducts.com/products/LG/SHPE0400_InfoGraphic_1500x1500-3.jpg</t>
  </si>
  <si>
    <t>235605</t>
  </si>
  <si>
    <t>SHPE0400_InfoGraphic_1500x1500-3.jpg</t>
  </si>
  <si>
    <t>https://pimimages.buyersproducts.com/products/SM/SHPE0400_InfoGraphic_1500x1500-4.jpg</t>
  </si>
  <si>
    <t>https://pimimages.buyersproducts.com/products/MD/SHPE0400_InfoGraphic_1500x1500-4.jpg</t>
  </si>
  <si>
    <t>https://pimimages.buyersproducts.com/products/LG/SHPE0400_InfoGraphic_1500x1500-4.jpg</t>
  </si>
  <si>
    <t>235606</t>
  </si>
  <si>
    <t>SHPE0400_InfoGraphic_1500x1500-4.jpg</t>
  </si>
  <si>
    <t>https://pimimages.buyersproducts.com/products/SM/SHPE0400_InfoGraphic_1500x1500-5.jpg</t>
  </si>
  <si>
    <t>https://pimimages.buyersproducts.com/products/MD/SHPE0400_InfoGraphic_1500x1500-5.jpg</t>
  </si>
  <si>
    <t>https://pimimages.buyersproducts.com/products/LG/SHPE0400_InfoGraphic_1500x1500-5.jpg</t>
  </si>
  <si>
    <t>235607</t>
  </si>
  <si>
    <t>SHPE0400_InfoGraphic_1500x1500-5.jpg</t>
  </si>
  <si>
    <t>https://pimimages.buyersproducts.com/products/SM/SHPE0400_InfoGraphic_1500x1500-6.jpg</t>
  </si>
  <si>
    <t>https://pimimages.buyersproducts.com/products/MD/SHPE0400_InfoGraphic_1500x1500-6.jpg</t>
  </si>
  <si>
    <t>https://pimimages.buyersproducts.com/products/LG/SHPE0400_InfoGraphic_1500x1500-6.jpg</t>
  </si>
  <si>
    <t>235608</t>
  </si>
  <si>
    <t>SHPE0400_InfoGraphic_1500x1500-6.jpg</t>
  </si>
  <si>
    <t>https://pimimages.buyersproducts.com/products/SM/SHPE0400_InfoGraphic_1500x1500-7.jpg</t>
  </si>
  <si>
    <t>https://pimimages.buyersproducts.com/products/MD/SHPE0400_InfoGraphic_1500x1500-7.jpg</t>
  </si>
  <si>
    <t>https://pimimages.buyersproducts.com/products/LG/SHPE0400_InfoGraphic_1500x1500-7.jpg</t>
  </si>
  <si>
    <t>235609</t>
  </si>
  <si>
    <t>SHPE0400_InfoGraphic_1500x1500-7.jpg</t>
  </si>
  <si>
    <t>https://pimimages.buyersproducts.com/products/SM/SHPE0400_InfoGraphic_1500x1500-8.jpg</t>
  </si>
  <si>
    <t>https://pimimages.buyersproducts.com/products/MD/SHPE0400_InfoGraphic_1500x1500-8.jpg</t>
  </si>
  <si>
    <t>https://pimimages.buyersproducts.com/products/LG/SHPE0400_InfoGraphic_1500x1500-8.jpg</t>
  </si>
  <si>
    <t>235610</t>
  </si>
  <si>
    <t>SHPE0400_InfoGraphic_1500x1500-8.jpg</t>
  </si>
  <si>
    <t>https://pimimages.buyersproducts.com/products/SM/SHPE1500_ANG_1.jpg</t>
  </si>
  <si>
    <t>https://pimimages.buyersproducts.com/products/MD/SHPE1500_ANG_1.jpg</t>
  </si>
  <si>
    <t>https://pimimages.buyersproducts.com/products/LG/SHPE1500_ANG_1.jpg</t>
  </si>
  <si>
    <t>217385</t>
  </si>
  <si>
    <t>SHPE1500_ANG_1.jpg</t>
  </si>
  <si>
    <t>https://pimimages.buyersproducts.com/products/SM/SHPE1500_ANG_1a.jpg</t>
  </si>
  <si>
    <t>https://pimimages.buyersproducts.com/products/MD/SHPE1500_ANG_1a.jpg</t>
  </si>
  <si>
    <t>https://pimimages.buyersproducts.com/products/LG/SHPE1500_ANG_1a.jpg</t>
  </si>
  <si>
    <t>SHPE1500_ANG_1a.jpg</t>
  </si>
  <si>
    <t>https://pimimages.buyersproducts.com/products/SM/SHPE1500_ANG_2.jpg</t>
  </si>
  <si>
    <t>https://pimimages.buyersproducts.com/products/MD/SHPE1500_ANG_2.jpg</t>
  </si>
  <si>
    <t>https://pimimages.buyersproducts.com/products/LG/SHPE1500_ANG_2.jpg</t>
  </si>
  <si>
    <t>SHPE1500_ANG_2.jpg</t>
  </si>
  <si>
    <t>https://pimimages.buyersproducts.com/products/SM/SHPE1500_ANG_2a.jpg</t>
  </si>
  <si>
    <t>https://pimimages.buyersproducts.com/products/MD/SHPE1500_ANG_2a.jpg</t>
  </si>
  <si>
    <t>https://pimimages.buyersproducts.com/products/LG/SHPE1500_ANG_2a.jpg</t>
  </si>
  <si>
    <t>SHPE1500_ANG_2a.jpg</t>
  </si>
  <si>
    <t>https://pimimages.buyersproducts.com/products/SM/SHPE1500_ANG_3.jpg</t>
  </si>
  <si>
    <t>https://pimimages.buyersproducts.com/products/MD/SHPE1500_ANG_3.jpg</t>
  </si>
  <si>
    <t>https://pimimages.buyersproducts.com/products/LG/SHPE1500_ANG_3.jpg</t>
  </si>
  <si>
    <t>SHPE1500_ANG_3.jpg</t>
  </si>
  <si>
    <t>https://pimimages.buyersproducts.com/products/SM/SHPE1500_ANG_4.jpg</t>
  </si>
  <si>
    <t>https://pimimages.buyersproducts.com/products/MD/SHPE1500_ANG_4.jpg</t>
  </si>
  <si>
    <t>https://pimimages.buyersproducts.com/products/LG/SHPE1500_ANG_4.jpg</t>
  </si>
  <si>
    <t>SHPE1500_ANG_4.jpg</t>
  </si>
  <si>
    <t>https://pimimages.buyersproducts.com/products/SM/SHPE1500_ANG_5.jpg</t>
  </si>
  <si>
    <t>https://pimimages.buyersproducts.com/products/MD/SHPE1500_ANG_5.jpg</t>
  </si>
  <si>
    <t>https://pimimages.buyersproducts.com/products/LG/SHPE1500_ANG_5.jpg</t>
  </si>
  <si>
    <t>SHPE1500_ANG_5.jpg</t>
  </si>
  <si>
    <t>https://pimimages.buyersproducts.com/products/SM/SHPE1500_ANG_6.jpg</t>
  </si>
  <si>
    <t>https://pimimages.buyersproducts.com/products/MD/SHPE1500_ANG_6.jpg</t>
  </si>
  <si>
    <t>https://pimimages.buyersproducts.com/products/LG/SHPE1500_ANG_6.jpg</t>
  </si>
  <si>
    <t>SHPE1500_ANG_6.jpg</t>
  </si>
  <si>
    <t>https://pimimages.buyersproducts.com/products/SM/SHPE1500_ANG_7.jpg</t>
  </si>
  <si>
    <t>https://pimimages.buyersproducts.com/products/MD/SHPE1500_ANG_7.jpg</t>
  </si>
  <si>
    <t>https://pimimages.buyersproducts.com/products/LG/SHPE1500_ANG_7.jpg</t>
  </si>
  <si>
    <t>SHPE1500_ANG_7.jpg</t>
  </si>
  <si>
    <t>https://pimimages.buyersproducts.com/products/SM/SHPE1500_DETAIL_1.jpg</t>
  </si>
  <si>
    <t>https://pimimages.buyersproducts.com/products/MD/SHPE1500_DETAIL_1.jpg</t>
  </si>
  <si>
    <t>https://pimimages.buyersproducts.com/products/LG/SHPE1500_DETAIL_1.jpg</t>
  </si>
  <si>
    <t>SHPE1500_DETAIL_1.jpg</t>
  </si>
  <si>
    <t>https://pimimages.buyersproducts.com/products/SM/SHPE2000_FORD250_45_4.jpg</t>
  </si>
  <si>
    <t>https://pimimages.buyersproducts.com/products/MD/SHPE2000_FORD250_45_4.jpg</t>
  </si>
  <si>
    <t>https://pimimages.buyersproducts.com/products/LG/SHPE2000_FORD250_45_4.jpg</t>
  </si>
  <si>
    <t>SHPE2000_FORD250_45_4.jpg</t>
  </si>
  <si>
    <t>SHPE0750</t>
  </si>
  <si>
    <t>https://pimimages.buyersproducts.com/products/SM/SHPE0750-1_1500x1500_InfoGraphic.jpg</t>
  </si>
  <si>
    <t>https://pimimages.buyersproducts.com/products/MD/SHPE0750-1_1500x1500_InfoGraphic.jpg</t>
  </si>
  <si>
    <t>https://pimimages.buyersproducts.com/products/LG/SHPE0750-1_1500x1500_InfoGraphic.jpg</t>
  </si>
  <si>
    <t>235255</t>
  </si>
  <si>
    <t>SHPE0750-1_1500x1500_InfoGraphic.jpg</t>
  </si>
  <si>
    <t>https://pimimages.buyersproducts.com/products/SM/SHPE0750-2_1500x1500_InfoGraphic.jpg</t>
  </si>
  <si>
    <t>https://pimimages.buyersproducts.com/products/MD/SHPE0750-2_1500x1500_InfoGraphic.jpg</t>
  </si>
  <si>
    <t>https://pimimages.buyersproducts.com/products/LG/SHPE0750-2_1500x1500_InfoGraphic.jpg</t>
  </si>
  <si>
    <t>235254</t>
  </si>
  <si>
    <t>SHPE0750-2_1500x1500_InfoGraphic.jpg</t>
  </si>
  <si>
    <t>https://pimimages.buyersproducts.com/products/SM/SHPE0750-3_1500x1500_InfoGraphic.jpg</t>
  </si>
  <si>
    <t>https://pimimages.buyersproducts.com/products/MD/SHPE0750-3_1500x1500_InfoGraphic.jpg</t>
  </si>
  <si>
    <t>https://pimimages.buyersproducts.com/products/LG/SHPE0750-3_1500x1500_InfoGraphic.jpg</t>
  </si>
  <si>
    <t>235253</t>
  </si>
  <si>
    <t>SHPE0750-3_1500x1500_InfoGraphic.jpg</t>
  </si>
  <si>
    <t>https://pimimages.buyersproducts.com/products/SM/SHPE0750-4_1500x1500_InfoGraphic.jpg</t>
  </si>
  <si>
    <t>https://pimimages.buyersproducts.com/products/MD/SHPE0750-4_1500x1500_InfoGraphic.jpg</t>
  </si>
  <si>
    <t>https://pimimages.buyersproducts.com/products/LG/SHPE0750-4_1500x1500_InfoGraphic.jpg</t>
  </si>
  <si>
    <t>235252</t>
  </si>
  <si>
    <t>SHPE0750-4_1500x1500_InfoGraphic.jpg</t>
  </si>
  <si>
    <t>https://pimimages.buyersproducts.com/products/SM/SHPE0750-5_1500x1500_InfoGraphic.jpg</t>
  </si>
  <si>
    <t>https://pimimages.buyersproducts.com/products/MD/SHPE0750-5_1500x1500_InfoGraphic.jpg</t>
  </si>
  <si>
    <t>https://pimimages.buyersproducts.com/products/LG/SHPE0750-5_1500x1500_InfoGraphic.jpg</t>
  </si>
  <si>
    <t>235251</t>
  </si>
  <si>
    <t>SHPE0750-5_1500x1500_InfoGraphic.jpg</t>
  </si>
  <si>
    <t>https://pimimages.buyersproducts.com/products/SM/SHPE0750-6_1500x1500_InfoGraphic.jpg</t>
  </si>
  <si>
    <t>https://pimimages.buyersproducts.com/products/MD/SHPE0750-6_1500x1500_InfoGraphic.jpg</t>
  </si>
  <si>
    <t>https://pimimages.buyersproducts.com/products/LG/SHPE0750-6_1500x1500_InfoGraphic.jpg</t>
  </si>
  <si>
    <t>235259</t>
  </si>
  <si>
    <t>SHPE0750-6_1500x1500_InfoGraphic.jpg</t>
  </si>
  <si>
    <t>https://pimimages.buyersproducts.com/products/SM/SHPE0750-7_1500x1500_InfoGraphic.jpg</t>
  </si>
  <si>
    <t>https://pimimages.buyersproducts.com/products/MD/SHPE0750-7_1500x1500_InfoGraphic.jpg</t>
  </si>
  <si>
    <t>https://pimimages.buyersproducts.com/products/LG/SHPE0750-7_1500x1500_InfoGraphic.jpg</t>
  </si>
  <si>
    <t>235258</t>
  </si>
  <si>
    <t>SHPE0750-7_1500x1500_InfoGraphic.jpg</t>
  </si>
  <si>
    <t>https://pimimages.buyersproducts.com/products/SM/SHPE0750-8_1500x1500_InfoGraphic.jpg</t>
  </si>
  <si>
    <t>https://pimimages.buyersproducts.com/products/MD/SHPE0750-8_1500x1500_InfoGraphic.jpg</t>
  </si>
  <si>
    <t>https://pimimages.buyersproducts.com/products/LG/SHPE0750-8_1500x1500_InfoGraphic.jpg</t>
  </si>
  <si>
    <t>235257</t>
  </si>
  <si>
    <t>SHPE0750-8_1500x1500_InfoGraphic.jpg</t>
  </si>
  <si>
    <t>https://pimimages.buyersproducts.com/products/SM/SHPE0750.jpg</t>
  </si>
  <si>
    <t>https://pimimages.buyersproducts.com/products/MD/SHPE0750.jpg</t>
  </si>
  <si>
    <t>https://pimimages.buyersproducts.com/products/LG/SHPE0750.jpg</t>
  </si>
  <si>
    <t>22522</t>
  </si>
  <si>
    <t>SHPE0750.jpg</t>
  </si>
  <si>
    <t>https://pimimages.buyersproducts.com/products/SM/SHPE0750_App_Front.jpg</t>
  </si>
  <si>
    <t>https://pimimages.buyersproducts.com/products/MD/SHPE0750_App_Front.jpg</t>
  </si>
  <si>
    <t>https://pimimages.buyersproducts.com/products/LG/SHPE0750_App_Front.jpg</t>
  </si>
  <si>
    <t>160029</t>
  </si>
  <si>
    <t>SHPE0750_App_Front.jpg</t>
  </si>
  <si>
    <t>https://pimimages.buyersproducts.com/products/SM/SHPE0750_App_Right.jpg</t>
  </si>
  <si>
    <t>https://pimimages.buyersproducts.com/products/MD/SHPE0750_App_Right.jpg</t>
  </si>
  <si>
    <t>https://pimimages.buyersproducts.com/products/LG/SHPE0750_App_Right.jpg</t>
  </si>
  <si>
    <t>161980</t>
  </si>
  <si>
    <t>SHPE0750_App_Right.jpg</t>
  </si>
  <si>
    <t>https://pimimages.buyersproducts.com/products/SM/SHPE0750_front.jpg</t>
  </si>
  <si>
    <t>https://pimimages.buyersproducts.com/products/MD/SHPE0750_front.jpg</t>
  </si>
  <si>
    <t>https://pimimages.buyersproducts.com/products/LG/SHPE0750_front.jpg</t>
  </si>
  <si>
    <t>235256</t>
  </si>
  <si>
    <t>SHPE0750_front.jpg</t>
  </si>
  <si>
    <t>https://pimimages.buyersproducts.com/products/SM/SHPE0750_Kubota.jpg</t>
  </si>
  <si>
    <t>https://pimimages.buyersproducts.com/products/MD/SHPE0750_Kubota.jpg</t>
  </si>
  <si>
    <t>https://pimimages.buyersproducts.com/products/LG/SHPE0750_Kubota.jpg</t>
  </si>
  <si>
    <t>22525</t>
  </si>
  <si>
    <t>SHPE0750_Kubota.jpg</t>
  </si>
  <si>
    <t>3961</t>
  </si>
  <si>
    <t>https://pimimages.buyersproducts.com/products/SM/SHPE750_DETAIL_1.jpg</t>
  </si>
  <si>
    <t>https://pimimages.buyersproducts.com/products/MD/SHPE750_DETAIL_1.jpg</t>
  </si>
  <si>
    <t>https://pimimages.buyersproducts.com/products/LG/SHPE750_DETAIL_1.jpg</t>
  </si>
  <si>
    <t>187456</t>
  </si>
  <si>
    <t>SHPE750_DETAIL_1.jpg</t>
  </si>
  <si>
    <t>https://pimimages.buyersproducts.com/products/SM/SHPE750_LIFE_1.jpg</t>
  </si>
  <si>
    <t>https://pimimages.buyersproducts.com/products/MD/SHPE750_LIFE_1.jpg</t>
  </si>
  <si>
    <t>https://pimimages.buyersproducts.com/products/LG/SHPE750_LIFE_1.jpg</t>
  </si>
  <si>
    <t>187455</t>
  </si>
  <si>
    <t>SHPE750_LIFE_1.jpg</t>
  </si>
  <si>
    <t>https://pimimages.buyersproducts.com/products/SM/SHPE750_SALT_1.jpg</t>
  </si>
  <si>
    <t>https://pimimages.buyersproducts.com/products/MD/SHPE750_SALT_1.jpg</t>
  </si>
  <si>
    <t>https://pimimages.buyersproducts.com/products/LG/SHPE750_SALT_1.jpg</t>
  </si>
  <si>
    <t>187457</t>
  </si>
  <si>
    <t>SHPE750_SALT_1.jpg</t>
  </si>
  <si>
    <t>https://pimimages.buyersproducts.com/products/SM/SHPE750_SALT_2.jpg</t>
  </si>
  <si>
    <t>https://pimimages.buyersproducts.com/products/MD/SHPE750_SALT_2.jpg</t>
  </si>
  <si>
    <t>https://pimimages.buyersproducts.com/products/LG/SHPE750_SALT_2.jpg</t>
  </si>
  <si>
    <t>187459</t>
  </si>
  <si>
    <t>SHPE750_SALT_2.jpg</t>
  </si>
  <si>
    <t>https://pimimages.buyersproducts.com/products/SM/SHPE750_SALT_3.jpg</t>
  </si>
  <si>
    <t>https://pimimages.buyersproducts.com/products/MD/SHPE750_SALT_3.jpg</t>
  </si>
  <si>
    <t>https://pimimages.buyersproducts.com/products/LG/SHPE750_SALT_3.jpg</t>
  </si>
  <si>
    <t>187458</t>
  </si>
  <si>
    <t>SHPE750_SALT_3.jpg</t>
  </si>
  <si>
    <t>https://pimimages.buyersproducts.com/products/SM/SHPE750_SALT_4.jpg</t>
  </si>
  <si>
    <t>https://pimimages.buyersproducts.com/products/MD/SHPE750_SALT_4.jpg</t>
  </si>
  <si>
    <t>https://pimimages.buyersproducts.com/products/LG/SHPE750_SALT_4.jpg</t>
  </si>
  <si>
    <t>187460</t>
  </si>
  <si>
    <t>SHPE750_SALT_4.jpg</t>
  </si>
  <si>
    <t>SHPE1000</t>
  </si>
  <si>
    <t>https://pimimages.buyersproducts.com/products/SM/SHPE1000__FORD_DETAIL_2.jpg</t>
  </si>
  <si>
    <t>https://pimimages.buyersproducts.com/products/MD/SHPE1000__FORD_DETAIL_2.jpg</t>
  </si>
  <si>
    <t>https://pimimages.buyersproducts.com/products/LG/SHPE1000__FORD_DETAIL_2.jpg</t>
  </si>
  <si>
    <t>187338</t>
  </si>
  <si>
    <t>SHPE1000__FORD_DETAIL_2.jpg</t>
  </si>
  <si>
    <t>https://pimimages.buyersproducts.com/products/SM/SHPE1000__FORD_DETAIL_3.jpg</t>
  </si>
  <si>
    <t>https://pimimages.buyersproducts.com/products/MD/SHPE1000__FORD_DETAIL_3.jpg</t>
  </si>
  <si>
    <t>https://pimimages.buyersproducts.com/products/LG/SHPE1000__FORD_DETAIL_3.jpg</t>
  </si>
  <si>
    <t>187336</t>
  </si>
  <si>
    <t>SHPE1000__FORD_DETAIL_3.jpg</t>
  </si>
  <si>
    <t>https://pimimages.buyersproducts.com/products/SM/SHPE1000__FORD_DETAIL_4.jpg</t>
  </si>
  <si>
    <t>https://pimimages.buyersproducts.com/products/MD/SHPE1000__FORD_DETAIL_4.jpg</t>
  </si>
  <si>
    <t>https://pimimages.buyersproducts.com/products/LG/SHPE1000__FORD_DETAIL_4.jpg</t>
  </si>
  <si>
    <t>187331</t>
  </si>
  <si>
    <t>SHPE1000__FORD_DETAIL_4.jpg</t>
  </si>
  <si>
    <t>https://pimimages.buyersproducts.com/products/SM/SHPE1000__FORD_SALT_1.jpg</t>
  </si>
  <si>
    <t>https://pimimages.buyersproducts.com/products/MD/SHPE1000__FORD_SALT_1.jpg</t>
  </si>
  <si>
    <t>https://pimimages.buyersproducts.com/products/LG/SHPE1000__FORD_SALT_1.jpg</t>
  </si>
  <si>
    <t>187332</t>
  </si>
  <si>
    <t>SHPE1000__FORD_SALT_1.jpg</t>
  </si>
  <si>
    <t>https://pimimages.buyersproducts.com/products/SM/SHPE1000__FORD_TARP_3.jpg</t>
  </si>
  <si>
    <t>https://pimimages.buyersproducts.com/products/MD/SHPE1000__FORD_TARP_3.jpg</t>
  </si>
  <si>
    <t>https://pimimages.buyersproducts.com/products/LG/SHPE1000__FORD_TARP_3.jpg</t>
  </si>
  <si>
    <t>187334</t>
  </si>
  <si>
    <t>SHPE1000__FORD_TARP_3.jpg</t>
  </si>
  <si>
    <t>https://pimimages.buyersproducts.com/products/SM/SHPE1000__FORD_TARP_4.jpg</t>
  </si>
  <si>
    <t>https://pimimages.buyersproducts.com/products/MD/SHPE1000__FORD_TARP_4.jpg</t>
  </si>
  <si>
    <t>https://pimimages.buyersproducts.com/products/LG/SHPE1000__FORD_TARP_4.jpg</t>
  </si>
  <si>
    <t>187333</t>
  </si>
  <si>
    <t>SHPE1000__FORD_TARP_4.jpg</t>
  </si>
  <si>
    <t>https://pimimages.buyersproducts.com/products/SM/SHPE1000_app_45_right.jpg</t>
  </si>
  <si>
    <t>https://pimimages.buyersproducts.com/products/MD/SHPE1000_app_45_right.jpg</t>
  </si>
  <si>
    <t>https://pimimages.buyersproducts.com/products/LG/SHPE1000_app_45_right.jpg</t>
  </si>
  <si>
    <t>41451</t>
  </si>
  <si>
    <t>SHPE1000_app_45_right.jpg</t>
  </si>
  <si>
    <t>https://pimimages.buyersproducts.com/products/SM/SHPE1000_Cover_TieDowns.jpg</t>
  </si>
  <si>
    <t>https://pimimages.buyersproducts.com/products/MD/SHPE1000_Cover_TieDowns.jpg</t>
  </si>
  <si>
    <t>https://pimimages.buyersproducts.com/products/LG/SHPE1000_Cover_TieDowns.jpg</t>
  </si>
  <si>
    <t>22527</t>
  </si>
  <si>
    <t>SHPE1000_Cover_TieDowns.jpg</t>
  </si>
  <si>
    <t>https://pimimages.buyersproducts.com/products/SM/SHPE1000_FORD_ANG_1.jpg</t>
  </si>
  <si>
    <t>https://pimimages.buyersproducts.com/products/MD/SHPE1000_FORD_ANG_1.jpg</t>
  </si>
  <si>
    <t>https://pimimages.buyersproducts.com/products/LG/SHPE1000_FORD_ANG_1.jpg</t>
  </si>
  <si>
    <t>187542</t>
  </si>
  <si>
    <t>SHPE1000_FORD_ANG_1.jpg</t>
  </si>
  <si>
    <t>https://pimimages.buyersproducts.com/products/SM/SHPE1000_FORD_ANG_11.jpg</t>
  </si>
  <si>
    <t>https://pimimages.buyersproducts.com/products/MD/SHPE1000_FORD_ANG_11.jpg</t>
  </si>
  <si>
    <t>https://pimimages.buyersproducts.com/products/LG/SHPE1000_FORD_ANG_11.jpg</t>
  </si>
  <si>
    <t>187540</t>
  </si>
  <si>
    <t>SHPE1000_FORD_ANG_11.jpg</t>
  </si>
  <si>
    <t>https://pimimages.buyersproducts.com/products/SM/SHPE1000_FORD_ANG_13.jpg</t>
  </si>
  <si>
    <t>https://pimimages.buyersproducts.com/products/MD/SHPE1000_FORD_ANG_13.jpg</t>
  </si>
  <si>
    <t>https://pimimages.buyersproducts.com/products/LG/SHPE1000_FORD_ANG_13.jpg</t>
  </si>
  <si>
    <t>187538</t>
  </si>
  <si>
    <t>SHPE1000_FORD_ANG_13.jpg</t>
  </si>
  <si>
    <t>https://pimimages.buyersproducts.com/products/SM/SHPE1000_FORD_ANG_3.jpg</t>
  </si>
  <si>
    <t>https://pimimages.buyersproducts.com/products/MD/SHPE1000_FORD_ANG_3.jpg</t>
  </si>
  <si>
    <t>https://pimimages.buyersproducts.com/products/LG/SHPE1000_FORD_ANG_3.jpg</t>
  </si>
  <si>
    <t>187536</t>
  </si>
  <si>
    <t>SHPE1000_FORD_ANG_3.jpg</t>
  </si>
  <si>
    <t>https://pimimages.buyersproducts.com/products/SM/SHPE1000_FORD_ANG_6.jpg</t>
  </si>
  <si>
    <t>https://pimimages.buyersproducts.com/products/MD/SHPE1000_FORD_ANG_6.jpg</t>
  </si>
  <si>
    <t>https://pimimages.buyersproducts.com/products/LG/SHPE1000_FORD_ANG_6.jpg</t>
  </si>
  <si>
    <t>187546</t>
  </si>
  <si>
    <t>SHPE1000_FORD_ANG_6.jpg</t>
  </si>
  <si>
    <t>https://pimimages.buyersproducts.com/products/SM/SHPE1000_FORD_ANG_9.jpg</t>
  </si>
  <si>
    <t>https://pimimages.buyersproducts.com/products/MD/SHPE1000_FORD_ANG_9.jpg</t>
  </si>
  <si>
    <t>https://pimimages.buyersproducts.com/products/LG/SHPE1000_FORD_ANG_9.jpg</t>
  </si>
  <si>
    <t>187544</t>
  </si>
  <si>
    <t>SHPE1000_FORD_ANG_9.jpg</t>
  </si>
  <si>
    <t>https://pimimages.buyersproducts.com/products/SM/SHPE1000_Unique-identifiers.jpg</t>
  </si>
  <si>
    <t>https://pimimages.buyersproducts.com/products/MD/SHPE1000_Unique-identifiers.jpg</t>
  </si>
  <si>
    <t>https://pimimages.buyersproducts.com/products/LG/SHPE1000_Unique-identifiers.jpg</t>
  </si>
  <si>
    <t>41452</t>
  </si>
  <si>
    <t>SHPE1000_Unique-identifiers.jpg</t>
  </si>
  <si>
    <t>3963</t>
  </si>
  <si>
    <t>SHPE1500</t>
  </si>
  <si>
    <t>https://pimimages.buyersproducts.com/products/SM/SHPE1500-Detail1.jpg</t>
  </si>
  <si>
    <t>https://pimimages.buyersproducts.com/products/MD/SHPE1500-Detail1.jpg</t>
  </si>
  <si>
    <t>https://pimimages.buyersproducts.com/products/LG/SHPE1500-Detail1.jpg</t>
  </si>
  <si>
    <t>235265</t>
  </si>
  <si>
    <t>SHPE1500-Detail1.jpg</t>
  </si>
  <si>
    <t>https://pimimages.buyersproducts.com/products/SM/SHPE1500-Detail2.jpg</t>
  </si>
  <si>
    <t>https://pimimages.buyersproducts.com/products/MD/SHPE1500-Detail2.jpg</t>
  </si>
  <si>
    <t>https://pimimages.buyersproducts.com/products/LG/SHPE1500-Detail2.jpg</t>
  </si>
  <si>
    <t>235264</t>
  </si>
  <si>
    <t>SHPE1500-Detail2.jpg</t>
  </si>
  <si>
    <t>https://pimimages.buyersproducts.com/products/SM/SHPE1500-Detail3.jpg</t>
  </si>
  <si>
    <t>https://pimimages.buyersproducts.com/products/MD/SHPE1500-Detail3.jpg</t>
  </si>
  <si>
    <t>https://pimimages.buyersproducts.com/products/LG/SHPE1500-Detail3.jpg</t>
  </si>
  <si>
    <t>235263</t>
  </si>
  <si>
    <t>SHPE1500-Detail3.jpg</t>
  </si>
  <si>
    <t>https://pimimages.buyersproducts.com/products/SM/SHPE1500-Detail4.jpg</t>
  </si>
  <si>
    <t>https://pimimages.buyersproducts.com/products/MD/SHPE1500-Detail4.jpg</t>
  </si>
  <si>
    <t>https://pimimages.buyersproducts.com/products/LG/SHPE1500-Detail4.jpg</t>
  </si>
  <si>
    <t>235262</t>
  </si>
  <si>
    <t>SHPE1500-Detail4.jpg</t>
  </si>
  <si>
    <t>https://pimimages.buyersproducts.com/products/SM/SHPE1500-Detail5.jpg</t>
  </si>
  <si>
    <t>https://pimimages.buyersproducts.com/products/MD/SHPE1500-Detail5.jpg</t>
  </si>
  <si>
    <t>https://pimimages.buyersproducts.com/products/LG/SHPE1500-Detail5.jpg</t>
  </si>
  <si>
    <t>235261</t>
  </si>
  <si>
    <t>SHPE1500-Detail5.jpg</t>
  </si>
  <si>
    <t>https://pimimages.buyersproducts.com/products/SM/SHPE1500-Detail6.jpg</t>
  </si>
  <si>
    <t>https://pimimages.buyersproducts.com/products/MD/SHPE1500-Detail6.jpg</t>
  </si>
  <si>
    <t>https://pimimages.buyersproducts.com/products/LG/SHPE1500-Detail6.jpg</t>
  </si>
  <si>
    <t>235260</t>
  </si>
  <si>
    <t>SHPE1500-Detail6.jpg</t>
  </si>
  <si>
    <t>3965</t>
  </si>
  <si>
    <t>187553</t>
  </si>
  <si>
    <t>203257</t>
  </si>
  <si>
    <t>187555</t>
  </si>
  <si>
    <t>187551</t>
  </si>
  <si>
    <t>187557</t>
  </si>
  <si>
    <t>187558</t>
  </si>
  <si>
    <t>187564</t>
  </si>
  <si>
    <t>187325</t>
  </si>
  <si>
    <t>187326</t>
  </si>
  <si>
    <t>187327</t>
  </si>
  <si>
    <t>https://pimimages.buyersproducts.com/products/SM/SHPE1500_DETAIL_2.jpg</t>
  </si>
  <si>
    <t>https://pimimages.buyersproducts.com/products/MD/SHPE1500_DETAIL_2.jpg</t>
  </si>
  <si>
    <t>https://pimimages.buyersproducts.com/products/LG/SHPE1500_DETAIL_2.jpg</t>
  </si>
  <si>
    <t>187328</t>
  </si>
  <si>
    <t>SHPE1500_DETAIL_2.jpg</t>
  </si>
  <si>
    <t>SHPE2000</t>
  </si>
  <si>
    <t>3971</t>
  </si>
  <si>
    <t>https://pimimages.buyersproducts.com/products/SM/SHPE2000_APP_2.jpg</t>
  </si>
  <si>
    <t>https://pimimages.buyersproducts.com/products/MD/SHPE2000_APP_2.jpg</t>
  </si>
  <si>
    <t>https://pimimages.buyersproducts.com/products/LG/SHPE2000_APP_2.jpg</t>
  </si>
  <si>
    <t>235833</t>
  </si>
  <si>
    <t>SHPE2000_APP_2.jpg</t>
  </si>
  <si>
    <t>https://pimimages.buyersproducts.com/products/SM/SHPE2000_App1.jpg</t>
  </si>
  <si>
    <t>https://pimimages.buyersproducts.com/products/MD/SHPE2000_App1.jpg</t>
  </si>
  <si>
    <t>https://pimimages.buyersproducts.com/products/LG/SHPE2000_App1.jpg</t>
  </si>
  <si>
    <t>160296</t>
  </si>
  <si>
    <t>SHPE2000_App1.jpg</t>
  </si>
  <si>
    <t>https://pimimages.buyersproducts.com/products/SM/SHPE2000_Auger_NEW.jpg</t>
  </si>
  <si>
    <t>https://pimimages.buyersproducts.com/products/MD/SHPE2000_Auger_NEW.jpg</t>
  </si>
  <si>
    <t>https://pimimages.buyersproducts.com/products/LG/SHPE2000_Auger_NEW.jpg</t>
  </si>
  <si>
    <t>160769</t>
  </si>
  <si>
    <t>SHPE2000_Auger_NEW.jpg</t>
  </si>
  <si>
    <t>https://pimimages.buyersproducts.com/products/SM/SHPE2000_Controller_NEW.jpg</t>
  </si>
  <si>
    <t>https://pimimages.buyersproducts.com/products/MD/SHPE2000_Controller_NEW.jpg</t>
  </si>
  <si>
    <t>https://pimimages.buyersproducts.com/products/LG/SHPE2000_Controller_NEW.jpg</t>
  </si>
  <si>
    <t>160768</t>
  </si>
  <si>
    <t>SHPE2000_Controller_NEW.jpg</t>
  </si>
  <si>
    <t>https://pimimages.buyersproducts.com/products/SM/SHPE2000_FORD250_45.jpg</t>
  </si>
  <si>
    <t>https://pimimages.buyersproducts.com/products/MD/SHPE2000_FORD250_45.jpg</t>
  </si>
  <si>
    <t>https://pimimages.buyersproducts.com/products/LG/SHPE2000_FORD250_45.jpg</t>
  </si>
  <si>
    <t>235274</t>
  </si>
  <si>
    <t>SHPE2000_FORD250_45.jpg</t>
  </si>
  <si>
    <t>https://pimimages.buyersproducts.com/products/SM/SHPE2000_FORD250_45_2.jpg</t>
  </si>
  <si>
    <t>https://pimimages.buyersproducts.com/products/MD/SHPE2000_FORD250_45_2.jpg</t>
  </si>
  <si>
    <t>https://pimimages.buyersproducts.com/products/LG/SHPE2000_FORD250_45_2.jpg</t>
  </si>
  <si>
    <t>182488</t>
  </si>
  <si>
    <t>SHPE2000_FORD250_45_2.jpg</t>
  </si>
  <si>
    <t>https://pimimages.buyersproducts.com/products/SM/SHPE2000_FORD250_45_3.jpg</t>
  </si>
  <si>
    <t>https://pimimages.buyersproducts.com/products/MD/SHPE2000_FORD250_45_3.jpg</t>
  </si>
  <si>
    <t>https://pimimages.buyersproducts.com/products/LG/SHPE2000_FORD250_45_3.jpg</t>
  </si>
  <si>
    <t>182490</t>
  </si>
  <si>
    <t>SHPE2000_FORD250_45_3.jpg</t>
  </si>
  <si>
    <t>160030</t>
  </si>
  <si>
    <t>https://pimimages.buyersproducts.com/products/SM/SHPE2000_FORD250_Detail.jpg</t>
  </si>
  <si>
    <t>https://pimimages.buyersproducts.com/products/MD/SHPE2000_FORD250_Detail.jpg</t>
  </si>
  <si>
    <t>https://pimimages.buyersproducts.com/products/LG/SHPE2000_FORD250_Detail.jpg</t>
  </si>
  <si>
    <t>182487</t>
  </si>
  <si>
    <t>SHPE2000_FORD250_Detail.jpg</t>
  </si>
  <si>
    <t>https://pimimages.buyersproducts.com/products/SM/SHPE2000_FORD250_SIDE1.jpg</t>
  </si>
  <si>
    <t>https://pimimages.buyersproducts.com/products/MD/SHPE2000_FORD250_SIDE1.jpg</t>
  </si>
  <si>
    <t>https://pimimages.buyersproducts.com/products/LG/SHPE2000_FORD250_SIDE1.jpg</t>
  </si>
  <si>
    <t>182494</t>
  </si>
  <si>
    <t>SHPE2000_FORD250_SIDE1.jpg</t>
  </si>
  <si>
    <t>https://pimimages.buyersproducts.com/products/SM/SHPE2000_FORD250_SIDE2.jpg</t>
  </si>
  <si>
    <t>https://pimimages.buyersproducts.com/products/MD/SHPE2000_FORD250_SIDE2.jpg</t>
  </si>
  <si>
    <t>https://pimimages.buyersproducts.com/products/LG/SHPE2000_FORD250_SIDE2.jpg</t>
  </si>
  <si>
    <t>182492</t>
  </si>
  <si>
    <t>SHPE2000_FORD250_SIDE2.jpg</t>
  </si>
  <si>
    <t>https://pimimages.buyersproducts.com/products/SM/SHPE2000_FORD250_Spinner.jpg</t>
  </si>
  <si>
    <t>https://pimimages.buyersproducts.com/products/MD/SHPE2000_FORD250_Spinner.jpg</t>
  </si>
  <si>
    <t>https://pimimages.buyersproducts.com/products/LG/SHPE2000_FORD250_Spinner.jpg</t>
  </si>
  <si>
    <t>182724</t>
  </si>
  <si>
    <t>SHPE2000_FORD250_Spinner.jpg</t>
  </si>
  <si>
    <t>https://pimimages.buyersproducts.com/products/SM/SHPE2000_FORD250_TOP1.jpg</t>
  </si>
  <si>
    <t>https://pimimages.buyersproducts.com/products/MD/SHPE2000_FORD250_TOP1.jpg</t>
  </si>
  <si>
    <t>https://pimimages.buyersproducts.com/products/LG/SHPE2000_FORD250_TOP1.jpg</t>
  </si>
  <si>
    <t>182493</t>
  </si>
  <si>
    <t>SHPE2000_FORD250_TOP1.jpg</t>
  </si>
  <si>
    <t>https://pimimages.buyersproducts.com/products/SM/SHPE2000_FORD250_TOP2.jpg</t>
  </si>
  <si>
    <t>https://pimimages.buyersproducts.com/products/MD/SHPE2000_FORD250_TOP2.jpg</t>
  </si>
  <si>
    <t>https://pimimages.buyersproducts.com/products/LG/SHPE2000_FORD250_TOP2.jpg</t>
  </si>
  <si>
    <t>182491</t>
  </si>
  <si>
    <t>SHPE2000_FORD250_TOP2.jpg</t>
  </si>
  <si>
    <t>https://pimimages.buyersproducts.com/products/SM/SHPE2000_FORD250_TOP3.jpg</t>
  </si>
  <si>
    <t>https://pimimages.buyersproducts.com/products/MD/SHPE2000_FORD250_TOP3.jpg</t>
  </si>
  <si>
    <t>https://pimimages.buyersproducts.com/products/LG/SHPE2000_FORD250_TOP3.jpg</t>
  </si>
  <si>
    <t>182486</t>
  </si>
  <si>
    <t>SHPE2000_FORD250_TOP3.jpg</t>
  </si>
  <si>
    <t>https://pimimages.buyersproducts.com/products/SM/SHPE2000_FORD250_TOP4.jpg</t>
  </si>
  <si>
    <t>https://pimimages.buyersproducts.com/products/MD/SHPE2000_FORD250_TOP4.jpg</t>
  </si>
  <si>
    <t>https://pimimages.buyersproducts.com/products/LG/SHPE2000_FORD250_TOP4.jpg</t>
  </si>
  <si>
    <t>182489</t>
  </si>
  <si>
    <t>SHPE2000_FORD250_TOP4.jpg</t>
  </si>
  <si>
    <t>https://pimimages.buyersproducts.com/products/SM/SHPE2000_Front_NEW.jpg</t>
  </si>
  <si>
    <t>https://pimimages.buyersproducts.com/products/MD/SHPE2000_Front_NEW.jpg</t>
  </si>
  <si>
    <t>https://pimimages.buyersproducts.com/products/LG/SHPE2000_Front_NEW.jpg</t>
  </si>
  <si>
    <t>160767</t>
  </si>
  <si>
    <t>SHPE2000_Front_NEW.jpg</t>
  </si>
  <si>
    <t>https://pimimages.buyersproducts.com/products/SM/SHPE2000_NEW.jpg</t>
  </si>
  <si>
    <t>https://pimimages.buyersproducts.com/products/MD/SHPE2000_NEW.jpg</t>
  </si>
  <si>
    <t>https://pimimages.buyersproducts.com/products/LG/SHPE2000_NEW.jpg</t>
  </si>
  <si>
    <t>235273</t>
  </si>
  <si>
    <t>SHPE2000_NEW.jpg</t>
  </si>
  <si>
    <t>https://pimimages.buyersproducts.com/products/SM/SHPE2000_Side_NEW.jpg</t>
  </si>
  <si>
    <t>https://pimimages.buyersproducts.com/products/MD/SHPE2000_Side_NEW.jpg</t>
  </si>
  <si>
    <t>https://pimimages.buyersproducts.com/products/LG/SHPE2000_Side_NEW.jpg</t>
  </si>
  <si>
    <t>160770</t>
  </si>
  <si>
    <t>SHPE2000_Side_NEW.jpg</t>
  </si>
  <si>
    <t>https://pimimages.buyersproducts.com/products/SM/SHPE2000_Top_NEW.jpg</t>
  </si>
  <si>
    <t>https://pimimages.buyersproducts.com/products/MD/SHPE2000_Top_NEW.jpg</t>
  </si>
  <si>
    <t>https://pimimages.buyersproducts.com/products/LG/SHPE2000_Top_NEW.jpg</t>
  </si>
  <si>
    <t>160766</t>
  </si>
  <si>
    <t>SHPE2000_Top_NEW.jpg</t>
  </si>
  <si>
    <t>TGS02</t>
  </si>
  <si>
    <t>https://pimimages.buyersproducts.com/products/SM/TGS02_1.jpg</t>
  </si>
  <si>
    <t>https://pimimages.buyersproducts.com/products/MD/TGS02_1.jpg</t>
  </si>
  <si>
    <t>https://pimimages.buyersproducts.com/products/LG/TGS02_1.jpg</t>
  </si>
  <si>
    <t>3984</t>
  </si>
  <si>
    <t>TGS02_1.jpg</t>
  </si>
  <si>
    <t>https://pimimages.buyersproducts.com/products/SM/TGS02_4.jpg</t>
  </si>
  <si>
    <t>https://pimimages.buyersproducts.com/products/MD/TGS02_4.jpg</t>
  </si>
  <si>
    <t>https://pimimages.buyersproducts.com/products/LG/TGS02_4.jpg</t>
  </si>
  <si>
    <t>TGS02_4.jpg</t>
  </si>
  <si>
    <t>https://pimimages.buyersproducts.com/products/SM/TGS02_APP_4.jpg</t>
  </si>
  <si>
    <t>https://pimimages.buyersproducts.com/products/MD/TGS02_APP_4.jpg</t>
  </si>
  <si>
    <t>https://pimimages.buyersproducts.com/products/LG/TGS02_APP_4.jpg</t>
  </si>
  <si>
    <t>188136</t>
  </si>
  <si>
    <t>TGS02_APP_4.jpg</t>
  </si>
  <si>
    <t>https://pimimages.buyersproducts.com/products/SM/TGS02_APP_5.jpg</t>
  </si>
  <si>
    <t>https://pimimages.buyersproducts.com/products/MD/TGS02_APP_5.jpg</t>
  </si>
  <si>
    <t>https://pimimages.buyersproducts.com/products/LG/TGS02_APP_5.jpg</t>
  </si>
  <si>
    <t>188134</t>
  </si>
  <si>
    <t>TGS02_APP_5.jpg</t>
  </si>
  <si>
    <t>https://pimimages.buyersproducts.com/products/SM/TGS02_APP_6.jpg</t>
  </si>
  <si>
    <t>https://pimimages.buyersproducts.com/products/MD/TGS02_APP_6.jpg</t>
  </si>
  <si>
    <t>https://pimimages.buyersproducts.com/products/LG/TGS02_APP_6.jpg</t>
  </si>
  <si>
    <t>188139</t>
  </si>
  <si>
    <t>TGS02_APP_6.jpg</t>
  </si>
  <si>
    <t>https://pimimages.buyersproducts.com/products/SM/TGS02_APP_7.jpg</t>
  </si>
  <si>
    <t>https://pimimages.buyersproducts.com/products/MD/TGS02_APP_7.jpg</t>
  </si>
  <si>
    <t>https://pimimages.buyersproducts.com/products/LG/TGS02_APP_7.jpg</t>
  </si>
  <si>
    <t>188140</t>
  </si>
  <si>
    <t>TGS02_APP_7.jpg</t>
  </si>
  <si>
    <t>https://pimimages.buyersproducts.com/products/SM/TGS02_APP_9.jpg</t>
  </si>
  <si>
    <t>https://pimimages.buyersproducts.com/products/MD/TGS02_APP_9.jpg</t>
  </si>
  <si>
    <t>https://pimimages.buyersproducts.com/products/LG/TGS02_APP_9.jpg</t>
  </si>
  <si>
    <t>188135</t>
  </si>
  <si>
    <t>TGS02_APP_9.jpg</t>
  </si>
  <si>
    <t>https://pimimages.buyersproducts.com/products/SM/TGS02_Flowgate.jpg</t>
  </si>
  <si>
    <t>https://pimimages.buyersproducts.com/products/MD/TGS02_Flowgate.jpg</t>
  </si>
  <si>
    <t>https://pimimages.buyersproducts.com/products/LG/TGS02_Flowgate.jpg</t>
  </si>
  <si>
    <t>TGS02_Flowgate.jpg</t>
  </si>
  <si>
    <t>https://pimimages.buyersproducts.com/products/SM/TGS02_FORD_1.jpg</t>
  </si>
  <si>
    <t>https://pimimages.buyersproducts.com/products/MD/TGS02_FORD_1.jpg</t>
  </si>
  <si>
    <t>https://pimimages.buyersproducts.com/products/LG/TGS02_FORD_1.jpg</t>
  </si>
  <si>
    <t>TGS02_FORD_1.jpg</t>
  </si>
  <si>
    <t>188398</t>
  </si>
  <si>
    <t>https://pimimages.buyersproducts.com/products/SM/TGS02_FORD_2.jpg</t>
  </si>
  <si>
    <t>https://pimimages.buyersproducts.com/products/MD/TGS02_FORD_2.jpg</t>
  </si>
  <si>
    <t>https://pimimages.buyersproducts.com/products/LG/TGS02_FORD_2.jpg</t>
  </si>
  <si>
    <t>188400</t>
  </si>
  <si>
    <t>TGS02_FORD_2.jpg</t>
  </si>
  <si>
    <t>https://pimimages.buyersproducts.com/products/SM/TGS02_FORD_3.jpg</t>
  </si>
  <si>
    <t>https://pimimages.buyersproducts.com/products/MD/TGS02_FORD_3.jpg</t>
  </si>
  <si>
    <t>https://pimimages.buyersproducts.com/products/LG/TGS02_FORD_3.jpg</t>
  </si>
  <si>
    <t>TGS02_FORD_3.jpg</t>
  </si>
  <si>
    <t>188397</t>
  </si>
  <si>
    <t>https://pimimages.buyersproducts.com/products/SM/TGS02_FORD_4.jpg</t>
  </si>
  <si>
    <t>https://pimimages.buyersproducts.com/products/MD/TGS02_FORD_4.jpg</t>
  </si>
  <si>
    <t>https://pimimages.buyersproducts.com/products/LG/TGS02_FORD_4.jpg</t>
  </si>
  <si>
    <t>188399</t>
  </si>
  <si>
    <t>TGS02_FORD_4.jpg</t>
  </si>
  <si>
    <t>https://pimimages.buyersproducts.com/products/SM/TGS02_FORD_5.jpg</t>
  </si>
  <si>
    <t>https://pimimages.buyersproducts.com/products/MD/TGS02_FORD_5.jpg</t>
  </si>
  <si>
    <t>https://pimimages.buyersproducts.com/products/LG/TGS02_FORD_5.jpg</t>
  </si>
  <si>
    <t>188263</t>
  </si>
  <si>
    <t>TGS02_FORD_5.jpg</t>
  </si>
  <si>
    <t>https://pimimages.buyersproducts.com/products/SM/TGS02_FORD_7.jpg</t>
  </si>
  <si>
    <t>https://pimimages.buyersproducts.com/products/MD/TGS02_FORD_7.jpg</t>
  </si>
  <si>
    <t>https://pimimages.buyersproducts.com/products/LG/TGS02_FORD_7.jpg</t>
  </si>
  <si>
    <t>188264</t>
  </si>
  <si>
    <t>TGS02_FORD_7.jpg</t>
  </si>
  <si>
    <t>https://pimimages.buyersproducts.com/products/SM/TGS02_FORD_8.jpg</t>
  </si>
  <si>
    <t>https://pimimages.buyersproducts.com/products/MD/TGS02_FORD_8.jpg</t>
  </si>
  <si>
    <t>https://pimimages.buyersproducts.com/products/LG/TGS02_FORD_8.jpg</t>
  </si>
  <si>
    <t>188262</t>
  </si>
  <si>
    <t>TGS02_FORD_8.jpg</t>
  </si>
  <si>
    <t>https://pimimages.buyersproducts.com/products/SM/TGS02_Side.jpg</t>
  </si>
  <si>
    <t>https://pimimages.buyersproducts.com/products/MD/TGS02_Side.jpg</t>
  </si>
  <si>
    <t>https://pimimages.buyersproducts.com/products/LG/TGS02_Side.jpg</t>
  </si>
  <si>
    <t>TGS02_Side.jpg</t>
  </si>
  <si>
    <t>https://pimimages.buyersproducts.com/products/SM/TGS02_Spinner.jpg</t>
  </si>
  <si>
    <t>https://pimimages.buyersproducts.com/products/MD/TGS02_Spinner.jpg</t>
  </si>
  <si>
    <t>https://pimimages.buyersproducts.com/products/LG/TGS02_Spinner.jpg</t>
  </si>
  <si>
    <t>TGS02_Spinner.jpg</t>
  </si>
  <si>
    <t>160008</t>
  </si>
  <si>
    <t>TGS03</t>
  </si>
  <si>
    <t>https://pimimages.buyersproducts.com/products/SM/TGS03.jpg</t>
  </si>
  <si>
    <t>https://pimimages.buyersproducts.com/products/MD/TGS03.jpg</t>
  </si>
  <si>
    <t>https://pimimages.buyersproducts.com/products/LG/TGS03.jpg</t>
  </si>
  <si>
    <t>22584</t>
  </si>
  <si>
    <t>TGS03.jpg</t>
  </si>
  <si>
    <t>https://pimimages.buyersproducts.com/products/SM/TGS03_2.jpg</t>
  </si>
  <si>
    <t>https://pimimages.buyersproducts.com/products/MD/TGS03_2.jpg</t>
  </si>
  <si>
    <t>https://pimimages.buyersproducts.com/products/LG/TGS03_2.jpg</t>
  </si>
  <si>
    <t>22586</t>
  </si>
  <si>
    <t>TGS03_2.jpg</t>
  </si>
  <si>
    <t>3985</t>
  </si>
  <si>
    <t>https://pimimages.buyersproducts.com/products/SM/TGS03_Auger.jpg</t>
  </si>
  <si>
    <t>https://pimimages.buyersproducts.com/products/MD/TGS03_Auger.jpg</t>
  </si>
  <si>
    <t>https://pimimages.buyersproducts.com/products/LG/TGS03_Auger.jpg</t>
  </si>
  <si>
    <t>TGS03_Auger.jpg</t>
  </si>
  <si>
    <t>160019</t>
  </si>
  <si>
    <t>https://pimimages.buyersproducts.com/products/SM/TGS03_LEFTREAR_TRUCK.jpg</t>
  </si>
  <si>
    <t>https://pimimages.buyersproducts.com/products/MD/TGS03_LEFTREAR_TRUCK.jpg</t>
  </si>
  <si>
    <t>https://pimimages.buyersproducts.com/products/LG/TGS03_LEFTREAR_TRUCK.jpg</t>
  </si>
  <si>
    <t>22588</t>
  </si>
  <si>
    <t>TGS03_LEFTREAR_TRUCK.jpg</t>
  </si>
  <si>
    <t>https://pimimages.buyersproducts.com/products/SM/TGS03_RIGHTREAR_TRUCK.jpg</t>
  </si>
  <si>
    <t>https://pimimages.buyersproducts.com/products/MD/TGS03_RIGHTREAR_TRUCK.jpg</t>
  </si>
  <si>
    <t>https://pimimages.buyersproducts.com/products/LG/TGS03_RIGHTREAR_TRUCK.jpg</t>
  </si>
  <si>
    <t>22589</t>
  </si>
  <si>
    <t>TGS03_RIGHTREAR_TRUCK.jpg</t>
  </si>
  <si>
    <t>https://pimimages.buyersproducts.com/products/SM/TGS03_Side.jpg</t>
  </si>
  <si>
    <t>https://pimimages.buyersproducts.com/products/MD/TGS03_Side.jpg</t>
  </si>
  <si>
    <t>https://pimimages.buyersproducts.com/products/LG/TGS03_Side.jpg</t>
  </si>
  <si>
    <t>TGS03_Side.jpg</t>
  </si>
  <si>
    <t>160018</t>
  </si>
  <si>
    <t>https://pimimages.buyersproducts.com/products/SM/TGS03_Spinner.jpg</t>
  </si>
  <si>
    <t>https://pimimages.buyersproducts.com/products/MD/TGS03_Spinner.jpg</t>
  </si>
  <si>
    <t>https://pimimages.buyersproducts.com/products/LG/TGS03_Spinner.jpg</t>
  </si>
  <si>
    <t>160017</t>
  </si>
  <si>
    <t>TGS03_Spinner.jpg</t>
  </si>
  <si>
    <t>https://pimimages.buyersproducts.com/products/SM/TGS03_STRAIGHTVIEW.jpg</t>
  </si>
  <si>
    <t>https://pimimages.buyersproducts.com/products/MD/TGS03_STRAIGHTVIEW.jpg</t>
  </si>
  <si>
    <t>https://pimimages.buyersproducts.com/products/LG/TGS03_STRAIGHTVIEW.jpg</t>
  </si>
  <si>
    <t>TGS03_STRAIGHTVIEW.jpg</t>
  </si>
  <si>
    <t>22590</t>
  </si>
  <si>
    <t>https://pimimages.buyersproducts.com/products/SM/TGS03RED.jpg</t>
  </si>
  <si>
    <t>https://pimimages.buyersproducts.com/products/MD/TGS03RED.jpg</t>
  </si>
  <si>
    <t>https://pimimages.buyersproducts.com/products/LG/TGS03RED.jpg</t>
  </si>
  <si>
    <t>TGS03RED.jpg</t>
  </si>
  <si>
    <t>https://pimimages.buyersproducts.com/products/SM/TGS03YEL.jpg</t>
  </si>
  <si>
    <t>https://pimimages.buyersproducts.com/products/MD/TGS03YEL.jpg</t>
  </si>
  <si>
    <t>https://pimimages.buyersproducts.com/products/LG/TGS03YEL.jpg</t>
  </si>
  <si>
    <t>TGS03YEL.jpg</t>
  </si>
  <si>
    <t>TGS06</t>
  </si>
  <si>
    <t>https://pimimages.buyersproducts.com/products/SM/TGS06%20appl%202.jpg</t>
  </si>
  <si>
    <t>https://pimimages.buyersproducts.com/products/MD/TGS06%20appl%202.jpg</t>
  </si>
  <si>
    <t>https://pimimages.buyersproducts.com/products/LG/TGS06%20appl%202.jpg</t>
  </si>
  <si>
    <t>3989</t>
  </si>
  <si>
    <t>TGS06 appl 2.jpg</t>
  </si>
  <si>
    <t>22597</t>
  </si>
  <si>
    <t>https://pimimages.buyersproducts.com/products/SM/TGS06.jpg</t>
  </si>
  <si>
    <t>https://pimimages.buyersproducts.com/products/MD/TGS06.jpg</t>
  </si>
  <si>
    <t>https://pimimages.buyersproducts.com/products/LG/TGS06.jpg</t>
  </si>
  <si>
    <t>22598</t>
  </si>
  <si>
    <t>TGS06.jpg</t>
  </si>
  <si>
    <t>https://pimimages.buyersproducts.com/products/SM/TGS06_app1.jpg</t>
  </si>
  <si>
    <t>https://pimimages.buyersproducts.com/products/MD/TGS06_app1.jpg</t>
  </si>
  <si>
    <t>https://pimimages.buyersproducts.com/products/LG/TGS06_app1.jpg</t>
  </si>
  <si>
    <t>160301</t>
  </si>
  <si>
    <t>TGS06_app1.jpg</t>
  </si>
  <si>
    <t>https://pimimages.buyersproducts.com/products/SM/TGS06_appl.jpg</t>
  </si>
  <si>
    <t>https://pimimages.buyersproducts.com/products/MD/TGS06_appl.jpg</t>
  </si>
  <si>
    <t>https://pimimages.buyersproducts.com/products/LG/TGS06_appl.jpg</t>
  </si>
  <si>
    <t>22599</t>
  </si>
  <si>
    <t>TGS06_appl.jpg</t>
  </si>
  <si>
    <t>TGS07</t>
  </si>
  <si>
    <t>https://pimimages.buyersproducts.com/products/SM/TGS07.jpg</t>
  </si>
  <si>
    <t>https://pimimages.buyersproducts.com/products/MD/TGS07.jpg</t>
  </si>
  <si>
    <t>https://pimimages.buyersproducts.com/products/LG/TGS07.jpg</t>
  </si>
  <si>
    <t>235266</t>
  </si>
  <si>
    <t>TGS07.jpg</t>
  </si>
  <si>
    <t>https://pimimages.buyersproducts.com/products/SM/TGS07_1.jpg</t>
  </si>
  <si>
    <t>https://pimimages.buyersproducts.com/products/MD/TGS07_1.jpg</t>
  </si>
  <si>
    <t>https://pimimages.buyersproducts.com/products/LG/TGS07_1.jpg</t>
  </si>
  <si>
    <t>22603</t>
  </si>
  <si>
    <t>TGS07_1.jpg</t>
  </si>
  <si>
    <t>https://pimimages.buyersproducts.com/products/SM/TGS07_2.jpg</t>
  </si>
  <si>
    <t>https://pimimages.buyersproducts.com/products/MD/TGS07_2.jpg</t>
  </si>
  <si>
    <t>https://pimimages.buyersproducts.com/products/LG/TGS07_2.jpg</t>
  </si>
  <si>
    <t>22604</t>
  </si>
  <si>
    <t>TGS07_2.jpg</t>
  </si>
  <si>
    <t>https://pimimages.buyersproducts.com/products/SM/TGS07_3.jpg</t>
  </si>
  <si>
    <t>https://pimimages.buyersproducts.com/products/MD/TGS07_3.jpg</t>
  </si>
  <si>
    <t>https://pimimages.buyersproducts.com/products/LG/TGS07_3.jpg</t>
  </si>
  <si>
    <t>22605</t>
  </si>
  <si>
    <t>TGS07_3.jpg</t>
  </si>
  <si>
    <t>https://pimimages.buyersproducts.com/products/SM/TGS07_45.jpg</t>
  </si>
  <si>
    <t>https://pimimages.buyersproducts.com/products/MD/TGS07_45.jpg</t>
  </si>
  <si>
    <t>https://pimimages.buyersproducts.com/products/LG/TGS07_45.jpg</t>
  </si>
  <si>
    <t>235268</t>
  </si>
  <si>
    <t>TGS07_45.jpg</t>
  </si>
  <si>
    <t>https://pimimages.buyersproducts.com/products/SM/TGS07_5.jpg</t>
  </si>
  <si>
    <t>https://pimimages.buyersproducts.com/products/MD/TGS07_5.jpg</t>
  </si>
  <si>
    <t>https://pimimages.buyersproducts.com/products/LG/TGS07_5.jpg</t>
  </si>
  <si>
    <t>22607</t>
  </si>
  <si>
    <t>TGS07_5.jpg</t>
  </si>
  <si>
    <t>https://pimimages.buyersproducts.com/products/SM/TGS07_APP_1.jpg</t>
  </si>
  <si>
    <t>https://pimimages.buyersproducts.com/products/MD/TGS07_APP_1.jpg</t>
  </si>
  <si>
    <t>https://pimimages.buyersproducts.com/products/LG/TGS07_APP_1.jpg</t>
  </si>
  <si>
    <t>188191</t>
  </si>
  <si>
    <t>TGS07_APP_1.jpg</t>
  </si>
  <si>
    <t>https://pimimages.buyersproducts.com/products/SM/TGS07_APP_10.jpg</t>
  </si>
  <si>
    <t>https://pimimages.buyersproducts.com/products/MD/TGS07_APP_10.jpg</t>
  </si>
  <si>
    <t>https://pimimages.buyersproducts.com/products/LG/TGS07_APP_10.jpg</t>
  </si>
  <si>
    <t>188133</t>
  </si>
  <si>
    <t>TGS07_APP_10.jpg</t>
  </si>
  <si>
    <t>https://pimimages.buyersproducts.com/products/SM/TGS07_APP_2.jpg</t>
  </si>
  <si>
    <t>https://pimimages.buyersproducts.com/products/MD/TGS07_APP_2.jpg</t>
  </si>
  <si>
    <t>https://pimimages.buyersproducts.com/products/LG/TGS07_APP_2.jpg</t>
  </si>
  <si>
    <t>188192</t>
  </si>
  <si>
    <t>TGS07_APP_2.jpg</t>
  </si>
  <si>
    <t>https://pimimages.buyersproducts.com/products/SM/TGS07_APP_3.jpg</t>
  </si>
  <si>
    <t>https://pimimages.buyersproducts.com/products/MD/TGS07_APP_3.jpg</t>
  </si>
  <si>
    <t>https://pimimages.buyersproducts.com/products/LG/TGS07_APP_3.jpg</t>
  </si>
  <si>
    <t>188190</t>
  </si>
  <si>
    <t>TGS07_APP_3.jpg</t>
  </si>
  <si>
    <t>https://pimimages.buyersproducts.com/products/SM/TGS07_APP_4.jpg</t>
  </si>
  <si>
    <t>https://pimimages.buyersproducts.com/products/MD/TGS07_APP_4.jpg</t>
  </si>
  <si>
    <t>https://pimimages.buyersproducts.com/products/LG/TGS07_APP_4.jpg</t>
  </si>
  <si>
    <t>188194</t>
  </si>
  <si>
    <t>TGS07_APP_4.jpg</t>
  </si>
  <si>
    <t>https://pimimages.buyersproducts.com/products/SM/TGS07_APP_5.jpg</t>
  </si>
  <si>
    <t>https://pimimages.buyersproducts.com/products/MD/TGS07_APP_5.jpg</t>
  </si>
  <si>
    <t>https://pimimages.buyersproducts.com/products/LG/TGS07_APP_5.jpg</t>
  </si>
  <si>
    <t>188193</t>
  </si>
  <si>
    <t>TGS07_APP_5.jpg</t>
  </si>
  <si>
    <t>3990</t>
  </si>
  <si>
    <t>https://pimimages.buyersproducts.com/products/SM/TGS07_APP_6.jpg</t>
  </si>
  <si>
    <t>https://pimimages.buyersproducts.com/products/MD/TGS07_APP_6.jpg</t>
  </si>
  <si>
    <t>https://pimimages.buyersproducts.com/products/LG/TGS07_APP_6.jpg</t>
  </si>
  <si>
    <t>TGS07_APP_6.jpg</t>
  </si>
  <si>
    <t>188132</t>
  </si>
  <si>
    <t>https://pimimages.buyersproducts.com/products/SM/TGS07_APP_7.jpg</t>
  </si>
  <si>
    <t>https://pimimages.buyersproducts.com/products/MD/TGS07_APP_7.jpg</t>
  </si>
  <si>
    <t>https://pimimages.buyersproducts.com/products/LG/TGS07_APP_7.jpg</t>
  </si>
  <si>
    <t>188130</t>
  </si>
  <si>
    <t>TGS07_APP_7.jpg</t>
  </si>
  <si>
    <t>https://pimimages.buyersproducts.com/products/SM/TGS07_APP_8.jpg</t>
  </si>
  <si>
    <t>https://pimimages.buyersproducts.com/products/MD/TGS07_APP_8.jpg</t>
  </si>
  <si>
    <t>https://pimimages.buyersproducts.com/products/LG/TGS07_APP_8.jpg</t>
  </si>
  <si>
    <t>TGS07_APP_8.jpg</t>
  </si>
  <si>
    <t>188129</t>
  </si>
  <si>
    <t>https://pimimages.buyersproducts.com/products/SM/TGS07_APP_9.jpg</t>
  </si>
  <si>
    <t>https://pimimages.buyersproducts.com/products/MD/TGS07_APP_9.jpg</t>
  </si>
  <si>
    <t>https://pimimages.buyersproducts.com/products/LG/TGS07_APP_9.jpg</t>
  </si>
  <si>
    <t>188131</t>
  </si>
  <si>
    <t>TGS07_APP_9.jpg</t>
  </si>
  <si>
    <t>https://pimimages.buyersproducts.com/products/SM/TGS07_Auger2.jpg</t>
  </si>
  <si>
    <t>https://pimimages.buyersproducts.com/products/MD/TGS07_Auger2.jpg</t>
  </si>
  <si>
    <t>https://pimimages.buyersproducts.com/products/LG/TGS07_Auger2.jpg</t>
  </si>
  <si>
    <t>TGS07_Auger2.jpg</t>
  </si>
  <si>
    <t>160028</t>
  </si>
  <si>
    <t>https://pimimages.buyersproducts.com/products/SM/TGS07_FORD_1.jpg</t>
  </si>
  <si>
    <t>https://pimimages.buyersproducts.com/products/MD/TGS07_FORD_1.jpg</t>
  </si>
  <si>
    <t>https://pimimages.buyersproducts.com/products/LG/TGS07_FORD_1.jpg</t>
  </si>
  <si>
    <t>188396</t>
  </si>
  <si>
    <t>TGS07_FORD_1.jpg</t>
  </si>
  <si>
    <t>https://pimimages.buyersproducts.com/products/SM/TGS07_FORD_2.jpg</t>
  </si>
  <si>
    <t>https://pimimages.buyersproducts.com/products/MD/TGS07_FORD_2.jpg</t>
  </si>
  <si>
    <t>https://pimimages.buyersproducts.com/products/LG/TGS07_FORD_2.jpg</t>
  </si>
  <si>
    <t>188393</t>
  </si>
  <si>
    <t>TGS07_FORD_2.jpg</t>
  </si>
  <si>
    <t>https://pimimages.buyersproducts.com/products/SM/TGS07_FORD_3.jpg</t>
  </si>
  <si>
    <t>https://pimimages.buyersproducts.com/products/MD/TGS07_FORD_3.jpg</t>
  </si>
  <si>
    <t>https://pimimages.buyersproducts.com/products/LG/TGS07_FORD_3.jpg</t>
  </si>
  <si>
    <t>TGS07_FORD_3.jpg</t>
  </si>
  <si>
    <t>188394</t>
  </si>
  <si>
    <t>https://pimimages.buyersproducts.com/products/SM/TGS07_FORD_4.jpg</t>
  </si>
  <si>
    <t>https://pimimages.buyersproducts.com/products/MD/TGS07_FORD_4.jpg</t>
  </si>
  <si>
    <t>https://pimimages.buyersproducts.com/products/LG/TGS07_FORD_4.jpg</t>
  </si>
  <si>
    <t>188395</t>
  </si>
  <si>
    <t>TGS07_FORD_4.jpg</t>
  </si>
  <si>
    <t>https://pimimages.buyersproducts.com/products/SM/TGS07_FORD_5.jpg</t>
  </si>
  <si>
    <t>https://pimimages.buyersproducts.com/products/MD/TGS07_FORD_5.jpg</t>
  </si>
  <si>
    <t>https://pimimages.buyersproducts.com/products/LG/TGS07_FORD_5.jpg</t>
  </si>
  <si>
    <t>188265</t>
  </si>
  <si>
    <t>TGS07_FORD_5.jpg</t>
  </si>
  <si>
    <t>https://pimimages.buyersproducts.com/products/SM/TGS07_FORD_6.jpg</t>
  </si>
  <si>
    <t>https://pimimages.buyersproducts.com/products/MD/TGS07_FORD_6.jpg</t>
  </si>
  <si>
    <t>https://pimimages.buyersproducts.com/products/LG/TGS07_FORD_6.jpg</t>
  </si>
  <si>
    <t>TGS07_FORD_6.jpg</t>
  </si>
  <si>
    <t>188266</t>
  </si>
  <si>
    <t>https://pimimages.buyersproducts.com/products/SM/TGS07_Side.jpg</t>
  </si>
  <si>
    <t>https://pimimages.buyersproducts.com/products/MD/TGS07_Side.jpg</t>
  </si>
  <si>
    <t>https://pimimages.buyersproducts.com/products/LG/TGS07_Side.jpg</t>
  </si>
  <si>
    <t>TGS07_Side.jpg</t>
  </si>
  <si>
    <t>160027</t>
  </si>
  <si>
    <t>https://pimimages.buyersproducts.com/products/SM/TGS07_tailgate.jpg</t>
  </si>
  <si>
    <t>https://pimimages.buyersproducts.com/products/MD/TGS07_tailgate.jpg</t>
  </si>
  <si>
    <t>https://pimimages.buyersproducts.com/products/LG/TGS07_tailgate.jpg</t>
  </si>
  <si>
    <t>235267</t>
  </si>
  <si>
    <t>TGS07_tailgate.jpg</t>
  </si>
  <si>
    <t>TGSUV1B</t>
  </si>
  <si>
    <t>https://pimimages.buyersproducts.com/products/SM/3001152-(TGSUV1B-Plug).jpg</t>
  </si>
  <si>
    <t>https://pimimages.buyersproducts.com/products/MD/3001152-(TGSUV1B-Plug).jpg</t>
  </si>
  <si>
    <t>https://pimimages.buyersproducts.com/products/LG/3001152-(TGSUV1B-Plug).jpg</t>
  </si>
  <si>
    <t>130909</t>
  </si>
  <si>
    <t>3001152-(TGSUV1B-Plug).jpg</t>
  </si>
  <si>
    <t>3993</t>
  </si>
  <si>
    <t>https://pimimages.buyersproducts.com/products/SM/TGSUV1B_2.jpg</t>
  </si>
  <si>
    <t>https://pimimages.buyersproducts.com/products/MD/TGSUV1B_2.jpg</t>
  </si>
  <si>
    <t>https://pimimages.buyersproducts.com/products/LG/TGSUV1B_2.jpg</t>
  </si>
  <si>
    <t>22613</t>
  </si>
  <si>
    <t>TGSUV1B_2.jpg</t>
  </si>
  <si>
    <t>https://pimimages.buyersproducts.com/products/SM/TGSUV1B_APP.jpg</t>
  </si>
  <si>
    <t>https://pimimages.buyersproducts.com/products/MD/TGSUV1B_APP.jpg</t>
  </si>
  <si>
    <t>https://pimimages.buyersproducts.com/products/LG/TGSUV1B_APP.jpg</t>
  </si>
  <si>
    <t>130175</t>
  </si>
  <si>
    <t>TGSUV1B_APP.jpg</t>
  </si>
  <si>
    <t>https://pimimages.buyersproducts.com/products/SM/TGSUV1B_APP_1.jpg</t>
  </si>
  <si>
    <t>https://pimimages.buyersproducts.com/products/MD/TGSUV1B_APP_1.jpg</t>
  </si>
  <si>
    <t>https://pimimages.buyersproducts.com/products/LG/TGSUV1B_APP_1.jpg</t>
  </si>
  <si>
    <t>TGSUV1B_APP_1.jpg</t>
  </si>
  <si>
    <t>188144</t>
  </si>
  <si>
    <t>https://pimimages.buyersproducts.com/products/SM/TGSUV1B_APP_2.jpg</t>
  </si>
  <si>
    <t>https://pimimages.buyersproducts.com/products/MD/TGSUV1B_APP_2.jpg</t>
  </si>
  <si>
    <t>https://pimimages.buyersproducts.com/products/LG/TGSUV1B_APP_2.jpg</t>
  </si>
  <si>
    <t>188142</t>
  </si>
  <si>
    <t>TGSUV1B_APP_2.jpg</t>
  </si>
  <si>
    <t>https://pimimages.buyersproducts.com/products/SM/TGSUV1B_APP_3.jpg</t>
  </si>
  <si>
    <t>https://pimimages.buyersproducts.com/products/MD/TGSUV1B_APP_3.jpg</t>
  </si>
  <si>
    <t>https://pimimages.buyersproducts.com/products/LG/TGSUV1B_APP_3.jpg</t>
  </si>
  <si>
    <t>TGSUV1B_APP_3.jpg</t>
  </si>
  <si>
    <t>188141</t>
  </si>
  <si>
    <t>https://pimimages.buyersproducts.com/products/SM/TGSUV1B_APP_4.jpg</t>
  </si>
  <si>
    <t>https://pimimages.buyersproducts.com/products/MD/TGSUV1B_APP_4.jpg</t>
  </si>
  <si>
    <t>https://pimimages.buyersproducts.com/products/LG/TGSUV1B_APP_4.jpg</t>
  </si>
  <si>
    <t>188143</t>
  </si>
  <si>
    <t>TGSUV1B_APP_4.jpg</t>
  </si>
  <si>
    <t>https://pimimages.buyersproducts.com/products/SM/TGSUV1B_App_45.jpg</t>
  </si>
  <si>
    <t>https://pimimages.buyersproducts.com/products/MD/TGSUV1B_App_45.jpg</t>
  </si>
  <si>
    <t>https://pimimages.buyersproducts.com/products/LG/TGSUV1B_App_45.jpg</t>
  </si>
  <si>
    <t>159920</t>
  </si>
  <si>
    <t>TGSUV1B_App_45.jpg</t>
  </si>
  <si>
    <t>https://pimimages.buyersproducts.com/products/SM/TGSUV1B_APP_5.jpg</t>
  </si>
  <si>
    <t>https://pimimages.buyersproducts.com/products/MD/TGSUV1B_APP_5.jpg</t>
  </si>
  <si>
    <t>https://pimimages.buyersproducts.com/products/LG/TGSUV1B_APP_5.jpg</t>
  </si>
  <si>
    <t>188117</t>
  </si>
  <si>
    <t>TGSUV1B_APP_5.jpg</t>
  </si>
  <si>
    <t>https://pimimages.buyersproducts.com/products/SM/TGSUV1B_APP_6.jpg</t>
  </si>
  <si>
    <t>https://pimimages.buyersproducts.com/products/MD/TGSUV1B_APP_6.jpg</t>
  </si>
  <si>
    <t>https://pimimages.buyersproducts.com/products/LG/TGSUV1B_APP_6.jpg</t>
  </si>
  <si>
    <t>TGSUV1B_APP_6.jpg</t>
  </si>
  <si>
    <t>188113</t>
  </si>
  <si>
    <t>https://pimimages.buyersproducts.com/products/SM/TGSUV1B_APP_7.jpg</t>
  </si>
  <si>
    <t>https://pimimages.buyersproducts.com/products/MD/TGSUV1B_APP_7.jpg</t>
  </si>
  <si>
    <t>https://pimimages.buyersproducts.com/products/LG/TGSUV1B_APP_7.jpg</t>
  </si>
  <si>
    <t>188114</t>
  </si>
  <si>
    <t>TGSUV1B_APP_7.jpg</t>
  </si>
  <si>
    <t>https://pimimages.buyersproducts.com/products/SM/TGSUV1B_APP_8.jpg</t>
  </si>
  <si>
    <t>https://pimimages.buyersproducts.com/products/MD/TGSUV1B_APP_8.jpg</t>
  </si>
  <si>
    <t>https://pimimages.buyersproducts.com/products/LG/TGSUV1B_APP_8.jpg</t>
  </si>
  <si>
    <t>TGSUV1B_APP_8.jpg</t>
  </si>
  <si>
    <t>188116</t>
  </si>
  <si>
    <t>https://pimimages.buyersproducts.com/products/SM/TGSUV1B_APP_9.jpg</t>
  </si>
  <si>
    <t>https://pimimages.buyersproducts.com/products/MD/TGSUV1B_APP_9.jpg</t>
  </si>
  <si>
    <t>https://pimimages.buyersproducts.com/products/LG/TGSUV1B_APP_9.jpg</t>
  </si>
  <si>
    <t>188115</t>
  </si>
  <si>
    <t>TGSUV1B_APP_9.jpg</t>
  </si>
  <si>
    <t>https://pimimages.buyersproducts.com/products/SM/TGSUV1B_Detail.jpg</t>
  </si>
  <si>
    <t>https://pimimages.buyersproducts.com/products/MD/TGSUV1B_Detail.jpg</t>
  </si>
  <si>
    <t>https://pimimages.buyersproducts.com/products/LG/TGSUV1B_Detail.jpg</t>
  </si>
  <si>
    <t>159918</t>
  </si>
  <si>
    <t>TGSUV1B_Detail.jpg</t>
  </si>
  <si>
    <t>https://pimimages.buyersproducts.com/products/SM/TGSUV1B_Front.jpg</t>
  </si>
  <si>
    <t>https://pimimages.buyersproducts.com/products/MD/TGSUV1B_Front.jpg</t>
  </si>
  <si>
    <t>https://pimimages.buyersproducts.com/products/LG/TGSUV1B_Front.jpg</t>
  </si>
  <si>
    <t>159917</t>
  </si>
  <si>
    <t>TGSUV1B_Front.jpg</t>
  </si>
  <si>
    <t>https://pimimages.buyersproducts.com/products/SM/TGSUV1B_Left_45.jpg</t>
  </si>
  <si>
    <t>https://pimimages.buyersproducts.com/products/MD/TGSUV1B_Left_45.jpg</t>
  </si>
  <si>
    <t>https://pimimages.buyersproducts.com/products/LG/TGSUV1B_Left_45.jpg</t>
  </si>
  <si>
    <t>159919</t>
  </si>
  <si>
    <t>TGSUV1B_Left_45.jpg</t>
  </si>
  <si>
    <t>https://pimimages.buyersproducts.com/products/SM/TGSUV1B_Side.jpg</t>
  </si>
  <si>
    <t>https://pimimages.buyersproducts.com/products/MD/TGSUV1B_Side.jpg</t>
  </si>
  <si>
    <t>https://pimimages.buyersproducts.com/products/LG/TGSUV1B_Side.jpg</t>
  </si>
  <si>
    <t>159914</t>
  </si>
  <si>
    <t>TGSUV1B_Side.jpg</t>
  </si>
  <si>
    <t>TGSUVPROA</t>
  </si>
  <si>
    <t>https://pimimages.buyersproducts.com/products/SM/3011864-(TGSUVPROA-Controller).jpg</t>
  </si>
  <si>
    <t>https://pimimages.buyersproducts.com/products/MD/3011864-(TGSUVPROA-Controller).jpg</t>
  </si>
  <si>
    <t>https://pimimages.buyersproducts.com/products/LG/3011864-(TGSUVPROA-Controller).jpg</t>
  </si>
  <si>
    <t>3994</t>
  </si>
  <si>
    <t>3011864-(TGSUVPROA-Controller).jpg</t>
  </si>
  <si>
    <t>130910</t>
  </si>
  <si>
    <t>https://pimimages.buyersproducts.com/products/SM/TGSUVPROA_2.jpg</t>
  </si>
  <si>
    <t>https://pimimages.buyersproducts.com/products/MD/TGSUVPROA_2.jpg</t>
  </si>
  <si>
    <t>https://pimimages.buyersproducts.com/products/LG/TGSUVPROA_2.jpg</t>
  </si>
  <si>
    <t>22615</t>
  </si>
  <si>
    <t>TGSUVPROA_2.jpg</t>
  </si>
  <si>
    <t>https://pimimages.buyersproducts.com/products/SM/TGSUVPROA_3.jpg</t>
  </si>
  <si>
    <t>https://pimimages.buyersproducts.com/products/MD/TGSUVPROA_3.jpg</t>
  </si>
  <si>
    <t>https://pimimages.buyersproducts.com/products/LG/TGSUVPROA_3.jpg</t>
  </si>
  <si>
    <t>22616</t>
  </si>
  <si>
    <t>TGSUVPROA_3.jpg</t>
  </si>
  <si>
    <t>https://pimimages.buyersproducts.com/products/SM/TGSUVPROA_3B.jpg</t>
  </si>
  <si>
    <t>https://pimimages.buyersproducts.com/products/MD/TGSUVPROA_3B.jpg</t>
  </si>
  <si>
    <t>https://pimimages.buyersproducts.com/products/LG/TGSUVPROA_3B.jpg</t>
  </si>
  <si>
    <t>235269</t>
  </si>
  <si>
    <t>TGSUVPROA_3B.jpg</t>
  </si>
  <si>
    <t>https://pimimages.buyersproducts.com/products/SM/TGSUVPROA_4.jpg</t>
  </si>
  <si>
    <t>https://pimimages.buyersproducts.com/products/MD/TGSUVPROA_4.jpg</t>
  </si>
  <si>
    <t>https://pimimages.buyersproducts.com/products/LG/TGSUVPROA_4.jpg</t>
  </si>
  <si>
    <t>22617</t>
  </si>
  <si>
    <t>TGSUVPROA_4.jpg</t>
  </si>
  <si>
    <t>https://pimimages.buyersproducts.com/products/SM/TGSUVPROA_APP_1.jpg</t>
  </si>
  <si>
    <t>https://pimimages.buyersproducts.com/products/MD/TGSUVPROA_APP_1.jpg</t>
  </si>
  <si>
    <t>https://pimimages.buyersproducts.com/products/LG/TGSUVPROA_APP_1.jpg</t>
  </si>
  <si>
    <t>187964</t>
  </si>
  <si>
    <t>TGSUVPROA_APP_1.jpg</t>
  </si>
  <si>
    <t>https://pimimages.buyersproducts.com/products/SM/TGSUVPROA_APP_10.jpg</t>
  </si>
  <si>
    <t>https://pimimages.buyersproducts.com/products/MD/TGSUVPROA_APP_10.jpg</t>
  </si>
  <si>
    <t>https://pimimages.buyersproducts.com/products/LG/TGSUVPROA_APP_10.jpg</t>
  </si>
  <si>
    <t>187965</t>
  </si>
  <si>
    <t>TGSUVPROA_APP_10.jpg</t>
  </si>
  <si>
    <t>https://pimimages.buyersproducts.com/products/SM/TGSUVPROA_APP_11.jpg</t>
  </si>
  <si>
    <t>https://pimimages.buyersproducts.com/products/MD/TGSUVPROA_APP_11.jpg</t>
  </si>
  <si>
    <t>https://pimimages.buyersproducts.com/products/LG/TGSUVPROA_APP_11.jpg</t>
  </si>
  <si>
    <t>TGSUVPROA_APP_11.jpg</t>
  </si>
  <si>
    <t>187966</t>
  </si>
  <si>
    <t>https://pimimages.buyersproducts.com/products/SM/TGSUVPROA_APP_2.jpg</t>
  </si>
  <si>
    <t>https://pimimages.buyersproducts.com/products/MD/TGSUVPROA_APP_2.jpg</t>
  </si>
  <si>
    <t>https://pimimages.buyersproducts.com/products/LG/TGSUVPROA_APP_2.jpg</t>
  </si>
  <si>
    <t>TGSUVPROA_APP_2.jpg</t>
  </si>
  <si>
    <t>188036</t>
  </si>
  <si>
    <t>https://pimimages.buyersproducts.com/products/SM/TGSUVPROA_APP_3.jpg</t>
  </si>
  <si>
    <t>https://pimimages.buyersproducts.com/products/MD/TGSUVPROA_APP_3.jpg</t>
  </si>
  <si>
    <t>https://pimimages.buyersproducts.com/products/LG/TGSUVPROA_APP_3.jpg</t>
  </si>
  <si>
    <t>188038</t>
  </si>
  <si>
    <t>TGSUVPROA_APP_3.jpg</t>
  </si>
  <si>
    <t>https://pimimages.buyersproducts.com/products/SM/TGSUVPROA_APP_4.jpg</t>
  </si>
  <si>
    <t>https://pimimages.buyersproducts.com/products/MD/TGSUVPROA_APP_4.jpg</t>
  </si>
  <si>
    <t>https://pimimages.buyersproducts.com/products/LG/TGSUVPROA_APP_4.jpg</t>
  </si>
  <si>
    <t>188037</t>
  </si>
  <si>
    <t>TGSUVPROA_APP_4.jpg</t>
  </si>
  <si>
    <t>https://pimimages.buyersproducts.com/products/SM/TGSUVPROA_App_451.jpg</t>
  </si>
  <si>
    <t>https://pimimages.buyersproducts.com/products/MD/TGSUVPROA_App_451.jpg</t>
  </si>
  <si>
    <t>https://pimimages.buyersproducts.com/products/LG/TGSUVPROA_App_451.jpg</t>
  </si>
  <si>
    <t>TGSUVPROA_App_451.jpg</t>
  </si>
  <si>
    <t>160035</t>
  </si>
  <si>
    <t>https://pimimages.buyersproducts.com/products/SM/TGSUVPROA_APP_5.jpg</t>
  </si>
  <si>
    <t>https://pimimages.buyersproducts.com/products/MD/TGSUVPROA_APP_5.jpg</t>
  </si>
  <si>
    <t>https://pimimages.buyersproducts.com/products/LG/TGSUVPROA_APP_5.jpg</t>
  </si>
  <si>
    <t>187967</t>
  </si>
  <si>
    <t>TGSUVPROA_APP_5.jpg</t>
  </si>
  <si>
    <t>https://pimimages.buyersproducts.com/products/SM/TGSUVPROA_APP_6.jpg</t>
  </si>
  <si>
    <t>https://pimimages.buyersproducts.com/products/MD/TGSUVPROA_APP_6.jpg</t>
  </si>
  <si>
    <t>https://pimimages.buyersproducts.com/products/LG/TGSUVPROA_APP_6.jpg</t>
  </si>
  <si>
    <t>TGSUVPROA_APP_6.jpg</t>
  </si>
  <si>
    <t>187968</t>
  </si>
  <si>
    <t>https://pimimages.buyersproducts.com/products/SM/TGSUVPROA_APP_7.jpg</t>
  </si>
  <si>
    <t>https://pimimages.buyersproducts.com/products/MD/TGSUVPROA_APP_7.jpg</t>
  </si>
  <si>
    <t>https://pimimages.buyersproducts.com/products/LG/TGSUVPROA_APP_7.jpg</t>
  </si>
  <si>
    <t>187961</t>
  </si>
  <si>
    <t>TGSUVPROA_APP_7.jpg</t>
  </si>
  <si>
    <t>https://pimimages.buyersproducts.com/products/SM/TGSUVPROA_APP_8.jpg</t>
  </si>
  <si>
    <t>https://pimimages.buyersproducts.com/products/MD/TGSUVPROA_APP_8.jpg</t>
  </si>
  <si>
    <t>https://pimimages.buyersproducts.com/products/LG/TGSUVPROA_APP_8.jpg</t>
  </si>
  <si>
    <t>187963</t>
  </si>
  <si>
    <t>TGSUVPROA_APP_8.jpg</t>
  </si>
  <si>
    <t>https://pimimages.buyersproducts.com/products/SM/TGSUVPROA_APP_9.jpg</t>
  </si>
  <si>
    <t>https://pimimages.buyersproducts.com/products/MD/TGSUVPROA_APP_9.jpg</t>
  </si>
  <si>
    <t>https://pimimages.buyersproducts.com/products/LG/TGSUVPROA_APP_9.jpg</t>
  </si>
  <si>
    <t>187962</t>
  </si>
  <si>
    <t>TGSUVPROA_APP_9.jpg</t>
  </si>
  <si>
    <t>https://pimimages.buyersproducts.com/products/SM/TGSUVPROA_Detail1.jpg</t>
  </si>
  <si>
    <t>https://pimimages.buyersproducts.com/products/MD/TGSUVPROA_Detail1.jpg</t>
  </si>
  <si>
    <t>https://pimimages.buyersproducts.com/products/LG/TGSUVPROA_Detail1.jpg</t>
  </si>
  <si>
    <t>160032</t>
  </si>
  <si>
    <t>TGSUVPROA_Detail1.jpg</t>
  </si>
  <si>
    <t>https://pimimages.buyersproducts.com/products/SM/TGSUVPROA_Front1.jpg</t>
  </si>
  <si>
    <t>https://pimimages.buyersproducts.com/products/MD/TGSUVPROA_Front1.jpg</t>
  </si>
  <si>
    <t>https://pimimages.buyersproducts.com/products/LG/TGSUVPROA_Front1.jpg</t>
  </si>
  <si>
    <t>160031</t>
  </si>
  <si>
    <t>TGSUVPROA_Front1.jpg</t>
  </si>
  <si>
    <t>https://pimimages.buyersproducts.com/products/SM/TGSUVPROA_Left_451.jpg</t>
  </si>
  <si>
    <t>https://pimimages.buyersproducts.com/products/MD/TGSUVPROA_Left_451.jpg</t>
  </si>
  <si>
    <t>https://pimimages.buyersproducts.com/products/LG/TGSUVPROA_Left_451.jpg</t>
  </si>
  <si>
    <t>160034</t>
  </si>
  <si>
    <t>TGSUVPROA_Left_451.jpg</t>
  </si>
  <si>
    <t>https://pimimages.buyersproducts.com/products/SM/TGSUVPROA_Side1.jpg</t>
  </si>
  <si>
    <t>https://pimimages.buyersproducts.com/products/MD/TGSUVPROA_Side1.jpg</t>
  </si>
  <si>
    <t>https://pimimages.buyersproducts.com/products/LG/TGSUVPROA_Side1.jpg</t>
  </si>
  <si>
    <t>160033</t>
  </si>
  <si>
    <t>TGSUVPROA_Side1.jpg</t>
  </si>
  <si>
    <t>WB155BG</t>
  </si>
  <si>
    <t>https://pimimages.buyersproducts.com/products/SM/WB101G.jpg</t>
  </si>
  <si>
    <t>https://pimimages.buyersproducts.com/products/MD/WB101G.jpg</t>
  </si>
  <si>
    <t>https://pimimages.buyersproducts.com/products/LG/WB101G.jpg</t>
  </si>
  <si>
    <t>186999</t>
  </si>
  <si>
    <t>WB101G.jpg</t>
  </si>
  <si>
    <t>https://pimimages.buyersproducts.com/products/SM/WB101G_45_right.jpg</t>
  </si>
  <si>
    <t>https://pimimages.buyersproducts.com/products/MD/WB101G_45_right.jpg</t>
  </si>
  <si>
    <t>https://pimimages.buyersproducts.com/products/LG/WB101G_45_right.jpg</t>
  </si>
  <si>
    <t>WB101G_45_right.jpg</t>
  </si>
  <si>
    <t>https://pimimages.buyersproducts.com/products/SM/WB101G_close-up.jpg</t>
  </si>
  <si>
    <t>https://pimimages.buyersproducts.com/products/MD/WB101G_close-up.jpg</t>
  </si>
  <si>
    <t>https://pimimages.buyersproducts.com/products/LG/WB101G_close-up.jpg</t>
  </si>
  <si>
    <t>WB101G_close-up.jpg</t>
  </si>
  <si>
    <t>https://pimimages.buyersproducts.com/products/SM/WB101G_front.jpg</t>
  </si>
  <si>
    <t>https://pimimages.buyersproducts.com/products/MD/WB101G_front.jpg</t>
  </si>
  <si>
    <t>https://pimimages.buyersproducts.com/products/LG/WB101G_front.jpg</t>
  </si>
  <si>
    <t>WB101G_front.jpg</t>
  </si>
  <si>
    <t>https://pimimages.buyersproducts.com/products/SM/WB101G_inset_1000x1000px.jpg</t>
  </si>
  <si>
    <t>https://pimimages.buyersproducts.com/products/MD/WB101G_inset_1000x1000px.jpg</t>
  </si>
  <si>
    <t>https://pimimages.buyersproducts.com/products/LG/WB101G_inset_1000x1000px.jpg</t>
  </si>
  <si>
    <t>WB101G_inset_1000x1000px.jpg</t>
  </si>
  <si>
    <t>https://pimimages.buyersproducts.com/products/SM/WB101G_profile.jpg</t>
  </si>
  <si>
    <t>https://pimimages.buyersproducts.com/products/MD/WB101G_profile.jpg</t>
  </si>
  <si>
    <t>https://pimimages.buyersproducts.com/products/LG/WB101G_profile.jpg</t>
  </si>
  <si>
    <t>WB101G_profile.jpg</t>
  </si>
  <si>
    <t>https://pimimages.buyersproducts.com/products/SM/WB150BG_Bulk-Gate-Closeup.jpg</t>
  </si>
  <si>
    <t>https://pimimages.buyersproducts.com/products/MD/WB150BG_Bulk-Gate-Closeup.jpg</t>
  </si>
  <si>
    <t>https://pimimages.buyersproducts.com/products/LG/WB150BG_Bulk-Gate-Closeup.jpg</t>
  </si>
  <si>
    <t>WB150BG_Bulk-Gate-Closeup.jpg</t>
  </si>
  <si>
    <t>WB400</t>
  </si>
  <si>
    <t>https://pimimages.buyersproducts.com/products/SM/WB400.jpg</t>
  </si>
  <si>
    <t>https://pimimages.buyersproducts.com/products/MD/WB400.jpg</t>
  </si>
  <si>
    <t>https://pimimages.buyersproducts.com/products/LG/WB400.jpg</t>
  </si>
  <si>
    <t>4055</t>
  </si>
  <si>
    <t>WB400.jpg</t>
  </si>
  <si>
    <t>22652</t>
  </si>
  <si>
    <t>https://pimimages.buyersproducts.com/products/SM/WB400_APP_1.jpg</t>
  </si>
  <si>
    <t>https://pimimages.buyersproducts.com/products/MD/WB400_APP_1.jpg</t>
  </si>
  <si>
    <t>https://pimimages.buyersproducts.com/products/LG/WB400_APP_1.jpg</t>
  </si>
  <si>
    <t>189831</t>
  </si>
  <si>
    <t>WB400_APP_1.jpg</t>
  </si>
  <si>
    <t>https://pimimages.buyersproducts.com/products/SM/WB400_LIFESTYLE_1.jpg</t>
  </si>
  <si>
    <t>https://pimimages.buyersproducts.com/products/MD/WB400_LIFESTYLE_1.jpg</t>
  </si>
  <si>
    <t>https://pimimages.buyersproducts.com/products/LG/WB400_LIFESTYLE_1.jpg</t>
  </si>
  <si>
    <t>189756</t>
  </si>
  <si>
    <t>WB400_LIFESTYLE_1.jpg</t>
  </si>
  <si>
    <t>https://pimimages.buyersproducts.com/products/SM/WB400_LIFESTYLE_2.jpg</t>
  </si>
  <si>
    <t>https://pimimages.buyersproducts.com/products/MD/WB400_LIFESTYLE_2.jpg</t>
  </si>
  <si>
    <t>https://pimimages.buyersproducts.com/products/LG/WB400_LIFESTYLE_2.jpg</t>
  </si>
  <si>
    <t>189755</t>
  </si>
  <si>
    <t>WB400_LIFESTYLE_2.jpg</t>
  </si>
  <si>
    <t>https://pimimages.buyersproducts.com/products/SM/WB400_LIFESTYLE_3.jpg</t>
  </si>
  <si>
    <t>https://pimimages.buyersproducts.com/products/MD/WB400_LIFESTYLE_3.jpg</t>
  </si>
  <si>
    <t>https://pimimages.buyersproducts.com/products/LG/WB400_LIFESTYLE_3.jpg</t>
  </si>
  <si>
    <t>189753</t>
  </si>
  <si>
    <t>WB400_LIFESTYLE_3.jpg</t>
  </si>
  <si>
    <t>https://pimimages.buyersproducts.com/products/SM/WB400_LIFESTYLE_4.jpg</t>
  </si>
  <si>
    <t>https://pimimages.buyersproducts.com/products/MD/WB400_LIFESTYLE_4.jpg</t>
  </si>
  <si>
    <t>https://pimimages.buyersproducts.com/products/LG/WB400_LIFESTYLE_4.jpg</t>
  </si>
  <si>
    <t>189752</t>
  </si>
  <si>
    <t>WB400_LIFESTYLE_4.jpg</t>
  </si>
  <si>
    <t>https://pimimages.buyersproducts.com/products/SM/WB400_LIFESTYLE_5.jpg</t>
  </si>
  <si>
    <t>https://pimimages.buyersproducts.com/products/MD/WB400_LIFESTYLE_5.jpg</t>
  </si>
  <si>
    <t>https://pimimages.buyersproducts.com/products/LG/WB400_LIFESTYLE_5.jpg</t>
  </si>
  <si>
    <t>189754</t>
  </si>
  <si>
    <t>WB400_LIFESTYLE_5.jpg</t>
  </si>
  <si>
    <t>WSE1</t>
  </si>
  <si>
    <t>https://pimimages.buyersproducts.com/products/SM/WSE1_45_NEW.jpg</t>
  </si>
  <si>
    <t>https://pimimages.buyersproducts.com/products/MD/WSE1_45_NEW.jpg</t>
  </si>
  <si>
    <t>https://pimimages.buyersproducts.com/products/LG/WSE1_45_NEW.jpg</t>
  </si>
  <si>
    <t>62426</t>
  </si>
  <si>
    <t>WSE1_45_NEW.jpg</t>
  </si>
  <si>
    <t>183403</t>
  </si>
  <si>
    <t>2601112</t>
  </si>
  <si>
    <t>https://pimimages.buyersproducts.com/products/SM/2601112_LOADER_ANG_1.jpg</t>
  </si>
  <si>
    <t>https://pimimages.buyersproducts.com/products/MD/2601112_LOADER_ANG_1.jpg</t>
  </si>
  <si>
    <t>https://pimimages.buyersproducts.com/products/LG/2601112_LOADER_ANG_1.jpg</t>
  </si>
  <si>
    <t>6415</t>
  </si>
  <si>
    <t>2601112_LOADER_ANG_1.jpg</t>
  </si>
  <si>
    <t>190221</t>
  </si>
  <si>
    <t>https://pimimages.buyersproducts.com/products/SM/2601112_LOADER_FRONT.jpg</t>
  </si>
  <si>
    <t>https://pimimages.buyersproducts.com/products/MD/2601112_LOADER_FRONT.jpg</t>
  </si>
  <si>
    <t>https://pimimages.buyersproducts.com/products/LG/2601112_LOADER_FRONT.jpg</t>
  </si>
  <si>
    <t>190222</t>
  </si>
  <si>
    <t>2601112_LOADER_FRONT.jpg</t>
  </si>
  <si>
    <t>https://pimimages.buyersproducts.com/products/SM/260112_LOADER_ANG_2.jpg</t>
  </si>
  <si>
    <t>https://pimimages.buyersproducts.com/products/MD/260112_LOADER_ANG_2.jpg</t>
  </si>
  <si>
    <t>https://pimimages.buyersproducts.com/products/LG/260112_LOADER_ANG_2.jpg</t>
  </si>
  <si>
    <t>260112_LOADER_ANG_2.jpg</t>
  </si>
  <si>
    <t>190219</t>
  </si>
  <si>
    <t>https://pimimages.buyersproducts.com/products/SM/260112_LOADER_ANG_3.jpg</t>
  </si>
  <si>
    <t>https://pimimages.buyersproducts.com/products/MD/260112_LOADER_ANG_3.jpg</t>
  </si>
  <si>
    <t>https://pimimages.buyersproducts.com/products/LG/260112_LOADER_ANG_3.jpg</t>
  </si>
  <si>
    <t>260112_LOADER_ANG_3.jpg</t>
  </si>
  <si>
    <t>190232</t>
  </si>
  <si>
    <t>https://pimimages.buyersproducts.com/products/SM/260112_LOADER_ANG_4.jpg</t>
  </si>
  <si>
    <t>https://pimimages.buyersproducts.com/products/MD/260112_LOADER_ANG_4.jpg</t>
  </si>
  <si>
    <t>https://pimimages.buyersproducts.com/products/LG/260112_LOADER_ANG_4.jpg</t>
  </si>
  <si>
    <t>190233</t>
  </si>
  <si>
    <t>260112_LOADER_ANG_4.jpg</t>
  </si>
  <si>
    <t>https://pimimages.buyersproducts.com/products/SM/260112_LOADER_BACK.jpg</t>
  </si>
  <si>
    <t>https://pimimages.buyersproducts.com/products/MD/260112_LOADER_BACK.jpg</t>
  </si>
  <si>
    <t>https://pimimages.buyersproducts.com/products/LG/260112_LOADER_BACK.jpg</t>
  </si>
  <si>
    <t>260112_LOADER_BACK.jpg</t>
  </si>
  <si>
    <t>190231</t>
  </si>
  <si>
    <t>https://pimimages.buyersproducts.com/products/SM/260112_LOADER_CHANNEL.jpg</t>
  </si>
  <si>
    <t>https://pimimages.buyersproducts.com/products/MD/260112_LOADER_CHANNEL.jpg</t>
  </si>
  <si>
    <t>https://pimimages.buyersproducts.com/products/LG/260112_LOADER_CHANNEL.jpg</t>
  </si>
  <si>
    <t>260112_LOADER_CHANNEL.jpg</t>
  </si>
  <si>
    <t>190226</t>
  </si>
  <si>
    <t>https://pimimages.buyersproducts.com/products/SM/260112_LOADER_MOLDBOARD.jpg</t>
  </si>
  <si>
    <t>https://pimimages.buyersproducts.com/products/MD/260112_LOADER_MOLDBOARD.jpg</t>
  </si>
  <si>
    <t>https://pimimages.buyersproducts.com/products/LG/260112_LOADER_MOLDBOARD.jpg</t>
  </si>
  <si>
    <t>190223</t>
  </si>
  <si>
    <t>260112_LOADER_MOLDBOARD.jpg</t>
  </si>
  <si>
    <t>https://pimimages.buyersproducts.com/products/SM/260112_LOADER_POSTS.jpg</t>
  </si>
  <si>
    <t>https://pimimages.buyersproducts.com/products/MD/260112_LOADER_POSTS.jpg</t>
  </si>
  <si>
    <t>https://pimimages.buyersproducts.com/products/LG/260112_LOADER_POSTS.jpg</t>
  </si>
  <si>
    <t>260112_LOADER_POSTS.jpg</t>
  </si>
  <si>
    <t>190225</t>
  </si>
  <si>
    <t>https://pimimages.buyersproducts.com/products/SM/260112_LOADER_RUBBER_EDGE.jpg</t>
  </si>
  <si>
    <t>https://pimimages.buyersproducts.com/products/MD/260112_LOADER_RUBBER_EDGE.jpg</t>
  </si>
  <si>
    <t>https://pimimages.buyersproducts.com/products/LG/260112_LOADER_RUBBER_EDGE.jpg</t>
  </si>
  <si>
    <t>260112_LOADER_RUBBER_EDGE.jpg</t>
  </si>
  <si>
    <t>190230</t>
  </si>
  <si>
    <t>https://pimimages.buyersproducts.com/products/SM/260112_LOADER_RUNNER.jpg</t>
  </si>
  <si>
    <t>https://pimimages.buyersproducts.com/products/MD/260112_LOADER_RUNNER.jpg</t>
  </si>
  <si>
    <t>https://pimimages.buyersproducts.com/products/LG/260112_LOADER_RUNNER.jpg</t>
  </si>
  <si>
    <t>190229</t>
  </si>
  <si>
    <t>260112_LOADER_RUNNER.jpg</t>
  </si>
  <si>
    <t>https://pimimages.buyersproducts.com/products/SM/260112_LOADER_SIDE_1.jpg</t>
  </si>
  <si>
    <t>https://pimimages.buyersproducts.com/products/MD/260112_LOADER_SIDE_1.jpg</t>
  </si>
  <si>
    <t>https://pimimages.buyersproducts.com/products/LG/260112_LOADER_SIDE_1.jpg</t>
  </si>
  <si>
    <t>260112_LOADER_SIDE_1.jpg</t>
  </si>
  <si>
    <t>190220</t>
  </si>
  <si>
    <t>https://pimimages.buyersproducts.com/products/SM/260112_LOADER_SIDE_2.jpg</t>
  </si>
  <si>
    <t>https://pimimages.buyersproducts.com/products/MD/260112_LOADER_SIDE_2.jpg</t>
  </si>
  <si>
    <t>https://pimimages.buyersproducts.com/products/LG/260112_LOADER_SIDE_2.jpg</t>
  </si>
  <si>
    <t>190227</t>
  </si>
  <si>
    <t>260112_LOADER_SIDE_2.jpg</t>
  </si>
  <si>
    <t>https://pimimages.buyersproducts.com/products/SM/260112_LOADER_SIDEBOARD.jpg</t>
  </si>
  <si>
    <t>https://pimimages.buyersproducts.com/products/MD/260112_LOADER_SIDEBOARD.jpg</t>
  </si>
  <si>
    <t>https://pimimages.buyersproducts.com/products/LG/260112_LOADER_SIDEBOARD.jpg</t>
  </si>
  <si>
    <t>190228</t>
  </si>
  <si>
    <t>260112_LOADER_SIDEBOARD.jpg</t>
  </si>
  <si>
    <t>https://pimimages.buyersproducts.com/products/SM/Loader%20orange.jpg</t>
  </si>
  <si>
    <t>https://pimimages.buyersproducts.com/products/MD/Loader%20orange.jpg</t>
  </si>
  <si>
    <t>https://pimimages.buyersproducts.com/products/LG/Loader%20orange.jpg</t>
  </si>
  <si>
    <t>Loader orange.jpg</t>
  </si>
  <si>
    <t>22461</t>
  </si>
  <si>
    <t>2601114</t>
  </si>
  <si>
    <t>6416</t>
  </si>
  <si>
    <t>https://pimimages.buyersproducts.com/products/SM/2601114_ANG_1.jpg</t>
  </si>
  <si>
    <t>https://pimimages.buyersproducts.com/products/MD/2601114_ANG_1.jpg</t>
  </si>
  <si>
    <t>https://pimimages.buyersproducts.com/products/LG/2601114_ANG_1.jpg</t>
  </si>
  <si>
    <t>226994</t>
  </si>
  <si>
    <t>2601114_ANG_1.jpg</t>
  </si>
  <si>
    <t>https://pimimages.buyersproducts.com/products/SM/2601114_APP_1.jpg</t>
  </si>
  <si>
    <t>https://pimimages.buyersproducts.com/products/MD/2601114_APP_1.jpg</t>
  </si>
  <si>
    <t>https://pimimages.buyersproducts.com/products/LG/2601114_APP_1.jpg</t>
  </si>
  <si>
    <t>226995</t>
  </si>
  <si>
    <t>2601114_APP_1.jpg</t>
  </si>
  <si>
    <t>https://pimimages.buyersproducts.com/products/SM/2601114_LOADER_ANG_1.jpg</t>
  </si>
  <si>
    <t>https://pimimages.buyersproducts.com/products/MD/2601114_LOADER_ANG_1.jpg</t>
  </si>
  <si>
    <t>https://pimimages.buyersproducts.com/products/LG/2601114_LOADER_ANG_1.jpg</t>
  </si>
  <si>
    <t>226996</t>
  </si>
  <si>
    <t>2601114_LOADER_ANG_1.jpg</t>
  </si>
  <si>
    <t>https://pimimages.buyersproducts.com/products/SM/2601114_LOADER_FRONT.jpg</t>
  </si>
  <si>
    <t>https://pimimages.buyersproducts.com/products/MD/2601114_LOADER_FRONT.jpg</t>
  </si>
  <si>
    <t>https://pimimages.buyersproducts.com/products/LG/2601114_LOADER_FRONT.jpg</t>
  </si>
  <si>
    <t>226997</t>
  </si>
  <si>
    <t>2601114_LOADER_FRONT.jpg</t>
  </si>
  <si>
    <t>2601116</t>
  </si>
  <si>
    <t>6417</t>
  </si>
  <si>
    <t>https://pimimages.buyersproducts.com/products/SM/2601116_ANG_1.jpg</t>
  </si>
  <si>
    <t>https://pimimages.buyersproducts.com/products/MD/2601116_ANG_1.jpg</t>
  </si>
  <si>
    <t>https://pimimages.buyersproducts.com/products/LG/2601116_ANG_1.jpg</t>
  </si>
  <si>
    <t>226998</t>
  </si>
  <si>
    <t>2601116_ANG_1.jpg</t>
  </si>
  <si>
    <t>https://pimimages.buyersproducts.com/products/SM/2601116_APP_1.jpg</t>
  </si>
  <si>
    <t>https://pimimages.buyersproducts.com/products/MD/2601116_APP_1.jpg</t>
  </si>
  <si>
    <t>https://pimimages.buyersproducts.com/products/LG/2601116_APP_1.jpg</t>
  </si>
  <si>
    <t>226999</t>
  </si>
  <si>
    <t>2601116_APP_1.jpg</t>
  </si>
  <si>
    <t>https://pimimages.buyersproducts.com/products/SM/2601116_LOADER_ANG_1.jpg</t>
  </si>
  <si>
    <t>https://pimimages.buyersproducts.com/products/MD/2601116_LOADER_ANG_1.jpg</t>
  </si>
  <si>
    <t>https://pimimages.buyersproducts.com/products/LG/2601116_LOADER_ANG_1.jpg</t>
  </si>
  <si>
    <t>227000</t>
  </si>
  <si>
    <t>2601116_LOADER_ANG_1.jpg</t>
  </si>
  <si>
    <t>https://pimimages.buyersproducts.com/products/SM/2601116_LOADER_FRONT.jpg</t>
  </si>
  <si>
    <t>https://pimimages.buyersproducts.com/products/MD/2601116_LOADER_FRONT.jpg</t>
  </si>
  <si>
    <t>https://pimimages.buyersproducts.com/products/LG/2601116_LOADER_FRONT.jpg</t>
  </si>
  <si>
    <t>227001</t>
  </si>
  <si>
    <t>2601116_LOADER_FRONT.jpg</t>
  </si>
  <si>
    <t>2601118</t>
  </si>
  <si>
    <t>6418</t>
  </si>
  <si>
    <t>https://pimimages.buyersproducts.com/products/SM/2601118_ANG_1.jpg</t>
  </si>
  <si>
    <t>https://pimimages.buyersproducts.com/products/MD/2601118_ANG_1.jpg</t>
  </si>
  <si>
    <t>https://pimimages.buyersproducts.com/products/LG/2601118_ANG_1.jpg</t>
  </si>
  <si>
    <t>227002</t>
  </si>
  <si>
    <t>2601118_ANG_1.jpg</t>
  </si>
  <si>
    <t>https://pimimages.buyersproducts.com/products/SM/2601118_APP_1.jpg</t>
  </si>
  <si>
    <t>https://pimimages.buyersproducts.com/products/MD/2601118_APP_1.jpg</t>
  </si>
  <si>
    <t>https://pimimages.buyersproducts.com/products/LG/2601118_APP_1.jpg</t>
  </si>
  <si>
    <t>227003</t>
  </si>
  <si>
    <t>2601118_APP_1.jpg</t>
  </si>
  <si>
    <t>https://pimimages.buyersproducts.com/products/SM/2601118_LOADER_ANG_1.jpg</t>
  </si>
  <si>
    <t>https://pimimages.buyersproducts.com/products/MD/2601118_LOADER_ANG_1.jpg</t>
  </si>
  <si>
    <t>https://pimimages.buyersproducts.com/products/LG/2601118_LOADER_ANG_1.jpg</t>
  </si>
  <si>
    <t>227004</t>
  </si>
  <si>
    <t>2601118_LOADER_ANG_1.jpg</t>
  </si>
  <si>
    <t>https://pimimages.buyersproducts.com/products/SM/2601118_LOADER_FRONT.jpg</t>
  </si>
  <si>
    <t>https://pimimages.buyersproducts.com/products/MD/2601118_LOADER_FRONT.jpg</t>
  </si>
  <si>
    <t>https://pimimages.buyersproducts.com/products/LG/2601118_LOADER_FRONT.jpg</t>
  </si>
  <si>
    <t>227005</t>
  </si>
  <si>
    <t>2601118_LOADER_FRONT.jpg</t>
  </si>
  <si>
    <t>2601120</t>
  </si>
  <si>
    <t>6419</t>
  </si>
  <si>
    <t>https://pimimages.buyersproducts.com/products/SM/2601120_ANG_1.jpg</t>
  </si>
  <si>
    <t>https://pimimages.buyersproducts.com/products/MD/2601120_ANG_1.jpg</t>
  </si>
  <si>
    <t>https://pimimages.buyersproducts.com/products/LG/2601120_ANG_1.jpg</t>
  </si>
  <si>
    <t>227006</t>
  </si>
  <si>
    <t>2601120_ANG_1.jpg</t>
  </si>
  <si>
    <t>https://pimimages.buyersproducts.com/products/SM/2601120_APP_1.jpg</t>
  </si>
  <si>
    <t>https://pimimages.buyersproducts.com/products/MD/2601120_APP_1.jpg</t>
  </si>
  <si>
    <t>https://pimimages.buyersproducts.com/products/LG/2601120_APP_1.jpg</t>
  </si>
  <si>
    <t>227007</t>
  </si>
  <si>
    <t>2601120_APP_1.jpg</t>
  </si>
  <si>
    <t>https://pimimages.buyersproducts.com/products/SM/2601120_LOADER_ANG_1.jpg</t>
  </si>
  <si>
    <t>https://pimimages.buyersproducts.com/products/MD/2601120_LOADER_ANG_1.jpg</t>
  </si>
  <si>
    <t>https://pimimages.buyersproducts.com/products/LG/2601120_LOADER_ANG_1.jpg</t>
  </si>
  <si>
    <t>227008</t>
  </si>
  <si>
    <t>2601120_LOADER_ANG_1.jpg</t>
  </si>
  <si>
    <t>https://pimimages.buyersproducts.com/products/SM/2601120_LOADER_FRONT.jpg</t>
  </si>
  <si>
    <t>https://pimimages.buyersproducts.com/products/MD/2601120_LOADER_FRONT.jpg</t>
  </si>
  <si>
    <t>https://pimimages.buyersproducts.com/products/LG/2601120_LOADER_FRONT.jpg</t>
  </si>
  <si>
    <t>227009</t>
  </si>
  <si>
    <t>2601120_LOADER_FRONT.jpg</t>
  </si>
  <si>
    <t>2602110</t>
  </si>
  <si>
    <t>https://pimimages.buyersproducts.com/products/SM/2602110_BACKHOE_ANG_1.jpg</t>
  </si>
  <si>
    <t>https://pimimages.buyersproducts.com/products/MD/2602110_BACKHOE_ANG_1.jpg</t>
  </si>
  <si>
    <t>https://pimimages.buyersproducts.com/products/LG/2602110_BACKHOE_ANG_1.jpg</t>
  </si>
  <si>
    <t>6408</t>
  </si>
  <si>
    <t>2602110_BACKHOE_ANG_1.jpg</t>
  </si>
  <si>
    <t>190243</t>
  </si>
  <si>
    <t>https://pimimages.buyersproducts.com/products/SM/2602110_BACKHOE_ANG_2.jpg</t>
  </si>
  <si>
    <t>https://pimimages.buyersproducts.com/products/MD/2602110_BACKHOE_ANG_2.jpg</t>
  </si>
  <si>
    <t>https://pimimages.buyersproducts.com/products/LG/2602110_BACKHOE_ANG_2.jpg</t>
  </si>
  <si>
    <t>190254</t>
  </si>
  <si>
    <t>2602110_BACKHOE_ANG_2.jpg</t>
  </si>
  <si>
    <t>https://pimimages.buyersproducts.com/products/SM/2602110_BACKHOE_ANG_3.jpg</t>
  </si>
  <si>
    <t>https://pimimages.buyersproducts.com/products/MD/2602110_BACKHOE_ANG_3.jpg</t>
  </si>
  <si>
    <t>https://pimimages.buyersproducts.com/products/LG/2602110_BACKHOE_ANG_3.jpg</t>
  </si>
  <si>
    <t>2602110_BACKHOE_ANG_3.jpg</t>
  </si>
  <si>
    <t>190241</t>
  </si>
  <si>
    <t>https://pimimages.buyersproducts.com/products/SM/2602110_BACKHOE_ANG_4.jpg</t>
  </si>
  <si>
    <t>https://pimimages.buyersproducts.com/products/MD/2602110_BACKHOE_ANG_4.jpg</t>
  </si>
  <si>
    <t>https://pimimages.buyersproducts.com/products/LG/2602110_BACKHOE_ANG_4.jpg</t>
  </si>
  <si>
    <t>190239</t>
  </si>
  <si>
    <t>2602110_BACKHOE_ANG_4.jpg</t>
  </si>
  <si>
    <t>https://pimimages.buyersproducts.com/products/SM/2602110_BACKHOE_APP_1.jpg</t>
  </si>
  <si>
    <t>https://pimimages.buyersproducts.com/products/MD/2602110_BACKHOE_APP_1.jpg</t>
  </si>
  <si>
    <t>https://pimimages.buyersproducts.com/products/LG/2602110_BACKHOE_APP_1.jpg</t>
  </si>
  <si>
    <t>227010</t>
  </si>
  <si>
    <t>2602110_BACKHOE_APP_1.jpg</t>
  </si>
  <si>
    <t>https://pimimages.buyersproducts.com/products/SM/2602110_BACKHOE_BACK.jpg</t>
  </si>
  <si>
    <t>https://pimimages.buyersproducts.com/products/MD/2602110_BACKHOE_BACK.jpg</t>
  </si>
  <si>
    <t>https://pimimages.buyersproducts.com/products/LG/2602110_BACKHOE_BACK.jpg</t>
  </si>
  <si>
    <t>190240</t>
  </si>
  <si>
    <t>2602110_BACKHOE_BACK.jpg</t>
  </si>
  <si>
    <t>https://pimimages.buyersproducts.com/products/SM/2602110_BACKHOE_BRACE_2.jpg</t>
  </si>
  <si>
    <t>https://pimimages.buyersproducts.com/products/MD/2602110_BACKHOE_BRACE_2.jpg</t>
  </si>
  <si>
    <t>https://pimimages.buyersproducts.com/products/LG/2602110_BACKHOE_BRACE_2.jpg</t>
  </si>
  <si>
    <t>2602110_BACKHOE_BRACE_2.jpg</t>
  </si>
  <si>
    <t>190252</t>
  </si>
  <si>
    <t>https://pimimages.buyersproducts.com/products/SM/2602110_BACKHOE_CHANNEL_2.jpg</t>
  </si>
  <si>
    <t>https://pimimages.buyersproducts.com/products/MD/2602110_BACKHOE_CHANNEL_2.jpg</t>
  </si>
  <si>
    <t>https://pimimages.buyersproducts.com/products/LG/2602110_BACKHOE_CHANNEL_2.jpg</t>
  </si>
  <si>
    <t>190245</t>
  </si>
  <si>
    <t>2602110_BACKHOE_CHANNEL_2.jpg</t>
  </si>
  <si>
    <t>https://pimimages.buyersproducts.com/products/SM/2602110_BACKHOE_FRONT.jpg</t>
  </si>
  <si>
    <t>https://pimimages.buyersproducts.com/products/MD/2602110_BACKHOE_FRONT.jpg</t>
  </si>
  <si>
    <t>https://pimimages.buyersproducts.com/products/LG/2602110_BACKHOE_FRONT.jpg</t>
  </si>
  <si>
    <t>2602110_BACKHOE_FRONT.jpg</t>
  </si>
  <si>
    <t>190244</t>
  </si>
  <si>
    <t>https://pimimages.buyersproducts.com/products/SM/2602110_BACKHOE_POSTS.jpg</t>
  </si>
  <si>
    <t>https://pimimages.buyersproducts.com/products/MD/2602110_BACKHOE_POSTS.jpg</t>
  </si>
  <si>
    <t>https://pimimages.buyersproducts.com/products/LG/2602110_BACKHOE_POSTS.jpg</t>
  </si>
  <si>
    <t>190246</t>
  </si>
  <si>
    <t>2602110_BACKHOE_POSTS.jpg</t>
  </si>
  <si>
    <t>https://pimimages.buyersproducts.com/products/SM/2602110_BACKHOE_POSTS_2.jpg</t>
  </si>
  <si>
    <t>https://pimimages.buyersproducts.com/products/MD/2602110_BACKHOE_POSTS_2.jpg</t>
  </si>
  <si>
    <t>https://pimimages.buyersproducts.com/products/LG/2602110_BACKHOE_POSTS_2.jpg</t>
  </si>
  <si>
    <t>2602110_BACKHOE_POSTS_2.jpg</t>
  </si>
  <si>
    <t>190253</t>
  </si>
  <si>
    <t>https://pimimages.buyersproducts.com/products/SM/2602110_BACKHOE_RUBBEREDGE.jpg</t>
  </si>
  <si>
    <t>https://pimimages.buyersproducts.com/products/MD/2602110_BACKHOE_RUBBEREDGE.jpg</t>
  </si>
  <si>
    <t>https://pimimages.buyersproducts.com/products/LG/2602110_BACKHOE_RUBBEREDGE.jpg</t>
  </si>
  <si>
    <t>2602110_BACKHOE_RUBBEREDGE.jpg</t>
  </si>
  <si>
    <t>190250</t>
  </si>
  <si>
    <t>https://pimimages.buyersproducts.com/products/SM/2602110_BACKHOE_RUNNER.jpg</t>
  </si>
  <si>
    <t>https://pimimages.buyersproducts.com/products/MD/2602110_BACKHOE_RUNNER.jpg</t>
  </si>
  <si>
    <t>https://pimimages.buyersproducts.com/products/LG/2602110_BACKHOE_RUNNER.jpg</t>
  </si>
  <si>
    <t>2602110_BACKHOE_RUNNER.jpg</t>
  </si>
  <si>
    <t>190247</t>
  </si>
  <si>
    <t>https://pimimages.buyersproducts.com/products/SM/2602110_BACKHOE_SIDE_1.jpg</t>
  </si>
  <si>
    <t>https://pimimages.buyersproducts.com/products/MD/2602110_BACKHOE_SIDE_1.jpg</t>
  </si>
  <si>
    <t>https://pimimages.buyersproducts.com/products/LG/2602110_BACKHOE_SIDE_1.jpg</t>
  </si>
  <si>
    <t>190242</t>
  </si>
  <si>
    <t>2602110_BACKHOE_SIDE_1.jpg</t>
  </si>
  <si>
    <t>https://pimimages.buyersproducts.com/products/SM/2602110_BACKHOE_SIDE_2.jpg</t>
  </si>
  <si>
    <t>https://pimimages.buyersproducts.com/products/MD/2602110_BACKHOE_SIDE_2.jpg</t>
  </si>
  <si>
    <t>https://pimimages.buyersproducts.com/products/LG/2602110_BACKHOE_SIDE_2.jpg</t>
  </si>
  <si>
    <t>2602110_BACKHOE_SIDE_2.jpg</t>
  </si>
  <si>
    <t>190248</t>
  </si>
  <si>
    <t>https://pimimages.buyersproducts.com/products/SM/2602110_BACKHOE_SIDEPLATE.jpg</t>
  </si>
  <si>
    <t>https://pimimages.buyersproducts.com/products/MD/2602110_BACKHOE_SIDEPLATE.jpg</t>
  </si>
  <si>
    <t>https://pimimages.buyersproducts.com/products/LG/2602110_BACKHOE_SIDEPLATE.jpg</t>
  </si>
  <si>
    <t>190237</t>
  </si>
  <si>
    <t>2602110_BACKHOE_SIDEPLATE.jpg</t>
  </si>
  <si>
    <t>https://pimimages.buyersproducts.com/products/SM/Backhoe%20orange.jpg</t>
  </si>
  <si>
    <t>https://pimimages.buyersproducts.com/products/MD/Backhoe%20orange.jpg</t>
  </si>
  <si>
    <t>https://pimimages.buyersproducts.com/products/LG/Backhoe%20orange.jpg</t>
  </si>
  <si>
    <t>Backhoe orange.jpg</t>
  </si>
  <si>
    <t>22424</t>
  </si>
  <si>
    <t>2602112</t>
  </si>
  <si>
    <t>6409</t>
  </si>
  <si>
    <t>https://pimimages.buyersproducts.com/products/SM/2602112_BACKHOE_ANG_1.jpg</t>
  </si>
  <si>
    <t>https://pimimages.buyersproducts.com/products/MD/2602112_BACKHOE_ANG_1.jpg</t>
  </si>
  <si>
    <t>https://pimimages.buyersproducts.com/products/LG/2602112_BACKHOE_ANG_1.jpg</t>
  </si>
  <si>
    <t>227011</t>
  </si>
  <si>
    <t>2602112_BACKHOE_ANG_1.jpg</t>
  </si>
  <si>
    <t>https://pimimages.buyersproducts.com/products/SM/2602112_BACKHOE_ANG_2.jpg</t>
  </si>
  <si>
    <t>https://pimimages.buyersproducts.com/products/MD/2602112_BACKHOE_ANG_2.jpg</t>
  </si>
  <si>
    <t>https://pimimages.buyersproducts.com/products/LG/2602112_BACKHOE_ANG_2.jpg</t>
  </si>
  <si>
    <t>227012</t>
  </si>
  <si>
    <t>2602112_BACKHOE_ANG_2.jpg</t>
  </si>
  <si>
    <t>https://pimimages.buyersproducts.com/products/SM/2602112_BACKHOE_ANG_3.jpg</t>
  </si>
  <si>
    <t>https://pimimages.buyersproducts.com/products/MD/2602112_BACKHOE_ANG_3.jpg</t>
  </si>
  <si>
    <t>https://pimimages.buyersproducts.com/products/LG/2602112_BACKHOE_ANG_3.jpg</t>
  </si>
  <si>
    <t>227013</t>
  </si>
  <si>
    <t>2602112_BACKHOE_ANG_3.jpg</t>
  </si>
  <si>
    <t>https://pimimages.buyersproducts.com/products/SM/2602112_BACKHOE_ANG_4.jpg</t>
  </si>
  <si>
    <t>https://pimimages.buyersproducts.com/products/MD/2602112_BACKHOE_ANG_4.jpg</t>
  </si>
  <si>
    <t>https://pimimages.buyersproducts.com/products/LG/2602112_BACKHOE_ANG_4.jpg</t>
  </si>
  <si>
    <t>227014</t>
  </si>
  <si>
    <t>2602112_BACKHOE_ANG_4.jpg</t>
  </si>
  <si>
    <t>https://pimimages.buyersproducts.com/products/SM/2602112_BACKHOE_APP_1.jpg</t>
  </si>
  <si>
    <t>https://pimimages.buyersproducts.com/products/MD/2602112_BACKHOE_APP_1.jpg</t>
  </si>
  <si>
    <t>https://pimimages.buyersproducts.com/products/LG/2602112_BACKHOE_APP_1.jpg</t>
  </si>
  <si>
    <t>227015</t>
  </si>
  <si>
    <t>2602112_BACKHOE_APP_1.jpg</t>
  </si>
  <si>
    <t>https://pimimages.buyersproducts.com/products/SM/2602112_BACKHOE_BACK.jpg</t>
  </si>
  <si>
    <t>https://pimimages.buyersproducts.com/products/MD/2602112_BACKHOE_BACK.jpg</t>
  </si>
  <si>
    <t>https://pimimages.buyersproducts.com/products/LG/2602112_BACKHOE_BACK.jpg</t>
  </si>
  <si>
    <t>227016</t>
  </si>
  <si>
    <t>2602112_BACKHOE_BACK.jpg</t>
  </si>
  <si>
    <t>https://pimimages.buyersproducts.com/products/SM/2602112_BACKHOE_BRACE_1.jpg</t>
  </si>
  <si>
    <t>https://pimimages.buyersproducts.com/products/MD/2602112_BACKHOE_BRACE_1.jpg</t>
  </si>
  <si>
    <t>https://pimimages.buyersproducts.com/products/LG/2602112_BACKHOE_BRACE_1.jpg</t>
  </si>
  <si>
    <t>227017</t>
  </si>
  <si>
    <t>2602112_BACKHOE_BRACE_1.jpg</t>
  </si>
  <si>
    <t>https://pimimages.buyersproducts.com/products/SM/2602112_BACKHOE_BRACE_2.jpg</t>
  </si>
  <si>
    <t>https://pimimages.buyersproducts.com/products/MD/2602112_BACKHOE_BRACE_2.jpg</t>
  </si>
  <si>
    <t>https://pimimages.buyersproducts.com/products/LG/2602112_BACKHOE_BRACE_2.jpg</t>
  </si>
  <si>
    <t>227018</t>
  </si>
  <si>
    <t>2602112_BACKHOE_BRACE_2.jpg</t>
  </si>
  <si>
    <t>https://pimimages.buyersproducts.com/products/SM/2602112_BACKHOE_CHANNEL.jpg</t>
  </si>
  <si>
    <t>https://pimimages.buyersproducts.com/products/MD/2602112_BACKHOE_CHANNEL.jpg</t>
  </si>
  <si>
    <t>https://pimimages.buyersproducts.com/products/LG/2602112_BACKHOE_CHANNEL.jpg</t>
  </si>
  <si>
    <t>227019</t>
  </si>
  <si>
    <t>2602112_BACKHOE_CHANNEL.jpg</t>
  </si>
  <si>
    <t>https://pimimages.buyersproducts.com/products/SM/2602112_BACKHOE_CHANNEL_2.jpg</t>
  </si>
  <si>
    <t>https://pimimages.buyersproducts.com/products/MD/2602112_BACKHOE_CHANNEL_2.jpg</t>
  </si>
  <si>
    <t>https://pimimages.buyersproducts.com/products/LG/2602112_BACKHOE_CHANNEL_2.jpg</t>
  </si>
  <si>
    <t>227020</t>
  </si>
  <si>
    <t>2602112_BACKHOE_CHANNEL_2.jpg</t>
  </si>
  <si>
    <t>https://pimimages.buyersproducts.com/products/SM/2602112_BACKHOE_FRONT.jpg</t>
  </si>
  <si>
    <t>https://pimimages.buyersproducts.com/products/MD/2602112_BACKHOE_FRONT.jpg</t>
  </si>
  <si>
    <t>https://pimimages.buyersproducts.com/products/LG/2602112_BACKHOE_FRONT.jpg</t>
  </si>
  <si>
    <t>227021</t>
  </si>
  <si>
    <t>2602112_BACKHOE_FRONT.jpg</t>
  </si>
  <si>
    <t>https://pimimages.buyersproducts.com/products/SM/2602112_BACKHOE_POSTS.jpg</t>
  </si>
  <si>
    <t>https://pimimages.buyersproducts.com/products/MD/2602112_BACKHOE_POSTS.jpg</t>
  </si>
  <si>
    <t>https://pimimages.buyersproducts.com/products/LG/2602112_BACKHOE_POSTS.jpg</t>
  </si>
  <si>
    <t>227022</t>
  </si>
  <si>
    <t>2602112_BACKHOE_POSTS.jpg</t>
  </si>
  <si>
    <t>https://pimimages.buyersproducts.com/products/SM/2602112_BACKHOE_POSTS_1.jpg</t>
  </si>
  <si>
    <t>https://pimimages.buyersproducts.com/products/MD/2602112_BACKHOE_POSTS_1.jpg</t>
  </si>
  <si>
    <t>https://pimimages.buyersproducts.com/products/LG/2602112_BACKHOE_POSTS_1.jpg</t>
  </si>
  <si>
    <t>227023</t>
  </si>
  <si>
    <t>2602112_BACKHOE_POSTS_1.jpg</t>
  </si>
  <si>
    <t>https://pimimages.buyersproducts.com/products/SM/2602112_BACKHOE_POSTS_2.jpg</t>
  </si>
  <si>
    <t>https://pimimages.buyersproducts.com/products/MD/2602112_BACKHOE_POSTS_2.jpg</t>
  </si>
  <si>
    <t>https://pimimages.buyersproducts.com/products/LG/2602112_BACKHOE_POSTS_2.jpg</t>
  </si>
  <si>
    <t>227024</t>
  </si>
  <si>
    <t>2602112_BACKHOE_POSTS_2.jpg</t>
  </si>
  <si>
    <t>https://pimimages.buyersproducts.com/products/SM/2602112_BACKHOE_RUBBEREDGE.jpg</t>
  </si>
  <si>
    <t>https://pimimages.buyersproducts.com/products/MD/2602112_BACKHOE_RUBBEREDGE.jpg</t>
  </si>
  <si>
    <t>https://pimimages.buyersproducts.com/products/LG/2602112_BACKHOE_RUBBEREDGE.jpg</t>
  </si>
  <si>
    <t>227025</t>
  </si>
  <si>
    <t>2602112_BACKHOE_RUBBEREDGE.jpg</t>
  </si>
  <si>
    <t>https://pimimages.buyersproducts.com/products/SM/2602112_BACKHOE_RUNNER.jpg</t>
  </si>
  <si>
    <t>https://pimimages.buyersproducts.com/products/MD/2602112_BACKHOE_RUNNER.jpg</t>
  </si>
  <si>
    <t>https://pimimages.buyersproducts.com/products/LG/2602112_BACKHOE_RUNNER.jpg</t>
  </si>
  <si>
    <t>227026</t>
  </si>
  <si>
    <t>2602112_BACKHOE_RUNNER.jpg</t>
  </si>
  <si>
    <t>https://pimimages.buyersproducts.com/products/SM/2602112_BACKHOE_SIDE_1.jpg</t>
  </si>
  <si>
    <t>https://pimimages.buyersproducts.com/products/MD/2602112_BACKHOE_SIDE_1.jpg</t>
  </si>
  <si>
    <t>https://pimimages.buyersproducts.com/products/LG/2602112_BACKHOE_SIDE_1.jpg</t>
  </si>
  <si>
    <t>227027</t>
  </si>
  <si>
    <t>2602112_BACKHOE_SIDE_1.jpg</t>
  </si>
  <si>
    <t>https://pimimages.buyersproducts.com/products/SM/2602112_BACKHOE_SIDE_2.jpg</t>
  </si>
  <si>
    <t>https://pimimages.buyersproducts.com/products/MD/2602112_BACKHOE_SIDE_2.jpg</t>
  </si>
  <si>
    <t>https://pimimages.buyersproducts.com/products/LG/2602112_BACKHOE_SIDE_2.jpg</t>
  </si>
  <si>
    <t>227028</t>
  </si>
  <si>
    <t>2602112_BACKHOE_SIDE_2.jpg</t>
  </si>
  <si>
    <t>https://pimimages.buyersproducts.com/products/SM/2602112_BACKHOE_SIDEPLATE.jpg</t>
  </si>
  <si>
    <t>https://pimimages.buyersproducts.com/products/MD/2602112_BACKHOE_SIDEPLATE.jpg</t>
  </si>
  <si>
    <t>https://pimimages.buyersproducts.com/products/LG/2602112_BACKHOE_SIDEPLATE.jpg</t>
  </si>
  <si>
    <t>227029</t>
  </si>
  <si>
    <t>2602112_BACKHOE_SIDEPLATE.jpg</t>
  </si>
  <si>
    <t>2602114</t>
  </si>
  <si>
    <t>6410</t>
  </si>
  <si>
    <t>https://pimimages.buyersproducts.com/products/SM/2602114_BACKHOE_ANG_1.jpg</t>
  </si>
  <si>
    <t>https://pimimages.buyersproducts.com/products/MD/2602114_BACKHOE_ANG_1.jpg</t>
  </si>
  <si>
    <t>https://pimimages.buyersproducts.com/products/LG/2602114_BACKHOE_ANG_1.jpg</t>
  </si>
  <si>
    <t>227030</t>
  </si>
  <si>
    <t>2602114_BACKHOE_ANG_1.jpg</t>
  </si>
  <si>
    <t>https://pimimages.buyersproducts.com/products/SM/2602114_BACKHOE_ANG_2.jpg</t>
  </si>
  <si>
    <t>https://pimimages.buyersproducts.com/products/MD/2602114_BACKHOE_ANG_2.jpg</t>
  </si>
  <si>
    <t>https://pimimages.buyersproducts.com/products/LG/2602114_BACKHOE_ANG_2.jpg</t>
  </si>
  <si>
    <t>227031</t>
  </si>
  <si>
    <t>2602114_BACKHOE_ANG_2.jpg</t>
  </si>
  <si>
    <t>https://pimimages.buyersproducts.com/products/SM/2602114_BACKHOE_ANG_3.jpg</t>
  </si>
  <si>
    <t>https://pimimages.buyersproducts.com/products/MD/2602114_BACKHOE_ANG_3.jpg</t>
  </si>
  <si>
    <t>https://pimimages.buyersproducts.com/products/LG/2602114_BACKHOE_ANG_3.jpg</t>
  </si>
  <si>
    <t>227032</t>
  </si>
  <si>
    <t>2602114_BACKHOE_ANG_3.jpg</t>
  </si>
  <si>
    <t>https://pimimages.buyersproducts.com/products/SM/2602114_BACKHOE_ANG_4.jpg</t>
  </si>
  <si>
    <t>https://pimimages.buyersproducts.com/products/MD/2602114_BACKHOE_ANG_4.jpg</t>
  </si>
  <si>
    <t>https://pimimages.buyersproducts.com/products/LG/2602114_BACKHOE_ANG_4.jpg</t>
  </si>
  <si>
    <t>227033</t>
  </si>
  <si>
    <t>2602114_BACKHOE_ANG_4.jpg</t>
  </si>
  <si>
    <t>https://pimimages.buyersproducts.com/products/SM/2602114_BACKHOE_APP_1.jpg</t>
  </si>
  <si>
    <t>https://pimimages.buyersproducts.com/products/MD/2602114_BACKHOE_APP_1.jpg</t>
  </si>
  <si>
    <t>https://pimimages.buyersproducts.com/products/LG/2602114_BACKHOE_APP_1.jpg</t>
  </si>
  <si>
    <t>227034</t>
  </si>
  <si>
    <t>2602114_BACKHOE_APP_1.jpg</t>
  </si>
  <si>
    <t>https://pimimages.buyersproducts.com/products/SM/2602114_BACKHOE_BACK.jpg</t>
  </si>
  <si>
    <t>https://pimimages.buyersproducts.com/products/MD/2602114_BACKHOE_BACK.jpg</t>
  </si>
  <si>
    <t>https://pimimages.buyersproducts.com/products/LG/2602114_BACKHOE_BACK.jpg</t>
  </si>
  <si>
    <t>227035</t>
  </si>
  <si>
    <t>2602114_BACKHOE_BACK.jpg</t>
  </si>
  <si>
    <t>https://pimimages.buyersproducts.com/products/SM/2602114_BACKHOE_BRACE_1.jpg</t>
  </si>
  <si>
    <t>https://pimimages.buyersproducts.com/products/MD/2602114_BACKHOE_BRACE_1.jpg</t>
  </si>
  <si>
    <t>https://pimimages.buyersproducts.com/products/LG/2602114_BACKHOE_BRACE_1.jpg</t>
  </si>
  <si>
    <t>227036</t>
  </si>
  <si>
    <t>2602114_BACKHOE_BRACE_1.jpg</t>
  </si>
  <si>
    <t>https://pimimages.buyersproducts.com/products/SM/2602114_BACKHOE_BRACE_2.jpg</t>
  </si>
  <si>
    <t>https://pimimages.buyersproducts.com/products/MD/2602114_BACKHOE_BRACE_2.jpg</t>
  </si>
  <si>
    <t>https://pimimages.buyersproducts.com/products/LG/2602114_BACKHOE_BRACE_2.jpg</t>
  </si>
  <si>
    <t>227037</t>
  </si>
  <si>
    <t>2602114_BACKHOE_BRACE_2.jpg</t>
  </si>
  <si>
    <t>https://pimimages.buyersproducts.com/products/SM/2602114_BACKHOE_CHANNEL.jpg</t>
  </si>
  <si>
    <t>https://pimimages.buyersproducts.com/products/MD/2602114_BACKHOE_CHANNEL.jpg</t>
  </si>
  <si>
    <t>https://pimimages.buyersproducts.com/products/LG/2602114_BACKHOE_CHANNEL.jpg</t>
  </si>
  <si>
    <t>227038</t>
  </si>
  <si>
    <t>2602114_BACKHOE_CHANNEL.jpg</t>
  </si>
  <si>
    <t>https://pimimages.buyersproducts.com/products/SM/2602114_BACKHOE_CHANNEL_2.jpg</t>
  </si>
  <si>
    <t>https://pimimages.buyersproducts.com/products/MD/2602114_BACKHOE_CHANNEL_2.jpg</t>
  </si>
  <si>
    <t>https://pimimages.buyersproducts.com/products/LG/2602114_BACKHOE_CHANNEL_2.jpg</t>
  </si>
  <si>
    <t>227039</t>
  </si>
  <si>
    <t>2602114_BACKHOE_CHANNEL_2.jpg</t>
  </si>
  <si>
    <t>https://pimimages.buyersproducts.com/products/SM/2602114_BACKHOE_FRONT.jpg</t>
  </si>
  <si>
    <t>https://pimimages.buyersproducts.com/products/MD/2602114_BACKHOE_FRONT.jpg</t>
  </si>
  <si>
    <t>https://pimimages.buyersproducts.com/products/LG/2602114_BACKHOE_FRONT.jpg</t>
  </si>
  <si>
    <t>227040</t>
  </si>
  <si>
    <t>2602114_BACKHOE_FRONT.jpg</t>
  </si>
  <si>
    <t>https://pimimages.buyersproducts.com/products/SM/2602114_BACKHOE_POSTS.jpg</t>
  </si>
  <si>
    <t>https://pimimages.buyersproducts.com/products/MD/2602114_BACKHOE_POSTS.jpg</t>
  </si>
  <si>
    <t>https://pimimages.buyersproducts.com/products/LG/2602114_BACKHOE_POSTS.jpg</t>
  </si>
  <si>
    <t>227041</t>
  </si>
  <si>
    <t>2602114_BACKHOE_POSTS.jpg</t>
  </si>
  <si>
    <t>https://pimimages.buyersproducts.com/products/SM/2602114_BACKHOE_POSTS_1.jpg</t>
  </si>
  <si>
    <t>https://pimimages.buyersproducts.com/products/MD/2602114_BACKHOE_POSTS_1.jpg</t>
  </si>
  <si>
    <t>https://pimimages.buyersproducts.com/products/LG/2602114_BACKHOE_POSTS_1.jpg</t>
  </si>
  <si>
    <t>227042</t>
  </si>
  <si>
    <t>2602114_BACKHOE_POSTS_1.jpg</t>
  </si>
  <si>
    <t>https://pimimages.buyersproducts.com/products/SM/2602114_BACKHOE_POSTS_2.jpg</t>
  </si>
  <si>
    <t>https://pimimages.buyersproducts.com/products/MD/2602114_BACKHOE_POSTS_2.jpg</t>
  </si>
  <si>
    <t>https://pimimages.buyersproducts.com/products/LG/2602114_BACKHOE_POSTS_2.jpg</t>
  </si>
  <si>
    <t>227043</t>
  </si>
  <si>
    <t>2602114_BACKHOE_POSTS_2.jpg</t>
  </si>
  <si>
    <t>https://pimimages.buyersproducts.com/products/SM/2602114_BACKHOE_RUBBEREDGE.jpg</t>
  </si>
  <si>
    <t>https://pimimages.buyersproducts.com/products/MD/2602114_BACKHOE_RUBBEREDGE.jpg</t>
  </si>
  <si>
    <t>https://pimimages.buyersproducts.com/products/LG/2602114_BACKHOE_RUBBEREDGE.jpg</t>
  </si>
  <si>
    <t>227044</t>
  </si>
  <si>
    <t>2602114_BACKHOE_RUBBEREDGE.jpg</t>
  </si>
  <si>
    <t>https://pimimages.buyersproducts.com/products/SM/2602114_BACKHOE_RUNNER.jpg</t>
  </si>
  <si>
    <t>https://pimimages.buyersproducts.com/products/MD/2602114_BACKHOE_RUNNER.jpg</t>
  </si>
  <si>
    <t>https://pimimages.buyersproducts.com/products/LG/2602114_BACKHOE_RUNNER.jpg</t>
  </si>
  <si>
    <t>227045</t>
  </si>
  <si>
    <t>2602114_BACKHOE_RUNNER.jpg</t>
  </si>
  <si>
    <t>https://pimimages.buyersproducts.com/products/SM/2602114_BACKHOE_SIDE_1.jpg</t>
  </si>
  <si>
    <t>https://pimimages.buyersproducts.com/products/MD/2602114_BACKHOE_SIDE_1.jpg</t>
  </si>
  <si>
    <t>https://pimimages.buyersproducts.com/products/LG/2602114_BACKHOE_SIDE_1.jpg</t>
  </si>
  <si>
    <t>227046</t>
  </si>
  <si>
    <t>2602114_BACKHOE_SIDE_1.jpg</t>
  </si>
  <si>
    <t>https://pimimages.buyersproducts.com/products/SM/2602114_BACKHOE_SIDE_2.jpg</t>
  </si>
  <si>
    <t>https://pimimages.buyersproducts.com/products/MD/2602114_BACKHOE_SIDE_2.jpg</t>
  </si>
  <si>
    <t>https://pimimages.buyersproducts.com/products/LG/2602114_BACKHOE_SIDE_2.jpg</t>
  </si>
  <si>
    <t>227047</t>
  </si>
  <si>
    <t>2602114_BACKHOE_SIDE_2.jpg</t>
  </si>
  <si>
    <t>https://pimimages.buyersproducts.com/products/SM/2602114_BACKHOE_SIDEPLATE.jpg</t>
  </si>
  <si>
    <t>https://pimimages.buyersproducts.com/products/MD/2602114_BACKHOE_SIDEPLATE.jpg</t>
  </si>
  <si>
    <t>https://pimimages.buyersproducts.com/products/LG/2602114_BACKHOE_SIDEPLATE.jpg</t>
  </si>
  <si>
    <t>227048</t>
  </si>
  <si>
    <t>2602114_BACKHOE_SIDEPLATE.jpg</t>
  </si>
  <si>
    <t>2603108</t>
  </si>
  <si>
    <t>https://pimimages.buyersproducts.com/products/SM/2603108_APP_1.jpg</t>
  </si>
  <si>
    <t>https://pimimages.buyersproducts.com/products/MD/2603108_APP_1.jpg</t>
  </si>
  <si>
    <t>https://pimimages.buyersproducts.com/products/LG/2603108_APP_1.jpg</t>
  </si>
  <si>
    <t>227049</t>
  </si>
  <si>
    <t>2603108_APP_1.jpg</t>
  </si>
  <si>
    <t>https://pimimages.buyersproducts.com/products/SM/2603108_APP_2.jpg</t>
  </si>
  <si>
    <t>https://pimimages.buyersproducts.com/products/MD/2603108_APP_2.jpg</t>
  </si>
  <si>
    <t>https://pimimages.buyersproducts.com/products/LG/2603108_APP_2.jpg</t>
  </si>
  <si>
    <t>227050</t>
  </si>
  <si>
    <t>2603108_APP_2.jpg</t>
  </si>
  <si>
    <t>https://pimimages.buyersproducts.com/products/SM/2603108_APP_3.jpg</t>
  </si>
  <si>
    <t>https://pimimages.buyersproducts.com/products/MD/2603108_APP_3.jpg</t>
  </si>
  <si>
    <t>https://pimimages.buyersproducts.com/products/LG/2603108_APP_3.jpg</t>
  </si>
  <si>
    <t>227051</t>
  </si>
  <si>
    <t>2603108_APP_3.jpg</t>
  </si>
  <si>
    <t>https://pimimages.buyersproducts.com/products/SM/2603108_SKIDSTEER_ANG_1.jpg</t>
  </si>
  <si>
    <t>https://pimimages.buyersproducts.com/products/MD/2603108_SKIDSTEER_ANG_1.jpg</t>
  </si>
  <si>
    <t>https://pimimages.buyersproducts.com/products/LG/2603108_SKIDSTEER_ANG_1.jpg</t>
  </si>
  <si>
    <t>6420</t>
  </si>
  <si>
    <t>2603108_SKIDSTEER_ANG_1.jpg</t>
  </si>
  <si>
    <t>190262</t>
  </si>
  <si>
    <t>https://pimimages.buyersproducts.com/products/SM/2603108_SKIDSTEER_ANG_2.jpg</t>
  </si>
  <si>
    <t>https://pimimages.buyersproducts.com/products/MD/2603108_SKIDSTEER_ANG_2.jpg</t>
  </si>
  <si>
    <t>https://pimimages.buyersproducts.com/products/LG/2603108_SKIDSTEER_ANG_2.jpg</t>
  </si>
  <si>
    <t>190266</t>
  </si>
  <si>
    <t>2603108_SKIDSTEER_ANG_2.jpg</t>
  </si>
  <si>
    <t>https://pimimages.buyersproducts.com/products/SM/2603108_SKIDSTEER_ANG_3.jpg</t>
  </si>
  <si>
    <t>https://pimimages.buyersproducts.com/products/MD/2603108_SKIDSTEER_ANG_3.jpg</t>
  </si>
  <si>
    <t>https://pimimages.buyersproducts.com/products/LG/2603108_SKIDSTEER_ANG_3.jpg</t>
  </si>
  <si>
    <t>2603108_SKIDSTEER_ANG_3.jpg</t>
  </si>
  <si>
    <t>190260</t>
  </si>
  <si>
    <t>https://pimimages.buyersproducts.com/products/SM/2603108_SKIDSTEER_ANG_4.jpg</t>
  </si>
  <si>
    <t>https://pimimages.buyersproducts.com/products/MD/2603108_SKIDSTEER_ANG_4.jpg</t>
  </si>
  <si>
    <t>https://pimimages.buyersproducts.com/products/LG/2603108_SKIDSTEER_ANG_4.jpg</t>
  </si>
  <si>
    <t>190259</t>
  </si>
  <si>
    <t>2603108_SKIDSTEER_ANG_4.jpg</t>
  </si>
  <si>
    <t>https://pimimages.buyersproducts.com/products/SM/2603108_SKIDSTEER_BRACE_2.jpg</t>
  </si>
  <si>
    <t>https://pimimages.buyersproducts.com/products/MD/2603108_SKIDSTEER_BRACE_2.jpg</t>
  </si>
  <si>
    <t>https://pimimages.buyersproducts.com/products/LG/2603108_SKIDSTEER_BRACE_2.jpg</t>
  </si>
  <si>
    <t>2603108_SKIDSTEER_BRACE_2.jpg</t>
  </si>
  <si>
    <t>190270</t>
  </si>
  <si>
    <t>https://pimimages.buyersproducts.com/products/SM/2603108_SKIDSTEER_CHANNEL.jpg</t>
  </si>
  <si>
    <t>https://pimimages.buyersproducts.com/products/MD/2603108_SKIDSTEER_CHANNEL.jpg</t>
  </si>
  <si>
    <t>https://pimimages.buyersproducts.com/products/LG/2603108_SKIDSTEER_CHANNEL.jpg</t>
  </si>
  <si>
    <t>190265</t>
  </si>
  <si>
    <t>2603108_SKIDSTEER_CHANNEL.jpg</t>
  </si>
  <si>
    <t>https://pimimages.buyersproducts.com/products/SM/2603108_SKIDSTEER_COUPLER.jpg</t>
  </si>
  <si>
    <t>https://pimimages.buyersproducts.com/products/MD/2603108_SKIDSTEER_COUPLER.jpg</t>
  </si>
  <si>
    <t>https://pimimages.buyersproducts.com/products/LG/2603108_SKIDSTEER_COUPLER.jpg</t>
  </si>
  <si>
    <t>2603108_SKIDSTEER_COUPLER.jpg</t>
  </si>
  <si>
    <t>190264</t>
  </si>
  <si>
    <t>https://pimimages.buyersproducts.com/products/SM/2603108_SKIDSTEER_FRONT.jpg</t>
  </si>
  <si>
    <t>https://pimimages.buyersproducts.com/products/MD/2603108_SKIDSTEER_FRONT.jpg</t>
  </si>
  <si>
    <t>https://pimimages.buyersproducts.com/products/LG/2603108_SKIDSTEER_FRONT.jpg</t>
  </si>
  <si>
    <t>190263</t>
  </si>
  <si>
    <t>2603108_SKIDSTEER_FRONT.jpg</t>
  </si>
  <si>
    <t>https://pimimages.buyersproducts.com/products/SM/2603108_SKIDSTEER_RUBBEREDGE.jpg</t>
  </si>
  <si>
    <t>https://pimimages.buyersproducts.com/products/MD/2603108_SKIDSTEER_RUBBEREDGE.jpg</t>
  </si>
  <si>
    <t>https://pimimages.buyersproducts.com/products/LG/2603108_SKIDSTEER_RUBBEREDGE.jpg</t>
  </si>
  <si>
    <t>2603108_SKIDSTEER_RUBBEREDGE.jpg</t>
  </si>
  <si>
    <t>190268</t>
  </si>
  <si>
    <t>https://pimimages.buyersproducts.com/products/SM/2603108_SKIDSTEER_RUNNER.jpg</t>
  </si>
  <si>
    <t>https://pimimages.buyersproducts.com/products/MD/2603108_SKIDSTEER_RUNNER.jpg</t>
  </si>
  <si>
    <t>https://pimimages.buyersproducts.com/products/LG/2603108_SKIDSTEER_RUNNER.jpg</t>
  </si>
  <si>
    <t>190267</t>
  </si>
  <si>
    <t>2603108_SKIDSTEER_RUNNER.jpg</t>
  </si>
  <si>
    <t>https://pimimages.buyersproducts.com/products/SM/2603108_SKIDSTEER_SIDE_1.jpg</t>
  </si>
  <si>
    <t>https://pimimages.buyersproducts.com/products/MD/2603108_SKIDSTEER_SIDE_1.jpg</t>
  </si>
  <si>
    <t>https://pimimages.buyersproducts.com/products/LG/2603108_SKIDSTEER_SIDE_1.jpg</t>
  </si>
  <si>
    <t>2603108_SKIDSTEER_SIDE_1.jpg</t>
  </si>
  <si>
    <t>190261</t>
  </si>
  <si>
    <t>https://pimimages.buyersproducts.com/products/SM/2603108_SKIDSTEER_SIDE_2.jpg</t>
  </si>
  <si>
    <t>https://pimimages.buyersproducts.com/products/MD/2603108_SKIDSTEER_SIDE_2.jpg</t>
  </si>
  <si>
    <t>https://pimimages.buyersproducts.com/products/LG/2603108_SKIDSTEER_SIDE_2.jpg</t>
  </si>
  <si>
    <t>190258</t>
  </si>
  <si>
    <t>2603108_SKIDSTEER_SIDE_2.jpg</t>
  </si>
  <si>
    <t>https://pimimages.buyersproducts.com/products/SM/2603108_SKIDSTEER_SIDEPLATE.jpg</t>
  </si>
  <si>
    <t>https://pimimages.buyersproducts.com/products/MD/2603108_SKIDSTEER_SIDEPLATE.jpg</t>
  </si>
  <si>
    <t>https://pimimages.buyersproducts.com/products/LG/2603108_SKIDSTEER_SIDEPLATE.jpg</t>
  </si>
  <si>
    <t>2603108_SKIDSTEER_SIDEPLATE.jpg</t>
  </si>
  <si>
    <t>190257</t>
  </si>
  <si>
    <t>https://pimimages.buyersproducts.com/products/SM/Skid-Steer_App.jpg</t>
  </si>
  <si>
    <t>https://pimimages.buyersproducts.com/products/MD/Skid-Steer_App.jpg</t>
  </si>
  <si>
    <t>https://pimimages.buyersproducts.com/products/LG/Skid-Steer_App.jpg</t>
  </si>
  <si>
    <t>Skid-Steer_App.jpg</t>
  </si>
  <si>
    <t>22567</t>
  </si>
  <si>
    <t>2603110</t>
  </si>
  <si>
    <t>6421</t>
  </si>
  <si>
    <t>https://pimimages.buyersproducts.com/products/SM/2603110_APP_1.jpg</t>
  </si>
  <si>
    <t>https://pimimages.buyersproducts.com/products/MD/2603110_APP_1.jpg</t>
  </si>
  <si>
    <t>https://pimimages.buyersproducts.com/products/LG/2603110_APP_1.jpg</t>
  </si>
  <si>
    <t>227052</t>
  </si>
  <si>
    <t>2603110_APP_1.jpg</t>
  </si>
  <si>
    <t>https://pimimages.buyersproducts.com/products/SM/2603110_APP_2.jpg</t>
  </si>
  <si>
    <t>https://pimimages.buyersproducts.com/products/MD/2603110_APP_2.jpg</t>
  </si>
  <si>
    <t>https://pimimages.buyersproducts.com/products/LG/2603110_APP_2.jpg</t>
  </si>
  <si>
    <t>227053</t>
  </si>
  <si>
    <t>2603110_APP_2.jpg</t>
  </si>
  <si>
    <t>https://pimimages.buyersproducts.com/products/SM/2603110_APP_3.jpg</t>
  </si>
  <si>
    <t>https://pimimages.buyersproducts.com/products/MD/2603110_APP_3.jpg</t>
  </si>
  <si>
    <t>https://pimimages.buyersproducts.com/products/LG/2603110_APP_3.jpg</t>
  </si>
  <si>
    <t>227054</t>
  </si>
  <si>
    <t>2603110_APP_3.jpg</t>
  </si>
  <si>
    <t>2603112</t>
  </si>
  <si>
    <t>6422</t>
  </si>
  <si>
    <t>https://pimimages.buyersproducts.com/products/SM/2603112_APP_1.jpg</t>
  </si>
  <si>
    <t>https://pimimages.buyersproducts.com/products/MD/2603112_APP_1.jpg</t>
  </si>
  <si>
    <t>https://pimimages.buyersproducts.com/products/LG/2603112_APP_1.jpg</t>
  </si>
  <si>
    <t>227055</t>
  </si>
  <si>
    <t>2603112_APP_1.jpg</t>
  </si>
  <si>
    <t>https://pimimages.buyersproducts.com/products/SM/2603112_APP_2.jpg</t>
  </si>
  <si>
    <t>https://pimimages.buyersproducts.com/products/MD/2603112_APP_2.jpg</t>
  </si>
  <si>
    <t>https://pimimages.buyersproducts.com/products/LG/2603112_APP_2.jpg</t>
  </si>
  <si>
    <t>227056</t>
  </si>
  <si>
    <t>2603112_APP_2.jpg</t>
  </si>
  <si>
    <t>https://pimimages.buyersproducts.com/products/SM/2603112_APP_3.jpg</t>
  </si>
  <si>
    <t>https://pimimages.buyersproducts.com/products/MD/2603112_APP_3.jpg</t>
  </si>
  <si>
    <t>https://pimimages.buyersproducts.com/products/LG/2603112_APP_3.jpg</t>
  </si>
  <si>
    <t>227057</t>
  </si>
  <si>
    <t>2603112_APP_3.jpg</t>
  </si>
  <si>
    <t>https://pimimages.buyersproducts.com/products/SM/2603112_SKIDSTEER_ANG_1.jpg</t>
  </si>
  <si>
    <t>https://pimimages.buyersproducts.com/products/MD/2603112_SKIDSTEER_ANG_1.jpg</t>
  </si>
  <si>
    <t>https://pimimages.buyersproducts.com/products/LG/2603112_SKIDSTEER_ANG_1.jpg</t>
  </si>
  <si>
    <t>227058</t>
  </si>
  <si>
    <t>2603112_SKIDSTEER_ANG_1.jpg</t>
  </si>
  <si>
    <t>https://pimimages.buyersproducts.com/products/SM/2603112_SKIDSTEER_ANG_2.jpg</t>
  </si>
  <si>
    <t>https://pimimages.buyersproducts.com/products/MD/2603112_SKIDSTEER_ANG_2.jpg</t>
  </si>
  <si>
    <t>https://pimimages.buyersproducts.com/products/LG/2603112_SKIDSTEER_ANG_2.jpg</t>
  </si>
  <si>
    <t>227059</t>
  </si>
  <si>
    <t>2603112_SKIDSTEER_ANG_2.jpg</t>
  </si>
  <si>
    <t>https://pimimages.buyersproducts.com/products/SM/2603112_SKIDSTEER_ANG_3.jpg</t>
  </si>
  <si>
    <t>https://pimimages.buyersproducts.com/products/MD/2603112_SKIDSTEER_ANG_3.jpg</t>
  </si>
  <si>
    <t>https://pimimages.buyersproducts.com/products/LG/2603112_SKIDSTEER_ANG_3.jpg</t>
  </si>
  <si>
    <t>227060</t>
  </si>
  <si>
    <t>2603112_SKIDSTEER_ANG_3.jpg</t>
  </si>
  <si>
    <t>https://pimimages.buyersproducts.com/products/SM/2603112_SKIDSTEER_ANG_4.jpg</t>
  </si>
  <si>
    <t>https://pimimages.buyersproducts.com/products/MD/2603112_SKIDSTEER_ANG_4.jpg</t>
  </si>
  <si>
    <t>https://pimimages.buyersproducts.com/products/LG/2603112_SKIDSTEER_ANG_4.jpg</t>
  </si>
  <si>
    <t>227061</t>
  </si>
  <si>
    <t>2603112_SKIDSTEER_ANG_4.jpg</t>
  </si>
  <si>
    <t>https://pimimages.buyersproducts.com/products/SM/2603112_SKIDSTEER_BRACE_1.jpg</t>
  </si>
  <si>
    <t>https://pimimages.buyersproducts.com/products/MD/2603112_SKIDSTEER_BRACE_1.jpg</t>
  </si>
  <si>
    <t>https://pimimages.buyersproducts.com/products/LG/2603112_SKIDSTEER_BRACE_1.jpg</t>
  </si>
  <si>
    <t>227062</t>
  </si>
  <si>
    <t>2603112_SKIDSTEER_BRACE_1.jpg</t>
  </si>
  <si>
    <t>https://pimimages.buyersproducts.com/products/SM/2603112_SKIDSTEER_BRACE_2.jpg</t>
  </si>
  <si>
    <t>https://pimimages.buyersproducts.com/products/MD/2603112_SKIDSTEER_BRACE_2.jpg</t>
  </si>
  <si>
    <t>https://pimimages.buyersproducts.com/products/LG/2603112_SKIDSTEER_BRACE_2.jpg</t>
  </si>
  <si>
    <t>227063</t>
  </si>
  <si>
    <t>2603112_SKIDSTEER_BRACE_2.jpg</t>
  </si>
  <si>
    <t>https://pimimages.buyersproducts.com/products/SM/2603112_SKIDSTEER_CHANNEL.jpg</t>
  </si>
  <si>
    <t>https://pimimages.buyersproducts.com/products/MD/2603112_SKIDSTEER_CHANNEL.jpg</t>
  </si>
  <si>
    <t>https://pimimages.buyersproducts.com/products/LG/2603112_SKIDSTEER_CHANNEL.jpg</t>
  </si>
  <si>
    <t>227064</t>
  </si>
  <si>
    <t>2603112_SKIDSTEER_CHANNEL.jpg</t>
  </si>
  <si>
    <t>https://pimimages.buyersproducts.com/products/SM/2603112_SKIDSTEER_COUPLER.jpg</t>
  </si>
  <si>
    <t>https://pimimages.buyersproducts.com/products/MD/2603112_SKIDSTEER_COUPLER.jpg</t>
  </si>
  <si>
    <t>https://pimimages.buyersproducts.com/products/LG/2603112_SKIDSTEER_COUPLER.jpg</t>
  </si>
  <si>
    <t>227065</t>
  </si>
  <si>
    <t>2603112_SKIDSTEER_COUPLER.jpg</t>
  </si>
  <si>
    <t>https://pimimages.buyersproducts.com/products/SM/2603112_SKIDSTEER_FRONT.jpg</t>
  </si>
  <si>
    <t>https://pimimages.buyersproducts.com/products/MD/2603112_SKIDSTEER_FRONT.jpg</t>
  </si>
  <si>
    <t>https://pimimages.buyersproducts.com/products/LG/2603112_SKIDSTEER_FRONT.jpg</t>
  </si>
  <si>
    <t>227066</t>
  </si>
  <si>
    <t>2603112_SKIDSTEER_FRONT.jpg</t>
  </si>
  <si>
    <t>https://pimimages.buyersproducts.com/products/SM/2603112_SKIDSTEER_RUBBEREDGE.jpg</t>
  </si>
  <si>
    <t>https://pimimages.buyersproducts.com/products/MD/2603112_SKIDSTEER_RUBBEREDGE.jpg</t>
  </si>
  <si>
    <t>https://pimimages.buyersproducts.com/products/LG/2603112_SKIDSTEER_RUBBEREDGE.jpg</t>
  </si>
  <si>
    <t>227067</t>
  </si>
  <si>
    <t>2603112_SKIDSTEER_RUBBEREDGE.jpg</t>
  </si>
  <si>
    <t>https://pimimages.buyersproducts.com/products/SM/2603112_SKIDSTEER_RUNNER.jpg</t>
  </si>
  <si>
    <t>https://pimimages.buyersproducts.com/products/MD/2603112_SKIDSTEER_RUNNER.jpg</t>
  </si>
  <si>
    <t>https://pimimages.buyersproducts.com/products/LG/2603112_SKIDSTEER_RUNNER.jpg</t>
  </si>
  <si>
    <t>227068</t>
  </si>
  <si>
    <t>2603112_SKIDSTEER_RUNNER.jpg</t>
  </si>
  <si>
    <t>https://pimimages.buyersproducts.com/products/SM/2603112_SKIDSTEER_RUNNER_2.jpg</t>
  </si>
  <si>
    <t>https://pimimages.buyersproducts.com/products/MD/2603112_SKIDSTEER_RUNNER_2.jpg</t>
  </si>
  <si>
    <t>https://pimimages.buyersproducts.com/products/LG/2603112_SKIDSTEER_RUNNER_2.jpg</t>
  </si>
  <si>
    <t>227069</t>
  </si>
  <si>
    <t>2603112_SKIDSTEER_RUNNER_2.jpg</t>
  </si>
  <si>
    <t>https://pimimages.buyersproducts.com/products/SM/2603112_SKIDSTEER_SIDE_1.jpg</t>
  </si>
  <si>
    <t>https://pimimages.buyersproducts.com/products/MD/2603112_SKIDSTEER_SIDE_1.jpg</t>
  </si>
  <si>
    <t>https://pimimages.buyersproducts.com/products/LG/2603112_SKIDSTEER_SIDE_1.jpg</t>
  </si>
  <si>
    <t>227070</t>
  </si>
  <si>
    <t>2603112_SKIDSTEER_SIDE_1.jpg</t>
  </si>
  <si>
    <t>https://pimimages.buyersproducts.com/products/SM/2603112_SKIDSTEER_SIDE_2.jpg</t>
  </si>
  <si>
    <t>https://pimimages.buyersproducts.com/products/MD/2603112_SKIDSTEER_SIDE_2.jpg</t>
  </si>
  <si>
    <t>https://pimimages.buyersproducts.com/products/LG/2603112_SKIDSTEER_SIDE_2.jpg</t>
  </si>
  <si>
    <t>227071</t>
  </si>
  <si>
    <t>2603112_SKIDSTEER_SIDE_2.jpg</t>
  </si>
  <si>
    <t>https://pimimages.buyersproducts.com/products/SM/2603112_SKIDSTEER_SIDEPLATE.jpg</t>
  </si>
  <si>
    <t>https://pimimages.buyersproducts.com/products/MD/2603112_SKIDSTEER_SIDEPLATE.jpg</t>
  </si>
  <si>
    <t>https://pimimages.buyersproducts.com/products/LG/2603112_SKIDSTEER_SIDEPLATE.jpg</t>
  </si>
  <si>
    <t>227072</t>
  </si>
  <si>
    <t>2603112_SKIDSTEER_SIDEPLATE.jpg</t>
  </si>
  <si>
    <t>2604106</t>
  </si>
  <si>
    <t>https://pimimages.buyersproducts.com/products/SM/2604106_APP_1.jpg</t>
  </si>
  <si>
    <t>https://pimimages.buyersproducts.com/products/MD/2604106_APP_1.jpg</t>
  </si>
  <si>
    <t>https://pimimages.buyersproducts.com/products/LG/2604106_APP_1.jpg</t>
  </si>
  <si>
    <t>227073</t>
  </si>
  <si>
    <t>2604106_APP_1.jpg</t>
  </si>
  <si>
    <t>https://pimimages.buyersproducts.com/products/SM/2604106_COMPACT_ANG_1.jpg</t>
  </si>
  <si>
    <t>https://pimimages.buyersproducts.com/products/MD/2604106_COMPACT_ANG_1.jpg</t>
  </si>
  <si>
    <t>https://pimimages.buyersproducts.com/products/LG/2604106_COMPACT_ANG_1.jpg</t>
  </si>
  <si>
    <t>190302</t>
  </si>
  <si>
    <t>2604106_COMPACT_ANG_1.jpg</t>
  </si>
  <si>
    <t>6412</t>
  </si>
  <si>
    <t>https://pimimages.buyersproducts.com/products/SM/2604106_COMPACT_ANG_2.jpg</t>
  </si>
  <si>
    <t>https://pimimages.buyersproducts.com/products/MD/2604106_COMPACT_ANG_2.jpg</t>
  </si>
  <si>
    <t>https://pimimages.buyersproducts.com/products/LG/2604106_COMPACT_ANG_2.jpg</t>
  </si>
  <si>
    <t>2604106_COMPACT_ANG_2.jpg</t>
  </si>
  <si>
    <t>190312</t>
  </si>
  <si>
    <t>https://pimimages.buyersproducts.com/products/SM/2604106_COMPACT_ANG_3.jpg</t>
  </si>
  <si>
    <t>https://pimimages.buyersproducts.com/products/MD/2604106_COMPACT_ANG_3.jpg</t>
  </si>
  <si>
    <t>https://pimimages.buyersproducts.com/products/LG/2604106_COMPACT_ANG_3.jpg</t>
  </si>
  <si>
    <t>190310</t>
  </si>
  <si>
    <t>2604106_COMPACT_ANG_3.jpg</t>
  </si>
  <si>
    <t>https://pimimages.buyersproducts.com/products/SM/2604106_COMPACT_ANG_4.jpg</t>
  </si>
  <si>
    <t>https://pimimages.buyersproducts.com/products/MD/2604106_COMPACT_ANG_4.jpg</t>
  </si>
  <si>
    <t>https://pimimages.buyersproducts.com/products/LG/2604106_COMPACT_ANG_4.jpg</t>
  </si>
  <si>
    <t>2604106_COMPACT_ANG_4.jpg</t>
  </si>
  <si>
    <t>190314</t>
  </si>
  <si>
    <t>https://pimimages.buyersproducts.com/products/SM/2604106_COMPACT_BACK.jpg</t>
  </si>
  <si>
    <t>https://pimimages.buyersproducts.com/products/MD/2604106_COMPACT_BACK.jpg</t>
  </si>
  <si>
    <t>https://pimimages.buyersproducts.com/products/LG/2604106_COMPACT_BACK.jpg</t>
  </si>
  <si>
    <t>190313</t>
  </si>
  <si>
    <t>2604106_COMPACT_BACK.jpg</t>
  </si>
  <si>
    <t>https://pimimages.buyersproducts.com/products/SM/2604106_COMPACT_BRACE_2.jpg</t>
  </si>
  <si>
    <t>https://pimimages.buyersproducts.com/products/MD/2604106_COMPACT_BRACE_2.jpg</t>
  </si>
  <si>
    <t>https://pimimages.buyersproducts.com/products/LG/2604106_COMPACT_BRACE_2.jpg</t>
  </si>
  <si>
    <t>2604106_COMPACT_BRACE_2.jpg</t>
  </si>
  <si>
    <t>190306</t>
  </si>
  <si>
    <t>https://pimimages.buyersproducts.com/products/SM/2604106_COMPACT_CHANNEL.jpg</t>
  </si>
  <si>
    <t>https://pimimages.buyersproducts.com/products/MD/2604106_COMPACT_CHANNEL.jpg</t>
  </si>
  <si>
    <t>https://pimimages.buyersproducts.com/products/LG/2604106_COMPACT_CHANNEL.jpg</t>
  </si>
  <si>
    <t>190307</t>
  </si>
  <si>
    <t>2604106_COMPACT_CHANNEL.jpg</t>
  </si>
  <si>
    <t>https://pimimages.buyersproducts.com/products/SM/2604106_COMPACT_COUPLER.jpg</t>
  </si>
  <si>
    <t>https://pimimages.buyersproducts.com/products/MD/2604106_COMPACT_COUPLER.jpg</t>
  </si>
  <si>
    <t>https://pimimages.buyersproducts.com/products/LG/2604106_COMPACT_COUPLER.jpg</t>
  </si>
  <si>
    <t>2604106_COMPACT_COUPLER.jpg</t>
  </si>
  <si>
    <t>190305</t>
  </si>
  <si>
    <t>https://pimimages.buyersproducts.com/products/SM/2604106_COMPACT_FRONT.jpg</t>
  </si>
  <si>
    <t>https://pimimages.buyersproducts.com/products/MD/2604106_COMPACT_FRONT.jpg</t>
  </si>
  <si>
    <t>https://pimimages.buyersproducts.com/products/LG/2604106_COMPACT_FRONT.jpg</t>
  </si>
  <si>
    <t>190303</t>
  </si>
  <si>
    <t>2604106_COMPACT_FRONT.jpg</t>
  </si>
  <si>
    <t>https://pimimages.buyersproducts.com/products/SM/2604106_COMPACT_RUBBEREDGE.jpg</t>
  </si>
  <si>
    <t>https://pimimages.buyersproducts.com/products/MD/2604106_COMPACT_RUBBEREDGE.jpg</t>
  </si>
  <si>
    <t>https://pimimages.buyersproducts.com/products/LG/2604106_COMPACT_RUBBEREDGE.jpg</t>
  </si>
  <si>
    <t>2604106_COMPACT_RUBBEREDGE.jpg</t>
  </si>
  <si>
    <t>190300</t>
  </si>
  <si>
    <t>https://pimimages.buyersproducts.com/products/SM/2604106_COMPACT_RUNNER.jpg</t>
  </si>
  <si>
    <t>https://pimimages.buyersproducts.com/products/MD/2604106_COMPACT_RUNNER.jpg</t>
  </si>
  <si>
    <t>https://pimimages.buyersproducts.com/products/LG/2604106_COMPACT_RUNNER.jpg</t>
  </si>
  <si>
    <t>190308</t>
  </si>
  <si>
    <t>2604106_COMPACT_RUNNER.jpg</t>
  </si>
  <si>
    <t>https://pimimages.buyersproducts.com/products/SM/2604106_COMPACT_SIDE_1.jpg</t>
  </si>
  <si>
    <t>https://pimimages.buyersproducts.com/products/MD/2604106_COMPACT_SIDE_1.jpg</t>
  </si>
  <si>
    <t>https://pimimages.buyersproducts.com/products/LG/2604106_COMPACT_SIDE_1.jpg</t>
  </si>
  <si>
    <t>2604106_COMPACT_SIDE_1.jpg</t>
  </si>
  <si>
    <t>190301</t>
  </si>
  <si>
    <t>https://pimimages.buyersproducts.com/products/SM/2604106_COMPACT_SIDE_2.jpg</t>
  </si>
  <si>
    <t>https://pimimages.buyersproducts.com/products/MD/2604106_COMPACT_SIDE_2.jpg</t>
  </si>
  <si>
    <t>https://pimimages.buyersproducts.com/products/LG/2604106_COMPACT_SIDE_2.jpg</t>
  </si>
  <si>
    <t>190311</t>
  </si>
  <si>
    <t>2604106_COMPACT_SIDE_2.jpg</t>
  </si>
  <si>
    <t>https://pimimages.buyersproducts.com/products/SM/2604106_COMPACT_SIDEPLATE.jpg</t>
  </si>
  <si>
    <t>https://pimimages.buyersproducts.com/products/MD/2604106_COMPACT_SIDEPLATE.jpg</t>
  </si>
  <si>
    <t>https://pimimages.buyersproducts.com/products/LG/2604106_COMPACT_SIDEPLATE.jpg</t>
  </si>
  <si>
    <t>2604106_COMPACT_SIDEPLATE.jpg</t>
  </si>
  <si>
    <t>190304</t>
  </si>
  <si>
    <t>https://pimimages.buyersproducts.com/products/SM/Compact%20orange.jpg</t>
  </si>
  <si>
    <t>https://pimimages.buyersproducts.com/products/MD/Compact%20orange.jpg</t>
  </si>
  <si>
    <t>https://pimimages.buyersproducts.com/products/LG/Compact%20orange.jpg</t>
  </si>
  <si>
    <t>Compact orange.jpg</t>
  </si>
  <si>
    <t>22433</t>
  </si>
  <si>
    <t>2604108</t>
  </si>
  <si>
    <t>6413</t>
  </si>
  <si>
    <t>https://pimimages.buyersproducts.com/products/SM/2604108_45_left.jpg</t>
  </si>
  <si>
    <t>https://pimimages.buyersproducts.com/products/MD/2604108_45_left.jpg</t>
  </si>
  <si>
    <t>https://pimimages.buyersproducts.com/products/LG/2604108_45_left.jpg</t>
  </si>
  <si>
    <t>41245</t>
  </si>
  <si>
    <t>2604108_45_left.jpg</t>
  </si>
  <si>
    <t>https://pimimages.buyersproducts.com/products/SM/2604108_APP_1.jpg</t>
  </si>
  <si>
    <t>https://pimimages.buyersproducts.com/products/MD/2604108_APP_1.jpg</t>
  </si>
  <si>
    <t>https://pimimages.buyersproducts.com/products/LG/2604108_APP_1.jpg</t>
  </si>
  <si>
    <t>227074</t>
  </si>
  <si>
    <t>2604108_APP_1.jpg</t>
  </si>
  <si>
    <t>https://pimimages.buyersproducts.com/products/SM/2604108_COMPACT_ANG_1.jpg</t>
  </si>
  <si>
    <t>https://pimimages.buyersproducts.com/products/MD/2604108_COMPACT_ANG_1.jpg</t>
  </si>
  <si>
    <t>https://pimimages.buyersproducts.com/products/LG/2604108_COMPACT_ANG_1.jpg</t>
  </si>
  <si>
    <t>227075</t>
  </si>
  <si>
    <t>2604108_COMPACT_ANG_1.jpg</t>
  </si>
  <si>
    <t>https://pimimages.buyersproducts.com/products/SM/2604108_COMPACT_ANG_2.jpg</t>
  </si>
  <si>
    <t>https://pimimages.buyersproducts.com/products/MD/2604108_COMPACT_ANG_2.jpg</t>
  </si>
  <si>
    <t>https://pimimages.buyersproducts.com/products/LG/2604108_COMPACT_ANG_2.jpg</t>
  </si>
  <si>
    <t>227076</t>
  </si>
  <si>
    <t>2604108_COMPACT_ANG_2.jpg</t>
  </si>
  <si>
    <t>https://pimimages.buyersproducts.com/products/SM/2604108_COMPACT_ANG_3.jpg</t>
  </si>
  <si>
    <t>https://pimimages.buyersproducts.com/products/MD/2604108_COMPACT_ANG_3.jpg</t>
  </si>
  <si>
    <t>https://pimimages.buyersproducts.com/products/LG/2604108_COMPACT_ANG_3.jpg</t>
  </si>
  <si>
    <t>227077</t>
  </si>
  <si>
    <t>2604108_COMPACT_ANG_3.jpg</t>
  </si>
  <si>
    <t>https://pimimages.buyersproducts.com/products/SM/2604108_COMPACT_ANG_4.jpg</t>
  </si>
  <si>
    <t>https://pimimages.buyersproducts.com/products/MD/2604108_COMPACT_ANG_4.jpg</t>
  </si>
  <si>
    <t>https://pimimages.buyersproducts.com/products/LG/2604108_COMPACT_ANG_4.jpg</t>
  </si>
  <si>
    <t>227078</t>
  </si>
  <si>
    <t>2604108_COMPACT_ANG_4.jpg</t>
  </si>
  <si>
    <t>https://pimimages.buyersproducts.com/products/SM/2604108_COMPACT_BACK.jpg</t>
  </si>
  <si>
    <t>https://pimimages.buyersproducts.com/products/MD/2604108_COMPACT_BACK.jpg</t>
  </si>
  <si>
    <t>https://pimimages.buyersproducts.com/products/LG/2604108_COMPACT_BACK.jpg</t>
  </si>
  <si>
    <t>227079</t>
  </si>
  <si>
    <t>2604108_COMPACT_BACK.jpg</t>
  </si>
  <si>
    <t>https://pimimages.buyersproducts.com/products/SM/2604108_COMPACT_BRACE_1.jpg</t>
  </si>
  <si>
    <t>https://pimimages.buyersproducts.com/products/MD/2604108_COMPACT_BRACE_1.jpg</t>
  </si>
  <si>
    <t>https://pimimages.buyersproducts.com/products/LG/2604108_COMPACT_BRACE_1.jpg</t>
  </si>
  <si>
    <t>227080</t>
  </si>
  <si>
    <t>2604108_COMPACT_BRACE_1.jpg</t>
  </si>
  <si>
    <t>https://pimimages.buyersproducts.com/products/SM/2604108_COMPACT_BRACE_2.jpg</t>
  </si>
  <si>
    <t>https://pimimages.buyersproducts.com/products/MD/2604108_COMPACT_BRACE_2.jpg</t>
  </si>
  <si>
    <t>https://pimimages.buyersproducts.com/products/LG/2604108_COMPACT_BRACE_2.jpg</t>
  </si>
  <si>
    <t>227081</t>
  </si>
  <si>
    <t>2604108_COMPACT_BRACE_2.jpg</t>
  </si>
  <si>
    <t>https://pimimages.buyersproducts.com/products/SM/2604108_COMPACT_CHANNEL.jpg</t>
  </si>
  <si>
    <t>https://pimimages.buyersproducts.com/products/MD/2604108_COMPACT_CHANNEL.jpg</t>
  </si>
  <si>
    <t>https://pimimages.buyersproducts.com/products/LG/2604108_COMPACT_CHANNEL.jpg</t>
  </si>
  <si>
    <t>227082</t>
  </si>
  <si>
    <t>2604108_COMPACT_CHANNEL.jpg</t>
  </si>
  <si>
    <t>https://pimimages.buyersproducts.com/products/SM/2604108_COMPACT_COUPLER.jpg</t>
  </si>
  <si>
    <t>https://pimimages.buyersproducts.com/products/MD/2604108_COMPACT_COUPLER.jpg</t>
  </si>
  <si>
    <t>https://pimimages.buyersproducts.com/products/LG/2604108_COMPACT_COUPLER.jpg</t>
  </si>
  <si>
    <t>227083</t>
  </si>
  <si>
    <t>2604108_COMPACT_COUPLER.jpg</t>
  </si>
  <si>
    <t>https://pimimages.buyersproducts.com/products/SM/2604108_COMPACT_FRONT.jpg</t>
  </si>
  <si>
    <t>https://pimimages.buyersproducts.com/products/MD/2604108_COMPACT_FRONT.jpg</t>
  </si>
  <si>
    <t>https://pimimages.buyersproducts.com/products/LG/2604108_COMPACT_FRONT.jpg</t>
  </si>
  <si>
    <t>227084</t>
  </si>
  <si>
    <t>2604108_COMPACT_FRONT.jpg</t>
  </si>
  <si>
    <t>https://pimimages.buyersproducts.com/products/SM/2604108_COMPACT_RUBBEREDGE.jpg</t>
  </si>
  <si>
    <t>https://pimimages.buyersproducts.com/products/MD/2604108_COMPACT_RUBBEREDGE.jpg</t>
  </si>
  <si>
    <t>https://pimimages.buyersproducts.com/products/LG/2604108_COMPACT_RUBBEREDGE.jpg</t>
  </si>
  <si>
    <t>227085</t>
  </si>
  <si>
    <t>2604108_COMPACT_RUBBEREDGE.jpg</t>
  </si>
  <si>
    <t>https://pimimages.buyersproducts.com/products/SM/2604108_COMPACT_RUNNER.jpg</t>
  </si>
  <si>
    <t>https://pimimages.buyersproducts.com/products/MD/2604108_COMPACT_RUNNER.jpg</t>
  </si>
  <si>
    <t>https://pimimages.buyersproducts.com/products/LG/2604108_COMPACT_RUNNER.jpg</t>
  </si>
  <si>
    <t>227086</t>
  </si>
  <si>
    <t>2604108_COMPACT_RUNNER.jpg</t>
  </si>
  <si>
    <t>https://pimimages.buyersproducts.com/products/SM/2604108_COMPACT_SIDE_1.jpg</t>
  </si>
  <si>
    <t>https://pimimages.buyersproducts.com/products/MD/2604108_COMPACT_SIDE_1.jpg</t>
  </si>
  <si>
    <t>https://pimimages.buyersproducts.com/products/LG/2604108_COMPACT_SIDE_1.jpg</t>
  </si>
  <si>
    <t>227087</t>
  </si>
  <si>
    <t>2604108_COMPACT_SIDE_1.jpg</t>
  </si>
  <si>
    <t>https://pimimages.buyersproducts.com/products/SM/2604108_COMPACT_SIDE_2.jpg</t>
  </si>
  <si>
    <t>https://pimimages.buyersproducts.com/products/MD/2604108_COMPACT_SIDE_2.jpg</t>
  </si>
  <si>
    <t>https://pimimages.buyersproducts.com/products/LG/2604108_COMPACT_SIDE_2.jpg</t>
  </si>
  <si>
    <t>227088</t>
  </si>
  <si>
    <t>2604108_COMPACT_SIDE_2.jpg</t>
  </si>
  <si>
    <t>https://pimimages.buyersproducts.com/products/SM/2604108_COMPACT_SIDEPLATE.jpg</t>
  </si>
  <si>
    <t>https://pimimages.buyersproducts.com/products/MD/2604108_COMPACT_SIDEPLATE.jpg</t>
  </si>
  <si>
    <t>https://pimimages.buyersproducts.com/products/LG/2604108_COMPACT_SIDEPLATE.jpg</t>
  </si>
  <si>
    <t>227089</t>
  </si>
  <si>
    <t>2604108_COMPACT_SIDEPLATE.jpg</t>
  </si>
  <si>
    <t>2604110</t>
  </si>
  <si>
    <t>6414</t>
  </si>
  <si>
    <t>https://pimimages.buyersproducts.com/products/SM/2604110_APP_1.jpg</t>
  </si>
  <si>
    <t>https://pimimages.buyersproducts.com/products/MD/2604110_APP_1.jpg</t>
  </si>
  <si>
    <t>https://pimimages.buyersproducts.com/products/LG/2604110_APP_1.jpg</t>
  </si>
  <si>
    <t>227090</t>
  </si>
  <si>
    <t>2604110_APP_1.jpg</t>
  </si>
  <si>
    <t>https://pimimages.buyersproducts.com/products/SM/2604110_COMPACT_ANG_1.jpg</t>
  </si>
  <si>
    <t>https://pimimages.buyersproducts.com/products/MD/2604110_COMPACT_ANG_1.jpg</t>
  </si>
  <si>
    <t>https://pimimages.buyersproducts.com/products/LG/2604110_COMPACT_ANG_1.jpg</t>
  </si>
  <si>
    <t>227091</t>
  </si>
  <si>
    <t>2604110_COMPACT_ANG_1.jpg</t>
  </si>
  <si>
    <t>https://pimimages.buyersproducts.com/products/SM/2604110_COMPACT_ANG_2.jpg</t>
  </si>
  <si>
    <t>https://pimimages.buyersproducts.com/products/MD/2604110_COMPACT_ANG_2.jpg</t>
  </si>
  <si>
    <t>https://pimimages.buyersproducts.com/products/LG/2604110_COMPACT_ANG_2.jpg</t>
  </si>
  <si>
    <t>227092</t>
  </si>
  <si>
    <t>2604110_COMPACT_ANG_2.jpg</t>
  </si>
  <si>
    <t>https://pimimages.buyersproducts.com/products/SM/2604110_COMPACT_ANG_3.jpg</t>
  </si>
  <si>
    <t>https://pimimages.buyersproducts.com/products/MD/2604110_COMPACT_ANG_3.jpg</t>
  </si>
  <si>
    <t>https://pimimages.buyersproducts.com/products/LG/2604110_COMPACT_ANG_3.jpg</t>
  </si>
  <si>
    <t>227093</t>
  </si>
  <si>
    <t>2604110_COMPACT_ANG_3.jpg</t>
  </si>
  <si>
    <t>https://pimimages.buyersproducts.com/products/SM/2604110_COMPACT_ANG_4.jpg</t>
  </si>
  <si>
    <t>https://pimimages.buyersproducts.com/products/MD/2604110_COMPACT_ANG_4.jpg</t>
  </si>
  <si>
    <t>https://pimimages.buyersproducts.com/products/LG/2604110_COMPACT_ANG_4.jpg</t>
  </si>
  <si>
    <t>227094</t>
  </si>
  <si>
    <t>2604110_COMPACT_ANG_4.jpg</t>
  </si>
  <si>
    <t>https://pimimages.buyersproducts.com/products/SM/2604110_COMPACT_BACK.jpg</t>
  </si>
  <si>
    <t>https://pimimages.buyersproducts.com/products/MD/2604110_COMPACT_BACK.jpg</t>
  </si>
  <si>
    <t>https://pimimages.buyersproducts.com/products/LG/2604110_COMPACT_BACK.jpg</t>
  </si>
  <si>
    <t>227095</t>
  </si>
  <si>
    <t>2604110_COMPACT_BACK.jpg</t>
  </si>
  <si>
    <t>https://pimimages.buyersproducts.com/products/SM/2604110_COMPACT_BRACE_1.jpg</t>
  </si>
  <si>
    <t>https://pimimages.buyersproducts.com/products/MD/2604110_COMPACT_BRACE_1.jpg</t>
  </si>
  <si>
    <t>https://pimimages.buyersproducts.com/products/LG/2604110_COMPACT_BRACE_1.jpg</t>
  </si>
  <si>
    <t>227096</t>
  </si>
  <si>
    <t>2604110_COMPACT_BRACE_1.jpg</t>
  </si>
  <si>
    <t>https://pimimages.buyersproducts.com/products/SM/2604110_COMPACT_BRACE_2.jpg</t>
  </si>
  <si>
    <t>https://pimimages.buyersproducts.com/products/MD/2604110_COMPACT_BRACE_2.jpg</t>
  </si>
  <si>
    <t>https://pimimages.buyersproducts.com/products/LG/2604110_COMPACT_BRACE_2.jpg</t>
  </si>
  <si>
    <t>227097</t>
  </si>
  <si>
    <t>2604110_COMPACT_BRACE_2.jpg</t>
  </si>
  <si>
    <t>https://pimimages.buyersproducts.com/products/SM/2604110_COMPACT_CHANNEL.jpg</t>
  </si>
  <si>
    <t>https://pimimages.buyersproducts.com/products/MD/2604110_COMPACT_CHANNEL.jpg</t>
  </si>
  <si>
    <t>https://pimimages.buyersproducts.com/products/LG/2604110_COMPACT_CHANNEL.jpg</t>
  </si>
  <si>
    <t>227098</t>
  </si>
  <si>
    <t>2604110_COMPACT_CHANNEL.jpg</t>
  </si>
  <si>
    <t>https://pimimages.buyersproducts.com/products/SM/2604110_COMPACT_COUPLER.jpg</t>
  </si>
  <si>
    <t>https://pimimages.buyersproducts.com/products/MD/2604110_COMPACT_COUPLER.jpg</t>
  </si>
  <si>
    <t>https://pimimages.buyersproducts.com/products/LG/2604110_COMPACT_COUPLER.jpg</t>
  </si>
  <si>
    <t>227099</t>
  </si>
  <si>
    <t>2604110_COMPACT_COUPLER.jpg</t>
  </si>
  <si>
    <t>https://pimimages.buyersproducts.com/products/SM/2604110_COMPACT_FRONT.jpg</t>
  </si>
  <si>
    <t>https://pimimages.buyersproducts.com/products/MD/2604110_COMPACT_FRONT.jpg</t>
  </si>
  <si>
    <t>https://pimimages.buyersproducts.com/products/LG/2604110_COMPACT_FRONT.jpg</t>
  </si>
  <si>
    <t>227100</t>
  </si>
  <si>
    <t>2604110_COMPACT_FRONT.jpg</t>
  </si>
  <si>
    <t>https://pimimages.buyersproducts.com/products/SM/2604110_COMPACT_RUBBEREDGE.jpg</t>
  </si>
  <si>
    <t>https://pimimages.buyersproducts.com/products/MD/2604110_COMPACT_RUBBEREDGE.jpg</t>
  </si>
  <si>
    <t>https://pimimages.buyersproducts.com/products/LG/2604110_COMPACT_RUBBEREDGE.jpg</t>
  </si>
  <si>
    <t>227101</t>
  </si>
  <si>
    <t>2604110_COMPACT_RUBBEREDGE.jpg</t>
  </si>
  <si>
    <t>https://pimimages.buyersproducts.com/products/SM/2604110_COMPACT_RUNNER.jpg</t>
  </si>
  <si>
    <t>https://pimimages.buyersproducts.com/products/MD/2604110_COMPACT_RUNNER.jpg</t>
  </si>
  <si>
    <t>https://pimimages.buyersproducts.com/products/LG/2604110_COMPACT_RUNNER.jpg</t>
  </si>
  <si>
    <t>227102</t>
  </si>
  <si>
    <t>2604110_COMPACT_RUNNER.jpg</t>
  </si>
  <si>
    <t>https://pimimages.buyersproducts.com/products/SM/2604110_COMPACT_SIDE_1.jpg</t>
  </si>
  <si>
    <t>https://pimimages.buyersproducts.com/products/MD/2604110_COMPACT_SIDE_1.jpg</t>
  </si>
  <si>
    <t>https://pimimages.buyersproducts.com/products/LG/2604110_COMPACT_SIDE_1.jpg</t>
  </si>
  <si>
    <t>227103</t>
  </si>
  <si>
    <t>2604110_COMPACT_SIDE_1.jpg</t>
  </si>
  <si>
    <t>https://pimimages.buyersproducts.com/products/SM/2604110_COMPACT_SIDE_2.jpg</t>
  </si>
  <si>
    <t>https://pimimages.buyersproducts.com/products/MD/2604110_COMPACT_SIDE_2.jpg</t>
  </si>
  <si>
    <t>https://pimimages.buyersproducts.com/products/LG/2604110_COMPACT_SIDE_2.jpg</t>
  </si>
  <si>
    <t>227104</t>
  </si>
  <si>
    <t>2604110_COMPACT_SIDE_2.jpg</t>
  </si>
  <si>
    <t>https://pimimages.buyersproducts.com/products/SM/2604110_COMPACT_SIDEPLATE.jpg</t>
  </si>
  <si>
    <t>https://pimimages.buyersproducts.com/products/MD/2604110_COMPACT_SIDEPLATE.jpg</t>
  </si>
  <si>
    <t>https://pimimages.buyersproducts.com/products/LG/2604110_COMPACT_SIDEPLATE.jpg</t>
  </si>
  <si>
    <t>227105</t>
  </si>
  <si>
    <t>2604110_COMPACT_SIDEPLATE.jpg</t>
  </si>
  <si>
    <t>2612112</t>
  </si>
  <si>
    <t>6411</t>
  </si>
  <si>
    <t>9153008</t>
  </si>
  <si>
    <t>https://pimimages.buyersproducts.com/products/SM/9153008_ANG_1.jpg</t>
  </si>
  <si>
    <t>https://pimimages.buyersproducts.com/products/MD/9153008_ANG_1.jpg</t>
  </si>
  <si>
    <t>https://pimimages.buyersproducts.com/products/LG/9153008_ANG_1.jpg</t>
  </si>
  <si>
    <t>1075</t>
  </si>
  <si>
    <t>9153008_ANG_1.jpg</t>
  </si>
  <si>
    <t>227180</t>
  </si>
  <si>
    <t>https://pimimages.buyersproducts.com/products/SM/9153008_ANG_2.jpg</t>
  </si>
  <si>
    <t>https://pimimages.buyersproducts.com/products/MD/9153008_ANG_2.jpg</t>
  </si>
  <si>
    <t>https://pimimages.buyersproducts.com/products/LG/9153008_ANG_2.jpg</t>
  </si>
  <si>
    <t>227178</t>
  </si>
  <si>
    <t>9153008_ANG_2.jpg</t>
  </si>
  <si>
    <t>https://pimimages.buyersproducts.com/products/SM/9153008_ANG_3.jpg</t>
  </si>
  <si>
    <t>https://pimimages.buyersproducts.com/products/MD/9153008_ANG_3.jpg</t>
  </si>
  <si>
    <t>https://pimimages.buyersproducts.com/products/LG/9153008_ANG_3.jpg</t>
  </si>
  <si>
    <t>9153008_ANG_3.jpg</t>
  </si>
  <si>
    <t>227179</t>
  </si>
  <si>
    <t>9153010</t>
  </si>
  <si>
    <t>1076</t>
  </si>
  <si>
    <t>https://pimimages.buyersproducts.com/products/SM/9153010_ANG_1.jpg</t>
  </si>
  <si>
    <t>https://pimimages.buyersproducts.com/products/MD/9153010_ANG_1.jpg</t>
  </si>
  <si>
    <t>https://pimimages.buyersproducts.com/products/LG/9153010_ANG_1.jpg</t>
  </si>
  <si>
    <t>227176</t>
  </si>
  <si>
    <t>9153010_ANG_1.jpg</t>
  </si>
  <si>
    <t>https://pimimages.buyersproducts.com/products/SM/9153010_ANG_2.jpg</t>
  </si>
  <si>
    <t>https://pimimages.buyersproducts.com/products/MD/9153010_ANG_2.jpg</t>
  </si>
  <si>
    <t>https://pimimages.buyersproducts.com/products/LG/9153010_ANG_2.jpg</t>
  </si>
  <si>
    <t>227177</t>
  </si>
  <si>
    <t>9153010_ANG_2.jpg</t>
  </si>
  <si>
    <t>https://pimimages.buyersproducts.com/products/SM/9153010_ANG_3.jpg</t>
  </si>
  <si>
    <t>https://pimimages.buyersproducts.com/products/MD/9153010_ANG_3.jpg</t>
  </si>
  <si>
    <t>https://pimimages.buyersproducts.com/products/LG/9153010_ANG_3.jpg</t>
  </si>
  <si>
    <t>227175</t>
  </si>
  <si>
    <t>9153010_ANG_3.jpg</t>
  </si>
  <si>
    <t>9153755</t>
  </si>
  <si>
    <t>https://pimimages.buyersproducts.com/products/SM/9153755_ANG_1.jpg</t>
  </si>
  <si>
    <t>https://pimimages.buyersproducts.com/products/MD/9153755_ANG_1.jpg</t>
  </si>
  <si>
    <t>https://pimimages.buyersproducts.com/products/LG/9153755_ANG_1.jpg</t>
  </si>
  <si>
    <t>227277</t>
  </si>
  <si>
    <t>9153755_ANG_1.jpg</t>
  </si>
  <si>
    <t>https://pimimages.buyersproducts.com/products/SM/9153755_ANG_2.jpg</t>
  </si>
  <si>
    <t>https://pimimages.buyersproducts.com/products/MD/9153755_ANG_2.jpg</t>
  </si>
  <si>
    <t>https://pimimages.buyersproducts.com/products/LG/9153755_ANG_2.jpg</t>
  </si>
  <si>
    <t>227278</t>
  </si>
  <si>
    <t>9153755_ANG_2.jpg</t>
  </si>
  <si>
    <t>https://pimimages.buyersproducts.com/products/SM/9153755_ANG_3.jpg</t>
  </si>
  <si>
    <t>https://pimimages.buyersproducts.com/products/MD/9153755_ANG_3.jpg</t>
  </si>
  <si>
    <t>https://pimimages.buyersproducts.com/products/LG/9153755_ANG_3.jpg</t>
  </si>
  <si>
    <t>227279</t>
  </si>
  <si>
    <t>9153755_ANG_3.jpg</t>
  </si>
  <si>
    <t>https://pimimages.buyersproducts.com/products/SM/9153755_ANG_4.jpg</t>
  </si>
  <si>
    <t>https://pimimages.buyersproducts.com/products/MD/9153755_ANG_4.jpg</t>
  </si>
  <si>
    <t>https://pimimages.buyersproducts.com/products/LG/9153755_ANG_4.jpg</t>
  </si>
  <si>
    <t>227280</t>
  </si>
  <si>
    <t>9153755_ANG_4.jpg</t>
  </si>
  <si>
    <t>9154967</t>
  </si>
  <si>
    <t>15986</t>
  </si>
  <si>
    <t>9156625</t>
  </si>
  <si>
    <t>https://pimimages.buyersproducts.com/products/SM/9156625_ScoopDoggShoeHardware.jpg</t>
  </si>
  <si>
    <t>https://pimimages.buyersproducts.com/products/MD/9156625_ScoopDoggShoeHardware.jpg</t>
  </si>
  <si>
    <t>https://pimimages.buyersproducts.com/products/LG/9156625_ScoopDoggShoeHardware.jpg</t>
  </si>
  <si>
    <t>1078</t>
  </si>
  <si>
    <t>9156625_ScoopDoggShoeHardware.jpg</t>
  </si>
  <si>
    <t>201339</t>
  </si>
  <si>
    <t>1304719</t>
  </si>
  <si>
    <t>https://pimimages.buyersproducts.com/products/SM/1304719_45%20copy.jpg</t>
  </si>
  <si>
    <t>https://pimimages.buyersproducts.com/products/MD/1304719_45%20copy.jpg</t>
  </si>
  <si>
    <t>https://pimimages.buyersproducts.com/products/LG/1304719_45%20copy.jpg</t>
  </si>
  <si>
    <t>2174</t>
  </si>
  <si>
    <t>1304719_45 copy.jpg</t>
  </si>
  <si>
    <t>10155</t>
  </si>
  <si>
    <t>1306070</t>
  </si>
  <si>
    <t>https://pimimages.buyersproducts.com/products/SM/1306070_45%20copy.jpg</t>
  </si>
  <si>
    <t>https://pimimages.buyersproducts.com/products/MD/1306070_45%20copy.jpg</t>
  </si>
  <si>
    <t>https://pimimages.buyersproducts.com/products/LG/1306070_45%20copy.jpg</t>
  </si>
  <si>
    <t>2175</t>
  </si>
  <si>
    <t>1306070_45 copy.jpg</t>
  </si>
  <si>
    <t>10193</t>
  </si>
  <si>
    <t>1306300</t>
  </si>
  <si>
    <t>2176</t>
  </si>
  <si>
    <t>https://pimimages.buyersproducts.com/products/SM/1306300_45%20copy.jpg</t>
  </si>
  <si>
    <t>https://pimimages.buyersproducts.com/products/MD/1306300_45%20copy.jpg</t>
  </si>
  <si>
    <t>https://pimimages.buyersproducts.com/products/LG/1306300_45%20copy.jpg</t>
  </si>
  <si>
    <t>1306300_45 copy.jpg</t>
  </si>
  <si>
    <t>10218</t>
  </si>
  <si>
    <t>https://pimimages.buyersproducts.com/products/SM/1306300_45_back%20copy.jpg</t>
  </si>
  <si>
    <t>https://pimimages.buyersproducts.com/products/MD/1306300_45_back%20copy.jpg</t>
  </si>
  <si>
    <t>https://pimimages.buyersproducts.com/products/LG/1306300_45_back%20copy.jpg</t>
  </si>
  <si>
    <t>10219</t>
  </si>
  <si>
    <t>1306300_45_back copy.jpg</t>
  </si>
  <si>
    <t>https://pimimages.buyersproducts.com/products/SM/1306300_back%20copy.jpg</t>
  </si>
  <si>
    <t>https://pimimages.buyersproducts.com/products/MD/1306300_back%20copy.jpg</t>
  </si>
  <si>
    <t>https://pimimages.buyersproducts.com/products/LG/1306300_back%20copy.jpg</t>
  </si>
  <si>
    <t>1306300_back copy.jpg</t>
  </si>
  <si>
    <t>10220</t>
  </si>
  <si>
    <t>1306317</t>
  </si>
  <si>
    <t>2177</t>
  </si>
  <si>
    <t>https://pimimages.buyersproducts.com/products/SM/1306317_45_fakebolts%20copy.jpg</t>
  </si>
  <si>
    <t>https://pimimages.buyersproducts.com/products/MD/1306317_45_fakebolts%20copy.jpg</t>
  </si>
  <si>
    <t>https://pimimages.buyersproducts.com/products/LG/1306317_45_fakebolts%20copy.jpg</t>
  </si>
  <si>
    <t>10223</t>
  </si>
  <si>
    <t>1306317_45_fakebolts copy.jpg</t>
  </si>
  <si>
    <t>https://pimimages.buyersproducts.com/products/SM/1306317_45_right%20copy.jpg</t>
  </si>
  <si>
    <t>https://pimimages.buyersproducts.com/products/MD/1306317_45_right%20copy.jpg</t>
  </si>
  <si>
    <t>https://pimimages.buyersproducts.com/products/LG/1306317_45_right%20copy.jpg</t>
  </si>
  <si>
    <t>10224</t>
  </si>
  <si>
    <t>1306317_45_right copy.jpg</t>
  </si>
  <si>
    <t>1306505</t>
  </si>
  <si>
    <t>https://pimimages.buyersproducts.com/products/SM/1306505_45_2.jpg</t>
  </si>
  <si>
    <t>https://pimimages.buyersproducts.com/products/MD/1306505_45_2.jpg</t>
  </si>
  <si>
    <t>https://pimimages.buyersproducts.com/products/LG/1306505_45_2.jpg</t>
  </si>
  <si>
    <t>2153</t>
  </si>
  <si>
    <t>1306505_45_2.jpg</t>
  </si>
  <si>
    <t>159391</t>
  </si>
  <si>
    <t>https://pimimages.buyersproducts.com/products/SM/1306505_Back.jpg</t>
  </si>
  <si>
    <t>https://pimimages.buyersproducts.com/products/MD/1306505_Back.jpg</t>
  </si>
  <si>
    <t>https://pimimages.buyersproducts.com/products/LG/1306505_Back.jpg</t>
  </si>
  <si>
    <t>1306505_Back.jpg</t>
  </si>
  <si>
    <t>159390</t>
  </si>
  <si>
    <t>https://pimimages.buyersproducts.com/products/SM/1306505_Kit.jpg</t>
  </si>
  <si>
    <t>https://pimimages.buyersproducts.com/products/MD/1306505_Kit.jpg</t>
  </si>
  <si>
    <t>https://pimimages.buyersproducts.com/products/LG/1306505_Kit.jpg</t>
  </si>
  <si>
    <t>1306505_Kit.jpg</t>
  </si>
  <si>
    <t>159392</t>
  </si>
  <si>
    <t>https://pimimages.buyersproducts.com/products/SM/1306505_Side_1.jpg</t>
  </si>
  <si>
    <t>https://pimimages.buyersproducts.com/products/MD/1306505_Side_1.jpg</t>
  </si>
  <si>
    <t>https://pimimages.buyersproducts.com/products/LG/1306505_Side_1.jpg</t>
  </si>
  <si>
    <t>159394</t>
  </si>
  <si>
    <t>1306505_Side_1.jpg</t>
  </si>
  <si>
    <t>https://pimimages.buyersproducts.com/products/SM/1306505_Side_2.jpg</t>
  </si>
  <si>
    <t>https://pimimages.buyersproducts.com/products/MD/1306505_Side_2.jpg</t>
  </si>
  <si>
    <t>https://pimimages.buyersproducts.com/products/LG/1306505_Side_2.jpg</t>
  </si>
  <si>
    <t>1306505_Side_2.jpg</t>
  </si>
  <si>
    <t>159393</t>
  </si>
  <si>
    <t>https://pimimages.buyersproducts.com/products/SM/B98596_front.jpg</t>
  </si>
  <si>
    <t>https://pimimages.buyersproducts.com/products/MD/B98596_front.jpg</t>
  </si>
  <si>
    <t>https://pimimages.buyersproducts.com/products/LG/B98596_front.jpg</t>
  </si>
  <si>
    <t>B98596_front.jpg</t>
  </si>
  <si>
    <t>1306515</t>
  </si>
  <si>
    <t>https://pimimages.buyersproducts.com/products/SM/1306515_45%20copy.jpg</t>
  </si>
  <si>
    <t>https://pimimages.buyersproducts.com/products/MD/1306515_45%20copy.jpg</t>
  </si>
  <si>
    <t>https://pimimages.buyersproducts.com/products/LG/1306515_45%20copy.jpg</t>
  </si>
  <si>
    <t>2154</t>
  </si>
  <si>
    <t>1306515_45 copy.jpg</t>
  </si>
  <si>
    <t>https://pimimages.buyersproducts.com/products/SM/1306515_45_detail%20copy.jpg</t>
  </si>
  <si>
    <t>https://pimimages.buyersproducts.com/products/MD/1306515_45_detail%20copy.jpg</t>
  </si>
  <si>
    <t>https://pimimages.buyersproducts.com/products/LG/1306515_45_detail%20copy.jpg</t>
  </si>
  <si>
    <t>1306515_45_detail copy.jpg</t>
  </si>
  <si>
    <t>10247</t>
  </si>
  <si>
    <t>https://pimimages.buyersproducts.com/products/SM/1306515_45_right.jpg</t>
  </si>
  <si>
    <t>https://pimimages.buyersproducts.com/products/MD/1306515_45_right.jpg</t>
  </si>
  <si>
    <t>https://pimimages.buyersproducts.com/products/LG/1306515_45_right.jpg</t>
  </si>
  <si>
    <t>1306515_45_right.jpg</t>
  </si>
  <si>
    <t>93214</t>
  </si>
  <si>
    <t>https://pimimages.buyersproducts.com/products/SM/1306515_front%20copy.jpg</t>
  </si>
  <si>
    <t>https://pimimages.buyersproducts.com/products/MD/1306515_front%20copy.jpg</t>
  </si>
  <si>
    <t>https://pimimages.buyersproducts.com/products/LG/1306515_front%20copy.jpg</t>
  </si>
  <si>
    <t>1306515_front copy.jpg</t>
  </si>
  <si>
    <t>10248</t>
  </si>
  <si>
    <t>https://pimimages.buyersproducts.com/products/SM/1306515_profile%20copy.jpg</t>
  </si>
  <si>
    <t>https://pimimages.buyersproducts.com/products/MD/1306515_profile%20copy.jpg</t>
  </si>
  <si>
    <t>https://pimimages.buyersproducts.com/products/LG/1306515_profile%20copy.jpg</t>
  </si>
  <si>
    <t>10249</t>
  </si>
  <si>
    <t>1306515_profile copy.jpg</t>
  </si>
  <si>
    <t>1306517</t>
  </si>
  <si>
    <t>https://pimimages.buyersproducts.com/products/SM/1306517%20Drawing.jpg</t>
  </si>
  <si>
    <t>https://pimimages.buyersproducts.com/products/MD/1306517%20Drawing.jpg</t>
  </si>
  <si>
    <t>https://pimimages.buyersproducts.com/products/LG/1306517%20Drawing.jpg</t>
  </si>
  <si>
    <t>230021</t>
  </si>
  <si>
    <t>1306517 Drawing.jpg</t>
  </si>
  <si>
    <t>230035</t>
  </si>
  <si>
    <t>https://pimimages.buyersproducts.com/products/SM/1306517_ANG_1.jpg</t>
  </si>
  <si>
    <t>https://pimimages.buyersproducts.com/products/MD/1306517_ANG_1.jpg</t>
  </si>
  <si>
    <t>https://pimimages.buyersproducts.com/products/LG/1306517_ANG_1.jpg</t>
  </si>
  <si>
    <t>1306517_ANG_1.jpg</t>
  </si>
  <si>
    <t>225771</t>
  </si>
  <si>
    <t>https://pimimages.buyersproducts.com/products/SM/1306517_ANG_2.jpg</t>
  </si>
  <si>
    <t>https://pimimages.buyersproducts.com/products/MD/1306517_ANG_2.jpg</t>
  </si>
  <si>
    <t>https://pimimages.buyersproducts.com/products/LG/1306517_ANG_2.jpg</t>
  </si>
  <si>
    <t>225772</t>
  </si>
  <si>
    <t>1306517_ANG_2.jpg</t>
  </si>
  <si>
    <t>https://pimimages.buyersproducts.com/products/SM/1306517_ANG_4.jpg</t>
  </si>
  <si>
    <t>https://pimimages.buyersproducts.com/products/MD/1306517_ANG_4.jpg</t>
  </si>
  <si>
    <t>https://pimimages.buyersproducts.com/products/LG/1306517_ANG_4.jpg</t>
  </si>
  <si>
    <t>1306517_ANG_4.jpg</t>
  </si>
  <si>
    <t>225773</t>
  </si>
  <si>
    <t>1306600</t>
  </si>
  <si>
    <t>https://pimimages.buyersproducts.com/products/SM/1306600_45%20copy.jpg</t>
  </si>
  <si>
    <t>https://pimimages.buyersproducts.com/products/MD/1306600_45%20copy.jpg</t>
  </si>
  <si>
    <t>https://pimimages.buyersproducts.com/products/LG/1306600_45%20copy.jpg</t>
  </si>
  <si>
    <t>2155</t>
  </si>
  <si>
    <t>1306600_45 copy.jpg</t>
  </si>
  <si>
    <t>10250</t>
  </si>
  <si>
    <t>https://pimimages.buyersproducts.com/products/SM/1306600_45_top%20copy.jpg</t>
  </si>
  <si>
    <t>https://pimimages.buyersproducts.com/products/MD/1306600_45_top%20copy.jpg</t>
  </si>
  <si>
    <t>https://pimimages.buyersproducts.com/products/LG/1306600_45_top%20copy.jpg</t>
  </si>
  <si>
    <t>10251</t>
  </si>
  <si>
    <t>1306600_45_top copy.jpg</t>
  </si>
  <si>
    <t>https://pimimages.buyersproducts.com/products/SM/1306600_ANG_1.jpg</t>
  </si>
  <si>
    <t>https://pimimages.buyersproducts.com/products/MD/1306600_ANG_1.jpg</t>
  </si>
  <si>
    <t>https://pimimages.buyersproducts.com/products/LG/1306600_ANG_1.jpg</t>
  </si>
  <si>
    <t>215173</t>
  </si>
  <si>
    <t>1306600_ANG_1.jpg</t>
  </si>
  <si>
    <t>https://pimimages.buyersproducts.com/products/SM/1306600_BACK.jpg</t>
  </si>
  <si>
    <t>https://pimimages.buyersproducts.com/products/MD/1306600_BACK.jpg</t>
  </si>
  <si>
    <t>https://pimimages.buyersproducts.com/products/LG/1306600_BACK.jpg</t>
  </si>
  <si>
    <t>215174</t>
  </si>
  <si>
    <t>1306600_BACK.jpg</t>
  </si>
  <si>
    <t>https://pimimages.buyersproducts.com/products/SM/1306600_FRONT_1.jpg</t>
  </si>
  <si>
    <t>https://pimimages.buyersproducts.com/products/MD/1306600_FRONT_1.jpg</t>
  </si>
  <si>
    <t>https://pimimages.buyersproducts.com/products/LG/1306600_FRONT_1.jpg</t>
  </si>
  <si>
    <t>215055</t>
  </si>
  <si>
    <t>1306600_FRONT_1.jpg</t>
  </si>
  <si>
    <t>https://pimimages.buyersproducts.com/products/SM/1306600_TOP.jpg</t>
  </si>
  <si>
    <t>https://pimimages.buyersproducts.com/products/MD/1306600_TOP.jpg</t>
  </si>
  <si>
    <t>https://pimimages.buyersproducts.com/products/LG/1306600_TOP.jpg</t>
  </si>
  <si>
    <t>215175</t>
  </si>
  <si>
    <t>1306600_TOP.jpg</t>
  </si>
  <si>
    <t>3014119</t>
  </si>
  <si>
    <t>https://pimimages.buyersproducts.com/products/SM/3014119_ANG_1.jpg</t>
  </si>
  <si>
    <t>https://pimimages.buyersproducts.com/products/MD/3014119_ANG_1.jpg</t>
  </si>
  <si>
    <t>https://pimimages.buyersproducts.com/products/LG/3014119_ANG_1.jpg</t>
  </si>
  <si>
    <t>44006</t>
  </si>
  <si>
    <t>3014119_ANG_1.jpg</t>
  </si>
  <si>
    <t>223701</t>
  </si>
  <si>
    <t>https://pimimages.buyersproducts.com/products/SM/3014119_ANG_2.jpg</t>
  </si>
  <si>
    <t>https://pimimages.buyersproducts.com/products/MD/3014119_ANG_2.jpg</t>
  </si>
  <si>
    <t>https://pimimages.buyersproducts.com/products/LG/3014119_ANG_2.jpg</t>
  </si>
  <si>
    <t>224031</t>
  </si>
  <si>
    <t>3014119_ANG_2.jpg</t>
  </si>
  <si>
    <t>3014187</t>
  </si>
  <si>
    <t>https://pimimages.buyersproducts.com/products/SM/3014187_3014188_45.jpg</t>
  </si>
  <si>
    <t>https://pimimages.buyersproducts.com/products/MD/3014187_3014188_45.jpg</t>
  </si>
  <si>
    <t>https://pimimages.buyersproducts.com/products/LG/3014187_3014188_45.jpg</t>
  </si>
  <si>
    <t>11137</t>
  </si>
  <si>
    <t>3014187_3014188_45.jpg</t>
  </si>
  <si>
    <t>https://pimimages.buyersproducts.com/products/SM/3014187_3014188_45_grey.jpg</t>
  </si>
  <si>
    <t>https://pimimages.buyersproducts.com/products/MD/3014187_3014188_45_grey.jpg</t>
  </si>
  <si>
    <t>https://pimimages.buyersproducts.com/products/LG/3014187_3014188_45_grey.jpg</t>
  </si>
  <si>
    <t>11138</t>
  </si>
  <si>
    <t>3014187_3014188_45_grey.jpg</t>
  </si>
  <si>
    <t>https://pimimages.buyersproducts.com/products/SM/3014187_45.jpg</t>
  </si>
  <si>
    <t>https://pimimages.buyersproducts.com/products/MD/3014187_45.jpg</t>
  </si>
  <si>
    <t>https://pimimages.buyersproducts.com/products/LG/3014187_45.jpg</t>
  </si>
  <si>
    <t>2157</t>
  </si>
  <si>
    <t>3014187_45.jpg</t>
  </si>
  <si>
    <t>11136</t>
  </si>
  <si>
    <t>3014214</t>
  </si>
  <si>
    <t>https://pimimages.buyersproducts.com/products/SM/3014214_Auto%20Reset%20Circuit%20Breaker.jpg</t>
  </si>
  <si>
    <t>https://pimimages.buyersproducts.com/products/MD/3014214_Auto%20Reset%20Circuit%20Breaker.jpg</t>
  </si>
  <si>
    <t>https://pimimages.buyersproducts.com/products/LG/3014214_Auto%20Reset%20Circuit%20Breaker.jpg</t>
  </si>
  <si>
    <t>53406</t>
  </si>
  <si>
    <t>3014214_Auto Reset Circuit Breaker.jpg</t>
  </si>
  <si>
    <t>223702</t>
  </si>
  <si>
    <t>https://pimimages.buyersproducts.com/products/SM/3014214_Auto%20Reset%20Circuit%20Breaker_2.jpg</t>
  </si>
  <si>
    <t>https://pimimages.buyersproducts.com/products/MD/3014214_Auto%20Reset%20Circuit%20Breaker_2.jpg</t>
  </si>
  <si>
    <t>https://pimimages.buyersproducts.com/products/LG/3014214_Auto%20Reset%20Circuit%20Breaker_2.jpg</t>
  </si>
  <si>
    <t>223703</t>
  </si>
  <si>
    <t>3014214_Auto Reset Circuit Breaker_2.jpg</t>
  </si>
  <si>
    <t>5541100</t>
  </si>
  <si>
    <t>https://pimimages.buyersproducts.com/products/SM/5541100.jpg</t>
  </si>
  <si>
    <t>https://pimimages.buyersproducts.com/products/MD/5541100.jpg</t>
  </si>
  <si>
    <t>https://pimimages.buyersproducts.com/products/LG/5541100.jpg</t>
  </si>
  <si>
    <t>156937</t>
  </si>
  <si>
    <t>5541100.jpg</t>
  </si>
  <si>
    <t>157043</t>
  </si>
  <si>
    <t>5601000</t>
  </si>
  <si>
    <t>https://pimimages.buyersproducts.com/products/SM/5601000_top.jpg</t>
  </si>
  <si>
    <t>https://pimimages.buyersproducts.com/products/MD/5601000_top.jpg</t>
  </si>
  <si>
    <t>https://pimimages.buyersproducts.com/products/LG/5601000_top.jpg</t>
  </si>
  <si>
    <t>2178</t>
  </si>
  <si>
    <t>5601000_top.jpg</t>
  </si>
  <si>
    <t>11506</t>
  </si>
  <si>
    <t>https://pimimages.buyersproducts.com/products/SM/5601007_Package.jpg</t>
  </si>
  <si>
    <t>https://pimimages.buyersproducts.com/products/MD/5601007_Package.jpg</t>
  </si>
  <si>
    <t>https://pimimages.buyersproducts.com/products/LG/5601007_Package.jpg</t>
  </si>
  <si>
    <t>5601007_Package.jpg</t>
  </si>
  <si>
    <t>https://pimimages.buyersproducts.com/products/SM/5601007_Top%20View.jpg</t>
  </si>
  <si>
    <t>https://pimimages.buyersproducts.com/products/MD/5601007_Top%20View.jpg</t>
  </si>
  <si>
    <t>https://pimimages.buyersproducts.com/products/LG/5601007_Top%20View.jpg</t>
  </si>
  <si>
    <t>5601007_Top View.jpg</t>
  </si>
  <si>
    <t>https://pimimages.buyersproducts.com/products/SM/5601007_top.jpg</t>
  </si>
  <si>
    <t>https://pimimages.buyersproducts.com/products/MD/5601007_top.jpg</t>
  </si>
  <si>
    <t>https://pimimages.buyersproducts.com/products/LG/5601007_top.jpg</t>
  </si>
  <si>
    <t>5601007_top.jpg</t>
  </si>
  <si>
    <t>5601005</t>
  </si>
  <si>
    <t>2179</t>
  </si>
  <si>
    <t>https://pimimages.buyersproducts.com/products/SM/5601005_top.jpg</t>
  </si>
  <si>
    <t>https://pimimages.buyersproducts.com/products/MD/5601005_top.jpg</t>
  </si>
  <si>
    <t>https://pimimages.buyersproducts.com/products/LG/5601005_top.jpg</t>
  </si>
  <si>
    <t>11507</t>
  </si>
  <si>
    <t>5601005_top.jpg</t>
  </si>
  <si>
    <t>5601006</t>
  </si>
  <si>
    <t>https://pimimages.buyersproducts.com/products/SM/5601006_45.jpg</t>
  </si>
  <si>
    <t>https://pimimages.buyersproducts.com/products/MD/5601006_45.jpg</t>
  </si>
  <si>
    <t>https://pimimages.buyersproducts.com/products/LG/5601006_45.jpg</t>
  </si>
  <si>
    <t>132275</t>
  </si>
  <si>
    <t>5601006_45.jpg</t>
  </si>
  <si>
    <t>131986</t>
  </si>
  <si>
    <t>https://pimimages.buyersproducts.com/products/SM/5601006_Cover.jpg</t>
  </si>
  <si>
    <t>https://pimimages.buyersproducts.com/products/MD/5601006_Cover.jpg</t>
  </si>
  <si>
    <t>https://pimimages.buyersproducts.com/products/LG/5601006_Cover.jpg</t>
  </si>
  <si>
    <t>5601006_Cover.jpg</t>
  </si>
  <si>
    <t>https://pimimages.buyersproducts.com/products/SM/5601006_CoverOff.jpg</t>
  </si>
  <si>
    <t>https://pimimages.buyersproducts.com/products/MD/5601006_CoverOff.jpg</t>
  </si>
  <si>
    <t>https://pimimages.buyersproducts.com/products/LG/5601006_CoverOff.jpg</t>
  </si>
  <si>
    <t>5601006_CoverOff.jpg</t>
  </si>
  <si>
    <t>https://pimimages.buyersproducts.com/products/SM/5601006_decals.jpg</t>
  </si>
  <si>
    <t>https://pimimages.buyersproducts.com/products/MD/5601006_decals.jpg</t>
  </si>
  <si>
    <t>https://pimimages.buyersproducts.com/products/LG/5601006_decals.jpg</t>
  </si>
  <si>
    <t>5601006_decals.jpg</t>
  </si>
  <si>
    <t>https://pimimages.buyersproducts.com/products/SM/5601006_FuseBlock.jpg</t>
  </si>
  <si>
    <t>https://pimimages.buyersproducts.com/products/MD/5601006_FuseBlock.jpg</t>
  </si>
  <si>
    <t>https://pimimages.buyersproducts.com/products/LG/5601006_FuseBlock.jpg</t>
  </si>
  <si>
    <t>156302</t>
  </si>
  <si>
    <t>5601006_FuseBlock.jpg</t>
  </si>
  <si>
    <t>https://pimimages.buyersproducts.com/products/SM/5601006_FuseBlockContents.jpg</t>
  </si>
  <si>
    <t>https://pimimages.buyersproducts.com/products/MD/5601006_FuseBlockContents.jpg</t>
  </si>
  <si>
    <t>https://pimimages.buyersproducts.com/products/LG/5601006_FuseBlockContents.jpg</t>
  </si>
  <si>
    <t>156303</t>
  </si>
  <si>
    <t>5601006_FuseBlockContents.jpg</t>
  </si>
  <si>
    <t>https://pimimages.buyersproducts.com/products/SM/5601006_top.jpg</t>
  </si>
  <si>
    <t>https://pimimages.buyersproducts.com/products/MD/5601006_top.jpg</t>
  </si>
  <si>
    <t>https://pimimages.buyersproducts.com/products/LG/5601006_top.jpg</t>
  </si>
  <si>
    <t>5601006_top.jpg</t>
  </si>
  <si>
    <t>https://pimimages.buyersproducts.com/products/SM/5601006_wDecal_45.jpg</t>
  </si>
  <si>
    <t>https://pimimages.buyersproducts.com/products/MD/5601006_wDecal_45.jpg</t>
  </si>
  <si>
    <t>https://pimimages.buyersproducts.com/products/LG/5601006_wDecal_45.jpg</t>
  </si>
  <si>
    <t>5601006_wDecal_45.jpg</t>
  </si>
  <si>
    <t>https://pimimages.buyersproducts.com/products/SM/5601066_ANG_8.jpg</t>
  </si>
  <si>
    <t>https://pimimages.buyersproducts.com/products/MD/5601066_ANG_8.jpg</t>
  </si>
  <si>
    <t>https://pimimages.buyersproducts.com/products/LG/5601066_ANG_8.jpg</t>
  </si>
  <si>
    <t>5601066_ANG_8.jpg</t>
  </si>
  <si>
    <t>https://pimimages.buyersproducts.com/products/SM/5601066_ANG_9.jpg</t>
  </si>
  <si>
    <t>https://pimimages.buyersproducts.com/products/MD/5601066_ANG_9.jpg</t>
  </si>
  <si>
    <t>https://pimimages.buyersproducts.com/products/LG/5601066_ANG_9.jpg</t>
  </si>
  <si>
    <t>5601066_ANG_9.jpg</t>
  </si>
  <si>
    <t>5601007</t>
  </si>
  <si>
    <t>2180</t>
  </si>
  <si>
    <t>187286</t>
  </si>
  <si>
    <t>187287</t>
  </si>
  <si>
    <t>11509</t>
  </si>
  <si>
    <t>5601010</t>
  </si>
  <si>
    <t>2181</t>
  </si>
  <si>
    <t>https://pimimages.buyersproducts.com/products/SM/5601010.jpg</t>
  </si>
  <si>
    <t>https://pimimages.buyersproducts.com/products/MD/5601010.jpg</t>
  </si>
  <si>
    <t>https://pimimages.buyersproducts.com/products/LG/5601010.jpg</t>
  </si>
  <si>
    <t>11510</t>
  </si>
  <si>
    <t>5601010.jpg</t>
  </si>
  <si>
    <t>5601012</t>
  </si>
  <si>
    <t>https://pimimages.buyersproducts.com/products/SM/5601012_45.jpg</t>
  </si>
  <si>
    <t>https://pimimages.buyersproducts.com/products/MD/5601012_45.jpg</t>
  </si>
  <si>
    <t>https://pimimages.buyersproducts.com/products/LG/5601012_45.jpg</t>
  </si>
  <si>
    <t>93236</t>
  </si>
  <si>
    <t>5601012_45.jpg</t>
  </si>
  <si>
    <t>https://pimimages.buyersproducts.com/products/SM/5601012_ANG_1.jpg</t>
  </si>
  <si>
    <t>https://pimimages.buyersproducts.com/products/MD/5601012_ANG_1.jpg</t>
  </si>
  <si>
    <t>https://pimimages.buyersproducts.com/products/LG/5601012_ANG_1.jpg</t>
  </si>
  <si>
    <t>223508</t>
  </si>
  <si>
    <t>5601012_ANG_1.jpg</t>
  </si>
  <si>
    <t>https://pimimages.buyersproducts.com/products/SM/5601012_ANG_2.jpg</t>
  </si>
  <si>
    <t>https://pimimages.buyersproducts.com/products/MD/5601012_ANG_2.jpg</t>
  </si>
  <si>
    <t>https://pimimages.buyersproducts.com/products/LG/5601012_ANG_2.jpg</t>
  </si>
  <si>
    <t>223509</t>
  </si>
  <si>
    <t>5601012_ANG_2.jpg</t>
  </si>
  <si>
    <t>https://pimimages.buyersproducts.com/products/SM/5601012_ANG_3.jpg</t>
  </si>
  <si>
    <t>https://pimimages.buyersproducts.com/products/MD/5601012_ANG_3.jpg</t>
  </si>
  <si>
    <t>https://pimimages.buyersproducts.com/products/LG/5601012_ANG_3.jpg</t>
  </si>
  <si>
    <t>223510</t>
  </si>
  <si>
    <t>5601012_ANG_3.jpg</t>
  </si>
  <si>
    <t>https://pimimages.buyersproducts.com/products/SM/5601012_ANG_4.jpg</t>
  </si>
  <si>
    <t>https://pimimages.buyersproducts.com/products/MD/5601012_ANG_4.jpg</t>
  </si>
  <si>
    <t>https://pimimages.buyersproducts.com/products/LG/5601012_ANG_4.jpg</t>
  </si>
  <si>
    <t>223511</t>
  </si>
  <si>
    <t>5601012_ANG_4.jpg</t>
  </si>
  <si>
    <t>https://pimimages.buyersproducts.com/products/SM/5601012_ANG_5.jpg</t>
  </si>
  <si>
    <t>https://pimimages.buyersproducts.com/products/MD/5601012_ANG_5.jpg</t>
  </si>
  <si>
    <t>https://pimimages.buyersproducts.com/products/LG/5601012_ANG_5.jpg</t>
  </si>
  <si>
    <t>223512</t>
  </si>
  <si>
    <t>5601012_ANG_5.jpg</t>
  </si>
  <si>
    <t>https://pimimages.buyersproducts.com/products/SM/5601012_ANG_6.jpg</t>
  </si>
  <si>
    <t>https://pimimages.buyersproducts.com/products/MD/5601012_ANG_6.jpg</t>
  </si>
  <si>
    <t>https://pimimages.buyersproducts.com/products/LG/5601012_ANG_6.jpg</t>
  </si>
  <si>
    <t>223513</t>
  </si>
  <si>
    <t>5601012_ANG_6.jpg</t>
  </si>
  <si>
    <t>https://pimimages.buyersproducts.com/products/SM/5601012_ANG_7.jpg</t>
  </si>
  <si>
    <t>https://pimimages.buyersproducts.com/products/MD/5601012_ANG_7.jpg</t>
  </si>
  <si>
    <t>https://pimimages.buyersproducts.com/products/LG/5601012_ANG_7.jpg</t>
  </si>
  <si>
    <t>223514</t>
  </si>
  <si>
    <t>5601012_ANG_7.jpg</t>
  </si>
  <si>
    <t>https://pimimages.buyersproducts.com/products/SM/5601012_front.jpg</t>
  </si>
  <si>
    <t>https://pimimages.buyersproducts.com/products/MD/5601012_front.jpg</t>
  </si>
  <si>
    <t>https://pimimages.buyersproducts.com/products/LG/5601012_front.jpg</t>
  </si>
  <si>
    <t>2182</t>
  </si>
  <si>
    <t>5601012_front.jpg</t>
  </si>
  <si>
    <t>11511</t>
  </si>
  <si>
    <t>5601015</t>
  </si>
  <si>
    <t>https://pimimages.buyersproducts.com/products/SM/5601014_top.jpg</t>
  </si>
  <si>
    <t>https://pimimages.buyersproducts.com/products/MD/5601014_top.jpg</t>
  </si>
  <si>
    <t>https://pimimages.buyersproducts.com/products/LG/5601014_top.jpg</t>
  </si>
  <si>
    <t>2057</t>
  </si>
  <si>
    <t>5601014_top.jpg</t>
  </si>
  <si>
    <t>11512</t>
  </si>
  <si>
    <t>https://pimimages.buyersproducts.com/products/SM/5601015_contents.jpg</t>
  </si>
  <si>
    <t>https://pimimages.buyersproducts.com/products/MD/5601015_contents.jpg</t>
  </si>
  <si>
    <t>https://pimimages.buyersproducts.com/products/LG/5601015_contents.jpg</t>
  </si>
  <si>
    <t>11513</t>
  </si>
  <si>
    <t>5601015_contents.jpg</t>
  </si>
  <si>
    <t>https://pimimages.buyersproducts.com/products/SM/5601015_contents_straight.jpg</t>
  </si>
  <si>
    <t>https://pimimages.buyersproducts.com/products/MD/5601015_contents_straight.jpg</t>
  </si>
  <si>
    <t>https://pimimages.buyersproducts.com/products/LG/5601015_contents_straight.jpg</t>
  </si>
  <si>
    <t>11514</t>
  </si>
  <si>
    <t>5601015_contents_straight.jpg</t>
  </si>
  <si>
    <t>https://pimimages.buyersproducts.com/products/SM/5601015_contents_straight_verticle.jpg</t>
  </si>
  <si>
    <t>https://pimimages.buyersproducts.com/products/MD/5601015_contents_straight_verticle.jpg</t>
  </si>
  <si>
    <t>https://pimimages.buyersproducts.com/products/LG/5601015_contents_straight_verticle.jpg</t>
  </si>
  <si>
    <t>11515</t>
  </si>
  <si>
    <t>5601015_contents_straight_verticle.jpg</t>
  </si>
  <si>
    <t>https://pimimages.buyersproducts.com/products/SM/5601015_top_straight_Condensed.jpg</t>
  </si>
  <si>
    <t>https://pimimages.buyersproducts.com/products/MD/5601015_top_straight_Condensed.jpg</t>
  </si>
  <si>
    <t>https://pimimages.buyersproducts.com/products/LG/5601015_top_straight_Condensed.jpg</t>
  </si>
  <si>
    <t>11516</t>
  </si>
  <si>
    <t>5601015_top_straight_Condensed.jpg</t>
  </si>
  <si>
    <t>https://pimimages.buyersproducts.com/products/SM/5601016_contents.jpg</t>
  </si>
  <si>
    <t>https://pimimages.buyersproducts.com/products/MD/5601016_contents.jpg</t>
  </si>
  <si>
    <t>https://pimimages.buyersproducts.com/products/LG/5601016_contents.jpg</t>
  </si>
  <si>
    <t>5601016_contents.jpg</t>
  </si>
  <si>
    <t>https://pimimages.buyersproducts.com/products/SM/5601017_FRONT.jpg</t>
  </si>
  <si>
    <t>https://pimimages.buyersproducts.com/products/MD/5601017_FRONT.jpg</t>
  </si>
  <si>
    <t>https://pimimages.buyersproducts.com/products/LG/5601017_FRONT.jpg</t>
  </si>
  <si>
    <t>5601017_FRONT.jpg</t>
  </si>
  <si>
    <t>https://pimimages.buyersproducts.com/products/SM/5601018_kit.jpg</t>
  </si>
  <si>
    <t>https://pimimages.buyersproducts.com/products/MD/5601018_kit.jpg</t>
  </si>
  <si>
    <t>https://pimimages.buyersproducts.com/products/LG/5601018_kit.jpg</t>
  </si>
  <si>
    <t>5601018_kit.jpg</t>
  </si>
  <si>
    <t>5601016</t>
  </si>
  <si>
    <t>2058</t>
  </si>
  <si>
    <t>11517</t>
  </si>
  <si>
    <t>5601017</t>
  </si>
  <si>
    <t>183866</t>
  </si>
  <si>
    <t>192993</t>
  </si>
  <si>
    <t>5601018</t>
  </si>
  <si>
    <t>183867</t>
  </si>
  <si>
    <t>183884</t>
  </si>
  <si>
    <t>5601020</t>
  </si>
  <si>
    <t>https://pimimages.buyersproducts.com/products/SM/5601020_ANG_1.jpg</t>
  </si>
  <si>
    <t>https://pimimages.buyersproducts.com/products/MD/5601020_ANG_1.jpg</t>
  </si>
  <si>
    <t>https://pimimages.buyersproducts.com/products/LG/5601020_ANG_1.jpg</t>
  </si>
  <si>
    <t>2059</t>
  </si>
  <si>
    <t>5601020_ANG_1.jpg</t>
  </si>
  <si>
    <t>213156</t>
  </si>
  <si>
    <t>https://pimimages.buyersproducts.com/products/SM/5601020_App.jpg</t>
  </si>
  <si>
    <t>https://pimimages.buyersproducts.com/products/MD/5601020_App.jpg</t>
  </si>
  <si>
    <t>https://pimimages.buyersproducts.com/products/LG/5601020_App.jpg</t>
  </si>
  <si>
    <t>213157</t>
  </si>
  <si>
    <t>5601020_App.jpg</t>
  </si>
  <si>
    <t>https://pimimages.buyersproducts.com/products/SM/5601020_front.jpg</t>
  </si>
  <si>
    <t>https://pimimages.buyersproducts.com/products/MD/5601020_front.jpg</t>
  </si>
  <si>
    <t>https://pimimages.buyersproducts.com/products/LG/5601020_front.jpg</t>
  </si>
  <si>
    <t>11519</t>
  </si>
  <si>
    <t>5601020_front.jpg</t>
  </si>
  <si>
    <t>https://pimimages.buyersproducts.com/products/SM/5601021_ANG_1.jpg</t>
  </si>
  <si>
    <t>https://pimimages.buyersproducts.com/products/MD/5601021_ANG_1.jpg</t>
  </si>
  <si>
    <t>https://pimimages.buyersproducts.com/products/LG/5601021_ANG_1.jpg</t>
  </si>
  <si>
    <t>5601021_ANG_1.jpg</t>
  </si>
  <si>
    <t>https://pimimages.buyersproducts.com/products/SM/5601022_FRONT.jpg</t>
  </si>
  <si>
    <t>https://pimimages.buyersproducts.com/products/MD/5601022_FRONT.jpg</t>
  </si>
  <si>
    <t>https://pimimages.buyersproducts.com/products/LG/5601022_FRONT.jpg</t>
  </si>
  <si>
    <t>5601022_FRONT.jpg</t>
  </si>
  <si>
    <t>https://pimimages.buyersproducts.com/products/SM/5601023_FRONT.jpg</t>
  </si>
  <si>
    <t>https://pimimages.buyersproducts.com/products/MD/5601023_FRONT.jpg</t>
  </si>
  <si>
    <t>https://pimimages.buyersproducts.com/products/LG/5601023_FRONT.jpg</t>
  </si>
  <si>
    <t>5601023_FRONT.jpg</t>
  </si>
  <si>
    <t>5601021</t>
  </si>
  <si>
    <t>2060</t>
  </si>
  <si>
    <t>213158</t>
  </si>
  <si>
    <t>5601022</t>
  </si>
  <si>
    <t>183868</t>
  </si>
  <si>
    <t>192994</t>
  </si>
  <si>
    <t>5601023</t>
  </si>
  <si>
    <t>183869</t>
  </si>
  <si>
    <t>192995</t>
  </si>
  <si>
    <t>5601025</t>
  </si>
  <si>
    <t>https://pimimages.buyersproducts.com/products/SM/5601025_App_Connection.jpg</t>
  </si>
  <si>
    <t>https://pimimages.buyersproducts.com/products/MD/5601025_App_Connection.jpg</t>
  </si>
  <si>
    <t>https://pimimages.buyersproducts.com/products/LG/5601025_App_Connection.jpg</t>
  </si>
  <si>
    <t>11521</t>
  </si>
  <si>
    <t>5601025_App_Connection.jpg</t>
  </si>
  <si>
    <t>https://pimimages.buyersproducts.com/products/SM/5601025_Connector.jpg</t>
  </si>
  <si>
    <t>https://pimimages.buyersproducts.com/products/MD/5601025_Connector.jpg</t>
  </si>
  <si>
    <t>https://pimimages.buyersproducts.com/products/LG/5601025_Connector.jpg</t>
  </si>
  <si>
    <t>187726</t>
  </si>
  <si>
    <t>5601025_Connector.jpg</t>
  </si>
  <si>
    <t>https://pimimages.buyersproducts.com/products/SM/5601025_front.jpg</t>
  </si>
  <si>
    <t>https://pimimages.buyersproducts.com/products/MD/5601025_front.jpg</t>
  </si>
  <si>
    <t>https://pimimages.buyersproducts.com/products/LG/5601025_front.jpg</t>
  </si>
  <si>
    <t>11522</t>
  </si>
  <si>
    <t>5601025_front.jpg</t>
  </si>
  <si>
    <t>https://pimimages.buyersproducts.com/products/SM/5601026_App2.jpg</t>
  </si>
  <si>
    <t>https://pimimages.buyersproducts.com/products/MD/5601026_App2.jpg</t>
  </si>
  <si>
    <t>https://pimimages.buyersproducts.com/products/LG/5601026_App2.jpg</t>
  </si>
  <si>
    <t>2061</t>
  </si>
  <si>
    <t>5601026_App2.jpg</t>
  </si>
  <si>
    <t>https://pimimages.buyersproducts.com/products/SM/5601032_Cables.jpg</t>
  </si>
  <si>
    <t>https://pimimages.buyersproducts.com/products/MD/5601032_Cables.jpg</t>
  </si>
  <si>
    <t>https://pimimages.buyersproducts.com/products/LG/5601032_Cables.jpg</t>
  </si>
  <si>
    <t>5601032_Cables.jpg</t>
  </si>
  <si>
    <t>https://pimimages.buyersproducts.com/products/SM/5601032_Connection.jpg</t>
  </si>
  <si>
    <t>https://pimimages.buyersproducts.com/products/MD/5601032_Connection.jpg</t>
  </si>
  <si>
    <t>https://pimimages.buyersproducts.com/products/LG/5601032_Connection.jpg</t>
  </si>
  <si>
    <t>5601032_Connection.jpg</t>
  </si>
  <si>
    <t>5601026</t>
  </si>
  <si>
    <t>2062</t>
  </si>
  <si>
    <t>194248</t>
  </si>
  <si>
    <t>https://pimimages.buyersproducts.com/products/SM/5601026_Connector.jpg</t>
  </si>
  <si>
    <t>https://pimimages.buyersproducts.com/products/MD/5601026_Connector.jpg</t>
  </si>
  <si>
    <t>https://pimimages.buyersproducts.com/products/LG/5601026_Connector.jpg</t>
  </si>
  <si>
    <t>187727</t>
  </si>
  <si>
    <t>5601026_Connector.jpg</t>
  </si>
  <si>
    <t>https://pimimages.buyersproducts.com/products/SM/5601026_front.jpg</t>
  </si>
  <si>
    <t>https://pimimages.buyersproducts.com/products/MD/5601026_front.jpg</t>
  </si>
  <si>
    <t>https://pimimages.buyersproducts.com/products/LG/5601026_front.jpg</t>
  </si>
  <si>
    <t>11524</t>
  </si>
  <si>
    <t>5601026_front.jpg</t>
  </si>
  <si>
    <t>5601032</t>
  </si>
  <si>
    <t>183864</t>
  </si>
  <si>
    <t>https://pimimages.buyersproducts.com/products/SM/5601032_App.jpg</t>
  </si>
  <si>
    <t>https://pimimages.buyersproducts.com/products/MD/5601032_App.jpg</t>
  </si>
  <si>
    <t>https://pimimages.buyersproducts.com/products/LG/5601032_App.jpg</t>
  </si>
  <si>
    <t>187729</t>
  </si>
  <si>
    <t>5601032_App.jpg</t>
  </si>
  <si>
    <t>183872</t>
  </si>
  <si>
    <t>187728</t>
  </si>
  <si>
    <t>https://pimimages.buyersproducts.com/products/SM/5601032_kit.jpg</t>
  </si>
  <si>
    <t>https://pimimages.buyersproducts.com/products/MD/5601032_kit.jpg</t>
  </si>
  <si>
    <t>https://pimimages.buyersproducts.com/products/LG/5601032_kit.jpg</t>
  </si>
  <si>
    <t>183874</t>
  </si>
  <si>
    <t>5601032_kit.jpg</t>
  </si>
  <si>
    <t>5601033</t>
  </si>
  <si>
    <t>183865</t>
  </si>
  <si>
    <t>https://pimimages.buyersproducts.com/products/SM/5601033_ANG_1.jpg</t>
  </si>
  <si>
    <t>https://pimimages.buyersproducts.com/products/MD/5601033_ANG_1.jpg</t>
  </si>
  <si>
    <t>https://pimimages.buyersproducts.com/products/LG/5601033_ANG_1.jpg</t>
  </si>
  <si>
    <t>217147</t>
  </si>
  <si>
    <t>5601033_ANG_1.jpg</t>
  </si>
  <si>
    <t>https://pimimages.buyersproducts.com/products/SM/5601033_ANG_2.jpg</t>
  </si>
  <si>
    <t>https://pimimages.buyersproducts.com/products/MD/5601033_ANG_2.jpg</t>
  </si>
  <si>
    <t>https://pimimages.buyersproducts.com/products/LG/5601033_ANG_2.jpg</t>
  </si>
  <si>
    <t>217148</t>
  </si>
  <si>
    <t>5601033_ANG_2.jpg</t>
  </si>
  <si>
    <t>https://pimimages.buyersproducts.com/products/SM/5601033_ANG_3.jpg</t>
  </si>
  <si>
    <t>https://pimimages.buyersproducts.com/products/MD/5601033_ANG_3.jpg</t>
  </si>
  <si>
    <t>https://pimimages.buyersproducts.com/products/LG/5601033_ANG_3.jpg</t>
  </si>
  <si>
    <t>217149</t>
  </si>
  <si>
    <t>5601033_ANG_3.jpg</t>
  </si>
  <si>
    <t>https://pimimages.buyersproducts.com/products/SM/5601033_ANG_4.jpg</t>
  </si>
  <si>
    <t>https://pimimages.buyersproducts.com/products/MD/5601033_ANG_4.jpg</t>
  </si>
  <si>
    <t>https://pimimages.buyersproducts.com/products/LG/5601033_ANG_4.jpg</t>
  </si>
  <si>
    <t>217150</t>
  </si>
  <si>
    <t>5601033_ANG_4.jpg</t>
  </si>
  <si>
    <t>https://pimimages.buyersproducts.com/products/SM/5601033_App.jpg</t>
  </si>
  <si>
    <t>https://pimimages.buyersproducts.com/products/MD/5601033_App.jpg</t>
  </si>
  <si>
    <t>https://pimimages.buyersproducts.com/products/LG/5601033_App.jpg</t>
  </si>
  <si>
    <t>187730</t>
  </si>
  <si>
    <t>5601033_App.jpg</t>
  </si>
  <si>
    <t>https://pimimages.buyersproducts.com/products/SM/5601033_Connector.jpg</t>
  </si>
  <si>
    <t>https://pimimages.buyersproducts.com/products/MD/5601033_Connector.jpg</t>
  </si>
  <si>
    <t>https://pimimages.buyersproducts.com/products/LG/5601033_Connector.jpg</t>
  </si>
  <si>
    <t>187731</t>
  </si>
  <si>
    <t>5601033_Connector.jpg</t>
  </si>
  <si>
    <t>https://pimimages.buyersproducts.com/products/SM/5601033_kit.jpg</t>
  </si>
  <si>
    <t>https://pimimages.buyersproducts.com/products/MD/5601033_kit.jpg</t>
  </si>
  <si>
    <t>https://pimimages.buyersproducts.com/products/LG/5601033_kit.jpg</t>
  </si>
  <si>
    <t>183878</t>
  </si>
  <si>
    <t>5601033_kit.jpg</t>
  </si>
  <si>
    <t>5601066</t>
  </si>
  <si>
    <t>235464</t>
  </si>
  <si>
    <t>229592</t>
  </si>
  <si>
    <t>229593</t>
  </si>
  <si>
    <t>https://pimimages.buyersproducts.com/products/SM/5601066_BACK_1.jpg</t>
  </si>
  <si>
    <t>https://pimimages.buyersproducts.com/products/MD/5601066_BACK_1.jpg</t>
  </si>
  <si>
    <t>https://pimimages.buyersproducts.com/products/LG/5601066_BACK_1.jpg</t>
  </si>
  <si>
    <t>235758</t>
  </si>
  <si>
    <t>5601066_BACK_1.jpg</t>
  </si>
  <si>
    <t>https://pimimages.buyersproducts.com/products/SM/5601066_BACK_2.jpg</t>
  </si>
  <si>
    <t>https://pimimages.buyersproducts.com/products/MD/5601066_BACK_2.jpg</t>
  </si>
  <si>
    <t>https://pimimages.buyersproducts.com/products/LG/5601066_BACK_2.jpg</t>
  </si>
  <si>
    <t>235759</t>
  </si>
  <si>
    <t>5601066_BACK_2.jpg</t>
  </si>
  <si>
    <t>https://pimimages.buyersproducts.com/products/SM/5601066_KIT_1.jpg</t>
  </si>
  <si>
    <t>https://pimimages.buyersproducts.com/products/MD/5601066_KIT_1.jpg</t>
  </si>
  <si>
    <t>https://pimimages.buyersproducts.com/products/LG/5601066_KIT_1.jpg</t>
  </si>
  <si>
    <t>235760</t>
  </si>
  <si>
    <t>5601066_KIT_1.jpg</t>
  </si>
  <si>
    <t>https://pimimages.buyersproducts.com/products/SM/5601066_Package_1.jpg</t>
  </si>
  <si>
    <t>https://pimimages.buyersproducts.com/products/MD/5601066_Package_1.jpg</t>
  </si>
  <si>
    <t>https://pimimages.buyersproducts.com/products/LG/5601066_Package_1.jpg</t>
  </si>
  <si>
    <t>235761</t>
  </si>
  <si>
    <t>5601066_Package_1.jpg</t>
  </si>
  <si>
    <t>https://pimimages.buyersproducts.com/products/SM/5601066_Package_2.jpg</t>
  </si>
  <si>
    <t>https://pimimages.buyersproducts.com/products/MD/5601066_Package_2.jpg</t>
  </si>
  <si>
    <t>https://pimimages.buyersproducts.com/products/LG/5601066_Package_2.jpg</t>
  </si>
  <si>
    <t>235762</t>
  </si>
  <si>
    <t>5601066_Package_2.jpg</t>
  </si>
  <si>
    <t>https://pimimages.buyersproducts.com/products/SM/5601066_Package_3.jpg</t>
  </si>
  <si>
    <t>https://pimimages.buyersproducts.com/products/MD/5601066_Package_3.jpg</t>
  </si>
  <si>
    <t>https://pimimages.buyersproducts.com/products/LG/5601066_Package_3.jpg</t>
  </si>
  <si>
    <t>235763</t>
  </si>
  <si>
    <t>5601066_Package_3.jpg</t>
  </si>
  <si>
    <t>https://pimimages.buyersproducts.com/products/SM/5601066_SIDE_1.jpg</t>
  </si>
  <si>
    <t>https://pimimages.buyersproducts.com/products/MD/5601066_SIDE_1.jpg</t>
  </si>
  <si>
    <t>https://pimimages.buyersproducts.com/products/LG/5601066_SIDE_1.jpg</t>
  </si>
  <si>
    <t>235764</t>
  </si>
  <si>
    <t>5601066_SIDE_1.jpg</t>
  </si>
  <si>
    <t>https://pimimages.buyersproducts.com/products/SM/5601066_STICKERS_1.jpg</t>
  </si>
  <si>
    <t>https://pimimages.buyersproducts.com/products/MD/5601066_STICKERS_1.jpg</t>
  </si>
  <si>
    <t>https://pimimages.buyersproducts.com/products/LG/5601066_STICKERS_1.jpg</t>
  </si>
  <si>
    <t>235765</t>
  </si>
  <si>
    <t>5601066_STICKERS_1.jpg</t>
  </si>
  <si>
    <t>5601100</t>
  </si>
  <si>
    <t>https://pimimages.buyersproducts.com/products/SM/5601100_contents.jpg</t>
  </si>
  <si>
    <t>https://pimimages.buyersproducts.com/products/MD/5601100_contents.jpg</t>
  </si>
  <si>
    <t>https://pimimages.buyersproducts.com/products/LG/5601100_contents.jpg</t>
  </si>
  <si>
    <t>2183</t>
  </si>
  <si>
    <t>5601100_contents.jpg</t>
  </si>
  <si>
    <t>11525</t>
  </si>
  <si>
    <t>https://pimimages.buyersproducts.com/products/SM/5601101_contents.jpg</t>
  </si>
  <si>
    <t>https://pimimages.buyersproducts.com/products/MD/5601101_contents.jpg</t>
  </si>
  <si>
    <t>https://pimimages.buyersproducts.com/products/LG/5601101_contents.jpg</t>
  </si>
  <si>
    <t>5601101_contents.jpg</t>
  </si>
  <si>
    <t>5601101</t>
  </si>
  <si>
    <t>2184</t>
  </si>
  <si>
    <t>11526</t>
  </si>
  <si>
    <t>5601114</t>
  </si>
  <si>
    <t>https://pimimages.buyersproducts.com/products/SM/5601114_ANG_1.jpg</t>
  </si>
  <si>
    <t>https://pimimages.buyersproducts.com/products/MD/5601114_ANG_1.jpg</t>
  </si>
  <si>
    <t>https://pimimages.buyersproducts.com/products/LG/5601114_ANG_1.jpg</t>
  </si>
  <si>
    <t>209974</t>
  </si>
  <si>
    <t>5601114_ANG_1.jpg</t>
  </si>
  <si>
    <t>212031</t>
  </si>
  <si>
    <t>https://pimimages.buyersproducts.com/products/SM/5601114_ANG_2.jpg</t>
  </si>
  <si>
    <t>https://pimimages.buyersproducts.com/products/MD/5601114_ANG_2.jpg</t>
  </si>
  <si>
    <t>https://pimimages.buyersproducts.com/products/LG/5601114_ANG_2.jpg</t>
  </si>
  <si>
    <t>5601114_ANG_2.jpg</t>
  </si>
  <si>
    <t>209975</t>
  </si>
  <si>
    <t>https://pimimages.buyersproducts.com/products/SM/5601114_ANG_3.jpg</t>
  </si>
  <si>
    <t>https://pimimages.buyersproducts.com/products/MD/5601114_ANG_3.jpg</t>
  </si>
  <si>
    <t>https://pimimages.buyersproducts.com/products/LG/5601114_ANG_3.jpg</t>
  </si>
  <si>
    <t>209976</t>
  </si>
  <si>
    <t>5601114_ANG_3.jpg</t>
  </si>
  <si>
    <t>https://pimimages.buyersproducts.com/products/SM/5601114_ANG_4.jpg</t>
  </si>
  <si>
    <t>https://pimimages.buyersproducts.com/products/MD/5601114_ANG_4.jpg</t>
  </si>
  <si>
    <t>https://pimimages.buyersproducts.com/products/LG/5601114_ANG_4.jpg</t>
  </si>
  <si>
    <t>5601114_ANG_4.jpg</t>
  </si>
  <si>
    <t>209977</t>
  </si>
  <si>
    <t>https://pimimages.buyersproducts.com/products/SM/5601114_Hardware.jpg</t>
  </si>
  <si>
    <t>https://pimimages.buyersproducts.com/products/MD/5601114_Hardware.jpg</t>
  </si>
  <si>
    <t>https://pimimages.buyersproducts.com/products/LG/5601114_Hardware.jpg</t>
  </si>
  <si>
    <t>209978</t>
  </si>
  <si>
    <t>5601114_Hardware.jpg</t>
  </si>
  <si>
    <t>https://pimimages.buyersproducts.com/products/SM/5601114_KIT.jpg</t>
  </si>
  <si>
    <t>https://pimimages.buyersproducts.com/products/MD/5601114_KIT.jpg</t>
  </si>
  <si>
    <t>https://pimimages.buyersproducts.com/products/LG/5601114_KIT.jpg</t>
  </si>
  <si>
    <t>5601114_KIT.jpg</t>
  </si>
  <si>
    <t>209979</t>
  </si>
  <si>
    <t>https://pimimages.buyersproducts.com/products/SM/5601114_TOP.jpg</t>
  </si>
  <si>
    <t>https://pimimages.buyersproducts.com/products/MD/5601114_TOP.jpg</t>
  </si>
  <si>
    <t>https://pimimages.buyersproducts.com/products/LG/5601114_TOP.jpg</t>
  </si>
  <si>
    <t>209980</t>
  </si>
  <si>
    <t>5601114_TOP.jpg</t>
  </si>
  <si>
    <t>5609000</t>
  </si>
  <si>
    <t>https://pimimages.buyersproducts.com/products/SM/5609000_front.jpg</t>
  </si>
  <si>
    <t>https://pimimages.buyersproducts.com/products/MD/5609000_front.jpg</t>
  </si>
  <si>
    <t>https://pimimages.buyersproducts.com/products/LG/5609000_front.jpg</t>
  </si>
  <si>
    <t>2084</t>
  </si>
  <si>
    <t>5609000_front.jpg</t>
  </si>
  <si>
    <t>11531</t>
  </si>
  <si>
    <t>5609001</t>
  </si>
  <si>
    <t>2085</t>
  </si>
  <si>
    <t>https://pimimages.buyersproducts.com/products/SM/5609001_coiledup.jpg</t>
  </si>
  <si>
    <t>https://pimimages.buyersproducts.com/products/MD/5609001_coiledup.jpg</t>
  </si>
  <si>
    <t>https://pimimages.buyersproducts.com/products/LG/5609001_coiledup.jpg</t>
  </si>
  <si>
    <t>158970</t>
  </si>
  <si>
    <t>5609001_coiledup.jpg</t>
  </si>
  <si>
    <t>https://pimimages.buyersproducts.com/products/SM/5609001_END1.jpg</t>
  </si>
  <si>
    <t>https://pimimages.buyersproducts.com/products/MD/5609001_END1.jpg</t>
  </si>
  <si>
    <t>https://pimimages.buyersproducts.com/products/LG/5609001_END1.jpg</t>
  </si>
  <si>
    <t>158972</t>
  </si>
  <si>
    <t>5609001_END1.jpg</t>
  </si>
  <si>
    <t>https://pimimages.buyersproducts.com/products/SM/5609001_END2.jpg</t>
  </si>
  <si>
    <t>https://pimimages.buyersproducts.com/products/MD/5609001_END2.jpg</t>
  </si>
  <si>
    <t>https://pimimages.buyersproducts.com/products/LG/5609001_END2.jpg</t>
  </si>
  <si>
    <t>158973</t>
  </si>
  <si>
    <t>5609001_END2.jpg</t>
  </si>
  <si>
    <t>https://pimimages.buyersproducts.com/products/SM/5609001_END3.jpg</t>
  </si>
  <si>
    <t>https://pimimages.buyersproducts.com/products/MD/5609001_END3.jpg</t>
  </si>
  <si>
    <t>https://pimimages.buyersproducts.com/products/LG/5609001_END3.jpg</t>
  </si>
  <si>
    <t>158974</t>
  </si>
  <si>
    <t>5609001_END3.jpg</t>
  </si>
  <si>
    <t>https://pimimages.buyersproducts.com/products/SM/5609001_Laidout.jpg</t>
  </si>
  <si>
    <t>https://pimimages.buyersproducts.com/products/MD/5609001_Laidout.jpg</t>
  </si>
  <si>
    <t>https://pimimages.buyersproducts.com/products/LG/5609001_Laidout.jpg</t>
  </si>
  <si>
    <t>158971</t>
  </si>
  <si>
    <t>5609001_Laidout.jpg</t>
  </si>
  <si>
    <t>5621002</t>
  </si>
  <si>
    <t>https://pimimages.buyersproducts.com/products/SM/5621002_contents.jpg</t>
  </si>
  <si>
    <t>https://pimimages.buyersproducts.com/products/MD/5621002_contents.jpg</t>
  </si>
  <si>
    <t>https://pimimages.buyersproducts.com/products/LG/5621002_contents.jpg</t>
  </si>
  <si>
    <t>157742</t>
  </si>
  <si>
    <t>5621002_contents.jpg</t>
  </si>
  <si>
    <t>158832</t>
  </si>
  <si>
    <t>https://pimimages.buyersproducts.com/products/SM/5621002_Package.jpg</t>
  </si>
  <si>
    <t>https://pimimages.buyersproducts.com/products/MD/5621002_Package.jpg</t>
  </si>
  <si>
    <t>https://pimimages.buyersproducts.com/products/LG/5621002_Package.jpg</t>
  </si>
  <si>
    <t>159051</t>
  </si>
  <si>
    <t>5621002_Package.jpg</t>
  </si>
  <si>
    <t>https://pimimages.buyersproducts.com/products/SM/5621002_top.jpg</t>
  </si>
  <si>
    <t>https://pimimages.buyersproducts.com/products/MD/5621002_top.jpg</t>
  </si>
  <si>
    <t>https://pimimages.buyersproducts.com/products/LG/5621002_top.jpg</t>
  </si>
  <si>
    <t>158831</t>
  </si>
  <si>
    <t>5621002_top.jpg</t>
  </si>
  <si>
    <t>https://pimimages.buyersproducts.com/products/SM/5621002_top_Clips.jpg</t>
  </si>
  <si>
    <t>https://pimimages.buyersproducts.com/products/MD/5621002_top_Clips.jpg</t>
  </si>
  <si>
    <t>https://pimimages.buyersproducts.com/products/LG/5621002_top_Clips.jpg</t>
  </si>
  <si>
    <t>5621002_top_Clips.jpg</t>
  </si>
  <si>
    <t>158834</t>
  </si>
  <si>
    <t>https://pimimages.buyersproducts.com/products/SM/5621002_top_shadow.jpg</t>
  </si>
  <si>
    <t>https://pimimages.buyersproducts.com/products/MD/5621002_top_shadow.jpg</t>
  </si>
  <si>
    <t>https://pimimages.buyersproducts.com/products/LG/5621002_top_shadow.jpg</t>
  </si>
  <si>
    <t>158830</t>
  </si>
  <si>
    <t>5621002_top_shadow.jpg</t>
  </si>
  <si>
    <t>https://pimimages.buyersproducts.com/products/SM/5621002_top_wWarning.jpg</t>
  </si>
  <si>
    <t>https://pimimages.buyersproducts.com/products/MD/5621002_top_wWarning.jpg</t>
  </si>
  <si>
    <t>https://pimimages.buyersproducts.com/products/LG/5621002_top_wWarning.jpg</t>
  </si>
  <si>
    <t>5621002_top_wWarning.jpg</t>
  </si>
  <si>
    <t>158833</t>
  </si>
  <si>
    <t>6391001</t>
  </si>
  <si>
    <t>https://pimimages.buyersproducts.com/products/SM/6391001_45.jpg</t>
  </si>
  <si>
    <t>https://pimimages.buyersproducts.com/products/MD/6391001_45.jpg</t>
  </si>
  <si>
    <t>https://pimimages.buyersproducts.com/products/LG/6391001_45.jpg</t>
  </si>
  <si>
    <t>2186</t>
  </si>
  <si>
    <t>6391001_45.jpg</t>
  </si>
  <si>
    <t>11865</t>
  </si>
  <si>
    <t>https://pimimages.buyersproducts.com/products/SM/6391001_profile_wiring.jpg</t>
  </si>
  <si>
    <t>https://pimimages.buyersproducts.com/products/MD/6391001_profile_wiring.jpg</t>
  </si>
  <si>
    <t>https://pimimages.buyersproducts.com/products/LG/6391001_profile_wiring.jpg</t>
  </si>
  <si>
    <t>11866</t>
  </si>
  <si>
    <t>6391001_profile_wiring.jpg</t>
  </si>
  <si>
    <t>https://pimimages.buyersproducts.com/products/SM/6391002_45.jpg</t>
  </si>
  <si>
    <t>https://pimimages.buyersproducts.com/products/MD/6391002_45.jpg</t>
  </si>
  <si>
    <t>https://pimimages.buyersproducts.com/products/LG/6391002_45.jpg</t>
  </si>
  <si>
    <t>6391002_45.jpg</t>
  </si>
  <si>
    <t>https://pimimages.buyersproducts.com/products/SM/6391003_45.jpg</t>
  </si>
  <si>
    <t>https://pimimages.buyersproducts.com/products/MD/6391003_45.jpg</t>
  </si>
  <si>
    <t>https://pimimages.buyersproducts.com/products/LG/6391003_45.jpg</t>
  </si>
  <si>
    <t>6391003_45.jpg</t>
  </si>
  <si>
    <t>https://pimimages.buyersproducts.com/products/SM/6391003_front.jpg</t>
  </si>
  <si>
    <t>https://pimimages.buyersproducts.com/products/MD/6391003_front.jpg</t>
  </si>
  <si>
    <t>https://pimimages.buyersproducts.com/products/LG/6391003_front.jpg</t>
  </si>
  <si>
    <t>6391003_front.jpg</t>
  </si>
  <si>
    <t>https://pimimages.buyersproducts.com/products/SM/6391004_45.jpg</t>
  </si>
  <si>
    <t>https://pimimages.buyersproducts.com/products/MD/6391004_45.jpg</t>
  </si>
  <si>
    <t>https://pimimages.buyersproducts.com/products/LG/6391004_45.jpg</t>
  </si>
  <si>
    <t>6391004_45.jpg</t>
  </si>
  <si>
    <t>https://pimimages.buyersproducts.com/products/SM/6391004_45_detail.jpg</t>
  </si>
  <si>
    <t>https://pimimages.buyersproducts.com/products/MD/6391004_45_detail.jpg</t>
  </si>
  <si>
    <t>https://pimimages.buyersproducts.com/products/LG/6391004_45_detail.jpg</t>
  </si>
  <si>
    <t>6391004_45_detail.jpg</t>
  </si>
  <si>
    <t>6391002</t>
  </si>
  <si>
    <t>2187</t>
  </si>
  <si>
    <t>11867</t>
  </si>
  <si>
    <t>6391003</t>
  </si>
  <si>
    <t>2188</t>
  </si>
  <si>
    <t>11868</t>
  </si>
  <si>
    <t>11869</t>
  </si>
  <si>
    <t>6391004</t>
  </si>
  <si>
    <t>2189</t>
  </si>
  <si>
    <t>11871</t>
  </si>
  <si>
    <t>6391005</t>
  </si>
  <si>
    <t>https://pimimages.buyersproducts.com/products/SM/6391005_45_right.jpg</t>
  </si>
  <si>
    <t>https://pimimages.buyersproducts.com/products/MD/6391005_45_right.jpg</t>
  </si>
  <si>
    <t>https://pimimages.buyersproducts.com/products/LG/6391005_45_right.jpg</t>
  </si>
  <si>
    <t>2190</t>
  </si>
  <si>
    <t>6391005_45_right.jpg</t>
  </si>
  <si>
    <t>11872</t>
  </si>
  <si>
    <t>https://pimimages.buyersproducts.com/products/SM/6391005_45_right_wlock.jpg</t>
  </si>
  <si>
    <t>https://pimimages.buyersproducts.com/products/MD/6391005_45_right_wlock.jpg</t>
  </si>
  <si>
    <t>https://pimimages.buyersproducts.com/products/LG/6391005_45_right_wlock.jpg</t>
  </si>
  <si>
    <t>11873</t>
  </si>
  <si>
    <t>6391005_45_right_wlock.jpg</t>
  </si>
  <si>
    <t>6391100</t>
  </si>
  <si>
    <t>https://pimimages.buyersproducts.com/products/SM/6391100_ANG_1.jpg</t>
  </si>
  <si>
    <t>https://pimimages.buyersproducts.com/products/MD/6391100_ANG_1.jpg</t>
  </si>
  <si>
    <t>https://pimimages.buyersproducts.com/products/LG/6391100_ANG_1.jpg</t>
  </si>
  <si>
    <t>239011</t>
  </si>
  <si>
    <t>6391100_ANG_1.jpg</t>
  </si>
  <si>
    <t>https://pimimages.buyersproducts.com/products/SM/6391100_ANG_2.jpg</t>
  </si>
  <si>
    <t>https://pimimages.buyersproducts.com/products/MD/6391100_ANG_2.jpg</t>
  </si>
  <si>
    <t>https://pimimages.buyersproducts.com/products/LG/6391100_ANG_2.jpg</t>
  </si>
  <si>
    <t>239012</t>
  </si>
  <si>
    <t>6391100_ANG_2.jpg</t>
  </si>
  <si>
    <t>https://pimimages.buyersproducts.com/products/SM/6391100_ANG_3.jpg</t>
  </si>
  <si>
    <t>https://pimimages.buyersproducts.com/products/MD/6391100_ANG_3.jpg</t>
  </si>
  <si>
    <t>https://pimimages.buyersproducts.com/products/LG/6391100_ANG_3.jpg</t>
  </si>
  <si>
    <t>239013</t>
  </si>
  <si>
    <t>6391100_ANG_3.jpg</t>
  </si>
  <si>
    <t>https://pimimages.buyersproducts.com/products/SM/6391100_front_SWITCH.jpg</t>
  </si>
  <si>
    <t>https://pimimages.buyersproducts.com/products/MD/6391100_front_SWITCH.jpg</t>
  </si>
  <si>
    <t>https://pimimages.buyersproducts.com/products/LG/6391100_front_SWITCH.jpg</t>
  </si>
  <si>
    <t>2192</t>
  </si>
  <si>
    <t>6391100_front_SWITCH.jpg</t>
  </si>
  <si>
    <t>11876</t>
  </si>
  <si>
    <t>https://pimimages.buyersproducts.com/products/SM/6391100_Package_1.jpg</t>
  </si>
  <si>
    <t>https://pimimages.buyersproducts.com/products/MD/6391100_Package_1.jpg</t>
  </si>
  <si>
    <t>https://pimimages.buyersproducts.com/products/LG/6391100_Package_1.jpg</t>
  </si>
  <si>
    <t>239014</t>
  </si>
  <si>
    <t>6391100_Package_1.jpg</t>
  </si>
  <si>
    <t>6391102</t>
  </si>
  <si>
    <t>2194</t>
  </si>
  <si>
    <t>https://pimimages.buyersproducts.com/products/SM/6391102_front_SWITCH.jpg</t>
  </si>
  <si>
    <t>https://pimimages.buyersproducts.com/products/MD/6391102_front_SWITCH.jpg</t>
  </si>
  <si>
    <t>https://pimimages.buyersproducts.com/products/LG/6391102_front_SWITCH.jpg</t>
  </si>
  <si>
    <t>11877</t>
  </si>
  <si>
    <t>6391102_front_SWITCH.jpg</t>
  </si>
  <si>
    <t>https://pimimages.buyersproducts.com/products/SM/6391102_profile.jpg</t>
  </si>
  <si>
    <t>https://pimimages.buyersproducts.com/products/MD/6391102_profile.jpg</t>
  </si>
  <si>
    <t>https://pimimages.buyersproducts.com/products/LG/6391102_profile.jpg</t>
  </si>
  <si>
    <t>11878</t>
  </si>
  <si>
    <t>6391102_profile.jpg</t>
  </si>
  <si>
    <t>6391103</t>
  </si>
  <si>
    <t>2195</t>
  </si>
  <si>
    <t>https://pimimages.buyersproducts.com/products/SM/6391103_profile.jpg</t>
  </si>
  <si>
    <t>https://pimimages.buyersproducts.com/products/MD/6391103_profile.jpg</t>
  </si>
  <si>
    <t>https://pimimages.buyersproducts.com/products/LG/6391103_profile.jpg</t>
  </si>
  <si>
    <t>11879</t>
  </si>
  <si>
    <t>6391103_profile.jpg</t>
  </si>
  <si>
    <t>6391104</t>
  </si>
  <si>
    <t>https://pimimages.buyersproducts.com/products/SM/6391104_45.jpg</t>
  </si>
  <si>
    <t>https://pimimages.buyersproducts.com/products/MD/6391104_45.jpg</t>
  </si>
  <si>
    <t>https://pimimages.buyersproducts.com/products/LG/6391104_45.jpg</t>
  </si>
  <si>
    <t>2196</t>
  </si>
  <si>
    <t>6391104_45.jpg</t>
  </si>
  <si>
    <t>11880</t>
  </si>
  <si>
    <t>https://pimimages.buyersproducts.com/products/SM/6391104_45_RIGHT.jpg</t>
  </si>
  <si>
    <t>https://pimimages.buyersproducts.com/products/MD/6391104_45_RIGHT.jpg</t>
  </si>
  <si>
    <t>https://pimimages.buyersproducts.com/products/LG/6391104_45_RIGHT.jpg</t>
  </si>
  <si>
    <t>11881</t>
  </si>
  <si>
    <t>6391104_45_RIGHT.jpg</t>
  </si>
  <si>
    <t>https://pimimages.buyersproducts.com/products/SM/6391104_8893024_45.jpg</t>
  </si>
  <si>
    <t>https://pimimages.buyersproducts.com/products/MD/6391104_8893024_45.jpg</t>
  </si>
  <si>
    <t>https://pimimages.buyersproducts.com/products/LG/6391104_8893024_45.jpg</t>
  </si>
  <si>
    <t>11882</t>
  </si>
  <si>
    <t>6391104_8893024_45.jpg</t>
  </si>
  <si>
    <t>https://pimimages.buyersproducts.com/products/SM/6391104_back.jpg</t>
  </si>
  <si>
    <t>https://pimimages.buyersproducts.com/products/MD/6391104_back.jpg</t>
  </si>
  <si>
    <t>https://pimimages.buyersproducts.com/products/LG/6391104_back.jpg</t>
  </si>
  <si>
    <t>11883</t>
  </si>
  <si>
    <t>6391104_back.jpg</t>
  </si>
  <si>
    <t>6391105</t>
  </si>
  <si>
    <t>2197</t>
  </si>
  <si>
    <t>https://pimimages.buyersproducts.com/products/SM/6391105_profile.jpg</t>
  </si>
  <si>
    <t>https://pimimages.buyersproducts.com/products/MD/6391105_profile.jpg</t>
  </si>
  <si>
    <t>https://pimimages.buyersproducts.com/products/LG/6391105_profile.jpg</t>
  </si>
  <si>
    <t>11884</t>
  </si>
  <si>
    <t>6391105_profile.jpg</t>
  </si>
  <si>
    <t>6391106</t>
  </si>
  <si>
    <t>2198</t>
  </si>
  <si>
    <t>https://pimimages.buyersproducts.com/products/SM/6391106_45.jpg</t>
  </si>
  <si>
    <t>https://pimimages.buyersproducts.com/products/MD/6391106_45.jpg</t>
  </si>
  <si>
    <t>https://pimimages.buyersproducts.com/products/LG/6391106_45.jpg</t>
  </si>
  <si>
    <t>11885</t>
  </si>
  <si>
    <t>6391106_45.jpg</t>
  </si>
  <si>
    <t>https://pimimages.buyersproducts.com/products/SM/6391106_8893024_45.jpg</t>
  </si>
  <si>
    <t>https://pimimages.buyersproducts.com/products/MD/6391106_8893024_45.jpg</t>
  </si>
  <si>
    <t>https://pimimages.buyersproducts.com/products/LG/6391106_8893024_45.jpg</t>
  </si>
  <si>
    <t>11886</t>
  </si>
  <si>
    <t>6391106_8893024_45.jpg</t>
  </si>
  <si>
    <t>6391208</t>
  </si>
  <si>
    <t>https://pimimages.buyersproducts.com/products/SM/6391208_45.jpg</t>
  </si>
  <si>
    <t>https://pimimages.buyersproducts.com/products/MD/6391208_45.jpg</t>
  </si>
  <si>
    <t>https://pimimages.buyersproducts.com/products/LG/6391208_45.jpg</t>
  </si>
  <si>
    <t>2204</t>
  </si>
  <si>
    <t>6391208_45.jpg</t>
  </si>
  <si>
    <t>11896</t>
  </si>
  <si>
    <t>https://pimimages.buyersproducts.com/products/SM/6391208_front_stand.jpg</t>
  </si>
  <si>
    <t>https://pimimages.buyersproducts.com/products/MD/6391208_front_stand.jpg</t>
  </si>
  <si>
    <t>https://pimimages.buyersproducts.com/products/LG/6391208_front_stand.jpg</t>
  </si>
  <si>
    <t>11897</t>
  </si>
  <si>
    <t>6391208_front_stand.jpg</t>
  </si>
  <si>
    <t>https://pimimages.buyersproducts.com/products/SM/6391208_front_stand_nowries.jpg</t>
  </si>
  <si>
    <t>https://pimimages.buyersproducts.com/products/MD/6391208_front_stand_nowries.jpg</t>
  </si>
  <si>
    <t>https://pimimages.buyersproducts.com/products/LG/6391208_front_stand_nowries.jpg</t>
  </si>
  <si>
    <t>6391208_front_stand_nowries.jpg</t>
  </si>
  <si>
    <t>11898</t>
  </si>
  <si>
    <t>6391209</t>
  </si>
  <si>
    <t>https://pimimages.buyersproducts.com/products/SM/6391209_front.jpg</t>
  </si>
  <si>
    <t>https://pimimages.buyersproducts.com/products/MD/6391209_front.jpg</t>
  </si>
  <si>
    <t>https://pimimages.buyersproducts.com/products/LG/6391209_front.jpg</t>
  </si>
  <si>
    <t>2205</t>
  </si>
  <si>
    <t>6391209_front.jpg</t>
  </si>
  <si>
    <t>11899</t>
  </si>
  <si>
    <t>6391215</t>
  </si>
  <si>
    <t>https://pimimages.buyersproducts.com/products/SM/6391215_top.jpg</t>
  </si>
  <si>
    <t>https://pimimages.buyersproducts.com/products/MD/6391215_top.jpg</t>
  </si>
  <si>
    <t>https://pimimages.buyersproducts.com/products/LG/6391215_top.jpg</t>
  </si>
  <si>
    <t>2206</t>
  </si>
  <si>
    <t>6391215_top.jpg</t>
  </si>
  <si>
    <t>11900</t>
  </si>
  <si>
    <t>6391308</t>
  </si>
  <si>
    <t>https://pimimages.buyersproducts.com/products/SM/6391308_ANG_1.jpg</t>
  </si>
  <si>
    <t>https://pimimages.buyersproducts.com/products/MD/6391308_ANG_1.jpg</t>
  </si>
  <si>
    <t>https://pimimages.buyersproducts.com/products/LG/6391308_ANG_1.jpg</t>
  </si>
  <si>
    <t>33377</t>
  </si>
  <si>
    <t>6391308_ANG_1.jpg</t>
  </si>
  <si>
    <t>201646</t>
  </si>
  <si>
    <t>https://pimimages.buyersproducts.com/products/SM/6391308_ANG_2.jpg</t>
  </si>
  <si>
    <t>https://pimimages.buyersproducts.com/products/MD/6391308_ANG_2.jpg</t>
  </si>
  <si>
    <t>https://pimimages.buyersproducts.com/products/LG/6391308_ANG_2.jpg</t>
  </si>
  <si>
    <t>6391308_ANG_2.jpg</t>
  </si>
  <si>
    <t>201652</t>
  </si>
  <si>
    <t>https://pimimages.buyersproducts.com/products/SM/6391308_BACK_1.jpg</t>
  </si>
  <si>
    <t>https://pimimages.buyersproducts.com/products/MD/6391308_BACK_1.jpg</t>
  </si>
  <si>
    <t>https://pimimages.buyersproducts.com/products/LG/6391308_BACK_1.jpg</t>
  </si>
  <si>
    <t>6391308_BACK_1.jpg</t>
  </si>
  <si>
    <t>201649</t>
  </si>
  <si>
    <t>https://pimimages.buyersproducts.com/products/SM/6391308_BACK_ANG_1.jpg</t>
  </si>
  <si>
    <t>https://pimimages.buyersproducts.com/products/MD/6391308_BACK_ANG_1.jpg</t>
  </si>
  <si>
    <t>https://pimimages.buyersproducts.com/products/LG/6391308_BACK_ANG_1.jpg</t>
  </si>
  <si>
    <t>201650</t>
  </si>
  <si>
    <t>6391308_BACK_ANG_1.jpg</t>
  </si>
  <si>
    <t>https://pimimages.buyersproducts.com/products/SM/6391308_DETAIL_1.jpg</t>
  </si>
  <si>
    <t>https://pimimages.buyersproducts.com/products/MD/6391308_DETAIL_1.jpg</t>
  </si>
  <si>
    <t>https://pimimages.buyersproducts.com/products/LG/6391308_DETAIL_1.jpg</t>
  </si>
  <si>
    <t>6391308_DETAIL_1.jpg</t>
  </si>
  <si>
    <t>201642</t>
  </si>
  <si>
    <t>https://pimimages.buyersproducts.com/products/SM/6391308_DETAIL_2.jpg</t>
  </si>
  <si>
    <t>https://pimimages.buyersproducts.com/products/MD/6391308_DETAIL_2.jpg</t>
  </si>
  <si>
    <t>https://pimimages.buyersproducts.com/products/LG/6391308_DETAIL_2.jpg</t>
  </si>
  <si>
    <t>201648</t>
  </si>
  <si>
    <t>6391308_DETAIL_2.jpg</t>
  </si>
  <si>
    <t>https://pimimages.buyersproducts.com/products/SM/6391308_DETAIL_3.jpg</t>
  </si>
  <si>
    <t>https://pimimages.buyersproducts.com/products/MD/6391308_DETAIL_3.jpg</t>
  </si>
  <si>
    <t>https://pimimages.buyersproducts.com/products/LG/6391308_DETAIL_3.jpg</t>
  </si>
  <si>
    <t>6391308_DETAIL_3.jpg</t>
  </si>
  <si>
    <t>201647</t>
  </si>
  <si>
    <t>https://pimimages.buyersproducts.com/products/SM/6391308_front.jpg</t>
  </si>
  <si>
    <t>https://pimimages.buyersproducts.com/products/MD/6391308_front.jpg</t>
  </si>
  <si>
    <t>https://pimimages.buyersproducts.com/products/LG/6391308_front.jpg</t>
  </si>
  <si>
    <t>6391308_front.jpg</t>
  </si>
  <si>
    <t>11904</t>
  </si>
  <si>
    <t>https://pimimages.buyersproducts.com/products/SM/6391308_FRONT_1.jpg</t>
  </si>
  <si>
    <t>https://pimimages.buyersproducts.com/products/MD/6391308_FRONT_1.jpg</t>
  </si>
  <si>
    <t>https://pimimages.buyersproducts.com/products/LG/6391308_FRONT_1.jpg</t>
  </si>
  <si>
    <t>6391308_FRONT_1.jpg</t>
  </si>
  <si>
    <t>201643</t>
  </si>
  <si>
    <t>https://pimimages.buyersproducts.com/products/SM/6391308_Front_2.jpg</t>
  </si>
  <si>
    <t>https://pimimages.buyersproducts.com/products/MD/6391308_Front_2.jpg</t>
  </si>
  <si>
    <t>https://pimimages.buyersproducts.com/products/LG/6391308_Front_2.jpg</t>
  </si>
  <si>
    <t>225445</t>
  </si>
  <si>
    <t>6391308_Front_2.jpg</t>
  </si>
  <si>
    <t>https://pimimages.buyersproducts.com/products/SM/6391308_KIT.jpg</t>
  </si>
  <si>
    <t>https://pimimages.buyersproducts.com/products/MD/6391308_KIT.jpg</t>
  </si>
  <si>
    <t>https://pimimages.buyersproducts.com/products/LG/6391308_KIT.jpg</t>
  </si>
  <si>
    <t>6391308_KIT.jpg</t>
  </si>
  <si>
    <t>201644</t>
  </si>
  <si>
    <t>8881211</t>
  </si>
  <si>
    <t>https://pimimages.buyersproducts.com/products/SM/8881211_45.jpg</t>
  </si>
  <si>
    <t>https://pimimages.buyersproducts.com/products/MD/8881211_45.jpg</t>
  </si>
  <si>
    <t>https://pimimages.buyersproducts.com/products/LG/8881211_45.jpg</t>
  </si>
  <si>
    <t>2130</t>
  </si>
  <si>
    <t>8881211_45.jpg</t>
  </si>
  <si>
    <t>11997</t>
  </si>
  <si>
    <t>8881212</t>
  </si>
  <si>
    <t>https://pimimages.buyersproducts.com/products/SM/8881212_45_right.jpg</t>
  </si>
  <si>
    <t>https://pimimages.buyersproducts.com/products/MD/8881212_45_right.jpg</t>
  </si>
  <si>
    <t>https://pimimages.buyersproducts.com/products/LG/8881212_45_right.jpg</t>
  </si>
  <si>
    <t>2131</t>
  </si>
  <si>
    <t>8881212_45_right.jpg</t>
  </si>
  <si>
    <t>11998</t>
  </si>
  <si>
    <t>8881216</t>
  </si>
  <si>
    <t>https://pimimages.buyersproducts.com/products/SM/8881216_45.jpg</t>
  </si>
  <si>
    <t>https://pimimages.buyersproducts.com/products/MD/8881216_45.jpg</t>
  </si>
  <si>
    <t>https://pimimages.buyersproducts.com/products/LG/8881216_45.jpg</t>
  </si>
  <si>
    <t>2134</t>
  </si>
  <si>
    <t>8881216_45.jpg</t>
  </si>
  <si>
    <t>12001</t>
  </si>
  <si>
    <t>https://pimimages.buyersproducts.com/products/SM/8881216_front.jpg</t>
  </si>
  <si>
    <t>https://pimimages.buyersproducts.com/products/MD/8881216_front.jpg</t>
  </si>
  <si>
    <t>https://pimimages.buyersproducts.com/products/LG/8881216_front.jpg</t>
  </si>
  <si>
    <t>93227</t>
  </si>
  <si>
    <t>8881216_front.jpg</t>
  </si>
  <si>
    <t>8882111</t>
  </si>
  <si>
    <t>https://pimimages.buyersproducts.com/products/SM/8882111_front.jpg</t>
  </si>
  <si>
    <t>https://pimimages.buyersproducts.com/products/MD/8882111_front.jpg</t>
  </si>
  <si>
    <t>https://pimimages.buyersproducts.com/products/LG/8882111_front.jpg</t>
  </si>
  <si>
    <t>2143</t>
  </si>
  <si>
    <t>8882111_front.jpg</t>
  </si>
  <si>
    <t>12015</t>
  </si>
  <si>
    <t>8882150</t>
  </si>
  <si>
    <t>https://pimimages.buyersproducts.com/products/SM/8882150_45_right.jpg</t>
  </si>
  <si>
    <t>https://pimimages.buyersproducts.com/products/MD/8882150_45_right.jpg</t>
  </si>
  <si>
    <t>https://pimimages.buyersproducts.com/products/LG/8882150_45_right.jpg</t>
  </si>
  <si>
    <t>2144</t>
  </si>
  <si>
    <t>8882150_45_right.jpg</t>
  </si>
  <si>
    <t>12016</t>
  </si>
  <si>
    <t>https://pimimages.buyersproducts.com/products/SM/8882150_contents.jpg</t>
  </si>
  <si>
    <t>https://pimimages.buyersproducts.com/products/MD/8882150_contents.jpg</t>
  </si>
  <si>
    <t>https://pimimages.buyersproducts.com/products/LG/8882150_contents.jpg</t>
  </si>
  <si>
    <t>12017</t>
  </si>
  <si>
    <t>8882150_contents.jpg</t>
  </si>
  <si>
    <t>https://pimimages.buyersproducts.com/products/SM/8882150_front.jpg</t>
  </si>
  <si>
    <t>https://pimimages.buyersproducts.com/products/MD/8882150_front.jpg</t>
  </si>
  <si>
    <t>https://pimimages.buyersproducts.com/products/LG/8882150_front.jpg</t>
  </si>
  <si>
    <t>12018</t>
  </si>
  <si>
    <t>8882150_front.jpg</t>
  </si>
  <si>
    <t>8883000</t>
  </si>
  <si>
    <t>https://pimimages.buyersproducts.com/products/SM/8883000_IBackUPCamera_DashMount.jpg</t>
  </si>
  <si>
    <t>https://pimimages.buyersproducts.com/products/MD/8883000_IBackUPCamera_DashMount.jpg</t>
  </si>
  <si>
    <t>https://pimimages.buyersproducts.com/products/LG/8883000_IBackUPCamera_DashMount.jpg</t>
  </si>
  <si>
    <t>156034</t>
  </si>
  <si>
    <t>8883000_IBackUPCamera_DashMount.jpg</t>
  </si>
  <si>
    <t>156121</t>
  </si>
  <si>
    <t>https://pimimages.buyersproducts.com/products/SM/8883000_INBOX.jpg</t>
  </si>
  <si>
    <t>https://pimimages.buyersproducts.com/products/MD/8883000_INBOX.jpg</t>
  </si>
  <si>
    <t>https://pimimages.buyersproducts.com/products/LG/8883000_INBOX.jpg</t>
  </si>
  <si>
    <t>8883000_INBOX.jpg</t>
  </si>
  <si>
    <t>156033</t>
  </si>
  <si>
    <t>https://pimimages.buyersproducts.com/products/SM/8883000_INFOGRAPHICS_1.jpg</t>
  </si>
  <si>
    <t>https://pimimages.buyersproducts.com/products/MD/8883000_INFOGRAPHICS_1.jpg</t>
  </si>
  <si>
    <t>https://pimimages.buyersproducts.com/products/LG/8883000_INFOGRAPHICS_1.jpg</t>
  </si>
  <si>
    <t>226162</t>
  </si>
  <si>
    <t>8883000_INFOGRAPHICS_1.jpg</t>
  </si>
  <si>
    <t>https://pimimages.buyersproducts.com/products/SM/8883000_INFOGRAPHICS_2.jpg</t>
  </si>
  <si>
    <t>https://pimimages.buyersproducts.com/products/MD/8883000_INFOGRAPHICS_2.jpg</t>
  </si>
  <si>
    <t>https://pimimages.buyersproducts.com/products/LG/8883000_INFOGRAPHICS_2.jpg</t>
  </si>
  <si>
    <t>226163</t>
  </si>
  <si>
    <t>8883000_INFOGRAPHICS_2.jpg</t>
  </si>
  <si>
    <t>https://pimimages.buyersproducts.com/products/SM/8883000_INFOGRAPHICS_3.jpg</t>
  </si>
  <si>
    <t>https://pimimages.buyersproducts.com/products/MD/8883000_INFOGRAPHICS_3.jpg</t>
  </si>
  <si>
    <t>https://pimimages.buyersproducts.com/products/LG/8883000_INFOGRAPHICS_3.jpg</t>
  </si>
  <si>
    <t>226164</t>
  </si>
  <si>
    <t>8883000_INFOGRAPHICS_3.jpg</t>
  </si>
  <si>
    <t>https://pimimages.buyersproducts.com/products/SM/8883000_INFOGRAPHICS_4.jpg</t>
  </si>
  <si>
    <t>https://pimimages.buyersproducts.com/products/MD/8883000_INFOGRAPHICS_4.jpg</t>
  </si>
  <si>
    <t>https://pimimages.buyersproducts.com/products/LG/8883000_INFOGRAPHICS_4.jpg</t>
  </si>
  <si>
    <t>226165</t>
  </si>
  <si>
    <t>8883000_INFOGRAPHICS_4.jpg</t>
  </si>
  <si>
    <t>https://pimimages.buyersproducts.com/products/SM/8883000_Monitor_Camera.jpg</t>
  </si>
  <si>
    <t>https://pimimages.buyersproducts.com/products/MD/8883000_Monitor_Camera.jpg</t>
  </si>
  <si>
    <t>https://pimimages.buyersproducts.com/products/LG/8883000_Monitor_Camera.jpg</t>
  </si>
  <si>
    <t>160210</t>
  </si>
  <si>
    <t>8883000_Monitor_Camera.jpg</t>
  </si>
  <si>
    <t>https://pimimages.buyersproducts.com/products/SM/8883000_Package_1.jpg</t>
  </si>
  <si>
    <t>https://pimimages.buyersproducts.com/products/MD/8883000_Package_1.jpg</t>
  </si>
  <si>
    <t>https://pimimages.buyersproducts.com/products/LG/8883000_Package_1.jpg</t>
  </si>
  <si>
    <t>8883000_Package_1.jpg</t>
  </si>
  <si>
    <t>160014</t>
  </si>
  <si>
    <t>https://pimimages.buyersproducts.com/products/SM/8883000_Package_4.jpg</t>
  </si>
  <si>
    <t>https://pimimages.buyersproducts.com/products/MD/8883000_Package_4.jpg</t>
  </si>
  <si>
    <t>https://pimimages.buyersproducts.com/products/LG/8883000_Package_4.jpg</t>
  </si>
  <si>
    <t>8883000_Package_4.jpg</t>
  </si>
  <si>
    <t>160012</t>
  </si>
  <si>
    <t>8883010</t>
  </si>
  <si>
    <t>https://pimimages.buyersproducts.com/products/SM/8883010_BackUPCamera.jpg</t>
  </si>
  <si>
    <t>https://pimimages.buyersproducts.com/products/MD/8883010_BackUPCamera.jpg</t>
  </si>
  <si>
    <t>https://pimimages.buyersproducts.com/products/LG/8883010_BackUPCamera.jpg</t>
  </si>
  <si>
    <t>156040</t>
  </si>
  <si>
    <t>8883010_BackUPCamera.jpg</t>
  </si>
  <si>
    <t>156123</t>
  </si>
  <si>
    <t>https://pimimages.buyersproducts.com/products/SM/8883010_INBOX.jpg</t>
  </si>
  <si>
    <t>https://pimimages.buyersproducts.com/products/MD/8883010_INBOX.jpg</t>
  </si>
  <si>
    <t>https://pimimages.buyersproducts.com/products/LG/8883010_INBOX.jpg</t>
  </si>
  <si>
    <t>8883010_INBOX.jpg</t>
  </si>
  <si>
    <t>156032</t>
  </si>
  <si>
    <t>https://pimimages.buyersproducts.com/products/SM/8883010_INFOGRAPHICS_1.jpg</t>
  </si>
  <si>
    <t>https://pimimages.buyersproducts.com/products/MD/8883010_INFOGRAPHICS_1.jpg</t>
  </si>
  <si>
    <t>https://pimimages.buyersproducts.com/products/LG/8883010_INFOGRAPHICS_1.jpg</t>
  </si>
  <si>
    <t>226166</t>
  </si>
  <si>
    <t>8883010_INFOGRAPHICS_1.jpg</t>
  </si>
  <si>
    <t>https://pimimages.buyersproducts.com/products/SM/8883010_INFOGRAPHICS_2.jpg</t>
  </si>
  <si>
    <t>https://pimimages.buyersproducts.com/products/MD/8883010_INFOGRAPHICS_2.jpg</t>
  </si>
  <si>
    <t>https://pimimages.buyersproducts.com/products/LG/8883010_INFOGRAPHICS_2.jpg</t>
  </si>
  <si>
    <t>226167</t>
  </si>
  <si>
    <t>8883010_INFOGRAPHICS_2.jpg</t>
  </si>
  <si>
    <t>https://pimimages.buyersproducts.com/products/SM/8883010_INFOGRAPHICS_3.jpg</t>
  </si>
  <si>
    <t>https://pimimages.buyersproducts.com/products/MD/8883010_INFOGRAPHICS_3.jpg</t>
  </si>
  <si>
    <t>https://pimimages.buyersproducts.com/products/LG/8883010_INFOGRAPHICS_3.jpg</t>
  </si>
  <si>
    <t>226168</t>
  </si>
  <si>
    <t>8883010_INFOGRAPHICS_3.jpg</t>
  </si>
  <si>
    <t>https://pimimages.buyersproducts.com/products/SM/8883010_INFOGRAPHICS_4.jpg</t>
  </si>
  <si>
    <t>https://pimimages.buyersproducts.com/products/MD/8883010_INFOGRAPHICS_4.jpg</t>
  </si>
  <si>
    <t>https://pimimages.buyersproducts.com/products/LG/8883010_INFOGRAPHICS_4.jpg</t>
  </si>
  <si>
    <t>226169</t>
  </si>
  <si>
    <t>8883010_INFOGRAPHICS_4.jpg</t>
  </si>
  <si>
    <t>https://pimimages.buyersproducts.com/products/SM/8883010_Monitor_Camera.jpg</t>
  </si>
  <si>
    <t>https://pimimages.buyersproducts.com/products/MD/8883010_Monitor_Camera.jpg</t>
  </si>
  <si>
    <t>https://pimimages.buyersproducts.com/products/LG/8883010_Monitor_Camera.jpg</t>
  </si>
  <si>
    <t>8883010_Monitor_Camera.jpg</t>
  </si>
  <si>
    <t>160214</t>
  </si>
  <si>
    <t>https://pimimages.buyersproducts.com/products/SM/8883010_Package_1.jpg</t>
  </si>
  <si>
    <t>https://pimimages.buyersproducts.com/products/MD/8883010_Package_1.jpg</t>
  </si>
  <si>
    <t>https://pimimages.buyersproducts.com/products/LG/8883010_Package_1.jpg</t>
  </si>
  <si>
    <t>159968</t>
  </si>
  <si>
    <t>8883010_Package_1.jpg</t>
  </si>
  <si>
    <t>https://pimimages.buyersproducts.com/products/SM/8883010_Package_4.jpg</t>
  </si>
  <si>
    <t>https://pimimages.buyersproducts.com/products/MD/8883010_Package_4.jpg</t>
  </si>
  <si>
    <t>https://pimimages.buyersproducts.com/products/LG/8883010_Package_4.jpg</t>
  </si>
  <si>
    <t>8883010_Package_4.jpg</t>
  </si>
  <si>
    <t>159966</t>
  </si>
  <si>
    <t>8883020</t>
  </si>
  <si>
    <t>https://pimimages.buyersproducts.com/products/SM/8883020_BackUpCamera.jpg</t>
  </si>
  <si>
    <t>https://pimimages.buyersproducts.com/products/MD/8883020_BackUpCamera.jpg</t>
  </si>
  <si>
    <t>https://pimimages.buyersproducts.com/products/LG/8883020_BackUpCamera.jpg</t>
  </si>
  <si>
    <t>157157</t>
  </si>
  <si>
    <t>8883020_BackUpCamera.jpg</t>
  </si>
  <si>
    <t>157200</t>
  </si>
  <si>
    <t>https://pimimages.buyersproducts.com/products/SM/8883020_INBOX.jpg</t>
  </si>
  <si>
    <t>https://pimimages.buyersproducts.com/products/MD/8883020_INBOX.jpg</t>
  </si>
  <si>
    <t>https://pimimages.buyersproducts.com/products/LG/8883020_INBOX.jpg</t>
  </si>
  <si>
    <t>157202</t>
  </si>
  <si>
    <t>8883020_INBOX.jpg</t>
  </si>
  <si>
    <t>https://pimimages.buyersproducts.com/products/SM/8883020_INFOGRAPHICS_1.jpg</t>
  </si>
  <si>
    <t>https://pimimages.buyersproducts.com/products/MD/8883020_INFOGRAPHICS_1.jpg</t>
  </si>
  <si>
    <t>https://pimimages.buyersproducts.com/products/LG/8883020_INFOGRAPHICS_1.jpg</t>
  </si>
  <si>
    <t>226170</t>
  </si>
  <si>
    <t>8883020_INFOGRAPHICS_1.jpg</t>
  </si>
  <si>
    <t>https://pimimages.buyersproducts.com/products/SM/8883020_INFOGRAPHICS_2.jpg</t>
  </si>
  <si>
    <t>https://pimimages.buyersproducts.com/products/MD/8883020_INFOGRAPHICS_2.jpg</t>
  </si>
  <si>
    <t>https://pimimages.buyersproducts.com/products/LG/8883020_INFOGRAPHICS_2.jpg</t>
  </si>
  <si>
    <t>226171</t>
  </si>
  <si>
    <t>8883020_INFOGRAPHICS_2.jpg</t>
  </si>
  <si>
    <t>https://pimimages.buyersproducts.com/products/SM/8883020_INFOGRAPHICS_3.jpg</t>
  </si>
  <si>
    <t>https://pimimages.buyersproducts.com/products/MD/8883020_INFOGRAPHICS_3.jpg</t>
  </si>
  <si>
    <t>https://pimimages.buyersproducts.com/products/LG/8883020_INFOGRAPHICS_3.jpg</t>
  </si>
  <si>
    <t>226172</t>
  </si>
  <si>
    <t>8883020_INFOGRAPHICS_3.jpg</t>
  </si>
  <si>
    <t>https://pimimages.buyersproducts.com/products/SM/8883020_INFOGRAPHICS_4.jpg</t>
  </si>
  <si>
    <t>https://pimimages.buyersproducts.com/products/MD/8883020_INFOGRAPHICS_4.jpg</t>
  </si>
  <si>
    <t>https://pimimages.buyersproducts.com/products/LG/8883020_INFOGRAPHICS_4.jpg</t>
  </si>
  <si>
    <t>226173</t>
  </si>
  <si>
    <t>8883020_INFOGRAPHICS_4.jpg</t>
  </si>
  <si>
    <t>https://pimimages.buyersproducts.com/products/SM/8883020_Monitor_Camera.jpg</t>
  </si>
  <si>
    <t>https://pimimages.buyersproducts.com/products/MD/8883020_Monitor_Camera.jpg</t>
  </si>
  <si>
    <t>https://pimimages.buyersproducts.com/products/LG/8883020_Monitor_Camera.jpg</t>
  </si>
  <si>
    <t>8883020_Monitor_Camera.jpg</t>
  </si>
  <si>
    <t>160215</t>
  </si>
  <si>
    <t>https://pimimages.buyersproducts.com/products/SM/8883020_Package_1.jpg</t>
  </si>
  <si>
    <t>https://pimimages.buyersproducts.com/products/MD/8883020_Package_1.jpg</t>
  </si>
  <si>
    <t>https://pimimages.buyersproducts.com/products/LG/8883020_Package_1.jpg</t>
  </si>
  <si>
    <t>8883020_Package_1.jpg</t>
  </si>
  <si>
    <t>159971</t>
  </si>
  <si>
    <t>https://pimimages.buyersproducts.com/products/SM/8883020_Package_2.jpg</t>
  </si>
  <si>
    <t>https://pimimages.buyersproducts.com/products/MD/8883020_Package_2.jpg</t>
  </si>
  <si>
    <t>https://pimimages.buyersproducts.com/products/LG/8883020_Package_2.jpg</t>
  </si>
  <si>
    <t>159972</t>
  </si>
  <si>
    <t>8883020_Package_2.jpg</t>
  </si>
  <si>
    <t>https://pimimages.buyersproducts.com/products/SM/8883020_Package_3.jpg</t>
  </si>
  <si>
    <t>https://pimimages.buyersproducts.com/products/MD/8883020_Package_3.jpg</t>
  </si>
  <si>
    <t>https://pimimages.buyersproducts.com/products/LG/8883020_Package_3.jpg</t>
  </si>
  <si>
    <t>8883020_Package_3.jpg</t>
  </si>
  <si>
    <t>159974</t>
  </si>
  <si>
    <t>https://pimimages.buyersproducts.com/products/SM/8883020_Package_4.jpg</t>
  </si>
  <si>
    <t>https://pimimages.buyersproducts.com/products/MD/8883020_Package_4.jpg</t>
  </si>
  <si>
    <t>https://pimimages.buyersproducts.com/products/LG/8883020_Package_4.jpg</t>
  </si>
  <si>
    <t>159973</t>
  </si>
  <si>
    <t>8883020_Package_4.jpg</t>
  </si>
  <si>
    <t>https://pimimages.buyersproducts.com/products/SM/8883020_Package_5.jpg</t>
  </si>
  <si>
    <t>https://pimimages.buyersproducts.com/products/MD/8883020_Package_5.jpg</t>
  </si>
  <si>
    <t>https://pimimages.buyersproducts.com/products/LG/8883020_Package_5.jpg</t>
  </si>
  <si>
    <t>8883020_Package_5.jpg</t>
  </si>
  <si>
    <t>159970</t>
  </si>
  <si>
    <t>8883030</t>
  </si>
  <si>
    <t>https://pimimages.buyersproducts.com/products/SM/8883030_APP.jpg</t>
  </si>
  <si>
    <t>https://pimimages.buyersproducts.com/products/MD/8883030_APP.jpg</t>
  </si>
  <si>
    <t>https://pimimages.buyersproducts.com/products/LG/8883030_APP.jpg</t>
  </si>
  <si>
    <t>226174</t>
  </si>
  <si>
    <t>8883030_APP.jpg</t>
  </si>
  <si>
    <t>https://pimimages.buyersproducts.com/products/SM/8883030_APP_NV.jpg</t>
  </si>
  <si>
    <t>https://pimimages.buyersproducts.com/products/MD/8883030_APP_NV.jpg</t>
  </si>
  <si>
    <t>https://pimimages.buyersproducts.com/products/LG/8883030_APP_NV.jpg</t>
  </si>
  <si>
    <t>226175</t>
  </si>
  <si>
    <t>8883030_APP_NV.jpg</t>
  </si>
  <si>
    <t>https://pimimages.buyersproducts.com/products/SM/8883030_BackupCamera.jpg</t>
  </si>
  <si>
    <t>https://pimimages.buyersproducts.com/products/MD/8883030_BackupCamera.jpg</t>
  </si>
  <si>
    <t>https://pimimages.buyersproducts.com/products/LG/8883030_BackupCamera.jpg</t>
  </si>
  <si>
    <t>158505</t>
  </si>
  <si>
    <t>8883030_BackupCamera.jpg</t>
  </si>
  <si>
    <t>160658</t>
  </si>
  <si>
    <t>https://pimimages.buyersproducts.com/products/SM/8883030_INFOGRAPHICS_1.jpg</t>
  </si>
  <si>
    <t>https://pimimages.buyersproducts.com/products/MD/8883030_INFOGRAPHICS_1.jpg</t>
  </si>
  <si>
    <t>https://pimimages.buyersproducts.com/products/LG/8883030_INFOGRAPHICS_1.jpg</t>
  </si>
  <si>
    <t>226176</t>
  </si>
  <si>
    <t>8883030_INFOGRAPHICS_1.jpg</t>
  </si>
  <si>
    <t>https://pimimages.buyersproducts.com/products/SM/8883030_INFOGRAPHICS_2.jpg</t>
  </si>
  <si>
    <t>https://pimimages.buyersproducts.com/products/MD/8883030_INFOGRAPHICS_2.jpg</t>
  </si>
  <si>
    <t>https://pimimages.buyersproducts.com/products/LG/8883030_INFOGRAPHICS_2.jpg</t>
  </si>
  <si>
    <t>226177</t>
  </si>
  <si>
    <t>8883030_INFOGRAPHICS_2.jpg</t>
  </si>
  <si>
    <t>https://pimimages.buyersproducts.com/products/SM/8883030_INFOGRAPHICS_3.jpg</t>
  </si>
  <si>
    <t>https://pimimages.buyersproducts.com/products/MD/8883030_INFOGRAPHICS_3.jpg</t>
  </si>
  <si>
    <t>https://pimimages.buyersproducts.com/products/LG/8883030_INFOGRAPHICS_3.jpg</t>
  </si>
  <si>
    <t>226178</t>
  </si>
  <si>
    <t>8883030_INFOGRAPHICS_3.jpg</t>
  </si>
  <si>
    <t>8883040</t>
  </si>
  <si>
    <t>https://pimimages.buyersproducts.com/products/SM/8883040_BackUPCamera.jpg</t>
  </si>
  <si>
    <t>https://pimimages.buyersproducts.com/products/MD/8883040_BackUPCamera.jpg</t>
  </si>
  <si>
    <t>https://pimimages.buyersproducts.com/products/LG/8883040_BackUPCamera.jpg</t>
  </si>
  <si>
    <t>211407</t>
  </si>
  <si>
    <t>8883040_BackUPCamera.jpg</t>
  </si>
  <si>
    <t>156122</t>
  </si>
  <si>
    <t>https://pimimages.buyersproducts.com/products/SM/8883040_INBOX.jpg</t>
  </si>
  <si>
    <t>https://pimimages.buyersproducts.com/products/MD/8883040_INBOX.jpg</t>
  </si>
  <si>
    <t>https://pimimages.buyersproducts.com/products/LG/8883040_INBOX.jpg</t>
  </si>
  <si>
    <t>8883040_INBOX.jpg</t>
  </si>
  <si>
    <t>156036</t>
  </si>
  <si>
    <t>https://pimimages.buyersproducts.com/products/SM/8883040_INFOGRAPHICS_1.jpg</t>
  </si>
  <si>
    <t>https://pimimages.buyersproducts.com/products/MD/8883040_INFOGRAPHICS_1.jpg</t>
  </si>
  <si>
    <t>https://pimimages.buyersproducts.com/products/LG/8883040_INFOGRAPHICS_1.jpg</t>
  </si>
  <si>
    <t>226179</t>
  </si>
  <si>
    <t>8883040_INFOGRAPHICS_1.jpg</t>
  </si>
  <si>
    <t>https://pimimages.buyersproducts.com/products/SM/8883040_INFOGRAPHICS_2.jpg</t>
  </si>
  <si>
    <t>https://pimimages.buyersproducts.com/products/MD/8883040_INFOGRAPHICS_2.jpg</t>
  </si>
  <si>
    <t>https://pimimages.buyersproducts.com/products/LG/8883040_INFOGRAPHICS_2.jpg</t>
  </si>
  <si>
    <t>226180</t>
  </si>
  <si>
    <t>8883040_INFOGRAPHICS_2.jpg</t>
  </si>
  <si>
    <t>https://pimimages.buyersproducts.com/products/SM/8883040_INFOGRAPHICS_3.jpg</t>
  </si>
  <si>
    <t>https://pimimages.buyersproducts.com/products/MD/8883040_INFOGRAPHICS_3.jpg</t>
  </si>
  <si>
    <t>https://pimimages.buyersproducts.com/products/LG/8883040_INFOGRAPHICS_3.jpg</t>
  </si>
  <si>
    <t>226181</t>
  </si>
  <si>
    <t>8883040_INFOGRAPHICS_3.jpg</t>
  </si>
  <si>
    <t>https://pimimages.buyersproducts.com/products/SM/8883040_INFOGRAPHICS_4.jpg</t>
  </si>
  <si>
    <t>https://pimimages.buyersproducts.com/products/MD/8883040_INFOGRAPHICS_4.jpg</t>
  </si>
  <si>
    <t>https://pimimages.buyersproducts.com/products/LG/8883040_INFOGRAPHICS_4.jpg</t>
  </si>
  <si>
    <t>226182</t>
  </si>
  <si>
    <t>8883040_INFOGRAPHICS_4.jpg</t>
  </si>
  <si>
    <t>https://pimimages.buyersproducts.com/products/SM/8883040_Package_1.jpg</t>
  </si>
  <si>
    <t>https://pimimages.buyersproducts.com/products/MD/8883040_Package_1.jpg</t>
  </si>
  <si>
    <t>https://pimimages.buyersproducts.com/products/LG/8883040_Package_1.jpg</t>
  </si>
  <si>
    <t>8883040_Package_1.jpg</t>
  </si>
  <si>
    <t>160005</t>
  </si>
  <si>
    <t>https://pimimages.buyersproducts.com/products/SM/8883040_Package_2.jpg</t>
  </si>
  <si>
    <t>https://pimimages.buyersproducts.com/products/MD/8883040_Package_2.jpg</t>
  </si>
  <si>
    <t>https://pimimages.buyersproducts.com/products/LG/8883040_Package_2.jpg</t>
  </si>
  <si>
    <t>160002</t>
  </si>
  <si>
    <t>8883040_Package_2.jpg</t>
  </si>
  <si>
    <t>https://pimimages.buyersproducts.com/products/SM/8883040_Package_3.jpg</t>
  </si>
  <si>
    <t>https://pimimages.buyersproducts.com/products/MD/8883040_Package_3.jpg</t>
  </si>
  <si>
    <t>https://pimimages.buyersproducts.com/products/LG/8883040_Package_3.jpg</t>
  </si>
  <si>
    <t>8883040_Package_3.jpg</t>
  </si>
  <si>
    <t>160003</t>
  </si>
  <si>
    <t>https://pimimages.buyersproducts.com/products/SM/8883040_Package_4.jpg</t>
  </si>
  <si>
    <t>https://pimimages.buyersproducts.com/products/MD/8883040_Package_4.jpg</t>
  </si>
  <si>
    <t>https://pimimages.buyersproducts.com/products/LG/8883040_Package_4.jpg</t>
  </si>
  <si>
    <t>160004</t>
  </si>
  <si>
    <t>8883040_Package_4.jpg</t>
  </si>
  <si>
    <t>https://pimimages.buyersproducts.com/products/SM/8883040_Package_5.jpg</t>
  </si>
  <si>
    <t>https://pimimages.buyersproducts.com/products/MD/8883040_Package_5.jpg</t>
  </si>
  <si>
    <t>https://pimimages.buyersproducts.com/products/LG/8883040_Package_5.jpg</t>
  </si>
  <si>
    <t>8883040_Package_5.jpg</t>
  </si>
  <si>
    <t>160006</t>
  </si>
  <si>
    <t>8883050</t>
  </si>
  <si>
    <t>https://pimimages.buyersproducts.com/products/SM/8883050_APP_1.jpg</t>
  </si>
  <si>
    <t>https://pimimages.buyersproducts.com/products/MD/8883050_APP_1.jpg</t>
  </si>
  <si>
    <t>https://pimimages.buyersproducts.com/products/LG/8883050_APP_1.jpg</t>
  </si>
  <si>
    <t>223019</t>
  </si>
  <si>
    <t>8883050_APP_1.jpg</t>
  </si>
  <si>
    <t>https://pimimages.buyersproducts.com/products/SM/8883050_APP_2.jpg</t>
  </si>
  <si>
    <t>https://pimimages.buyersproducts.com/products/MD/8883050_APP_2.jpg</t>
  </si>
  <si>
    <t>https://pimimages.buyersproducts.com/products/LG/8883050_APP_2.jpg</t>
  </si>
  <si>
    <t>223020</t>
  </si>
  <si>
    <t>8883050_APP_2.jpg</t>
  </si>
  <si>
    <t>https://pimimages.buyersproducts.com/products/SM/8883050_APP_3.jpg</t>
  </si>
  <si>
    <t>https://pimimages.buyersproducts.com/products/MD/8883050_APP_3.jpg</t>
  </si>
  <si>
    <t>https://pimimages.buyersproducts.com/products/LG/8883050_APP_3.jpg</t>
  </si>
  <si>
    <t>223021</t>
  </si>
  <si>
    <t>8883050_APP_3.jpg</t>
  </si>
  <si>
    <t>https://pimimages.buyersproducts.com/products/SM/8883050_DETAIL_1.jpg</t>
  </si>
  <si>
    <t>https://pimimages.buyersproducts.com/products/MD/8883050_DETAIL_1.jpg</t>
  </si>
  <si>
    <t>https://pimimages.buyersproducts.com/products/LG/8883050_DETAIL_1.jpg</t>
  </si>
  <si>
    <t>211939</t>
  </si>
  <si>
    <t>8883050_DETAIL_1.jpg</t>
  </si>
  <si>
    <t>212412</t>
  </si>
  <si>
    <t>https://pimimages.buyersproducts.com/products/SM/8883050_Detail_SD_Card.jpg</t>
  </si>
  <si>
    <t>https://pimimages.buyersproducts.com/products/MD/8883050_Detail_SD_Card.jpg</t>
  </si>
  <si>
    <t>https://pimimages.buyersproducts.com/products/LG/8883050_Detail_SD_Card.jpg</t>
  </si>
  <si>
    <t>8883050_Detail_SD_Card.jpg</t>
  </si>
  <si>
    <t>211938</t>
  </si>
  <si>
    <t>https://pimimages.buyersproducts.com/products/SM/8883050_INFOGRAPHICS_1.jpg</t>
  </si>
  <si>
    <t>https://pimimages.buyersproducts.com/products/MD/8883050_INFOGRAPHICS_1.jpg</t>
  </si>
  <si>
    <t>https://pimimages.buyersproducts.com/products/LG/8883050_INFOGRAPHICS_1.jpg</t>
  </si>
  <si>
    <t>226183</t>
  </si>
  <si>
    <t>8883050_INFOGRAPHICS_1.jpg</t>
  </si>
  <si>
    <t>https://pimimages.buyersproducts.com/products/SM/8883050_INFOGRAPHICS_2.jpg</t>
  </si>
  <si>
    <t>https://pimimages.buyersproducts.com/products/MD/8883050_INFOGRAPHICS_2.jpg</t>
  </si>
  <si>
    <t>https://pimimages.buyersproducts.com/products/LG/8883050_INFOGRAPHICS_2.jpg</t>
  </si>
  <si>
    <t>226184</t>
  </si>
  <si>
    <t>8883050_INFOGRAPHICS_2.jpg</t>
  </si>
  <si>
    <t>https://pimimages.buyersproducts.com/products/SM/8883050_INFOGRAPHICS_3.jpg</t>
  </si>
  <si>
    <t>https://pimimages.buyersproducts.com/products/MD/8883050_INFOGRAPHICS_3.jpg</t>
  </si>
  <si>
    <t>https://pimimages.buyersproducts.com/products/LG/8883050_INFOGRAPHICS_3.jpg</t>
  </si>
  <si>
    <t>226185</t>
  </si>
  <si>
    <t>8883050_INFOGRAPHICS_3.jpg</t>
  </si>
  <si>
    <t>https://pimimages.buyersproducts.com/products/SM/8883050_INFOGRAPHICS_4.jpg</t>
  </si>
  <si>
    <t>https://pimimages.buyersproducts.com/products/MD/8883050_INFOGRAPHICS_4.jpg</t>
  </si>
  <si>
    <t>https://pimimages.buyersproducts.com/products/LG/8883050_INFOGRAPHICS_4.jpg</t>
  </si>
  <si>
    <t>226186</t>
  </si>
  <si>
    <t>8883050_INFOGRAPHICS_4.jpg</t>
  </si>
  <si>
    <t>https://pimimages.buyersproducts.com/products/SM/8883050_INFOGRAPHICS_5.jpg</t>
  </si>
  <si>
    <t>https://pimimages.buyersproducts.com/products/MD/8883050_INFOGRAPHICS_5.jpg</t>
  </si>
  <si>
    <t>https://pimimages.buyersproducts.com/products/LG/8883050_INFOGRAPHICS_5.jpg</t>
  </si>
  <si>
    <t>226187</t>
  </si>
  <si>
    <t>8883050_INFOGRAPHICS_5.jpg</t>
  </si>
  <si>
    <t>https://pimimages.buyersproducts.com/products/SM/8883050_Kit.jpg</t>
  </si>
  <si>
    <t>https://pimimages.buyersproducts.com/products/MD/8883050_Kit.jpg</t>
  </si>
  <si>
    <t>https://pimimages.buyersproducts.com/products/LG/8883050_Kit.jpg</t>
  </si>
  <si>
    <t>212385</t>
  </si>
  <si>
    <t>8883050_Kit.jpg</t>
  </si>
  <si>
    <t>https://pimimages.buyersproducts.com/products/SM/8883050_Kit_2.jpg</t>
  </si>
  <si>
    <t>https://pimimages.buyersproducts.com/products/MD/8883050_Kit_2.jpg</t>
  </si>
  <si>
    <t>https://pimimages.buyersproducts.com/products/LG/8883050_Kit_2.jpg</t>
  </si>
  <si>
    <t>8883050_Kit_2.jpg</t>
  </si>
  <si>
    <t>212384</t>
  </si>
  <si>
    <t>8883060</t>
  </si>
  <si>
    <t>https://pimimages.buyersproducts.com/products/SM/8883060_4%20Camera%20DVR%20KIT.jpg</t>
  </si>
  <si>
    <t>https://pimimages.buyersproducts.com/products/MD/8883060_4%20Camera%20DVR%20KIT.jpg</t>
  </si>
  <si>
    <t>https://pimimages.buyersproducts.com/products/LG/8883060_4%20Camera%20DVR%20KIT.jpg</t>
  </si>
  <si>
    <t>223708</t>
  </si>
  <si>
    <t>8883060_4 Camera DVR KIT.jpg</t>
  </si>
  <si>
    <t>224706</t>
  </si>
  <si>
    <t>https://pimimages.buyersproducts.com/products/SM/8883060_4%20Camera%20DVR%20KIT_Catalog.jpg</t>
  </si>
  <si>
    <t>https://pimimages.buyersproducts.com/products/MD/8883060_4%20Camera%20DVR%20KIT_Catalog.jpg</t>
  </si>
  <si>
    <t>https://pimimages.buyersproducts.com/products/LG/8883060_4%20Camera%20DVR%20KIT_Catalog.jpg</t>
  </si>
  <si>
    <t>8883060_4 Camera DVR KIT_Catalog.jpg</t>
  </si>
  <si>
    <t>223816</t>
  </si>
  <si>
    <t>https://pimimages.buyersproducts.com/products/SM/8883060_4%20Camera%20DVR%20KIT_Essentials.jpg</t>
  </si>
  <si>
    <t>https://pimimages.buyersproducts.com/products/MD/8883060_4%20Camera%20DVR%20KIT_Essentials.jpg</t>
  </si>
  <si>
    <t>https://pimimages.buyersproducts.com/products/LG/8883060_4%20Camera%20DVR%20KIT_Essentials.jpg</t>
  </si>
  <si>
    <t>8883060_4 Camera DVR KIT_Essentials.jpg</t>
  </si>
  <si>
    <t>223709</t>
  </si>
  <si>
    <t>8883101</t>
  </si>
  <si>
    <t>https://pimimages.buyersproducts.com/products/SM/8883101-Standard%20Camera.jpg</t>
  </si>
  <si>
    <t>https://pimimages.buyersproducts.com/products/MD/8883101-Standard%20Camera.jpg</t>
  </si>
  <si>
    <t>https://pimimages.buyersproducts.com/products/LG/8883101-Standard%20Camera.jpg</t>
  </si>
  <si>
    <t>160045</t>
  </si>
  <si>
    <t>8883101-Standard Camera.jpg</t>
  </si>
  <si>
    <t>160150</t>
  </si>
  <si>
    <t>https://pimimages.buyersproducts.com/products/SM/BackupCamera_PinDiagram.jpg</t>
  </si>
  <si>
    <t>https://pimimages.buyersproducts.com/products/MD/BackupCamera_PinDiagram.jpg</t>
  </si>
  <si>
    <t>https://pimimages.buyersproducts.com/products/LG/BackupCamera_PinDiagram.jpg</t>
  </si>
  <si>
    <t>209369</t>
  </si>
  <si>
    <t>BackupCamera_PinDiagram.jpg</t>
  </si>
  <si>
    <t>8883102</t>
  </si>
  <si>
    <t>https://pimimages.buyersproducts.com/products/SM/8883102_License%20Camera.jpg</t>
  </si>
  <si>
    <t>https://pimimages.buyersproducts.com/products/MD/8883102_License%20Camera.jpg</t>
  </si>
  <si>
    <t>https://pimimages.buyersproducts.com/products/LG/8883102_License%20Camera.jpg</t>
  </si>
  <si>
    <t>160046</t>
  </si>
  <si>
    <t>8883102_License Camera.jpg</t>
  </si>
  <si>
    <t>160149</t>
  </si>
  <si>
    <t>8883103</t>
  </si>
  <si>
    <t>https://pimimages.buyersproducts.com/products/SM/8883103_Bullet%20Recessed%20Camera.jpg</t>
  </si>
  <si>
    <t>https://pimimages.buyersproducts.com/products/MD/8883103_Bullet%20Recessed%20Camera.jpg</t>
  </si>
  <si>
    <t>https://pimimages.buyersproducts.com/products/LG/8883103_Bullet%20Recessed%20Camera.jpg</t>
  </si>
  <si>
    <t>160047</t>
  </si>
  <si>
    <t>8883103_Bullet Recessed Camera.jpg</t>
  </si>
  <si>
    <t>160151</t>
  </si>
  <si>
    <t>8883104</t>
  </si>
  <si>
    <t>https://pimimages.buyersproducts.com/products/SM/8883104_45.jpg</t>
  </si>
  <si>
    <t>https://pimimages.buyersproducts.com/products/MD/8883104_45.jpg</t>
  </si>
  <si>
    <t>https://pimimages.buyersproducts.com/products/LG/8883104_45.jpg</t>
  </si>
  <si>
    <t>159487</t>
  </si>
  <si>
    <t>8883104_45.jpg</t>
  </si>
  <si>
    <t>160153</t>
  </si>
  <si>
    <t>https://pimimages.buyersproducts.com/products/SM/8883104_Side%20Surface%20Mount%20Camera.jpg</t>
  </si>
  <si>
    <t>https://pimimages.buyersproducts.com/products/MD/8883104_Side%20Surface%20Mount%20Camera.jpg</t>
  </si>
  <si>
    <t>https://pimimages.buyersproducts.com/products/LG/8883104_Side%20Surface%20Mount%20Camera.jpg</t>
  </si>
  <si>
    <t>160154</t>
  </si>
  <si>
    <t>8883104_Side Surface Mount Camera.jpg</t>
  </si>
  <si>
    <t>https://pimimages.buyersproducts.com/products/SM/8883104_Sideview.jpg</t>
  </si>
  <si>
    <t>https://pimimages.buyersproducts.com/products/MD/8883104_Sideview.jpg</t>
  </si>
  <si>
    <t>https://pimimages.buyersproducts.com/products/LG/8883104_Sideview.jpg</t>
  </si>
  <si>
    <t>160152</t>
  </si>
  <si>
    <t>8883104_Sideview.jpg</t>
  </si>
  <si>
    <t>8883105</t>
  </si>
  <si>
    <t>https://pimimages.buyersproducts.com/products/SM/8883105_45.jpg</t>
  </si>
  <si>
    <t>https://pimimages.buyersproducts.com/products/MD/8883105_45.jpg</t>
  </si>
  <si>
    <t>https://pimimages.buyersproducts.com/products/LG/8883105_45.jpg</t>
  </si>
  <si>
    <t>160048</t>
  </si>
  <si>
    <t>8883105_45.jpg</t>
  </si>
  <si>
    <t>176703</t>
  </si>
  <si>
    <t>https://pimimages.buyersproducts.com/products/SM/8883105_45_2.jpg</t>
  </si>
  <si>
    <t>https://pimimages.buyersproducts.com/products/MD/8883105_45_2.jpg</t>
  </si>
  <si>
    <t>https://pimimages.buyersproducts.com/products/LG/8883105_45_2.jpg</t>
  </si>
  <si>
    <t>176728</t>
  </si>
  <si>
    <t>8883105_45_2.jpg</t>
  </si>
  <si>
    <t>https://pimimages.buyersproducts.com/products/SM/8883105_Back.jpg</t>
  </si>
  <si>
    <t>https://pimimages.buyersproducts.com/products/MD/8883105_Back.jpg</t>
  </si>
  <si>
    <t>https://pimimages.buyersproducts.com/products/LG/8883105_Back.jpg</t>
  </si>
  <si>
    <t>176727</t>
  </si>
  <si>
    <t>8883105_Back.jpg</t>
  </si>
  <si>
    <t>https://pimimages.buyersproducts.com/products/SM/8883105_Front.jpg</t>
  </si>
  <si>
    <t>https://pimimages.buyersproducts.com/products/MD/8883105_Front.jpg</t>
  </si>
  <si>
    <t>https://pimimages.buyersproducts.com/products/LG/8883105_Front.jpg</t>
  </si>
  <si>
    <t>176717</t>
  </si>
  <si>
    <t>8883105_Front.jpg</t>
  </si>
  <si>
    <t>https://pimimages.buyersproducts.com/products/SM/8883105_Side.jpg</t>
  </si>
  <si>
    <t>https://pimimages.buyersproducts.com/products/MD/8883105_Side.jpg</t>
  </si>
  <si>
    <t>https://pimimages.buyersproducts.com/products/LG/8883105_Side.jpg</t>
  </si>
  <si>
    <t>8883105_Side.jpg</t>
  </si>
  <si>
    <t>176726</t>
  </si>
  <si>
    <t>8883106</t>
  </si>
  <si>
    <t>https://pimimages.buyersproducts.com/products/SM/8883106_45.jpg</t>
  </si>
  <si>
    <t>https://pimimages.buyersproducts.com/products/MD/8883106_45.jpg</t>
  </si>
  <si>
    <t>https://pimimages.buyersproducts.com/products/LG/8883106_45.jpg</t>
  </si>
  <si>
    <t>160049</t>
  </si>
  <si>
    <t>8883106_45.jpg</t>
  </si>
  <si>
    <t>160156</t>
  </si>
  <si>
    <t>https://pimimages.buyersproducts.com/products/SM/8883106_backside.jpg</t>
  </si>
  <si>
    <t>https://pimimages.buyersproducts.com/products/MD/8883106_backside.jpg</t>
  </si>
  <si>
    <t>https://pimimages.buyersproducts.com/products/LG/8883106_backside.jpg</t>
  </si>
  <si>
    <t>160158</t>
  </si>
  <si>
    <t>8883106_backside.jpg</t>
  </si>
  <si>
    <t>https://pimimages.buyersproducts.com/products/SM/8883106_Camera%20KIT.jpg</t>
  </si>
  <si>
    <t>https://pimimages.buyersproducts.com/products/MD/8883106_Camera%20KIT.jpg</t>
  </si>
  <si>
    <t>https://pimimages.buyersproducts.com/products/LG/8883106_Camera%20KIT.jpg</t>
  </si>
  <si>
    <t>224522</t>
  </si>
  <si>
    <t>8883106_Camera KIT.jpg</t>
  </si>
  <si>
    <t>https://pimimages.buyersproducts.com/products/SM/8883106_Camera_1.jpg</t>
  </si>
  <si>
    <t>https://pimimages.buyersproducts.com/products/MD/8883106_Camera_1.jpg</t>
  </si>
  <si>
    <t>https://pimimages.buyersproducts.com/products/LG/8883106_Camera_1.jpg</t>
  </si>
  <si>
    <t>224523</t>
  </si>
  <si>
    <t>8883106_Camera_1.jpg</t>
  </si>
  <si>
    <t>https://pimimages.buyersproducts.com/products/SM/8883106_Camera_2.jpg</t>
  </si>
  <si>
    <t>https://pimimages.buyersproducts.com/products/MD/8883106_Camera_2.jpg</t>
  </si>
  <si>
    <t>https://pimimages.buyersproducts.com/products/LG/8883106_Camera_2.jpg</t>
  </si>
  <si>
    <t>224524</t>
  </si>
  <si>
    <t>8883106_Camera_2.jpg</t>
  </si>
  <si>
    <t>https://pimimages.buyersproducts.com/products/SM/8883106_Cube%20Surface%20Mount%20Camera.jpg</t>
  </si>
  <si>
    <t>https://pimimages.buyersproducts.com/products/MD/8883106_Cube%20Surface%20Mount%20Camera.jpg</t>
  </si>
  <si>
    <t>https://pimimages.buyersproducts.com/products/LG/8883106_Cube%20Surface%20Mount%20Camera.jpg</t>
  </si>
  <si>
    <t>160157</t>
  </si>
  <si>
    <t>8883106_Cube Surface Mount Camera.jpg</t>
  </si>
  <si>
    <t>https://pimimages.buyersproducts.com/products/SM/8883106_profile.jpg</t>
  </si>
  <si>
    <t>https://pimimages.buyersproducts.com/products/MD/8883106_profile.jpg</t>
  </si>
  <si>
    <t>https://pimimages.buyersproducts.com/products/LG/8883106_profile.jpg</t>
  </si>
  <si>
    <t>160155</t>
  </si>
  <si>
    <t>8883106_profile.jpg</t>
  </si>
  <si>
    <t>8883108</t>
  </si>
  <si>
    <t>https://pimimages.buyersproducts.com/products/SM/8883108_45_1.jpg</t>
  </si>
  <si>
    <t>https://pimimages.buyersproducts.com/products/MD/8883108_45_1.jpg</t>
  </si>
  <si>
    <t>https://pimimages.buyersproducts.com/products/LG/8883108_45_1.jpg</t>
  </si>
  <si>
    <t>159217</t>
  </si>
  <si>
    <t>8883108_45_1.jpg</t>
  </si>
  <si>
    <t>159203</t>
  </si>
  <si>
    <t>https://pimimages.buyersproducts.com/products/SM/8883108_45_2.jpg</t>
  </si>
  <si>
    <t>https://pimimages.buyersproducts.com/products/MD/8883108_45_2.jpg</t>
  </si>
  <si>
    <t>https://pimimages.buyersproducts.com/products/LG/8883108_45_2.jpg</t>
  </si>
  <si>
    <t>160162</t>
  </si>
  <si>
    <t>8883108_45_2.jpg</t>
  </si>
  <si>
    <t>https://pimimages.buyersproducts.com/products/SM/8883108_Back.jpg</t>
  </si>
  <si>
    <t>https://pimimages.buyersproducts.com/products/MD/8883108_Back.jpg</t>
  </si>
  <si>
    <t>https://pimimages.buyersproducts.com/products/LG/8883108_Back.jpg</t>
  </si>
  <si>
    <t>160161</t>
  </si>
  <si>
    <t>8883108_Back.jpg</t>
  </si>
  <si>
    <t>https://pimimages.buyersproducts.com/products/SM/8883108_Front_1.jpg</t>
  </si>
  <si>
    <t>https://pimimages.buyersproducts.com/products/MD/8883108_Front_1.jpg</t>
  </si>
  <si>
    <t>https://pimimages.buyersproducts.com/products/LG/8883108_Front_1.jpg</t>
  </si>
  <si>
    <t>159216</t>
  </si>
  <si>
    <t>8883108_Front_1.jpg</t>
  </si>
  <si>
    <t>https://pimimages.buyersproducts.com/products/SM/8883108_Front_2.jpg</t>
  </si>
  <si>
    <t>https://pimimages.buyersproducts.com/products/MD/8883108_Front_2.jpg</t>
  </si>
  <si>
    <t>https://pimimages.buyersproducts.com/products/LG/8883108_Front_2.jpg</t>
  </si>
  <si>
    <t>159215</t>
  </si>
  <si>
    <t>8883108_Front_2.jpg</t>
  </si>
  <si>
    <t>https://pimimages.buyersproducts.com/products/SM/8883108_Profile.jpg</t>
  </si>
  <si>
    <t>https://pimimages.buyersproducts.com/products/MD/8883108_Profile.jpg</t>
  </si>
  <si>
    <t>https://pimimages.buyersproducts.com/products/LG/8883108_Profile.jpg</t>
  </si>
  <si>
    <t>160163</t>
  </si>
  <si>
    <t>8883108_Profile.jpg</t>
  </si>
  <si>
    <t>https://pimimages.buyersproducts.com/products/SM/8883108_SILVER_ANG_1.jpg</t>
  </si>
  <si>
    <t>https://pimimages.buyersproducts.com/products/MD/8883108_SILVER_ANG_1.jpg</t>
  </si>
  <si>
    <t>https://pimimages.buyersproducts.com/products/LG/8883108_SILVER_ANG_1.jpg</t>
  </si>
  <si>
    <t>223817</t>
  </si>
  <si>
    <t>8883108_SILVER_ANG_1.jpg</t>
  </si>
  <si>
    <t>https://pimimages.buyersproducts.com/products/SM/8883108_SILVER_ANG_2.jpg</t>
  </si>
  <si>
    <t>https://pimimages.buyersproducts.com/products/MD/8883108_SILVER_ANG_2.jpg</t>
  </si>
  <si>
    <t>https://pimimages.buyersproducts.com/products/LG/8883108_SILVER_ANG_2.jpg</t>
  </si>
  <si>
    <t>223818</t>
  </si>
  <si>
    <t>8883108_SILVER_ANG_2.jpg</t>
  </si>
  <si>
    <t>https://pimimages.buyersproducts.com/products/SM/8883108_SILVER_ANG_3.jpg</t>
  </si>
  <si>
    <t>https://pimimages.buyersproducts.com/products/MD/8883108_SILVER_ANG_3.jpg</t>
  </si>
  <si>
    <t>https://pimimages.buyersproducts.com/products/LG/8883108_SILVER_ANG_3.jpg</t>
  </si>
  <si>
    <t>223819</t>
  </si>
  <si>
    <t>8883108_SILVER_ANG_3.jpg</t>
  </si>
  <si>
    <t>https://pimimages.buyersproducts.com/products/SM/8883108_SILVER_ANG_4.jpg</t>
  </si>
  <si>
    <t>https://pimimages.buyersproducts.com/products/MD/8883108_SILVER_ANG_4.jpg</t>
  </si>
  <si>
    <t>https://pimimages.buyersproducts.com/products/LG/8883108_SILVER_ANG_4.jpg</t>
  </si>
  <si>
    <t>223820</t>
  </si>
  <si>
    <t>8883108_SILVER_ANG_4.jpg</t>
  </si>
  <si>
    <t>https://pimimages.buyersproducts.com/products/SM/8883108_SILVER_ANG_5.jpg</t>
  </si>
  <si>
    <t>https://pimimages.buyersproducts.com/products/MD/8883108_SILVER_ANG_5.jpg</t>
  </si>
  <si>
    <t>https://pimimages.buyersproducts.com/products/LG/8883108_SILVER_ANG_5.jpg</t>
  </si>
  <si>
    <t>224525</t>
  </si>
  <si>
    <t>8883108_SILVER_ANG_5.jpg</t>
  </si>
  <si>
    <t>https://pimimages.buyersproducts.com/products/SM/8883108_SILVER_ANG_6.jpg</t>
  </si>
  <si>
    <t>https://pimimages.buyersproducts.com/products/MD/8883108_SILVER_ANG_6.jpg</t>
  </si>
  <si>
    <t>https://pimimages.buyersproducts.com/products/LG/8883108_SILVER_ANG_6.jpg</t>
  </si>
  <si>
    <t>224526</t>
  </si>
  <si>
    <t>8883108_SILVER_ANG_6.jpg</t>
  </si>
  <si>
    <t>8883116</t>
  </si>
  <si>
    <t>https://pimimages.buyersproducts.com/products/SM/8881221_front.jpg</t>
  </si>
  <si>
    <t>https://pimimages.buyersproducts.com/products/MD/8881221_front.jpg</t>
  </si>
  <si>
    <t>https://pimimages.buyersproducts.com/products/LG/8881221_front.jpg</t>
  </si>
  <si>
    <t>12002</t>
  </si>
  <si>
    <t>8881221_front.jpg</t>
  </si>
  <si>
    <t>160051</t>
  </si>
  <si>
    <t>8883132</t>
  </si>
  <si>
    <t>160052</t>
  </si>
  <si>
    <t>8883165</t>
  </si>
  <si>
    <t>160053</t>
  </si>
  <si>
    <t>8883182</t>
  </si>
  <si>
    <t>160054</t>
  </si>
  <si>
    <t>8883210</t>
  </si>
  <si>
    <t>https://pimimages.buyersproducts.com/products/SM/8883210_DETAIL_1.jpg</t>
  </si>
  <si>
    <t>https://pimimages.buyersproducts.com/products/MD/8883210_DETAIL_1.jpg</t>
  </si>
  <si>
    <t>https://pimimages.buyersproducts.com/products/LG/8883210_DETAIL_1.jpg</t>
  </si>
  <si>
    <t>198825</t>
  </si>
  <si>
    <t>8883210_DETAIL_1.jpg</t>
  </si>
  <si>
    <t>198854</t>
  </si>
  <si>
    <t>https://pimimages.buyersproducts.com/products/SM/8883210_INFOGRAPHICS_1.jpg</t>
  </si>
  <si>
    <t>https://pimimages.buyersproducts.com/products/MD/8883210_INFOGRAPHICS_1.jpg</t>
  </si>
  <si>
    <t>https://pimimages.buyersproducts.com/products/LG/8883210_INFOGRAPHICS_1.jpg</t>
  </si>
  <si>
    <t>226188</t>
  </si>
  <si>
    <t>8883210_INFOGRAPHICS_1.jpg</t>
  </si>
  <si>
    <t>https://pimimages.buyersproducts.com/products/SM/8883210_INFOGRAPHICS_2.jpg</t>
  </si>
  <si>
    <t>https://pimimages.buyersproducts.com/products/MD/8883210_INFOGRAPHICS_2.jpg</t>
  </si>
  <si>
    <t>https://pimimages.buyersproducts.com/products/LG/8883210_INFOGRAPHICS_2.jpg</t>
  </si>
  <si>
    <t>226189</t>
  </si>
  <si>
    <t>8883210_INFOGRAPHICS_2.jpg</t>
  </si>
  <si>
    <t>https://pimimages.buyersproducts.com/products/SM/8883210_INFOGRAPHICS_3.jpg</t>
  </si>
  <si>
    <t>https://pimimages.buyersproducts.com/products/MD/8883210_INFOGRAPHICS_3.jpg</t>
  </si>
  <si>
    <t>https://pimimages.buyersproducts.com/products/LG/8883210_INFOGRAPHICS_3.jpg</t>
  </si>
  <si>
    <t>226190</t>
  </si>
  <si>
    <t>8883210_INFOGRAPHICS_3.jpg</t>
  </si>
  <si>
    <t>https://pimimages.buyersproducts.com/products/SM/8883210_INFOGRAPHICS_4.jpg</t>
  </si>
  <si>
    <t>https://pimimages.buyersproducts.com/products/MD/8883210_INFOGRAPHICS_4.jpg</t>
  </si>
  <si>
    <t>https://pimimages.buyersproducts.com/products/LG/8883210_INFOGRAPHICS_4.jpg</t>
  </si>
  <si>
    <t>226191</t>
  </si>
  <si>
    <t>8883210_INFOGRAPHICS_4.jpg</t>
  </si>
  <si>
    <t>https://pimimages.buyersproducts.com/products/SM/8883210_KIT.jpg</t>
  </si>
  <si>
    <t>https://pimimages.buyersproducts.com/products/MD/8883210_KIT.jpg</t>
  </si>
  <si>
    <t>https://pimimages.buyersproducts.com/products/LG/8883210_KIT.jpg</t>
  </si>
  <si>
    <t>198859</t>
  </si>
  <si>
    <t>8883210_KIT.jpg</t>
  </si>
  <si>
    <t>https://pimimages.buyersproducts.com/products/SM/8883210_MONITOR_1.jpg</t>
  </si>
  <si>
    <t>https://pimimages.buyersproducts.com/products/MD/8883210_MONITOR_1.jpg</t>
  </si>
  <si>
    <t>https://pimimages.buyersproducts.com/products/LG/8883210_MONITOR_1.jpg</t>
  </si>
  <si>
    <t>8883210_MONITOR_1.jpg</t>
  </si>
  <si>
    <t>198858</t>
  </si>
  <si>
    <t>https://pimimages.buyersproducts.com/products/SM/8883210_MONITOR_2.jpg</t>
  </si>
  <si>
    <t>https://pimimages.buyersproducts.com/products/MD/8883210_MONITOR_2.jpg</t>
  </si>
  <si>
    <t>https://pimimages.buyersproducts.com/products/LG/8883210_MONITOR_2.jpg</t>
  </si>
  <si>
    <t>198860</t>
  </si>
  <si>
    <t>8883210_MONITOR_2.jpg</t>
  </si>
  <si>
    <t>https://pimimages.buyersproducts.com/products/SM/8883210_MONITOR_3.jpg</t>
  </si>
  <si>
    <t>https://pimimages.buyersproducts.com/products/MD/8883210_MONITOR_3.jpg</t>
  </si>
  <si>
    <t>https://pimimages.buyersproducts.com/products/LG/8883210_MONITOR_3.jpg</t>
  </si>
  <si>
    <t>198856</t>
  </si>
  <si>
    <t>8883210_MONITOR_3.jpg</t>
  </si>
  <si>
    <t>https://pimimages.buyersproducts.com/products/SM/8883212_Front.jpg</t>
  </si>
  <si>
    <t>https://pimimages.buyersproducts.com/products/MD/8883212_Front.jpg</t>
  </si>
  <si>
    <t>https://pimimages.buyersproducts.com/products/LG/8883212_Front.jpg</t>
  </si>
  <si>
    <t>203689</t>
  </si>
  <si>
    <t>8883212_Front.jpg</t>
  </si>
  <si>
    <t>https://pimimages.buyersproducts.com/products/SM/8883213_45_2.jpg</t>
  </si>
  <si>
    <t>https://pimimages.buyersproducts.com/products/MD/8883213_45_2.jpg</t>
  </si>
  <si>
    <t>https://pimimages.buyersproducts.com/products/LG/8883213_45_2.jpg</t>
  </si>
  <si>
    <t>203691</t>
  </si>
  <si>
    <t>8883213_45_2.jpg</t>
  </si>
  <si>
    <t>https://pimimages.buyersproducts.com/products/SM/8883213_Back.jpg</t>
  </si>
  <si>
    <t>https://pimimages.buyersproducts.com/products/MD/8883213_Back.jpg</t>
  </si>
  <si>
    <t>https://pimimages.buyersproducts.com/products/LG/8883213_Back.jpg</t>
  </si>
  <si>
    <t>203692</t>
  </si>
  <si>
    <t>8883213_Back.jpg</t>
  </si>
  <si>
    <t>https://pimimages.buyersproducts.com/products/SM/8883213_Front.jpg</t>
  </si>
  <si>
    <t>https://pimimages.buyersproducts.com/products/MD/8883213_Front.jpg</t>
  </si>
  <si>
    <t>https://pimimages.buyersproducts.com/products/LG/8883213_Front.jpg</t>
  </si>
  <si>
    <t>203693</t>
  </si>
  <si>
    <t>8883213_Front.jpg</t>
  </si>
  <si>
    <t>https://pimimages.buyersproducts.com/products/SM/8883214_Front.jpg</t>
  </si>
  <si>
    <t>https://pimimages.buyersproducts.com/products/MD/8883214_Front.jpg</t>
  </si>
  <si>
    <t>https://pimimages.buyersproducts.com/products/LG/8883214_Front.jpg</t>
  </si>
  <si>
    <t>203694</t>
  </si>
  <si>
    <t>8883214_Front.jpg</t>
  </si>
  <si>
    <t>https://pimimages.buyersproducts.com/products/SM/8883215_45_1.jpg</t>
  </si>
  <si>
    <t>https://pimimages.buyersproducts.com/products/MD/8883215_45_1.jpg</t>
  </si>
  <si>
    <t>https://pimimages.buyersproducts.com/products/LG/8883215_45_1.jpg</t>
  </si>
  <si>
    <t>203695</t>
  </si>
  <si>
    <t>8883215_45_1.jpg</t>
  </si>
  <si>
    <t>https://pimimages.buyersproducts.com/products/SM/8883215_45_2.jpg</t>
  </si>
  <si>
    <t>https://pimimages.buyersproducts.com/products/MD/8883215_45_2.jpg</t>
  </si>
  <si>
    <t>https://pimimages.buyersproducts.com/products/LG/8883215_45_2.jpg</t>
  </si>
  <si>
    <t>203696</t>
  </si>
  <si>
    <t>8883215_45_2.jpg</t>
  </si>
  <si>
    <t>https://pimimages.buyersproducts.com/products/SM/8883215_ANG_1_NoWires.jpg</t>
  </si>
  <si>
    <t>https://pimimages.buyersproducts.com/products/MD/8883215_ANG_1_NoWires.jpg</t>
  </si>
  <si>
    <t>https://pimimages.buyersproducts.com/products/LG/8883215_ANG_1_NoWires.jpg</t>
  </si>
  <si>
    <t>203697</t>
  </si>
  <si>
    <t>8883215_ANG_1_NoWires.jpg</t>
  </si>
  <si>
    <t>https://pimimages.buyersproducts.com/products/SM/8883215_FRONT_1.jpg</t>
  </si>
  <si>
    <t>https://pimimages.buyersproducts.com/products/MD/8883215_FRONT_1.jpg</t>
  </si>
  <si>
    <t>https://pimimages.buyersproducts.com/products/LG/8883215_FRONT_1.jpg</t>
  </si>
  <si>
    <t>203698</t>
  </si>
  <si>
    <t>8883215_FRONT_1.jpg</t>
  </si>
  <si>
    <t>8883215</t>
  </si>
  <si>
    <t>211320</t>
  </si>
  <si>
    <t>8883300</t>
  </si>
  <si>
    <t>https://pimimages.buyersproducts.com/products/SM/8883300_ANG_1.jpg</t>
  </si>
  <si>
    <t>https://pimimages.buyersproducts.com/products/MD/8883300_ANG_1.jpg</t>
  </si>
  <si>
    <t>https://pimimages.buyersproducts.com/products/LG/8883300_ANG_1.jpg</t>
  </si>
  <si>
    <t>227687</t>
  </si>
  <si>
    <t>8883300_ANG_1.jpg</t>
  </si>
  <si>
    <t>227896</t>
  </si>
  <si>
    <t>https://pimimages.buyersproducts.com/products/SM/8883300_Detail_1.jpg</t>
  </si>
  <si>
    <t>https://pimimages.buyersproducts.com/products/MD/8883300_Detail_1.jpg</t>
  </si>
  <si>
    <t>https://pimimages.buyersproducts.com/products/LG/8883300_Detail_1.jpg</t>
  </si>
  <si>
    <t>227688</t>
  </si>
  <si>
    <t>8883300_Detail_1.jpg</t>
  </si>
  <si>
    <t>8883301</t>
  </si>
  <si>
    <t>227463</t>
  </si>
  <si>
    <t>https://pimimages.buyersproducts.com/products/SM/8883301_ANG_1.jpg</t>
  </si>
  <si>
    <t>https://pimimages.buyersproducts.com/products/MD/8883301_ANG_1.jpg</t>
  </si>
  <si>
    <t>https://pimimages.buyersproducts.com/products/LG/8883301_ANG_1.jpg</t>
  </si>
  <si>
    <t>227689</t>
  </si>
  <si>
    <t>8883301_ANG_1.jpg</t>
  </si>
  <si>
    <t>https://pimimages.buyersproducts.com/products/SM/8883301_Detail_1.jpg</t>
  </si>
  <si>
    <t>https://pimimages.buyersproducts.com/products/MD/8883301_Detail_1.jpg</t>
  </si>
  <si>
    <t>https://pimimages.buyersproducts.com/products/LG/8883301_Detail_1.jpg</t>
  </si>
  <si>
    <t>227690</t>
  </si>
  <si>
    <t>8883301_Detail_1.jpg</t>
  </si>
  <si>
    <t>https://pimimages.buyersproducts.com/products/SM/8883301_Detail_2.jpg</t>
  </si>
  <si>
    <t>https://pimimages.buyersproducts.com/products/MD/8883301_Detail_2.jpg</t>
  </si>
  <si>
    <t>https://pimimages.buyersproducts.com/products/LG/8883301_Detail_2.jpg</t>
  </si>
  <si>
    <t>227691</t>
  </si>
  <si>
    <t>8883301_Detail_2.jpg</t>
  </si>
  <si>
    <t>8883302</t>
  </si>
  <si>
    <t>227466</t>
  </si>
  <si>
    <t>https://pimimages.buyersproducts.com/products/SM/8883302_ANG_1.jpg</t>
  </si>
  <si>
    <t>https://pimimages.buyersproducts.com/products/MD/8883302_ANG_1.jpg</t>
  </si>
  <si>
    <t>https://pimimages.buyersproducts.com/products/LG/8883302_ANG_1.jpg</t>
  </si>
  <si>
    <t>227692</t>
  </si>
  <si>
    <t>8883302_ANG_1.jpg</t>
  </si>
  <si>
    <t>https://pimimages.buyersproducts.com/products/SM/8883302_Detail_1.jpg</t>
  </si>
  <si>
    <t>https://pimimages.buyersproducts.com/products/MD/8883302_Detail_1.jpg</t>
  </si>
  <si>
    <t>https://pimimages.buyersproducts.com/products/LG/8883302_Detail_1.jpg</t>
  </si>
  <si>
    <t>227693</t>
  </si>
  <si>
    <t>8883302_Detail_1.jpg</t>
  </si>
  <si>
    <t>8883303</t>
  </si>
  <si>
    <t>227467</t>
  </si>
  <si>
    <t>https://pimimages.buyersproducts.com/products/SM/8883303_ANG_1.jpg</t>
  </si>
  <si>
    <t>https://pimimages.buyersproducts.com/products/MD/8883303_ANG_1.jpg</t>
  </si>
  <si>
    <t>https://pimimages.buyersproducts.com/products/LG/8883303_ANG_1.jpg</t>
  </si>
  <si>
    <t>227694</t>
  </si>
  <si>
    <t>8883303_ANG_1.jpg</t>
  </si>
  <si>
    <t>https://pimimages.buyersproducts.com/products/SM/8883303_Detail_1.jpg</t>
  </si>
  <si>
    <t>https://pimimages.buyersproducts.com/products/MD/8883303_Detail_1.jpg</t>
  </si>
  <si>
    <t>https://pimimages.buyersproducts.com/products/LG/8883303_Detail_1.jpg</t>
  </si>
  <si>
    <t>227695</t>
  </si>
  <si>
    <t>8883303_Detail_1.jpg</t>
  </si>
  <si>
    <t>https://pimimages.buyersproducts.com/products/SM/8883303_Detail_2.jpg</t>
  </si>
  <si>
    <t>https://pimimages.buyersproducts.com/products/MD/8883303_Detail_2.jpg</t>
  </si>
  <si>
    <t>https://pimimages.buyersproducts.com/products/LG/8883303_Detail_2.jpg</t>
  </si>
  <si>
    <t>227696</t>
  </si>
  <si>
    <t>8883303_Detail_2.jpg</t>
  </si>
  <si>
    <t>8883304</t>
  </si>
  <si>
    <t>227468</t>
  </si>
  <si>
    <t>https://pimimages.buyersproducts.com/products/SM/8883304_ANG_1.jpg</t>
  </si>
  <si>
    <t>https://pimimages.buyersproducts.com/products/MD/8883304_ANG_1.jpg</t>
  </si>
  <si>
    <t>https://pimimages.buyersproducts.com/products/LG/8883304_ANG_1.jpg</t>
  </si>
  <si>
    <t>227697</t>
  </si>
  <si>
    <t>8883304_ANG_1.jpg</t>
  </si>
  <si>
    <t>https://pimimages.buyersproducts.com/products/SM/8883304_Detail_1.jpg</t>
  </si>
  <si>
    <t>https://pimimages.buyersproducts.com/products/MD/8883304_Detail_1.jpg</t>
  </si>
  <si>
    <t>https://pimimages.buyersproducts.com/products/LG/8883304_Detail_1.jpg</t>
  </si>
  <si>
    <t>227698</t>
  </si>
  <si>
    <t>8883304_Detail_1.jpg</t>
  </si>
  <si>
    <t>https://pimimages.buyersproducts.com/products/SM/8883304_Detail_2.jpg</t>
  </si>
  <si>
    <t>https://pimimages.buyersproducts.com/products/MD/8883304_Detail_2.jpg</t>
  </si>
  <si>
    <t>https://pimimages.buyersproducts.com/products/LG/8883304_Detail_2.jpg</t>
  </si>
  <si>
    <t>227699</t>
  </si>
  <si>
    <t>8883304_Detail_2.jpg</t>
  </si>
  <si>
    <t>8883305</t>
  </si>
  <si>
    <t>227469</t>
  </si>
  <si>
    <t>https://pimimages.buyersproducts.com/products/SM/8883305_ANG_1.jpg</t>
  </si>
  <si>
    <t>https://pimimages.buyersproducts.com/products/MD/8883305_ANG_1.jpg</t>
  </si>
  <si>
    <t>https://pimimages.buyersproducts.com/products/LG/8883305_ANG_1.jpg</t>
  </si>
  <si>
    <t>227700</t>
  </si>
  <si>
    <t>8883305_ANG_1.jpg</t>
  </si>
  <si>
    <t>https://pimimages.buyersproducts.com/products/SM/8883305_Detail_1.jpg</t>
  </si>
  <si>
    <t>https://pimimages.buyersproducts.com/products/MD/8883305_Detail_1.jpg</t>
  </si>
  <si>
    <t>https://pimimages.buyersproducts.com/products/LG/8883305_Detail_1.jpg</t>
  </si>
  <si>
    <t>227701</t>
  </si>
  <si>
    <t>8883305_Detail_1.jpg</t>
  </si>
  <si>
    <t>8883306</t>
  </si>
  <si>
    <t>227470</t>
  </si>
  <si>
    <t>https://pimimages.buyersproducts.com/products/SM/8883306_ANG_1.jpg</t>
  </si>
  <si>
    <t>https://pimimages.buyersproducts.com/products/MD/8883306_ANG_1.jpg</t>
  </si>
  <si>
    <t>https://pimimages.buyersproducts.com/products/LG/8883306_ANG_1.jpg</t>
  </si>
  <si>
    <t>227702</t>
  </si>
  <si>
    <t>8883306_ANG_1.jpg</t>
  </si>
  <si>
    <t>https://pimimages.buyersproducts.com/products/SM/8883306_Detail_1.jpg</t>
  </si>
  <si>
    <t>https://pimimages.buyersproducts.com/products/MD/8883306_Detail_1.jpg</t>
  </si>
  <si>
    <t>https://pimimages.buyersproducts.com/products/LG/8883306_Detail_1.jpg</t>
  </si>
  <si>
    <t>227703</t>
  </si>
  <si>
    <t>8883306_Detail_1.jpg</t>
  </si>
  <si>
    <t>8883307</t>
  </si>
  <si>
    <t>227471</t>
  </si>
  <si>
    <t>https://pimimages.buyersproducts.com/products/SM/8883307_ANG_1.jpg</t>
  </si>
  <si>
    <t>https://pimimages.buyersproducts.com/products/MD/8883307_ANG_1.jpg</t>
  </si>
  <si>
    <t>https://pimimages.buyersproducts.com/products/LG/8883307_ANG_1.jpg</t>
  </si>
  <si>
    <t>227704</t>
  </si>
  <si>
    <t>8883307_ANG_1.jpg</t>
  </si>
  <si>
    <t>https://pimimages.buyersproducts.com/products/SM/8883307_Detail_1.jpg</t>
  </si>
  <si>
    <t>https://pimimages.buyersproducts.com/products/MD/8883307_Detail_1.jpg</t>
  </si>
  <si>
    <t>https://pimimages.buyersproducts.com/products/LG/8883307_Detail_1.jpg</t>
  </si>
  <si>
    <t>227705</t>
  </si>
  <si>
    <t>8883307_Detail_1.jpg</t>
  </si>
  <si>
    <t>8883308</t>
  </si>
  <si>
    <t>227472</t>
  </si>
  <si>
    <t>https://pimimages.buyersproducts.com/products/SM/8883308_ANG_1.jpg</t>
  </si>
  <si>
    <t>https://pimimages.buyersproducts.com/products/MD/8883308_ANG_1.jpg</t>
  </si>
  <si>
    <t>https://pimimages.buyersproducts.com/products/LG/8883308_ANG_1.jpg</t>
  </si>
  <si>
    <t>227706</t>
  </si>
  <si>
    <t>8883308_ANG_1.jpg</t>
  </si>
  <si>
    <t>https://pimimages.buyersproducts.com/products/SM/8883308_Detail_1.jpg</t>
  </si>
  <si>
    <t>https://pimimages.buyersproducts.com/products/MD/8883308_Detail_1.jpg</t>
  </si>
  <si>
    <t>https://pimimages.buyersproducts.com/products/LG/8883308_Detail_1.jpg</t>
  </si>
  <si>
    <t>227707</t>
  </si>
  <si>
    <t>8883308_Detail_1.jpg</t>
  </si>
  <si>
    <t>https://pimimages.buyersproducts.com/products/SM/8883308_Detail_2.jpg</t>
  </si>
  <si>
    <t>https://pimimages.buyersproducts.com/products/MD/8883308_Detail_2.jpg</t>
  </si>
  <si>
    <t>https://pimimages.buyersproducts.com/products/LG/8883308_Detail_2.jpg</t>
  </si>
  <si>
    <t>227708</t>
  </si>
  <si>
    <t>8883308_Detail_2.jpg</t>
  </si>
  <si>
    <t>8883309</t>
  </si>
  <si>
    <t>227473</t>
  </si>
  <si>
    <t>https://pimimages.buyersproducts.com/products/SM/8883309_ANG_1.jpg</t>
  </si>
  <si>
    <t>https://pimimages.buyersproducts.com/products/MD/8883309_ANG_1.jpg</t>
  </si>
  <si>
    <t>https://pimimages.buyersproducts.com/products/LG/8883309_ANG_1.jpg</t>
  </si>
  <si>
    <t>227709</t>
  </si>
  <si>
    <t>8883309_ANG_1.jpg</t>
  </si>
  <si>
    <t>https://pimimages.buyersproducts.com/products/SM/8883309_Detail_1.jpg</t>
  </si>
  <si>
    <t>https://pimimages.buyersproducts.com/products/MD/8883309_Detail_1.jpg</t>
  </si>
  <si>
    <t>https://pimimages.buyersproducts.com/products/LG/8883309_Detail_1.jpg</t>
  </si>
  <si>
    <t>227710</t>
  </si>
  <si>
    <t>8883309_Detail_1.jpg</t>
  </si>
  <si>
    <t>https://pimimages.buyersproducts.com/products/SM/8883309_Detail_2.jpg</t>
  </si>
  <si>
    <t>https://pimimages.buyersproducts.com/products/MD/8883309_Detail_2.jpg</t>
  </si>
  <si>
    <t>https://pimimages.buyersproducts.com/products/LG/8883309_Detail_2.jpg</t>
  </si>
  <si>
    <t>227711</t>
  </si>
  <si>
    <t>8883309_Detail_2.jpg</t>
  </si>
  <si>
    <t>8883310</t>
  </si>
  <si>
    <t>227474</t>
  </si>
  <si>
    <t>https://pimimages.buyersproducts.com/products/SM/8883310_Cable%20Connector_1.jpg</t>
  </si>
  <si>
    <t>https://pimimages.buyersproducts.com/products/MD/8883310_Cable%20Connector_1.jpg</t>
  </si>
  <si>
    <t>https://pimimages.buyersproducts.com/products/LG/8883310_Cable%20Connector_1.jpg</t>
  </si>
  <si>
    <t>235159</t>
  </si>
  <si>
    <t>8883310_Cable Connector_1.jpg</t>
  </si>
  <si>
    <t>https://pimimages.buyersproducts.com/products/SM/8883310_Cable%20Connector_2.jpg</t>
  </si>
  <si>
    <t>https://pimimages.buyersproducts.com/products/MD/8883310_Cable%20Connector_2.jpg</t>
  </si>
  <si>
    <t>https://pimimages.buyersproducts.com/products/LG/8883310_Cable%20Connector_2.jpg</t>
  </si>
  <si>
    <t>235160</t>
  </si>
  <si>
    <t>8883310_Cable Connector_2.jpg</t>
  </si>
  <si>
    <t>https://pimimages.buyersproducts.com/products/SM/8883310_Cable%20Kit.jpg</t>
  </si>
  <si>
    <t>https://pimimages.buyersproducts.com/products/MD/8883310_Cable%20Kit.jpg</t>
  </si>
  <si>
    <t>https://pimimages.buyersproducts.com/products/LG/8883310_Cable%20Kit.jpg</t>
  </si>
  <si>
    <t>235161</t>
  </si>
  <si>
    <t>8883310_Cable Kit.jpg</t>
  </si>
  <si>
    <t>https://pimimages.buyersproducts.com/products/SM/8883310_Package_1.jpg</t>
  </si>
  <si>
    <t>https://pimimages.buyersproducts.com/products/MD/8883310_Package_1.jpg</t>
  </si>
  <si>
    <t>https://pimimages.buyersproducts.com/products/LG/8883310_Package_1.jpg</t>
  </si>
  <si>
    <t>235162</t>
  </si>
  <si>
    <t>8883310_Package_1.jpg</t>
  </si>
  <si>
    <t>8883350</t>
  </si>
  <si>
    <t>https://pimimages.buyersproducts.com/products/SM/8883350_ANG_1.jpg</t>
  </si>
  <si>
    <t>https://pimimages.buyersproducts.com/products/MD/8883350_ANG_1.jpg</t>
  </si>
  <si>
    <t>https://pimimages.buyersproducts.com/products/LG/8883350_ANG_1.jpg</t>
  </si>
  <si>
    <t>227507</t>
  </si>
  <si>
    <t>8883350_ANG_1.jpg</t>
  </si>
  <si>
    <t>227712</t>
  </si>
  <si>
    <t>https://pimimages.buyersproducts.com/products/SM/8883350_Detail_1.jpg</t>
  </si>
  <si>
    <t>https://pimimages.buyersproducts.com/products/MD/8883350_Detail_1.jpg</t>
  </si>
  <si>
    <t>https://pimimages.buyersproducts.com/products/LG/8883350_Detail_1.jpg</t>
  </si>
  <si>
    <t>227713</t>
  </si>
  <si>
    <t>8883350_Detail_1.jpg</t>
  </si>
  <si>
    <t>https://pimimages.buyersproducts.com/products/SM/8883350_Detail_2.jpg</t>
  </si>
  <si>
    <t>https://pimimages.buyersproducts.com/products/MD/8883350_Detail_2.jpg</t>
  </si>
  <si>
    <t>https://pimimages.buyersproducts.com/products/LG/8883350_Detail_2.jpg</t>
  </si>
  <si>
    <t>227714</t>
  </si>
  <si>
    <t>8883350_Detail_2.jpg</t>
  </si>
  <si>
    <t>https://pimimages.buyersproducts.com/products/SM/8883350_Detail_3.jpg</t>
  </si>
  <si>
    <t>https://pimimages.buyersproducts.com/products/MD/8883350_Detail_3.jpg</t>
  </si>
  <si>
    <t>https://pimimages.buyersproducts.com/products/LG/8883350_Detail_3.jpg</t>
  </si>
  <si>
    <t>227715</t>
  </si>
  <si>
    <t>8883350_Detail_3.jpg</t>
  </si>
  <si>
    <t>8883355</t>
  </si>
  <si>
    <t>227510</t>
  </si>
  <si>
    <t>https://pimimages.buyersproducts.com/products/SM/8883355_ANG_1.jpg</t>
  </si>
  <si>
    <t>https://pimimages.buyersproducts.com/products/MD/8883355_ANG_1.jpg</t>
  </si>
  <si>
    <t>https://pimimages.buyersproducts.com/products/LG/8883355_ANG_1.jpg</t>
  </si>
  <si>
    <t>227716</t>
  </si>
  <si>
    <t>8883355_ANG_1.jpg</t>
  </si>
  <si>
    <t>https://pimimages.buyersproducts.com/products/SM/8883355_Detail_1.jpg</t>
  </si>
  <si>
    <t>https://pimimages.buyersproducts.com/products/MD/8883355_Detail_1.jpg</t>
  </si>
  <si>
    <t>https://pimimages.buyersproducts.com/products/LG/8883355_Detail_1.jpg</t>
  </si>
  <si>
    <t>227717</t>
  </si>
  <si>
    <t>8883355_Detail_1.jpg</t>
  </si>
  <si>
    <t>https://pimimages.buyersproducts.com/products/SM/8883355_Detail_2.jpg</t>
  </si>
  <si>
    <t>https://pimimages.buyersproducts.com/products/MD/8883355_Detail_2.jpg</t>
  </si>
  <si>
    <t>https://pimimages.buyersproducts.com/products/LG/8883355_Detail_2.jpg</t>
  </si>
  <si>
    <t>227718</t>
  </si>
  <si>
    <t>8883355_Detail_2.jpg</t>
  </si>
  <si>
    <t>https://pimimages.buyersproducts.com/products/SM/8883355_Detail_3.jpg</t>
  </si>
  <si>
    <t>https://pimimages.buyersproducts.com/products/MD/8883355_Detail_3.jpg</t>
  </si>
  <si>
    <t>https://pimimages.buyersproducts.com/products/LG/8883355_Detail_3.jpg</t>
  </si>
  <si>
    <t>227719</t>
  </si>
  <si>
    <t>8883355_Detail_3.jpg</t>
  </si>
  <si>
    <t>https://pimimages.buyersproducts.com/products/SM/8891144_45.jpg</t>
  </si>
  <si>
    <t>https://pimimages.buyersproducts.com/products/MD/8891144_45.jpg</t>
  </si>
  <si>
    <t>https://pimimages.buyersproducts.com/products/LG/8891144_45.jpg</t>
  </si>
  <si>
    <t>2165</t>
  </si>
  <si>
    <t>8891144_45.jpg</t>
  </si>
  <si>
    <t>https://pimimages.buyersproducts.com/products/SM/8891144_45_3.jpg</t>
  </si>
  <si>
    <t>https://pimimages.buyersproducts.com/products/MD/8891144_45_3.jpg</t>
  </si>
  <si>
    <t>https://pimimages.buyersproducts.com/products/LG/8891144_45_3.jpg</t>
  </si>
  <si>
    <t>8891144_45_3.jpg</t>
  </si>
  <si>
    <t>201277</t>
  </si>
  <si>
    <t>https://pimimages.buyersproducts.com/products/SM/8891145_45.jpg</t>
  </si>
  <si>
    <t>https://pimimages.buyersproducts.com/products/MD/8891145_45.jpg</t>
  </si>
  <si>
    <t>https://pimimages.buyersproducts.com/products/LG/8891145_45.jpg</t>
  </si>
  <si>
    <t>2166</t>
  </si>
  <si>
    <t>8891145_45.jpg</t>
  </si>
  <si>
    <t>12208</t>
  </si>
  <si>
    <t>https://pimimages.buyersproducts.com/products/SM/8891145_APP.jpg</t>
  </si>
  <si>
    <t>https://pimimages.buyersproducts.com/products/MD/8891145_APP.jpg</t>
  </si>
  <si>
    <t>https://pimimages.buyersproducts.com/products/LG/8891145_APP.jpg</t>
  </si>
  <si>
    <t>201276</t>
  </si>
  <si>
    <t>8891145_APP.jpg</t>
  </si>
  <si>
    <t>https://pimimages.buyersproducts.com/products/SM/8891145_front.jpg</t>
  </si>
  <si>
    <t>https://pimimages.buyersproducts.com/products/MD/8891145_front.jpg</t>
  </si>
  <si>
    <t>https://pimimages.buyersproducts.com/products/LG/8891145_front.jpg</t>
  </si>
  <si>
    <t>8891145_front.jpg</t>
  </si>
  <si>
    <t>12211</t>
  </si>
  <si>
    <t>https://pimimages.buyersproducts.com/products/SM/8891166_45.jpg</t>
  </si>
  <si>
    <t>https://pimimages.buyersproducts.com/products/MD/8891166_45.jpg</t>
  </si>
  <si>
    <t>https://pimimages.buyersproducts.com/products/LG/8891166_45.jpg</t>
  </si>
  <si>
    <t>2168</t>
  </si>
  <si>
    <t>8891166_45.jpg</t>
  </si>
  <si>
    <t>12213</t>
  </si>
  <si>
    <t>https://pimimages.buyersproducts.com/products/SM/8891166_45_2.jpg</t>
  </si>
  <si>
    <t>https://pimimages.buyersproducts.com/products/MD/8891166_45_2.jpg</t>
  </si>
  <si>
    <t>https://pimimages.buyersproducts.com/products/LG/8891166_45_2.jpg</t>
  </si>
  <si>
    <t>201274</t>
  </si>
  <si>
    <t>8891166_45_2.jpg</t>
  </si>
  <si>
    <t>https://pimimages.buyersproducts.com/products/SM/8891167_45.jpg</t>
  </si>
  <si>
    <t>https://pimimages.buyersproducts.com/products/MD/8891167_45.jpg</t>
  </si>
  <si>
    <t>https://pimimages.buyersproducts.com/products/LG/8891167_45.jpg</t>
  </si>
  <si>
    <t>2169</t>
  </si>
  <si>
    <t>8891167_45.jpg</t>
  </si>
  <si>
    <t>12216</t>
  </si>
  <si>
    <t>https://pimimages.buyersproducts.com/products/SM/8891167_45_2.jpg</t>
  </si>
  <si>
    <t>https://pimimages.buyersproducts.com/products/MD/8891167_45_2.jpg</t>
  </si>
  <si>
    <t>https://pimimages.buyersproducts.com/products/LG/8891167_45_2.jpg</t>
  </si>
  <si>
    <t>201272</t>
  </si>
  <si>
    <t>8891167_45_2.jpg</t>
  </si>
  <si>
    <t>https://pimimages.buyersproducts.com/products/SM/8891167_front.jpg</t>
  </si>
  <si>
    <t>https://pimimages.buyersproducts.com/products/MD/8891167_front.jpg</t>
  </si>
  <si>
    <t>https://pimimages.buyersproducts.com/products/LG/8891167_front.jpg</t>
  </si>
  <si>
    <t>8891167_front.jpg</t>
  </si>
  <si>
    <t>201273</t>
  </si>
  <si>
    <t>https://pimimages.buyersproducts.com/products/SM/8891168_45.jpg</t>
  </si>
  <si>
    <t>https://pimimages.buyersproducts.com/products/MD/8891168_45.jpg</t>
  </si>
  <si>
    <t>https://pimimages.buyersproducts.com/products/LG/8891168_45.jpg</t>
  </si>
  <si>
    <t>2170</t>
  </si>
  <si>
    <t>8891168_45.jpg</t>
  </si>
  <si>
    <t>12218</t>
  </si>
  <si>
    <t>https://pimimages.buyersproducts.com/products/SM/8891168_app.jpg</t>
  </si>
  <si>
    <t>https://pimimages.buyersproducts.com/products/MD/8891168_app.jpg</t>
  </si>
  <si>
    <t>https://pimimages.buyersproducts.com/products/LG/8891168_app.jpg</t>
  </si>
  <si>
    <t>8891168_app.jpg</t>
  </si>
  <si>
    <t>201271</t>
  </si>
  <si>
    <t>https://pimimages.buyersproducts.com/products/SM/8891168_app3.jpg</t>
  </si>
  <si>
    <t>https://pimimages.buyersproducts.com/products/MD/8891168_app3.jpg</t>
  </si>
  <si>
    <t>https://pimimages.buyersproducts.com/products/LG/8891168_app3.jpg</t>
  </si>
  <si>
    <t>8891168_app3.jpg</t>
  </si>
  <si>
    <t>201270</t>
  </si>
  <si>
    <t>https://pimimages.buyersproducts.com/products/SM/8891169_45.jpg</t>
  </si>
  <si>
    <t>https://pimimages.buyersproducts.com/products/MD/8891169_45.jpg</t>
  </si>
  <si>
    <t>https://pimimages.buyersproducts.com/products/LG/8891169_45.jpg</t>
  </si>
  <si>
    <t>12221</t>
  </si>
  <si>
    <t>8891169_45.jpg</t>
  </si>
  <si>
    <t>2171</t>
  </si>
  <si>
    <t>https://pimimages.buyersproducts.com/products/SM/8891169_app.jpg</t>
  </si>
  <si>
    <t>https://pimimages.buyersproducts.com/products/MD/8891169_app.jpg</t>
  </si>
  <si>
    <t>https://pimimages.buyersproducts.com/products/LG/8891169_app.jpg</t>
  </si>
  <si>
    <t>8891169_app.jpg</t>
  </si>
  <si>
    <t>201268</t>
  </si>
  <si>
    <t>https://pimimages.buyersproducts.com/products/SM/8891169_front.jpg</t>
  </si>
  <si>
    <t>https://pimimages.buyersproducts.com/products/MD/8891169_front.jpg</t>
  </si>
  <si>
    <t>https://pimimages.buyersproducts.com/products/LG/8891169_front.jpg</t>
  </si>
  <si>
    <t>8891169_front.jpg</t>
  </si>
  <si>
    <t>12223</t>
  </si>
  <si>
    <t>https://pimimages.buyersproducts.com/products/SM/8891177_ANG_1.jpg</t>
  </si>
  <si>
    <t>https://pimimages.buyersproducts.com/products/MD/8891177_ANG_1.jpg</t>
  </si>
  <si>
    <t>https://pimimages.buyersproducts.com/products/LG/8891177_ANG_1.jpg</t>
  </si>
  <si>
    <t>2172</t>
  </si>
  <si>
    <t>8891177_ANG_1.jpg</t>
  </si>
  <si>
    <t>202833</t>
  </si>
  <si>
    <t>https://pimimages.buyersproducts.com/products/SM/8891178_ANG_1-2021.jpg</t>
  </si>
  <si>
    <t>https://pimimages.buyersproducts.com/products/MD/8891178_ANG_1-2021.jpg</t>
  </si>
  <si>
    <t>https://pimimages.buyersproducts.com/products/LG/8891178_ANG_1-2021.jpg</t>
  </si>
  <si>
    <t>2173</t>
  </si>
  <si>
    <t>8891178_ANG_1-2021.jpg</t>
  </si>
  <si>
    <t>202208</t>
  </si>
  <si>
    <t>https://pimimages.buyersproducts.com/products/SM/8891178_ANG_2-2021.jpg</t>
  </si>
  <si>
    <t>https://pimimages.buyersproducts.com/products/MD/8891178_ANG_2-2021.jpg</t>
  </si>
  <si>
    <t>https://pimimages.buyersproducts.com/products/LG/8891178_ANG_2-2021.jpg</t>
  </si>
  <si>
    <t>202209</t>
  </si>
  <si>
    <t>8891178_ANG_2-2021.jpg</t>
  </si>
  <si>
    <t>https://pimimages.buyersproducts.com/products/SM/8891178_ANG_3-2021.jpg</t>
  </si>
  <si>
    <t>https://pimimages.buyersproducts.com/products/MD/8891178_ANG_3-2021.jpg</t>
  </si>
  <si>
    <t>https://pimimages.buyersproducts.com/products/LG/8891178_ANG_3-2021.jpg</t>
  </si>
  <si>
    <t>8891178_ANG_3-2021.jpg</t>
  </si>
  <si>
    <t>202210</t>
  </si>
  <si>
    <t>https://pimimages.buyersproducts.com/products/SM/8891178_ANG_4-2021.jpg</t>
  </si>
  <si>
    <t>https://pimimages.buyersproducts.com/products/MD/8891178_ANG_4-2021.jpg</t>
  </si>
  <si>
    <t>https://pimimages.buyersproducts.com/products/LG/8891178_ANG_4-2021.jpg</t>
  </si>
  <si>
    <t>202211</t>
  </si>
  <si>
    <t>8891178_ANG_4-2021.jpg</t>
  </si>
  <si>
    <t>https://pimimages.buyersproducts.com/products/SM/8891178_FRONT_1-2021.jpg</t>
  </si>
  <si>
    <t>https://pimimages.buyersproducts.com/products/MD/8891178_FRONT_1-2021.jpg</t>
  </si>
  <si>
    <t>https://pimimages.buyersproducts.com/products/LG/8891178_FRONT_1-2021.jpg</t>
  </si>
  <si>
    <t>8891178_FRONT_1-2021.jpg</t>
  </si>
  <si>
    <t>202206</t>
  </si>
  <si>
    <t>https://pimimages.buyersproducts.com/products/SM/8891178_FRONT_2-2021.jpg</t>
  </si>
  <si>
    <t>https://pimimages.buyersproducts.com/products/MD/8891178_FRONT_2-2021.jpg</t>
  </si>
  <si>
    <t>https://pimimages.buyersproducts.com/products/LG/8891178_FRONT_2-2021.jpg</t>
  </si>
  <si>
    <t>8891178_FRONT_2-2021.jpg</t>
  </si>
  <si>
    <t>202212</t>
  </si>
  <si>
    <t>https://pimimages.buyersproducts.com/products/SM/8891178_FRONT_3-2021.jpg</t>
  </si>
  <si>
    <t>https://pimimages.buyersproducts.com/products/MD/8891178_FRONT_3-2021.jpg</t>
  </si>
  <si>
    <t>https://pimimages.buyersproducts.com/products/LG/8891178_FRONT_3-2021.jpg</t>
  </si>
  <si>
    <t>8891178_FRONT_3-2021.jpg</t>
  </si>
  <si>
    <t>202207</t>
  </si>
  <si>
    <t>B40B45</t>
  </si>
  <si>
    <t>https://pimimages.buyersproducts.com/products/SM/B40B45_top.jpg</t>
  </si>
  <si>
    <t>https://pimimages.buyersproducts.com/products/MD/B40B45_top.jpg</t>
  </si>
  <si>
    <t>https://pimimages.buyersproducts.com/products/LG/B40B45_top.jpg</t>
  </si>
  <si>
    <t>2127</t>
  </si>
  <si>
    <t>B40B45_top.jpg</t>
  </si>
  <si>
    <t>12657</t>
  </si>
  <si>
    <t>B63322</t>
  </si>
  <si>
    <t>https://pimimages.buyersproducts.com/products/SM/B63322_45_right.jpg</t>
  </si>
  <si>
    <t>https://pimimages.buyersproducts.com/products/MD/B63322_45_right.jpg</t>
  </si>
  <si>
    <t>https://pimimages.buyersproducts.com/products/LG/B63322_45_right.jpg</t>
  </si>
  <si>
    <t>2159</t>
  </si>
  <si>
    <t>B63322_45_right.jpg</t>
  </si>
  <si>
    <t>12885</t>
  </si>
  <si>
    <t>B98596</t>
  </si>
  <si>
    <t>https://pimimages.buyersproducts.com/products/SM/B98596_45.jpg</t>
  </si>
  <si>
    <t>https://pimimages.buyersproducts.com/products/MD/B98596_45.jpg</t>
  </si>
  <si>
    <t>https://pimimages.buyersproducts.com/products/LG/B98596_45.jpg</t>
  </si>
  <si>
    <t>12890</t>
  </si>
  <si>
    <t>B98596_45.jpg</t>
  </si>
  <si>
    <t>https://pimimages.buyersproducts.com/products/SM/B98596_back.jpg</t>
  </si>
  <si>
    <t>https://pimimages.buyersproducts.com/products/MD/B98596_back.jpg</t>
  </si>
  <si>
    <t>https://pimimages.buyersproducts.com/products/LG/B98596_back.jpg</t>
  </si>
  <si>
    <t>12891</t>
  </si>
  <si>
    <t>B98596_back.jpg</t>
  </si>
  <si>
    <t>12892</t>
  </si>
  <si>
    <t>2160</t>
  </si>
  <si>
    <t>BA0972</t>
  </si>
  <si>
    <t>https://pimimages.buyersproducts.com/products/SM/BA0972%20Drawing.jpg</t>
  </si>
  <si>
    <t>https://pimimages.buyersproducts.com/products/MD/BA0972%20Drawing.jpg</t>
  </si>
  <si>
    <t>https://pimimages.buyersproducts.com/products/LG/BA0972%20Drawing.jpg</t>
  </si>
  <si>
    <t>237295</t>
  </si>
  <si>
    <t>BA0972 Drawing.jpg</t>
  </si>
  <si>
    <t>https://pimimages.buyersproducts.com/products/SM/BA0972-InfoGraphic-1500x1500-1.jpg</t>
  </si>
  <si>
    <t>https://pimimages.buyersproducts.com/products/MD/BA0972-InfoGraphic-1500x1500-1.jpg</t>
  </si>
  <si>
    <t>https://pimimages.buyersproducts.com/products/LG/BA0972-InfoGraphic-1500x1500-1.jpg</t>
  </si>
  <si>
    <t>237296</t>
  </si>
  <si>
    <t>BA0972-InfoGraphic-1500x1500-1.jpg</t>
  </si>
  <si>
    <t>https://pimimages.buyersproducts.com/products/SM/BA0972_45.jpg</t>
  </si>
  <si>
    <t>https://pimimages.buyersproducts.com/products/MD/BA0972_45.jpg</t>
  </si>
  <si>
    <t>https://pimimages.buyersproducts.com/products/LG/BA0972_45.jpg</t>
  </si>
  <si>
    <t>2147</t>
  </si>
  <si>
    <t>BA0972_45.jpg</t>
  </si>
  <si>
    <t>12942</t>
  </si>
  <si>
    <t>https://pimimages.buyersproducts.com/products/SM/BA0972_ANG_1.jpg</t>
  </si>
  <si>
    <t>https://pimimages.buyersproducts.com/products/MD/BA0972_ANG_1.jpg</t>
  </si>
  <si>
    <t>https://pimimages.buyersproducts.com/products/LG/BA0972_ANG_1.jpg</t>
  </si>
  <si>
    <t>236869</t>
  </si>
  <si>
    <t>BA0972_ANG_1.jpg</t>
  </si>
  <si>
    <t>https://pimimages.buyersproducts.com/products/SM/BA0972_ANG_2.jpg</t>
  </si>
  <si>
    <t>https://pimimages.buyersproducts.com/products/MD/BA0972_ANG_2.jpg</t>
  </si>
  <si>
    <t>https://pimimages.buyersproducts.com/products/LG/BA0972_ANG_2.jpg</t>
  </si>
  <si>
    <t>236870</t>
  </si>
  <si>
    <t>BA0972_ANG_2.jpg</t>
  </si>
  <si>
    <t>https://pimimages.buyersproducts.com/products/SM/BA0972_ANG_3.jpg</t>
  </si>
  <si>
    <t>https://pimimages.buyersproducts.com/products/MD/BA0972_ANG_3.jpg</t>
  </si>
  <si>
    <t>https://pimimages.buyersproducts.com/products/LG/BA0972_ANG_3.jpg</t>
  </si>
  <si>
    <t>236871</t>
  </si>
  <si>
    <t>BA0972_ANG_3.jpg</t>
  </si>
  <si>
    <t>https://pimimages.buyersproducts.com/products/SM/BA0972_ANG_4.jpg</t>
  </si>
  <si>
    <t>https://pimimages.buyersproducts.com/products/MD/BA0972_ANG_4.jpg</t>
  </si>
  <si>
    <t>https://pimimages.buyersproducts.com/products/LG/BA0972_ANG_4.jpg</t>
  </si>
  <si>
    <t>236872</t>
  </si>
  <si>
    <t>BA0972_ANG_4.jpg</t>
  </si>
  <si>
    <t>https://pimimages.buyersproducts.com/products/SM/BA0972_ANG_5.jpg</t>
  </si>
  <si>
    <t>https://pimimages.buyersproducts.com/products/MD/BA0972_ANG_5.jpg</t>
  </si>
  <si>
    <t>https://pimimages.buyersproducts.com/products/LG/BA0972_ANG_5.jpg</t>
  </si>
  <si>
    <t>236873</t>
  </si>
  <si>
    <t>BA0972_ANG_5.jpg</t>
  </si>
  <si>
    <t>https://pimimages.buyersproducts.com/products/SM/BA0972_APP_1.jpg</t>
  </si>
  <si>
    <t>https://pimimages.buyersproducts.com/products/MD/BA0972_APP_1.jpg</t>
  </si>
  <si>
    <t>https://pimimages.buyersproducts.com/products/LG/BA0972_APP_1.jpg</t>
  </si>
  <si>
    <t>236874</t>
  </si>
  <si>
    <t>BA0972_APP_1.jpg</t>
  </si>
  <si>
    <t>https://pimimages.buyersproducts.com/products/SM/BA0972_APP_2.jpg</t>
  </si>
  <si>
    <t>https://pimimages.buyersproducts.com/products/MD/BA0972_APP_2.jpg</t>
  </si>
  <si>
    <t>https://pimimages.buyersproducts.com/products/LG/BA0972_APP_2.jpg</t>
  </si>
  <si>
    <t>236875</t>
  </si>
  <si>
    <t>BA0972_APP_2.jpg</t>
  </si>
  <si>
    <t>https://pimimages.buyersproducts.com/products/SM/BA0972_PACKAGE_1.jpg</t>
  </si>
  <si>
    <t>https://pimimages.buyersproducts.com/products/MD/BA0972_PACKAGE_1.jpg</t>
  </si>
  <si>
    <t>https://pimimages.buyersproducts.com/products/LG/BA0972_PACKAGE_1.jpg</t>
  </si>
  <si>
    <t>236876</t>
  </si>
  <si>
    <t>BA0972_PACKAGE_1.jpg</t>
  </si>
  <si>
    <t>https://pimimages.buyersproducts.com/products/SM/BA0972_PACKAGE_2.jpg</t>
  </si>
  <si>
    <t>https://pimimages.buyersproducts.com/products/MD/BA0972_PACKAGE_2.jpg</t>
  </si>
  <si>
    <t>https://pimimages.buyersproducts.com/products/LG/BA0972_PACKAGE_2.jpg</t>
  </si>
  <si>
    <t>236877</t>
  </si>
  <si>
    <t>BA0972_PACKAGE_2.jpg</t>
  </si>
  <si>
    <t>https://pimimages.buyersproducts.com/products/SM/BA0972_PACKAGE_3.jpg</t>
  </si>
  <si>
    <t>https://pimimages.buyersproducts.com/products/MD/BA0972_PACKAGE_3.jpg</t>
  </si>
  <si>
    <t>https://pimimages.buyersproducts.com/products/LG/BA0972_PACKAGE_3.jpg</t>
  </si>
  <si>
    <t>236878</t>
  </si>
  <si>
    <t>BA0972_PACKAGE_3.jpg</t>
  </si>
  <si>
    <t>https://pimimages.buyersproducts.com/products/SM/BA107_45_right.jpg</t>
  </si>
  <si>
    <t>https://pimimages.buyersproducts.com/products/MD/BA107_45_right.jpg</t>
  </si>
  <si>
    <t>https://pimimages.buyersproducts.com/products/LG/BA107_45_right.jpg</t>
  </si>
  <si>
    <t>BA107_45_right.jpg</t>
  </si>
  <si>
    <t>BA1</t>
  </si>
  <si>
    <t>https://pimimages.buyersproducts.com/products/SM/BA-1_profile.jpg</t>
  </si>
  <si>
    <t>https://pimimages.buyersproducts.com/products/MD/BA-1_profile.jpg</t>
  </si>
  <si>
    <t>https://pimimages.buyersproducts.com/products/LG/BA-1_profile.jpg</t>
  </si>
  <si>
    <t>12925</t>
  </si>
  <si>
    <t>BA-1_profile.jpg</t>
  </si>
  <si>
    <t>https://pimimages.buyersproducts.com/products/SM/BA-2_profile.jpg</t>
  </si>
  <si>
    <t>https://pimimages.buyersproducts.com/products/MD/BA-2_profile.jpg</t>
  </si>
  <si>
    <t>https://pimimages.buyersproducts.com/products/LG/BA-2_profile.jpg</t>
  </si>
  <si>
    <t>2053</t>
  </si>
  <si>
    <t>BA-2_profile.jpg</t>
  </si>
  <si>
    <t>BA102</t>
  </si>
  <si>
    <t>2148</t>
  </si>
  <si>
    <t>https://pimimages.buyersproducts.com/products/SM/BA102-InfoGraphic-1500x1500-1.jpg</t>
  </si>
  <si>
    <t>https://pimimages.buyersproducts.com/products/MD/BA102-InfoGraphic-1500x1500-1.jpg</t>
  </si>
  <si>
    <t>https://pimimages.buyersproducts.com/products/LG/BA102-InfoGraphic-1500x1500-1.jpg</t>
  </si>
  <si>
    <t>237297</t>
  </si>
  <si>
    <t>BA102-InfoGraphic-1500x1500-1.jpg</t>
  </si>
  <si>
    <t>https://pimimages.buyersproducts.com/products/SM/BA102_45.jpg</t>
  </si>
  <si>
    <t>https://pimimages.buyersproducts.com/products/MD/BA102_45.jpg</t>
  </si>
  <si>
    <t>https://pimimages.buyersproducts.com/products/LG/BA102_45.jpg</t>
  </si>
  <si>
    <t>236794</t>
  </si>
  <si>
    <t>BA102_45.jpg</t>
  </si>
  <si>
    <t>https://pimimages.buyersproducts.com/products/SM/BA102_ANG_1.jpg</t>
  </si>
  <si>
    <t>https://pimimages.buyersproducts.com/products/MD/BA102_ANG_1.jpg</t>
  </si>
  <si>
    <t>https://pimimages.buyersproducts.com/products/LG/BA102_ANG_1.jpg</t>
  </si>
  <si>
    <t>236848</t>
  </si>
  <si>
    <t>BA102_ANG_1.jpg</t>
  </si>
  <si>
    <t>https://pimimages.buyersproducts.com/products/SM/BA102_ANG_2.jpg</t>
  </si>
  <si>
    <t>https://pimimages.buyersproducts.com/products/MD/BA102_ANG_2.jpg</t>
  </si>
  <si>
    <t>https://pimimages.buyersproducts.com/products/LG/BA102_ANG_2.jpg</t>
  </si>
  <si>
    <t>236849</t>
  </si>
  <si>
    <t>BA102_ANG_2.jpg</t>
  </si>
  <si>
    <t>https://pimimages.buyersproducts.com/products/SM/BA102_ANG_3.jpg</t>
  </si>
  <si>
    <t>https://pimimages.buyersproducts.com/products/MD/BA102_ANG_3.jpg</t>
  </si>
  <si>
    <t>https://pimimages.buyersproducts.com/products/LG/BA102_ANG_3.jpg</t>
  </si>
  <si>
    <t>236850</t>
  </si>
  <si>
    <t>BA102_ANG_3.jpg</t>
  </si>
  <si>
    <t>https://pimimages.buyersproducts.com/products/SM/BA102_ANG_4.jpg</t>
  </si>
  <si>
    <t>https://pimimages.buyersproducts.com/products/MD/BA102_ANG_4.jpg</t>
  </si>
  <si>
    <t>https://pimimages.buyersproducts.com/products/LG/BA102_ANG_4.jpg</t>
  </si>
  <si>
    <t>236851</t>
  </si>
  <si>
    <t>BA102_ANG_4.jpg</t>
  </si>
  <si>
    <t>https://pimimages.buyersproducts.com/products/SM/BA102_ANG_5.jpg</t>
  </si>
  <si>
    <t>https://pimimages.buyersproducts.com/products/MD/BA102_ANG_5.jpg</t>
  </si>
  <si>
    <t>https://pimimages.buyersproducts.com/products/LG/BA102_ANG_5.jpg</t>
  </si>
  <si>
    <t>236852</t>
  </si>
  <si>
    <t>BA102_ANG_5.jpg</t>
  </si>
  <si>
    <t>https://pimimages.buyersproducts.com/products/SM/BA102_APP_1.jpg</t>
  </si>
  <si>
    <t>https://pimimages.buyersproducts.com/products/MD/BA102_APP_1.jpg</t>
  </si>
  <si>
    <t>https://pimimages.buyersproducts.com/products/LG/BA102_APP_1.jpg</t>
  </si>
  <si>
    <t>236853</t>
  </si>
  <si>
    <t>BA102_APP_1.jpg</t>
  </si>
  <si>
    <t>https://pimimages.buyersproducts.com/products/SM/BA102_APP_2.jpg</t>
  </si>
  <si>
    <t>https://pimimages.buyersproducts.com/products/MD/BA102_APP_2.jpg</t>
  </si>
  <si>
    <t>https://pimimages.buyersproducts.com/products/LG/BA102_APP_2.jpg</t>
  </si>
  <si>
    <t>236854</t>
  </si>
  <si>
    <t>BA102_APP_2.jpg</t>
  </si>
  <si>
    <t>https://pimimages.buyersproducts.com/products/SM/BA102_APP_3.jpg</t>
  </si>
  <si>
    <t>https://pimimages.buyersproducts.com/products/MD/BA102_APP_3.jpg</t>
  </si>
  <si>
    <t>https://pimimages.buyersproducts.com/products/LG/BA102_APP_3.jpg</t>
  </si>
  <si>
    <t>236855</t>
  </si>
  <si>
    <t>BA102_APP_3.jpg</t>
  </si>
  <si>
    <t>https://pimimages.buyersproducts.com/products/SM/BA102_Drawing.jpg</t>
  </si>
  <si>
    <t>https://pimimages.buyersproducts.com/products/MD/BA102_Drawing.jpg</t>
  </si>
  <si>
    <t>https://pimimages.buyersproducts.com/products/LG/BA102_Drawing.jpg</t>
  </si>
  <si>
    <t>237293</t>
  </si>
  <si>
    <t>BA102_Drawing.jpg</t>
  </si>
  <si>
    <t>https://pimimages.buyersproducts.com/products/SM/BA102_PACKAGE_1.jpg</t>
  </si>
  <si>
    <t>https://pimimages.buyersproducts.com/products/MD/BA102_PACKAGE_1.jpg</t>
  </si>
  <si>
    <t>https://pimimages.buyersproducts.com/products/LG/BA102_PACKAGE_1.jpg</t>
  </si>
  <si>
    <t>236856</t>
  </si>
  <si>
    <t>BA102_PACKAGE_1.jpg</t>
  </si>
  <si>
    <t>https://pimimages.buyersproducts.com/products/SM/BA102_PACKAGE_2.jpg</t>
  </si>
  <si>
    <t>https://pimimages.buyersproducts.com/products/MD/BA102_PACKAGE_2.jpg</t>
  </si>
  <si>
    <t>https://pimimages.buyersproducts.com/products/LG/BA102_PACKAGE_2.jpg</t>
  </si>
  <si>
    <t>236857</t>
  </si>
  <si>
    <t>BA102_PACKAGE_2.jpg</t>
  </si>
  <si>
    <t>BA107</t>
  </si>
  <si>
    <t>2149</t>
  </si>
  <si>
    <t>https://pimimages.buyersproducts.com/products/SM/BA107-InfoGraphic-1500x1500-1.jpg</t>
  </si>
  <si>
    <t>https://pimimages.buyersproducts.com/products/MD/BA107-InfoGraphic-1500x1500-1.jpg</t>
  </si>
  <si>
    <t>https://pimimages.buyersproducts.com/products/LG/BA107-InfoGraphic-1500x1500-1.jpg</t>
  </si>
  <si>
    <t>237298</t>
  </si>
  <si>
    <t>BA107-InfoGraphic-1500x1500-1.jpg</t>
  </si>
  <si>
    <t>12939</t>
  </si>
  <si>
    <t>https://pimimages.buyersproducts.com/products/SM/BA107_ANG_1.jpg</t>
  </si>
  <si>
    <t>https://pimimages.buyersproducts.com/products/MD/BA107_ANG_1.jpg</t>
  </si>
  <si>
    <t>https://pimimages.buyersproducts.com/products/LG/BA107_ANG_1.jpg</t>
  </si>
  <si>
    <t>236858</t>
  </si>
  <si>
    <t>BA107_ANG_1.jpg</t>
  </si>
  <si>
    <t>https://pimimages.buyersproducts.com/products/SM/BA107_ANG_2.jpg</t>
  </si>
  <si>
    <t>https://pimimages.buyersproducts.com/products/MD/BA107_ANG_2.jpg</t>
  </si>
  <si>
    <t>https://pimimages.buyersproducts.com/products/LG/BA107_ANG_2.jpg</t>
  </si>
  <si>
    <t>236859</t>
  </si>
  <si>
    <t>BA107_ANG_2.jpg</t>
  </si>
  <si>
    <t>https://pimimages.buyersproducts.com/products/SM/BA107_ANG_3.jpg</t>
  </si>
  <si>
    <t>https://pimimages.buyersproducts.com/products/MD/BA107_ANG_3.jpg</t>
  </si>
  <si>
    <t>https://pimimages.buyersproducts.com/products/LG/BA107_ANG_3.jpg</t>
  </si>
  <si>
    <t>236860</t>
  </si>
  <si>
    <t>BA107_ANG_3.jpg</t>
  </si>
  <si>
    <t>https://pimimages.buyersproducts.com/products/SM/BA107_ANG_4.jpg</t>
  </si>
  <si>
    <t>https://pimimages.buyersproducts.com/products/MD/BA107_ANG_4.jpg</t>
  </si>
  <si>
    <t>https://pimimages.buyersproducts.com/products/LG/BA107_ANG_4.jpg</t>
  </si>
  <si>
    <t>236861</t>
  </si>
  <si>
    <t>BA107_ANG_4.jpg</t>
  </si>
  <si>
    <t>https://pimimages.buyersproducts.com/products/SM/BA107_ANG_5.jpg</t>
  </si>
  <si>
    <t>https://pimimages.buyersproducts.com/products/MD/BA107_ANG_5.jpg</t>
  </si>
  <si>
    <t>https://pimimages.buyersproducts.com/products/LG/BA107_ANG_5.jpg</t>
  </si>
  <si>
    <t>236862</t>
  </si>
  <si>
    <t>BA107_ANG_5.jpg</t>
  </si>
  <si>
    <t>https://pimimages.buyersproducts.com/products/SM/BA107_APP_1.jpg</t>
  </si>
  <si>
    <t>https://pimimages.buyersproducts.com/products/MD/BA107_APP_1.jpg</t>
  </si>
  <si>
    <t>https://pimimages.buyersproducts.com/products/LG/BA107_APP_1.jpg</t>
  </si>
  <si>
    <t>236863</t>
  </si>
  <si>
    <t>BA107_APP_1.jpg</t>
  </si>
  <si>
    <t>https://pimimages.buyersproducts.com/products/SM/BA107_APP_2.jpg</t>
  </si>
  <si>
    <t>https://pimimages.buyersproducts.com/products/MD/BA107_APP_2.jpg</t>
  </si>
  <si>
    <t>https://pimimages.buyersproducts.com/products/LG/BA107_APP_2.jpg</t>
  </si>
  <si>
    <t>236864</t>
  </si>
  <si>
    <t>BA107_APP_2.jpg</t>
  </si>
  <si>
    <t>https://pimimages.buyersproducts.com/products/SM/BA107_APP_3.jpg</t>
  </si>
  <si>
    <t>https://pimimages.buyersproducts.com/products/MD/BA107_APP_3.jpg</t>
  </si>
  <si>
    <t>https://pimimages.buyersproducts.com/products/LG/BA107_APP_3.jpg</t>
  </si>
  <si>
    <t>236865</t>
  </si>
  <si>
    <t>BA107_APP_3.jpg</t>
  </si>
  <si>
    <t>https://pimimages.buyersproducts.com/products/SM/BA107_Drawing.jpg</t>
  </si>
  <si>
    <t>https://pimimages.buyersproducts.com/products/MD/BA107_Drawing.jpg</t>
  </si>
  <si>
    <t>https://pimimages.buyersproducts.com/products/LG/BA107_Drawing.jpg</t>
  </si>
  <si>
    <t>237294</t>
  </si>
  <si>
    <t>BA107_Drawing.jpg</t>
  </si>
  <si>
    <t>https://pimimages.buyersproducts.com/products/SM/BA107_PACKAGE_1.jpg</t>
  </si>
  <si>
    <t>https://pimimages.buyersproducts.com/products/MD/BA107_PACKAGE_1.jpg</t>
  </si>
  <si>
    <t>https://pimimages.buyersproducts.com/products/LG/BA107_PACKAGE_1.jpg</t>
  </si>
  <si>
    <t>236866</t>
  </si>
  <si>
    <t>BA107_PACKAGE_1.jpg</t>
  </si>
  <si>
    <t>https://pimimages.buyersproducts.com/products/SM/BA107_PACKAGE_2.jpg</t>
  </si>
  <si>
    <t>https://pimimages.buyersproducts.com/products/MD/BA107_PACKAGE_2.jpg</t>
  </si>
  <si>
    <t>https://pimimages.buyersproducts.com/products/LG/BA107_PACKAGE_2.jpg</t>
  </si>
  <si>
    <t>236867</t>
  </si>
  <si>
    <t>BA107_PACKAGE_2.jpg</t>
  </si>
  <si>
    <t>https://pimimages.buyersproducts.com/products/SM/BA107_PACKAGE_3.jpg</t>
  </si>
  <si>
    <t>https://pimimages.buyersproducts.com/products/MD/BA107_PACKAGE_3.jpg</t>
  </si>
  <si>
    <t>https://pimimages.buyersproducts.com/products/LG/BA107_PACKAGE_3.jpg</t>
  </si>
  <si>
    <t>236868</t>
  </si>
  <si>
    <t>BA107_PACKAGE_3.jpg</t>
  </si>
  <si>
    <t>BA2</t>
  </si>
  <si>
    <t>2054</t>
  </si>
  <si>
    <t>12928</t>
  </si>
  <si>
    <t>BA3</t>
  </si>
  <si>
    <t>2055</t>
  </si>
  <si>
    <t>https://pimimages.buyersproducts.com/products/SM/BA-3_profile.jpg</t>
  </si>
  <si>
    <t>https://pimimages.buyersproducts.com/products/MD/BA-3_profile.jpg</t>
  </si>
  <si>
    <t>https://pimimages.buyersproducts.com/products/LG/BA-3_profile.jpg</t>
  </si>
  <si>
    <t>12930</t>
  </si>
  <si>
    <t>BA-3_profile.jpg</t>
  </si>
  <si>
    <t>https://pimimages.buyersproducts.com/products/SM/BA3_BA5_APP.jpg</t>
  </si>
  <si>
    <t>https://pimimages.buyersproducts.com/products/MD/BA3_BA5_APP.jpg</t>
  </si>
  <si>
    <t>https://pimimages.buyersproducts.com/products/LG/BA3_BA5_APP.jpg</t>
  </si>
  <si>
    <t>12929</t>
  </si>
  <si>
    <t>BA3_BA5_APP.jpg</t>
  </si>
  <si>
    <t>BA4</t>
  </si>
  <si>
    <t>2056</t>
  </si>
  <si>
    <t>https://pimimages.buyersproducts.com/products/SM/BA-4_front.jpg</t>
  </si>
  <si>
    <t>https://pimimages.buyersproducts.com/products/MD/BA-4_front.jpg</t>
  </si>
  <si>
    <t>https://pimimages.buyersproducts.com/products/LG/BA-4_front.jpg</t>
  </si>
  <si>
    <t>12933</t>
  </si>
  <si>
    <t>BA-4_front.jpg</t>
  </si>
  <si>
    <t>BSW90030</t>
  </si>
  <si>
    <t>https://pimimages.buyersproducts.com/products/SM/BSW90030_45.jpg</t>
  </si>
  <si>
    <t>https://pimimages.buyersproducts.com/products/MD/BSW90030_45.jpg</t>
  </si>
  <si>
    <t>https://pimimages.buyersproducts.com/products/LG/BSW90030_45.jpg</t>
  </si>
  <si>
    <t>2208</t>
  </si>
  <si>
    <t>BSW90030_45.jpg</t>
  </si>
  <si>
    <t>13095</t>
  </si>
  <si>
    <t>CB100</t>
  </si>
  <si>
    <t>https://pimimages.buyersproducts.com/products/SM/CB100_Straight.jpg</t>
  </si>
  <si>
    <t>https://pimimages.buyersproducts.com/products/MD/CB100_Straight.jpg</t>
  </si>
  <si>
    <t>https://pimimages.buyersproducts.com/products/LG/CB100_Straight.jpg</t>
  </si>
  <si>
    <t>159947</t>
  </si>
  <si>
    <t>CB100_Straight.jpg</t>
  </si>
  <si>
    <t>160067</t>
  </si>
  <si>
    <t>https://pimimages.buyersproducts.com/products/SM/CB150_front.jpg</t>
  </si>
  <si>
    <t>https://pimimages.buyersproducts.com/products/MD/CB150_front.jpg</t>
  </si>
  <si>
    <t>https://pimimages.buyersproducts.com/products/LG/CB150_front.jpg</t>
  </si>
  <si>
    <t>CB150_front.jpg</t>
  </si>
  <si>
    <t>https://pimimages.buyersproducts.com/products/SM/CB151_Caps-off.jpg</t>
  </si>
  <si>
    <t>https://pimimages.buyersproducts.com/products/MD/CB151_Caps-off.jpg</t>
  </si>
  <si>
    <t>https://pimimages.buyersproducts.com/products/LG/CB151_Caps-off.jpg</t>
  </si>
  <si>
    <t>CB151_Caps-off.jpg</t>
  </si>
  <si>
    <t>https://pimimages.buyersproducts.com/products/SM/CB151_front.jpg</t>
  </si>
  <si>
    <t>https://pimimages.buyersproducts.com/products/MD/CB151_front.jpg</t>
  </si>
  <si>
    <t>https://pimimages.buyersproducts.com/products/LG/CB151_front.jpg</t>
  </si>
  <si>
    <t>CB151_front.jpg</t>
  </si>
  <si>
    <t>https://pimimages.buyersproducts.com/products/SM/CB201_front.jpg</t>
  </si>
  <si>
    <t>https://pimimages.buyersproducts.com/products/MD/CB201_front.jpg</t>
  </si>
  <si>
    <t>https://pimimages.buyersproducts.com/products/LG/CB201_front.jpg</t>
  </si>
  <si>
    <t>CB201_front.jpg</t>
  </si>
  <si>
    <t>https://pimimages.buyersproducts.com/products/SM/CB201_front_CAPOFF.jpg</t>
  </si>
  <si>
    <t>https://pimimages.buyersproducts.com/products/MD/CB201_front_CAPOFF.jpg</t>
  </si>
  <si>
    <t>https://pimimages.buyersproducts.com/products/LG/CB201_front_CAPOFF.jpg</t>
  </si>
  <si>
    <t>CB201_front_CAPOFF.jpg</t>
  </si>
  <si>
    <t>https://pimimages.buyersproducts.com/products/SM/CB60_front.jpg</t>
  </si>
  <si>
    <t>https://pimimages.buyersproducts.com/products/MD/CB60_front.jpg</t>
  </si>
  <si>
    <t>https://pimimages.buyersproducts.com/products/LG/CB60_front.jpg</t>
  </si>
  <si>
    <t>CB60_front.jpg</t>
  </si>
  <si>
    <t>CB100PB</t>
  </si>
  <si>
    <t>https://pimimages.buyersproducts.com/products/SM/CB100PB_front_Closed.jpg</t>
  </si>
  <si>
    <t>https://pimimages.buyersproducts.com/products/MD/CB100PB_front_Closed.jpg</t>
  </si>
  <si>
    <t>https://pimimages.buyersproducts.com/products/LG/CB100PB_front_Closed.jpg</t>
  </si>
  <si>
    <t>13133</t>
  </si>
  <si>
    <t>CB100PB_front_Closed.jpg</t>
  </si>
  <si>
    <t>https://pimimages.buyersproducts.com/products/SM/CB100PB_front_Open.jpg</t>
  </si>
  <si>
    <t>https://pimimages.buyersproducts.com/products/MD/CB100PB_front_Open.jpg</t>
  </si>
  <si>
    <t>https://pimimages.buyersproducts.com/products/LG/CB100PB_front_Open.jpg</t>
  </si>
  <si>
    <t>13134</t>
  </si>
  <si>
    <t>CB100PB_front_Open.jpg</t>
  </si>
  <si>
    <t>https://pimimages.buyersproducts.com/products/SM/CB120PB_front__Open.jpg</t>
  </si>
  <si>
    <t>https://pimimages.buyersproducts.com/products/MD/CB120PB_front__Open.jpg</t>
  </si>
  <si>
    <t>https://pimimages.buyersproducts.com/products/LG/CB120PB_front__Open.jpg</t>
  </si>
  <si>
    <t>2064</t>
  </si>
  <si>
    <t>CB120PB_front__Open.jpg</t>
  </si>
  <si>
    <t>https://pimimages.buyersproducts.com/products/SM/CB50PB_front%20w%20caps%20on.jpg</t>
  </si>
  <si>
    <t>https://pimimages.buyersproducts.com/products/MD/CB50PB_front%20w%20caps%20on.jpg</t>
  </si>
  <si>
    <t>https://pimimages.buyersproducts.com/products/LG/CB50PB_front%20w%20caps%20on.jpg</t>
  </si>
  <si>
    <t>CB50PB_front w caps on.jpg</t>
  </si>
  <si>
    <t>https://pimimages.buyersproducts.com/products/SM/CB50PB_profile.jpg</t>
  </si>
  <si>
    <t>https://pimimages.buyersproducts.com/products/MD/CB50PB_profile.jpg</t>
  </si>
  <si>
    <t>https://pimimages.buyersproducts.com/products/LG/CB50PB_profile.jpg</t>
  </si>
  <si>
    <t>CB50PB_profile.jpg</t>
  </si>
  <si>
    <t>CB102PB</t>
  </si>
  <si>
    <t>https://pimimages.buyersproducts.com/products/SM/CB102PB_top.jpg</t>
  </si>
  <si>
    <t>https://pimimages.buyersproducts.com/products/MD/CB102PB_top.jpg</t>
  </si>
  <si>
    <t>https://pimimages.buyersproducts.com/products/LG/CB102PB_top.jpg</t>
  </si>
  <si>
    <t>131834</t>
  </si>
  <si>
    <t>CB102PB_top.jpg</t>
  </si>
  <si>
    <t>https://pimimages.buyersproducts.com/products/SM/CB102PB_top_open.jpg</t>
  </si>
  <si>
    <t>https://pimimages.buyersproducts.com/products/MD/CB102PB_top_open.jpg</t>
  </si>
  <si>
    <t>https://pimimages.buyersproducts.com/products/LG/CB102PB_top_open.jpg</t>
  </si>
  <si>
    <t>131837</t>
  </si>
  <si>
    <t>CB102PB_top_open.jpg</t>
  </si>
  <si>
    <t>https://pimimages.buyersproducts.com/products/SM/CB202PB_top.jpg</t>
  </si>
  <si>
    <t>https://pimimages.buyersproducts.com/products/MD/CB202PB_top.jpg</t>
  </si>
  <si>
    <t>https://pimimages.buyersproducts.com/products/LG/CB202PB_top.jpg</t>
  </si>
  <si>
    <t>129372</t>
  </si>
  <si>
    <t>CB202PB_top.jpg</t>
  </si>
  <si>
    <t>CB120PB</t>
  </si>
  <si>
    <t>2065</t>
  </si>
  <si>
    <t>13135</t>
  </si>
  <si>
    <t>https://pimimages.buyersproducts.com/products/SM/CB120PB_front_Closed.jpg</t>
  </si>
  <si>
    <t>https://pimimages.buyersproducts.com/products/MD/CB120PB_front_Closed.jpg</t>
  </si>
  <si>
    <t>https://pimimages.buyersproducts.com/products/LG/CB120PB_front_Closed.jpg</t>
  </si>
  <si>
    <t>13136</t>
  </si>
  <si>
    <t>CB120PB_front_Closed.jpg</t>
  </si>
  <si>
    <t>CB150</t>
  </si>
  <si>
    <t>2066</t>
  </si>
  <si>
    <t>13137</t>
  </si>
  <si>
    <t>CB150PB</t>
  </si>
  <si>
    <t>2067</t>
  </si>
  <si>
    <t>https://pimimages.buyersproducts.com/products/SM/CB150PB_CB1_front_closed.jpg</t>
  </si>
  <si>
    <t>https://pimimages.buyersproducts.com/products/MD/CB150PB_CB1_front_closed.jpg</t>
  </si>
  <si>
    <t>https://pimimages.buyersproducts.com/products/LG/CB150PB_CB1_front_closed.jpg</t>
  </si>
  <si>
    <t>13138</t>
  </si>
  <si>
    <t>CB150PB_CB1_front_closed.jpg</t>
  </si>
  <si>
    <t>https://pimimages.buyersproducts.com/products/SM/CB150PB_CB151PB_front_open.jpg</t>
  </si>
  <si>
    <t>https://pimimages.buyersproducts.com/products/MD/CB150PB_CB151PB_front_open.jpg</t>
  </si>
  <si>
    <t>https://pimimages.buyersproducts.com/products/LG/CB150PB_CB151PB_front_open.jpg</t>
  </si>
  <si>
    <t>13139</t>
  </si>
  <si>
    <t>CB150PB_CB151PB_front_open.jpg</t>
  </si>
  <si>
    <t>https://pimimages.buyersproducts.com/products/SM/CB150PB_front_Closed.jpg</t>
  </si>
  <si>
    <t>https://pimimages.buyersproducts.com/products/MD/CB150PB_front_Closed.jpg</t>
  </si>
  <si>
    <t>https://pimimages.buyersproducts.com/products/LG/CB150PB_front_Closed.jpg</t>
  </si>
  <si>
    <t>13140</t>
  </si>
  <si>
    <t>CB150PB_front_Closed.jpg</t>
  </si>
  <si>
    <t>https://pimimages.buyersproducts.com/products/SM/CB150PB_front_closed_detail.jpg</t>
  </si>
  <si>
    <t>https://pimimages.buyersproducts.com/products/MD/CB150PB_front_closed_detail.jpg</t>
  </si>
  <si>
    <t>https://pimimages.buyersproducts.com/products/LG/CB150PB_front_closed_detail.jpg</t>
  </si>
  <si>
    <t>13141</t>
  </si>
  <si>
    <t>CB150PB_front_closed_detail.jpg</t>
  </si>
  <si>
    <t>https://pimimages.buyersproducts.com/products/SM/CB150PB_front_open_capoff.jpg</t>
  </si>
  <si>
    <t>https://pimimages.buyersproducts.com/products/MD/CB150PB_front_open_capoff.jpg</t>
  </si>
  <si>
    <t>https://pimimages.buyersproducts.com/products/LG/CB150PB_front_open_capoff.jpg</t>
  </si>
  <si>
    <t>13142</t>
  </si>
  <si>
    <t>CB150PB_front_open_capoff.jpg</t>
  </si>
  <si>
    <t>CB151</t>
  </si>
  <si>
    <t>2068</t>
  </si>
  <si>
    <t>93173</t>
  </si>
  <si>
    <t>13146</t>
  </si>
  <si>
    <t>CB151PB</t>
  </si>
  <si>
    <t>2069</t>
  </si>
  <si>
    <t>https://pimimages.buyersproducts.com/products/SM/CB151PB_front_Closed.jpg</t>
  </si>
  <si>
    <t>https://pimimages.buyersproducts.com/products/MD/CB151PB_front_Closed.jpg</t>
  </si>
  <si>
    <t>https://pimimages.buyersproducts.com/products/LG/CB151PB_front_Closed.jpg</t>
  </si>
  <si>
    <t>CB151PB_front_Closed.jpg</t>
  </si>
  <si>
    <t>13147</t>
  </si>
  <si>
    <t>https://pimimages.buyersproducts.com/products/SM/CB151PB_front_open.jpg</t>
  </si>
  <si>
    <t>https://pimimages.buyersproducts.com/products/MD/CB151PB_front_open.jpg</t>
  </si>
  <si>
    <t>https://pimimages.buyersproducts.com/products/LG/CB151PB_front_open.jpg</t>
  </si>
  <si>
    <t>13148</t>
  </si>
  <si>
    <t>CB151PB_front_open.jpg</t>
  </si>
  <si>
    <t>https://pimimages.buyersproducts.com/products/SM/CB151PB_front_open_CAPoff.jpg</t>
  </si>
  <si>
    <t>https://pimimages.buyersproducts.com/products/MD/CB151PB_front_open_CAPoff.jpg</t>
  </si>
  <si>
    <t>https://pimimages.buyersproducts.com/products/LG/CB151PB_front_open_CAPoff.jpg</t>
  </si>
  <si>
    <t>13149</t>
  </si>
  <si>
    <t>CB151PB_front_open_CAPoff.jpg</t>
  </si>
  <si>
    <t>CB152PB</t>
  </si>
  <si>
    <t>https://pimimages.buyersproducts.com/products/SM/CB152PB_top.jpg</t>
  </si>
  <si>
    <t>https://pimimages.buyersproducts.com/products/MD/CB152PB_top.jpg</t>
  </si>
  <si>
    <t>https://pimimages.buyersproducts.com/products/LG/CB152PB_top.jpg</t>
  </si>
  <si>
    <t>131836</t>
  </si>
  <si>
    <t>CB152PB_top.jpg</t>
  </si>
  <si>
    <t>https://pimimages.buyersproducts.com/products/SM/CB152PB_top_open.jpg</t>
  </si>
  <si>
    <t>https://pimimages.buyersproducts.com/products/MD/CB152PB_top_open.jpg</t>
  </si>
  <si>
    <t>https://pimimages.buyersproducts.com/products/LG/CB152PB_top_open.jpg</t>
  </si>
  <si>
    <t>131835</t>
  </si>
  <si>
    <t>CB152PB_top_open.jpg</t>
  </si>
  <si>
    <t>129373</t>
  </si>
  <si>
    <t>CB200PB</t>
  </si>
  <si>
    <t>2070</t>
  </si>
  <si>
    <t>https://pimimages.buyersproducts.com/products/SM/CB200PB_front_Closed.jpg</t>
  </si>
  <si>
    <t>https://pimimages.buyersproducts.com/products/MD/CB200PB_front_Closed.jpg</t>
  </si>
  <si>
    <t>https://pimimages.buyersproducts.com/products/LG/CB200PB_front_Closed.jpg</t>
  </si>
  <si>
    <t>13150</t>
  </si>
  <si>
    <t>CB200PB_front_Closed.jpg</t>
  </si>
  <si>
    <t>https://pimimages.buyersproducts.com/products/SM/CB200PB_front_Open.jpg</t>
  </si>
  <si>
    <t>https://pimimages.buyersproducts.com/products/MD/CB200PB_front_Open.jpg</t>
  </si>
  <si>
    <t>https://pimimages.buyersproducts.com/products/LG/CB200PB_front_Open.jpg</t>
  </si>
  <si>
    <t>13151</t>
  </si>
  <si>
    <t>CB200PB_front_Open.jpg</t>
  </si>
  <si>
    <t>CB201</t>
  </si>
  <si>
    <t>2071</t>
  </si>
  <si>
    <t>13152</t>
  </si>
  <si>
    <t>13153</t>
  </si>
  <si>
    <t>CB201PB</t>
  </si>
  <si>
    <t>2072</t>
  </si>
  <si>
    <t>https://pimimages.buyersproducts.com/products/SM/CB201PB_Caps-off.jpg</t>
  </si>
  <si>
    <t>https://pimimages.buyersproducts.com/products/MD/CB201PB_Caps-off.jpg</t>
  </si>
  <si>
    <t>https://pimimages.buyersproducts.com/products/LG/CB201PB_Caps-off.jpg</t>
  </si>
  <si>
    <t>93163</t>
  </si>
  <si>
    <t>CB201PB_Caps-off.jpg</t>
  </si>
  <si>
    <t>https://pimimages.buyersproducts.com/products/SM/CB201PB_front.jpg</t>
  </si>
  <si>
    <t>https://pimimages.buyersproducts.com/products/MD/CB201PB_front.jpg</t>
  </si>
  <si>
    <t>https://pimimages.buyersproducts.com/products/LG/CB201PB_front.jpg</t>
  </si>
  <si>
    <t>13154</t>
  </si>
  <si>
    <t>CB201PB_front.jpg</t>
  </si>
  <si>
    <t>https://pimimages.buyersproducts.com/products/SM/CB201PB_front_Closed.jpg</t>
  </si>
  <si>
    <t>https://pimimages.buyersproducts.com/products/MD/CB201PB_front_Closed.jpg</t>
  </si>
  <si>
    <t>https://pimimages.buyersproducts.com/products/LG/CB201PB_front_Closed.jpg</t>
  </si>
  <si>
    <t>13155</t>
  </si>
  <si>
    <t>CB201PB_front_Closed.jpg</t>
  </si>
  <si>
    <t>CB202PB</t>
  </si>
  <si>
    <t>129374</t>
  </si>
  <si>
    <t>131832</t>
  </si>
  <si>
    <t>https://pimimages.buyersproducts.com/products/SM/CB202PB_top_open.jpg</t>
  </si>
  <si>
    <t>https://pimimages.buyersproducts.com/products/MD/CB202PB_top_open.jpg</t>
  </si>
  <si>
    <t>https://pimimages.buyersproducts.com/products/LG/CB202PB_top_open.jpg</t>
  </si>
  <si>
    <t>131833</t>
  </si>
  <si>
    <t>CB202PB_top_open.jpg</t>
  </si>
  <si>
    <t>CB251PB</t>
  </si>
  <si>
    <t>32024</t>
  </si>
  <si>
    <t>https://pimimages.buyersproducts.com/products/SM/CB251PB_caps-off.jpg</t>
  </si>
  <si>
    <t>https://pimimages.buyersproducts.com/products/MD/CB251PB_caps-off.jpg</t>
  </si>
  <si>
    <t>https://pimimages.buyersproducts.com/products/LG/CB251PB_caps-off.jpg</t>
  </si>
  <si>
    <t>93164</t>
  </si>
  <si>
    <t>CB251PB_caps-off.jpg</t>
  </si>
  <si>
    <t>https://pimimages.buyersproducts.com/products/SM/CB251PB_front_open.jpg</t>
  </si>
  <si>
    <t>https://pimimages.buyersproducts.com/products/MD/CB251PB_front_open.jpg</t>
  </si>
  <si>
    <t>https://pimimages.buyersproducts.com/products/LG/CB251PB_front_open.jpg</t>
  </si>
  <si>
    <t>13156</t>
  </si>
  <si>
    <t>CB251PB_front_open.jpg</t>
  </si>
  <si>
    <t>CB300</t>
  </si>
  <si>
    <t>195175</t>
  </si>
  <si>
    <t>https://pimimages.buyersproducts.com/products/SM/CB300_FRONT_1-2.jpg</t>
  </si>
  <si>
    <t>https://pimimages.buyersproducts.com/products/MD/CB300_FRONT_1-2.jpg</t>
  </si>
  <si>
    <t>https://pimimages.buyersproducts.com/products/LG/CB300_FRONT_1-2.jpg</t>
  </si>
  <si>
    <t>198962</t>
  </si>
  <si>
    <t>CB300_FRONT_1-2.jpg</t>
  </si>
  <si>
    <t>https://pimimages.buyersproducts.com/products/SM/CB300_FRONT_2-2.jpg</t>
  </si>
  <si>
    <t>https://pimimages.buyersproducts.com/products/MD/CB300_FRONT_2-2.jpg</t>
  </si>
  <si>
    <t>https://pimimages.buyersproducts.com/products/LG/CB300_FRONT_2-2.jpg</t>
  </si>
  <si>
    <t>198961</t>
  </si>
  <si>
    <t>CB300_FRONT_2-2.jpg</t>
  </si>
  <si>
    <t>CB30PB</t>
  </si>
  <si>
    <t>2073</t>
  </si>
  <si>
    <t>https://pimimages.buyersproducts.com/products/SM/CB30PB_front_Closed.jpg</t>
  </si>
  <si>
    <t>https://pimimages.buyersproducts.com/products/MD/CB30PB_front_Closed.jpg</t>
  </si>
  <si>
    <t>https://pimimages.buyersproducts.com/products/LG/CB30PB_front_Closed.jpg</t>
  </si>
  <si>
    <t>13122</t>
  </si>
  <si>
    <t>CB30PB_front_Closed.jpg</t>
  </si>
  <si>
    <t>CB50</t>
  </si>
  <si>
    <t>129370</t>
  </si>
  <si>
    <t>CB50PB</t>
  </si>
  <si>
    <t>2074</t>
  </si>
  <si>
    <t>158476</t>
  </si>
  <si>
    <t>https://pimimages.buyersproducts.com/products/SM/CB50PB_front_caps%20off.jpg</t>
  </si>
  <si>
    <t>https://pimimages.buyersproducts.com/products/MD/CB50PB_front_caps%20off.jpg</t>
  </si>
  <si>
    <t>https://pimimages.buyersproducts.com/products/LG/CB50PB_front_caps%20off.jpg</t>
  </si>
  <si>
    <t>158477</t>
  </si>
  <si>
    <t>CB50PB_front_caps off.jpg</t>
  </si>
  <si>
    <t>158475</t>
  </si>
  <si>
    <t>CB60</t>
  </si>
  <si>
    <t>2075</t>
  </si>
  <si>
    <t>13127</t>
  </si>
  <si>
    <t>https://pimimages.buyersproducts.com/products/SM/CB60_front_capoff.jpg</t>
  </si>
  <si>
    <t>https://pimimages.buyersproducts.com/products/MD/CB60_front_capoff.jpg</t>
  </si>
  <si>
    <t>https://pimimages.buyersproducts.com/products/LG/CB60_front_capoff.jpg</t>
  </si>
  <si>
    <t>13128</t>
  </si>
  <si>
    <t>CB60_front_capoff.jpg</t>
  </si>
  <si>
    <t>CB60PB</t>
  </si>
  <si>
    <t>2076</t>
  </si>
  <si>
    <t>https://pimimages.buyersproducts.com/products/SM/CB60PB_front_Closed.jpg</t>
  </si>
  <si>
    <t>https://pimimages.buyersproducts.com/products/MD/CB60PB_front_Closed.jpg</t>
  </si>
  <si>
    <t>https://pimimages.buyersproducts.com/products/LG/CB60PB_front_Closed.jpg</t>
  </si>
  <si>
    <t>13129</t>
  </si>
  <si>
    <t>CB60PB_front_Closed.jpg</t>
  </si>
  <si>
    <t>https://pimimages.buyersproducts.com/products/SM/CB60PB_front_Open.jpg</t>
  </si>
  <si>
    <t>https://pimimages.buyersproducts.com/products/MD/CB60PB_front_Open.jpg</t>
  </si>
  <si>
    <t>https://pimimages.buyersproducts.com/products/LG/CB60PB_front_Open.jpg</t>
  </si>
  <si>
    <t>235275</t>
  </si>
  <si>
    <t>CB60PB_front_Open.jpg</t>
  </si>
  <si>
    <t>CB62PB</t>
  </si>
  <si>
    <t>129371</t>
  </si>
  <si>
    <t>https://pimimages.buyersproducts.com/products/SM/CB62PB_top.jpg</t>
  </si>
  <si>
    <t>https://pimimages.buyersproducts.com/products/MD/CB62PB_top.jpg</t>
  </si>
  <si>
    <t>https://pimimages.buyersproducts.com/products/LG/CB62PB_top.jpg</t>
  </si>
  <si>
    <t>131831</t>
  </si>
  <si>
    <t>CB62PB_top.jpg</t>
  </si>
  <si>
    <t>https://pimimages.buyersproducts.com/products/SM/CB62PB_top_open.jpg</t>
  </si>
  <si>
    <t>https://pimimages.buyersproducts.com/products/MD/CB62PB_top_open.jpg</t>
  </si>
  <si>
    <t>https://pimimages.buyersproducts.com/products/LG/CB62PB_top_open.jpg</t>
  </si>
  <si>
    <t>131838</t>
  </si>
  <si>
    <t>CB62PB_top_open.jpg</t>
  </si>
  <si>
    <t>CB80PB</t>
  </si>
  <si>
    <t>2077</t>
  </si>
  <si>
    <t>https://pimimages.buyersproducts.com/products/SM/CB80PB_Straight_Open.jpg</t>
  </si>
  <si>
    <t>https://pimimages.buyersproducts.com/products/MD/CB80PB_Straight_Open.jpg</t>
  </si>
  <si>
    <t>https://pimimages.buyersproducts.com/products/LG/CB80PB_Straight_Open.jpg</t>
  </si>
  <si>
    <t>158777</t>
  </si>
  <si>
    <t>CB80PB_Straight_Open.jpg</t>
  </si>
  <si>
    <t>CB90PB</t>
  </si>
  <si>
    <t>2078</t>
  </si>
  <si>
    <t>https://pimimages.buyersproducts.com/products/SM/CB90PB_front_Closed.jpg</t>
  </si>
  <si>
    <t>https://pimimages.buyersproducts.com/products/MD/CB90PB_front_Closed.jpg</t>
  </si>
  <si>
    <t>https://pimimages.buyersproducts.com/products/LG/CB90PB_front_Closed.jpg</t>
  </si>
  <si>
    <t>13131</t>
  </si>
  <si>
    <t>CB90PB_front_Closed.jpg</t>
  </si>
  <si>
    <t>CT150RW</t>
  </si>
  <si>
    <t>https://pimimages.buyersproducts.com/products/SM/CT150RW_appl1.jpg</t>
  </si>
  <si>
    <t>https://pimimages.buyersproducts.com/products/MD/CT150RW_appl1.jpg</t>
  </si>
  <si>
    <t>https://pimimages.buyersproducts.com/products/LG/CT150RW_appl1.jpg</t>
  </si>
  <si>
    <t>2150</t>
  </si>
  <si>
    <t>CT150RW_appl1.jpg</t>
  </si>
  <si>
    <t>https://pimimages.buyersproducts.com/products/SM/CT150RW_appl2.jpg</t>
  </si>
  <si>
    <t>https://pimimages.buyersproducts.com/products/MD/CT150RW_appl2.jpg</t>
  </si>
  <si>
    <t>https://pimimages.buyersproducts.com/products/LG/CT150RW_appl2.jpg</t>
  </si>
  <si>
    <t>CT150RW_appl2.jpg</t>
  </si>
  <si>
    <t>204509</t>
  </si>
  <si>
    <t>https://pimimages.buyersproducts.com/products/SM/CT150RW_front.jpg</t>
  </si>
  <si>
    <t>https://pimimages.buyersproducts.com/products/MD/CT150RW_front.jpg</t>
  </si>
  <si>
    <t>https://pimimages.buyersproducts.com/products/LG/CT150RW_front.jpg</t>
  </si>
  <si>
    <t>13193</t>
  </si>
  <si>
    <t>CT150RW_front.jpg</t>
  </si>
  <si>
    <t>https://pimimages.buyersproducts.com/products/SM/CT151RW_ANG_1.jpg</t>
  </si>
  <si>
    <t>https://pimimages.buyersproducts.com/products/MD/CT151RW_ANG_1.jpg</t>
  </si>
  <si>
    <t>https://pimimages.buyersproducts.com/products/LG/CT151RW_ANG_1.jpg</t>
  </si>
  <si>
    <t>CT151RW_ANG_1.jpg</t>
  </si>
  <si>
    <t>https://pimimages.buyersproducts.com/products/SM/CT151RW_ANG_2.jpg</t>
  </si>
  <si>
    <t>https://pimimages.buyersproducts.com/products/MD/CT151RW_ANG_2.jpg</t>
  </si>
  <si>
    <t>https://pimimages.buyersproducts.com/products/LG/CT151RW_ANG_2.jpg</t>
  </si>
  <si>
    <t>CT151RW_ANG_2.jpg</t>
  </si>
  <si>
    <t>https://pimimages.buyersproducts.com/products/SM/CT151RW_ANG_4.jpg</t>
  </si>
  <si>
    <t>https://pimimages.buyersproducts.com/products/MD/CT151RW_ANG_4.jpg</t>
  </si>
  <si>
    <t>https://pimimages.buyersproducts.com/products/LG/CT151RW_ANG_4.jpg</t>
  </si>
  <si>
    <t>CT151RW_ANG_4.jpg</t>
  </si>
  <si>
    <t>https://pimimages.buyersproducts.com/products/SM/CT185RW_Package_1.jpg</t>
  </si>
  <si>
    <t>https://pimimages.buyersproducts.com/products/MD/CT185RW_Package_1.jpg</t>
  </si>
  <si>
    <t>https://pimimages.buyersproducts.com/products/LG/CT185RW_Package_1.jpg</t>
  </si>
  <si>
    <t>CT185RW_Package_1.jpg</t>
  </si>
  <si>
    <t>CT151RW</t>
  </si>
  <si>
    <t>225977</t>
  </si>
  <si>
    <t>226017</t>
  </si>
  <si>
    <t>226018</t>
  </si>
  <si>
    <t>https://pimimages.buyersproducts.com/products/SM/CT151RW_ANG_3.jpg</t>
  </si>
  <si>
    <t>https://pimimages.buyersproducts.com/products/MD/CT151RW_ANG_3.jpg</t>
  </si>
  <si>
    <t>https://pimimages.buyersproducts.com/products/LG/CT151RW_ANG_3.jpg</t>
  </si>
  <si>
    <t>226019</t>
  </si>
  <si>
    <t>CT151RW_ANG_3.jpg</t>
  </si>
  <si>
    <t>226020</t>
  </si>
  <si>
    <t>https://pimimages.buyersproducts.com/products/SM/CT151RW_ANG_5.jpg</t>
  </si>
  <si>
    <t>https://pimimages.buyersproducts.com/products/MD/CT151RW_ANG_5.jpg</t>
  </si>
  <si>
    <t>https://pimimages.buyersproducts.com/products/LG/CT151RW_ANG_5.jpg</t>
  </si>
  <si>
    <t>226021</t>
  </si>
  <si>
    <t>CT151RW_ANG_5.jpg</t>
  </si>
  <si>
    <t>https://pimimages.buyersproducts.com/products/SM/CT151RW_APP_1.jpg</t>
  </si>
  <si>
    <t>https://pimimages.buyersproducts.com/products/MD/CT151RW_APP_1.jpg</t>
  </si>
  <si>
    <t>https://pimimages.buyersproducts.com/products/LG/CT151RW_APP_1.jpg</t>
  </si>
  <si>
    <t>233020</t>
  </si>
  <si>
    <t>CT151RW_APP_1.jpg</t>
  </si>
  <si>
    <t>https://pimimages.buyersproducts.com/products/SM/CT151RW_APP_2.jpg</t>
  </si>
  <si>
    <t>https://pimimages.buyersproducts.com/products/MD/CT151RW_APP_2.jpg</t>
  </si>
  <si>
    <t>https://pimimages.buyersproducts.com/products/LG/CT151RW_APP_2.jpg</t>
  </si>
  <si>
    <t>233021</t>
  </si>
  <si>
    <t>CT151RW_APP_2.jpg</t>
  </si>
  <si>
    <t>https://pimimages.buyersproducts.com/products/SM/CT151RW_APP_3.jpg</t>
  </si>
  <si>
    <t>https://pimimages.buyersproducts.com/products/MD/CT151RW_APP_3.jpg</t>
  </si>
  <si>
    <t>https://pimimages.buyersproducts.com/products/LG/CT151RW_APP_3.jpg</t>
  </si>
  <si>
    <t>233022</t>
  </si>
  <si>
    <t>CT151RW_APP_3.jpg</t>
  </si>
  <si>
    <t>CT185RW</t>
  </si>
  <si>
    <t>233206</t>
  </si>
  <si>
    <t>https://pimimages.buyersproducts.com/products/SM/CT185RW_DETAIL_1.jpg</t>
  </si>
  <si>
    <t>https://pimimages.buyersproducts.com/products/MD/CT185RW_DETAIL_1.jpg</t>
  </si>
  <si>
    <t>https://pimimages.buyersproducts.com/products/LG/CT185RW_DETAIL_1.jpg</t>
  </si>
  <si>
    <t>233207</t>
  </si>
  <si>
    <t>CT185RW_DETAIL_1.jpg</t>
  </si>
  <si>
    <t>https://pimimages.buyersproducts.com/products/SM/CT185RW_DETAIL_2.jpg</t>
  </si>
  <si>
    <t>https://pimimages.buyersproducts.com/products/MD/CT185RW_DETAIL_2.jpg</t>
  </si>
  <si>
    <t>https://pimimages.buyersproducts.com/products/LG/CT185RW_DETAIL_2.jpg</t>
  </si>
  <si>
    <t>233208</t>
  </si>
  <si>
    <t>CT185RW_DETAIL_2.jpg</t>
  </si>
  <si>
    <t>https://pimimages.buyersproducts.com/products/SM/CT185RW_DETAIL_3.jpg</t>
  </si>
  <si>
    <t>https://pimimages.buyersproducts.com/products/MD/CT185RW_DETAIL_3.jpg</t>
  </si>
  <si>
    <t>https://pimimages.buyersproducts.com/products/LG/CT185RW_DETAIL_3.jpg</t>
  </si>
  <si>
    <t>233209</t>
  </si>
  <si>
    <t>CT185RW_DETAIL_3.jpg</t>
  </si>
  <si>
    <t>https://pimimages.buyersproducts.com/products/SM/CT185RW_KIT_1.jpg</t>
  </si>
  <si>
    <t>https://pimimages.buyersproducts.com/products/MD/CT185RW_KIT_1.jpg</t>
  </si>
  <si>
    <t>https://pimimages.buyersproducts.com/products/LG/CT185RW_KIT_1.jpg</t>
  </si>
  <si>
    <t>233210</t>
  </si>
  <si>
    <t>CT185RW_KIT_1.jpg</t>
  </si>
  <si>
    <t>233211</t>
  </si>
  <si>
    <t>https://pimimages.buyersproducts.com/products/SM/CT185RW_Package_2.jpg</t>
  </si>
  <si>
    <t>https://pimimages.buyersproducts.com/products/MD/CT185RW_Package_2.jpg</t>
  </si>
  <si>
    <t>https://pimimages.buyersproducts.com/products/LG/CT185RW_Package_2.jpg</t>
  </si>
  <si>
    <t>233212</t>
  </si>
  <si>
    <t>CT185RW_Package_2.jpg</t>
  </si>
  <si>
    <t>https://pimimages.buyersproducts.com/products/SM/CT185RW_Package_3.jpg</t>
  </si>
  <si>
    <t>https://pimimages.buyersproducts.com/products/MD/CT185RW_Package_3.jpg</t>
  </si>
  <si>
    <t>https://pimimages.buyersproducts.com/products/LG/CT185RW_Package_3.jpg</t>
  </si>
  <si>
    <t>233213</t>
  </si>
  <si>
    <t>CT185RW_Package_3.jpg</t>
  </si>
  <si>
    <t>LB1</t>
  </si>
  <si>
    <t>https://pimimages.buyersproducts.com/products/SM/LB1_45.jpg</t>
  </si>
  <si>
    <t>https://pimimages.buyersproducts.com/products/MD/LB1_45.jpg</t>
  </si>
  <si>
    <t>https://pimimages.buyersproducts.com/products/LG/LB1_45.jpg</t>
  </si>
  <si>
    <t>2088</t>
  </si>
  <si>
    <t>LB1_45.jpg</t>
  </si>
  <si>
    <t>13594</t>
  </si>
  <si>
    <t>https://pimimages.buyersproducts.com/products/SM/LB1_front.jpg</t>
  </si>
  <si>
    <t>https://pimimages.buyersproducts.com/products/MD/LB1_front.jpg</t>
  </si>
  <si>
    <t>https://pimimages.buyersproducts.com/products/LG/LB1_front.jpg</t>
  </si>
  <si>
    <t>13595</t>
  </si>
  <si>
    <t>LB1_front.jpg</t>
  </si>
  <si>
    <t>LB1SS</t>
  </si>
  <si>
    <t>2089</t>
  </si>
  <si>
    <t>https://pimimages.buyersproducts.com/products/SM/LB1SS_45.jpg</t>
  </si>
  <si>
    <t>https://pimimages.buyersproducts.com/products/MD/LB1SS_45.jpg</t>
  </si>
  <si>
    <t>https://pimimages.buyersproducts.com/products/LG/LB1SS_45.jpg</t>
  </si>
  <si>
    <t>13596</t>
  </si>
  <si>
    <t>LB1SS_45.jpg</t>
  </si>
  <si>
    <t>https://pimimages.buyersproducts.com/products/SM/LB1SS_SL65AO_front.jpg</t>
  </si>
  <si>
    <t>https://pimimages.buyersproducts.com/products/MD/LB1SS_SL65AO_front.jpg</t>
  </si>
  <si>
    <t>https://pimimages.buyersproducts.com/products/LG/LB1SS_SL65AO_front.jpg</t>
  </si>
  <si>
    <t>13597</t>
  </si>
  <si>
    <t>LB1SS_SL65AO_front.jpg</t>
  </si>
  <si>
    <t>LB3163</t>
  </si>
  <si>
    <t>https://pimimages.buyersproducts.com/products/SM/LB3163_45.jpg</t>
  </si>
  <si>
    <t>https://pimimages.buyersproducts.com/products/MD/LB3163_45.jpg</t>
  </si>
  <si>
    <t>https://pimimages.buyersproducts.com/products/LG/LB3163_45.jpg</t>
  </si>
  <si>
    <t>2091</t>
  </si>
  <si>
    <t>LB3163_45.jpg</t>
  </si>
  <si>
    <t>13620</t>
  </si>
  <si>
    <t>https://pimimages.buyersproducts.com/products/SM/LB3163_ANG_1.jpg</t>
  </si>
  <si>
    <t>https://pimimages.buyersproducts.com/products/MD/LB3163_ANG_1.jpg</t>
  </si>
  <si>
    <t>https://pimimages.buyersproducts.com/products/LG/LB3163_ANG_1.jpg</t>
  </si>
  <si>
    <t>233106</t>
  </si>
  <si>
    <t>LB3163_ANG_1.jpg</t>
  </si>
  <si>
    <t>https://pimimages.buyersproducts.com/products/SM/LB3163_ANG_2.jpg</t>
  </si>
  <si>
    <t>https://pimimages.buyersproducts.com/products/MD/LB3163_ANG_2.jpg</t>
  </si>
  <si>
    <t>https://pimimages.buyersproducts.com/products/LG/LB3163_ANG_2.jpg</t>
  </si>
  <si>
    <t>233107</t>
  </si>
  <si>
    <t>LB3163_ANG_2.jpg</t>
  </si>
  <si>
    <t>https://pimimages.buyersproducts.com/products/SM/LB3163_ANG_3.jpg</t>
  </si>
  <si>
    <t>https://pimimages.buyersproducts.com/products/MD/LB3163_ANG_3.jpg</t>
  </si>
  <si>
    <t>https://pimimages.buyersproducts.com/products/LG/LB3163_ANG_3.jpg</t>
  </si>
  <si>
    <t>233108</t>
  </si>
  <si>
    <t>LB3163_ANG_3.jpg</t>
  </si>
  <si>
    <t>https://pimimages.buyersproducts.com/products/SM/LB3163_ANG_4.jpg</t>
  </si>
  <si>
    <t>https://pimimages.buyersproducts.com/products/MD/LB3163_ANG_4.jpg</t>
  </si>
  <si>
    <t>https://pimimages.buyersproducts.com/products/LG/LB3163_ANG_4.jpg</t>
  </si>
  <si>
    <t>233109</t>
  </si>
  <si>
    <t>LB3163_ANG_4.jpg</t>
  </si>
  <si>
    <t>https://pimimages.buyersproducts.com/products/SM/LB3163_ANG_5.jpg</t>
  </si>
  <si>
    <t>https://pimimages.buyersproducts.com/products/MD/LB3163_ANG_5.jpg</t>
  </si>
  <si>
    <t>https://pimimages.buyersproducts.com/products/LG/LB3163_ANG_5.jpg</t>
  </si>
  <si>
    <t>233110</t>
  </si>
  <si>
    <t>LB3163_ANG_5.jpg</t>
  </si>
  <si>
    <t>https://pimimages.buyersproducts.com/products/SM/LB3163_ANG_6.jpg</t>
  </si>
  <si>
    <t>https://pimimages.buyersproducts.com/products/MD/LB3163_ANG_6.jpg</t>
  </si>
  <si>
    <t>https://pimimages.buyersproducts.com/products/LG/LB3163_ANG_6.jpg</t>
  </si>
  <si>
    <t>233111</t>
  </si>
  <si>
    <t>LB3163_ANG_6.jpg</t>
  </si>
  <si>
    <t>https://pimimages.buyersproducts.com/products/SM/LB3163_DETAIL_1.jpg</t>
  </si>
  <si>
    <t>https://pimimages.buyersproducts.com/products/MD/LB3163_DETAIL_1.jpg</t>
  </si>
  <si>
    <t>https://pimimages.buyersproducts.com/products/LG/LB3163_DETAIL_1.jpg</t>
  </si>
  <si>
    <t>233112</t>
  </si>
  <si>
    <t>LB3163_DETAIL_1.jpg</t>
  </si>
  <si>
    <t>https://pimimages.buyersproducts.com/products/SM/LB3163_Package_1.jpg</t>
  </si>
  <si>
    <t>https://pimimages.buyersproducts.com/products/MD/LB3163_Package_1.jpg</t>
  </si>
  <si>
    <t>https://pimimages.buyersproducts.com/products/LG/LB3163_Package_1.jpg</t>
  </si>
  <si>
    <t>233077</t>
  </si>
  <si>
    <t>LB3163_Package_1.jpg</t>
  </si>
  <si>
    <t>LB3163ALDT</t>
  </si>
  <si>
    <t>2092</t>
  </si>
  <si>
    <t>https://pimimages.buyersproducts.com/products/SM/LB3163ALDT_45.jpg</t>
  </si>
  <si>
    <t>https://pimimages.buyersproducts.com/products/MD/LB3163ALDT_45.jpg</t>
  </si>
  <si>
    <t>https://pimimages.buyersproducts.com/products/LG/LB3163ALDT_45.jpg</t>
  </si>
  <si>
    <t>13621</t>
  </si>
  <si>
    <t>LB3163ALDT_45.jpg</t>
  </si>
  <si>
    <t>LB3163SST</t>
  </si>
  <si>
    <t>2095</t>
  </si>
  <si>
    <t>https://pimimages.buyersproducts.com/products/SM/LB3163SST_45.jpg</t>
  </si>
  <si>
    <t>https://pimimages.buyersproducts.com/products/MD/LB3163SST_45.jpg</t>
  </si>
  <si>
    <t>https://pimimages.buyersproducts.com/products/LG/LB3163SST_45.jpg</t>
  </si>
  <si>
    <t>13625</t>
  </si>
  <si>
    <t>LB3163SST_45.jpg</t>
  </si>
  <si>
    <t>LB3253</t>
  </si>
  <si>
    <t>https://pimimages.buyersproducts.com/products/SM/LB3253_45.jpg</t>
  </si>
  <si>
    <t>https://pimimages.buyersproducts.com/products/MD/LB3253_45.jpg</t>
  </si>
  <si>
    <t>https://pimimages.buyersproducts.com/products/LG/LB3253_45.jpg</t>
  </si>
  <si>
    <t>2096</t>
  </si>
  <si>
    <t>LB3253_45.jpg</t>
  </si>
  <si>
    <t>13627</t>
  </si>
  <si>
    <t>https://pimimages.buyersproducts.com/products/SM/LB3253_ANG_1.jpg</t>
  </si>
  <si>
    <t>https://pimimages.buyersproducts.com/products/MD/LB3253_ANG_1.jpg</t>
  </si>
  <si>
    <t>https://pimimages.buyersproducts.com/products/LG/LB3253_ANG_1.jpg</t>
  </si>
  <si>
    <t>233388</t>
  </si>
  <si>
    <t>LB3253_ANG_1.jpg</t>
  </si>
  <si>
    <t>https://pimimages.buyersproducts.com/products/SM/LB3253_ANG_2.jpg</t>
  </si>
  <si>
    <t>https://pimimages.buyersproducts.com/products/MD/LB3253_ANG_2.jpg</t>
  </si>
  <si>
    <t>https://pimimages.buyersproducts.com/products/LG/LB3253_ANG_2.jpg</t>
  </si>
  <si>
    <t>233389</t>
  </si>
  <si>
    <t>LB3253_ANG_2.jpg</t>
  </si>
  <si>
    <t>https://pimimages.buyersproducts.com/products/SM/LB3253_ANG_3.jpg</t>
  </si>
  <si>
    <t>https://pimimages.buyersproducts.com/products/MD/LB3253_ANG_3.jpg</t>
  </si>
  <si>
    <t>https://pimimages.buyersproducts.com/products/LG/LB3253_ANG_3.jpg</t>
  </si>
  <si>
    <t>233390</t>
  </si>
  <si>
    <t>LB3253_ANG_3.jpg</t>
  </si>
  <si>
    <t>https://pimimages.buyersproducts.com/products/SM/LB3253_ANG_4.jpg</t>
  </si>
  <si>
    <t>https://pimimages.buyersproducts.com/products/MD/LB3253_ANG_4.jpg</t>
  </si>
  <si>
    <t>https://pimimages.buyersproducts.com/products/LG/LB3253_ANG_4.jpg</t>
  </si>
  <si>
    <t>233391</t>
  </si>
  <si>
    <t>LB3253_ANG_4.jpg</t>
  </si>
  <si>
    <t>https://pimimages.buyersproducts.com/products/SM/LB3253_ANG_5.jpg</t>
  </si>
  <si>
    <t>https://pimimages.buyersproducts.com/products/MD/LB3253_ANG_5.jpg</t>
  </si>
  <si>
    <t>https://pimimages.buyersproducts.com/products/LG/LB3253_ANG_5.jpg</t>
  </si>
  <si>
    <t>233392</t>
  </si>
  <si>
    <t>LB3253_ANG_5.jpg</t>
  </si>
  <si>
    <t>https://pimimages.buyersproducts.com/products/SM/LB3253_Package_1.jpg</t>
  </si>
  <si>
    <t>https://pimimages.buyersproducts.com/products/MD/LB3253_Package_1.jpg</t>
  </si>
  <si>
    <t>https://pimimages.buyersproducts.com/products/LG/LB3253_Package_1.jpg</t>
  </si>
  <si>
    <t>233348</t>
  </si>
  <si>
    <t>LB3253_Package_1.jpg</t>
  </si>
  <si>
    <t>https://pimimages.buyersproducts.com/products/SM/LB3253ALDT_45.jpg</t>
  </si>
  <si>
    <t>https://pimimages.buyersproducts.com/products/MD/LB3253ALDT_45.jpg</t>
  </si>
  <si>
    <t>https://pimimages.buyersproducts.com/products/LG/LB3253ALDT_45.jpg</t>
  </si>
  <si>
    <t>LB3253ALDT_45.jpg</t>
  </si>
  <si>
    <t>https://pimimages.buyersproducts.com/products/SM/LB3253SST_45.jpg</t>
  </si>
  <si>
    <t>https://pimimages.buyersproducts.com/products/MD/LB3253SST_45.jpg</t>
  </si>
  <si>
    <t>https://pimimages.buyersproducts.com/products/LG/LB3253SST_45.jpg</t>
  </si>
  <si>
    <t>LB3253SST_45.jpg</t>
  </si>
  <si>
    <t>LB3253ALDT</t>
  </si>
  <si>
    <t>2097</t>
  </si>
  <si>
    <t>13628</t>
  </si>
  <si>
    <t>LB3253SST</t>
  </si>
  <si>
    <t>2098</t>
  </si>
  <si>
    <t>13629</t>
  </si>
  <si>
    <t>LB383</t>
  </si>
  <si>
    <t>https://pimimages.buyersproducts.com/products/SM/LB383.jpg</t>
  </si>
  <si>
    <t>https://pimimages.buyersproducts.com/products/MD/LB383.jpg</t>
  </si>
  <si>
    <t>https://pimimages.buyersproducts.com/products/LG/LB383.jpg</t>
  </si>
  <si>
    <t>215367</t>
  </si>
  <si>
    <t>LB383.jpg</t>
  </si>
  <si>
    <t>https://pimimages.buyersproducts.com/products/SM/LB383SL_45.jpg</t>
  </si>
  <si>
    <t>https://pimimages.buyersproducts.com/products/MD/LB383SL_45.jpg</t>
  </si>
  <si>
    <t>https://pimimages.buyersproducts.com/products/LG/LB383SL_45.jpg</t>
  </si>
  <si>
    <t>2099</t>
  </si>
  <si>
    <t>LB383SL_45.jpg</t>
  </si>
  <si>
    <t>LB383ALDT</t>
  </si>
  <si>
    <t>https://pimimages.buyersproducts.com/products/SM/LB383ALDT_45.jpg</t>
  </si>
  <si>
    <t>https://pimimages.buyersproducts.com/products/MD/LB383ALDT_45.jpg</t>
  </si>
  <si>
    <t>https://pimimages.buyersproducts.com/products/LG/LB383ALDT_45.jpg</t>
  </si>
  <si>
    <t>13604</t>
  </si>
  <si>
    <t>LB383ALDT_45.jpg</t>
  </si>
  <si>
    <t>2100</t>
  </si>
  <si>
    <t>LB383ALSM</t>
  </si>
  <si>
    <t>https://pimimages.buyersproducts.com/products/SM/LB383ALSM_ANG_1.jpg</t>
  </si>
  <si>
    <t>https://pimimages.buyersproducts.com/products/MD/LB383ALSM_ANG_1.jpg</t>
  </si>
  <si>
    <t>https://pimimages.buyersproducts.com/products/LG/LB383ALSM_ANG_1.jpg</t>
  </si>
  <si>
    <t>224837</t>
  </si>
  <si>
    <t>LB383ALSM_ANG_1.jpg</t>
  </si>
  <si>
    <t>https://pimimages.buyersproducts.com/products/SM/LB383ALSM_ANG_2.jpg</t>
  </si>
  <si>
    <t>https://pimimages.buyersproducts.com/products/MD/LB383ALSM_ANG_2.jpg</t>
  </si>
  <si>
    <t>https://pimimages.buyersproducts.com/products/LG/LB383ALSM_ANG_2.jpg</t>
  </si>
  <si>
    <t>224838</t>
  </si>
  <si>
    <t>LB383ALSM_ANG_2.jpg</t>
  </si>
  <si>
    <t>https://pimimages.buyersproducts.com/products/SM/LB383ALSM_FRONT_1.jpg</t>
  </si>
  <si>
    <t>https://pimimages.buyersproducts.com/products/MD/LB383ALSM_FRONT_1.jpg</t>
  </si>
  <si>
    <t>https://pimimages.buyersproducts.com/products/LG/LB383ALSM_FRONT_1.jpg</t>
  </si>
  <si>
    <t>224839</t>
  </si>
  <si>
    <t>LB383ALSM_FRONT_1.jpg</t>
  </si>
  <si>
    <t>2101</t>
  </si>
  <si>
    <t>LB383P</t>
  </si>
  <si>
    <t>https://pimimages.buyersproducts.com/products/SM/LB383P_45.jpg</t>
  </si>
  <si>
    <t>https://pimimages.buyersproducts.com/products/MD/LB383P_45.jpg</t>
  </si>
  <si>
    <t>https://pimimages.buyersproducts.com/products/LG/LB383P_45.jpg</t>
  </si>
  <si>
    <t>13606</t>
  </si>
  <si>
    <t>LB383P_45.jpg</t>
  </si>
  <si>
    <t>https://pimimages.buyersproducts.com/products/SM/LB383P_SL65AO_45.jpg</t>
  </si>
  <si>
    <t>https://pimimages.buyersproducts.com/products/MD/LB383P_SL65AO_45.jpg</t>
  </si>
  <si>
    <t>https://pimimages.buyersproducts.com/products/LG/LB383P_SL65AO_45.jpg</t>
  </si>
  <si>
    <t>13607</t>
  </si>
  <si>
    <t>LB383P_SL65AO_45.jpg</t>
  </si>
  <si>
    <t>2102</t>
  </si>
  <si>
    <t>LB383SL</t>
  </si>
  <si>
    <t>2103</t>
  </si>
  <si>
    <t>13608</t>
  </si>
  <si>
    <t>LB383SST</t>
  </si>
  <si>
    <t>2106</t>
  </si>
  <si>
    <t>https://pimimages.buyersproducts.com/products/SM/LB383SST_ANG_1.jpg</t>
  </si>
  <si>
    <t>https://pimimages.buyersproducts.com/products/MD/LB383SST_ANG_1.jpg</t>
  </si>
  <si>
    <t>https://pimimages.buyersproducts.com/products/LG/LB383SST_ANG_1.jpg</t>
  </si>
  <si>
    <t>224840</t>
  </si>
  <si>
    <t>LB383SST_ANG_1.jpg</t>
  </si>
  <si>
    <t>https://pimimages.buyersproducts.com/products/SM/LB383SST_ANG_2.jpg</t>
  </si>
  <si>
    <t>https://pimimages.buyersproducts.com/products/MD/LB383SST_ANG_2.jpg</t>
  </si>
  <si>
    <t>https://pimimages.buyersproducts.com/products/LG/LB383SST_ANG_2.jpg</t>
  </si>
  <si>
    <t>224841</t>
  </si>
  <si>
    <t>LB383SST_ANG_2.jpg</t>
  </si>
  <si>
    <t>https://pimimages.buyersproducts.com/products/SM/LB383SST_FRONT_1.jpg</t>
  </si>
  <si>
    <t>https://pimimages.buyersproducts.com/products/MD/LB383SST_FRONT_1.jpg</t>
  </si>
  <si>
    <t>https://pimimages.buyersproducts.com/products/LG/LB383SST_FRONT_1.jpg</t>
  </si>
  <si>
    <t>224842</t>
  </si>
  <si>
    <t>LB383SST_FRONT_1.jpg</t>
  </si>
  <si>
    <t>LB384</t>
  </si>
  <si>
    <t>2107</t>
  </si>
  <si>
    <t>https://pimimages.buyersproducts.com/products/SM/LB384_45.jpg</t>
  </si>
  <si>
    <t>https://pimimages.buyersproducts.com/products/MD/LB384_45.jpg</t>
  </si>
  <si>
    <t>https://pimimages.buyersproducts.com/products/LG/LB384_45.jpg</t>
  </si>
  <si>
    <t>13611</t>
  </si>
  <si>
    <t>LB384_45.jpg</t>
  </si>
  <si>
    <t>https://pimimages.buyersproducts.com/products/SM/LB384_profile.jpg</t>
  </si>
  <si>
    <t>https://pimimages.buyersproducts.com/products/MD/LB384_profile.jpg</t>
  </si>
  <si>
    <t>https://pimimages.buyersproducts.com/products/LG/LB384_profile.jpg</t>
  </si>
  <si>
    <t>13612</t>
  </si>
  <si>
    <t>LB384_profile.jpg</t>
  </si>
  <si>
    <t>LB4663SST</t>
  </si>
  <si>
    <t>https://pimimages.buyersproducts.com/products/SM/LB4663SST_ANG_1-2022.jpg</t>
  </si>
  <si>
    <t>https://pimimages.buyersproducts.com/products/MD/LB4663SST_ANG_1-2022.jpg</t>
  </si>
  <si>
    <t>https://pimimages.buyersproducts.com/products/LG/LB4663SST_ANG_1-2022.jpg</t>
  </si>
  <si>
    <t>2123</t>
  </si>
  <si>
    <t>LB4663SST_ANG_1-2022.jpg</t>
  </si>
  <si>
    <t>202426</t>
  </si>
  <si>
    <t>https://pimimages.buyersproducts.com/products/SM/LB4663SST_ANG_2-2022.jpg</t>
  </si>
  <si>
    <t>https://pimimages.buyersproducts.com/products/MD/LB4663SST_ANG_2-2022.jpg</t>
  </si>
  <si>
    <t>https://pimimages.buyersproducts.com/products/LG/LB4663SST_ANG_2-2022.jpg</t>
  </si>
  <si>
    <t>LB4663SST_ANG_2-2022.jpg</t>
  </si>
  <si>
    <t>202425</t>
  </si>
  <si>
    <t>https://pimimages.buyersproducts.com/products/SM/LB4663SST_Bottom-2022.jpg</t>
  </si>
  <si>
    <t>https://pimimages.buyersproducts.com/products/MD/LB4663SST_Bottom-2022.jpg</t>
  </si>
  <si>
    <t>https://pimimages.buyersproducts.com/products/LG/LB4663SST_Bottom-2022.jpg</t>
  </si>
  <si>
    <t>202424</t>
  </si>
  <si>
    <t>LB4663SST_Bottom-2022.jpg</t>
  </si>
  <si>
    <t>https://pimimages.buyersproducts.com/products/SM/LB4663SST_FRONT_1-2022.jpg</t>
  </si>
  <si>
    <t>https://pimimages.buyersproducts.com/products/MD/LB4663SST_FRONT_1-2022.jpg</t>
  </si>
  <si>
    <t>https://pimimages.buyersproducts.com/products/LG/LB4663SST_FRONT_1-2022.jpg</t>
  </si>
  <si>
    <t>LB4663SST_FRONT_1-2022.jpg</t>
  </si>
  <si>
    <t>202423</t>
  </si>
  <si>
    <t>LB4773SST</t>
  </si>
  <si>
    <t>https://pimimages.buyersproducts.com/products/SM/LB4773SST_45.jpg</t>
  </si>
  <si>
    <t>https://pimimages.buyersproducts.com/products/MD/LB4773SST_45.jpg</t>
  </si>
  <si>
    <t>https://pimimages.buyersproducts.com/products/LG/LB4773SST_45.jpg</t>
  </si>
  <si>
    <t>2124</t>
  </si>
  <si>
    <t>LB4773SST_45.jpg</t>
  </si>
  <si>
    <t>13631</t>
  </si>
  <si>
    <t>LB6123</t>
  </si>
  <si>
    <t>https://pimimages.buyersproducts.com/products/SM/LB6123_45.jpg</t>
  </si>
  <si>
    <t>https://pimimages.buyersproducts.com/products/MD/LB6123_45.jpg</t>
  </si>
  <si>
    <t>https://pimimages.buyersproducts.com/products/LG/LB6123_45.jpg</t>
  </si>
  <si>
    <t>2109</t>
  </si>
  <si>
    <t>LB6123_45.jpg</t>
  </si>
  <si>
    <t>13633</t>
  </si>
  <si>
    <t>LB6123ALDT</t>
  </si>
  <si>
    <t>2110</t>
  </si>
  <si>
    <t>https://pimimages.buyersproducts.com/products/SM/LB6123ALDT_45_bright.jpg</t>
  </si>
  <si>
    <t>https://pimimages.buyersproducts.com/products/MD/LB6123ALDT_45_bright.jpg</t>
  </si>
  <si>
    <t>https://pimimages.buyersproducts.com/products/LG/LB6123ALDT_45_bright.jpg</t>
  </si>
  <si>
    <t>13635</t>
  </si>
  <si>
    <t>LB6123ALDT_45_bright.jpg</t>
  </si>
  <si>
    <t>LB6123SST</t>
  </si>
  <si>
    <t>2111</t>
  </si>
  <si>
    <t>https://pimimages.buyersproducts.com/products/SM/LB6123SST_45.jpg</t>
  </si>
  <si>
    <t>https://pimimages.buyersproducts.com/products/MD/LB6123SST_45.jpg</t>
  </si>
  <si>
    <t>https://pimimages.buyersproducts.com/products/LG/LB6123SST_45.jpg</t>
  </si>
  <si>
    <t>13636</t>
  </si>
  <si>
    <t>LB6123SST_45.jpg</t>
  </si>
  <si>
    <t>LB6183</t>
  </si>
  <si>
    <t>https://pimimages.buyersproducts.com/products/SM/LB6183_45.jpg</t>
  </si>
  <si>
    <t>https://pimimages.buyersproducts.com/products/MD/LB6183_45.jpg</t>
  </si>
  <si>
    <t>https://pimimages.buyersproducts.com/products/LG/LB6183_45.jpg</t>
  </si>
  <si>
    <t>2112</t>
  </si>
  <si>
    <t>LB6183_45.jpg</t>
  </si>
  <si>
    <t>13637</t>
  </si>
  <si>
    <t>LB6183ALDT</t>
  </si>
  <si>
    <t>2113</t>
  </si>
  <si>
    <t>https://pimimages.buyersproducts.com/products/SM/LB6183ALDT_45.jpg</t>
  </si>
  <si>
    <t>https://pimimages.buyersproducts.com/products/MD/LB6183ALDT_45.jpg</t>
  </si>
  <si>
    <t>https://pimimages.buyersproducts.com/products/LG/LB6183ALDT_45.jpg</t>
  </si>
  <si>
    <t>13638</t>
  </si>
  <si>
    <t>LB6183ALDT_45.jpg</t>
  </si>
  <si>
    <t>LB6183SST</t>
  </si>
  <si>
    <t>2114</t>
  </si>
  <si>
    <t>https://pimimages.buyersproducts.com/products/SM/LB6183SST_45.jpg</t>
  </si>
  <si>
    <t>https://pimimages.buyersproducts.com/products/MD/LB6183SST_45.jpg</t>
  </si>
  <si>
    <t>https://pimimages.buyersproducts.com/products/LG/LB6183SST_45.jpg</t>
  </si>
  <si>
    <t>13639</t>
  </si>
  <si>
    <t>LB6183SST_45.jpg</t>
  </si>
  <si>
    <t>LB6303SST</t>
  </si>
  <si>
    <t>https://pimimages.buyersproducts.com/products/SM/LB6303SST_45_1.jpg</t>
  </si>
  <si>
    <t>https://pimimages.buyersproducts.com/products/MD/LB6303SST_45_1.jpg</t>
  </si>
  <si>
    <t>https://pimimages.buyersproducts.com/products/LG/LB6303SST_45_1.jpg</t>
  </si>
  <si>
    <t>182882</t>
  </si>
  <si>
    <t>LB6303SST_45_1.jpg</t>
  </si>
  <si>
    <t>https://pimimages.buyersproducts.com/products/SM/LB6303SST_45_1_2.jpg</t>
  </si>
  <si>
    <t>https://pimimages.buyersproducts.com/products/MD/LB6303SST_45_1_2.jpg</t>
  </si>
  <si>
    <t>https://pimimages.buyersproducts.com/products/LG/LB6303SST_45_1_2.jpg</t>
  </si>
  <si>
    <t>182889</t>
  </si>
  <si>
    <t>LB6303SST_45_1_2.jpg</t>
  </si>
  <si>
    <t>182879</t>
  </si>
  <si>
    <t>https://pimimages.buyersproducts.com/products/SM/LB6303SST_45_2.jpg</t>
  </si>
  <si>
    <t>https://pimimages.buyersproducts.com/products/MD/LB6303SST_45_2.jpg</t>
  </si>
  <si>
    <t>https://pimimages.buyersproducts.com/products/LG/LB6303SST_45_2.jpg</t>
  </si>
  <si>
    <t>182881</t>
  </si>
  <si>
    <t>LB6303SST_45_2.jpg</t>
  </si>
  <si>
    <t>https://pimimages.buyersproducts.com/products/SM/LB6303SST_45_2_2.jpg</t>
  </si>
  <si>
    <t>https://pimimages.buyersproducts.com/products/MD/LB6303SST_45_2_2.jpg</t>
  </si>
  <si>
    <t>https://pimimages.buyersproducts.com/products/LG/LB6303SST_45_2_2.jpg</t>
  </si>
  <si>
    <t>182880</t>
  </si>
  <si>
    <t>LB6303SST_45_2_2.jpg</t>
  </si>
  <si>
    <t>https://pimimages.buyersproducts.com/products/SM/LB6303SST_APP_1.jpg</t>
  </si>
  <si>
    <t>https://pimimages.buyersproducts.com/products/MD/LB6303SST_APP_1.jpg</t>
  </si>
  <si>
    <t>https://pimimages.buyersproducts.com/products/LG/LB6303SST_APP_1.jpg</t>
  </si>
  <si>
    <t>LB6303SST_APP_1.jpg</t>
  </si>
  <si>
    <t>209268</t>
  </si>
  <si>
    <t>https://pimimages.buyersproducts.com/products/SM/LB6303SST_APP_2.jpg</t>
  </si>
  <si>
    <t>https://pimimages.buyersproducts.com/products/MD/LB6303SST_APP_2.jpg</t>
  </si>
  <si>
    <t>https://pimimages.buyersproducts.com/products/LG/LB6303SST_APP_2.jpg</t>
  </si>
  <si>
    <t>209269</t>
  </si>
  <si>
    <t>LB6303SST_APP_2.jpg</t>
  </si>
  <si>
    <t>https://pimimages.buyersproducts.com/products/SM/LB6303SST_APP_3.jpg</t>
  </si>
  <si>
    <t>https://pimimages.buyersproducts.com/products/MD/LB6303SST_APP_3.jpg</t>
  </si>
  <si>
    <t>https://pimimages.buyersproducts.com/products/LG/LB6303SST_APP_3.jpg</t>
  </si>
  <si>
    <t>233773</t>
  </si>
  <si>
    <t>LB6303SST_APP_3.jpg</t>
  </si>
  <si>
    <t>https://pimimages.buyersproducts.com/products/SM/LB6303SST_APP_4.jpg</t>
  </si>
  <si>
    <t>https://pimimages.buyersproducts.com/products/MD/LB6303SST_APP_4.jpg</t>
  </si>
  <si>
    <t>https://pimimages.buyersproducts.com/products/LG/LB6303SST_APP_4.jpg</t>
  </si>
  <si>
    <t>233774</t>
  </si>
  <si>
    <t>LB6303SST_APP_4.jpg</t>
  </si>
  <si>
    <t>https://pimimages.buyersproducts.com/products/SM/LB6303SST_App1.jpg</t>
  </si>
  <si>
    <t>https://pimimages.buyersproducts.com/products/MD/LB6303SST_App1.jpg</t>
  </si>
  <si>
    <t>https://pimimages.buyersproducts.com/products/LG/LB6303SST_App1.jpg</t>
  </si>
  <si>
    <t>217250</t>
  </si>
  <si>
    <t>LB6303SST_App1.jpg</t>
  </si>
  <si>
    <t>https://pimimages.buyersproducts.com/products/SM/LB6303SST_Back_1.jpg</t>
  </si>
  <si>
    <t>https://pimimages.buyersproducts.com/products/MD/LB6303SST_Back_1.jpg</t>
  </si>
  <si>
    <t>https://pimimages.buyersproducts.com/products/LG/LB6303SST_Back_1.jpg</t>
  </si>
  <si>
    <t>LB6303SST_Back_1.jpg</t>
  </si>
  <si>
    <t>182887</t>
  </si>
  <si>
    <t>https://pimimages.buyersproducts.com/products/SM/LB6303SST_Detail_1.jpg</t>
  </si>
  <si>
    <t>https://pimimages.buyersproducts.com/products/MD/LB6303SST_Detail_1.jpg</t>
  </si>
  <si>
    <t>https://pimimages.buyersproducts.com/products/LG/LB6303SST_Detail_1.jpg</t>
  </si>
  <si>
    <t>LB6303SST_Detail_1.jpg</t>
  </si>
  <si>
    <t>182890</t>
  </si>
  <si>
    <t>https://pimimages.buyersproducts.com/products/SM/LB6303SST_Detail_2.jpg</t>
  </si>
  <si>
    <t>https://pimimages.buyersproducts.com/products/MD/LB6303SST_Detail_2.jpg</t>
  </si>
  <si>
    <t>https://pimimages.buyersproducts.com/products/LG/LB6303SST_Detail_2.jpg</t>
  </si>
  <si>
    <t>182886</t>
  </si>
  <si>
    <t>LB6303SST_Detail_2.jpg</t>
  </si>
  <si>
    <t>https://pimimages.buyersproducts.com/products/SM/LB6303SST_Front_1.jpg</t>
  </si>
  <si>
    <t>https://pimimages.buyersproducts.com/products/MD/LB6303SST_Front_1.jpg</t>
  </si>
  <si>
    <t>https://pimimages.buyersproducts.com/products/LG/LB6303SST_Front_1.jpg</t>
  </si>
  <si>
    <t>182883</t>
  </si>
  <si>
    <t>LB6303SST_Front_1.jpg</t>
  </si>
  <si>
    <t>https://pimimages.buyersproducts.com/products/SM/LB6303SST_Front_2.jpg</t>
  </si>
  <si>
    <t>https://pimimages.buyersproducts.com/products/MD/LB6303SST_Front_2.jpg</t>
  </si>
  <si>
    <t>https://pimimages.buyersproducts.com/products/LG/LB6303SST_Front_2.jpg</t>
  </si>
  <si>
    <t>182891</t>
  </si>
  <si>
    <t>LB6303SST_Front_2.jpg</t>
  </si>
  <si>
    <t>https://pimimages.buyersproducts.com/products/SM/LB6303SST_KIT_1.jpg</t>
  </si>
  <si>
    <t>https://pimimages.buyersproducts.com/products/MD/LB6303SST_KIT_1.jpg</t>
  </si>
  <si>
    <t>https://pimimages.buyersproducts.com/products/LG/LB6303SST_KIT_1.jpg</t>
  </si>
  <si>
    <t>182884</t>
  </si>
  <si>
    <t>LB6303SST_KIT_1.jpg</t>
  </si>
  <si>
    <t>LB6304SST</t>
  </si>
  <si>
    <t>201435</t>
  </si>
  <si>
    <t>https://pimimages.buyersproducts.com/products/SM/LB6304SST_APP_1.jpg</t>
  </si>
  <si>
    <t>https://pimimages.buyersproducts.com/products/MD/LB6304SST_APP_1.jpg</t>
  </si>
  <si>
    <t>https://pimimages.buyersproducts.com/products/LG/LB6304SST_APP_1.jpg</t>
  </si>
  <si>
    <t>233775</t>
  </si>
  <si>
    <t>LB6304SST_APP_1.jpg</t>
  </si>
  <si>
    <t>https://pimimages.buyersproducts.com/products/SM/LB6304SST_APP_2.jpg</t>
  </si>
  <si>
    <t>https://pimimages.buyersproducts.com/products/MD/LB6304SST_APP_2.jpg</t>
  </si>
  <si>
    <t>https://pimimages.buyersproducts.com/products/LG/LB6304SST_APP_2.jpg</t>
  </si>
  <si>
    <t>233776</t>
  </si>
  <si>
    <t>LB6304SST_APP_2.jpg</t>
  </si>
  <si>
    <t>LB6305SST</t>
  </si>
  <si>
    <t>201436</t>
  </si>
  <si>
    <t>https://pimimages.buyersproducts.com/products/SM/LB6305SST_APP_1.jpg</t>
  </si>
  <si>
    <t>https://pimimages.buyersproducts.com/products/MD/LB6305SST_APP_1.jpg</t>
  </si>
  <si>
    <t>https://pimimages.buyersproducts.com/products/LG/LB6305SST_APP_1.jpg</t>
  </si>
  <si>
    <t>233777</t>
  </si>
  <si>
    <t>LB6305SST_APP_1.jpg</t>
  </si>
  <si>
    <t>https://pimimages.buyersproducts.com/products/SM/LB6305SST_APP_2.jpg</t>
  </si>
  <si>
    <t>https://pimimages.buyersproducts.com/products/MD/LB6305SST_APP_2.jpg</t>
  </si>
  <si>
    <t>https://pimimages.buyersproducts.com/products/LG/LB6305SST_APP_2.jpg</t>
  </si>
  <si>
    <t>233778</t>
  </si>
  <si>
    <t>LB6305SST_APP_2.jpg</t>
  </si>
  <si>
    <t>LB663</t>
  </si>
  <si>
    <t>https://pimimages.buyersproducts.com/products/SM/LB663_45.jpg</t>
  </si>
  <si>
    <t>https://pimimages.buyersproducts.com/products/MD/LB663_45.jpg</t>
  </si>
  <si>
    <t>https://pimimages.buyersproducts.com/products/LG/LB663_45.jpg</t>
  </si>
  <si>
    <t>2115</t>
  </si>
  <si>
    <t>LB663_45.jpg</t>
  </si>
  <si>
    <t>13615</t>
  </si>
  <si>
    <t>LB663SL</t>
  </si>
  <si>
    <t>2118</t>
  </si>
  <si>
    <t>https://pimimages.buyersproducts.com/products/SM/LB663SL_45.jpg</t>
  </si>
  <si>
    <t>https://pimimages.buyersproducts.com/products/MD/LB663SL_45.jpg</t>
  </si>
  <si>
    <t>https://pimimages.buyersproducts.com/products/LG/LB663SL_45.jpg</t>
  </si>
  <si>
    <t>13616</t>
  </si>
  <si>
    <t>LB663SL_45.jpg</t>
  </si>
  <si>
    <t>LB663SST</t>
  </si>
  <si>
    <t>2120</t>
  </si>
  <si>
    <t>https://pimimages.buyersproducts.com/products/SM/LB663SST_45.jpg</t>
  </si>
  <si>
    <t>https://pimimages.buyersproducts.com/products/MD/LB663SST_45.jpg</t>
  </si>
  <si>
    <t>https://pimimages.buyersproducts.com/products/LG/LB663SST_45.jpg</t>
  </si>
  <si>
    <t>13617</t>
  </si>
  <si>
    <t>LB663SST_45.jpg</t>
  </si>
  <si>
    <t>LB8133</t>
  </si>
  <si>
    <t>https://pimimages.buyersproducts.com/products/SM/LB8133_45.jpg</t>
  </si>
  <si>
    <t>https://pimimages.buyersproducts.com/products/MD/LB8133_45.jpg</t>
  </si>
  <si>
    <t>https://pimimages.buyersproducts.com/products/LG/LB8133_45.jpg</t>
  </si>
  <si>
    <t>2122</t>
  </si>
  <si>
    <t>LB8133_45.jpg</t>
  </si>
  <si>
    <t>13640</t>
  </si>
  <si>
    <t>LB8663SST</t>
  </si>
  <si>
    <t>https://pimimages.buyersproducts.com/products/SM/LB8663SST_45-2021.jpg</t>
  </si>
  <si>
    <t>https://pimimages.buyersproducts.com/products/MD/LB8663SST_45-2021.jpg</t>
  </si>
  <si>
    <t>https://pimimages.buyersproducts.com/products/LG/LB8663SST_45-2021.jpg</t>
  </si>
  <si>
    <t>1112</t>
  </si>
  <si>
    <t>LB8663SST_45-2021.jpg</t>
  </si>
  <si>
    <t>202219</t>
  </si>
  <si>
    <t>https://pimimages.buyersproducts.com/products/SM/LB8663SST_app.jpg</t>
  </si>
  <si>
    <t>https://pimimages.buyersproducts.com/products/MD/LB8663SST_app.jpg</t>
  </si>
  <si>
    <t>https://pimimages.buyersproducts.com/products/LG/LB8663SST_app.jpg</t>
  </si>
  <si>
    <t>13645</t>
  </si>
  <si>
    <t>LB8663SST_app.jpg</t>
  </si>
  <si>
    <t>LB8665SST</t>
  </si>
  <si>
    <t>https://pimimages.buyersproducts.com/products/SM/LB8665SST_45.jpg</t>
  </si>
  <si>
    <t>https://pimimages.buyersproducts.com/products/MD/LB8665SST_45.jpg</t>
  </si>
  <si>
    <t>https://pimimages.buyersproducts.com/products/LG/LB8665SST_45.jpg</t>
  </si>
  <si>
    <t>2126</t>
  </si>
  <si>
    <t>LB8665SST_45.jpg</t>
  </si>
  <si>
    <t>13646</t>
  </si>
  <si>
    <t>M3100</t>
  </si>
  <si>
    <t>https://pimimages.buyersproducts.com/products/SM/M3100_45.jpg</t>
  </si>
  <si>
    <t>https://pimimages.buyersproducts.com/products/MD/M3100_45.jpg</t>
  </si>
  <si>
    <t>https://pimimages.buyersproducts.com/products/LG/M3100_45.jpg</t>
  </si>
  <si>
    <t>2161</t>
  </si>
  <si>
    <t>M3100_45.jpg</t>
  </si>
  <si>
    <t>13715</t>
  </si>
  <si>
    <t>M3200</t>
  </si>
  <si>
    <t>https://pimimages.buyersproducts.com/products/SM/M3200_45.jpg</t>
  </si>
  <si>
    <t>https://pimimages.buyersproducts.com/products/MD/M3200_45.jpg</t>
  </si>
  <si>
    <t>https://pimimages.buyersproducts.com/products/LG/M3200_45.jpg</t>
  </si>
  <si>
    <t>2162</t>
  </si>
  <si>
    <t>M3200_45.jpg</t>
  </si>
  <si>
    <t>13716</t>
  </si>
  <si>
    <t>M3300</t>
  </si>
  <si>
    <t>https://pimimages.buyersproducts.com/products/SM/M3300_45.jpg</t>
  </si>
  <si>
    <t>https://pimimages.buyersproducts.com/products/MD/M3300_45.jpg</t>
  </si>
  <si>
    <t>https://pimimages.buyersproducts.com/products/LG/M3300_45.jpg</t>
  </si>
  <si>
    <t>2163</t>
  </si>
  <si>
    <t>M3300_45.jpg</t>
  </si>
  <si>
    <t>13717</t>
  </si>
  <si>
    <t>M3400</t>
  </si>
  <si>
    <t>https://pimimages.buyersproducts.com/products/SM/M3400_45.jpg</t>
  </si>
  <si>
    <t>https://pimimages.buyersproducts.com/products/MD/M3400_45.jpg</t>
  </si>
  <si>
    <t>https://pimimages.buyersproducts.com/products/LG/M3400_45.jpg</t>
  </si>
  <si>
    <t>2164</t>
  </si>
  <si>
    <t>M3400_45.jpg</t>
  </si>
  <si>
    <t>13718</t>
  </si>
  <si>
    <t>SW700</t>
  </si>
  <si>
    <t>https://pimimages.buyersproducts.com/products/SM/SW700_45.jpg</t>
  </si>
  <si>
    <t>https://pimimages.buyersproducts.com/products/MD/SW700_45.jpg</t>
  </si>
  <si>
    <t>https://pimimages.buyersproducts.com/products/LG/SW700_45.jpg</t>
  </si>
  <si>
    <t>2209</t>
  </si>
  <si>
    <t>SW700_45.jpg</t>
  </si>
  <si>
    <t>14150</t>
  </si>
  <si>
    <t>SW710</t>
  </si>
  <si>
    <t>https://pimimages.buyersproducts.com/products/SM/SW710_45.jpg</t>
  </si>
  <si>
    <t>https://pimimages.buyersproducts.com/products/MD/SW710_45.jpg</t>
  </si>
  <si>
    <t>https://pimimages.buyersproducts.com/products/LG/SW710_45.jpg</t>
  </si>
  <si>
    <t>2210</t>
  </si>
  <si>
    <t>SW710_45.jpg</t>
  </si>
  <si>
    <t>14151</t>
  </si>
  <si>
    <t>https://pimimages.buyersproducts.com/products/SM/SW710_45_down.jpg</t>
  </si>
  <si>
    <t>https://pimimages.buyersproducts.com/products/MD/SW710_45_down.jpg</t>
  </si>
  <si>
    <t>https://pimimages.buyersproducts.com/products/LG/SW710_45_down.jpg</t>
  </si>
  <si>
    <t>14152</t>
  </si>
  <si>
    <t>SW710_45_down.jpg</t>
  </si>
  <si>
    <t>https://pimimages.buyersproducts.com/products/SM/SW710_back.jpg</t>
  </si>
  <si>
    <t>https://pimimages.buyersproducts.com/products/MD/SW710_back.jpg</t>
  </si>
  <si>
    <t>https://pimimages.buyersproducts.com/products/LG/SW710_back.jpg</t>
  </si>
  <si>
    <t>14153</t>
  </si>
  <si>
    <t>SW710_back.jpg</t>
  </si>
  <si>
    <t>https://pimimages.buyersproducts.com/products/SM/SW710_front.jpg</t>
  </si>
  <si>
    <t>https://pimimages.buyersproducts.com/products/MD/SW710_front.jpg</t>
  </si>
  <si>
    <t>https://pimimages.buyersproducts.com/products/LG/SW710_front.jpg</t>
  </si>
  <si>
    <t>14154</t>
  </si>
  <si>
    <t>SW710_front.jpg</t>
  </si>
  <si>
    <t>SW900</t>
  </si>
  <si>
    <t>https://pimimages.buyersproducts.com/products/SM/SW900_45.jpg</t>
  </si>
  <si>
    <t>https://pimimages.buyersproducts.com/products/MD/SW900_45.jpg</t>
  </si>
  <si>
    <t>https://pimimages.buyersproducts.com/products/LG/SW900_45.jpg</t>
  </si>
  <si>
    <t>14155</t>
  </si>
  <si>
    <t>SW900_45.jpg</t>
  </si>
  <si>
    <t>162665</t>
  </si>
  <si>
    <t>https://pimimages.buyersproducts.com/products/SM/SW900_front_decal.jpg</t>
  </si>
  <si>
    <t>https://pimimages.buyersproducts.com/products/MD/SW900_front_decal.jpg</t>
  </si>
  <si>
    <t>https://pimimages.buyersproducts.com/products/LG/SW900_front_decal.jpg</t>
  </si>
  <si>
    <t>14156</t>
  </si>
  <si>
    <t>SW900_front_decal.jpg</t>
  </si>
  <si>
    <t>https://pimimages.buyersproducts.com/products/SM/SW901_45.jpg</t>
  </si>
  <si>
    <t>https://pimimages.buyersproducts.com/products/MD/SW901_45.jpg</t>
  </si>
  <si>
    <t>https://pimimages.buyersproducts.com/products/LG/SW901_45.jpg</t>
  </si>
  <si>
    <t>SW901_45.jpg</t>
  </si>
  <si>
    <t>SW901</t>
  </si>
  <si>
    <t>2211</t>
  </si>
  <si>
    <t>14157</t>
  </si>
  <si>
    <t>SW911</t>
  </si>
  <si>
    <t>https://pimimages.buyersproducts.com/products/SM/SW911_back.jpg</t>
  </si>
  <si>
    <t>https://pimimages.buyersproducts.com/products/MD/SW911_back.jpg</t>
  </si>
  <si>
    <t>https://pimimages.buyersproducts.com/products/LG/SW911_back.jpg</t>
  </si>
  <si>
    <t>2212</t>
  </si>
  <si>
    <t>SW911_back.jpg</t>
  </si>
  <si>
    <t>14161</t>
  </si>
  <si>
    <t>https://pimimages.buyersproducts.com/products/SM/SW911_top.jpg</t>
  </si>
  <si>
    <t>https://pimimages.buyersproducts.com/products/MD/SW911_top.jpg</t>
  </si>
  <si>
    <t>https://pimimages.buyersproducts.com/products/LG/SW911_top.jpg</t>
  </si>
  <si>
    <t>14162</t>
  </si>
  <si>
    <t>SW911_top.jpg</t>
  </si>
  <si>
    <t>SW9111</t>
  </si>
  <si>
    <t>2213</t>
  </si>
  <si>
    <t>https://pimimages.buyersproducts.com/products/SM/SW9111_45.jpg</t>
  </si>
  <si>
    <t>https://pimimages.buyersproducts.com/products/MD/SW9111_45.jpg</t>
  </si>
  <si>
    <t>https://pimimages.buyersproducts.com/products/LG/SW9111_45.jpg</t>
  </si>
  <si>
    <t>14164</t>
  </si>
  <si>
    <t>SW9111_45.jpg</t>
  </si>
  <si>
    <t>https://pimimages.buyersproducts.com/products/SM/SW9111_top.jpg</t>
  </si>
  <si>
    <t>https://pimimages.buyersproducts.com/products/MD/SW9111_top.jpg</t>
  </si>
  <si>
    <t>https://pimimages.buyersproducts.com/products/LG/SW9111_top.jpg</t>
  </si>
  <si>
    <t>14165</t>
  </si>
  <si>
    <t>SW9111_top.jpg</t>
  </si>
  <si>
    <t>TL257M</t>
  </si>
  <si>
    <t>https://pimimages.buyersproducts.com/products/SM/TL257M_app.jpg</t>
  </si>
  <si>
    <t>https://pimimages.buyersproducts.com/products/MD/TL257M_app.jpg</t>
  </si>
  <si>
    <t>https://pimimages.buyersproducts.com/products/LG/TL257M_app.jpg</t>
  </si>
  <si>
    <t>14308</t>
  </si>
  <si>
    <t>TL257M_app.jpg</t>
  </si>
  <si>
    <t>https://pimimages.buyersproducts.com/products/SM/TL257M_contents.jpg</t>
  </si>
  <si>
    <t>https://pimimages.buyersproducts.com/products/MD/TL257M_contents.jpg</t>
  </si>
  <si>
    <t>https://pimimages.buyersproducts.com/products/LG/TL257M_contents.jpg</t>
  </si>
  <si>
    <t>14309</t>
  </si>
  <si>
    <t>TL257M_contents.jpg</t>
  </si>
  <si>
    <t>2152</t>
  </si>
  <si>
    <t>https://pimimages.buyersproducts.com/products/SM/TL257M_front.jpg</t>
  </si>
  <si>
    <t>https://pimimages.buyersproducts.com/products/MD/TL257M_front.jpg</t>
  </si>
  <si>
    <t>https://pimimages.buyersproducts.com/products/LG/TL257M_front.jpg</t>
  </si>
  <si>
    <t>14310</t>
  </si>
  <si>
    <t>TL257M_front.jpg</t>
  </si>
  <si>
    <t>https://pimimages.buyersproducts.com/products/SM/TL257M_front_pkg.jpg</t>
  </si>
  <si>
    <t>https://pimimages.buyersproducts.com/products/MD/TL257M_front_pkg.jpg</t>
  </si>
  <si>
    <t>https://pimimages.buyersproducts.com/products/LG/TL257M_front_pkg.jpg</t>
  </si>
  <si>
    <t>14311</t>
  </si>
  <si>
    <t>TL257M_front_pkg.jpg</t>
  </si>
  <si>
    <t>1311100</t>
  </si>
  <si>
    <t>https://pimimages.buyersproducts.com/products/SM/1311100_contents%20copy.jpg</t>
  </si>
  <si>
    <t>https://pimimages.buyersproducts.com/products/MD/1311100_contents%20copy.jpg</t>
  </si>
  <si>
    <t>https://pimimages.buyersproducts.com/products/LG/1311100_contents%20copy.jpg</t>
  </si>
  <si>
    <t>2079</t>
  </si>
  <si>
    <t>1311100_contents copy.jpg</t>
  </si>
  <si>
    <t>10296</t>
  </si>
  <si>
    <t>https://pimimages.buyersproducts.com/products/SM/1311100_lit.jpg</t>
  </si>
  <si>
    <t>https://pimimages.buyersproducts.com/products/MD/1311100_lit.jpg</t>
  </si>
  <si>
    <t>https://pimimages.buyersproducts.com/products/LG/1311100_lit.jpg</t>
  </si>
  <si>
    <t>214408</t>
  </si>
  <si>
    <t>1311100_lit.jpg</t>
  </si>
  <si>
    <t>1311110</t>
  </si>
  <si>
    <t>https://pimimages.buyersproducts.com/products/SM/1311110_FRONT.jpg</t>
  </si>
  <si>
    <t>https://pimimages.buyersproducts.com/products/MD/1311110_FRONT.jpg</t>
  </si>
  <si>
    <t>https://pimimages.buyersproducts.com/products/LG/1311110_FRONT.jpg</t>
  </si>
  <si>
    <t>2081</t>
  </si>
  <si>
    <t>1311110_FRONT.jpg</t>
  </si>
  <si>
    <t>202834</t>
  </si>
  <si>
    <t>1312100</t>
  </si>
  <si>
    <t>https://pimimages.buyersproducts.com/products/SM/1312100_ANG_1.jpg</t>
  </si>
  <si>
    <t>https://pimimages.buyersproducts.com/products/MD/1312100_ANG_1.jpg</t>
  </si>
  <si>
    <t>https://pimimages.buyersproducts.com/products/LG/1312100_ANG_1.jpg</t>
  </si>
  <si>
    <t>183773</t>
  </si>
  <si>
    <t>1312100_ANG_1.jpg</t>
  </si>
  <si>
    <t>https://pimimages.buyersproducts.com/products/SM/1312100_ANG_2.jpg</t>
  </si>
  <si>
    <t>https://pimimages.buyersproducts.com/products/MD/1312100_ANG_2.jpg</t>
  </si>
  <si>
    <t>https://pimimages.buyersproducts.com/products/LG/1312100_ANG_2.jpg</t>
  </si>
  <si>
    <t>183774</t>
  </si>
  <si>
    <t>1312100_ANG_2.jpg</t>
  </si>
  <si>
    <t>https://pimimages.buyersproducts.com/products/SM/1312100_ANG_2_LIT.jpg</t>
  </si>
  <si>
    <t>https://pimimages.buyersproducts.com/products/MD/1312100_ANG_2_LIT.jpg</t>
  </si>
  <si>
    <t>https://pimimages.buyersproducts.com/products/LG/1312100_ANG_2_LIT.jpg</t>
  </si>
  <si>
    <t>188118</t>
  </si>
  <si>
    <t>1312100_ANG_2_LIT.jpg</t>
  </si>
  <si>
    <t>https://pimimages.buyersproducts.com/products/SM/1312100_ANG_3.jpg</t>
  </si>
  <si>
    <t>https://pimimages.buyersproducts.com/products/MD/1312100_ANG_3.jpg</t>
  </si>
  <si>
    <t>https://pimimages.buyersproducts.com/products/LG/1312100_ANG_3.jpg</t>
  </si>
  <si>
    <t>1312100_ANG_3.jpg</t>
  </si>
  <si>
    <t>201888</t>
  </si>
  <si>
    <t>https://pimimages.buyersproducts.com/products/SM/1312100_ANG_4.jpg</t>
  </si>
  <si>
    <t>https://pimimages.buyersproducts.com/products/MD/1312100_ANG_4.jpg</t>
  </si>
  <si>
    <t>https://pimimages.buyersproducts.com/products/LG/1312100_ANG_4.jpg</t>
  </si>
  <si>
    <t>201886</t>
  </si>
  <si>
    <t>1312100_ANG_4.jpg</t>
  </si>
  <si>
    <t>https://pimimages.buyersproducts.com/products/SM/1312100_ANG_5_LIT.jpg</t>
  </si>
  <si>
    <t>https://pimimages.buyersproducts.com/products/MD/1312100_ANG_5_LIT.jpg</t>
  </si>
  <si>
    <t>https://pimimages.buyersproducts.com/products/LG/1312100_ANG_5_LIT.jpg</t>
  </si>
  <si>
    <t>1312100_ANG_5_LIT.jpg</t>
  </si>
  <si>
    <t>183767</t>
  </si>
  <si>
    <t>https://pimimages.buyersproducts.com/products/SM/1312100_BACK.jpg</t>
  </si>
  <si>
    <t>https://pimimages.buyersproducts.com/products/MD/1312100_BACK.jpg</t>
  </si>
  <si>
    <t>https://pimimages.buyersproducts.com/products/LG/1312100_BACK.jpg</t>
  </si>
  <si>
    <t>183768</t>
  </si>
  <si>
    <t>1312100_BACK.jpg</t>
  </si>
  <si>
    <t>https://pimimages.buyersproducts.com/products/SM/1312100_FRONT_2.jpg</t>
  </si>
  <si>
    <t>https://pimimages.buyersproducts.com/products/MD/1312100_FRONT_2.jpg</t>
  </si>
  <si>
    <t>https://pimimages.buyersproducts.com/products/LG/1312100_FRONT_2.jpg</t>
  </si>
  <si>
    <t>1312100_FRONT_2.jpg</t>
  </si>
  <si>
    <t>201890</t>
  </si>
  <si>
    <t>https://pimimages.buyersproducts.com/products/SM/1312100_KIT.jpg</t>
  </si>
  <si>
    <t>https://pimimages.buyersproducts.com/products/MD/1312100_KIT.jpg</t>
  </si>
  <si>
    <t>https://pimimages.buyersproducts.com/products/LG/1312100_KIT.jpg</t>
  </si>
  <si>
    <t>1312100_KIT.jpg</t>
  </si>
  <si>
    <t>201876</t>
  </si>
  <si>
    <t>https://pimimages.buyersproducts.com/products/SM/1312100_Package_1.jpg</t>
  </si>
  <si>
    <t>https://pimimages.buyersproducts.com/products/MD/1312100_Package_1.jpg</t>
  </si>
  <si>
    <t>https://pimimages.buyersproducts.com/products/LG/1312100_Package_1.jpg</t>
  </si>
  <si>
    <t>201887</t>
  </si>
  <si>
    <t>1312100_Package_1.jpg</t>
  </si>
  <si>
    <t>https://pimimages.buyersproducts.com/products/SM/1312100_POWER.jpg</t>
  </si>
  <si>
    <t>https://pimimages.buyersproducts.com/products/MD/1312100_POWER.jpg</t>
  </si>
  <si>
    <t>https://pimimages.buyersproducts.com/products/LG/1312100_POWER.jpg</t>
  </si>
  <si>
    <t>1312100_POWER.jpg</t>
  </si>
  <si>
    <t>183769</t>
  </si>
  <si>
    <t>https://pimimages.buyersproducts.com/products/SM/1492100_ANG_1.jpg</t>
  </si>
  <si>
    <t>https://pimimages.buyersproducts.com/products/MD/1492100_ANG_1.jpg</t>
  </si>
  <si>
    <t>https://pimimages.buyersproducts.com/products/LG/1492100_ANG_1.jpg</t>
  </si>
  <si>
    <t>237529</t>
  </si>
  <si>
    <t>1492100_ANG_1.jpg</t>
  </si>
  <si>
    <t>3539</t>
  </si>
  <si>
    <t>https://pimimages.buyersproducts.com/products/SM/1492100_ANG_2.jpg</t>
  </si>
  <si>
    <t>https://pimimages.buyersproducts.com/products/MD/1492100_ANG_2.jpg</t>
  </si>
  <si>
    <t>https://pimimages.buyersproducts.com/products/LG/1492100_ANG_2.jpg</t>
  </si>
  <si>
    <t>1492100_ANG_2.jpg</t>
  </si>
  <si>
    <t>237530</t>
  </si>
  <si>
    <t>https://pimimages.buyersproducts.com/products/SM/1492100_ANG_3_LIT.jpg</t>
  </si>
  <si>
    <t>https://pimimages.buyersproducts.com/products/MD/1492100_ANG_3_LIT.jpg</t>
  </si>
  <si>
    <t>https://pimimages.buyersproducts.com/products/LG/1492100_ANG_3_LIT.jpg</t>
  </si>
  <si>
    <t>237556</t>
  </si>
  <si>
    <t>1492100_ANG_3_LIT.jpg</t>
  </si>
  <si>
    <t>https://pimimages.buyersproducts.com/products/SM/1492100_BACK.jpg</t>
  </si>
  <si>
    <t>https://pimimages.buyersproducts.com/products/MD/1492100_BACK.jpg</t>
  </si>
  <si>
    <t>https://pimimages.buyersproducts.com/products/LG/1492100_BACK.jpg</t>
  </si>
  <si>
    <t>237531</t>
  </si>
  <si>
    <t>1492100_BACK.jpg</t>
  </si>
  <si>
    <t>https://pimimages.buyersproducts.com/products/SM/1492100_DETAIL_1.jpg</t>
  </si>
  <si>
    <t>https://pimimages.buyersproducts.com/products/MD/1492100_DETAIL_1.jpg</t>
  </si>
  <si>
    <t>https://pimimages.buyersproducts.com/products/LG/1492100_DETAIL_1.jpg</t>
  </si>
  <si>
    <t>1492100_DETAIL_1.jpg</t>
  </si>
  <si>
    <t>237532</t>
  </si>
  <si>
    <t>https://pimimages.buyersproducts.com/products/SM/1492100_FRONT_1.jpg</t>
  </si>
  <si>
    <t>https://pimimages.buyersproducts.com/products/MD/1492100_FRONT_1.jpg</t>
  </si>
  <si>
    <t>https://pimimages.buyersproducts.com/products/LG/1492100_FRONT_1.jpg</t>
  </si>
  <si>
    <t>237533</t>
  </si>
  <si>
    <t>1492100_FRONT_1.jpg</t>
  </si>
  <si>
    <t>https://pimimages.buyersproducts.com/products/SM/1492100_FRONT_3_LIT.jpg</t>
  </si>
  <si>
    <t>https://pimimages.buyersproducts.com/products/MD/1492100_FRONT_3_LIT.jpg</t>
  </si>
  <si>
    <t>https://pimimages.buyersproducts.com/products/LG/1492100_FRONT_3_LIT.jpg</t>
  </si>
  <si>
    <t>237557</t>
  </si>
  <si>
    <t>1492100_FRONT_3_LIT.jpg</t>
  </si>
  <si>
    <t>https://pimimages.buyersproducts.com/products/SM/1492100_lineart.jpg</t>
  </si>
  <si>
    <t>https://pimimages.buyersproducts.com/products/MD/1492100_lineart.jpg</t>
  </si>
  <si>
    <t>https://pimimages.buyersproducts.com/products/LG/1492100_lineart.jpg</t>
  </si>
  <si>
    <t>1492100_lineart.jpg</t>
  </si>
  <si>
    <t>95362</t>
  </si>
  <si>
    <t>https://pimimages.buyersproducts.com/products/SM/1492100_PACKAGE_1.jpg</t>
  </si>
  <si>
    <t>https://pimimages.buyersproducts.com/products/MD/1492100_PACKAGE_1.jpg</t>
  </si>
  <si>
    <t>https://pimimages.buyersproducts.com/products/LG/1492100_PACKAGE_1.jpg</t>
  </si>
  <si>
    <t>237534</t>
  </si>
  <si>
    <t>1492100_PACKAGE_1.jpg</t>
  </si>
  <si>
    <t>https://pimimages.buyersproducts.com/products/SM/1492100_PACKAGE_2.jpg</t>
  </si>
  <si>
    <t>https://pimimages.buyersproducts.com/products/MD/1492100_PACKAGE_2.jpg</t>
  </si>
  <si>
    <t>https://pimimages.buyersproducts.com/products/LG/1492100_PACKAGE_2.jpg</t>
  </si>
  <si>
    <t>1492100_PACKAGE_2.jpg</t>
  </si>
  <si>
    <t>237535</t>
  </si>
  <si>
    <t>https://pimimages.buyersproducts.com/products/SM/1492100_PACKAGE_3.jpg</t>
  </si>
  <si>
    <t>https://pimimages.buyersproducts.com/products/MD/1492100_PACKAGE_3.jpg</t>
  </si>
  <si>
    <t>https://pimimages.buyersproducts.com/products/LG/1492100_PACKAGE_3.jpg</t>
  </si>
  <si>
    <t>237528</t>
  </si>
  <si>
    <t>1492100_PACKAGE_3.jpg</t>
  </si>
  <si>
    <t>1492106</t>
  </si>
  <si>
    <t>https://pimimages.buyersproducts.com/products/SM/1492106.jpg</t>
  </si>
  <si>
    <t>https://pimimages.buyersproducts.com/products/MD/1492106.jpg</t>
  </si>
  <si>
    <t>https://pimimages.buyersproducts.com/products/LG/1492106.jpg</t>
  </si>
  <si>
    <t>3540</t>
  </si>
  <si>
    <t>1492106.jpg</t>
  </si>
  <si>
    <t>10382</t>
  </si>
  <si>
    <t>https://pimimages.buyersproducts.com/products/SM/1492106_45_DRAWING.jpg</t>
  </si>
  <si>
    <t>https://pimimages.buyersproducts.com/products/MD/1492106_45_DRAWING.jpg</t>
  </si>
  <si>
    <t>https://pimimages.buyersproducts.com/products/LG/1492106_45_DRAWING.jpg</t>
  </si>
  <si>
    <t>10383</t>
  </si>
  <si>
    <t>1492106_45_DRAWING.jpg</t>
  </si>
  <si>
    <t>1492107</t>
  </si>
  <si>
    <t>3541</t>
  </si>
  <si>
    <t>https://pimimages.buyersproducts.com/products/SM/1492107_45.jpg</t>
  </si>
  <si>
    <t>https://pimimages.buyersproducts.com/products/MD/1492107_45.jpg</t>
  </si>
  <si>
    <t>https://pimimages.buyersproducts.com/products/LG/1492107_45.jpg</t>
  </si>
  <si>
    <t>10384</t>
  </si>
  <si>
    <t>1492107_45.jpg</t>
  </si>
  <si>
    <t>https://pimimages.buyersproducts.com/products/SM/1492110-Beam-Patterns_lineart.jpg</t>
  </si>
  <si>
    <t>https://pimimages.buyersproducts.com/products/MD/1492110-Beam-Patterns_lineart.jpg</t>
  </si>
  <si>
    <t>https://pimimages.buyersproducts.com/products/LG/1492110-Beam-Patterns_lineart.jpg</t>
  </si>
  <si>
    <t>3542</t>
  </si>
  <si>
    <t>1492110-Beam-Patterns_lineart.jpg</t>
  </si>
  <si>
    <t>95401</t>
  </si>
  <si>
    <t>https://pimimages.buyersproducts.com/products/SM/1492110_45.jpg</t>
  </si>
  <si>
    <t>https://pimimages.buyersproducts.com/products/MD/1492110_45.jpg</t>
  </si>
  <si>
    <t>https://pimimages.buyersproducts.com/products/LG/1492110_45.jpg</t>
  </si>
  <si>
    <t>10385</t>
  </si>
  <si>
    <t>1492110_45.jpg</t>
  </si>
  <si>
    <t>https://pimimages.buyersproducts.com/products/SM/1492110_45_detail.jpg</t>
  </si>
  <si>
    <t>https://pimimages.buyersproducts.com/products/MD/1492110_45_detail.jpg</t>
  </si>
  <si>
    <t>https://pimimages.buyersproducts.com/products/LG/1492110_45_detail.jpg</t>
  </si>
  <si>
    <t>1492110_45_detail.jpg</t>
  </si>
  <si>
    <t>https://pimimages.buyersproducts.com/products/SM/1492110_45_Lit.jpg</t>
  </si>
  <si>
    <t>https://pimimages.buyersproducts.com/products/MD/1492110_45_Lit.jpg</t>
  </si>
  <si>
    <t>https://pimimages.buyersproducts.com/products/LG/1492110_45_Lit.jpg</t>
  </si>
  <si>
    <t>1492110_45_Lit.jpg</t>
  </si>
  <si>
    <t>10388</t>
  </si>
  <si>
    <t>https://pimimages.buyersproducts.com/products/SM/1492110_lineart.jpg</t>
  </si>
  <si>
    <t>https://pimimages.buyersproducts.com/products/MD/1492110_lineart.jpg</t>
  </si>
  <si>
    <t>https://pimimages.buyersproducts.com/products/LG/1492110_lineart.jpg</t>
  </si>
  <si>
    <t>95432</t>
  </si>
  <si>
    <t>1492110_lineart.jpg</t>
  </si>
  <si>
    <t>https://pimimages.buyersproducts.com/products/SM/1492110_profile.jpg</t>
  </si>
  <si>
    <t>https://pimimages.buyersproducts.com/products/MD/1492110_profile.jpg</t>
  </si>
  <si>
    <t>https://pimimages.buyersproducts.com/products/LG/1492110_profile.jpg</t>
  </si>
  <si>
    <t>1492110_profile.jpg</t>
  </si>
  <si>
    <t>10389</t>
  </si>
  <si>
    <t>https://pimimages.buyersproducts.com/products/SM/1492111_45.jpg</t>
  </si>
  <si>
    <t>https://pimimages.buyersproducts.com/products/MD/1492111_45.jpg</t>
  </si>
  <si>
    <t>https://pimimages.buyersproducts.com/products/LG/1492111_45.jpg</t>
  </si>
  <si>
    <t>1492111_45.jpg</t>
  </si>
  <si>
    <t>https://pimimages.buyersproducts.com/products/SM/1492111_45_detail.jpg</t>
  </si>
  <si>
    <t>https://pimimages.buyersproducts.com/products/MD/1492111_45_detail.jpg</t>
  </si>
  <si>
    <t>https://pimimages.buyersproducts.com/products/LG/1492111_45_detail.jpg</t>
  </si>
  <si>
    <t>1492111_45_detail.jpg</t>
  </si>
  <si>
    <t>https://pimimages.buyersproducts.com/products/SM/1492111_45_Lit.jpg</t>
  </si>
  <si>
    <t>https://pimimages.buyersproducts.com/products/MD/1492111_45_Lit.jpg</t>
  </si>
  <si>
    <t>https://pimimages.buyersproducts.com/products/LG/1492111_45_Lit.jpg</t>
  </si>
  <si>
    <t>1492111_45_Lit.jpg</t>
  </si>
  <si>
    <t>3543</t>
  </si>
  <si>
    <t>10391</t>
  </si>
  <si>
    <t>10392</t>
  </si>
  <si>
    <t>https://pimimages.buyersproducts.com/products/SM/1492111_profile.jpg</t>
  </si>
  <si>
    <t>https://pimimages.buyersproducts.com/products/MD/1492111_profile.jpg</t>
  </si>
  <si>
    <t>https://pimimages.buyersproducts.com/products/LG/1492111_profile.jpg</t>
  </si>
  <si>
    <t>41629</t>
  </si>
  <si>
    <t>1492111_profile.jpg</t>
  </si>
  <si>
    <t>1492112</t>
  </si>
  <si>
    <t>https://pimimages.buyersproducts.com/products/SM/1492112-Beam-Patterns_lineart.jpg</t>
  </si>
  <si>
    <t>https://pimimages.buyersproducts.com/products/MD/1492112-Beam-Patterns_lineart.jpg</t>
  </si>
  <si>
    <t>https://pimimages.buyersproducts.com/products/LG/1492112-Beam-Patterns_lineart.jpg</t>
  </si>
  <si>
    <t>3544</t>
  </si>
  <si>
    <t>1492112-Beam-Patterns_lineart.jpg</t>
  </si>
  <si>
    <t>95367</t>
  </si>
  <si>
    <t>https://pimimages.buyersproducts.com/products/SM/1492112_45.jpg</t>
  </si>
  <si>
    <t>https://pimimages.buyersproducts.com/products/MD/1492112_45.jpg</t>
  </si>
  <si>
    <t>https://pimimages.buyersproducts.com/products/LG/1492112_45.jpg</t>
  </si>
  <si>
    <t>10393</t>
  </si>
  <si>
    <t>1492112_45.jpg</t>
  </si>
  <si>
    <t>https://pimimages.buyersproducts.com/products/SM/1492112_45_Lit.jpg</t>
  </si>
  <si>
    <t>https://pimimages.buyersproducts.com/products/MD/1492112_45_Lit.jpg</t>
  </si>
  <si>
    <t>https://pimimages.buyersproducts.com/products/LG/1492112_45_Lit.jpg</t>
  </si>
  <si>
    <t>1492112_45_Lit.jpg</t>
  </si>
  <si>
    <t>10394</t>
  </si>
  <si>
    <t>https://pimimages.buyersproducts.com/products/SM/1492112_APP.jpg</t>
  </si>
  <si>
    <t>https://pimimages.buyersproducts.com/products/MD/1492112_APP.jpg</t>
  </si>
  <si>
    <t>https://pimimages.buyersproducts.com/products/LG/1492112_APP.jpg</t>
  </si>
  <si>
    <t>10397</t>
  </si>
  <si>
    <t>1492112_APP.jpg</t>
  </si>
  <si>
    <t>https://pimimages.buyersproducts.com/products/SM/1492112_APP3.jpg</t>
  </si>
  <si>
    <t>https://pimimages.buyersproducts.com/products/MD/1492112_APP3.jpg</t>
  </si>
  <si>
    <t>https://pimimages.buyersproducts.com/products/LG/1492112_APP3.jpg</t>
  </si>
  <si>
    <t>10399</t>
  </si>
  <si>
    <t>1492112_APP3.jpg</t>
  </si>
  <si>
    <t>https://pimimages.buyersproducts.com/products/SM/1492112_APP5.jpg</t>
  </si>
  <si>
    <t>https://pimimages.buyersproducts.com/products/MD/1492112_APP5.jpg</t>
  </si>
  <si>
    <t>https://pimimages.buyersproducts.com/products/LG/1492112_APP5.jpg</t>
  </si>
  <si>
    <t>10401</t>
  </si>
  <si>
    <t>1492112_APP5.jpg</t>
  </si>
  <si>
    <t>https://pimimages.buyersproducts.com/products/SM/1492112_back.jpg</t>
  </si>
  <si>
    <t>https://pimimages.buyersproducts.com/products/MD/1492112_back.jpg</t>
  </si>
  <si>
    <t>https://pimimages.buyersproducts.com/products/LG/1492112_back.jpg</t>
  </si>
  <si>
    <t>41097</t>
  </si>
  <si>
    <t>1492112_back.jpg</t>
  </si>
  <si>
    <t>https://pimimages.buyersproducts.com/products/SM/1492112_front_unlit.jpg</t>
  </si>
  <si>
    <t>https://pimimages.buyersproducts.com/products/MD/1492112_front_unlit.jpg</t>
  </si>
  <si>
    <t>https://pimimages.buyersproducts.com/products/LG/1492112_front_unlit.jpg</t>
  </si>
  <si>
    <t>41098</t>
  </si>
  <si>
    <t>1492112_front_unlit.jpg</t>
  </si>
  <si>
    <t>https://pimimages.buyersproducts.com/products/SM/1492112_lineart.jpg</t>
  </si>
  <si>
    <t>https://pimimages.buyersproducts.com/products/MD/1492112_lineart.jpg</t>
  </si>
  <si>
    <t>https://pimimages.buyersproducts.com/products/LG/1492112_lineart.jpg</t>
  </si>
  <si>
    <t>95378</t>
  </si>
  <si>
    <t>1492112_lineart.jpg</t>
  </si>
  <si>
    <t>1492113</t>
  </si>
  <si>
    <t>https://pimimages.buyersproducts.com/products/SM/1492113-Beam-Patterns%20copy_lineart.jpg</t>
  </si>
  <si>
    <t>https://pimimages.buyersproducts.com/products/MD/1492113-Beam-Patterns%20copy_lineart.jpg</t>
  </si>
  <si>
    <t>https://pimimages.buyersproducts.com/products/LG/1492113-Beam-Patterns%20copy_lineart.jpg</t>
  </si>
  <si>
    <t>3545</t>
  </si>
  <si>
    <t>1492113-Beam-Patterns copy_lineart.jpg</t>
  </si>
  <si>
    <t>95363</t>
  </si>
  <si>
    <t>https://pimimages.buyersproducts.com/products/SM/1492113_45.jpg</t>
  </si>
  <si>
    <t>https://pimimages.buyersproducts.com/products/MD/1492113_45.jpg</t>
  </si>
  <si>
    <t>https://pimimages.buyersproducts.com/products/LG/1492113_45.jpg</t>
  </si>
  <si>
    <t>10402</t>
  </si>
  <si>
    <t>1492113_45.jpg</t>
  </si>
  <si>
    <t>https://pimimages.buyersproducts.com/products/SM/1492113_45_Lit.jpg</t>
  </si>
  <si>
    <t>https://pimimages.buyersproducts.com/products/MD/1492113_45_Lit.jpg</t>
  </si>
  <si>
    <t>https://pimimages.buyersproducts.com/products/LG/1492113_45_Lit.jpg</t>
  </si>
  <si>
    <t>10403</t>
  </si>
  <si>
    <t>1492113_45_Lit.jpg</t>
  </si>
  <si>
    <t>https://pimimages.buyersproducts.com/products/SM/1492113_App.jpg</t>
  </si>
  <si>
    <t>https://pimimages.buyersproducts.com/products/MD/1492113_App.jpg</t>
  </si>
  <si>
    <t>https://pimimages.buyersproducts.com/products/LG/1492113_App.jpg</t>
  </si>
  <si>
    <t>10406</t>
  </si>
  <si>
    <t>1492113_App.jpg</t>
  </si>
  <si>
    <t>https://pimimages.buyersproducts.com/products/SM/1492113_front.jpg</t>
  </si>
  <si>
    <t>https://pimimages.buyersproducts.com/products/MD/1492113_front.jpg</t>
  </si>
  <si>
    <t>https://pimimages.buyersproducts.com/products/LG/1492113_front.jpg</t>
  </si>
  <si>
    <t>10408</t>
  </si>
  <si>
    <t>1492113_front.jpg</t>
  </si>
  <si>
    <t>https://pimimages.buyersproducts.com/products/SM/1492113_lineart.jpg</t>
  </si>
  <si>
    <t>https://pimimages.buyersproducts.com/products/MD/1492113_lineart.jpg</t>
  </si>
  <si>
    <t>https://pimimages.buyersproducts.com/products/LG/1492113_lineart.jpg</t>
  </si>
  <si>
    <t>95377</t>
  </si>
  <si>
    <t>1492113_lineart.jpg</t>
  </si>
  <si>
    <t>https://pimimages.buyersproducts.com/products/SM/1492113_profile.jpg</t>
  </si>
  <si>
    <t>https://pimimages.buyersproducts.com/products/MD/1492113_profile.jpg</t>
  </si>
  <si>
    <t>https://pimimages.buyersproducts.com/products/LG/1492113_profile.jpg</t>
  </si>
  <si>
    <t>10410</t>
  </si>
  <si>
    <t>1492113_profile.jpg</t>
  </si>
  <si>
    <t>1492114</t>
  </si>
  <si>
    <t>https://pimimages.buyersproducts.com/products/SM/1492114%20Beam%20Pattern_lineart.jpg</t>
  </si>
  <si>
    <t>https://pimimages.buyersproducts.com/products/MD/1492114%20Beam%20Pattern_lineart.jpg</t>
  </si>
  <si>
    <t>https://pimimages.buyersproducts.com/products/LG/1492114%20Beam%20Pattern_lineart.jpg</t>
  </si>
  <si>
    <t>3546</t>
  </si>
  <si>
    <t>1492114 Beam Pattern_lineart.jpg</t>
  </si>
  <si>
    <t>https://pimimages.buyersproducts.com/products/SM/1492114_45.jpg</t>
  </si>
  <si>
    <t>https://pimimages.buyersproducts.com/products/MD/1492114_45.jpg</t>
  </si>
  <si>
    <t>https://pimimages.buyersproducts.com/products/LG/1492114_45.jpg</t>
  </si>
  <si>
    <t>1492114_45.jpg</t>
  </si>
  <si>
    <t>10411</t>
  </si>
  <si>
    <t>https://pimimages.buyersproducts.com/products/SM/1492114_45_lit.jpg</t>
  </si>
  <si>
    <t>https://pimimages.buyersproducts.com/products/MD/1492114_45_lit.jpg</t>
  </si>
  <si>
    <t>https://pimimages.buyersproducts.com/products/LG/1492114_45_lit.jpg</t>
  </si>
  <si>
    <t>10412</t>
  </si>
  <si>
    <t>1492114_45_lit.jpg</t>
  </si>
  <si>
    <t>https://pimimages.buyersproducts.com/products/SM/1492114_back.jpg</t>
  </si>
  <si>
    <t>https://pimimages.buyersproducts.com/products/MD/1492114_back.jpg</t>
  </si>
  <si>
    <t>https://pimimages.buyersproducts.com/products/LG/1492114_back.jpg</t>
  </si>
  <si>
    <t>41632</t>
  </si>
  <si>
    <t>1492114_back.jpg</t>
  </si>
  <si>
    <t>https://pimimages.buyersproducts.com/products/SM/1492114_close-up.jpg</t>
  </si>
  <si>
    <t>https://pimimages.buyersproducts.com/products/MD/1492114_close-up.jpg</t>
  </si>
  <si>
    <t>https://pimimages.buyersproducts.com/products/LG/1492114_close-up.jpg</t>
  </si>
  <si>
    <t>41103</t>
  </si>
  <si>
    <t>1492114_close-up.jpg</t>
  </si>
  <si>
    <t>https://pimimages.buyersproducts.com/products/SM/1492114_front_lit.jpg</t>
  </si>
  <si>
    <t>https://pimimages.buyersproducts.com/products/MD/1492114_front_lit.jpg</t>
  </si>
  <si>
    <t>https://pimimages.buyersproducts.com/products/LG/1492114_front_lit.jpg</t>
  </si>
  <si>
    <t>41630</t>
  </si>
  <si>
    <t>1492114_front_lit.jpg</t>
  </si>
  <si>
    <t>https://pimimages.buyersproducts.com/products/SM/1492114_front_unlit.jpg</t>
  </si>
  <si>
    <t>https://pimimages.buyersproducts.com/products/MD/1492114_front_unlit.jpg</t>
  </si>
  <si>
    <t>https://pimimages.buyersproducts.com/products/LG/1492114_front_unlit.jpg</t>
  </si>
  <si>
    <t>41631</t>
  </si>
  <si>
    <t>1492114_front_unlit.jpg</t>
  </si>
  <si>
    <t>https://pimimages.buyersproducts.com/products/SM/1492114_lineart.jpg</t>
  </si>
  <si>
    <t>https://pimimages.buyersproducts.com/products/MD/1492114_lineart.jpg</t>
  </si>
  <si>
    <t>https://pimimages.buyersproducts.com/products/LG/1492114_lineart.jpg</t>
  </si>
  <si>
    <t>1492114_lineart.jpg</t>
  </si>
  <si>
    <t>https://pimimages.buyersproducts.com/products/SM/1492114_profile_right.jpg</t>
  </si>
  <si>
    <t>https://pimimages.buyersproducts.com/products/MD/1492114_profile_right.jpg</t>
  </si>
  <si>
    <t>https://pimimages.buyersproducts.com/products/LG/1492114_profile_right.jpg</t>
  </si>
  <si>
    <t>10413</t>
  </si>
  <si>
    <t>1492114_profile_right.jpg</t>
  </si>
  <si>
    <t>1492115</t>
  </si>
  <si>
    <t>https://pimimages.buyersproducts.com/products/SM/1492115-1492116-1493215-1492130-8891015_lineart.jp</t>
  </si>
  <si>
    <t>https://pimimages.buyersproducts.com/products/MD/1492115-1492116-1493215-1492130-8891015_lineart.jp</t>
  </si>
  <si>
    <t>https://pimimages.buyersproducts.com/products/LG/1492115-1492116-1493215-1492130-8891015_lineart.jp</t>
  </si>
  <si>
    <t>3547</t>
  </si>
  <si>
    <t>1492115-1492116-1493215-1492130-8891015_lineart.jp</t>
  </si>
  <si>
    <t>https://pimimages.buyersproducts.com/products/SM/1492115_1492116_1493215_beam.jpg</t>
  </si>
  <si>
    <t>https://pimimages.buyersproducts.com/products/MD/1492115_1492116_1493215_beam.jpg</t>
  </si>
  <si>
    <t>https://pimimages.buyersproducts.com/products/LG/1492115_1492116_1493215_beam.jpg</t>
  </si>
  <si>
    <t>1492115_1492116_1493215_beam.jpg</t>
  </si>
  <si>
    <t>189903</t>
  </si>
  <si>
    <t>https://pimimages.buyersproducts.com/products/SM/1492115_1492116_1493215_drawing.jpg</t>
  </si>
  <si>
    <t>https://pimimages.buyersproducts.com/products/MD/1492115_1492116_1493215_drawing.jpg</t>
  </si>
  <si>
    <t>https://pimimages.buyersproducts.com/products/LG/1492115_1492116_1493215_drawing.jpg</t>
  </si>
  <si>
    <t>189904</t>
  </si>
  <si>
    <t>1492115_1492116_1493215_drawing.jpg</t>
  </si>
  <si>
    <t>https://pimimages.buyersproducts.com/products/SM/1492115_45.jpg</t>
  </si>
  <si>
    <t>https://pimimages.buyersproducts.com/products/MD/1492115_45.jpg</t>
  </si>
  <si>
    <t>https://pimimages.buyersproducts.com/products/LG/1492115_45.jpg</t>
  </si>
  <si>
    <t>1492115_45.jpg</t>
  </si>
  <si>
    <t>10414</t>
  </si>
  <si>
    <t>https://pimimages.buyersproducts.com/products/SM/1492115_45_left.jpg</t>
  </si>
  <si>
    <t>https://pimimages.buyersproducts.com/products/MD/1492115_45_left.jpg</t>
  </si>
  <si>
    <t>https://pimimages.buyersproducts.com/products/LG/1492115_45_left.jpg</t>
  </si>
  <si>
    <t>1492115_45_left.jpg</t>
  </si>
  <si>
    <t>https://pimimages.buyersproducts.com/products/SM/1492115_45_right_Lit.jpg</t>
  </si>
  <si>
    <t>https://pimimages.buyersproducts.com/products/MD/1492115_45_right_Lit.jpg</t>
  </si>
  <si>
    <t>https://pimimages.buyersproducts.com/products/LG/1492115_45_right_Lit.jpg</t>
  </si>
  <si>
    <t>1492115_45_right_Lit.jpg</t>
  </si>
  <si>
    <t>https://pimimages.buyersproducts.com/products/SM/1492115_App_BackQuarter.jpg</t>
  </si>
  <si>
    <t>https://pimimages.buyersproducts.com/products/MD/1492115_App_BackQuarter.jpg</t>
  </si>
  <si>
    <t>https://pimimages.buyersproducts.com/products/LG/1492115_App_BackQuarter.jpg</t>
  </si>
  <si>
    <t>1492115_App_BackQuarter.jpg</t>
  </si>
  <si>
    <t>10418</t>
  </si>
  <si>
    <t>https://pimimages.buyersproducts.com/products/SM/1492115_BACK.jpg</t>
  </si>
  <si>
    <t>https://pimimages.buyersproducts.com/products/MD/1492115_BACK.jpg</t>
  </si>
  <si>
    <t>https://pimimages.buyersproducts.com/products/LG/1492115_BACK.jpg</t>
  </si>
  <si>
    <t>10419</t>
  </si>
  <si>
    <t>1492115_BACK.jpg</t>
  </si>
  <si>
    <t>https://pimimages.buyersproducts.com/products/SM/1492115_front.jpg</t>
  </si>
  <si>
    <t>https://pimimages.buyersproducts.com/products/MD/1492115_front.jpg</t>
  </si>
  <si>
    <t>https://pimimages.buyersproducts.com/products/LG/1492115_front.jpg</t>
  </si>
  <si>
    <t>1492115_front.jpg</t>
  </si>
  <si>
    <t>https://pimimages.buyersproducts.com/products/SM/1492115_profile.jpg</t>
  </si>
  <si>
    <t>https://pimimages.buyersproducts.com/products/MD/1492115_profile.jpg</t>
  </si>
  <si>
    <t>https://pimimages.buyersproducts.com/products/LG/1492115_profile.jpg</t>
  </si>
  <si>
    <t>1492115_profile.jpg</t>
  </si>
  <si>
    <t>10421</t>
  </si>
  <si>
    <t>https://pimimages.buyersproducts.com/products/SM/1492115_Ver2_front.jpg</t>
  </si>
  <si>
    <t>https://pimimages.buyersproducts.com/products/MD/1492115_Ver2_front.jpg</t>
  </si>
  <si>
    <t>https://pimimages.buyersproducts.com/products/LG/1492115_Ver2_front.jpg</t>
  </si>
  <si>
    <t>10422</t>
  </si>
  <si>
    <t>1492115_Ver2_front.jpg</t>
  </si>
  <si>
    <t>https://pimimages.buyersproducts.com/products/SM/1492116_45_Lit.jpg</t>
  </si>
  <si>
    <t>https://pimimages.buyersproducts.com/products/MD/1492116_45_Lit.jpg</t>
  </si>
  <si>
    <t>https://pimimages.buyersproducts.com/products/LG/1492116_45_Lit.jpg</t>
  </si>
  <si>
    <t>1492116_45_Lit.jpg</t>
  </si>
  <si>
    <t>https://pimimages.buyersproducts.com/products/SM/1492116_App.jpg</t>
  </si>
  <si>
    <t>https://pimimages.buyersproducts.com/products/MD/1492116_App.jpg</t>
  </si>
  <si>
    <t>https://pimimages.buyersproducts.com/products/LG/1492116_App.jpg</t>
  </si>
  <si>
    <t>1492116_App.jpg</t>
  </si>
  <si>
    <t>https://pimimages.buyersproducts.com/products/SM/1493215_45_Lit.jpg</t>
  </si>
  <si>
    <t>https://pimimages.buyersproducts.com/products/MD/1493215_45_Lit.jpg</t>
  </si>
  <si>
    <t>https://pimimages.buyersproducts.com/products/LG/1493215_45_Lit.jpg</t>
  </si>
  <si>
    <t>1493215_45_Lit.jpg</t>
  </si>
  <si>
    <t>https://pimimages.buyersproducts.com/products/SM/1493215_App_BackQuarter.jpg</t>
  </si>
  <si>
    <t>https://pimimages.buyersproducts.com/products/MD/1493215_App_BackQuarter.jpg</t>
  </si>
  <si>
    <t>https://pimimages.buyersproducts.com/products/LG/1493215_App_BackQuarter.jpg</t>
  </si>
  <si>
    <t>1493215_App_BackQuarter.jpg</t>
  </si>
  <si>
    <t>https://pimimages.buyersproducts.com/products/SM/3096.jpg</t>
  </si>
  <si>
    <t>https://pimimages.buyersproducts.com/products/MD/3096.jpg</t>
  </si>
  <si>
    <t>https://pimimages.buyersproducts.com/products/LG/3096.jpg</t>
  </si>
  <si>
    <t>3096.jpg</t>
  </si>
  <si>
    <t>1492116</t>
  </si>
  <si>
    <t>3548</t>
  </si>
  <si>
    <t>https://pimimages.buyersproducts.com/products/SM/1492116_45.jpg</t>
  </si>
  <si>
    <t>https://pimimages.buyersproducts.com/products/MD/1492116_45.jpg</t>
  </si>
  <si>
    <t>https://pimimages.buyersproducts.com/products/LG/1492116_45.jpg</t>
  </si>
  <si>
    <t>1492116_45.jpg</t>
  </si>
  <si>
    <t>10424</t>
  </si>
  <si>
    <t>https://pimimages.buyersproducts.com/products/SM/1492116_45_nowire.jpg</t>
  </si>
  <si>
    <t>https://pimimages.buyersproducts.com/products/MD/1492116_45_nowire.jpg</t>
  </si>
  <si>
    <t>https://pimimages.buyersproducts.com/products/LG/1492116_45_nowire.jpg</t>
  </si>
  <si>
    <t>10426</t>
  </si>
  <si>
    <t>1492116_45_nowire.jpg</t>
  </si>
  <si>
    <t>10428</t>
  </si>
  <si>
    <t>https://pimimages.buyersproducts.com/products/SM/1492116_profile.jpg</t>
  </si>
  <si>
    <t>https://pimimages.buyersproducts.com/products/MD/1492116_profile.jpg</t>
  </si>
  <si>
    <t>https://pimimages.buyersproducts.com/products/LG/1492116_profile.jpg</t>
  </si>
  <si>
    <t>10429</t>
  </si>
  <si>
    <t>1492116_profile.jpg</t>
  </si>
  <si>
    <t>https://pimimages.buyersproducts.com/products/SM/HDII-Series-Moldboard.jpg</t>
  </si>
  <si>
    <t>https://pimimages.buyersproducts.com/products/MD/HDII-Series-Moldboard.jpg</t>
  </si>
  <si>
    <t>https://pimimages.buyersproducts.com/products/LG/HDII-Series-Moldboard.jpg</t>
  </si>
  <si>
    <t>162095</t>
  </si>
  <si>
    <t>HDII-Series-Moldboard.jpg</t>
  </si>
  <si>
    <t>1492117</t>
  </si>
  <si>
    <t>https://pimimages.buyersproducts.com/products/SM/1492117_45.jpg</t>
  </si>
  <si>
    <t>https://pimimages.buyersproducts.com/products/MD/1492117_45.jpg</t>
  </si>
  <si>
    <t>https://pimimages.buyersproducts.com/products/LG/1492117_45.jpg</t>
  </si>
  <si>
    <t>3549</t>
  </si>
  <si>
    <t>1492117_45.jpg</t>
  </si>
  <si>
    <t>10430</t>
  </si>
  <si>
    <t>https://pimimages.buyersproducts.com/products/SM/1492117_45_Lit.jpg</t>
  </si>
  <si>
    <t>https://pimimages.buyersproducts.com/products/MD/1492117_45_Lit.jpg</t>
  </si>
  <si>
    <t>https://pimimages.buyersproducts.com/products/LG/1492117_45_Lit.jpg</t>
  </si>
  <si>
    <t>10431</t>
  </si>
  <si>
    <t>1492117_45_Lit.jpg</t>
  </si>
  <si>
    <t>https://pimimages.buyersproducts.com/products/SM/1492117_45_right.jpg</t>
  </si>
  <si>
    <t>https://pimimages.buyersproducts.com/products/MD/1492117_45_right.jpg</t>
  </si>
  <si>
    <t>https://pimimages.buyersproducts.com/products/LG/1492117_45_right.jpg</t>
  </si>
  <si>
    <t>10432</t>
  </si>
  <si>
    <t>1492117_45_right.jpg</t>
  </si>
  <si>
    <t>https://pimimages.buyersproducts.com/products/SM/1492117_45_right_lit.jpg</t>
  </si>
  <si>
    <t>https://pimimages.buyersproducts.com/products/MD/1492117_45_right_lit.jpg</t>
  </si>
  <si>
    <t>https://pimimages.buyersproducts.com/products/LG/1492117_45_right_lit.jpg</t>
  </si>
  <si>
    <t>10433</t>
  </si>
  <si>
    <t>1492117_45_right_lit.jpg</t>
  </si>
  <si>
    <t>https://pimimages.buyersproducts.com/products/SM/1492117_APP.jpg</t>
  </si>
  <si>
    <t>https://pimimages.buyersproducts.com/products/MD/1492117_APP.jpg</t>
  </si>
  <si>
    <t>https://pimimages.buyersproducts.com/products/LG/1492117_APP.jpg</t>
  </si>
  <si>
    <t>10434</t>
  </si>
  <si>
    <t>1492117_APP.jpg</t>
  </si>
  <si>
    <t>https://pimimages.buyersproducts.com/products/SM/1492117_APP2.jpg</t>
  </si>
  <si>
    <t>https://pimimages.buyersproducts.com/products/MD/1492117_APP2.jpg</t>
  </si>
  <si>
    <t>https://pimimages.buyersproducts.com/products/LG/1492117_APP2.jpg</t>
  </si>
  <si>
    <t>10435</t>
  </si>
  <si>
    <t>1492117_APP2.jpg</t>
  </si>
  <si>
    <t>https://pimimages.buyersproducts.com/products/SM/1492117_beam.jpg</t>
  </si>
  <si>
    <t>https://pimimages.buyersproducts.com/products/MD/1492117_beam.jpg</t>
  </si>
  <si>
    <t>https://pimimages.buyersproducts.com/products/LG/1492117_beam.jpg</t>
  </si>
  <si>
    <t>1492117_beam.jpg</t>
  </si>
  <si>
    <t>189929</t>
  </si>
  <si>
    <t>https://pimimages.buyersproducts.com/products/SM/1492117_front.jpg</t>
  </si>
  <si>
    <t>https://pimimages.buyersproducts.com/products/MD/1492117_front.jpg</t>
  </si>
  <si>
    <t>https://pimimages.buyersproducts.com/products/LG/1492117_front.jpg</t>
  </si>
  <si>
    <t>10436</t>
  </si>
  <si>
    <t>1492117_front.jpg</t>
  </si>
  <si>
    <t>https://pimimages.buyersproducts.com/products/SM/1492117_FRONT_LIT.jpg</t>
  </si>
  <si>
    <t>https://pimimages.buyersproducts.com/products/MD/1492117_FRONT_LIT.jpg</t>
  </si>
  <si>
    <t>https://pimimages.buyersproducts.com/products/LG/1492117_FRONT_LIT.jpg</t>
  </si>
  <si>
    <t>10437</t>
  </si>
  <si>
    <t>1492117_FRONT_LIT.jpg</t>
  </si>
  <si>
    <t>https://pimimages.buyersproducts.com/products/SM/1492117_lineart.jpg</t>
  </si>
  <si>
    <t>https://pimimages.buyersproducts.com/products/MD/1492117_lineart.jpg</t>
  </si>
  <si>
    <t>https://pimimages.buyersproducts.com/products/LG/1492117_lineart.jpg</t>
  </si>
  <si>
    <t>1492117_lineart.jpg</t>
  </si>
  <si>
    <t>95369</t>
  </si>
  <si>
    <t>https://pimimages.buyersproducts.com/products/SM/1492117_profile.jpg</t>
  </si>
  <si>
    <t>https://pimimages.buyersproducts.com/products/MD/1492117_profile.jpg</t>
  </si>
  <si>
    <t>https://pimimages.buyersproducts.com/products/LG/1492117_profile.jpg</t>
  </si>
  <si>
    <t>10438</t>
  </si>
  <si>
    <t>1492117_profile.jpg</t>
  </si>
  <si>
    <t>1492118</t>
  </si>
  <si>
    <t>https://pimimages.buyersproducts.com/products/SM/1492118_45.jpg</t>
  </si>
  <si>
    <t>https://pimimages.buyersproducts.com/products/MD/1492118_45.jpg</t>
  </si>
  <si>
    <t>https://pimimages.buyersproducts.com/products/LG/1492118_45.jpg</t>
  </si>
  <si>
    <t>131038</t>
  </si>
  <si>
    <t>1492118_45.jpg</t>
  </si>
  <si>
    <t>3550</t>
  </si>
  <si>
    <t>https://pimimages.buyersproducts.com/products/SM/1492118_45_LIT.jpg</t>
  </si>
  <si>
    <t>https://pimimages.buyersproducts.com/products/MD/1492118_45_LIT.jpg</t>
  </si>
  <si>
    <t>https://pimimages.buyersproducts.com/products/LG/1492118_45_LIT.jpg</t>
  </si>
  <si>
    <t>1492118_45_LIT.jpg</t>
  </si>
  <si>
    <t>131037</t>
  </si>
  <si>
    <t>https://pimimages.buyersproducts.com/products/SM/1492118_APP.jpg</t>
  </si>
  <si>
    <t>https://pimimages.buyersproducts.com/products/MD/1492118_APP.jpg</t>
  </si>
  <si>
    <t>https://pimimages.buyersproducts.com/products/LG/1492118_APP.jpg</t>
  </si>
  <si>
    <t>1492118_APP.jpg</t>
  </si>
  <si>
    <t>10441</t>
  </si>
  <si>
    <t>https://pimimages.buyersproducts.com/products/SM/1492118_back.jpg</t>
  </si>
  <si>
    <t>https://pimimages.buyersproducts.com/products/MD/1492118_back.jpg</t>
  </si>
  <si>
    <t>https://pimimages.buyersproducts.com/products/LG/1492118_back.jpg</t>
  </si>
  <si>
    <t>1492118_back.jpg</t>
  </si>
  <si>
    <t>41160</t>
  </si>
  <si>
    <t>https://pimimages.buyersproducts.com/products/SM/1492118_lineart.jpg</t>
  </si>
  <si>
    <t>https://pimimages.buyersproducts.com/products/MD/1492118_lineart.jpg</t>
  </si>
  <si>
    <t>https://pimimages.buyersproducts.com/products/LG/1492118_lineart.jpg</t>
  </si>
  <si>
    <t>95370</t>
  </si>
  <si>
    <t>1492118_lineart.jpg</t>
  </si>
  <si>
    <t>https://pimimages.buyersproducts.com/products/SM/1492118_profile.jpg</t>
  </si>
  <si>
    <t>https://pimimages.buyersproducts.com/products/MD/1492118_profile.jpg</t>
  </si>
  <si>
    <t>https://pimimages.buyersproducts.com/products/LG/1492118_profile.jpg</t>
  </si>
  <si>
    <t>1492118_profile.jpg</t>
  </si>
  <si>
    <t>10442</t>
  </si>
  <si>
    <t>https://pimimages.buyersproducts.com/products/SM/1493118_45.jpg</t>
  </si>
  <si>
    <t>https://pimimages.buyersproducts.com/products/MD/1493118_45.jpg</t>
  </si>
  <si>
    <t>https://pimimages.buyersproducts.com/products/LG/1493118_45.jpg</t>
  </si>
  <si>
    <t>1493118_45.jpg</t>
  </si>
  <si>
    <t>https://pimimages.buyersproducts.com/products/SM/1493118_45_lit.jpg</t>
  </si>
  <si>
    <t>https://pimimages.buyersproducts.com/products/MD/1493118_45_lit.jpg</t>
  </si>
  <si>
    <t>https://pimimages.buyersproducts.com/products/LG/1493118_45_lit.jpg</t>
  </si>
  <si>
    <t>1493118_45_lit.jpg</t>
  </si>
  <si>
    <t>https://pimimages.buyersproducts.com/products/SM/1493118_45_scales.jpg</t>
  </si>
  <si>
    <t>https://pimimages.buyersproducts.com/products/MD/1493118_45_scales.jpg</t>
  </si>
  <si>
    <t>https://pimimages.buyersproducts.com/products/LG/1493118_45_scales.jpg</t>
  </si>
  <si>
    <t>1493118_45_scales.jpg</t>
  </si>
  <si>
    <t>1492119</t>
  </si>
  <si>
    <t>https://pimimages.buyersproducts.com/products/SM/1492119_45.jpg</t>
  </si>
  <si>
    <t>https://pimimages.buyersproducts.com/products/MD/1492119_45.jpg</t>
  </si>
  <si>
    <t>https://pimimages.buyersproducts.com/products/LG/1492119_45.jpg</t>
  </si>
  <si>
    <t>3551</t>
  </si>
  <si>
    <t>1492119_45.jpg</t>
  </si>
  <si>
    <t>10443</t>
  </si>
  <si>
    <t>https://pimimages.buyersproducts.com/products/SM/1492119_45_LIT.jpg</t>
  </si>
  <si>
    <t>https://pimimages.buyersproducts.com/products/MD/1492119_45_LIT.jpg</t>
  </si>
  <si>
    <t>https://pimimages.buyersproducts.com/products/LG/1492119_45_LIT.jpg</t>
  </si>
  <si>
    <t>10445</t>
  </si>
  <si>
    <t>1492119_45_LIT.jpg</t>
  </si>
  <si>
    <t>https://pimimages.buyersproducts.com/products/SM/1492119_45_lit_detail.jpg</t>
  </si>
  <si>
    <t>https://pimimages.buyersproducts.com/products/MD/1492119_45_lit_detail.jpg</t>
  </si>
  <si>
    <t>https://pimimages.buyersproducts.com/products/LG/1492119_45_lit_detail.jpg</t>
  </si>
  <si>
    <t>1492119_45_lit_detail.jpg</t>
  </si>
  <si>
    <t>https://pimimages.buyersproducts.com/products/SM/1492119_APP.jpg</t>
  </si>
  <si>
    <t>https://pimimages.buyersproducts.com/products/MD/1492119_APP.jpg</t>
  </si>
  <si>
    <t>https://pimimages.buyersproducts.com/products/LG/1492119_APP.jpg</t>
  </si>
  <si>
    <t>10447</t>
  </si>
  <si>
    <t>1492119_APP.jpg</t>
  </si>
  <si>
    <t>https://pimimages.buyersproducts.com/products/SM/1492119_back.jpg</t>
  </si>
  <si>
    <t>https://pimimages.buyersproducts.com/products/MD/1492119_back.jpg</t>
  </si>
  <si>
    <t>https://pimimages.buyersproducts.com/products/LG/1492119_back.jpg</t>
  </si>
  <si>
    <t>41115</t>
  </si>
  <si>
    <t>1492119_back.jpg</t>
  </si>
  <si>
    <t>https://pimimages.buyersproducts.com/products/SM/1492119_beam.jpg</t>
  </si>
  <si>
    <t>https://pimimages.buyersproducts.com/products/MD/1492119_beam.jpg</t>
  </si>
  <si>
    <t>https://pimimages.buyersproducts.com/products/LG/1492119_beam.jpg</t>
  </si>
  <si>
    <t>189933</t>
  </si>
  <si>
    <t>1492119_beam.jpg</t>
  </si>
  <si>
    <t>https://pimimages.buyersproducts.com/products/SM/1492119_close-up.jpg</t>
  </si>
  <si>
    <t>https://pimimages.buyersproducts.com/products/MD/1492119_close-up.jpg</t>
  </si>
  <si>
    <t>https://pimimages.buyersproducts.com/products/LG/1492119_close-up.jpg</t>
  </si>
  <si>
    <t>41116</t>
  </si>
  <si>
    <t>1492119_close-up.jpg</t>
  </si>
  <si>
    <t>https://pimimages.buyersproducts.com/products/SM/1492119_front_lit.jpg</t>
  </si>
  <si>
    <t>https://pimimages.buyersproducts.com/products/MD/1492119_front_lit.jpg</t>
  </si>
  <si>
    <t>https://pimimages.buyersproducts.com/products/LG/1492119_front_lit.jpg</t>
  </si>
  <si>
    <t>41114</t>
  </si>
  <si>
    <t>1492119_front_lit.jpg</t>
  </si>
  <si>
    <t>https://pimimages.buyersproducts.com/products/SM/1492119_front_unlit.jpg</t>
  </si>
  <si>
    <t>https://pimimages.buyersproducts.com/products/MD/1492119_front_unlit.jpg</t>
  </si>
  <si>
    <t>https://pimimages.buyersproducts.com/products/LG/1492119_front_unlit.jpg</t>
  </si>
  <si>
    <t>41113</t>
  </si>
  <si>
    <t>1492119_front_unlit.jpg</t>
  </si>
  <si>
    <t>https://pimimages.buyersproducts.com/products/SM/1492119_lineart.jpg</t>
  </si>
  <si>
    <t>https://pimimages.buyersproducts.com/products/MD/1492119_lineart.jpg</t>
  </si>
  <si>
    <t>https://pimimages.buyersproducts.com/products/LG/1492119_lineart.jpg</t>
  </si>
  <si>
    <t>1492119_lineart.jpg</t>
  </si>
  <si>
    <t>95372</t>
  </si>
  <si>
    <t>https://pimimages.buyersproducts.com/products/SM/1492119_profille.jpg</t>
  </si>
  <si>
    <t>https://pimimages.buyersproducts.com/products/MD/1492119_profille.jpg</t>
  </si>
  <si>
    <t>https://pimimages.buyersproducts.com/products/LG/1492119_profille.jpg</t>
  </si>
  <si>
    <t>10448</t>
  </si>
  <si>
    <t>1492119_profille.jpg</t>
  </si>
  <si>
    <t>1492125</t>
  </si>
  <si>
    <t>https://pimimages.buyersproducts.com/products/SM/1492125-Beam-Patterns_lineart.jpg</t>
  </si>
  <si>
    <t>https://pimimages.buyersproducts.com/products/MD/1492125-Beam-Patterns_lineart.jpg</t>
  </si>
  <si>
    <t>https://pimimages.buyersproducts.com/products/LG/1492125-Beam-Patterns_lineart.jpg</t>
  </si>
  <si>
    <t>3554</t>
  </si>
  <si>
    <t>1492125-Beam-Patterns_lineart.jpg</t>
  </si>
  <si>
    <t>95375</t>
  </si>
  <si>
    <t>https://pimimages.buyersproducts.com/products/SM/1492125_45_nowire.jpg</t>
  </si>
  <si>
    <t>https://pimimages.buyersproducts.com/products/MD/1492125_45_nowire.jpg</t>
  </si>
  <si>
    <t>https://pimimages.buyersproducts.com/products/LG/1492125_45_nowire.jpg</t>
  </si>
  <si>
    <t>1492125_45_nowire.jpg</t>
  </si>
  <si>
    <t>10463</t>
  </si>
  <si>
    <t>https://pimimages.buyersproducts.com/products/SM/1492125_back.jpg</t>
  </si>
  <si>
    <t>https://pimimages.buyersproducts.com/products/MD/1492125_back.jpg</t>
  </si>
  <si>
    <t>https://pimimages.buyersproducts.com/products/LG/1492125_back.jpg</t>
  </si>
  <si>
    <t>10464</t>
  </si>
  <si>
    <t>1492125_back.jpg</t>
  </si>
  <si>
    <t>https://pimimages.buyersproducts.com/products/SM/1492125_close-up.jpg</t>
  </si>
  <si>
    <t>https://pimimages.buyersproducts.com/products/MD/1492125_close-up.jpg</t>
  </si>
  <si>
    <t>https://pimimages.buyersproducts.com/products/LG/1492125_close-up.jpg</t>
  </si>
  <si>
    <t>41627</t>
  </si>
  <si>
    <t>1492125_close-up.jpg</t>
  </si>
  <si>
    <t>https://pimimages.buyersproducts.com/products/SM/1492125_drawing.jpg</t>
  </si>
  <si>
    <t>https://pimimages.buyersproducts.com/products/MD/1492125_drawing.jpg</t>
  </si>
  <si>
    <t>https://pimimages.buyersproducts.com/products/LG/1492125_drawing.jpg</t>
  </si>
  <si>
    <t>189899</t>
  </si>
  <si>
    <t>1492125_drawing.jpg</t>
  </si>
  <si>
    <t>https://pimimages.buyersproducts.com/products/SM/1492125_front_Lit.jpg</t>
  </si>
  <si>
    <t>https://pimimages.buyersproducts.com/products/MD/1492125_front_Lit.jpg</t>
  </si>
  <si>
    <t>https://pimimages.buyersproducts.com/products/LG/1492125_front_Lit.jpg</t>
  </si>
  <si>
    <t>10465</t>
  </si>
  <si>
    <t>1492125_front_Lit.jpg</t>
  </si>
  <si>
    <t>https://pimimages.buyersproducts.com/products/SM/1492125_front_unlit.jpg</t>
  </si>
  <si>
    <t>https://pimimages.buyersproducts.com/products/MD/1492125_front_unlit.jpg</t>
  </si>
  <si>
    <t>https://pimimages.buyersproducts.com/products/LG/1492125_front_unlit.jpg</t>
  </si>
  <si>
    <t>41626</t>
  </si>
  <si>
    <t>1492125_front_unlit.jpg</t>
  </si>
  <si>
    <t>1492126</t>
  </si>
  <si>
    <t>https://pimimages.buyersproducts.com/products/SM/1492126-Beam-Pattern_lineart.jpg</t>
  </si>
  <si>
    <t>https://pimimages.buyersproducts.com/products/MD/1492126-Beam-Pattern_lineart.jpg</t>
  </si>
  <si>
    <t>https://pimimages.buyersproducts.com/products/LG/1492126-Beam-Pattern_lineart.jpg</t>
  </si>
  <si>
    <t>3555</t>
  </si>
  <si>
    <t>1492126-Beam-Pattern_lineart.jpg</t>
  </si>
  <si>
    <t>https://pimimages.buyersproducts.com/products/SM/1492126_45_nowire.jpg</t>
  </si>
  <si>
    <t>https://pimimages.buyersproducts.com/products/MD/1492126_45_nowire.jpg</t>
  </si>
  <si>
    <t>https://pimimages.buyersproducts.com/products/LG/1492126_45_nowire.jpg</t>
  </si>
  <si>
    <t>1492126_45_nowire.jpg</t>
  </si>
  <si>
    <t>10466</t>
  </si>
  <si>
    <t>https://pimimages.buyersproducts.com/products/SM/1492126_close-up.jpg</t>
  </si>
  <si>
    <t>https://pimimages.buyersproducts.com/products/MD/1492126_close-up.jpg</t>
  </si>
  <si>
    <t>https://pimimages.buyersproducts.com/products/LG/1492126_close-up.jpg</t>
  </si>
  <si>
    <t>41628</t>
  </si>
  <si>
    <t>1492126_close-up.jpg</t>
  </si>
  <si>
    <t>https://pimimages.buyersproducts.com/products/SM/1492126_drawing.jpg</t>
  </si>
  <si>
    <t>https://pimimages.buyersproducts.com/products/MD/1492126_drawing.jpg</t>
  </si>
  <si>
    <t>https://pimimages.buyersproducts.com/products/LG/1492126_drawing.jpg</t>
  </si>
  <si>
    <t>189900</t>
  </si>
  <si>
    <t>1492126_drawing.jpg</t>
  </si>
  <si>
    <t>https://pimimages.buyersproducts.com/products/SM/1492126_front.jpg</t>
  </si>
  <si>
    <t>https://pimimages.buyersproducts.com/products/MD/1492126_front.jpg</t>
  </si>
  <si>
    <t>https://pimimages.buyersproducts.com/products/LG/1492126_front.jpg</t>
  </si>
  <si>
    <t>10467</t>
  </si>
  <si>
    <t>1492126_front.jpg</t>
  </si>
  <si>
    <t>https://pimimages.buyersproducts.com/products/SM/1492126_front_Lit.jpg</t>
  </si>
  <si>
    <t>https://pimimages.buyersproducts.com/products/MD/1492126_front_Lit.jpg</t>
  </si>
  <si>
    <t>https://pimimages.buyersproducts.com/products/LG/1492126_front_Lit.jpg</t>
  </si>
  <si>
    <t>10468</t>
  </si>
  <si>
    <t>1492126_front_Lit.jpg</t>
  </si>
  <si>
    <t>1492127</t>
  </si>
  <si>
    <t>https://pimimages.buyersproducts.com/products/SM/1492127_45.jpg</t>
  </si>
  <si>
    <t>https://pimimages.buyersproducts.com/products/MD/1492127_45.jpg</t>
  </si>
  <si>
    <t>https://pimimages.buyersproducts.com/products/LG/1492127_45.jpg</t>
  </si>
  <si>
    <t>10469</t>
  </si>
  <si>
    <t>1492127_45.jpg</t>
  </si>
  <si>
    <t>3556</t>
  </si>
  <si>
    <t>https://pimimages.buyersproducts.com/products/SM/1492127_45_lit.jpg</t>
  </si>
  <si>
    <t>https://pimimages.buyersproducts.com/products/MD/1492127_45_lit.jpg</t>
  </si>
  <si>
    <t>https://pimimages.buyersproducts.com/products/LG/1492127_45_lit.jpg</t>
  </si>
  <si>
    <t>1492127_45_lit.jpg</t>
  </si>
  <si>
    <t>10470</t>
  </si>
  <si>
    <t>https://pimimages.buyersproducts.com/products/SM/1492127_back.jpg</t>
  </si>
  <si>
    <t>https://pimimages.buyersproducts.com/products/MD/1492127_back.jpg</t>
  </si>
  <si>
    <t>https://pimimages.buyersproducts.com/products/LG/1492127_back.jpg</t>
  </si>
  <si>
    <t>41444</t>
  </si>
  <si>
    <t>1492127_back.jpg</t>
  </si>
  <si>
    <t>https://pimimages.buyersproducts.com/products/SM/1492127_beam.jpg</t>
  </si>
  <si>
    <t>https://pimimages.buyersproducts.com/products/MD/1492127_beam.jpg</t>
  </si>
  <si>
    <t>https://pimimages.buyersproducts.com/products/LG/1492127_beam.jpg</t>
  </si>
  <si>
    <t>189901</t>
  </si>
  <si>
    <t>1492127_beam.jpg</t>
  </si>
  <si>
    <t>https://pimimages.buyersproducts.com/products/SM/1492127_close-up.jpg</t>
  </si>
  <si>
    <t>https://pimimages.buyersproducts.com/products/MD/1492127_close-up.jpg</t>
  </si>
  <si>
    <t>https://pimimages.buyersproducts.com/products/LG/1492127_close-up.jpg</t>
  </si>
  <si>
    <t>41443</t>
  </si>
  <si>
    <t>1492127_close-up.jpg</t>
  </si>
  <si>
    <t>https://pimimages.buyersproducts.com/products/SM/1492127_lineart.jpg</t>
  </si>
  <si>
    <t>https://pimimages.buyersproducts.com/products/MD/1492127_lineart.jpg</t>
  </si>
  <si>
    <t>https://pimimages.buyersproducts.com/products/LG/1492127_lineart.jpg</t>
  </si>
  <si>
    <t>95411</t>
  </si>
  <si>
    <t>1492127_lineart.jpg</t>
  </si>
  <si>
    <t>https://pimimages.buyersproducts.com/products/SM/1492127_Profile.jpg</t>
  </si>
  <si>
    <t>https://pimimages.buyersproducts.com/products/MD/1492127_Profile.jpg</t>
  </si>
  <si>
    <t>https://pimimages.buyersproducts.com/products/LG/1492127_Profile.jpg</t>
  </si>
  <si>
    <t>10471</t>
  </si>
  <si>
    <t>1492127_Profile.jpg</t>
  </si>
  <si>
    <t>1492128</t>
  </si>
  <si>
    <t>https://pimimages.buyersproducts.com/products/SM/1492128%20Beam%20Pattern_lineart.jpg</t>
  </si>
  <si>
    <t>https://pimimages.buyersproducts.com/products/MD/1492128%20Beam%20Pattern_lineart.jpg</t>
  </si>
  <si>
    <t>https://pimimages.buyersproducts.com/products/LG/1492128%20Beam%20Pattern_lineart.jpg</t>
  </si>
  <si>
    <t>95382</t>
  </si>
  <si>
    <t>1492128 Beam Pattern_lineart.jpg</t>
  </si>
  <si>
    <t>3557</t>
  </si>
  <si>
    <t>https://pimimages.buyersproducts.com/products/SM/1492128%20Dimensions_lineart.jpg</t>
  </si>
  <si>
    <t>https://pimimages.buyersproducts.com/products/MD/1492128%20Dimensions_lineart.jpg</t>
  </si>
  <si>
    <t>https://pimimages.buyersproducts.com/products/LG/1492128%20Dimensions_lineart.jpg</t>
  </si>
  <si>
    <t>1492128 Dimensions_lineart.jpg</t>
  </si>
  <si>
    <t>95380</t>
  </si>
  <si>
    <t>https://pimimages.buyersproducts.com/products/SM/1492128_45.jpg</t>
  </si>
  <si>
    <t>https://pimimages.buyersproducts.com/products/MD/1492128_45.jpg</t>
  </si>
  <si>
    <t>https://pimimages.buyersproducts.com/products/LG/1492128_45.jpg</t>
  </si>
  <si>
    <t>1492128_45.jpg</t>
  </si>
  <si>
    <t>10472</t>
  </si>
  <si>
    <t>https://pimimages.buyersproducts.com/products/SM/1492128_45_lit.jpg</t>
  </si>
  <si>
    <t>https://pimimages.buyersproducts.com/products/MD/1492128_45_lit.jpg</t>
  </si>
  <si>
    <t>https://pimimages.buyersproducts.com/products/LG/1492128_45_lit.jpg</t>
  </si>
  <si>
    <t>10473</t>
  </si>
  <si>
    <t>1492128_45_lit.jpg</t>
  </si>
  <si>
    <t>https://pimimages.buyersproducts.com/products/SM/1492128_front_lit.jpg</t>
  </si>
  <si>
    <t>https://pimimages.buyersproducts.com/products/MD/1492128_front_lit.jpg</t>
  </si>
  <si>
    <t>https://pimimages.buyersproducts.com/products/LG/1492128_front_lit.jpg</t>
  </si>
  <si>
    <t>10474</t>
  </si>
  <si>
    <t>1492128_front_lit.jpg</t>
  </si>
  <si>
    <t>https://pimimages.buyersproducts.com/products/SM/1492128_front_unlit.jpg</t>
  </si>
  <si>
    <t>https://pimimages.buyersproducts.com/products/MD/1492128_front_unlit.jpg</t>
  </si>
  <si>
    <t>https://pimimages.buyersproducts.com/products/LG/1492128_front_unlit.jpg</t>
  </si>
  <si>
    <t>41120</t>
  </si>
  <si>
    <t>1492128_front_unlit.jpg</t>
  </si>
  <si>
    <t>https://pimimages.buyersproducts.com/products/SM/1492128_profile.jpg</t>
  </si>
  <si>
    <t>https://pimimages.buyersproducts.com/products/MD/1492128_profile.jpg</t>
  </si>
  <si>
    <t>https://pimimages.buyersproducts.com/products/LG/1492128_profile.jpg</t>
  </si>
  <si>
    <t>10475</t>
  </si>
  <si>
    <t>1492128_profile.jpg</t>
  </si>
  <si>
    <t>1492129</t>
  </si>
  <si>
    <t>https://pimimages.buyersproducts.com/products/SM/1492129_45_left.jpg</t>
  </si>
  <si>
    <t>https://pimimages.buyersproducts.com/products/MD/1492129_45_left.jpg</t>
  </si>
  <si>
    <t>https://pimimages.buyersproducts.com/products/LG/1492129_45_left.jpg</t>
  </si>
  <si>
    <t>41463</t>
  </si>
  <si>
    <t>1492129_45_left.jpg</t>
  </si>
  <si>
    <t>https://pimimages.buyersproducts.com/products/SM/1492129_45_left_lit.jpg</t>
  </si>
  <si>
    <t>https://pimimages.buyersproducts.com/products/MD/1492129_45_left_lit.jpg</t>
  </si>
  <si>
    <t>https://pimimages.buyersproducts.com/products/LG/1492129_45_left_lit.jpg</t>
  </si>
  <si>
    <t>41462</t>
  </si>
  <si>
    <t>1492129_45_left_lit.jpg</t>
  </si>
  <si>
    <t>https://pimimages.buyersproducts.com/products/SM/1492129_45_right.jpg</t>
  </si>
  <si>
    <t>https://pimimages.buyersproducts.com/products/MD/1492129_45_right.jpg</t>
  </si>
  <si>
    <t>https://pimimages.buyersproducts.com/products/LG/1492129_45_right.jpg</t>
  </si>
  <si>
    <t>3558</t>
  </si>
  <si>
    <t>1492129_45_right.jpg</t>
  </si>
  <si>
    <t>https://pimimages.buyersproducts.com/products/SM/1492129_BACK.jpg</t>
  </si>
  <si>
    <t>https://pimimages.buyersproducts.com/products/MD/1492129_BACK.jpg</t>
  </si>
  <si>
    <t>https://pimimages.buyersproducts.com/products/LG/1492129_BACK.jpg</t>
  </si>
  <si>
    <t>10478</t>
  </si>
  <si>
    <t>1492129_BACK.jpg</t>
  </si>
  <si>
    <t>https://pimimages.buyersproducts.com/products/SM/1492129_beam.jpg</t>
  </si>
  <si>
    <t>https://pimimages.buyersproducts.com/products/MD/1492129_beam.jpg</t>
  </si>
  <si>
    <t>https://pimimages.buyersproducts.com/products/LG/1492129_beam.jpg</t>
  </si>
  <si>
    <t>189926</t>
  </si>
  <si>
    <t>1492129_beam.jpg</t>
  </si>
  <si>
    <t>https://pimimages.buyersproducts.com/products/SM/1492129_close-up.jpg</t>
  </si>
  <si>
    <t>https://pimimages.buyersproducts.com/products/MD/1492129_close-up.jpg</t>
  </si>
  <si>
    <t>https://pimimages.buyersproducts.com/products/LG/1492129_close-up.jpg</t>
  </si>
  <si>
    <t>41121</t>
  </si>
  <si>
    <t>1492129_close-up.jpg</t>
  </si>
  <si>
    <t>https://pimimages.buyersproducts.com/products/SM/1492129_drawing.jpg</t>
  </si>
  <si>
    <t>https://pimimages.buyersproducts.com/products/MD/1492129_drawing.jpg</t>
  </si>
  <si>
    <t>https://pimimages.buyersproducts.com/products/LG/1492129_drawing.jpg</t>
  </si>
  <si>
    <t>189925</t>
  </si>
  <si>
    <t>1492129_drawing.jpg</t>
  </si>
  <si>
    <t>https://pimimages.buyersproducts.com/products/SM/1492129_FRONT_LIT.jpg</t>
  </si>
  <si>
    <t>https://pimimages.buyersproducts.com/products/MD/1492129_FRONT_LIT.jpg</t>
  </si>
  <si>
    <t>https://pimimages.buyersproducts.com/products/LG/1492129_FRONT_LIT.jpg</t>
  </si>
  <si>
    <t>10479</t>
  </si>
  <si>
    <t>1492129_FRONT_LIT.jpg</t>
  </si>
  <si>
    <t>https://pimimages.buyersproducts.com/products/SM/1492129_Front_wWire.jpg</t>
  </si>
  <si>
    <t>https://pimimages.buyersproducts.com/products/MD/1492129_Front_wWire.jpg</t>
  </si>
  <si>
    <t>https://pimimages.buyersproducts.com/products/LG/1492129_Front_wWire.jpg</t>
  </si>
  <si>
    <t>10480</t>
  </si>
  <si>
    <t>1492129_Front_wWire.jpg</t>
  </si>
  <si>
    <t>https://pimimages.buyersproducts.com/products/SM/1492129_profile.jpg</t>
  </si>
  <si>
    <t>https://pimimages.buyersproducts.com/products/MD/1492129_profile.jpg</t>
  </si>
  <si>
    <t>https://pimimages.buyersproducts.com/products/LG/1492129_profile.jpg</t>
  </si>
  <si>
    <t>10481</t>
  </si>
  <si>
    <t>1492129_profile.jpg</t>
  </si>
  <si>
    <t>1492130</t>
  </si>
  <si>
    <t>https://pimimages.buyersproducts.com/products/SM/1492130%20Beam%20Pattern_lineart.jpg</t>
  </si>
  <si>
    <t>https://pimimages.buyersproducts.com/products/MD/1492130%20Beam%20Pattern_lineart.jpg</t>
  </si>
  <si>
    <t>https://pimimages.buyersproducts.com/products/LG/1492130%20Beam%20Pattern_lineart.jpg</t>
  </si>
  <si>
    <t>3559</t>
  </si>
  <si>
    <t>1492130 Beam Pattern_lineart.jpg</t>
  </si>
  <si>
    <t>95390</t>
  </si>
  <si>
    <t>https://pimimages.buyersproducts.com/products/SM/1492130_45.jpg</t>
  </si>
  <si>
    <t>https://pimimages.buyersproducts.com/products/MD/1492130_45.jpg</t>
  </si>
  <si>
    <t>https://pimimages.buyersproducts.com/products/LG/1492130_45.jpg</t>
  </si>
  <si>
    <t>10482</t>
  </si>
  <si>
    <t>1492130_45.jpg</t>
  </si>
  <si>
    <t>https://pimimages.buyersproducts.com/products/SM/1492130_45_lit.jpg</t>
  </si>
  <si>
    <t>https://pimimages.buyersproducts.com/products/MD/1492130_45_lit.jpg</t>
  </si>
  <si>
    <t>https://pimimages.buyersproducts.com/products/LG/1492130_45_lit.jpg</t>
  </si>
  <si>
    <t>1492130_45_lit.jpg</t>
  </si>
  <si>
    <t>10483</t>
  </si>
  <si>
    <t>https://pimimages.buyersproducts.com/products/SM/1492130_45_wWire.jpg</t>
  </si>
  <si>
    <t>https://pimimages.buyersproducts.com/products/MD/1492130_45_wWire.jpg</t>
  </si>
  <si>
    <t>https://pimimages.buyersproducts.com/products/LG/1492130_45_wWire.jpg</t>
  </si>
  <si>
    <t>10484</t>
  </si>
  <si>
    <t>1492130_45_wWire.jpg</t>
  </si>
  <si>
    <t>https://pimimages.buyersproducts.com/products/SM/1492130_App.jpg</t>
  </si>
  <si>
    <t>https://pimimages.buyersproducts.com/products/MD/1492130_App.jpg</t>
  </si>
  <si>
    <t>https://pimimages.buyersproducts.com/products/LG/1492130_App.jpg</t>
  </si>
  <si>
    <t>1492130_App.jpg</t>
  </si>
  <si>
    <t>10485</t>
  </si>
  <si>
    <t>https://pimimages.buyersproducts.com/products/SM/1492130_App2.jpg</t>
  </si>
  <si>
    <t>https://pimimages.buyersproducts.com/products/MD/1492130_App2.jpg</t>
  </si>
  <si>
    <t>https://pimimages.buyersproducts.com/products/LG/1492130_App2.jpg</t>
  </si>
  <si>
    <t>10486</t>
  </si>
  <si>
    <t>1492130_App2.jpg</t>
  </si>
  <si>
    <t>https://pimimages.buyersproducts.com/products/SM/1492130_drawing.jpg</t>
  </si>
  <si>
    <t>https://pimimages.buyersproducts.com/products/MD/1492130_drawing.jpg</t>
  </si>
  <si>
    <t>https://pimimages.buyersproducts.com/products/LG/1492130_drawing.jpg</t>
  </si>
  <si>
    <t>1492130_drawing.jpg</t>
  </si>
  <si>
    <t>189902</t>
  </si>
  <si>
    <t>https://pimimages.buyersproducts.com/products/SM/1492130_profile_right.jpg</t>
  </si>
  <si>
    <t>https://pimimages.buyersproducts.com/products/MD/1492130_profile_right.jpg</t>
  </si>
  <si>
    <t>https://pimimages.buyersproducts.com/products/LG/1492130_profile_right.jpg</t>
  </si>
  <si>
    <t>10487</t>
  </si>
  <si>
    <t>1492130_profile_right.jpg</t>
  </si>
  <si>
    <t>1492133</t>
  </si>
  <si>
    <t>https://pimimages.buyersproducts.com/products/SM/1492133_ANG_1.jpg</t>
  </si>
  <si>
    <t>https://pimimages.buyersproducts.com/products/MD/1492133_ANG_1.jpg</t>
  </si>
  <si>
    <t>https://pimimages.buyersproducts.com/products/LG/1492133_ANG_1.jpg</t>
  </si>
  <si>
    <t>194024</t>
  </si>
  <si>
    <t>1492133_ANG_1.jpg</t>
  </si>
  <si>
    <t>200420</t>
  </si>
  <si>
    <t>https://pimimages.buyersproducts.com/products/SM/1492133_ANG_2.jpg</t>
  </si>
  <si>
    <t>https://pimimages.buyersproducts.com/products/MD/1492133_ANG_2.jpg</t>
  </si>
  <si>
    <t>https://pimimages.buyersproducts.com/products/LG/1492133_ANG_2.jpg</t>
  </si>
  <si>
    <t>1492133_ANG_2.jpg</t>
  </si>
  <si>
    <t>200419</t>
  </si>
  <si>
    <t>https://pimimages.buyersproducts.com/products/SM/1492133_ANG_3.jpg</t>
  </si>
  <si>
    <t>https://pimimages.buyersproducts.com/products/MD/1492133_ANG_3.jpg</t>
  </si>
  <si>
    <t>https://pimimages.buyersproducts.com/products/LG/1492133_ANG_3.jpg</t>
  </si>
  <si>
    <t>1492133_ANG_3.jpg</t>
  </si>
  <si>
    <t>200422</t>
  </si>
  <si>
    <t>https://pimimages.buyersproducts.com/products/SM/1492133_ANG_4.jpg</t>
  </si>
  <si>
    <t>https://pimimages.buyersproducts.com/products/MD/1492133_ANG_4.jpg</t>
  </si>
  <si>
    <t>https://pimimages.buyersproducts.com/products/LG/1492133_ANG_4.jpg</t>
  </si>
  <si>
    <t>200421</t>
  </si>
  <si>
    <t>1492133_ANG_4.jpg</t>
  </si>
  <si>
    <t>https://pimimages.buyersproducts.com/products/SM/1492133_appl.jpg</t>
  </si>
  <si>
    <t>https://pimimages.buyersproducts.com/products/MD/1492133_appl.jpg</t>
  </si>
  <si>
    <t>https://pimimages.buyersproducts.com/products/LG/1492133_appl.jpg</t>
  </si>
  <si>
    <t>1492133_appl.jpg</t>
  </si>
  <si>
    <t>201941</t>
  </si>
  <si>
    <t>https://pimimages.buyersproducts.com/products/SM/1492133_appl2.jpg</t>
  </si>
  <si>
    <t>https://pimimages.buyersproducts.com/products/MD/1492133_appl2.jpg</t>
  </si>
  <si>
    <t>https://pimimages.buyersproducts.com/products/LG/1492133_appl2.jpg</t>
  </si>
  <si>
    <t>201942</t>
  </si>
  <si>
    <t>1492133_appl2.jpg</t>
  </si>
  <si>
    <t>https://pimimages.buyersproducts.com/products/SM/1492133_appl3.jpg</t>
  </si>
  <si>
    <t>https://pimimages.buyersproducts.com/products/MD/1492133_appl3.jpg</t>
  </si>
  <si>
    <t>https://pimimages.buyersproducts.com/products/LG/1492133_appl3.jpg</t>
  </si>
  <si>
    <t>1492133_appl3.jpg</t>
  </si>
  <si>
    <t>201940</t>
  </si>
  <si>
    <t>https://pimimages.buyersproducts.com/products/SM/1492133_FRONT_1.jpg</t>
  </si>
  <si>
    <t>https://pimimages.buyersproducts.com/products/MD/1492133_FRONT_1.jpg</t>
  </si>
  <si>
    <t>https://pimimages.buyersproducts.com/products/LG/1492133_FRONT_1.jpg</t>
  </si>
  <si>
    <t>1492133_FRONT_1.jpg</t>
  </si>
  <si>
    <t>194025</t>
  </si>
  <si>
    <t>https://pimimages.buyersproducts.com/products/SM/1492133_FRONT_2.jpg</t>
  </si>
  <si>
    <t>https://pimimages.buyersproducts.com/products/MD/1492133_FRONT_2.jpg</t>
  </si>
  <si>
    <t>https://pimimages.buyersproducts.com/products/LG/1492133_FRONT_2.jpg</t>
  </si>
  <si>
    <t>194031</t>
  </si>
  <si>
    <t>1492133_FRONT_2.jpg</t>
  </si>
  <si>
    <t>https://pimimages.buyersproducts.com/products/SM/1492133_ld.jpg</t>
  </si>
  <si>
    <t>https://pimimages.buyersproducts.com/products/MD/1492133_ld.jpg</t>
  </si>
  <si>
    <t>https://pimimages.buyersproducts.com/products/LG/1492133_ld.jpg</t>
  </si>
  <si>
    <t>1492133_ld.jpg</t>
  </si>
  <si>
    <t>201943</t>
  </si>
  <si>
    <t>1492134</t>
  </si>
  <si>
    <t>https://pimimages.buyersproducts.com/products/SM/1492134-Beam-Patterns_lineart.jpg</t>
  </si>
  <si>
    <t>https://pimimages.buyersproducts.com/products/MD/1492134-Beam-Patterns_lineart.jpg</t>
  </si>
  <si>
    <t>https://pimimages.buyersproducts.com/products/LG/1492134-Beam-Patterns_lineart.jpg</t>
  </si>
  <si>
    <t>3560</t>
  </si>
  <si>
    <t>1492134-Beam-Patterns_lineart.jpg</t>
  </si>
  <si>
    <t>130912</t>
  </si>
  <si>
    <t>https://pimimages.buyersproducts.com/products/SM/1492134-Dim_lineart.jpg</t>
  </si>
  <si>
    <t>https://pimimages.buyersproducts.com/products/MD/1492134-Dim_lineart.jpg</t>
  </si>
  <si>
    <t>https://pimimages.buyersproducts.com/products/LG/1492134-Dim_lineart.jpg</t>
  </si>
  <si>
    <t>1492134-Dim_lineart.jpg</t>
  </si>
  <si>
    <t>95383</t>
  </si>
  <si>
    <t>https://pimimages.buyersproducts.com/products/SM/1492134_45.jpg</t>
  </si>
  <si>
    <t>https://pimimages.buyersproducts.com/products/MD/1492134_45.jpg</t>
  </si>
  <si>
    <t>https://pimimages.buyersproducts.com/products/LG/1492134_45.jpg</t>
  </si>
  <si>
    <t>10488</t>
  </si>
  <si>
    <t>1492134_45.jpg</t>
  </si>
  <si>
    <t>https://pimimages.buyersproducts.com/products/SM/1492134_45_lit.jpg</t>
  </si>
  <si>
    <t>https://pimimages.buyersproducts.com/products/MD/1492134_45_lit.jpg</t>
  </si>
  <si>
    <t>https://pimimages.buyersproducts.com/products/LG/1492134_45_lit.jpg</t>
  </si>
  <si>
    <t>1492134_45_lit.jpg</t>
  </si>
  <si>
    <t>10489</t>
  </si>
  <si>
    <t>1492135</t>
  </si>
  <si>
    <t>https://pimimages.buyersproducts.com/products/SM/1492135-Beam-Patterns_lineart.jpg</t>
  </si>
  <si>
    <t>https://pimimages.buyersproducts.com/products/MD/1492135-Beam-Patterns_lineart.jpg</t>
  </si>
  <si>
    <t>https://pimimages.buyersproducts.com/products/LG/1492135-Beam-Patterns_lineart.jpg</t>
  </si>
  <si>
    <t>95385</t>
  </si>
  <si>
    <t>1492135-Beam-Patterns_lineart.jpg</t>
  </si>
  <si>
    <t>3561</t>
  </si>
  <si>
    <t>https://pimimages.buyersproducts.com/products/SM/1492135_45.jpg</t>
  </si>
  <si>
    <t>https://pimimages.buyersproducts.com/products/MD/1492135_45.jpg</t>
  </si>
  <si>
    <t>https://pimimages.buyersproducts.com/products/LG/1492135_45.jpg</t>
  </si>
  <si>
    <t>1492135_45.jpg</t>
  </si>
  <si>
    <t>10490</t>
  </si>
  <si>
    <t>https://pimimages.buyersproducts.com/products/SM/1492135_45_lit.jpg</t>
  </si>
  <si>
    <t>https://pimimages.buyersproducts.com/products/MD/1492135_45_lit.jpg</t>
  </si>
  <si>
    <t>https://pimimages.buyersproducts.com/products/LG/1492135_45_lit.jpg</t>
  </si>
  <si>
    <t>10491</t>
  </si>
  <si>
    <t>1492135_45_lit.jpg</t>
  </si>
  <si>
    <t>https://pimimages.buyersproducts.com/products/SM/1492135_close-up.jpg</t>
  </si>
  <si>
    <t>https://pimimages.buyersproducts.com/products/MD/1492135_close-up.jpg</t>
  </si>
  <si>
    <t>https://pimimages.buyersproducts.com/products/LG/1492135_close-up.jpg</t>
  </si>
  <si>
    <t>41156</t>
  </si>
  <si>
    <t>1492135_close-up.jpg</t>
  </si>
  <si>
    <t>https://pimimages.buyersproducts.com/products/SM/1492135_front_lit.jpg</t>
  </si>
  <si>
    <t>https://pimimages.buyersproducts.com/products/MD/1492135_front_lit.jpg</t>
  </si>
  <si>
    <t>https://pimimages.buyersproducts.com/products/LG/1492135_front_lit.jpg</t>
  </si>
  <si>
    <t>10492</t>
  </si>
  <si>
    <t>1492135_front_lit.jpg</t>
  </si>
  <si>
    <t>https://pimimages.buyersproducts.com/products/SM/1492135_front_unlit.jpg</t>
  </si>
  <si>
    <t>https://pimimages.buyersproducts.com/products/MD/1492135_front_unlit.jpg</t>
  </si>
  <si>
    <t>https://pimimages.buyersproducts.com/products/LG/1492135_front_unlit.jpg</t>
  </si>
  <si>
    <t>41155</t>
  </si>
  <si>
    <t>1492135_front_unlit.jpg</t>
  </si>
  <si>
    <t>https://pimimages.buyersproducts.com/products/SM/1492135_lineart.jpg</t>
  </si>
  <si>
    <t>https://pimimages.buyersproducts.com/products/MD/1492135_lineart.jpg</t>
  </si>
  <si>
    <t>https://pimimages.buyersproducts.com/products/LG/1492135_lineart.jpg</t>
  </si>
  <si>
    <t>95384</t>
  </si>
  <si>
    <t>1492135_lineart.jpg</t>
  </si>
  <si>
    <t>https://pimimages.buyersproducts.com/products/SM/1492135_profile_right.jpg</t>
  </si>
  <si>
    <t>https://pimimages.buyersproducts.com/products/MD/1492135_profile_right.jpg</t>
  </si>
  <si>
    <t>https://pimimages.buyersproducts.com/products/LG/1492135_profile_right.jpg</t>
  </si>
  <si>
    <t>10493</t>
  </si>
  <si>
    <t>1492135_profile_right.jpg</t>
  </si>
  <si>
    <t>1492137</t>
  </si>
  <si>
    <t>https://pimimages.buyersproducts.com/products/SM/1492137-237-DRAWING_lineart.jpg</t>
  </si>
  <si>
    <t>https://pimimages.buyersproducts.com/products/MD/1492137-237-DRAWING_lineart.jpg</t>
  </si>
  <si>
    <t>https://pimimages.buyersproducts.com/products/LG/1492137-237-DRAWING_lineart.jpg</t>
  </si>
  <si>
    <t>95386</t>
  </si>
  <si>
    <t>1492137-237-DRAWING_lineart.jpg</t>
  </si>
  <si>
    <t>3563</t>
  </si>
  <si>
    <t>https://pimimages.buyersproducts.com/products/SM/1492137-Beam-Patterns_lineart.jpg</t>
  </si>
  <si>
    <t>https://pimimages.buyersproducts.com/products/MD/1492137-Beam-Patterns_lineart.jpg</t>
  </si>
  <si>
    <t>https://pimimages.buyersproducts.com/products/LG/1492137-Beam-Patterns_lineart.jpg</t>
  </si>
  <si>
    <t>1492137-Beam-Patterns_lineart.jpg</t>
  </si>
  <si>
    <t>95387</t>
  </si>
  <si>
    <t>https://pimimages.buyersproducts.com/products/SM/1492137_3-4-View.jpg</t>
  </si>
  <si>
    <t>https://pimimages.buyersproducts.com/products/MD/1492137_3-4-View.jpg</t>
  </si>
  <si>
    <t>https://pimimages.buyersproducts.com/products/LG/1492137_3-4-View.jpg</t>
  </si>
  <si>
    <t>10502</t>
  </si>
  <si>
    <t>1492137_3-4-View.jpg</t>
  </si>
  <si>
    <t>https://pimimages.buyersproducts.com/products/SM/1492137_3-4-View_lit.jpg</t>
  </si>
  <si>
    <t>https://pimimages.buyersproducts.com/products/MD/1492137_3-4-View_lit.jpg</t>
  </si>
  <si>
    <t>https://pimimages.buyersproducts.com/products/LG/1492137_3-4-View_lit.jpg</t>
  </si>
  <si>
    <t>1492137_3-4-View_lit.jpg</t>
  </si>
  <si>
    <t>10503</t>
  </si>
  <si>
    <t>https://pimimages.buyersproducts.com/products/SM/1492137_side.jpg</t>
  </si>
  <si>
    <t>https://pimimages.buyersproducts.com/products/MD/1492137_side.jpg</t>
  </si>
  <si>
    <t>https://pimimages.buyersproducts.com/products/LG/1492137_side.jpg</t>
  </si>
  <si>
    <t>10504</t>
  </si>
  <si>
    <t>1492137_side.jpg</t>
  </si>
  <si>
    <t>1492138</t>
  </si>
  <si>
    <t>https://pimimages.buyersproducts.com/products/SM/1492138%20Dimensional%20Drawing_lineart.jpg</t>
  </si>
  <si>
    <t>https://pimimages.buyersproducts.com/products/MD/1492138%20Dimensional%20Drawing_lineart.jpg</t>
  </si>
  <si>
    <t>https://pimimages.buyersproducts.com/products/LG/1492138%20Dimensional%20Drawing_lineart.jpg</t>
  </si>
  <si>
    <t>3564</t>
  </si>
  <si>
    <t>1492138 Dimensional Drawing_lineart.jpg</t>
  </si>
  <si>
    <t>95388</t>
  </si>
  <si>
    <t>https://pimimages.buyersproducts.com/products/SM/1492138_45.jpg</t>
  </si>
  <si>
    <t>https://pimimages.buyersproducts.com/products/MD/1492138_45.jpg</t>
  </si>
  <si>
    <t>https://pimimages.buyersproducts.com/products/LG/1492138_45.jpg</t>
  </si>
  <si>
    <t>1492138_45.jpg</t>
  </si>
  <si>
    <t>https://pimimages.buyersproducts.com/products/SM/1492138_45_lit.jpg</t>
  </si>
  <si>
    <t>https://pimimages.buyersproducts.com/products/MD/1492138_45_lit.jpg</t>
  </si>
  <si>
    <t>https://pimimages.buyersproducts.com/products/LG/1492138_45_lit.jpg</t>
  </si>
  <si>
    <t>1492138_45_lit.jpg</t>
  </si>
  <si>
    <t>10506</t>
  </si>
  <si>
    <t>https://pimimages.buyersproducts.com/products/SM/1492138_45_wocord.jpg</t>
  </si>
  <si>
    <t>https://pimimages.buyersproducts.com/products/MD/1492138_45_wocord.jpg</t>
  </si>
  <si>
    <t>https://pimimages.buyersproducts.com/products/LG/1492138_45_wocord.jpg</t>
  </si>
  <si>
    <t>10508</t>
  </si>
  <si>
    <t>1492138_45_wocord.jpg</t>
  </si>
  <si>
    <t>https://pimimages.buyersproducts.com/products/SM/1492138_back_.jpg</t>
  </si>
  <si>
    <t>https://pimimages.buyersproducts.com/products/MD/1492138_back_.jpg</t>
  </si>
  <si>
    <t>https://pimimages.buyersproducts.com/products/LG/1492138_back_.jpg</t>
  </si>
  <si>
    <t>41130</t>
  </si>
  <si>
    <t>1492138_back_.jpg</t>
  </si>
  <si>
    <t>https://pimimages.buyersproducts.com/products/SM/1492138_beam.jpg</t>
  </si>
  <si>
    <t>https://pimimages.buyersproducts.com/products/MD/1492138_beam.jpg</t>
  </si>
  <si>
    <t>https://pimimages.buyersproducts.com/products/LG/1492138_beam.jpg</t>
  </si>
  <si>
    <t>189935</t>
  </si>
  <si>
    <t>1492138_beam.jpg</t>
  </si>
  <si>
    <t>https://pimimages.buyersproducts.com/products/SM/1492138_front.jpg</t>
  </si>
  <si>
    <t>https://pimimages.buyersproducts.com/products/MD/1492138_front.jpg</t>
  </si>
  <si>
    <t>https://pimimages.buyersproducts.com/products/LG/1492138_front.jpg</t>
  </si>
  <si>
    <t>10509</t>
  </si>
  <si>
    <t>1492138_front.jpg</t>
  </si>
  <si>
    <t>https://pimimages.buyersproducts.com/products/SM/1492138_front_lit.jpg</t>
  </si>
  <si>
    <t>https://pimimages.buyersproducts.com/products/MD/1492138_front_lit.jpg</t>
  </si>
  <si>
    <t>https://pimimages.buyersproducts.com/products/LG/1492138_front_lit.jpg</t>
  </si>
  <si>
    <t>41129</t>
  </si>
  <si>
    <t>1492138_front_lit.jpg</t>
  </si>
  <si>
    <t>1492139</t>
  </si>
  <si>
    <t>https://pimimages.buyersproducts.com/products/SM/1492139%20Dimensional%20Drawing_lineart.jpg</t>
  </si>
  <si>
    <t>https://pimimages.buyersproducts.com/products/MD/1492139%20Dimensional%20Drawing_lineart.jpg</t>
  </si>
  <si>
    <t>https://pimimages.buyersproducts.com/products/LG/1492139%20Dimensional%20Drawing_lineart.jpg</t>
  </si>
  <si>
    <t>3565</t>
  </si>
  <si>
    <t>1492139 Dimensional Drawing_lineart.jpg</t>
  </si>
  <si>
    <t>95389</t>
  </si>
  <si>
    <t>https://pimimages.buyersproducts.com/products/SM/1492139_45_left_lit.jpg</t>
  </si>
  <si>
    <t>https://pimimages.buyersproducts.com/products/MD/1492139_45_left_lit.jpg</t>
  </si>
  <si>
    <t>https://pimimages.buyersproducts.com/products/LG/1492139_45_left_lit.jpg</t>
  </si>
  <si>
    <t>41132</t>
  </si>
  <si>
    <t>1492139_45_left_lit.jpg</t>
  </si>
  <si>
    <t>https://pimimages.buyersproducts.com/products/SM/1492139_45_mounts.jpg</t>
  </si>
  <si>
    <t>https://pimimages.buyersproducts.com/products/MD/1492139_45_mounts.jpg</t>
  </si>
  <si>
    <t>https://pimimages.buyersproducts.com/products/LG/1492139_45_mounts.jpg</t>
  </si>
  <si>
    <t>10510</t>
  </si>
  <si>
    <t>1492139_45_mounts.jpg</t>
  </si>
  <si>
    <t>https://pimimages.buyersproducts.com/products/SM/1492139_beam.jpg</t>
  </si>
  <si>
    <t>https://pimimages.buyersproducts.com/products/MD/1492139_beam.jpg</t>
  </si>
  <si>
    <t>https://pimimages.buyersproducts.com/products/LG/1492139_beam.jpg</t>
  </si>
  <si>
    <t>1492139_beam.jpg</t>
  </si>
  <si>
    <t>189936</t>
  </si>
  <si>
    <t>https://pimimages.buyersproducts.com/products/SM/1492139_front.jpg</t>
  </si>
  <si>
    <t>https://pimimages.buyersproducts.com/products/MD/1492139_front.jpg</t>
  </si>
  <si>
    <t>https://pimimages.buyersproducts.com/products/LG/1492139_front.jpg</t>
  </si>
  <si>
    <t>10511</t>
  </si>
  <si>
    <t>1492139_front.jpg</t>
  </si>
  <si>
    <t>https://pimimages.buyersproducts.com/products/SM/1492139_front_lit.jpg</t>
  </si>
  <si>
    <t>https://pimimages.buyersproducts.com/products/MD/1492139_front_lit.jpg</t>
  </si>
  <si>
    <t>https://pimimages.buyersproducts.com/products/LG/1492139_front_lit.jpg</t>
  </si>
  <si>
    <t>10512</t>
  </si>
  <si>
    <t>1492139_front_lit.jpg</t>
  </si>
  <si>
    <t>https://pimimages.buyersproducts.com/products/SM/1492139_SIDE.jpg</t>
  </si>
  <si>
    <t>https://pimimages.buyersproducts.com/products/MD/1492139_SIDE.jpg</t>
  </si>
  <si>
    <t>https://pimimages.buyersproducts.com/products/LG/1492139_SIDE.jpg</t>
  </si>
  <si>
    <t>1492139_SIDE.jpg</t>
  </si>
  <si>
    <t>180068</t>
  </si>
  <si>
    <t>1492145</t>
  </si>
  <si>
    <t>https://pimimages.buyersproducts.com/products/SM/1492145_45_back.jpg</t>
  </si>
  <si>
    <t>https://pimimages.buyersproducts.com/products/MD/1492145_45_back.jpg</t>
  </si>
  <si>
    <t>https://pimimages.buyersproducts.com/products/LG/1492145_45_back.jpg</t>
  </si>
  <si>
    <t>156976</t>
  </si>
  <si>
    <t>1492145_45_back.jpg</t>
  </si>
  <si>
    <t>156945</t>
  </si>
  <si>
    <t>https://pimimages.buyersproducts.com/products/SM/1492145_45_front.jpg</t>
  </si>
  <si>
    <t>https://pimimages.buyersproducts.com/products/MD/1492145_45_front.jpg</t>
  </si>
  <si>
    <t>https://pimimages.buyersproducts.com/products/LG/1492145_45_front.jpg</t>
  </si>
  <si>
    <t>1492145_45_front.jpg</t>
  </si>
  <si>
    <t>156973</t>
  </si>
  <si>
    <t>https://pimimages.buyersproducts.com/products/SM/1492145_beam.jpg</t>
  </si>
  <si>
    <t>https://pimimages.buyersproducts.com/products/MD/1492145_beam.jpg</t>
  </si>
  <si>
    <t>https://pimimages.buyersproducts.com/products/LG/1492145_beam.jpg</t>
  </si>
  <si>
    <t>189896</t>
  </si>
  <si>
    <t>1492145_beam.jpg</t>
  </si>
  <si>
    <t>https://pimimages.buyersproducts.com/products/SM/1492145_drawing.jpg</t>
  </si>
  <si>
    <t>https://pimimages.buyersproducts.com/products/MD/1492145_drawing.jpg</t>
  </si>
  <si>
    <t>https://pimimages.buyersproducts.com/products/LG/1492145_drawing.jpg</t>
  </si>
  <si>
    <t>1492145_drawing.jpg</t>
  </si>
  <si>
    <t>189895</t>
  </si>
  <si>
    <t>https://pimimages.buyersproducts.com/products/SM/1492145_PushButton.jpg</t>
  </si>
  <si>
    <t>https://pimimages.buyersproducts.com/products/MD/1492145_PushButton.jpg</t>
  </si>
  <si>
    <t>https://pimimages.buyersproducts.com/products/LG/1492145_PushButton.jpg</t>
  </si>
  <si>
    <t>156978</t>
  </si>
  <si>
    <t>1492145_PushButton.jpg</t>
  </si>
  <si>
    <t>https://pimimages.buyersproducts.com/products/SM/1492145_straight.jpg</t>
  </si>
  <si>
    <t>https://pimimages.buyersproducts.com/products/MD/1492145_straight.jpg</t>
  </si>
  <si>
    <t>https://pimimages.buyersproducts.com/products/LG/1492145_straight.jpg</t>
  </si>
  <si>
    <t>1492145_straight.jpg</t>
  </si>
  <si>
    <t>156977</t>
  </si>
  <si>
    <t>https://pimimages.buyersproducts.com/products/SM/1492145_straight_lit.jpg</t>
  </si>
  <si>
    <t>https://pimimages.buyersproducts.com/products/MD/1492145_straight_lit.jpg</t>
  </si>
  <si>
    <t>https://pimimages.buyersproducts.com/products/LG/1492145_straight_lit.jpg</t>
  </si>
  <si>
    <t>156975</t>
  </si>
  <si>
    <t>1492145_straight_lit.jpg</t>
  </si>
  <si>
    <t>https://pimimages.buyersproducts.com/products/SM/1492145_Swivel.jpg</t>
  </si>
  <si>
    <t>https://pimimages.buyersproducts.com/products/MD/1492145_Swivel.jpg</t>
  </si>
  <si>
    <t>https://pimimages.buyersproducts.com/products/LG/1492145_Swivel.jpg</t>
  </si>
  <si>
    <t>1492145_Swivel.jpg</t>
  </si>
  <si>
    <t>156974</t>
  </si>
  <si>
    <t>1492146</t>
  </si>
  <si>
    <t>https://pimimages.buyersproducts.com/products/SM/1492146_45_back.jpg</t>
  </si>
  <si>
    <t>https://pimimages.buyersproducts.com/products/MD/1492146_45_back.jpg</t>
  </si>
  <si>
    <t>https://pimimages.buyersproducts.com/products/LG/1492146_45_back.jpg</t>
  </si>
  <si>
    <t>156946</t>
  </si>
  <si>
    <t>1492146_45_back.jpg</t>
  </si>
  <si>
    <t>156979</t>
  </si>
  <si>
    <t>https://pimimages.buyersproducts.com/products/SM/1492146_45_front.jpg</t>
  </si>
  <si>
    <t>https://pimimages.buyersproducts.com/products/MD/1492146_45_front.jpg</t>
  </si>
  <si>
    <t>https://pimimages.buyersproducts.com/products/LG/1492146_45_front.jpg</t>
  </si>
  <si>
    <t>156982</t>
  </si>
  <si>
    <t>1492146_45_front.jpg</t>
  </si>
  <si>
    <t>https://pimimages.buyersproducts.com/products/SM/1492146_beam.jpg</t>
  </si>
  <si>
    <t>https://pimimages.buyersproducts.com/products/MD/1492146_beam.jpg</t>
  </si>
  <si>
    <t>https://pimimages.buyersproducts.com/products/LG/1492146_beam.jpg</t>
  </si>
  <si>
    <t>1492146_beam.jpg</t>
  </si>
  <si>
    <t>189898</t>
  </si>
  <si>
    <t>https://pimimages.buyersproducts.com/products/SM/1492146_drawing.jpg</t>
  </si>
  <si>
    <t>https://pimimages.buyersproducts.com/products/MD/1492146_drawing.jpg</t>
  </si>
  <si>
    <t>https://pimimages.buyersproducts.com/products/LG/1492146_drawing.jpg</t>
  </si>
  <si>
    <t>1492146_drawing.jpg</t>
  </si>
  <si>
    <t>189897</t>
  </si>
  <si>
    <t>https://pimimages.buyersproducts.com/products/SM/1492146_straight.jpg</t>
  </si>
  <si>
    <t>https://pimimages.buyersproducts.com/products/MD/1492146_straight.jpg</t>
  </si>
  <si>
    <t>https://pimimages.buyersproducts.com/products/LG/1492146_straight.jpg</t>
  </si>
  <si>
    <t>1492146_straight.jpg</t>
  </si>
  <si>
    <t>153522</t>
  </si>
  <si>
    <t>https://pimimages.buyersproducts.com/products/SM/1492146_straight_lit.jpg</t>
  </si>
  <si>
    <t>https://pimimages.buyersproducts.com/products/MD/1492146_straight_lit.jpg</t>
  </si>
  <si>
    <t>https://pimimages.buyersproducts.com/products/LG/1492146_straight_lit.jpg</t>
  </si>
  <si>
    <t>153521</t>
  </si>
  <si>
    <t>1492146_straight_lit.jpg</t>
  </si>
  <si>
    <t>https://pimimages.buyersproducts.com/products/SM/1492146_swivel.jpg</t>
  </si>
  <si>
    <t>https://pimimages.buyersproducts.com/products/MD/1492146_swivel.jpg</t>
  </si>
  <si>
    <t>https://pimimages.buyersproducts.com/products/LG/1492146_swivel.jpg</t>
  </si>
  <si>
    <t>1492146_swivel.jpg</t>
  </si>
  <si>
    <t>156981</t>
  </si>
  <si>
    <t>1492160</t>
  </si>
  <si>
    <t>https://pimimages.buyersproducts.com/products/SM/1492160_45_left_lit.jpg</t>
  </si>
  <si>
    <t>https://pimimages.buyersproducts.com/products/MD/1492160_45_left_lit.jpg</t>
  </si>
  <si>
    <t>https://pimimages.buyersproducts.com/products/LG/1492160_45_left_lit.jpg</t>
  </si>
  <si>
    <t>3573</t>
  </si>
  <si>
    <t>1492160_45_left_lit.jpg</t>
  </si>
  <si>
    <t>41184</t>
  </si>
  <si>
    <t>https://pimimages.buyersproducts.com/products/SM/1492160_45_left_unlit.jpg</t>
  </si>
  <si>
    <t>https://pimimages.buyersproducts.com/products/MD/1492160_45_left_unlit.jpg</t>
  </si>
  <si>
    <t>https://pimimages.buyersproducts.com/products/LG/1492160_45_left_unlit.jpg</t>
  </si>
  <si>
    <t>1492160_45_left_unlit.jpg</t>
  </si>
  <si>
    <t>41183</t>
  </si>
  <si>
    <t>https://pimimages.buyersproducts.com/products/SM/1492160_Beam%20Chart.jpg</t>
  </si>
  <si>
    <t>https://pimimages.buyersproducts.com/products/MD/1492160_Beam%20Chart.jpg</t>
  </si>
  <si>
    <t>https://pimimages.buyersproducts.com/products/LG/1492160_Beam%20Chart.jpg</t>
  </si>
  <si>
    <t>10539</t>
  </si>
  <si>
    <t>1492160_Beam Chart.jpg</t>
  </si>
  <si>
    <t>https://pimimages.buyersproducts.com/products/SM/1492160_Drawing.jpg</t>
  </si>
  <si>
    <t>https://pimimages.buyersproducts.com/products/MD/1492160_Drawing.jpg</t>
  </si>
  <si>
    <t>https://pimimages.buyersproducts.com/products/LG/1492160_Drawing.jpg</t>
  </si>
  <si>
    <t>10540</t>
  </si>
  <si>
    <t>1492160_Drawing.jpg</t>
  </si>
  <si>
    <t>https://pimimages.buyersproducts.com/products/SM/1492160_front.jpg</t>
  </si>
  <si>
    <t>https://pimimages.buyersproducts.com/products/MD/1492160_front.jpg</t>
  </si>
  <si>
    <t>https://pimimages.buyersproducts.com/products/LG/1492160_front.jpg</t>
  </si>
  <si>
    <t>10541</t>
  </si>
  <si>
    <t>1492160_front.jpg</t>
  </si>
  <si>
    <t>https://pimimages.buyersproducts.com/products/SM/1492160_front_lit.jpg</t>
  </si>
  <si>
    <t>https://pimimages.buyersproducts.com/products/MD/1492160_front_lit.jpg</t>
  </si>
  <si>
    <t>https://pimimages.buyersproducts.com/products/LG/1492160_front_lit.jpg</t>
  </si>
  <si>
    <t>1492160_front_lit.jpg</t>
  </si>
  <si>
    <t>10542</t>
  </si>
  <si>
    <t>https://pimimages.buyersproducts.com/products/SM/1492160_profile.jpg</t>
  </si>
  <si>
    <t>https://pimimages.buyersproducts.com/products/MD/1492160_profile.jpg</t>
  </si>
  <si>
    <t>https://pimimages.buyersproducts.com/products/LG/1492160_profile.jpg</t>
  </si>
  <si>
    <t>10543</t>
  </si>
  <si>
    <t>1492160_profile.jpg</t>
  </si>
  <si>
    <t>https://pimimages.buyersproducts.com/products/SM/1492161_back.jpg</t>
  </si>
  <si>
    <t>https://pimimages.buyersproducts.com/products/MD/1492161_back.jpg</t>
  </si>
  <si>
    <t>https://pimimages.buyersproducts.com/products/LG/1492161_back.jpg</t>
  </si>
  <si>
    <t>1492161_back.jpg</t>
  </si>
  <si>
    <t>https://pimimages.buyersproducts.com/products/SM/1492161_close-up.jpg</t>
  </si>
  <si>
    <t>https://pimimages.buyersproducts.com/products/MD/1492161_close-up.jpg</t>
  </si>
  <si>
    <t>https://pimimages.buyersproducts.com/products/LG/1492161_close-up.jpg</t>
  </si>
  <si>
    <t>1492161_close-up.jpg</t>
  </si>
  <si>
    <t>https://pimimages.buyersproducts.com/products/SM/1492161_front.jpg</t>
  </si>
  <si>
    <t>https://pimimages.buyersproducts.com/products/MD/1492161_front.jpg</t>
  </si>
  <si>
    <t>https://pimimages.buyersproducts.com/products/LG/1492161_front.jpg</t>
  </si>
  <si>
    <t>1492161_front.jpg</t>
  </si>
  <si>
    <t>https://pimimages.buyersproducts.com/products/SM/1492161_front_lit.jpg</t>
  </si>
  <si>
    <t>https://pimimages.buyersproducts.com/products/MD/1492161_front_lit.jpg</t>
  </si>
  <si>
    <t>https://pimimages.buyersproducts.com/products/LG/1492161_front_lit.jpg</t>
  </si>
  <si>
    <t>1492161_front_lit.jpg</t>
  </si>
  <si>
    <t>https://pimimages.buyersproducts.com/products/SM/1492162_profile.jpg</t>
  </si>
  <si>
    <t>https://pimimages.buyersproducts.com/products/MD/1492162_profile.jpg</t>
  </si>
  <si>
    <t>https://pimimages.buyersproducts.com/products/LG/1492162_profile.jpg</t>
  </si>
  <si>
    <t>1492162_profile.jpg</t>
  </si>
  <si>
    <t>https://pimimages.buyersproducts.com/products/SM/1492163_front_lit.jpg</t>
  </si>
  <si>
    <t>https://pimimages.buyersproducts.com/products/MD/1492163_front_lit.jpg</t>
  </si>
  <si>
    <t>https://pimimages.buyersproducts.com/products/LG/1492163_front_lit.jpg</t>
  </si>
  <si>
    <t>1492163_front_lit.jpg</t>
  </si>
  <si>
    <t>https://pimimages.buyersproducts.com/products/SM/1492165_45_left_lit.jpg</t>
  </si>
  <si>
    <t>https://pimimages.buyersproducts.com/products/MD/1492165_45_left_lit.jpg</t>
  </si>
  <si>
    <t>https://pimimages.buyersproducts.com/products/LG/1492165_45_left_lit.jpg</t>
  </si>
  <si>
    <t>1492165_45_left_lit.jpg</t>
  </si>
  <si>
    <t>https://pimimages.buyersproducts.com/products/SM/1492165_front_lit.jpg</t>
  </si>
  <si>
    <t>https://pimimages.buyersproducts.com/products/MD/1492165_front_lit.jpg</t>
  </si>
  <si>
    <t>https://pimimages.buyersproducts.com/products/LG/1492165_front_lit.jpg</t>
  </si>
  <si>
    <t>1492165_front_lit.jpg</t>
  </si>
  <si>
    <t>https://pimimages.buyersproducts.com/products/SM/3093_149216X_series.jpg</t>
  </si>
  <si>
    <t>https://pimimages.buyersproducts.com/products/MD/3093_149216X_series.jpg</t>
  </si>
  <si>
    <t>https://pimimages.buyersproducts.com/products/LG/3093_149216X_series.jpg</t>
  </si>
  <si>
    <t>3093_149216X_series.jpg</t>
  </si>
  <si>
    <t>1492161</t>
  </si>
  <si>
    <t>3574</t>
  </si>
  <si>
    <t>https://pimimages.buyersproducts.com/products/SM/1492161_45_left_lit.jpg</t>
  </si>
  <si>
    <t>https://pimimages.buyersproducts.com/products/MD/1492161_45_left_lit.jpg</t>
  </si>
  <si>
    <t>https://pimimages.buyersproducts.com/products/LG/1492161_45_left_lit.jpg</t>
  </si>
  <si>
    <t>1492161_45_left_lit.jpg</t>
  </si>
  <si>
    <t>41458</t>
  </si>
  <si>
    <t>https://pimimages.buyersproducts.com/products/SM/1492161_45_left_unlit.jpg</t>
  </si>
  <si>
    <t>https://pimimages.buyersproducts.com/products/MD/1492161_45_left_unlit.jpg</t>
  </si>
  <si>
    <t>https://pimimages.buyersproducts.com/products/LG/1492161_45_left_unlit.jpg</t>
  </si>
  <si>
    <t>41457</t>
  </si>
  <si>
    <t>1492161_45_left_unlit.jpg</t>
  </si>
  <si>
    <t>https://pimimages.buyersproducts.com/products/SM/1492161_45_right.jpg</t>
  </si>
  <si>
    <t>https://pimimages.buyersproducts.com/products/MD/1492161_45_right.jpg</t>
  </si>
  <si>
    <t>https://pimimages.buyersproducts.com/products/LG/1492161_45_right.jpg</t>
  </si>
  <si>
    <t>1492161_45_right.jpg</t>
  </si>
  <si>
    <t>41186</t>
  </si>
  <si>
    <t>https://pimimages.buyersproducts.com/products/SM/1492161_Beam%20Chart.jpg</t>
  </si>
  <si>
    <t>https://pimimages.buyersproducts.com/products/MD/1492161_Beam%20Chart.jpg</t>
  </si>
  <si>
    <t>https://pimimages.buyersproducts.com/products/LG/1492161_Beam%20Chart.jpg</t>
  </si>
  <si>
    <t>10545</t>
  </si>
  <si>
    <t>1492161_Beam Chart.jpg</t>
  </si>
  <si>
    <t>41187</t>
  </si>
  <si>
    <t>https://pimimages.buyersproducts.com/products/SM/1492161_Drawing.jpg</t>
  </si>
  <si>
    <t>https://pimimages.buyersproducts.com/products/MD/1492161_Drawing.jpg</t>
  </si>
  <si>
    <t>https://pimimages.buyersproducts.com/products/LG/1492161_Drawing.jpg</t>
  </si>
  <si>
    <t>10546</t>
  </si>
  <si>
    <t>1492161_Drawing.jpg</t>
  </si>
  <si>
    <t>10547</t>
  </si>
  <si>
    <t>10548</t>
  </si>
  <si>
    <t>1492162</t>
  </si>
  <si>
    <t>3575</t>
  </si>
  <si>
    <t>https://pimimages.buyersproducts.com/products/SM/1492162_45_left_lit.jpg</t>
  </si>
  <si>
    <t>https://pimimages.buyersproducts.com/products/MD/1492162_45_left_lit.jpg</t>
  </si>
  <si>
    <t>https://pimimages.buyersproducts.com/products/LG/1492162_45_left_lit.jpg</t>
  </si>
  <si>
    <t>41188</t>
  </si>
  <si>
    <t>1492162_45_left_lit.jpg</t>
  </si>
  <si>
    <t>https://pimimages.buyersproducts.com/products/SM/1492162_45_left_unlit.jpg</t>
  </si>
  <si>
    <t>https://pimimages.buyersproducts.com/products/MD/1492162_45_left_unlit.jpg</t>
  </si>
  <si>
    <t>https://pimimages.buyersproducts.com/products/LG/1492162_45_left_unlit.jpg</t>
  </si>
  <si>
    <t>41191</t>
  </si>
  <si>
    <t>1492162_45_left_unlit.jpg</t>
  </si>
  <si>
    <t>https://pimimages.buyersproducts.com/products/SM/1492162_back.jpg</t>
  </si>
  <si>
    <t>https://pimimages.buyersproducts.com/products/MD/1492162_back.jpg</t>
  </si>
  <si>
    <t>https://pimimages.buyersproducts.com/products/LG/1492162_back.jpg</t>
  </si>
  <si>
    <t>41189</t>
  </si>
  <si>
    <t>1492162_back.jpg</t>
  </si>
  <si>
    <t>https://pimimages.buyersproducts.com/products/SM/1492162_Beam%20Chart.jpg</t>
  </si>
  <si>
    <t>https://pimimages.buyersproducts.com/products/MD/1492162_Beam%20Chart.jpg</t>
  </si>
  <si>
    <t>https://pimimages.buyersproducts.com/products/LG/1492162_Beam%20Chart.jpg</t>
  </si>
  <si>
    <t>10549</t>
  </si>
  <si>
    <t>1492162_Beam Chart.jpg</t>
  </si>
  <si>
    <t>https://pimimages.buyersproducts.com/products/SM/1492162_close-up.jpg</t>
  </si>
  <si>
    <t>https://pimimages.buyersproducts.com/products/MD/1492162_close-up.jpg</t>
  </si>
  <si>
    <t>https://pimimages.buyersproducts.com/products/LG/1492162_close-up.jpg</t>
  </si>
  <si>
    <t>41190</t>
  </si>
  <si>
    <t>1492162_close-up.jpg</t>
  </si>
  <si>
    <t>https://pimimages.buyersproducts.com/products/SM/1492162_Drawing.jpg</t>
  </si>
  <si>
    <t>https://pimimages.buyersproducts.com/products/MD/1492162_Drawing.jpg</t>
  </si>
  <si>
    <t>https://pimimages.buyersproducts.com/products/LG/1492162_Drawing.jpg</t>
  </si>
  <si>
    <t>10550</t>
  </si>
  <si>
    <t>1492162_Drawing.jpg</t>
  </si>
  <si>
    <t>https://pimimages.buyersproducts.com/products/SM/1492162_front.jpg</t>
  </si>
  <si>
    <t>https://pimimages.buyersproducts.com/products/MD/1492162_front.jpg</t>
  </si>
  <si>
    <t>https://pimimages.buyersproducts.com/products/LG/1492162_front.jpg</t>
  </si>
  <si>
    <t>10551</t>
  </si>
  <si>
    <t>1492162_front.jpg</t>
  </si>
  <si>
    <t>https://pimimages.buyersproducts.com/products/SM/1492162_front_lit.jpg</t>
  </si>
  <si>
    <t>https://pimimages.buyersproducts.com/products/MD/1492162_front_lit.jpg</t>
  </si>
  <si>
    <t>https://pimimages.buyersproducts.com/products/LG/1492162_front_lit.jpg</t>
  </si>
  <si>
    <t>10552</t>
  </si>
  <si>
    <t>1492162_front_lit.jpg</t>
  </si>
  <si>
    <t>41192</t>
  </si>
  <si>
    <t>1492163</t>
  </si>
  <si>
    <t>3576</t>
  </si>
  <si>
    <t>https://pimimages.buyersproducts.com/products/SM/1492163_45_left_lit.jpg</t>
  </si>
  <si>
    <t>https://pimimages.buyersproducts.com/products/MD/1492163_45_left_lit.jpg</t>
  </si>
  <si>
    <t>https://pimimages.buyersproducts.com/products/LG/1492163_45_left_lit.jpg</t>
  </si>
  <si>
    <t>41195</t>
  </si>
  <si>
    <t>1492163_45_left_lit.jpg</t>
  </si>
  <si>
    <t>https://pimimages.buyersproducts.com/products/SM/1492163_45_left_unlit.jpg</t>
  </si>
  <si>
    <t>https://pimimages.buyersproducts.com/products/MD/1492163_45_left_unlit.jpg</t>
  </si>
  <si>
    <t>https://pimimages.buyersproducts.com/products/LG/1492163_45_left_unlit.jpg</t>
  </si>
  <si>
    <t>41194</t>
  </si>
  <si>
    <t>1492163_45_left_unlit.jpg</t>
  </si>
  <si>
    <t>https://pimimages.buyersproducts.com/products/SM/1492163_Beam%20Chart.jpg</t>
  </si>
  <si>
    <t>https://pimimages.buyersproducts.com/products/MD/1492163_Beam%20Chart.jpg</t>
  </si>
  <si>
    <t>https://pimimages.buyersproducts.com/products/LG/1492163_Beam%20Chart.jpg</t>
  </si>
  <si>
    <t>10553</t>
  </si>
  <si>
    <t>1492163_Beam Chart.jpg</t>
  </si>
  <si>
    <t>https://pimimages.buyersproducts.com/products/SM/1492163_close-up.jpg</t>
  </si>
  <si>
    <t>https://pimimages.buyersproducts.com/products/MD/1492163_close-up.jpg</t>
  </si>
  <si>
    <t>https://pimimages.buyersproducts.com/products/LG/1492163_close-up.jpg</t>
  </si>
  <si>
    <t>41193</t>
  </si>
  <si>
    <t>1492163_close-up.jpg</t>
  </si>
  <si>
    <t>https://pimimages.buyersproducts.com/products/SM/1492163_Drawing.jpg</t>
  </si>
  <si>
    <t>https://pimimages.buyersproducts.com/products/MD/1492163_Drawing.jpg</t>
  </si>
  <si>
    <t>https://pimimages.buyersproducts.com/products/LG/1492163_Drawing.jpg</t>
  </si>
  <si>
    <t>10554</t>
  </si>
  <si>
    <t>1492163_Drawing.jpg</t>
  </si>
  <si>
    <t>https://pimimages.buyersproducts.com/products/SM/1492163_front.jpg</t>
  </si>
  <si>
    <t>https://pimimages.buyersproducts.com/products/MD/1492163_front.jpg</t>
  </si>
  <si>
    <t>https://pimimages.buyersproducts.com/products/LG/1492163_front.jpg</t>
  </si>
  <si>
    <t>10555</t>
  </si>
  <si>
    <t>1492163_front.jpg</t>
  </si>
  <si>
    <t>10556</t>
  </si>
  <si>
    <t>1492165</t>
  </si>
  <si>
    <t>3577</t>
  </si>
  <si>
    <t>41198</t>
  </si>
  <si>
    <t>https://pimimages.buyersproducts.com/products/SM/1492165_45_left_unlit.jpg</t>
  </si>
  <si>
    <t>https://pimimages.buyersproducts.com/products/MD/1492165_45_left_unlit.jpg</t>
  </si>
  <si>
    <t>https://pimimages.buyersproducts.com/products/LG/1492165_45_left_unlit.jpg</t>
  </si>
  <si>
    <t>41197</t>
  </si>
  <si>
    <t>1492165_45_left_unlit.jpg</t>
  </si>
  <si>
    <t>https://pimimages.buyersproducts.com/products/SM/1492165_Beam%20Chart.jpg</t>
  </si>
  <si>
    <t>https://pimimages.buyersproducts.com/products/MD/1492165_Beam%20Chart.jpg</t>
  </si>
  <si>
    <t>https://pimimages.buyersproducts.com/products/LG/1492165_Beam%20Chart.jpg</t>
  </si>
  <si>
    <t>10557</t>
  </si>
  <si>
    <t>1492165_Beam Chart.jpg</t>
  </si>
  <si>
    <t>https://pimimages.buyersproducts.com/products/SM/1492165_close-up.jpg</t>
  </si>
  <si>
    <t>https://pimimages.buyersproducts.com/products/MD/1492165_close-up.jpg</t>
  </si>
  <si>
    <t>https://pimimages.buyersproducts.com/products/LG/1492165_close-up.jpg</t>
  </si>
  <si>
    <t>41196</t>
  </si>
  <si>
    <t>1492165_close-up.jpg</t>
  </si>
  <si>
    <t>https://pimimages.buyersproducts.com/products/SM/1492165_Drawing.jpg</t>
  </si>
  <si>
    <t>https://pimimages.buyersproducts.com/products/MD/1492165_Drawing.jpg</t>
  </si>
  <si>
    <t>https://pimimages.buyersproducts.com/products/LG/1492165_Drawing.jpg</t>
  </si>
  <si>
    <t>10558</t>
  </si>
  <si>
    <t>1492165_Drawing.jpg</t>
  </si>
  <si>
    <t>https://pimimages.buyersproducts.com/products/SM/1492165_front.jpg</t>
  </si>
  <si>
    <t>https://pimimages.buyersproducts.com/products/MD/1492165_front.jpg</t>
  </si>
  <si>
    <t>https://pimimages.buyersproducts.com/products/LG/1492165_front.jpg</t>
  </si>
  <si>
    <t>10559</t>
  </si>
  <si>
    <t>1492165_front.jpg</t>
  </si>
  <si>
    <t>10560</t>
  </si>
  <si>
    <t>1492171</t>
  </si>
  <si>
    <t>https://pimimages.buyersproducts.com/products/SM/1492171_45_left_lit.jpg</t>
  </si>
  <si>
    <t>https://pimimages.buyersproducts.com/products/MD/1492171_45_left_lit.jpg</t>
  </si>
  <si>
    <t>https://pimimages.buyersproducts.com/products/LG/1492171_45_left_lit.jpg</t>
  </si>
  <si>
    <t>3578</t>
  </si>
  <si>
    <t>1492171_45_left_lit.jpg</t>
  </si>
  <si>
    <t>41199</t>
  </si>
  <si>
    <t>https://pimimages.buyersproducts.com/products/SM/1492171_45_left_unlit.jpg</t>
  </si>
  <si>
    <t>https://pimimages.buyersproducts.com/products/MD/1492171_45_left_unlit.jpg</t>
  </si>
  <si>
    <t>https://pimimages.buyersproducts.com/products/LG/1492171_45_left_unlit.jpg</t>
  </si>
  <si>
    <t>41201</t>
  </si>
  <si>
    <t>1492171_45_left_unlit.jpg</t>
  </si>
  <si>
    <t>https://pimimages.buyersproducts.com/products/SM/1492171_back.jpg</t>
  </si>
  <si>
    <t>https://pimimages.buyersproducts.com/products/MD/1492171_back.jpg</t>
  </si>
  <si>
    <t>https://pimimages.buyersproducts.com/products/LG/1492171_back.jpg</t>
  </si>
  <si>
    <t>1492171_back.jpg</t>
  </si>
  <si>
    <t>41459</t>
  </si>
  <si>
    <t>https://pimimages.buyersproducts.com/products/SM/1492171_Beam%20Chart.jpg</t>
  </si>
  <si>
    <t>https://pimimages.buyersproducts.com/products/MD/1492171_Beam%20Chart.jpg</t>
  </si>
  <si>
    <t>https://pimimages.buyersproducts.com/products/LG/1492171_Beam%20Chart.jpg</t>
  </si>
  <si>
    <t>1492171_Beam Chart.jpg</t>
  </si>
  <si>
    <t>10561</t>
  </si>
  <si>
    <t>https://pimimages.buyersproducts.com/products/SM/1492171_Drawing.jpg</t>
  </si>
  <si>
    <t>https://pimimages.buyersproducts.com/products/MD/1492171_Drawing.jpg</t>
  </si>
  <si>
    <t>https://pimimages.buyersproducts.com/products/LG/1492171_Drawing.jpg</t>
  </si>
  <si>
    <t>10562</t>
  </si>
  <si>
    <t>1492171_Drawing.jpg</t>
  </si>
  <si>
    <t>https://pimimages.buyersproducts.com/products/SM/1492171_front.jpg</t>
  </si>
  <si>
    <t>https://pimimages.buyersproducts.com/products/MD/1492171_front.jpg</t>
  </si>
  <si>
    <t>https://pimimages.buyersproducts.com/products/LG/1492171_front.jpg</t>
  </si>
  <si>
    <t>10563</t>
  </si>
  <si>
    <t>1492171_front.jpg</t>
  </si>
  <si>
    <t>https://pimimages.buyersproducts.com/products/SM/1492171_front_lit.jpg</t>
  </si>
  <si>
    <t>https://pimimages.buyersproducts.com/products/MD/1492171_front_lit.jpg</t>
  </si>
  <si>
    <t>https://pimimages.buyersproducts.com/products/LG/1492171_front_lit.jpg</t>
  </si>
  <si>
    <t>1492171_front_lit.jpg</t>
  </si>
  <si>
    <t>10564</t>
  </si>
  <si>
    <t>https://pimimages.buyersproducts.com/products/SM/1492172_front.jpg</t>
  </si>
  <si>
    <t>https://pimimages.buyersproducts.com/products/MD/1492172_front.jpg</t>
  </si>
  <si>
    <t>https://pimimages.buyersproducts.com/products/LG/1492172_front.jpg</t>
  </si>
  <si>
    <t>1492172_front.jpg</t>
  </si>
  <si>
    <t>https://pimimages.buyersproducts.com/products/SM/1492172_front_lit.jpg</t>
  </si>
  <si>
    <t>https://pimimages.buyersproducts.com/products/MD/1492172_front_lit.jpg</t>
  </si>
  <si>
    <t>https://pimimages.buyersproducts.com/products/LG/1492172_front_lit.jpg</t>
  </si>
  <si>
    <t>1492172_front_lit.jpg</t>
  </si>
  <si>
    <t>https://pimimages.buyersproducts.com/products/SM/1492172_profile.jpg</t>
  </si>
  <si>
    <t>https://pimimages.buyersproducts.com/products/MD/1492172_profile.jpg</t>
  </si>
  <si>
    <t>https://pimimages.buyersproducts.com/products/LG/1492172_profile.jpg</t>
  </si>
  <si>
    <t>1492172_profile.jpg</t>
  </si>
  <si>
    <t>https://pimimages.buyersproducts.com/products/SM/3094_149217X_series.jpg</t>
  </si>
  <si>
    <t>https://pimimages.buyersproducts.com/products/MD/3094_149217X_series.jpg</t>
  </si>
  <si>
    <t>https://pimimages.buyersproducts.com/products/LG/3094_149217X_series.jpg</t>
  </si>
  <si>
    <t>3094_149217X_series.jpg</t>
  </si>
  <si>
    <t>1492172</t>
  </si>
  <si>
    <t>3579</t>
  </si>
  <si>
    <t>https://pimimages.buyersproducts.com/products/SM/1492172_45_left_lit.jpg</t>
  </si>
  <si>
    <t>https://pimimages.buyersproducts.com/products/MD/1492172_45_left_lit.jpg</t>
  </si>
  <si>
    <t>https://pimimages.buyersproducts.com/products/LG/1492172_45_left_lit.jpg</t>
  </si>
  <si>
    <t>41204</t>
  </si>
  <si>
    <t>1492172_45_left_lit.jpg</t>
  </si>
  <si>
    <t>https://pimimages.buyersproducts.com/products/SM/1492172_45_left_unlit.jpg</t>
  </si>
  <si>
    <t>https://pimimages.buyersproducts.com/products/MD/1492172_45_left_unlit.jpg</t>
  </si>
  <si>
    <t>https://pimimages.buyersproducts.com/products/LG/1492172_45_left_unlit.jpg</t>
  </si>
  <si>
    <t>41202</t>
  </si>
  <si>
    <t>1492172_45_left_unlit.jpg</t>
  </si>
  <si>
    <t>https://pimimages.buyersproducts.com/products/SM/1492172_Beam%20Chart.jpg</t>
  </si>
  <si>
    <t>https://pimimages.buyersproducts.com/products/MD/1492172_Beam%20Chart.jpg</t>
  </si>
  <si>
    <t>https://pimimages.buyersproducts.com/products/LG/1492172_Beam%20Chart.jpg</t>
  </si>
  <si>
    <t>10565</t>
  </si>
  <si>
    <t>1492172_Beam Chart.jpg</t>
  </si>
  <si>
    <t>https://pimimages.buyersproducts.com/products/SM/1492172_Drawing.jpg</t>
  </si>
  <si>
    <t>https://pimimages.buyersproducts.com/products/MD/1492172_Drawing.jpg</t>
  </si>
  <si>
    <t>https://pimimages.buyersproducts.com/products/LG/1492172_Drawing.jpg</t>
  </si>
  <si>
    <t>10566</t>
  </si>
  <si>
    <t>1492172_Drawing.jpg</t>
  </si>
  <si>
    <t>10567</t>
  </si>
  <si>
    <t>10568</t>
  </si>
  <si>
    <t>41205</t>
  </si>
  <si>
    <t>1492182</t>
  </si>
  <si>
    <t>https://pimimages.buyersproducts.com/products/SM/1492182_45_left_lit.jpg</t>
  </si>
  <si>
    <t>https://pimimages.buyersproducts.com/products/MD/1492182_45_left_lit.jpg</t>
  </si>
  <si>
    <t>https://pimimages.buyersproducts.com/products/LG/1492182_45_left_lit.jpg</t>
  </si>
  <si>
    <t>3581</t>
  </si>
  <si>
    <t>1492182_45_left_lit.jpg</t>
  </si>
  <si>
    <t>41212</t>
  </si>
  <si>
    <t>https://pimimages.buyersproducts.com/products/SM/1492182_45_left_unlit.jpg</t>
  </si>
  <si>
    <t>https://pimimages.buyersproducts.com/products/MD/1492182_45_left_unlit.jpg</t>
  </si>
  <si>
    <t>https://pimimages.buyersproducts.com/products/LG/1492182_45_left_unlit.jpg</t>
  </si>
  <si>
    <t>1492182_45_left_unlit.jpg</t>
  </si>
  <si>
    <t>41211</t>
  </si>
  <si>
    <t>https://pimimages.buyersproducts.com/products/SM/1492182_back.jpg</t>
  </si>
  <si>
    <t>https://pimimages.buyersproducts.com/products/MD/1492182_back.jpg</t>
  </si>
  <si>
    <t>https://pimimages.buyersproducts.com/products/LG/1492182_back.jpg</t>
  </si>
  <si>
    <t>1492182_back.jpg</t>
  </si>
  <si>
    <t>41209</t>
  </si>
  <si>
    <t>https://pimimages.buyersproducts.com/products/SM/1492182_Beam%20Chart.jpg</t>
  </si>
  <si>
    <t>https://pimimages.buyersproducts.com/products/MD/1492182_Beam%20Chart.jpg</t>
  </si>
  <si>
    <t>https://pimimages.buyersproducts.com/products/LG/1492182_Beam%20Chart.jpg</t>
  </si>
  <si>
    <t>10575</t>
  </si>
  <si>
    <t>1492182_Beam Chart.jpg</t>
  </si>
  <si>
    <t>https://pimimages.buyersproducts.com/products/SM/1492182_close-up.jpg</t>
  </si>
  <si>
    <t>https://pimimages.buyersproducts.com/products/MD/1492182_close-up.jpg</t>
  </si>
  <si>
    <t>https://pimimages.buyersproducts.com/products/LG/1492182_close-up.jpg</t>
  </si>
  <si>
    <t>1492182_close-up.jpg</t>
  </si>
  <si>
    <t>41210</t>
  </si>
  <si>
    <t>https://pimimages.buyersproducts.com/products/SM/1492182_Drawing.jpg</t>
  </si>
  <si>
    <t>https://pimimages.buyersproducts.com/products/MD/1492182_Drawing.jpg</t>
  </si>
  <si>
    <t>https://pimimages.buyersproducts.com/products/LG/1492182_Drawing.jpg</t>
  </si>
  <si>
    <t>10576</t>
  </si>
  <si>
    <t>1492182_Drawing.jpg</t>
  </si>
  <si>
    <t>https://pimimages.buyersproducts.com/products/SM/1492182_front.jpg</t>
  </si>
  <si>
    <t>https://pimimages.buyersproducts.com/products/MD/1492182_front.jpg</t>
  </si>
  <si>
    <t>https://pimimages.buyersproducts.com/products/LG/1492182_front.jpg</t>
  </si>
  <si>
    <t>10577</t>
  </si>
  <si>
    <t>1492182_front.jpg</t>
  </si>
  <si>
    <t>https://pimimages.buyersproducts.com/products/SM/1492182_front_lit.jpg</t>
  </si>
  <si>
    <t>https://pimimages.buyersproducts.com/products/MD/1492182_front_lit.jpg</t>
  </si>
  <si>
    <t>https://pimimages.buyersproducts.com/products/LG/1492182_front_lit.jpg</t>
  </si>
  <si>
    <t>1492182_front_lit.jpg</t>
  </si>
  <si>
    <t>10578</t>
  </si>
  <si>
    <t>https://pimimages.buyersproducts.com/products/SM/1492182_Profile_right.jpg</t>
  </si>
  <si>
    <t>https://pimimages.buyersproducts.com/products/MD/1492182_Profile_right.jpg</t>
  </si>
  <si>
    <t>https://pimimages.buyersproducts.com/products/LG/1492182_Profile_right.jpg</t>
  </si>
  <si>
    <t>10579</t>
  </si>
  <si>
    <t>1492182_Profile_right.jpg</t>
  </si>
  <si>
    <t>https://pimimages.buyersproducts.com/products/SM/1492183_45_left_lit.jpg</t>
  </si>
  <si>
    <t>https://pimimages.buyersproducts.com/products/MD/1492183_45_left_lit.jpg</t>
  </si>
  <si>
    <t>https://pimimages.buyersproducts.com/products/LG/1492183_45_left_lit.jpg</t>
  </si>
  <si>
    <t>1492183_45_left_lit.jpg</t>
  </si>
  <si>
    <t>https://pimimages.buyersproducts.com/products/SM/1492183_45_left_unlit.jpg</t>
  </si>
  <si>
    <t>https://pimimages.buyersproducts.com/products/MD/1492183_45_left_unlit.jpg</t>
  </si>
  <si>
    <t>https://pimimages.buyersproducts.com/products/LG/1492183_45_left_unlit.jpg</t>
  </si>
  <si>
    <t>1492183_45_left_unlit.jpg</t>
  </si>
  <si>
    <t>https://pimimages.buyersproducts.com/products/SM/1492183_close-up.jpg</t>
  </si>
  <si>
    <t>https://pimimages.buyersproducts.com/products/MD/1492183_close-up.jpg</t>
  </si>
  <si>
    <t>https://pimimages.buyersproducts.com/products/LG/1492183_close-up.jpg</t>
  </si>
  <si>
    <t>1492183_close-up.jpg</t>
  </si>
  <si>
    <t>https://pimimages.buyersproducts.com/products/SM/1492183_front.jpg</t>
  </si>
  <si>
    <t>https://pimimages.buyersproducts.com/products/MD/1492183_front.jpg</t>
  </si>
  <si>
    <t>https://pimimages.buyersproducts.com/products/LG/1492183_front.jpg</t>
  </si>
  <si>
    <t>1492183_front.jpg</t>
  </si>
  <si>
    <t>https://pimimages.buyersproducts.com/products/SM/1492183_front_lit.jpg</t>
  </si>
  <si>
    <t>https://pimimages.buyersproducts.com/products/MD/1492183_front_lit.jpg</t>
  </si>
  <si>
    <t>https://pimimages.buyersproducts.com/products/LG/1492183_front_lit.jpg</t>
  </si>
  <si>
    <t>1492183_front_lit.jpg</t>
  </si>
  <si>
    <t>https://pimimages.buyersproducts.com/products/SM/1492184_45_left_lit.jpg</t>
  </si>
  <si>
    <t>https://pimimages.buyersproducts.com/products/MD/1492184_45_left_lit.jpg</t>
  </si>
  <si>
    <t>https://pimimages.buyersproducts.com/products/LG/1492184_45_left_lit.jpg</t>
  </si>
  <si>
    <t>1492184_45_left_lit.jpg</t>
  </si>
  <si>
    <t>https://pimimages.buyersproducts.com/products/SM/1492184_45_left_unlit.jpg</t>
  </si>
  <si>
    <t>https://pimimages.buyersproducts.com/products/MD/1492184_45_left_unlit.jpg</t>
  </si>
  <si>
    <t>https://pimimages.buyersproducts.com/products/LG/1492184_45_left_unlit.jpg</t>
  </si>
  <si>
    <t>1492184_45_left_unlit.jpg</t>
  </si>
  <si>
    <t>https://pimimages.buyersproducts.com/products/SM/1492184_front.jpg</t>
  </si>
  <si>
    <t>https://pimimages.buyersproducts.com/products/MD/1492184_front.jpg</t>
  </si>
  <si>
    <t>https://pimimages.buyersproducts.com/products/LG/1492184_front.jpg</t>
  </si>
  <si>
    <t>1492184_front.jpg</t>
  </si>
  <si>
    <t>https://pimimages.buyersproducts.com/products/SM/1492184_front_lit.jpg</t>
  </si>
  <si>
    <t>https://pimimages.buyersproducts.com/products/MD/1492184_front_lit.jpg</t>
  </si>
  <si>
    <t>https://pimimages.buyersproducts.com/products/LG/1492184_front_lit.jpg</t>
  </si>
  <si>
    <t>1492184_front_lit.jpg</t>
  </si>
  <si>
    <t>https://pimimages.buyersproducts.com/products/SM/1492185_45_left_lit.jpg</t>
  </si>
  <si>
    <t>https://pimimages.buyersproducts.com/products/MD/1492185_45_left_lit.jpg</t>
  </si>
  <si>
    <t>https://pimimages.buyersproducts.com/products/LG/1492185_45_left_lit.jpg</t>
  </si>
  <si>
    <t>1492185_45_left_lit.jpg</t>
  </si>
  <si>
    <t>https://pimimages.buyersproducts.com/products/SM/1492185_45_left_unlit.jpg</t>
  </si>
  <si>
    <t>https://pimimages.buyersproducts.com/products/MD/1492185_45_left_unlit.jpg</t>
  </si>
  <si>
    <t>https://pimimages.buyersproducts.com/products/LG/1492185_45_left_unlit.jpg</t>
  </si>
  <si>
    <t>1492185_45_left_unlit.jpg</t>
  </si>
  <si>
    <t>https://pimimages.buyersproducts.com/products/SM/1492185_close-up.jpg</t>
  </si>
  <si>
    <t>https://pimimages.buyersproducts.com/products/MD/1492185_close-up.jpg</t>
  </si>
  <si>
    <t>https://pimimages.buyersproducts.com/products/LG/1492185_close-up.jpg</t>
  </si>
  <si>
    <t>1492185_close-up.jpg</t>
  </si>
  <si>
    <t>https://pimimages.buyersproducts.com/products/SM/1492185_front.jpg</t>
  </si>
  <si>
    <t>https://pimimages.buyersproducts.com/products/MD/1492185_front.jpg</t>
  </si>
  <si>
    <t>https://pimimages.buyersproducts.com/products/LG/1492185_front.jpg</t>
  </si>
  <si>
    <t>1492185_front.jpg</t>
  </si>
  <si>
    <t>https://pimimages.buyersproducts.com/products/SM/1492185_front_lit.jpg</t>
  </si>
  <si>
    <t>https://pimimages.buyersproducts.com/products/MD/1492185_front_lit.jpg</t>
  </si>
  <si>
    <t>https://pimimages.buyersproducts.com/products/LG/1492185_front_lit.jpg</t>
  </si>
  <si>
    <t>1492185_front_lit.jpg</t>
  </si>
  <si>
    <t>https://pimimages.buyersproducts.com/products/SM/3092_149218X_series.jpg</t>
  </si>
  <si>
    <t>https://pimimages.buyersproducts.com/products/MD/3092_149218X_series.jpg</t>
  </si>
  <si>
    <t>https://pimimages.buyersproducts.com/products/LG/3092_149218X_series.jpg</t>
  </si>
  <si>
    <t>3092_149218X_series.jpg</t>
  </si>
  <si>
    <t>1492183</t>
  </si>
  <si>
    <t>3582</t>
  </si>
  <si>
    <t>41213</t>
  </si>
  <si>
    <t>41215</t>
  </si>
  <si>
    <t>https://pimimages.buyersproducts.com/products/SM/1492183_Beam%20Chart.jpg</t>
  </si>
  <si>
    <t>https://pimimages.buyersproducts.com/products/MD/1492183_Beam%20Chart.jpg</t>
  </si>
  <si>
    <t>https://pimimages.buyersproducts.com/products/LG/1492183_Beam%20Chart.jpg</t>
  </si>
  <si>
    <t>1492183_Beam Chart.jpg</t>
  </si>
  <si>
    <t>10580</t>
  </si>
  <si>
    <t>41214</t>
  </si>
  <si>
    <t>https://pimimages.buyersproducts.com/products/SM/1492183_Drawing.jpg</t>
  </si>
  <si>
    <t>https://pimimages.buyersproducts.com/products/MD/1492183_Drawing.jpg</t>
  </si>
  <si>
    <t>https://pimimages.buyersproducts.com/products/LG/1492183_Drawing.jpg</t>
  </si>
  <si>
    <t>10581</t>
  </si>
  <si>
    <t>1492183_Drawing.jpg</t>
  </si>
  <si>
    <t>10582</t>
  </si>
  <si>
    <t>10583</t>
  </si>
  <si>
    <t>1492184</t>
  </si>
  <si>
    <t>3583</t>
  </si>
  <si>
    <t>41216</t>
  </si>
  <si>
    <t>41218</t>
  </si>
  <si>
    <t>https://pimimages.buyersproducts.com/products/SM/1492184_Beam%20Chart.jpg</t>
  </si>
  <si>
    <t>https://pimimages.buyersproducts.com/products/MD/1492184_Beam%20Chart.jpg</t>
  </si>
  <si>
    <t>https://pimimages.buyersproducts.com/products/LG/1492184_Beam%20Chart.jpg</t>
  </si>
  <si>
    <t>10584</t>
  </si>
  <si>
    <t>1492184_Beam Chart.jpg</t>
  </si>
  <si>
    <t>https://pimimages.buyersproducts.com/products/SM/1492184_close-up.jpg</t>
  </si>
  <si>
    <t>https://pimimages.buyersproducts.com/products/MD/1492184_close-up.jpg</t>
  </si>
  <si>
    <t>https://pimimages.buyersproducts.com/products/LG/1492184_close-up.jpg</t>
  </si>
  <si>
    <t>41217</t>
  </si>
  <si>
    <t>1492184_close-up.jpg</t>
  </si>
  <si>
    <t>https://pimimages.buyersproducts.com/products/SM/1492184_Drawing.jpg</t>
  </si>
  <si>
    <t>https://pimimages.buyersproducts.com/products/MD/1492184_Drawing.jpg</t>
  </si>
  <si>
    <t>https://pimimages.buyersproducts.com/products/LG/1492184_Drawing.jpg</t>
  </si>
  <si>
    <t>10585</t>
  </si>
  <si>
    <t>1492184_Drawing.jpg</t>
  </si>
  <si>
    <t>10586</t>
  </si>
  <si>
    <t>10587</t>
  </si>
  <si>
    <t>1492185</t>
  </si>
  <si>
    <t>3584</t>
  </si>
  <si>
    <t>41219</t>
  </si>
  <si>
    <t>41221</t>
  </si>
  <si>
    <t>https://pimimages.buyersproducts.com/products/SM/1492185_Beam%20Chart.jpg</t>
  </si>
  <si>
    <t>https://pimimages.buyersproducts.com/products/MD/1492185_Beam%20Chart.jpg</t>
  </si>
  <si>
    <t>https://pimimages.buyersproducts.com/products/LG/1492185_Beam%20Chart.jpg</t>
  </si>
  <si>
    <t>1492185_Beam Chart.jpg</t>
  </si>
  <si>
    <t>10588</t>
  </si>
  <si>
    <t>41220</t>
  </si>
  <si>
    <t>https://pimimages.buyersproducts.com/products/SM/1492185_Drawing.jpg</t>
  </si>
  <si>
    <t>https://pimimages.buyersproducts.com/products/MD/1492185_Drawing.jpg</t>
  </si>
  <si>
    <t>https://pimimages.buyersproducts.com/products/LG/1492185_Drawing.jpg</t>
  </si>
  <si>
    <t>10589</t>
  </si>
  <si>
    <t>1492185_Drawing.jpg</t>
  </si>
  <si>
    <t>10590</t>
  </si>
  <si>
    <t>10591</t>
  </si>
  <si>
    <t>1492190</t>
  </si>
  <si>
    <t>https://pimimages.buyersproducts.com/products/SM/1492190-1492120-Dim_lineart.jpg</t>
  </si>
  <si>
    <t>https://pimimages.buyersproducts.com/products/MD/1492190-1492120-Dim_lineart.jpg</t>
  </si>
  <si>
    <t>https://pimimages.buyersproducts.com/products/LG/1492190-1492120-Dim_lineart.jpg</t>
  </si>
  <si>
    <t>3585</t>
  </si>
  <si>
    <t>1492190-1492120-Dim_lineart.jpg</t>
  </si>
  <si>
    <t>95402</t>
  </si>
  <si>
    <t>https://pimimages.buyersproducts.com/products/SM/1492190_2290_profile.jpg</t>
  </si>
  <si>
    <t>https://pimimages.buyersproducts.com/products/MD/1492190_2290_profile.jpg</t>
  </si>
  <si>
    <t>https://pimimages.buyersproducts.com/products/LG/1492190_2290_profile.jpg</t>
  </si>
  <si>
    <t>10594</t>
  </si>
  <si>
    <t>1492190_2290_profile.jpg</t>
  </si>
  <si>
    <t>https://pimimages.buyersproducts.com/products/SM/1492190_45.jpg</t>
  </si>
  <si>
    <t>https://pimimages.buyersproducts.com/products/MD/1492190_45.jpg</t>
  </si>
  <si>
    <t>https://pimimages.buyersproducts.com/products/LG/1492190_45.jpg</t>
  </si>
  <si>
    <t>1492190_45.jpg</t>
  </si>
  <si>
    <t>10592</t>
  </si>
  <si>
    <t>https://pimimages.buyersproducts.com/products/SM/1492190_45_lit.jpg</t>
  </si>
  <si>
    <t>https://pimimages.buyersproducts.com/products/MD/1492190_45_lit.jpg</t>
  </si>
  <si>
    <t>https://pimimages.buyersproducts.com/products/LG/1492190_45_lit.jpg</t>
  </si>
  <si>
    <t>10593</t>
  </si>
  <si>
    <t>1492190_45_lit.jpg</t>
  </si>
  <si>
    <t>https://pimimages.buyersproducts.com/products/SM/1492190_beam.jpg</t>
  </si>
  <si>
    <t>https://pimimages.buyersproducts.com/products/MD/1492190_beam.jpg</t>
  </si>
  <si>
    <t>https://pimimages.buyersproducts.com/products/LG/1492190_beam.jpg</t>
  </si>
  <si>
    <t>1492190_beam.jpg</t>
  </si>
  <si>
    <t>189921</t>
  </si>
  <si>
    <t>https://pimimages.buyersproducts.com/products/SM/1492190_close-up.jpg</t>
  </si>
  <si>
    <t>https://pimimages.buyersproducts.com/products/MD/1492190_close-up.jpg</t>
  </si>
  <si>
    <t>https://pimimages.buyersproducts.com/products/LG/1492190_close-up.jpg</t>
  </si>
  <si>
    <t>41170</t>
  </si>
  <si>
    <t>1492190_close-up.jpg</t>
  </si>
  <si>
    <t>https://pimimages.buyersproducts.com/products/SM/1492190_front_lit_.jpg</t>
  </si>
  <si>
    <t>https://pimimages.buyersproducts.com/products/MD/1492190_front_lit_.jpg</t>
  </si>
  <si>
    <t>https://pimimages.buyersproducts.com/products/LG/1492190_front_lit_.jpg</t>
  </si>
  <si>
    <t>1492190_front_lit_.jpg</t>
  </si>
  <si>
    <t>41171</t>
  </si>
  <si>
    <t>https://pimimages.buyersproducts.com/products/SM/1492190_front_unlit_.jpg</t>
  </si>
  <si>
    <t>https://pimimages.buyersproducts.com/products/MD/1492190_front_unlit_.jpg</t>
  </si>
  <si>
    <t>https://pimimages.buyersproducts.com/products/LG/1492190_front_unlit_.jpg</t>
  </si>
  <si>
    <t>41172</t>
  </si>
  <si>
    <t>1492190_front_unlit_.jpg</t>
  </si>
  <si>
    <t>1492191</t>
  </si>
  <si>
    <t>https://pimimages.buyersproducts.com/products/SM/1492191_45_lit.jpg</t>
  </si>
  <si>
    <t>https://pimimages.buyersproducts.com/products/MD/1492191_45_lit.jpg</t>
  </si>
  <si>
    <t>https://pimimages.buyersproducts.com/products/LG/1492191_45_lit.jpg</t>
  </si>
  <si>
    <t>41168</t>
  </si>
  <si>
    <t>1492191_45_lit.jpg</t>
  </si>
  <si>
    <t>https://pimimages.buyersproducts.com/products/SM/1492191_45_unlit.jpg</t>
  </si>
  <si>
    <t>https://pimimages.buyersproducts.com/products/MD/1492191_45_unlit.jpg</t>
  </si>
  <si>
    <t>https://pimimages.buyersproducts.com/products/LG/1492191_45_unlit.jpg</t>
  </si>
  <si>
    <t>41169</t>
  </si>
  <si>
    <t>1492191_45_unlit.jpg</t>
  </si>
  <si>
    <t>https://pimimages.buyersproducts.com/products/SM/1492191_Back.jpg</t>
  </si>
  <si>
    <t>https://pimimages.buyersproducts.com/products/MD/1492191_Back.jpg</t>
  </si>
  <si>
    <t>https://pimimages.buyersproducts.com/products/LG/1492191_Back.jpg</t>
  </si>
  <si>
    <t>164648</t>
  </si>
  <si>
    <t>1492191_Back.jpg</t>
  </si>
  <si>
    <t>https://pimimages.buyersproducts.com/products/SM/1492191_beam.jpg</t>
  </si>
  <si>
    <t>https://pimimages.buyersproducts.com/products/MD/1492191_beam.jpg</t>
  </si>
  <si>
    <t>https://pimimages.buyersproducts.com/products/LG/1492191_beam.jpg</t>
  </si>
  <si>
    <t>189937</t>
  </si>
  <si>
    <t>1492191_beam.jpg</t>
  </si>
  <si>
    <t>3586</t>
  </si>
  <si>
    <t>https://pimimages.buyersproducts.com/products/SM/1492191_Bottom.jpg</t>
  </si>
  <si>
    <t>https://pimimages.buyersproducts.com/products/MD/1492191_Bottom.jpg</t>
  </si>
  <si>
    <t>https://pimimages.buyersproducts.com/products/LG/1492191_Bottom.jpg</t>
  </si>
  <si>
    <t>164647</t>
  </si>
  <si>
    <t>1492191_Bottom.jpg</t>
  </si>
  <si>
    <t>https://pimimages.buyersproducts.com/products/SM/1492191_drawing.jpg</t>
  </si>
  <si>
    <t>https://pimimages.buyersproducts.com/products/MD/1492191_drawing.jpg</t>
  </si>
  <si>
    <t>https://pimimages.buyersproducts.com/products/LG/1492191_drawing.jpg</t>
  </si>
  <si>
    <t>189938</t>
  </si>
  <si>
    <t>1492191_drawing.jpg</t>
  </si>
  <si>
    <t>https://pimimages.buyersproducts.com/products/SM/1492191_front.jpg</t>
  </si>
  <si>
    <t>https://pimimages.buyersproducts.com/products/MD/1492191_front.jpg</t>
  </si>
  <si>
    <t>https://pimimages.buyersproducts.com/products/LG/1492191_front.jpg</t>
  </si>
  <si>
    <t>1492191_front.jpg</t>
  </si>
  <si>
    <t>10595</t>
  </si>
  <si>
    <t>https://pimimages.buyersproducts.com/products/SM/1492191_front_Grommet.jpg</t>
  </si>
  <si>
    <t>https://pimimages.buyersproducts.com/products/MD/1492191_front_Grommet.jpg</t>
  </si>
  <si>
    <t>https://pimimages.buyersproducts.com/products/LG/1492191_front_Grommet.jpg</t>
  </si>
  <si>
    <t>10596</t>
  </si>
  <si>
    <t>1492191_front_Grommet.jpg</t>
  </si>
  <si>
    <t>https://pimimages.buyersproducts.com/products/SM/1492191_front_lit.jpg</t>
  </si>
  <si>
    <t>https://pimimages.buyersproducts.com/products/MD/1492191_front_lit.jpg</t>
  </si>
  <si>
    <t>https://pimimages.buyersproducts.com/products/LG/1492191_front_lit.jpg</t>
  </si>
  <si>
    <t>10597</t>
  </si>
  <si>
    <t>1492191_front_lit.jpg</t>
  </si>
  <si>
    <t>https://pimimages.buyersproducts.com/products/SM/1492191_profile.jpg</t>
  </si>
  <si>
    <t>https://pimimages.buyersproducts.com/products/MD/1492191_profile.jpg</t>
  </si>
  <si>
    <t>https://pimimages.buyersproducts.com/products/LG/1492191_profile.jpg</t>
  </si>
  <si>
    <t>10598</t>
  </si>
  <si>
    <t>1492191_profile.jpg</t>
  </si>
  <si>
    <t>https://pimimages.buyersproducts.com/products/SM/1492191_Side.jpg</t>
  </si>
  <si>
    <t>https://pimimages.buyersproducts.com/products/MD/1492191_Side.jpg</t>
  </si>
  <si>
    <t>https://pimimages.buyersproducts.com/products/LG/1492191_Side.jpg</t>
  </si>
  <si>
    <t>164645</t>
  </si>
  <si>
    <t>1492191_Side.jpg</t>
  </si>
  <si>
    <t>https://pimimages.buyersproducts.com/products/SM/1492191_Top.jpg</t>
  </si>
  <si>
    <t>https://pimimages.buyersproducts.com/products/MD/1492191_Top.jpg</t>
  </si>
  <si>
    <t>https://pimimages.buyersproducts.com/products/LG/1492191_Top.jpg</t>
  </si>
  <si>
    <t>164646</t>
  </si>
  <si>
    <t>1492191_Top.jpg</t>
  </si>
  <si>
    <t>1492193</t>
  </si>
  <si>
    <t>https://pimimages.buyersproducts.com/products/SM/1492193%20Dimensional%20Drawing_lineart.jpg</t>
  </si>
  <si>
    <t>https://pimimages.buyersproducts.com/products/MD/1492193%20Dimensional%20Drawing_lineart.jpg</t>
  </si>
  <si>
    <t>https://pimimages.buyersproducts.com/products/LG/1492193%20Dimensional%20Drawing_lineart.jpg</t>
  </si>
  <si>
    <t>40945</t>
  </si>
  <si>
    <t>1492193 Dimensional Drawing_lineart.jpg</t>
  </si>
  <si>
    <t>95405</t>
  </si>
  <si>
    <t>https://pimimages.buyersproducts.com/products/SM/1492193_45.jpg</t>
  </si>
  <si>
    <t>https://pimimages.buyersproducts.com/products/MD/1492193_45.jpg</t>
  </si>
  <si>
    <t>https://pimimages.buyersproducts.com/products/LG/1492193_45.jpg</t>
  </si>
  <si>
    <t>1492193_45.jpg</t>
  </si>
  <si>
    <t>10599</t>
  </si>
  <si>
    <t>https://pimimages.buyersproducts.com/products/SM/1492193_45_lit.jpg</t>
  </si>
  <si>
    <t>https://pimimages.buyersproducts.com/products/MD/1492193_45_lit.jpg</t>
  </si>
  <si>
    <t>https://pimimages.buyersproducts.com/products/LG/1492193_45_lit.jpg</t>
  </si>
  <si>
    <t>10600</t>
  </si>
  <si>
    <t>1492193_45_lit.jpg</t>
  </si>
  <si>
    <t>https://pimimages.buyersproducts.com/products/SM/1492193_back.jpg</t>
  </si>
  <si>
    <t>https://pimimages.buyersproducts.com/products/MD/1492193_back.jpg</t>
  </si>
  <si>
    <t>https://pimimages.buyersproducts.com/products/LG/1492193_back.jpg</t>
  </si>
  <si>
    <t>1492193_back.jpg</t>
  </si>
  <si>
    <t>10601</t>
  </si>
  <si>
    <t>https://pimimages.buyersproducts.com/products/SM/1492193_beam.jpg</t>
  </si>
  <si>
    <t>https://pimimages.buyersproducts.com/products/MD/1492193_beam.jpg</t>
  </si>
  <si>
    <t>https://pimimages.buyersproducts.com/products/LG/1492193_beam.jpg</t>
  </si>
  <si>
    <t>1492193_beam.jpg</t>
  </si>
  <si>
    <t>189932</t>
  </si>
  <si>
    <t>https://pimimages.buyersproducts.com/products/SM/1492193_front.jpg</t>
  </si>
  <si>
    <t>https://pimimages.buyersproducts.com/products/MD/1492193_front.jpg</t>
  </si>
  <si>
    <t>https://pimimages.buyersproducts.com/products/LG/1492193_front.jpg</t>
  </si>
  <si>
    <t>10602</t>
  </si>
  <si>
    <t>1492193_front.jpg</t>
  </si>
  <si>
    <t>https://pimimages.buyersproducts.com/products/SM/1492193_front_lit.jpg</t>
  </si>
  <si>
    <t>https://pimimages.buyersproducts.com/products/MD/1492193_front_lit.jpg</t>
  </si>
  <si>
    <t>https://pimimages.buyersproducts.com/products/LG/1492193_front_lit.jpg</t>
  </si>
  <si>
    <t>10603</t>
  </si>
  <si>
    <t>1492193_front_lit.jpg</t>
  </si>
  <si>
    <t>https://pimimages.buyersproducts.com/products/SM/1492193_profile.jpg</t>
  </si>
  <si>
    <t>https://pimimages.buyersproducts.com/products/MD/1492193_profile.jpg</t>
  </si>
  <si>
    <t>https://pimimages.buyersproducts.com/products/LG/1492193_profile.jpg</t>
  </si>
  <si>
    <t>10604</t>
  </si>
  <si>
    <t>1492193_profile.jpg</t>
  </si>
  <si>
    <t>https://pimimages.buyersproducts.com/products/SM/1492193_profile_right.jpg</t>
  </si>
  <si>
    <t>https://pimimages.buyersproducts.com/products/MD/1492193_profile_right.jpg</t>
  </si>
  <si>
    <t>https://pimimages.buyersproducts.com/products/LG/1492193_profile_right.jpg</t>
  </si>
  <si>
    <t>1492193_profile_right.jpg</t>
  </si>
  <si>
    <t>10605</t>
  </si>
  <si>
    <t>1492194</t>
  </si>
  <si>
    <t>https://pimimages.buyersproducts.com/products/SM/1492194_45.jpg</t>
  </si>
  <si>
    <t>https://pimimages.buyersproducts.com/products/MD/1492194_45.jpg</t>
  </si>
  <si>
    <t>https://pimimages.buyersproducts.com/products/LG/1492194_45.jpg</t>
  </si>
  <si>
    <t>129342</t>
  </si>
  <si>
    <t>1492194_45.jpg</t>
  </si>
  <si>
    <t>https://pimimages.buyersproducts.com/products/SM/1492194_45_lit.jpg</t>
  </si>
  <si>
    <t>https://pimimages.buyersproducts.com/products/MD/1492194_45_lit.jpg</t>
  </si>
  <si>
    <t>https://pimimages.buyersproducts.com/products/LG/1492194_45_lit.jpg</t>
  </si>
  <si>
    <t>1492194_45_lit.jpg</t>
  </si>
  <si>
    <t>129868</t>
  </si>
  <si>
    <t>https://pimimages.buyersproducts.com/products/SM/1492194_beam.jpg</t>
  </si>
  <si>
    <t>https://pimimages.buyersproducts.com/products/MD/1492194_beam.jpg</t>
  </si>
  <si>
    <t>https://pimimages.buyersproducts.com/products/LG/1492194_beam.jpg</t>
  </si>
  <si>
    <t>189922</t>
  </si>
  <si>
    <t>1492194_beam.jpg</t>
  </si>
  <si>
    <t>https://pimimages.buyersproducts.com/products/SM/1492194_drawing.jpg</t>
  </si>
  <si>
    <t>https://pimimages.buyersproducts.com/products/MD/1492194_drawing.jpg</t>
  </si>
  <si>
    <t>https://pimimages.buyersproducts.com/products/LG/1492194_drawing.jpg</t>
  </si>
  <si>
    <t>1492194_drawing.jpg</t>
  </si>
  <si>
    <t>189923</t>
  </si>
  <si>
    <t>1492196</t>
  </si>
  <si>
    <t>https://pimimages.buyersproducts.com/products/SM/1492196_Back.jpg</t>
  </si>
  <si>
    <t>https://pimimages.buyersproducts.com/products/MD/1492196_Back.jpg</t>
  </si>
  <si>
    <t>https://pimimages.buyersproducts.com/products/LG/1492196_Back.jpg</t>
  </si>
  <si>
    <t>158923</t>
  </si>
  <si>
    <t>1492196_Back.jpg</t>
  </si>
  <si>
    <t>159205</t>
  </si>
  <si>
    <t>https://pimimages.buyersproducts.com/products/SM/1492196_beam.jpg</t>
  </si>
  <si>
    <t>https://pimimages.buyersproducts.com/products/MD/1492196_beam.jpg</t>
  </si>
  <si>
    <t>https://pimimages.buyersproducts.com/products/LG/1492196_beam.jpg</t>
  </si>
  <si>
    <t>1492196_beam.jpg</t>
  </si>
  <si>
    <t>189920</t>
  </si>
  <si>
    <t>https://pimimages.buyersproducts.com/products/SM/1492196_drawing.jpg</t>
  </si>
  <si>
    <t>https://pimimages.buyersproducts.com/products/MD/1492196_drawing.jpg</t>
  </si>
  <si>
    <t>https://pimimages.buyersproducts.com/products/LG/1492196_drawing.jpg</t>
  </si>
  <si>
    <t>1492196_drawing.jpg</t>
  </si>
  <si>
    <t>189919</t>
  </si>
  <si>
    <t>https://pimimages.buyersproducts.com/products/SM/1492196_Front.jpg</t>
  </si>
  <si>
    <t>https://pimimages.buyersproducts.com/products/MD/1492196_Front.jpg</t>
  </si>
  <si>
    <t>https://pimimages.buyersproducts.com/products/LG/1492196_Front.jpg</t>
  </si>
  <si>
    <t>158931</t>
  </si>
  <si>
    <t>1492196_Front.jpg</t>
  </si>
  <si>
    <t>https://pimimages.buyersproducts.com/products/SM/1492196_Front_2.jpg</t>
  </si>
  <si>
    <t>https://pimimages.buyersproducts.com/products/MD/1492196_Front_2.jpg</t>
  </si>
  <si>
    <t>https://pimimages.buyersproducts.com/products/LG/1492196_Front_2.jpg</t>
  </si>
  <si>
    <t>1492196_Front_2.jpg</t>
  </si>
  <si>
    <t>158930</t>
  </si>
  <si>
    <t>https://pimimages.buyersproducts.com/products/SM/1492196_Front_On.jpg</t>
  </si>
  <si>
    <t>https://pimimages.buyersproducts.com/products/MD/1492196_Front_On.jpg</t>
  </si>
  <si>
    <t>https://pimimages.buyersproducts.com/products/LG/1492196_Front_On.jpg</t>
  </si>
  <si>
    <t>1492196_Front_On.jpg</t>
  </si>
  <si>
    <t>158927</t>
  </si>
  <si>
    <t>1492197</t>
  </si>
  <si>
    <t>https://pimimages.buyersproducts.com/products/SM/1492197_45_1.jpg</t>
  </si>
  <si>
    <t>https://pimimages.buyersproducts.com/products/MD/1492197_45_1.jpg</t>
  </si>
  <si>
    <t>https://pimimages.buyersproducts.com/products/LG/1492197_45_1.jpg</t>
  </si>
  <si>
    <t>160135</t>
  </si>
  <si>
    <t>1492197_45_1.jpg</t>
  </si>
  <si>
    <t>https://pimimages.buyersproducts.com/products/SM/1492197_45_1ON.jpg</t>
  </si>
  <si>
    <t>https://pimimages.buyersproducts.com/products/MD/1492197_45_1ON.jpg</t>
  </si>
  <si>
    <t>https://pimimages.buyersproducts.com/products/LG/1492197_45_1ON.jpg</t>
  </si>
  <si>
    <t>160136</t>
  </si>
  <si>
    <t>1492197_45_1ON.jpg</t>
  </si>
  <si>
    <t>159904</t>
  </si>
  <si>
    <t>https://pimimages.buyersproducts.com/products/SM/1492197_45_2.jpg</t>
  </si>
  <si>
    <t>https://pimimages.buyersproducts.com/products/MD/1492197_45_2.jpg</t>
  </si>
  <si>
    <t>https://pimimages.buyersproducts.com/products/LG/1492197_45_2.jpg</t>
  </si>
  <si>
    <t>160273</t>
  </si>
  <si>
    <t>1492197_45_2.jpg</t>
  </si>
  <si>
    <t>https://pimimages.buyersproducts.com/products/SM/1492197_45_2ON.jpg</t>
  </si>
  <si>
    <t>https://pimimages.buyersproducts.com/products/MD/1492197_45_2ON.jpg</t>
  </si>
  <si>
    <t>https://pimimages.buyersproducts.com/products/LG/1492197_45_2ON.jpg</t>
  </si>
  <si>
    <t>160272</t>
  </si>
  <si>
    <t>1492197_45_2ON.jpg</t>
  </si>
  <si>
    <t>https://pimimages.buyersproducts.com/products/SM/1492197_Back.jpg</t>
  </si>
  <si>
    <t>https://pimimages.buyersproducts.com/products/MD/1492197_Back.jpg</t>
  </si>
  <si>
    <t>https://pimimages.buyersproducts.com/products/LG/1492197_Back.jpg</t>
  </si>
  <si>
    <t>160274</t>
  </si>
  <si>
    <t>1492197_Back.jpg</t>
  </si>
  <si>
    <t>https://pimimages.buyersproducts.com/products/SM/1492197_beam.jpg</t>
  </si>
  <si>
    <t>https://pimimages.buyersproducts.com/products/MD/1492197_beam.jpg</t>
  </si>
  <si>
    <t>https://pimimages.buyersproducts.com/products/LG/1492197_beam.jpg</t>
  </si>
  <si>
    <t>189909</t>
  </si>
  <si>
    <t>1492197_beam.jpg</t>
  </si>
  <si>
    <t>https://pimimages.buyersproducts.com/products/SM/1492197_drawing.jpg</t>
  </si>
  <si>
    <t>https://pimimages.buyersproducts.com/products/MD/1492197_drawing.jpg</t>
  </si>
  <si>
    <t>https://pimimages.buyersproducts.com/products/LG/1492197_drawing.jpg</t>
  </si>
  <si>
    <t>1492197_drawing.jpg</t>
  </si>
  <si>
    <t>189910</t>
  </si>
  <si>
    <t>https://pimimages.buyersproducts.com/products/SM/1492197_Front.jpg</t>
  </si>
  <si>
    <t>https://pimimages.buyersproducts.com/products/MD/1492197_Front.jpg</t>
  </si>
  <si>
    <t>https://pimimages.buyersproducts.com/products/LG/1492197_Front.jpg</t>
  </si>
  <si>
    <t>160275</t>
  </si>
  <si>
    <t>1492197_Front.jpg</t>
  </si>
  <si>
    <t>https://pimimages.buyersproducts.com/products/SM/1492197_FrontON.jpg</t>
  </si>
  <si>
    <t>https://pimimages.buyersproducts.com/products/MD/1492197_FrontON.jpg</t>
  </si>
  <si>
    <t>https://pimimages.buyersproducts.com/products/LG/1492197_FrontON.jpg</t>
  </si>
  <si>
    <t>160271</t>
  </si>
  <si>
    <t>1492197_FrontON.jpg</t>
  </si>
  <si>
    <t>https://pimimages.buyersproducts.com/products/SM/1492240_FRONT_2.jpg</t>
  </si>
  <si>
    <t>https://pimimages.buyersproducts.com/products/MD/1492240_FRONT_2.jpg</t>
  </si>
  <si>
    <t>https://pimimages.buyersproducts.com/products/LG/1492240_FRONT_2.jpg</t>
  </si>
  <si>
    <t>1492240_FRONT_2.jpg</t>
  </si>
  <si>
    <t>1492198</t>
  </si>
  <si>
    <t>https://pimimages.buyersproducts.com/products/SM/1492198_45_1.jpg</t>
  </si>
  <si>
    <t>https://pimimages.buyersproducts.com/products/MD/1492198_45_1.jpg</t>
  </si>
  <si>
    <t>https://pimimages.buyersproducts.com/products/LG/1492198_45_1.jpg</t>
  </si>
  <si>
    <t>182777</t>
  </si>
  <si>
    <t>1492198_45_1.jpg</t>
  </si>
  <si>
    <t>https://pimimages.buyersproducts.com/products/SM/1492198_45_2.jpg</t>
  </si>
  <si>
    <t>https://pimimages.buyersproducts.com/products/MD/1492198_45_2.jpg</t>
  </si>
  <si>
    <t>https://pimimages.buyersproducts.com/products/LG/1492198_45_2.jpg</t>
  </si>
  <si>
    <t>182781</t>
  </si>
  <si>
    <t>1492198_45_2.jpg</t>
  </si>
  <si>
    <t>176743</t>
  </si>
  <si>
    <t>https://pimimages.buyersproducts.com/products/SM/1492198_Back.jpg</t>
  </si>
  <si>
    <t>https://pimimages.buyersproducts.com/products/MD/1492198_Back.jpg</t>
  </si>
  <si>
    <t>https://pimimages.buyersproducts.com/products/LG/1492198_Back.jpg</t>
  </si>
  <si>
    <t>1492198_Back.jpg</t>
  </si>
  <si>
    <t>182775</t>
  </si>
  <si>
    <t>https://pimimages.buyersproducts.com/products/SM/1492198_Front_Lit.jpg</t>
  </si>
  <si>
    <t>https://pimimages.buyersproducts.com/products/MD/1492198_Front_Lit.jpg</t>
  </si>
  <si>
    <t>https://pimimages.buyersproducts.com/products/LG/1492198_Front_Lit.jpg</t>
  </si>
  <si>
    <t>182779</t>
  </si>
  <si>
    <t>1492198_Front_Lit.jpg</t>
  </si>
  <si>
    <t>https://pimimages.buyersproducts.com/products/SM/1492198_Front_Unlit.jpg</t>
  </si>
  <si>
    <t>https://pimimages.buyersproducts.com/products/MD/1492198_Front_Unlit.jpg</t>
  </si>
  <si>
    <t>https://pimimages.buyersproducts.com/products/LG/1492198_Front_Unlit.jpg</t>
  </si>
  <si>
    <t>182778</t>
  </si>
  <si>
    <t>1492198_Front_Unlit.jpg</t>
  </si>
  <si>
    <t>https://pimimages.buyersproducts.com/products/SM/1492198_LIT_45_2.jpg</t>
  </si>
  <si>
    <t>https://pimimages.buyersproducts.com/products/MD/1492198_LIT_45_2.jpg</t>
  </si>
  <si>
    <t>https://pimimages.buyersproducts.com/products/LG/1492198_LIT_45_2.jpg</t>
  </si>
  <si>
    <t>182780</t>
  </si>
  <si>
    <t>1492198_LIT_45_2.jpg</t>
  </si>
  <si>
    <t>https://pimimages.buyersproducts.com/products/SM/1492198_Side.jpg</t>
  </si>
  <si>
    <t>https://pimimages.buyersproducts.com/products/MD/1492198_Side.jpg</t>
  </si>
  <si>
    <t>https://pimimages.buyersproducts.com/products/LG/1492198_Side.jpg</t>
  </si>
  <si>
    <t>1492198_Side.jpg</t>
  </si>
  <si>
    <t>182776</t>
  </si>
  <si>
    <t>https://pimimages.buyersproducts.com/products/SM/1492198_UNLIT_45_2.jpg</t>
  </si>
  <si>
    <t>https://pimimages.buyersproducts.com/products/MD/1492198_UNLIT_45_2.jpg</t>
  </si>
  <si>
    <t>https://pimimages.buyersproducts.com/products/LG/1492198_UNLIT_45_2.jpg</t>
  </si>
  <si>
    <t>182774</t>
  </si>
  <si>
    <t>1492198_UNLIT_45_2.jpg</t>
  </si>
  <si>
    <t>1492200</t>
  </si>
  <si>
    <t>https://pimimages.buyersproducts.com/products/SM/1492200_45.jpg</t>
  </si>
  <si>
    <t>https://pimimages.buyersproducts.com/products/MD/1492200_45.jpg</t>
  </si>
  <si>
    <t>https://pimimages.buyersproducts.com/products/LG/1492200_45.jpg</t>
  </si>
  <si>
    <t>155870</t>
  </si>
  <si>
    <t>1492200_45.jpg</t>
  </si>
  <si>
    <t>https://pimimages.buyersproducts.com/products/SM/1492200_ANG_1.jpg</t>
  </si>
  <si>
    <t>https://pimimages.buyersproducts.com/products/MD/1492200_ANG_1.jpg</t>
  </si>
  <si>
    <t>https://pimimages.buyersproducts.com/products/LG/1492200_ANG_1.jpg</t>
  </si>
  <si>
    <t>222167</t>
  </si>
  <si>
    <t>1492200_ANG_1.jpg</t>
  </si>
  <si>
    <t>https://pimimages.buyersproducts.com/products/SM/1492200_ANG_2.jpg</t>
  </si>
  <si>
    <t>https://pimimages.buyersproducts.com/products/MD/1492200_ANG_2.jpg</t>
  </si>
  <si>
    <t>https://pimimages.buyersproducts.com/products/LG/1492200_ANG_2.jpg</t>
  </si>
  <si>
    <t>222168</t>
  </si>
  <si>
    <t>1492200_ANG_2.jpg</t>
  </si>
  <si>
    <t>https://pimimages.buyersproducts.com/products/SM/1492200_Ang_Lit.jpg</t>
  </si>
  <si>
    <t>https://pimimages.buyersproducts.com/products/MD/1492200_Ang_Lit.jpg</t>
  </si>
  <si>
    <t>https://pimimages.buyersproducts.com/products/LG/1492200_Ang_Lit.jpg</t>
  </si>
  <si>
    <t>219661</t>
  </si>
  <si>
    <t>1492200_Ang_Lit.jpg</t>
  </si>
  <si>
    <t>49915</t>
  </si>
  <si>
    <t>https://pimimages.buyersproducts.com/products/SM/1492200_back.jpg</t>
  </si>
  <si>
    <t>https://pimimages.buyersproducts.com/products/MD/1492200_back.jpg</t>
  </si>
  <si>
    <t>https://pimimages.buyersproducts.com/products/LG/1492200_back.jpg</t>
  </si>
  <si>
    <t>1492200_back.jpg</t>
  </si>
  <si>
    <t>10609</t>
  </si>
  <si>
    <t>https://pimimages.buyersproducts.com/products/SM/1492200_front.jpg</t>
  </si>
  <si>
    <t>https://pimimages.buyersproducts.com/products/MD/1492200_front.jpg</t>
  </si>
  <si>
    <t>https://pimimages.buyersproducts.com/products/LG/1492200_front.jpg</t>
  </si>
  <si>
    <t>1492200_front.jpg</t>
  </si>
  <si>
    <t>94124</t>
  </si>
  <si>
    <t>https://pimimages.buyersproducts.com/products/SM/1492200_front_lit.jpg</t>
  </si>
  <si>
    <t>https://pimimages.buyersproducts.com/products/MD/1492200_front_lit.jpg</t>
  </si>
  <si>
    <t>https://pimimages.buyersproducts.com/products/LG/1492200_front_lit.jpg</t>
  </si>
  <si>
    <t>94123</t>
  </si>
  <si>
    <t>1492200_front_lit.jpg</t>
  </si>
  <si>
    <t>https://pimimages.buyersproducts.com/products/SM/1492200_HARDWARE.jpg</t>
  </si>
  <si>
    <t>https://pimimages.buyersproducts.com/products/MD/1492200_HARDWARE.jpg</t>
  </si>
  <si>
    <t>https://pimimages.buyersproducts.com/products/LG/1492200_HARDWARE.jpg</t>
  </si>
  <si>
    <t>222169</t>
  </si>
  <si>
    <t>1492200_HARDWARE.jpg</t>
  </si>
  <si>
    <t>https://pimimages.buyersproducts.com/products/SM/1492200_lineart.jpg</t>
  </si>
  <si>
    <t>https://pimimages.buyersproducts.com/products/MD/1492200_lineart.jpg</t>
  </si>
  <si>
    <t>https://pimimages.buyersproducts.com/products/LG/1492200_lineart.jpg</t>
  </si>
  <si>
    <t>94120</t>
  </si>
  <si>
    <t>1492200_lineart.jpg</t>
  </si>
  <si>
    <t>https://pimimages.buyersproducts.com/products/SM/1492200_Lit.jpg</t>
  </si>
  <si>
    <t>https://pimimages.buyersproducts.com/products/MD/1492200_Lit.jpg</t>
  </si>
  <si>
    <t>https://pimimages.buyersproducts.com/products/LG/1492200_Lit.jpg</t>
  </si>
  <si>
    <t>1492200_Lit.jpg</t>
  </si>
  <si>
    <t>219312</t>
  </si>
  <si>
    <t>https://pimimages.buyersproducts.com/products/SM/1492200_profile.jpg</t>
  </si>
  <si>
    <t>https://pimimages.buyersproducts.com/products/MD/1492200_profile.jpg</t>
  </si>
  <si>
    <t>https://pimimages.buyersproducts.com/products/LG/1492200_profile.jpg</t>
  </si>
  <si>
    <t>1492200_profile.jpg</t>
  </si>
  <si>
    <t>10610</t>
  </si>
  <si>
    <t>https://pimimages.buyersproducts.com/products/SM/1492200_profile_right.jpg</t>
  </si>
  <si>
    <t>https://pimimages.buyersproducts.com/products/MD/1492200_profile_right.jpg</t>
  </si>
  <si>
    <t>https://pimimages.buyersproducts.com/products/LG/1492200_profile_right.jpg</t>
  </si>
  <si>
    <t>155871</t>
  </si>
  <si>
    <t>1492200_profile_right.jpg</t>
  </si>
  <si>
    <t>https://pimimages.buyersproducts.com/products/SM/1492200_Remote%20Control%20(2).jpg</t>
  </si>
  <si>
    <t>https://pimimages.buyersproducts.com/products/MD/1492200_Remote%20Control%20(2).jpg</t>
  </si>
  <si>
    <t>https://pimimages.buyersproducts.com/products/LG/1492200_Remote%20Control%20(2).jpg</t>
  </si>
  <si>
    <t>225808</t>
  </si>
  <si>
    <t>1492200_Remote Control (2).jpg</t>
  </si>
  <si>
    <t>https://pimimages.buyersproducts.com/products/SM/1492200_wController.jpg</t>
  </si>
  <si>
    <t>https://pimimages.buyersproducts.com/products/MD/1492200_wController.jpg</t>
  </si>
  <si>
    <t>https://pimimages.buyersproducts.com/products/LG/1492200_wController.jpg</t>
  </si>
  <si>
    <t>219313</t>
  </si>
  <si>
    <t>1492200_wController.jpg</t>
  </si>
  <si>
    <t>https://pimimages.buyersproducts.com/products/SM/1492200_wController_Lit.jpg</t>
  </si>
  <si>
    <t>https://pimimages.buyersproducts.com/products/MD/1492200_wController_Lit.jpg</t>
  </si>
  <si>
    <t>https://pimimages.buyersproducts.com/products/LG/1492200_wController_Lit.jpg</t>
  </si>
  <si>
    <t>1492200_wController_Lit.jpg</t>
  </si>
  <si>
    <t>219314</t>
  </si>
  <si>
    <t>1492201</t>
  </si>
  <si>
    <t>155869</t>
  </si>
  <si>
    <t>https://pimimages.buyersproducts.com/products/SM/1492201_ANG_1.jpg</t>
  </si>
  <si>
    <t>https://pimimages.buyersproducts.com/products/MD/1492201_ANG_1.jpg</t>
  </si>
  <si>
    <t>https://pimimages.buyersproducts.com/products/LG/1492201_ANG_1.jpg</t>
  </si>
  <si>
    <t>228848</t>
  </si>
  <si>
    <t>1492201_ANG_1.jpg</t>
  </si>
  <si>
    <t>https://pimimages.buyersproducts.com/products/SM/1492201_BACK_1.jpg</t>
  </si>
  <si>
    <t>https://pimimages.buyersproducts.com/products/MD/1492201_BACK_1.jpg</t>
  </si>
  <si>
    <t>https://pimimages.buyersproducts.com/products/LG/1492201_BACK_1.jpg</t>
  </si>
  <si>
    <t>228849</t>
  </si>
  <si>
    <t>1492201_BACK_1.jpg</t>
  </si>
  <si>
    <t>https://pimimages.buyersproducts.com/products/SM/1492201_FRONT_1.jpg</t>
  </si>
  <si>
    <t>https://pimimages.buyersproducts.com/products/MD/1492201_FRONT_1.jpg</t>
  </si>
  <si>
    <t>https://pimimages.buyersproducts.com/products/LG/1492201_FRONT_1.jpg</t>
  </si>
  <si>
    <t>228614</t>
  </si>
  <si>
    <t>1492201_FRONT_1.jpg</t>
  </si>
  <si>
    <t>1492202</t>
  </si>
  <si>
    <t>225612</t>
  </si>
  <si>
    <t>https://pimimages.buyersproducts.com/products/SM/1492202_ANG_1.jpg</t>
  </si>
  <si>
    <t>https://pimimages.buyersproducts.com/products/MD/1492202_ANG_1.jpg</t>
  </si>
  <si>
    <t>https://pimimages.buyersproducts.com/products/LG/1492202_ANG_1.jpg</t>
  </si>
  <si>
    <t>233619</t>
  </si>
  <si>
    <t>1492202_ANG_1.jpg</t>
  </si>
  <si>
    <t>https://pimimages.buyersproducts.com/products/SM/1492202_ANG_2.jpg</t>
  </si>
  <si>
    <t>https://pimimages.buyersproducts.com/products/MD/1492202_ANG_2.jpg</t>
  </si>
  <si>
    <t>https://pimimages.buyersproducts.com/products/LG/1492202_ANG_2.jpg</t>
  </si>
  <si>
    <t>233620</t>
  </si>
  <si>
    <t>1492202_ANG_2.jpg</t>
  </si>
  <si>
    <t>https://pimimages.buyersproducts.com/products/SM/1492202_ANG_3.jpg</t>
  </si>
  <si>
    <t>https://pimimages.buyersproducts.com/products/MD/1492202_ANG_3.jpg</t>
  </si>
  <si>
    <t>https://pimimages.buyersproducts.com/products/LG/1492202_ANG_3.jpg</t>
  </si>
  <si>
    <t>233621</t>
  </si>
  <si>
    <t>1492202_ANG_3.jpg</t>
  </si>
  <si>
    <t>https://pimimages.buyersproducts.com/products/SM/1492202_FRONT_1.jpg</t>
  </si>
  <si>
    <t>https://pimimages.buyersproducts.com/products/MD/1492202_FRONT_1.jpg</t>
  </si>
  <si>
    <t>https://pimimages.buyersproducts.com/products/LG/1492202_FRONT_1.jpg</t>
  </si>
  <si>
    <t>228615</t>
  </si>
  <si>
    <t>1492202_FRONT_1.jpg</t>
  </si>
  <si>
    <t>1492203</t>
  </si>
  <si>
    <t>225613</t>
  </si>
  <si>
    <t>https://pimimages.buyersproducts.com/products/SM/1492203_Ang_1.jpg</t>
  </si>
  <si>
    <t>https://pimimages.buyersproducts.com/products/MD/1492203_Ang_1.jpg</t>
  </si>
  <si>
    <t>https://pimimages.buyersproducts.com/products/LG/1492203_Ang_1.jpg</t>
  </si>
  <si>
    <t>225776</t>
  </si>
  <si>
    <t>1492203_Ang_1.jpg</t>
  </si>
  <si>
    <t>https://pimimages.buyersproducts.com/products/SM/1492203_Ang_1_wController.jpg</t>
  </si>
  <si>
    <t>https://pimimages.buyersproducts.com/products/MD/1492203_Ang_1_wController.jpg</t>
  </si>
  <si>
    <t>https://pimimages.buyersproducts.com/products/LG/1492203_Ang_1_wController.jpg</t>
  </si>
  <si>
    <t>225775</t>
  </si>
  <si>
    <t>1492203_Ang_1_wController.jpg</t>
  </si>
  <si>
    <t>https://pimimages.buyersproducts.com/products/SM/1492203_Ang_Lit_1.jpg</t>
  </si>
  <si>
    <t>https://pimimages.buyersproducts.com/products/MD/1492203_Ang_Lit_1.jpg</t>
  </si>
  <si>
    <t>https://pimimages.buyersproducts.com/products/LG/1492203_Ang_Lit_1.jpg</t>
  </si>
  <si>
    <t>225779</t>
  </si>
  <si>
    <t>1492203_Ang_Lit_1.jpg</t>
  </si>
  <si>
    <t>https://pimimages.buyersproducts.com/products/SM/1492203_Front.jpg</t>
  </si>
  <si>
    <t>https://pimimages.buyersproducts.com/products/MD/1492203_Front.jpg</t>
  </si>
  <si>
    <t>https://pimimages.buyersproducts.com/products/LG/1492203_Front.jpg</t>
  </si>
  <si>
    <t>225774</t>
  </si>
  <si>
    <t>1492203_Front.jpg</t>
  </si>
  <si>
    <t>https://pimimages.buyersproducts.com/products/SM/1492203_Front_Lit_1.jpg</t>
  </si>
  <si>
    <t>https://pimimages.buyersproducts.com/products/MD/1492203_Front_Lit_1.jpg</t>
  </si>
  <si>
    <t>https://pimimages.buyersproducts.com/products/LG/1492203_Front_Lit_1.jpg</t>
  </si>
  <si>
    <t>225778</t>
  </si>
  <si>
    <t>1492203_Front_Lit_1.jpg</t>
  </si>
  <si>
    <t>https://pimimages.buyersproducts.com/products/SM/1492203_Front_Lit_1_wController.jpg</t>
  </si>
  <si>
    <t>https://pimimages.buyersproducts.com/products/MD/1492203_Front_Lit_1_wController.jpg</t>
  </si>
  <si>
    <t>https://pimimages.buyersproducts.com/products/LG/1492203_Front_Lit_1_wController.jpg</t>
  </si>
  <si>
    <t>225777</t>
  </si>
  <si>
    <t>1492203_Front_Lit_1_wController.jpg</t>
  </si>
  <si>
    <t>1492215</t>
  </si>
  <si>
    <t>https://pimimages.buyersproducts.com/products/SM/1492215_45.jpg</t>
  </si>
  <si>
    <t>https://pimimages.buyersproducts.com/products/MD/1492215_45.jpg</t>
  </si>
  <si>
    <t>https://pimimages.buyersproducts.com/products/LG/1492215_45.jpg</t>
  </si>
  <si>
    <t>3587</t>
  </si>
  <si>
    <t>1492215_45.jpg</t>
  </si>
  <si>
    <t>10611</t>
  </si>
  <si>
    <t>https://pimimages.buyersproducts.com/products/SM/1492215_45_Angle.jpg</t>
  </si>
  <si>
    <t>https://pimimages.buyersproducts.com/products/MD/1492215_45_Angle.jpg</t>
  </si>
  <si>
    <t>https://pimimages.buyersproducts.com/products/LG/1492215_45_Angle.jpg</t>
  </si>
  <si>
    <t>10612</t>
  </si>
  <si>
    <t>1492215_45_Angle.jpg</t>
  </si>
  <si>
    <t>https://pimimages.buyersproducts.com/products/SM/1492215_45_Lit.jpg</t>
  </si>
  <si>
    <t>https://pimimages.buyersproducts.com/products/MD/1492215_45_Lit.jpg</t>
  </si>
  <si>
    <t>https://pimimages.buyersproducts.com/products/LG/1492215_45_Lit.jpg</t>
  </si>
  <si>
    <t>10613</t>
  </si>
  <si>
    <t>1492215_45_Lit.jpg</t>
  </si>
  <si>
    <t>https://pimimages.buyersproducts.com/products/SM/1492215_45_NoWire.jpg</t>
  </si>
  <si>
    <t>https://pimimages.buyersproducts.com/products/MD/1492215_45_NoWire.jpg</t>
  </si>
  <si>
    <t>https://pimimages.buyersproducts.com/products/LG/1492215_45_NoWire.jpg</t>
  </si>
  <si>
    <t>10614</t>
  </si>
  <si>
    <t>1492215_45_NoWire.jpg</t>
  </si>
  <si>
    <t>https://pimimages.buyersproducts.com/products/SM/1492215_45_right.jpg</t>
  </si>
  <si>
    <t>https://pimimages.buyersproducts.com/products/MD/1492215_45_right.jpg</t>
  </si>
  <si>
    <t>https://pimimages.buyersproducts.com/products/LG/1492215_45_right.jpg</t>
  </si>
  <si>
    <t>10615</t>
  </si>
  <si>
    <t>1492215_45_right.jpg</t>
  </si>
  <si>
    <t>https://pimimages.buyersproducts.com/products/SM/1492215_App_BackQuarter.jpg</t>
  </si>
  <si>
    <t>https://pimimages.buyersproducts.com/products/MD/1492215_App_BackQuarter.jpg</t>
  </si>
  <si>
    <t>https://pimimages.buyersproducts.com/products/LG/1492215_App_BackQuarter.jpg</t>
  </si>
  <si>
    <t>10616</t>
  </si>
  <si>
    <t>1492215_App_BackQuarter.jpg</t>
  </si>
  <si>
    <t>https://pimimages.buyersproducts.com/products/SM/1492215_Back.jpg</t>
  </si>
  <si>
    <t>https://pimimages.buyersproducts.com/products/MD/1492215_Back.jpg</t>
  </si>
  <si>
    <t>https://pimimages.buyersproducts.com/products/LG/1492215_Back.jpg</t>
  </si>
  <si>
    <t>10617</t>
  </si>
  <si>
    <t>1492215_Back.jpg</t>
  </si>
  <si>
    <t>https://pimimages.buyersproducts.com/products/SM/1492215_beam.jpg</t>
  </si>
  <si>
    <t>https://pimimages.buyersproducts.com/products/MD/1492215_beam.jpg</t>
  </si>
  <si>
    <t>https://pimimages.buyersproducts.com/products/LG/1492215_beam.jpg</t>
  </si>
  <si>
    <t>1492215_beam.jpg</t>
  </si>
  <si>
    <t>189906</t>
  </si>
  <si>
    <t>https://pimimages.buyersproducts.com/products/SM/1492215_drawing.jpg</t>
  </si>
  <si>
    <t>https://pimimages.buyersproducts.com/products/MD/1492215_drawing.jpg</t>
  </si>
  <si>
    <t>https://pimimages.buyersproducts.com/products/LG/1492215_drawing.jpg</t>
  </si>
  <si>
    <t>1492215_drawing.jpg</t>
  </si>
  <si>
    <t>189905</t>
  </si>
  <si>
    <t>https://pimimages.buyersproducts.com/products/SM/1492215_Front.jpg</t>
  </si>
  <si>
    <t>https://pimimages.buyersproducts.com/products/MD/1492215_Front.jpg</t>
  </si>
  <si>
    <t>https://pimimages.buyersproducts.com/products/LG/1492215_Front.jpg</t>
  </si>
  <si>
    <t>10618</t>
  </si>
  <si>
    <t>1492215_Front.jpg</t>
  </si>
  <si>
    <t>https://pimimages.buyersproducts.com/products/SM/1492215_profile.jpg</t>
  </si>
  <si>
    <t>https://pimimages.buyersproducts.com/products/MD/1492215_profile.jpg</t>
  </si>
  <si>
    <t>https://pimimages.buyersproducts.com/products/LG/1492215_profile.jpg</t>
  </si>
  <si>
    <t>10619</t>
  </si>
  <si>
    <t>1492215_profile.jpg</t>
  </si>
  <si>
    <t>1492217</t>
  </si>
  <si>
    <t>https://pimimages.buyersproducts.com/products/SM/1492217_ANG_1.jpg</t>
  </si>
  <si>
    <t>https://pimimages.buyersproducts.com/products/MD/1492217_ANG_1.jpg</t>
  </si>
  <si>
    <t>https://pimimages.buyersproducts.com/products/LG/1492217_ANG_1.jpg</t>
  </si>
  <si>
    <t>205080</t>
  </si>
  <si>
    <t>1492217_ANG_1.jpg</t>
  </si>
  <si>
    <t>https://pimimages.buyersproducts.com/products/SM/1492217_ANG_2.jpg</t>
  </si>
  <si>
    <t>https://pimimages.buyersproducts.com/products/MD/1492217_ANG_2.jpg</t>
  </si>
  <si>
    <t>https://pimimages.buyersproducts.com/products/LG/1492217_ANG_2.jpg</t>
  </si>
  <si>
    <t>205081</t>
  </si>
  <si>
    <t>1492217_ANG_2.jpg</t>
  </si>
  <si>
    <t>https://pimimages.buyersproducts.com/products/SM/1492217_ANG_3.jpg</t>
  </si>
  <si>
    <t>https://pimimages.buyersproducts.com/products/MD/1492217_ANG_3.jpg</t>
  </si>
  <si>
    <t>https://pimimages.buyersproducts.com/products/LG/1492217_ANG_3.jpg</t>
  </si>
  <si>
    <t>205082</t>
  </si>
  <si>
    <t>1492217_ANG_3.jpg</t>
  </si>
  <si>
    <t>205179</t>
  </si>
  <si>
    <t>https://pimimages.buyersproducts.com/products/SM/1492217_ANG_4.jpg</t>
  </si>
  <si>
    <t>https://pimimages.buyersproducts.com/products/MD/1492217_ANG_4.jpg</t>
  </si>
  <si>
    <t>https://pimimages.buyersproducts.com/products/LG/1492217_ANG_4.jpg</t>
  </si>
  <si>
    <t>1492217_ANG_4.jpg</t>
  </si>
  <si>
    <t>205083</t>
  </si>
  <si>
    <t>https://pimimages.buyersproducts.com/products/SM/1492217_BACK_1.jpg</t>
  </si>
  <si>
    <t>https://pimimages.buyersproducts.com/products/MD/1492217_BACK_1.jpg</t>
  </si>
  <si>
    <t>https://pimimages.buyersproducts.com/products/LG/1492217_BACK_1.jpg</t>
  </si>
  <si>
    <t>205084</t>
  </si>
  <si>
    <t>1492217_BACK_1.jpg</t>
  </si>
  <si>
    <t>https://pimimages.buyersproducts.com/products/SM/1492217_BeamPattern.jpg</t>
  </si>
  <si>
    <t>https://pimimages.buyersproducts.com/products/MD/1492217_BeamPattern.jpg</t>
  </si>
  <si>
    <t>https://pimimages.buyersproducts.com/products/LG/1492217_BeamPattern.jpg</t>
  </si>
  <si>
    <t>1492217_BeamPattern.jpg</t>
  </si>
  <si>
    <t>207744</t>
  </si>
  <si>
    <t>https://pimimages.buyersproducts.com/products/SM/1492217_Drawing.jpg</t>
  </si>
  <si>
    <t>https://pimimages.buyersproducts.com/products/MD/1492217_Drawing.jpg</t>
  </si>
  <si>
    <t>https://pimimages.buyersproducts.com/products/LG/1492217_Drawing.jpg</t>
  </si>
  <si>
    <t>207745</t>
  </si>
  <si>
    <t>1492217_Drawing.jpg</t>
  </si>
  <si>
    <t>https://pimimages.buyersproducts.com/products/SM/1492217_FRONT_1.jpg</t>
  </si>
  <si>
    <t>https://pimimages.buyersproducts.com/products/MD/1492217_FRONT_1.jpg</t>
  </si>
  <si>
    <t>https://pimimages.buyersproducts.com/products/LG/1492217_FRONT_1.jpg</t>
  </si>
  <si>
    <t>205085</t>
  </si>
  <si>
    <t>1492217_FRONT_1.jpg</t>
  </si>
  <si>
    <t>https://pimimages.buyersproducts.com/products/SM/1492217_FRONT_2.jpg</t>
  </si>
  <si>
    <t>https://pimimages.buyersproducts.com/products/MD/1492217_FRONT_2.jpg</t>
  </si>
  <si>
    <t>https://pimimages.buyersproducts.com/products/LG/1492217_FRONT_2.jpg</t>
  </si>
  <si>
    <t>205086</t>
  </si>
  <si>
    <t>1492217_FRONT_2.jpg</t>
  </si>
  <si>
    <t>https://pimimages.buyersproducts.com/products/SM/1492217_FRONT_3.jpg</t>
  </si>
  <si>
    <t>https://pimimages.buyersproducts.com/products/MD/1492217_FRONT_3.jpg</t>
  </si>
  <si>
    <t>https://pimimages.buyersproducts.com/products/LG/1492217_FRONT_3.jpg</t>
  </si>
  <si>
    <t>205087</t>
  </si>
  <si>
    <t>1492217_FRONT_3.jpg</t>
  </si>
  <si>
    <t>1492220</t>
  </si>
  <si>
    <t>https://pimimages.buyersproducts.com/products/SM/1492220_ANG_1.jpg</t>
  </si>
  <si>
    <t>https://pimimages.buyersproducts.com/products/MD/1492220_ANG_1.jpg</t>
  </si>
  <si>
    <t>https://pimimages.buyersproducts.com/products/LG/1492220_ANG_1.jpg</t>
  </si>
  <si>
    <t>183339</t>
  </si>
  <si>
    <t>1492220_ANG_1.jpg</t>
  </si>
  <si>
    <t>183340</t>
  </si>
  <si>
    <t>https://pimimages.buyersproducts.com/products/SM/1492220_ANG_2.jpg</t>
  </si>
  <si>
    <t>https://pimimages.buyersproducts.com/products/MD/1492220_ANG_2.jpg</t>
  </si>
  <si>
    <t>https://pimimages.buyersproducts.com/products/LG/1492220_ANG_2.jpg</t>
  </si>
  <si>
    <t>183342</t>
  </si>
  <si>
    <t>1492220_ANG_2.jpg</t>
  </si>
  <si>
    <t>https://pimimages.buyersproducts.com/products/SM/1492220_drawing.jpg</t>
  </si>
  <si>
    <t>https://pimimages.buyersproducts.com/products/MD/1492220_drawing.jpg</t>
  </si>
  <si>
    <t>https://pimimages.buyersproducts.com/products/LG/1492220_drawing.jpg</t>
  </si>
  <si>
    <t>1492220_drawing.jpg</t>
  </si>
  <si>
    <t>189930</t>
  </si>
  <si>
    <t>https://pimimages.buyersproducts.com/products/SM/1492220_FRONT.jpg</t>
  </si>
  <si>
    <t>https://pimimages.buyersproducts.com/products/MD/1492220_FRONT.jpg</t>
  </si>
  <si>
    <t>https://pimimages.buyersproducts.com/products/LG/1492220_FRONT.jpg</t>
  </si>
  <si>
    <t>183341</t>
  </si>
  <si>
    <t>1492220_FRONT.jpg</t>
  </si>
  <si>
    <t>1492221</t>
  </si>
  <si>
    <t>https://pimimages.buyersproducts.com/products/SM/1492221_ANG_1.jpg</t>
  </si>
  <si>
    <t>https://pimimages.buyersproducts.com/products/MD/1492221_ANG_1.jpg</t>
  </si>
  <si>
    <t>https://pimimages.buyersproducts.com/products/LG/1492221_ANG_1.jpg</t>
  </si>
  <si>
    <t>183436</t>
  </si>
  <si>
    <t>1492221_ANG_1.jpg</t>
  </si>
  <si>
    <t>https://pimimages.buyersproducts.com/products/SM/1492221_ANG_2.jpg</t>
  </si>
  <si>
    <t>https://pimimages.buyersproducts.com/products/MD/1492221_ANG_2.jpg</t>
  </si>
  <si>
    <t>https://pimimages.buyersproducts.com/products/LG/1492221_ANG_2.jpg</t>
  </si>
  <si>
    <t>1492221_ANG_2.jpg</t>
  </si>
  <si>
    <t>https://pimimages.buyersproducts.com/products/SM/1492221_ANG_2_LIT.jpg</t>
  </si>
  <si>
    <t>https://pimimages.buyersproducts.com/products/MD/1492221_ANG_2_LIT.jpg</t>
  </si>
  <si>
    <t>https://pimimages.buyersproducts.com/products/LG/1492221_ANG_2_LIT.jpg</t>
  </si>
  <si>
    <t>1492221_ANG_2_LIT.jpg</t>
  </si>
  <si>
    <t>183447</t>
  </si>
  <si>
    <t>https://pimimages.buyersproducts.com/products/SM/1492221_BACK.jpg</t>
  </si>
  <si>
    <t>https://pimimages.buyersproducts.com/products/MD/1492221_BACK.jpg</t>
  </si>
  <si>
    <t>https://pimimages.buyersproducts.com/products/LG/1492221_BACK.jpg</t>
  </si>
  <si>
    <t>183444</t>
  </si>
  <si>
    <t>1492221_BACK.jpg</t>
  </si>
  <si>
    <t>https://pimimages.buyersproducts.com/products/SM/1492221_drawing.jpg</t>
  </si>
  <si>
    <t>https://pimimages.buyersproducts.com/products/MD/1492221_drawing.jpg</t>
  </si>
  <si>
    <t>https://pimimages.buyersproducts.com/products/LG/1492221_drawing.jpg</t>
  </si>
  <si>
    <t>1492221_drawing.jpg</t>
  </si>
  <si>
    <t>https://pimimages.buyersproducts.com/products/SM/1492221_FRONT.jpg</t>
  </si>
  <si>
    <t>https://pimimages.buyersproducts.com/products/MD/1492221_FRONT.jpg</t>
  </si>
  <si>
    <t>https://pimimages.buyersproducts.com/products/LG/1492221_FRONT.jpg</t>
  </si>
  <si>
    <t>1492221_FRONT.jpg</t>
  </si>
  <si>
    <t>183445</t>
  </si>
  <si>
    <t>https://pimimages.buyersproducts.com/products/SM/1492221_FRONT_2.jpg</t>
  </si>
  <si>
    <t>https://pimimages.buyersproducts.com/products/MD/1492221_FRONT_2.jpg</t>
  </si>
  <si>
    <t>https://pimimages.buyersproducts.com/products/LG/1492221_FRONT_2.jpg</t>
  </si>
  <si>
    <t>1492221_FRONT_2.jpg</t>
  </si>
  <si>
    <t>183451</t>
  </si>
  <si>
    <t>https://pimimages.buyersproducts.com/products/SM/1492221_FRONT_LIT.jpg</t>
  </si>
  <si>
    <t>https://pimimages.buyersproducts.com/products/MD/1492221_FRONT_LIT.jpg</t>
  </si>
  <si>
    <t>https://pimimages.buyersproducts.com/products/LG/1492221_FRONT_LIT.jpg</t>
  </si>
  <si>
    <t>1492221_FRONT_LIT.jpg</t>
  </si>
  <si>
    <t>183450</t>
  </si>
  <si>
    <t>https://pimimages.buyersproducts.com/products/SM/1492221_SIDE.jpg</t>
  </si>
  <si>
    <t>https://pimimages.buyersproducts.com/products/MD/1492221_SIDE.jpg</t>
  </si>
  <si>
    <t>https://pimimages.buyersproducts.com/products/LG/1492221_SIDE.jpg</t>
  </si>
  <si>
    <t>183448</t>
  </si>
  <si>
    <t>1492221_SIDE.jpg</t>
  </si>
  <si>
    <t>https://pimimages.buyersproducts.com/products/SM/1492221ANG_1_LIT.jpg</t>
  </si>
  <si>
    <t>https://pimimages.buyersproducts.com/products/MD/1492221ANG_1_LIT.jpg</t>
  </si>
  <si>
    <t>https://pimimages.buyersproducts.com/products/LG/1492221ANG_1_LIT.jpg</t>
  </si>
  <si>
    <t>1492221ANG_1_LIT.jpg</t>
  </si>
  <si>
    <t>183443</t>
  </si>
  <si>
    <t>1492222</t>
  </si>
  <si>
    <t>https://pimimages.buyersproducts.com/products/SM/1492222_ANG_1.jpg</t>
  </si>
  <si>
    <t>https://pimimages.buyersproducts.com/products/MD/1492222_ANG_1.jpg</t>
  </si>
  <si>
    <t>https://pimimages.buyersproducts.com/products/LG/1492222_ANG_1.jpg</t>
  </si>
  <si>
    <t>183483</t>
  </si>
  <si>
    <t>1492222_ANG_1.jpg</t>
  </si>
  <si>
    <t>https://pimimages.buyersproducts.com/products/SM/1492222_ANG_1_LIT.jpg</t>
  </si>
  <si>
    <t>https://pimimages.buyersproducts.com/products/MD/1492222_ANG_1_LIT.jpg</t>
  </si>
  <si>
    <t>https://pimimages.buyersproducts.com/products/LG/1492222_ANG_1_LIT.jpg</t>
  </si>
  <si>
    <t>183486</t>
  </si>
  <si>
    <t>1492222_ANG_1_LIT.jpg</t>
  </si>
  <si>
    <t>https://pimimages.buyersproducts.com/products/SM/1492222_ANG_2.jpg</t>
  </si>
  <si>
    <t>https://pimimages.buyersproducts.com/products/MD/1492222_ANG_2.jpg</t>
  </si>
  <si>
    <t>https://pimimages.buyersproducts.com/products/LG/1492222_ANG_2.jpg</t>
  </si>
  <si>
    <t>183485</t>
  </si>
  <si>
    <t>1492222_ANG_2.jpg</t>
  </si>
  <si>
    <t>https://pimimages.buyersproducts.com/products/SM/1492222_ANG_2_LIT.jpg</t>
  </si>
  <si>
    <t>https://pimimages.buyersproducts.com/products/MD/1492222_ANG_2_LIT.jpg</t>
  </si>
  <si>
    <t>https://pimimages.buyersproducts.com/products/LG/1492222_ANG_2_LIT.jpg</t>
  </si>
  <si>
    <t>183481</t>
  </si>
  <si>
    <t>1492222_ANG_2_LIT.jpg</t>
  </si>
  <si>
    <t>183437</t>
  </si>
  <si>
    <t>https://pimimages.buyersproducts.com/products/SM/1492222_BACK.jpg</t>
  </si>
  <si>
    <t>https://pimimages.buyersproducts.com/products/MD/1492222_BACK.jpg</t>
  </si>
  <si>
    <t>https://pimimages.buyersproducts.com/products/LG/1492222_BACK.jpg</t>
  </si>
  <si>
    <t>1492222_BACK.jpg</t>
  </si>
  <si>
    <t>183482</t>
  </si>
  <si>
    <t>https://pimimages.buyersproducts.com/products/SM/1492222_beam.jpg</t>
  </si>
  <si>
    <t>https://pimimages.buyersproducts.com/products/MD/1492222_beam.jpg</t>
  </si>
  <si>
    <t>https://pimimages.buyersproducts.com/products/LG/1492222_beam.jpg</t>
  </si>
  <si>
    <t>1492222_beam.jpg</t>
  </si>
  <si>
    <t>189915</t>
  </si>
  <si>
    <t>https://pimimages.buyersproducts.com/products/SM/1492222_drawing.jpg</t>
  </si>
  <si>
    <t>https://pimimages.buyersproducts.com/products/MD/1492222_drawing.jpg</t>
  </si>
  <si>
    <t>https://pimimages.buyersproducts.com/products/LG/1492222_drawing.jpg</t>
  </si>
  <si>
    <t>189916</t>
  </si>
  <si>
    <t>1492222_drawing.jpg</t>
  </si>
  <si>
    <t>https://pimimages.buyersproducts.com/products/SM/1492222_FRONT.jpg</t>
  </si>
  <si>
    <t>https://pimimages.buyersproducts.com/products/MD/1492222_FRONT.jpg</t>
  </si>
  <si>
    <t>https://pimimages.buyersproducts.com/products/LG/1492222_FRONT.jpg</t>
  </si>
  <si>
    <t>1492222_FRONT.jpg</t>
  </si>
  <si>
    <t>183484</t>
  </si>
  <si>
    <t>https://pimimages.buyersproducts.com/products/SM/1492222_FRONT_2.jpg</t>
  </si>
  <si>
    <t>https://pimimages.buyersproducts.com/products/MD/1492222_FRONT_2.jpg</t>
  </si>
  <si>
    <t>https://pimimages.buyersproducts.com/products/LG/1492222_FRONT_2.jpg</t>
  </si>
  <si>
    <t>183488</t>
  </si>
  <si>
    <t>1492222_FRONT_2.jpg</t>
  </si>
  <si>
    <t>https://pimimages.buyersproducts.com/products/SM/1492222_FRONT_LIT.jpg</t>
  </si>
  <si>
    <t>https://pimimages.buyersproducts.com/products/MD/1492222_FRONT_LIT.jpg</t>
  </si>
  <si>
    <t>https://pimimages.buyersproducts.com/products/LG/1492222_FRONT_LIT.jpg</t>
  </si>
  <si>
    <t>183487</t>
  </si>
  <si>
    <t>1492222_FRONT_LIT.jpg</t>
  </si>
  <si>
    <t>https://pimimages.buyersproducts.com/products/SM/1492222_SIDE.jpg</t>
  </si>
  <si>
    <t>https://pimimages.buyersproducts.com/products/MD/1492222_SIDE.jpg</t>
  </si>
  <si>
    <t>https://pimimages.buyersproducts.com/products/LG/1492222_SIDE.jpg</t>
  </si>
  <si>
    <t>1492222_SIDE.jpg</t>
  </si>
  <si>
    <t>183489</t>
  </si>
  <si>
    <t>1492223</t>
  </si>
  <si>
    <t>https://pimimages.buyersproducts.com/products/SM/1492223_ANG_1.jpg</t>
  </si>
  <si>
    <t>https://pimimages.buyersproducts.com/products/MD/1492223_ANG_1.jpg</t>
  </si>
  <si>
    <t>https://pimimages.buyersproducts.com/products/LG/1492223_ANG_1.jpg</t>
  </si>
  <si>
    <t>183438</t>
  </si>
  <si>
    <t>1492223_ANG_1.jpg</t>
  </si>
  <si>
    <t>183794</t>
  </si>
  <si>
    <t>https://pimimages.buyersproducts.com/products/SM/1492223_ANG_1_LIT.jpg</t>
  </si>
  <si>
    <t>https://pimimages.buyersproducts.com/products/MD/1492223_ANG_1_LIT.jpg</t>
  </si>
  <si>
    <t>https://pimimages.buyersproducts.com/products/LG/1492223_ANG_1_LIT.jpg</t>
  </si>
  <si>
    <t>183795</t>
  </si>
  <si>
    <t>1492223_ANG_1_LIT.jpg</t>
  </si>
  <si>
    <t>https://pimimages.buyersproducts.com/products/SM/1492223_Back.jpg</t>
  </si>
  <si>
    <t>https://pimimages.buyersproducts.com/products/MD/1492223_Back.jpg</t>
  </si>
  <si>
    <t>https://pimimages.buyersproducts.com/products/LG/1492223_Back.jpg</t>
  </si>
  <si>
    <t>1492223_Back.jpg</t>
  </si>
  <si>
    <t>183796</t>
  </si>
  <si>
    <t>https://pimimages.buyersproducts.com/products/SM/1492223_beam.jpg</t>
  </si>
  <si>
    <t>https://pimimages.buyersproducts.com/products/MD/1492223_beam.jpg</t>
  </si>
  <si>
    <t>https://pimimages.buyersproducts.com/products/LG/1492223_beam.jpg</t>
  </si>
  <si>
    <t>1492223_beam.jpg</t>
  </si>
  <si>
    <t>189908</t>
  </si>
  <si>
    <t>https://pimimages.buyersproducts.com/products/SM/1492223_drawing.jpg</t>
  </si>
  <si>
    <t>https://pimimages.buyersproducts.com/products/MD/1492223_drawing.jpg</t>
  </si>
  <si>
    <t>https://pimimages.buyersproducts.com/products/LG/1492223_drawing.jpg</t>
  </si>
  <si>
    <t>1492223_drawing.jpg</t>
  </si>
  <si>
    <t>189907</t>
  </si>
  <si>
    <t>https://pimimages.buyersproducts.com/products/SM/1492223_FRONT_2.jpg</t>
  </si>
  <si>
    <t>https://pimimages.buyersproducts.com/products/MD/1492223_FRONT_2.jpg</t>
  </si>
  <si>
    <t>https://pimimages.buyersproducts.com/products/LG/1492223_FRONT_2.jpg</t>
  </si>
  <si>
    <t>1492223_FRONT_2.jpg</t>
  </si>
  <si>
    <t>183793</t>
  </si>
  <si>
    <t>https://pimimages.buyersproducts.com/products/SM/1492223_FRONT_LIT.jpg</t>
  </si>
  <si>
    <t>https://pimimages.buyersproducts.com/products/MD/1492223_FRONT_LIT.jpg</t>
  </si>
  <si>
    <t>https://pimimages.buyersproducts.com/products/LG/1492223_FRONT_LIT.jpg</t>
  </si>
  <si>
    <t>183798</t>
  </si>
  <si>
    <t>1492223_FRONT_LIT.jpg</t>
  </si>
  <si>
    <t>https://pimimages.buyersproducts.com/products/SM/1492223_SIDE.jpg</t>
  </si>
  <si>
    <t>https://pimimages.buyersproducts.com/products/MD/1492223_SIDE.jpg</t>
  </si>
  <si>
    <t>https://pimimages.buyersproducts.com/products/LG/1492223_SIDE.jpg</t>
  </si>
  <si>
    <t>1492223_SIDE.jpg</t>
  </si>
  <si>
    <t>183791</t>
  </si>
  <si>
    <t>1492225</t>
  </si>
  <si>
    <t>https://pimimages.buyersproducts.com/products/SM/1492225_ANG_1.jpg</t>
  </si>
  <si>
    <t>https://pimimages.buyersproducts.com/products/MD/1492225_ANG_1.jpg</t>
  </si>
  <si>
    <t>https://pimimages.buyersproducts.com/products/LG/1492225_ANG_1.jpg</t>
  </si>
  <si>
    <t>183472</t>
  </si>
  <si>
    <t>1492225_ANG_1.jpg</t>
  </si>
  <si>
    <t>https://pimimages.buyersproducts.com/products/SM/1492225_ANG_1_LIT.jpg</t>
  </si>
  <si>
    <t>https://pimimages.buyersproducts.com/products/MD/1492225_ANG_1_LIT.jpg</t>
  </si>
  <si>
    <t>https://pimimages.buyersproducts.com/products/LG/1492225_ANG_1_LIT.jpg</t>
  </si>
  <si>
    <t>183440</t>
  </si>
  <si>
    <t>1492225_ANG_1_LIT.jpg</t>
  </si>
  <si>
    <t>183469</t>
  </si>
  <si>
    <t>https://pimimages.buyersproducts.com/products/SM/1492225_ANG_2.jpg</t>
  </si>
  <si>
    <t>https://pimimages.buyersproducts.com/products/MD/1492225_ANG_2.jpg</t>
  </si>
  <si>
    <t>https://pimimages.buyersproducts.com/products/LG/1492225_ANG_2.jpg</t>
  </si>
  <si>
    <t>183474</t>
  </si>
  <si>
    <t>1492225_ANG_2.jpg</t>
  </si>
  <si>
    <t>https://pimimages.buyersproducts.com/products/SM/1492225_ANG_2_LIT.jpg</t>
  </si>
  <si>
    <t>https://pimimages.buyersproducts.com/products/MD/1492225_ANG_2_LIT.jpg</t>
  </si>
  <si>
    <t>https://pimimages.buyersproducts.com/products/LG/1492225_ANG_2_LIT.jpg</t>
  </si>
  <si>
    <t>183476</t>
  </si>
  <si>
    <t>1492225_ANG_2_LIT.jpg</t>
  </si>
  <si>
    <t>https://pimimages.buyersproducts.com/products/SM/1492225_BACK.jpg</t>
  </si>
  <si>
    <t>https://pimimages.buyersproducts.com/products/MD/1492225_BACK.jpg</t>
  </si>
  <si>
    <t>https://pimimages.buyersproducts.com/products/LG/1492225_BACK.jpg</t>
  </si>
  <si>
    <t>1492225_BACK.jpg</t>
  </si>
  <si>
    <t>183473</t>
  </si>
  <si>
    <t>https://pimimages.buyersproducts.com/products/SM/1492225_beam.jpg</t>
  </si>
  <si>
    <t>https://pimimages.buyersproducts.com/products/MD/1492225_beam.jpg</t>
  </si>
  <si>
    <t>https://pimimages.buyersproducts.com/products/LG/1492225_beam.jpg</t>
  </si>
  <si>
    <t>1492225_beam.jpg</t>
  </si>
  <si>
    <t>189911</t>
  </si>
  <si>
    <t>https://pimimages.buyersproducts.com/products/SM/1492225_drawing.jpg</t>
  </si>
  <si>
    <t>https://pimimages.buyersproducts.com/products/MD/1492225_drawing.jpg</t>
  </si>
  <si>
    <t>https://pimimages.buyersproducts.com/products/LG/1492225_drawing.jpg</t>
  </si>
  <si>
    <t>189912</t>
  </si>
  <si>
    <t>1492225_drawing.jpg</t>
  </si>
  <si>
    <t>https://pimimages.buyersproducts.com/products/SM/1492225_FRONT.jpg</t>
  </si>
  <si>
    <t>https://pimimages.buyersproducts.com/products/MD/1492225_FRONT.jpg</t>
  </si>
  <si>
    <t>https://pimimages.buyersproducts.com/products/LG/1492225_FRONT.jpg</t>
  </si>
  <si>
    <t>1492225_FRONT.jpg</t>
  </si>
  <si>
    <t>183471</t>
  </si>
  <si>
    <t>https://pimimages.buyersproducts.com/products/SM/1492225_FRONT_LIT.jpg</t>
  </si>
  <si>
    <t>https://pimimages.buyersproducts.com/products/MD/1492225_FRONT_LIT.jpg</t>
  </si>
  <si>
    <t>https://pimimages.buyersproducts.com/products/LG/1492225_FRONT_LIT.jpg</t>
  </si>
  <si>
    <t>183475</t>
  </si>
  <si>
    <t>1492225_FRONT_LIT.jpg</t>
  </si>
  <si>
    <t>https://pimimages.buyersproducts.com/products/SM/1492225_SIDE.jpg</t>
  </si>
  <si>
    <t>https://pimimages.buyersproducts.com/products/MD/1492225_SIDE.jpg</t>
  </si>
  <si>
    <t>https://pimimages.buyersproducts.com/products/LG/1492225_SIDE.jpg</t>
  </si>
  <si>
    <t>1492225_SIDE.jpg</t>
  </si>
  <si>
    <t>183470</t>
  </si>
  <si>
    <t>1492226</t>
  </si>
  <si>
    <t>https://pimimages.buyersproducts.com/products/SM/1492226_ANG_1.jpg</t>
  </si>
  <si>
    <t>https://pimimages.buyersproducts.com/products/MD/1492226_ANG_1.jpg</t>
  </si>
  <si>
    <t>https://pimimages.buyersproducts.com/products/LG/1492226_ANG_1.jpg</t>
  </si>
  <si>
    <t>183598</t>
  </si>
  <si>
    <t>1492226_ANG_1.jpg</t>
  </si>
  <si>
    <t>https://pimimages.buyersproducts.com/products/SM/1492226_ANG_2.jpg</t>
  </si>
  <si>
    <t>https://pimimages.buyersproducts.com/products/MD/1492226_ANG_2.jpg</t>
  </si>
  <si>
    <t>https://pimimages.buyersproducts.com/products/LG/1492226_ANG_2.jpg</t>
  </si>
  <si>
    <t>183597</t>
  </si>
  <si>
    <t>1492226_ANG_2.jpg</t>
  </si>
  <si>
    <t>https://pimimages.buyersproducts.com/products/SM/1492226_ANG_2_LIT.jpg</t>
  </si>
  <si>
    <t>https://pimimages.buyersproducts.com/products/MD/1492226_ANG_2_LIT.jpg</t>
  </si>
  <si>
    <t>https://pimimages.buyersproducts.com/products/LG/1492226_ANG_2_LIT.jpg</t>
  </si>
  <si>
    <t>183601</t>
  </si>
  <si>
    <t>1492226_ANG_2_LIT.jpg</t>
  </si>
  <si>
    <t>183441</t>
  </si>
  <si>
    <t>https://pimimages.buyersproducts.com/products/SM/1492226_BACK.jpg</t>
  </si>
  <si>
    <t>https://pimimages.buyersproducts.com/products/MD/1492226_BACK.jpg</t>
  </si>
  <si>
    <t>https://pimimages.buyersproducts.com/products/LG/1492226_BACK.jpg</t>
  </si>
  <si>
    <t>1492226_BACK.jpg</t>
  </si>
  <si>
    <t>183602</t>
  </si>
  <si>
    <t>https://pimimages.buyersproducts.com/products/SM/1492226_beam.jpg</t>
  </si>
  <si>
    <t>https://pimimages.buyersproducts.com/products/MD/1492226_beam.jpg</t>
  </si>
  <si>
    <t>https://pimimages.buyersproducts.com/products/LG/1492226_beam.jpg</t>
  </si>
  <si>
    <t>189917</t>
  </si>
  <si>
    <t>1492226_beam.jpg</t>
  </si>
  <si>
    <t>https://pimimages.buyersproducts.com/products/SM/1492226_drawing.jpg</t>
  </si>
  <si>
    <t>https://pimimages.buyersproducts.com/products/MD/1492226_drawing.jpg</t>
  </si>
  <si>
    <t>https://pimimages.buyersproducts.com/products/LG/1492226_drawing.jpg</t>
  </si>
  <si>
    <t>189918</t>
  </si>
  <si>
    <t>1492226_drawing.jpg</t>
  </si>
  <si>
    <t>https://pimimages.buyersproducts.com/products/SM/1492226_Front.jpg</t>
  </si>
  <si>
    <t>https://pimimages.buyersproducts.com/products/MD/1492226_Front.jpg</t>
  </si>
  <si>
    <t>https://pimimages.buyersproducts.com/products/LG/1492226_Front.jpg</t>
  </si>
  <si>
    <t>183599</t>
  </si>
  <si>
    <t>1492226_Front.jpg</t>
  </si>
  <si>
    <t>https://pimimages.buyersproducts.com/products/SM/1492226_FRONT_2jpg.jpg</t>
  </si>
  <si>
    <t>https://pimimages.buyersproducts.com/products/MD/1492226_FRONT_2jpg.jpg</t>
  </si>
  <si>
    <t>https://pimimages.buyersproducts.com/products/LG/1492226_FRONT_2jpg.jpg</t>
  </si>
  <si>
    <t>183595</t>
  </si>
  <si>
    <t>1492226_FRONT_2jpg.jpg</t>
  </si>
  <si>
    <t>https://pimimages.buyersproducts.com/products/SM/1492226_Front_LIT.jpg</t>
  </si>
  <si>
    <t>https://pimimages.buyersproducts.com/products/MD/1492226_Front_LIT.jpg</t>
  </si>
  <si>
    <t>https://pimimages.buyersproducts.com/products/LG/1492226_Front_LIT.jpg</t>
  </si>
  <si>
    <t>1492226_Front_LIT.jpg</t>
  </si>
  <si>
    <t>183596</t>
  </si>
  <si>
    <t>https://pimimages.buyersproducts.com/products/SM/1492226_SIDE.jpg</t>
  </si>
  <si>
    <t>https://pimimages.buyersproducts.com/products/MD/1492226_SIDE.jpg</t>
  </si>
  <si>
    <t>https://pimimages.buyersproducts.com/products/LG/1492226_SIDE.jpg</t>
  </si>
  <si>
    <t>183600</t>
  </si>
  <si>
    <t>1492226_SIDE.jpg</t>
  </si>
  <si>
    <t>1492228</t>
  </si>
  <si>
    <t>https://pimimages.buyersproducts.com/products/SM/1492228_BeamPattern.jpg</t>
  </si>
  <si>
    <t>https://pimimages.buyersproducts.com/products/MD/1492228_BeamPattern.jpg</t>
  </si>
  <si>
    <t>https://pimimages.buyersproducts.com/products/LG/1492228_BeamPattern.jpg</t>
  </si>
  <si>
    <t>190030</t>
  </si>
  <si>
    <t>1492228_BeamPattern.jpg</t>
  </si>
  <si>
    <t>188259</t>
  </si>
  <si>
    <t>https://pimimages.buyersproducts.com/products/SM/1492228_Drawing.jpg</t>
  </si>
  <si>
    <t>https://pimimages.buyersproducts.com/products/MD/1492228_Drawing.jpg</t>
  </si>
  <si>
    <t>https://pimimages.buyersproducts.com/products/LG/1492228_Drawing.jpg</t>
  </si>
  <si>
    <t>1492228_Drawing.jpg</t>
  </si>
  <si>
    <t>190031</t>
  </si>
  <si>
    <t>https://pimimages.buyersproducts.com/products/SM/1492228_Front%20Lighted.jpg</t>
  </si>
  <si>
    <t>https://pimimages.buyersproducts.com/products/MD/1492228_Front%20Lighted.jpg</t>
  </si>
  <si>
    <t>https://pimimages.buyersproducts.com/products/LG/1492228_Front%20Lighted.jpg</t>
  </si>
  <si>
    <t>190472</t>
  </si>
  <si>
    <t>1492228_Front Lighted.jpg</t>
  </si>
  <si>
    <t>https://pimimages.buyersproducts.com/products/SM/1492228_Front%20View.jpg</t>
  </si>
  <si>
    <t>https://pimimages.buyersproducts.com/products/MD/1492228_Front%20View.jpg</t>
  </si>
  <si>
    <t>https://pimimages.buyersproducts.com/products/LG/1492228_Front%20View.jpg</t>
  </si>
  <si>
    <t>1492228_Front View.jpg</t>
  </si>
  <si>
    <t>190473</t>
  </si>
  <si>
    <t>https://pimimages.buyersproducts.com/products/SM/1492228_Left%2045.jpg</t>
  </si>
  <si>
    <t>https://pimimages.buyersproducts.com/products/MD/1492228_Left%2045.jpg</t>
  </si>
  <si>
    <t>https://pimimages.buyersproducts.com/products/LG/1492228_Left%2045.jpg</t>
  </si>
  <si>
    <t>190471</t>
  </si>
  <si>
    <t>1492228_Left 45.jpg</t>
  </si>
  <si>
    <t>https://pimimages.buyersproducts.com/products/SM/1492228_Left%2045_lit.jpg</t>
  </si>
  <si>
    <t>https://pimimages.buyersproducts.com/products/MD/1492228_Left%2045_lit.jpg</t>
  </si>
  <si>
    <t>https://pimimages.buyersproducts.com/products/LG/1492228_Left%2045_lit.jpg</t>
  </si>
  <si>
    <t>1492228_Left 45_lit.jpg</t>
  </si>
  <si>
    <t>193367</t>
  </si>
  <si>
    <t>https://pimimages.buyersproducts.com/products/SM/1492228_Profile_NoBracket.jpg</t>
  </si>
  <si>
    <t>https://pimimages.buyersproducts.com/products/MD/1492228_Profile_NoBracket.jpg</t>
  </si>
  <si>
    <t>https://pimimages.buyersproducts.com/products/LG/1492228_Profile_NoBracket.jpg</t>
  </si>
  <si>
    <t>193365</t>
  </si>
  <si>
    <t>1492228_Profile_NoBracket.jpg</t>
  </si>
  <si>
    <t>https://pimimages.buyersproducts.com/products/SM/1492228_Profile_wGrommet.jpg</t>
  </si>
  <si>
    <t>https://pimimages.buyersproducts.com/products/MD/1492228_Profile_wGrommet.jpg</t>
  </si>
  <si>
    <t>https://pimimages.buyersproducts.com/products/LG/1492228_Profile_wGrommet.jpg</t>
  </si>
  <si>
    <t>1492228_Profile_wGrommet.jpg</t>
  </si>
  <si>
    <t>193366</t>
  </si>
  <si>
    <t>1492230</t>
  </si>
  <si>
    <t>https://pimimages.buyersproducts.com/products/SM/1492230_Back.jpg</t>
  </si>
  <si>
    <t>https://pimimages.buyersproducts.com/products/MD/1492230_Back.jpg</t>
  </si>
  <si>
    <t>https://pimimages.buyersproducts.com/products/LG/1492230_Back.jpg</t>
  </si>
  <si>
    <t>188260</t>
  </si>
  <si>
    <t>1492230_Back.jpg</t>
  </si>
  <si>
    <t>190478</t>
  </si>
  <si>
    <t>https://pimimages.buyersproducts.com/products/SM/1492230_BeamPattern.jpg</t>
  </si>
  <si>
    <t>https://pimimages.buyersproducts.com/products/MD/1492230_BeamPattern.jpg</t>
  </si>
  <si>
    <t>https://pimimages.buyersproducts.com/products/LG/1492230_BeamPattern.jpg</t>
  </si>
  <si>
    <t>190479</t>
  </si>
  <si>
    <t>1492230_BeamPattern.jpg</t>
  </si>
  <si>
    <t>https://pimimages.buyersproducts.com/products/SM/1492230_Cables.jpg</t>
  </si>
  <si>
    <t>https://pimimages.buyersproducts.com/products/MD/1492230_Cables.jpg</t>
  </si>
  <si>
    <t>https://pimimages.buyersproducts.com/products/LG/1492230_Cables.jpg</t>
  </si>
  <si>
    <t>1492230_Cables.jpg</t>
  </si>
  <si>
    <t>190477</t>
  </si>
  <si>
    <t>https://pimimages.buyersproducts.com/products/SM/1492230_Drawing.jpg</t>
  </si>
  <si>
    <t>https://pimimages.buyersproducts.com/products/MD/1492230_Drawing.jpg</t>
  </si>
  <si>
    <t>https://pimimages.buyersproducts.com/products/LG/1492230_Drawing.jpg</t>
  </si>
  <si>
    <t>190481</t>
  </si>
  <si>
    <t>1492230_Drawing.jpg</t>
  </si>
  <si>
    <t>https://pimimages.buyersproducts.com/products/SM/1492230_Front%20View.jpg</t>
  </si>
  <si>
    <t>https://pimimages.buyersproducts.com/products/MD/1492230_Front%20View.jpg</t>
  </si>
  <si>
    <t>https://pimimages.buyersproducts.com/products/LG/1492230_Front%20View.jpg</t>
  </si>
  <si>
    <t>1492230_Front View.jpg</t>
  </si>
  <si>
    <t>190480</t>
  </si>
  <si>
    <t>https://pimimages.buyersproducts.com/products/SM/1492230_Left%2045.jpg</t>
  </si>
  <si>
    <t>https://pimimages.buyersproducts.com/products/MD/1492230_Left%2045.jpg</t>
  </si>
  <si>
    <t>https://pimimages.buyersproducts.com/products/LG/1492230_Left%2045.jpg</t>
  </si>
  <si>
    <t>190474</t>
  </si>
  <si>
    <t>1492230_Left 45.jpg</t>
  </si>
  <si>
    <t>https://pimimages.buyersproducts.com/products/SM/1492230_Right%2045.jpg</t>
  </si>
  <si>
    <t>https://pimimages.buyersproducts.com/products/MD/1492230_Right%2045.jpg</t>
  </si>
  <si>
    <t>https://pimimages.buyersproducts.com/products/LG/1492230_Right%2045.jpg</t>
  </si>
  <si>
    <t>190476</t>
  </si>
  <si>
    <t>1492230_Right 45.jpg</t>
  </si>
  <si>
    <t>https://pimimages.buyersproducts.com/products/SM/1492230_Right%2045_FloodOn.jpg</t>
  </si>
  <si>
    <t>https://pimimages.buyersproducts.com/products/MD/1492230_Right%2045_FloodOn.jpg</t>
  </si>
  <si>
    <t>https://pimimages.buyersproducts.com/products/LG/1492230_Right%2045_FloodOn.jpg</t>
  </si>
  <si>
    <t>190155</t>
  </si>
  <si>
    <t>1492230_Right 45_FloodOn.jpg</t>
  </si>
  <si>
    <t>https://pimimages.buyersproducts.com/products/SM/1492230_Right%2045_StrobeOn.jpg</t>
  </si>
  <si>
    <t>https://pimimages.buyersproducts.com/products/MD/1492230_Right%2045_StrobeOn.jpg</t>
  </si>
  <si>
    <t>https://pimimages.buyersproducts.com/products/LG/1492230_Right%2045_StrobeOn.jpg</t>
  </si>
  <si>
    <t>1492230_Right 45_StrobeOn.jpg</t>
  </si>
  <si>
    <t>190154</t>
  </si>
  <si>
    <t>https://pimimages.buyersproducts.com/products/SM/1492230_Side.jpg</t>
  </si>
  <si>
    <t>https://pimimages.buyersproducts.com/products/MD/1492230_Side.jpg</t>
  </si>
  <si>
    <t>https://pimimages.buyersproducts.com/products/LG/1492230_Side.jpg</t>
  </si>
  <si>
    <t>190475</t>
  </si>
  <si>
    <t>1492230_Side.jpg</t>
  </si>
  <si>
    <t>1492231</t>
  </si>
  <si>
    <t>https://pimimages.buyersproducts.com/products/SM/1492231_Amber_Ang_2_Lit.jpg</t>
  </si>
  <si>
    <t>https://pimimages.buyersproducts.com/products/MD/1492231_Amber_Ang_2_Lit.jpg</t>
  </si>
  <si>
    <t>https://pimimages.buyersproducts.com/products/LG/1492231_Amber_Ang_2_Lit.jpg</t>
  </si>
  <si>
    <t>198495</t>
  </si>
  <si>
    <t>1492231_Amber_Ang_2_Lit.jpg</t>
  </si>
  <si>
    <t>202092</t>
  </si>
  <si>
    <t>https://pimimages.buyersproducts.com/products/SM/1492231_Amber_Ang_Lit.jpg</t>
  </si>
  <si>
    <t>https://pimimages.buyersproducts.com/products/MD/1492231_Amber_Ang_Lit.jpg</t>
  </si>
  <si>
    <t>https://pimimages.buyersproducts.com/products/LG/1492231_Amber_Ang_Lit.jpg</t>
  </si>
  <si>
    <t>198517</t>
  </si>
  <si>
    <t>1492231_Amber_Ang_Lit.jpg</t>
  </si>
  <si>
    <t>https://pimimages.buyersproducts.com/products/SM/1492231_Amber_Front_Lit.jpg</t>
  </si>
  <si>
    <t>https://pimimages.buyersproducts.com/products/MD/1492231_Amber_Front_Lit.jpg</t>
  </si>
  <si>
    <t>https://pimimages.buyersproducts.com/products/LG/1492231_Amber_Front_Lit.jpg</t>
  </si>
  <si>
    <t>1492231_Amber_Front_Lit.jpg</t>
  </si>
  <si>
    <t>198518</t>
  </si>
  <si>
    <t>https://pimimages.buyersproducts.com/products/SM/1492231_ANG_5.jpg</t>
  </si>
  <si>
    <t>https://pimimages.buyersproducts.com/products/MD/1492231_ANG_5.jpg</t>
  </si>
  <si>
    <t>https://pimimages.buyersproducts.com/products/LG/1492231_ANG_5.jpg</t>
  </si>
  <si>
    <t>198558</t>
  </si>
  <si>
    <t>1492231_ANG_5.jpg</t>
  </si>
  <si>
    <t>https://pimimages.buyersproducts.com/products/SM/1492231_Back.jpg</t>
  </si>
  <si>
    <t>https://pimimages.buyersproducts.com/products/MD/1492231_Back.jpg</t>
  </si>
  <si>
    <t>https://pimimages.buyersproducts.com/products/LG/1492231_Back.jpg</t>
  </si>
  <si>
    <t>198557</t>
  </si>
  <si>
    <t>1492231_Back.jpg</t>
  </si>
  <si>
    <t>https://pimimages.buyersproducts.com/products/SM/1492231_FRONT_2.jpg</t>
  </si>
  <si>
    <t>https://pimimages.buyersproducts.com/products/MD/1492231_FRONT_2.jpg</t>
  </si>
  <si>
    <t>https://pimimages.buyersproducts.com/products/LG/1492231_FRONT_2.jpg</t>
  </si>
  <si>
    <t>1492231_FRONT_2.jpg</t>
  </si>
  <si>
    <t>198553</t>
  </si>
  <si>
    <t>https://pimimages.buyersproducts.com/products/SM/1492231_SIDE.jpg</t>
  </si>
  <si>
    <t>https://pimimages.buyersproducts.com/products/MD/1492231_SIDE.jpg</t>
  </si>
  <si>
    <t>https://pimimages.buyersproducts.com/products/LG/1492231_SIDE.jpg</t>
  </si>
  <si>
    <t>198554</t>
  </si>
  <si>
    <t>1492231_SIDE.jpg</t>
  </si>
  <si>
    <t>https://pimimages.buyersproducts.com/products/SM/1492231_White_Ang_2_Lit.jpg</t>
  </si>
  <si>
    <t>https://pimimages.buyersproducts.com/products/MD/1492231_White_Ang_2_Lit.jpg</t>
  </si>
  <si>
    <t>https://pimimages.buyersproducts.com/products/LG/1492231_White_Ang_2_Lit.jpg</t>
  </si>
  <si>
    <t>1492231_White_Ang_2_Lit.jpg</t>
  </si>
  <si>
    <t>202093</t>
  </si>
  <si>
    <t>https://pimimages.buyersproducts.com/products/SM/1492231_White_Ang_Lit.jpg</t>
  </si>
  <si>
    <t>https://pimimages.buyersproducts.com/products/MD/1492231_White_Ang_Lit.jpg</t>
  </si>
  <si>
    <t>https://pimimages.buyersproducts.com/products/LG/1492231_White_Ang_Lit.jpg</t>
  </si>
  <si>
    <t>198515</t>
  </si>
  <si>
    <t>1492231_White_Ang_Lit.jpg</t>
  </si>
  <si>
    <t>https://pimimages.buyersproducts.com/products/SM/1492231_White_Front_Lit.jpg</t>
  </si>
  <si>
    <t>https://pimimages.buyersproducts.com/products/MD/1492231_White_Front_Lit.jpg</t>
  </si>
  <si>
    <t>https://pimimages.buyersproducts.com/products/LG/1492231_White_Front_Lit.jpg</t>
  </si>
  <si>
    <t>1492231_White_Front_Lit.jpg</t>
  </si>
  <si>
    <t>198516</t>
  </si>
  <si>
    <t>1492232</t>
  </si>
  <si>
    <t>https://pimimages.buyersproducts.com/products/SM/1492232_ANG_1.jpg</t>
  </si>
  <si>
    <t>https://pimimages.buyersproducts.com/products/MD/1492232_ANG_1.jpg</t>
  </si>
  <si>
    <t>https://pimimages.buyersproducts.com/products/LG/1492232_ANG_1.jpg</t>
  </si>
  <si>
    <t>198081</t>
  </si>
  <si>
    <t>1492232_ANG_1.jpg</t>
  </si>
  <si>
    <t>https://pimimages.buyersproducts.com/products/SM/1492232_ANG_2.jpg</t>
  </si>
  <si>
    <t>https://pimimages.buyersproducts.com/products/MD/1492232_ANG_2.jpg</t>
  </si>
  <si>
    <t>https://pimimages.buyersproducts.com/products/LG/1492232_ANG_2.jpg</t>
  </si>
  <si>
    <t>198079</t>
  </si>
  <si>
    <t>1492232_ANG_2.jpg</t>
  </si>
  <si>
    <t>https://pimimages.buyersproducts.com/products/SM/1492232_ANG_3.jpg</t>
  </si>
  <si>
    <t>https://pimimages.buyersproducts.com/products/MD/1492232_ANG_3.jpg</t>
  </si>
  <si>
    <t>https://pimimages.buyersproducts.com/products/LG/1492232_ANG_3.jpg</t>
  </si>
  <si>
    <t>198080</t>
  </si>
  <si>
    <t>1492232_ANG_3.jpg</t>
  </si>
  <si>
    <t>198076</t>
  </si>
  <si>
    <t>https://pimimages.buyersproducts.com/products/SM/1492232_ANG_4.jpg</t>
  </si>
  <si>
    <t>https://pimimages.buyersproducts.com/products/MD/1492232_ANG_4.jpg</t>
  </si>
  <si>
    <t>https://pimimages.buyersproducts.com/products/LG/1492232_ANG_4.jpg</t>
  </si>
  <si>
    <t>1492232_ANG_4.jpg</t>
  </si>
  <si>
    <t>198078</t>
  </si>
  <si>
    <t>https://pimimages.buyersproducts.com/products/SM/1492232_App_1.jpg</t>
  </si>
  <si>
    <t>https://pimimages.buyersproducts.com/products/MD/1492232_App_1.jpg</t>
  </si>
  <si>
    <t>https://pimimages.buyersproducts.com/products/LG/1492232_App_1.jpg</t>
  </si>
  <si>
    <t>208519</t>
  </si>
  <si>
    <t>1492232_App_1.jpg</t>
  </si>
  <si>
    <t>https://pimimages.buyersproducts.com/products/SM/1492232_BACK.jpg</t>
  </si>
  <si>
    <t>https://pimimages.buyersproducts.com/products/MD/1492232_BACK.jpg</t>
  </si>
  <si>
    <t>https://pimimages.buyersproducts.com/products/LG/1492232_BACK.jpg</t>
  </si>
  <si>
    <t>198085</t>
  </si>
  <si>
    <t>1492232_BACK.jpg</t>
  </si>
  <si>
    <t>https://pimimages.buyersproducts.com/products/SM/1492232_FRONT_1.jpg</t>
  </si>
  <si>
    <t>https://pimimages.buyersproducts.com/products/MD/1492232_FRONT_1.jpg</t>
  </si>
  <si>
    <t>https://pimimages.buyersproducts.com/products/LG/1492232_FRONT_1.jpg</t>
  </si>
  <si>
    <t>1492232_FRONT_1.jpg</t>
  </si>
  <si>
    <t>198077</t>
  </si>
  <si>
    <t>https://pimimages.buyersproducts.com/products/SM/1492232_FRONT_2.jpg</t>
  </si>
  <si>
    <t>https://pimimages.buyersproducts.com/products/MD/1492232_FRONT_2.jpg</t>
  </si>
  <si>
    <t>https://pimimages.buyersproducts.com/products/LG/1492232_FRONT_2.jpg</t>
  </si>
  <si>
    <t>198084</t>
  </si>
  <si>
    <t>1492232_FRONT_2.jpg</t>
  </si>
  <si>
    <t>https://pimimages.buyersproducts.com/products/SM/1492232_FRONT_3.jpg</t>
  </si>
  <si>
    <t>https://pimimages.buyersproducts.com/products/MD/1492232_FRONT_3.jpg</t>
  </si>
  <si>
    <t>https://pimimages.buyersproducts.com/products/LG/1492232_FRONT_3.jpg</t>
  </si>
  <si>
    <t>1492232_FRONT_3.jpg</t>
  </si>
  <si>
    <t>198082</t>
  </si>
  <si>
    <t>https://pimimages.buyersproducts.com/products/SM/1492232_SIDE_1.jpg</t>
  </si>
  <si>
    <t>https://pimimages.buyersproducts.com/products/MD/1492232_SIDE_1.jpg</t>
  </si>
  <si>
    <t>https://pimimages.buyersproducts.com/products/LG/1492232_SIDE_1.jpg</t>
  </si>
  <si>
    <t>198083</t>
  </si>
  <si>
    <t>1492232_SIDE_1.jpg</t>
  </si>
  <si>
    <t>https://pimimages.buyersproducts.com/products/SM/1492242_Ang_2_Lit.jpg</t>
  </si>
  <si>
    <t>https://pimimages.buyersproducts.com/products/MD/1492242_Ang_2_Lit.jpg</t>
  </si>
  <si>
    <t>https://pimimages.buyersproducts.com/products/LG/1492242_Ang_2_Lit.jpg</t>
  </si>
  <si>
    <t>1492242_Ang_2_Lit.jpg</t>
  </si>
  <si>
    <t>https://pimimages.buyersproducts.com/products/SM/1492242_Ang_3_Lit.jpg</t>
  </si>
  <si>
    <t>https://pimimages.buyersproducts.com/products/MD/1492242_Ang_3_Lit.jpg</t>
  </si>
  <si>
    <t>https://pimimages.buyersproducts.com/products/LG/1492242_Ang_3_Lit.jpg</t>
  </si>
  <si>
    <t>1492242_Ang_3_Lit.jpg</t>
  </si>
  <si>
    <t>1492233</t>
  </si>
  <si>
    <t>https://pimimages.buyersproducts.com/products/SM/1492233_ANG_1.jpg</t>
  </si>
  <si>
    <t>https://pimimages.buyersproducts.com/products/MD/1492233_ANG_1.jpg</t>
  </si>
  <si>
    <t>https://pimimages.buyersproducts.com/products/LG/1492233_ANG_1.jpg</t>
  </si>
  <si>
    <t>198091</t>
  </si>
  <si>
    <t>1492233_ANG_1.jpg</t>
  </si>
  <si>
    <t>https://pimimages.buyersproducts.com/products/SM/1492233_ANG_2.jpg</t>
  </si>
  <si>
    <t>https://pimimages.buyersproducts.com/products/MD/1492233_ANG_2.jpg</t>
  </si>
  <si>
    <t>https://pimimages.buyersproducts.com/products/LG/1492233_ANG_2.jpg</t>
  </si>
  <si>
    <t>198088</t>
  </si>
  <si>
    <t>1492233_ANG_2.jpg</t>
  </si>
  <si>
    <t>https://pimimages.buyersproducts.com/products/SM/1492233_ANG_3.jpg</t>
  </si>
  <si>
    <t>https://pimimages.buyersproducts.com/products/MD/1492233_ANG_3.jpg</t>
  </si>
  <si>
    <t>https://pimimages.buyersproducts.com/products/LG/1492233_ANG_3.jpg</t>
  </si>
  <si>
    <t>198086</t>
  </si>
  <si>
    <t>1492233_ANG_3.jpg</t>
  </si>
  <si>
    <t>198093</t>
  </si>
  <si>
    <t>https://pimimages.buyersproducts.com/products/SM/1492233_ANG_4.jpg</t>
  </si>
  <si>
    <t>https://pimimages.buyersproducts.com/products/MD/1492233_ANG_4.jpg</t>
  </si>
  <si>
    <t>https://pimimages.buyersproducts.com/products/LG/1492233_ANG_4.jpg</t>
  </si>
  <si>
    <t>1492233_ANG_4.jpg</t>
  </si>
  <si>
    <t>198090</t>
  </si>
  <si>
    <t>https://pimimages.buyersproducts.com/products/SM/1492233_Back.jpg</t>
  </si>
  <si>
    <t>https://pimimages.buyersproducts.com/products/MD/1492233_Back.jpg</t>
  </si>
  <si>
    <t>https://pimimages.buyersproducts.com/products/LG/1492233_Back.jpg</t>
  </si>
  <si>
    <t>1492233_Back.jpg</t>
  </si>
  <si>
    <t>198087</t>
  </si>
  <si>
    <t>https://pimimages.buyersproducts.com/products/SM/1492233_FRONT_1.jpg</t>
  </si>
  <si>
    <t>https://pimimages.buyersproducts.com/products/MD/1492233_FRONT_1.jpg</t>
  </si>
  <si>
    <t>https://pimimages.buyersproducts.com/products/LG/1492233_FRONT_1.jpg</t>
  </si>
  <si>
    <t>1492233_FRONT_1.jpg</t>
  </si>
  <si>
    <t>198092</t>
  </si>
  <si>
    <t>https://pimimages.buyersproducts.com/products/SM/1492233_FRONT_2.jpg</t>
  </si>
  <si>
    <t>https://pimimages.buyersproducts.com/products/MD/1492233_FRONT_2.jpg</t>
  </si>
  <si>
    <t>https://pimimages.buyersproducts.com/products/LG/1492233_FRONT_2.jpg</t>
  </si>
  <si>
    <t>198094</t>
  </si>
  <si>
    <t>1492233_FRONT_2.jpg</t>
  </si>
  <si>
    <t>https://pimimages.buyersproducts.com/products/SM/1492233_Side.jpg</t>
  </si>
  <si>
    <t>https://pimimages.buyersproducts.com/products/MD/1492233_Side.jpg</t>
  </si>
  <si>
    <t>https://pimimages.buyersproducts.com/products/LG/1492233_Side.jpg</t>
  </si>
  <si>
    <t>1492233_Side.jpg</t>
  </si>
  <si>
    <t>198089</t>
  </si>
  <si>
    <t>1492235</t>
  </si>
  <si>
    <t>https://pimimages.buyersproducts.com/products/SM/1492235_ANG_1.jpg</t>
  </si>
  <si>
    <t>https://pimimages.buyersproducts.com/products/MD/1492235_ANG_1.jpg</t>
  </si>
  <si>
    <t>https://pimimages.buyersproducts.com/products/LG/1492235_ANG_1.jpg</t>
  </si>
  <si>
    <t>198098</t>
  </si>
  <si>
    <t>1492235_ANG_1.jpg</t>
  </si>
  <si>
    <t>https://pimimages.buyersproducts.com/products/SM/1492235_ANG_2.jpg</t>
  </si>
  <si>
    <t>https://pimimages.buyersproducts.com/products/MD/1492235_ANG_2.jpg</t>
  </si>
  <si>
    <t>https://pimimages.buyersproducts.com/products/LG/1492235_ANG_2.jpg</t>
  </si>
  <si>
    <t>198099</t>
  </si>
  <si>
    <t>1492235_ANG_2.jpg</t>
  </si>
  <si>
    <t>https://pimimages.buyersproducts.com/products/SM/1492235_ANG_3.jpg</t>
  </si>
  <si>
    <t>https://pimimages.buyersproducts.com/products/MD/1492235_ANG_3.jpg</t>
  </si>
  <si>
    <t>https://pimimages.buyersproducts.com/products/LG/1492235_ANG_3.jpg</t>
  </si>
  <si>
    <t>198100</t>
  </si>
  <si>
    <t>1492235_ANG_3.jpg</t>
  </si>
  <si>
    <t>198095</t>
  </si>
  <si>
    <t>https://pimimages.buyersproducts.com/products/SM/1492235_ANG_4.jpg</t>
  </si>
  <si>
    <t>https://pimimages.buyersproducts.com/products/MD/1492235_ANG_4.jpg</t>
  </si>
  <si>
    <t>https://pimimages.buyersproducts.com/products/LG/1492235_ANG_4.jpg</t>
  </si>
  <si>
    <t>1492235_ANG_4.jpg</t>
  </si>
  <si>
    <t>198096</t>
  </si>
  <si>
    <t>https://pimimages.buyersproducts.com/products/SM/1492235_Back.jpg</t>
  </si>
  <si>
    <t>https://pimimages.buyersproducts.com/products/MD/1492235_Back.jpg</t>
  </si>
  <si>
    <t>https://pimimages.buyersproducts.com/products/LG/1492235_Back.jpg</t>
  </si>
  <si>
    <t>1492235_Back.jpg</t>
  </si>
  <si>
    <t>198103</t>
  </si>
  <si>
    <t>https://pimimages.buyersproducts.com/products/SM/1492235_FRONT_1.jpg</t>
  </si>
  <si>
    <t>https://pimimages.buyersproducts.com/products/MD/1492235_FRONT_1.jpg</t>
  </si>
  <si>
    <t>https://pimimages.buyersproducts.com/products/LG/1492235_FRONT_1.jpg</t>
  </si>
  <si>
    <t>198102</t>
  </si>
  <si>
    <t>1492235_FRONT_1.jpg</t>
  </si>
  <si>
    <t>https://pimimages.buyersproducts.com/products/SM/1492235_FRONT_2.jpg</t>
  </si>
  <si>
    <t>https://pimimages.buyersproducts.com/products/MD/1492235_FRONT_2.jpg</t>
  </si>
  <si>
    <t>https://pimimages.buyersproducts.com/products/LG/1492235_FRONT_2.jpg</t>
  </si>
  <si>
    <t>1492235_FRONT_2.jpg</t>
  </si>
  <si>
    <t>198101</t>
  </si>
  <si>
    <t>https://pimimages.buyersproducts.com/products/SM/1492235_FRONT_3.jpg</t>
  </si>
  <si>
    <t>https://pimimages.buyersproducts.com/products/MD/1492235_FRONT_3.jpg</t>
  </si>
  <si>
    <t>https://pimimages.buyersproducts.com/products/LG/1492235_FRONT_3.jpg</t>
  </si>
  <si>
    <t>201123</t>
  </si>
  <si>
    <t>1492235_FRONT_3.jpg</t>
  </si>
  <si>
    <t>https://pimimages.buyersproducts.com/products/SM/1492235_SIDE.jpg</t>
  </si>
  <si>
    <t>https://pimimages.buyersproducts.com/products/MD/1492235_SIDE.jpg</t>
  </si>
  <si>
    <t>https://pimimages.buyersproducts.com/products/LG/1492235_SIDE.jpg</t>
  </si>
  <si>
    <t>198097</t>
  </si>
  <si>
    <t>1492235_SIDE.jpg</t>
  </si>
  <si>
    <t>1492236</t>
  </si>
  <si>
    <t>https://pimimages.buyersproducts.com/products/SM/1492236_ANG_1.jpg</t>
  </si>
  <si>
    <t>https://pimimages.buyersproducts.com/products/MD/1492236_ANG_1.jpg</t>
  </si>
  <si>
    <t>https://pimimages.buyersproducts.com/products/LG/1492236_ANG_1.jpg</t>
  </si>
  <si>
    <t>198504</t>
  </si>
  <si>
    <t>1492236_ANG_1.jpg</t>
  </si>
  <si>
    <t>https://pimimages.buyersproducts.com/products/SM/1492236_ANG_2.jpg</t>
  </si>
  <si>
    <t>https://pimimages.buyersproducts.com/products/MD/1492236_ANG_2.jpg</t>
  </si>
  <si>
    <t>https://pimimages.buyersproducts.com/products/LG/1492236_ANG_2.jpg</t>
  </si>
  <si>
    <t>198503</t>
  </si>
  <si>
    <t>1492236_ANG_2.jpg</t>
  </si>
  <si>
    <t>https://pimimages.buyersproducts.com/products/SM/1492236_ANG_3.jpg</t>
  </si>
  <si>
    <t>https://pimimages.buyersproducts.com/products/MD/1492236_ANG_3.jpg</t>
  </si>
  <si>
    <t>https://pimimages.buyersproducts.com/products/LG/1492236_ANG_3.jpg</t>
  </si>
  <si>
    <t>198507</t>
  </si>
  <si>
    <t>1492236_ANG_3.jpg</t>
  </si>
  <si>
    <t>198494</t>
  </si>
  <si>
    <t>https://pimimages.buyersproducts.com/products/SM/1492236_ANG_4.jpg</t>
  </si>
  <si>
    <t>https://pimimages.buyersproducts.com/products/MD/1492236_ANG_4.jpg</t>
  </si>
  <si>
    <t>https://pimimages.buyersproducts.com/products/LG/1492236_ANG_4.jpg</t>
  </si>
  <si>
    <t>1492236_ANG_4.jpg</t>
  </si>
  <si>
    <t>198505</t>
  </si>
  <si>
    <t>https://pimimages.buyersproducts.com/products/SM/1492236_FRONT_1.jpg</t>
  </si>
  <si>
    <t>https://pimimages.buyersproducts.com/products/MD/1492236_FRONT_1.jpg</t>
  </si>
  <si>
    <t>https://pimimages.buyersproducts.com/products/LG/1492236_FRONT_1.jpg</t>
  </si>
  <si>
    <t>198509</t>
  </si>
  <si>
    <t>1492236_FRONT_1.jpg</t>
  </si>
  <si>
    <t>https://pimimages.buyersproducts.com/products/SM/1492236_FRONT_2.jpg</t>
  </si>
  <si>
    <t>https://pimimages.buyersproducts.com/products/MD/1492236_FRONT_2.jpg</t>
  </si>
  <si>
    <t>https://pimimages.buyersproducts.com/products/LG/1492236_FRONT_2.jpg</t>
  </si>
  <si>
    <t>1492236_FRONT_2.jpg</t>
  </si>
  <si>
    <t>198506</t>
  </si>
  <si>
    <t>https://pimimages.buyersproducts.com/products/SM/1492236_FRONT_3.jpg</t>
  </si>
  <si>
    <t>https://pimimages.buyersproducts.com/products/MD/1492236_FRONT_3.jpg</t>
  </si>
  <si>
    <t>https://pimimages.buyersproducts.com/products/LG/1492236_FRONT_3.jpg</t>
  </si>
  <si>
    <t>1492236_FRONT_3.jpg</t>
  </si>
  <si>
    <t>198508</t>
  </si>
  <si>
    <t>https://pimimages.buyersproducts.com/products/SM/1492236_SIDE_1.jpg</t>
  </si>
  <si>
    <t>https://pimimages.buyersproducts.com/products/MD/1492236_SIDE_1.jpg</t>
  </si>
  <si>
    <t>https://pimimages.buyersproducts.com/products/LG/1492236_SIDE_1.jpg</t>
  </si>
  <si>
    <t>1492236_SIDE_1.jpg</t>
  </si>
  <si>
    <t>198502</t>
  </si>
  <si>
    <t>1492237</t>
  </si>
  <si>
    <t>https://pimimages.buyersproducts.com/products/SM/1492237_3-4-View.jpg</t>
  </si>
  <si>
    <t>https://pimimages.buyersproducts.com/products/MD/1492237_3-4-View.jpg</t>
  </si>
  <si>
    <t>https://pimimages.buyersproducts.com/products/LG/1492237_3-4-View.jpg</t>
  </si>
  <si>
    <t>3589</t>
  </si>
  <si>
    <t>1492237_3-4-View.jpg</t>
  </si>
  <si>
    <t>10622</t>
  </si>
  <si>
    <t>https://pimimages.buyersproducts.com/products/SM/1492237_3-4-View_lit.jpg</t>
  </si>
  <si>
    <t>https://pimimages.buyersproducts.com/products/MD/1492237_3-4-View_lit.jpg</t>
  </si>
  <si>
    <t>https://pimimages.buyersproducts.com/products/LG/1492237_3-4-View_lit.jpg</t>
  </si>
  <si>
    <t>10623</t>
  </si>
  <si>
    <t>1492237_3-4-View_lit.jpg</t>
  </si>
  <si>
    <t>https://pimimages.buyersproducts.com/products/SM/1492237_beam.jpg</t>
  </si>
  <si>
    <t>https://pimimages.buyersproducts.com/products/MD/1492237_beam.jpg</t>
  </si>
  <si>
    <t>https://pimimages.buyersproducts.com/products/LG/1492237_beam.jpg</t>
  </si>
  <si>
    <t>1492237_beam.jpg</t>
  </si>
  <si>
    <t>189928</t>
  </si>
  <si>
    <t>https://pimimages.buyersproducts.com/products/SM/1492237_drawing.jpg</t>
  </si>
  <si>
    <t>https://pimimages.buyersproducts.com/products/MD/1492237_drawing.jpg</t>
  </si>
  <si>
    <t>https://pimimages.buyersproducts.com/products/LG/1492237_drawing.jpg</t>
  </si>
  <si>
    <t>189927</t>
  </si>
  <si>
    <t>1492237_drawing.jpg</t>
  </si>
  <si>
    <t>https://pimimages.buyersproducts.com/products/SM/1492237_side.jpg</t>
  </si>
  <si>
    <t>https://pimimages.buyersproducts.com/products/MD/1492237_side.jpg</t>
  </si>
  <si>
    <t>https://pimimages.buyersproducts.com/products/LG/1492237_side.jpg</t>
  </si>
  <si>
    <t>1492237_side.jpg</t>
  </si>
  <si>
    <t>41126</t>
  </si>
  <si>
    <t>1492238</t>
  </si>
  <si>
    <t>https://pimimages.buyersproducts.com/products/SM/1492238_ANG_1.jpg</t>
  </si>
  <si>
    <t>https://pimimages.buyersproducts.com/products/MD/1492238_ANG_1.jpg</t>
  </si>
  <si>
    <t>https://pimimages.buyersproducts.com/products/LG/1492238_ANG_1.jpg</t>
  </si>
  <si>
    <t>201573</t>
  </si>
  <si>
    <t>1492238_ANG_1.jpg</t>
  </si>
  <si>
    <t>214602</t>
  </si>
  <si>
    <t>https://pimimages.buyersproducts.com/products/SM/1492238_ANG_2.jpg</t>
  </si>
  <si>
    <t>https://pimimages.buyersproducts.com/products/MD/1492238_ANG_2.jpg</t>
  </si>
  <si>
    <t>https://pimimages.buyersproducts.com/products/LG/1492238_ANG_2.jpg</t>
  </si>
  <si>
    <t>214603</t>
  </si>
  <si>
    <t>1492238_ANG_2.jpg</t>
  </si>
  <si>
    <t>https://pimimages.buyersproducts.com/products/SM/1492238_ANG_3.jpg</t>
  </si>
  <si>
    <t>https://pimimages.buyersproducts.com/products/MD/1492238_ANG_3.jpg</t>
  </si>
  <si>
    <t>https://pimimages.buyersproducts.com/products/LG/1492238_ANG_3.jpg</t>
  </si>
  <si>
    <t>1492238_ANG_3.jpg</t>
  </si>
  <si>
    <t>214604</t>
  </si>
  <si>
    <t>https://pimimages.buyersproducts.com/products/SM/1492238_ANG_4.jpg</t>
  </si>
  <si>
    <t>https://pimimages.buyersproducts.com/products/MD/1492238_ANG_4.jpg</t>
  </si>
  <si>
    <t>https://pimimages.buyersproducts.com/products/LG/1492238_ANG_4.jpg</t>
  </si>
  <si>
    <t>214605</t>
  </si>
  <si>
    <t>1492238_ANG_4.jpg</t>
  </si>
  <si>
    <t>https://pimimages.buyersproducts.com/products/SM/1492238_FRONT_1.jpg</t>
  </si>
  <si>
    <t>https://pimimages.buyersproducts.com/products/MD/1492238_FRONT_1.jpg</t>
  </si>
  <si>
    <t>https://pimimages.buyersproducts.com/products/LG/1492238_FRONT_1.jpg</t>
  </si>
  <si>
    <t>1492238_FRONT_1.jpg</t>
  </si>
  <si>
    <t>214606</t>
  </si>
  <si>
    <t>https://pimimages.buyersproducts.com/products/SM/1492238_FRONT_2.jpg</t>
  </si>
  <si>
    <t>https://pimimages.buyersproducts.com/products/MD/1492238_FRONT_2.jpg</t>
  </si>
  <si>
    <t>https://pimimages.buyersproducts.com/products/LG/1492238_FRONT_2.jpg</t>
  </si>
  <si>
    <t>214607</t>
  </si>
  <si>
    <t>1492238_FRONT_2.jpg</t>
  </si>
  <si>
    <t>https://pimimages.buyersproducts.com/products/SM/1492238_FRONT_3.jpg</t>
  </si>
  <si>
    <t>https://pimimages.buyersproducts.com/products/MD/1492238_FRONT_3.jpg</t>
  </si>
  <si>
    <t>https://pimimages.buyersproducts.com/products/LG/1492238_FRONT_3.jpg</t>
  </si>
  <si>
    <t>1492238_FRONT_3.jpg</t>
  </si>
  <si>
    <t>214608</t>
  </si>
  <si>
    <t>https://pimimages.buyersproducts.com/products/SM/1492238_FRONT_4.jpg</t>
  </si>
  <si>
    <t>https://pimimages.buyersproducts.com/products/MD/1492238_FRONT_4.jpg</t>
  </si>
  <si>
    <t>https://pimimages.buyersproducts.com/products/LG/1492238_FRONT_4.jpg</t>
  </si>
  <si>
    <t>1492238_FRONT_4.jpg</t>
  </si>
  <si>
    <t>214601</t>
  </si>
  <si>
    <t>1492239</t>
  </si>
  <si>
    <t>https://pimimages.buyersproducts.com/products/SM/1492239_ANG_1.jpg</t>
  </si>
  <si>
    <t>https://pimimages.buyersproducts.com/products/MD/1492239_ANG_1.jpg</t>
  </si>
  <si>
    <t>https://pimimages.buyersproducts.com/products/LG/1492239_ANG_1.jpg</t>
  </si>
  <si>
    <t>210588</t>
  </si>
  <si>
    <t>1492239_ANG_1.jpg</t>
  </si>
  <si>
    <t>210581</t>
  </si>
  <si>
    <t>https://pimimages.buyersproducts.com/products/SM/1492239_ANG_2.jpg</t>
  </si>
  <si>
    <t>https://pimimages.buyersproducts.com/products/MD/1492239_ANG_2.jpg</t>
  </si>
  <si>
    <t>https://pimimages.buyersproducts.com/products/LG/1492239_ANG_2.jpg</t>
  </si>
  <si>
    <t>1492239_ANG_2.jpg</t>
  </si>
  <si>
    <t>210584</t>
  </si>
  <si>
    <t>https://pimimages.buyersproducts.com/products/SM/1492239_ANG_3.jpg</t>
  </si>
  <si>
    <t>https://pimimages.buyersproducts.com/products/MD/1492239_ANG_3.jpg</t>
  </si>
  <si>
    <t>https://pimimages.buyersproducts.com/products/LG/1492239_ANG_3.jpg</t>
  </si>
  <si>
    <t>210590</t>
  </si>
  <si>
    <t>1492239_ANG_3.jpg</t>
  </si>
  <si>
    <t>https://pimimages.buyersproducts.com/products/SM/1492239_ANG_4.jpg</t>
  </si>
  <si>
    <t>https://pimimages.buyersproducts.com/products/MD/1492239_ANG_4.jpg</t>
  </si>
  <si>
    <t>https://pimimages.buyersproducts.com/products/LG/1492239_ANG_4.jpg</t>
  </si>
  <si>
    <t>1492239_ANG_4.jpg</t>
  </si>
  <si>
    <t>210586</t>
  </si>
  <si>
    <t>https://pimimages.buyersproducts.com/products/SM/1492239_Beam_Pattern.jpg</t>
  </si>
  <si>
    <t>https://pimimages.buyersproducts.com/products/MD/1492239_Beam_Pattern.jpg</t>
  </si>
  <si>
    <t>https://pimimages.buyersproducts.com/products/LG/1492239_Beam_Pattern.jpg</t>
  </si>
  <si>
    <t>210593</t>
  </si>
  <si>
    <t>1492239_Beam_Pattern.jpg</t>
  </si>
  <si>
    <t>https://pimimages.buyersproducts.com/products/SM/1492239_drawing.jpg</t>
  </si>
  <si>
    <t>https://pimimages.buyersproducts.com/products/MD/1492239_drawing.jpg</t>
  </si>
  <si>
    <t>https://pimimages.buyersproducts.com/products/LG/1492239_drawing.jpg</t>
  </si>
  <si>
    <t>1492239_drawing.jpg</t>
  </si>
  <si>
    <t>210594</t>
  </si>
  <si>
    <t>https://pimimages.buyersproducts.com/products/SM/1492239_FRONT_1.jpg</t>
  </si>
  <si>
    <t>https://pimimages.buyersproducts.com/products/MD/1492239_FRONT_1.jpg</t>
  </si>
  <si>
    <t>https://pimimages.buyersproducts.com/products/LG/1492239_FRONT_1.jpg</t>
  </si>
  <si>
    <t>210589</t>
  </si>
  <si>
    <t>1492239_FRONT_1.jpg</t>
  </si>
  <si>
    <t>https://pimimages.buyersproducts.com/products/SM/1492239_FRONT_2.jpg</t>
  </si>
  <si>
    <t>https://pimimages.buyersproducts.com/products/MD/1492239_FRONT_2.jpg</t>
  </si>
  <si>
    <t>https://pimimages.buyersproducts.com/products/LG/1492239_FRONT_2.jpg</t>
  </si>
  <si>
    <t>1492239_FRONT_2.jpg</t>
  </si>
  <si>
    <t>210587</t>
  </si>
  <si>
    <t>https://pimimages.buyersproducts.com/products/SM/1492239_FRONT_3.jpg</t>
  </si>
  <si>
    <t>https://pimimages.buyersproducts.com/products/MD/1492239_FRONT_3.jpg</t>
  </si>
  <si>
    <t>https://pimimages.buyersproducts.com/products/LG/1492239_FRONT_3.jpg</t>
  </si>
  <si>
    <t>210585</t>
  </si>
  <si>
    <t>1492239_FRONT_3.jpg</t>
  </si>
  <si>
    <t>1492240</t>
  </si>
  <si>
    <t>216428</t>
  </si>
  <si>
    <t>https://pimimages.buyersproducts.com/products/SM/1492240_A_Drawing.jpg</t>
  </si>
  <si>
    <t>https://pimimages.buyersproducts.com/products/MD/1492240_A_Drawing.jpg</t>
  </si>
  <si>
    <t>https://pimimages.buyersproducts.com/products/LG/1492240_A_Drawing.jpg</t>
  </si>
  <si>
    <t>218329</t>
  </si>
  <si>
    <t>1492240_A_Drawing.jpg</t>
  </si>
  <si>
    <t>https://pimimages.buyersproducts.com/products/SM/1492240_ANG_1.jpg</t>
  </si>
  <si>
    <t>https://pimimages.buyersproducts.com/products/MD/1492240_ANG_1.jpg</t>
  </si>
  <si>
    <t>https://pimimages.buyersproducts.com/products/LG/1492240_ANG_1.jpg</t>
  </si>
  <si>
    <t>214594</t>
  </si>
  <si>
    <t>1492240_ANG_1.jpg</t>
  </si>
  <si>
    <t>https://pimimages.buyersproducts.com/products/SM/1492240_ANG_2.jpg</t>
  </si>
  <si>
    <t>https://pimimages.buyersproducts.com/products/MD/1492240_ANG_2.jpg</t>
  </si>
  <si>
    <t>https://pimimages.buyersproducts.com/products/LG/1492240_ANG_2.jpg</t>
  </si>
  <si>
    <t>214595</t>
  </si>
  <si>
    <t>1492240_ANG_2.jpg</t>
  </si>
  <si>
    <t>https://pimimages.buyersproducts.com/products/SM/1492240_BACK.jpg</t>
  </si>
  <si>
    <t>https://pimimages.buyersproducts.com/products/MD/1492240_BACK.jpg</t>
  </si>
  <si>
    <t>https://pimimages.buyersproducts.com/products/LG/1492240_BACK.jpg</t>
  </si>
  <si>
    <t>214596</t>
  </si>
  <si>
    <t>1492240_BACK.jpg</t>
  </si>
  <si>
    <t>https://pimimages.buyersproducts.com/products/SM/1492240_BeamPattern.jpg</t>
  </si>
  <si>
    <t>https://pimimages.buyersproducts.com/products/MD/1492240_BeamPattern.jpg</t>
  </si>
  <si>
    <t>https://pimimages.buyersproducts.com/products/LG/1492240_BeamPattern.jpg</t>
  </si>
  <si>
    <t>218328</t>
  </si>
  <si>
    <t>1492240_BeamPattern.jpg</t>
  </si>
  <si>
    <t>https://pimimages.buyersproducts.com/products/SM/1492240_FRONT_1.jpg</t>
  </si>
  <si>
    <t>https://pimimages.buyersproducts.com/products/MD/1492240_FRONT_1.jpg</t>
  </si>
  <si>
    <t>https://pimimages.buyersproducts.com/products/LG/1492240_FRONT_1.jpg</t>
  </si>
  <si>
    <t>214597</t>
  </si>
  <si>
    <t>1492240_FRONT_1.jpg</t>
  </si>
  <si>
    <t>214598</t>
  </si>
  <si>
    <t>1492242</t>
  </si>
  <si>
    <t>216423</t>
  </si>
  <si>
    <t>https://pimimages.buyersproducts.com/products/SM/1492242_A_Drawing.jpg</t>
  </si>
  <si>
    <t>https://pimimages.buyersproducts.com/products/MD/1492242_A_Drawing.jpg</t>
  </si>
  <si>
    <t>https://pimimages.buyersproducts.com/products/LG/1492242_A_Drawing.jpg</t>
  </si>
  <si>
    <t>218326</t>
  </si>
  <si>
    <t>1492242_A_Drawing.jpg</t>
  </si>
  <si>
    <t>https://pimimages.buyersproducts.com/products/SM/1492242_Ang_1.jpg</t>
  </si>
  <si>
    <t>https://pimimages.buyersproducts.com/products/MD/1492242_Ang_1.jpg</t>
  </si>
  <si>
    <t>https://pimimages.buyersproducts.com/products/LG/1492242_Ang_1.jpg</t>
  </si>
  <si>
    <t>214817</t>
  </si>
  <si>
    <t>1492242_Ang_1.jpg</t>
  </si>
  <si>
    <t>214818</t>
  </si>
  <si>
    <t>214819</t>
  </si>
  <si>
    <t>https://pimimages.buyersproducts.com/products/SM/1492242_BeamPattern.jpg</t>
  </si>
  <si>
    <t>https://pimimages.buyersproducts.com/products/MD/1492242_BeamPattern.jpg</t>
  </si>
  <si>
    <t>https://pimimages.buyersproducts.com/products/LG/1492242_BeamPattern.jpg</t>
  </si>
  <si>
    <t>218327</t>
  </si>
  <si>
    <t>1492242_BeamPattern.jpg</t>
  </si>
  <si>
    <t>https://pimimages.buyersproducts.com/products/SM/1492242_Front_1.jpg</t>
  </si>
  <si>
    <t>https://pimimages.buyersproducts.com/products/MD/1492242_Front_1.jpg</t>
  </si>
  <si>
    <t>https://pimimages.buyersproducts.com/products/LG/1492242_Front_1.jpg</t>
  </si>
  <si>
    <t>214820</t>
  </si>
  <si>
    <t>1492242_Front_1.jpg</t>
  </si>
  <si>
    <t>https://pimimages.buyersproducts.com/products/SM/1492242_Front_2_Lit.jpg</t>
  </si>
  <si>
    <t>https://pimimages.buyersproducts.com/products/MD/1492242_Front_2_Lit.jpg</t>
  </si>
  <si>
    <t>https://pimimages.buyersproducts.com/products/LG/1492242_Front_2_Lit.jpg</t>
  </si>
  <si>
    <t>214821</t>
  </si>
  <si>
    <t>1492242_Front_2_Lit.jpg</t>
  </si>
  <si>
    <t>https://pimimages.buyersproducts.com/products/SM/1492242_Front_3_Lit.jpg</t>
  </si>
  <si>
    <t>https://pimimages.buyersproducts.com/products/MD/1492242_Front_3_Lit.jpg</t>
  </si>
  <si>
    <t>https://pimimages.buyersproducts.com/products/LG/1492242_Front_3_Lit.jpg</t>
  </si>
  <si>
    <t>214822</t>
  </si>
  <si>
    <t>1492242_Front_3_Lit.jpg</t>
  </si>
  <si>
    <t>1492245</t>
  </si>
  <si>
    <t>https://pimimages.buyersproducts.com/products/SM/1492245_Drawing.jpg</t>
  </si>
  <si>
    <t>https://pimimages.buyersproducts.com/products/MD/1492245_Drawing.jpg</t>
  </si>
  <si>
    <t>https://pimimages.buyersproducts.com/products/LG/1492245_Drawing.jpg</t>
  </si>
  <si>
    <t>222170</t>
  </si>
  <si>
    <t>1492245_Drawing.jpg</t>
  </si>
  <si>
    <t>225279</t>
  </si>
  <si>
    <t>https://pimimages.buyersproducts.com/products/SM/1492245_FRONT.jpg</t>
  </si>
  <si>
    <t>https://pimimages.buyersproducts.com/products/MD/1492245_FRONT.jpg</t>
  </si>
  <si>
    <t>https://pimimages.buyersproducts.com/products/LG/1492245_FRONT.jpg</t>
  </si>
  <si>
    <t>1492245_FRONT.jpg</t>
  </si>
  <si>
    <t>222171</t>
  </si>
  <si>
    <t>https://pimimages.buyersproducts.com/products/SM/1492245_Front_Amber-Clear_Lit.jpg</t>
  </si>
  <si>
    <t>https://pimimages.buyersproducts.com/products/MD/1492245_Front_Amber-Clear_Lit.jpg</t>
  </si>
  <si>
    <t>https://pimimages.buyersproducts.com/products/LG/1492245_Front_Amber-Clear_Lit.jpg</t>
  </si>
  <si>
    <t>226131</t>
  </si>
  <si>
    <t>1492245_Front_Amber-Clear_Lit.jpg</t>
  </si>
  <si>
    <t>https://pimimages.buyersproducts.com/products/SM/1492245_Front_Amber_Lit.jpg</t>
  </si>
  <si>
    <t>https://pimimages.buyersproducts.com/products/MD/1492245_Front_Amber_Lit.jpg</t>
  </si>
  <si>
    <t>https://pimimages.buyersproducts.com/products/LG/1492245_Front_Amber_Lit.jpg</t>
  </si>
  <si>
    <t>226129</t>
  </si>
  <si>
    <t>1492245_Front_Amber_Lit.jpg</t>
  </si>
  <si>
    <t>https://pimimages.buyersproducts.com/products/SM/1492245_Front_Amber_Lit_2.jpg</t>
  </si>
  <si>
    <t>https://pimimages.buyersproducts.com/products/MD/1492245_Front_Amber_Lit_2.jpg</t>
  </si>
  <si>
    <t>https://pimimages.buyersproducts.com/products/LG/1492245_Front_Amber_Lit_2.jpg</t>
  </si>
  <si>
    <t>226130</t>
  </si>
  <si>
    <t>1492245_Front_Amber_Lit_2.jpg</t>
  </si>
  <si>
    <t>https://pimimages.buyersproducts.com/products/SM/1492245_Front_Clear_Lit.jpg</t>
  </si>
  <si>
    <t>https://pimimages.buyersproducts.com/products/MD/1492245_Front_Clear_Lit.jpg</t>
  </si>
  <si>
    <t>https://pimimages.buyersproducts.com/products/LG/1492245_Front_Clear_Lit.jpg</t>
  </si>
  <si>
    <t>226132</t>
  </si>
  <si>
    <t>1492245_Front_Clear_Lit.jpg</t>
  </si>
  <si>
    <t>https://pimimages.buyersproducts.com/products/SM/1492245_LIGHT_ON.jpg</t>
  </si>
  <si>
    <t>https://pimimages.buyersproducts.com/products/MD/1492245_LIGHT_ON.jpg</t>
  </si>
  <si>
    <t>https://pimimages.buyersproducts.com/products/LG/1492245_LIGHT_ON.jpg</t>
  </si>
  <si>
    <t>1492245_LIGHT_ON.jpg</t>
  </si>
  <si>
    <t>222172</t>
  </si>
  <si>
    <t>1492246</t>
  </si>
  <si>
    <t>https://pimimages.buyersproducts.com/products/SM/1492246_ANG_1.jpg</t>
  </si>
  <si>
    <t>https://pimimages.buyersproducts.com/products/MD/1492246_ANG_1.jpg</t>
  </si>
  <si>
    <t>https://pimimages.buyersproducts.com/products/LG/1492246_ANG_1.jpg</t>
  </si>
  <si>
    <t>223804</t>
  </si>
  <si>
    <t>1492246_ANG_1.jpg</t>
  </si>
  <si>
    <t>228315</t>
  </si>
  <si>
    <t>https://pimimages.buyersproducts.com/products/SM/1492246_ANG_2.jpg</t>
  </si>
  <si>
    <t>https://pimimages.buyersproducts.com/products/MD/1492246_ANG_2.jpg</t>
  </si>
  <si>
    <t>https://pimimages.buyersproducts.com/products/LG/1492246_ANG_2.jpg</t>
  </si>
  <si>
    <t>1492246_ANG_2.jpg</t>
  </si>
  <si>
    <t>223805</t>
  </si>
  <si>
    <t>https://pimimages.buyersproducts.com/products/SM/1492246_ANG_3.jpg</t>
  </si>
  <si>
    <t>https://pimimages.buyersproducts.com/products/MD/1492246_ANG_3.jpg</t>
  </si>
  <si>
    <t>https://pimimages.buyersproducts.com/products/LG/1492246_ANG_3.jpg</t>
  </si>
  <si>
    <t>1492246_ANG_3.jpg</t>
  </si>
  <si>
    <t>224480</t>
  </si>
  <si>
    <t>https://pimimages.buyersproducts.com/products/SM/1492246_ANG_4.jpg</t>
  </si>
  <si>
    <t>https://pimimages.buyersproducts.com/products/MD/1492246_ANG_4.jpg</t>
  </si>
  <si>
    <t>https://pimimages.buyersproducts.com/products/LG/1492246_ANG_4.jpg</t>
  </si>
  <si>
    <t>224481</t>
  </si>
  <si>
    <t>1492246_ANG_4.jpg</t>
  </si>
  <si>
    <t>https://pimimages.buyersproducts.com/products/SM/1492246_KIT.jpg</t>
  </si>
  <si>
    <t>https://pimimages.buyersproducts.com/products/MD/1492246_KIT.jpg</t>
  </si>
  <si>
    <t>https://pimimages.buyersproducts.com/products/LG/1492246_KIT.jpg</t>
  </si>
  <si>
    <t>1492246_KIT.jpg</t>
  </si>
  <si>
    <t>223806</t>
  </si>
  <si>
    <t>https://pimimages.buyersproducts.com/products/SM/1492246_Touch%20Switch.jpg</t>
  </si>
  <si>
    <t>https://pimimages.buyersproducts.com/products/MD/1492246_Touch%20Switch.jpg</t>
  </si>
  <si>
    <t>https://pimimages.buyersproducts.com/products/LG/1492246_Touch%20Switch.jpg</t>
  </si>
  <si>
    <t>223700</t>
  </si>
  <si>
    <t>1492246_Touch Switch.jpg</t>
  </si>
  <si>
    <t>1492247</t>
  </si>
  <si>
    <t>https://pimimages.buyersproducts.com/products/SM/1492247_ANG_1.jpg</t>
  </si>
  <si>
    <t>https://pimimages.buyersproducts.com/products/MD/1492247_ANG_1.jpg</t>
  </si>
  <si>
    <t>https://pimimages.buyersproducts.com/products/LG/1492247_ANG_1.jpg</t>
  </si>
  <si>
    <t>226474</t>
  </si>
  <si>
    <t>1492247_ANG_1.jpg</t>
  </si>
  <si>
    <t>237153</t>
  </si>
  <si>
    <t>https://pimimages.buyersproducts.com/products/SM/1492247_ANG_2.jpg</t>
  </si>
  <si>
    <t>https://pimimages.buyersproducts.com/products/MD/1492247_ANG_2.jpg</t>
  </si>
  <si>
    <t>https://pimimages.buyersproducts.com/products/LG/1492247_ANG_2.jpg</t>
  </si>
  <si>
    <t>1492247_ANG_2.jpg</t>
  </si>
  <si>
    <t>226475</t>
  </si>
  <si>
    <t>https://pimimages.buyersproducts.com/products/SM/1492247_ANG_3.jpg</t>
  </si>
  <si>
    <t>https://pimimages.buyersproducts.com/products/MD/1492247_ANG_3.jpg</t>
  </si>
  <si>
    <t>https://pimimages.buyersproducts.com/products/LG/1492247_ANG_3.jpg</t>
  </si>
  <si>
    <t>226476</t>
  </si>
  <si>
    <t>1492247_ANG_3.jpg</t>
  </si>
  <si>
    <t>https://pimimages.buyersproducts.com/products/SM/1492247_ANG_4.jpg</t>
  </si>
  <si>
    <t>https://pimimages.buyersproducts.com/products/MD/1492247_ANG_4.jpg</t>
  </si>
  <si>
    <t>https://pimimages.buyersproducts.com/products/LG/1492247_ANG_4.jpg</t>
  </si>
  <si>
    <t>1492247_ANG_4.jpg</t>
  </si>
  <si>
    <t>226477</t>
  </si>
  <si>
    <t>https://pimimages.buyersproducts.com/products/SM/1492248_ANG_1.jpg</t>
  </si>
  <si>
    <t>https://pimimages.buyersproducts.com/products/MD/1492248_ANG_1.jpg</t>
  </si>
  <si>
    <t>https://pimimages.buyersproducts.com/products/LG/1492248_ANG_1.jpg</t>
  </si>
  <si>
    <t>1492248_ANG_1.jpg</t>
  </si>
  <si>
    <t>https://pimimages.buyersproducts.com/products/SM/1492248_ANG_2.jpg</t>
  </si>
  <si>
    <t>https://pimimages.buyersproducts.com/products/MD/1492248_ANG_2.jpg</t>
  </si>
  <si>
    <t>https://pimimages.buyersproducts.com/products/LG/1492248_ANG_2.jpg</t>
  </si>
  <si>
    <t>1492248_ANG_2.jpg</t>
  </si>
  <si>
    <t>https://pimimages.buyersproducts.com/products/SM/1492248_ANG_3.jpg</t>
  </si>
  <si>
    <t>https://pimimages.buyersproducts.com/products/MD/1492248_ANG_3.jpg</t>
  </si>
  <si>
    <t>https://pimimages.buyersproducts.com/products/LG/1492248_ANG_3.jpg</t>
  </si>
  <si>
    <t>1492248_ANG_3.jpg</t>
  </si>
  <si>
    <t>https://pimimages.buyersproducts.com/products/SM/1492248_ANG_4.jpg</t>
  </si>
  <si>
    <t>https://pimimages.buyersproducts.com/products/MD/1492248_ANG_4.jpg</t>
  </si>
  <si>
    <t>https://pimimages.buyersproducts.com/products/LG/1492248_ANG_4.jpg</t>
  </si>
  <si>
    <t>1492248_ANG_4.jpg</t>
  </si>
  <si>
    <t>https://pimimages.buyersproducts.com/products/SM/1492248_ANG_5.jpg</t>
  </si>
  <si>
    <t>https://pimimages.buyersproducts.com/products/MD/1492248_ANG_5.jpg</t>
  </si>
  <si>
    <t>https://pimimages.buyersproducts.com/products/LG/1492248_ANG_5.jpg</t>
  </si>
  <si>
    <t>1492248_ANG_5.jpg</t>
  </si>
  <si>
    <t>https://pimimages.buyersproducts.com/products/SM/1492248_ANG_6.jpg</t>
  </si>
  <si>
    <t>https://pimimages.buyersproducts.com/products/MD/1492248_ANG_6.jpg</t>
  </si>
  <si>
    <t>https://pimimages.buyersproducts.com/products/LG/1492248_ANG_6.jpg</t>
  </si>
  <si>
    <t>1492248_ANG_6.jpg</t>
  </si>
  <si>
    <t>https://pimimages.buyersproducts.com/products/SM/1492248_ANG_7.jpg</t>
  </si>
  <si>
    <t>https://pimimages.buyersproducts.com/products/MD/1492248_ANG_7.jpg</t>
  </si>
  <si>
    <t>https://pimimages.buyersproducts.com/products/LG/1492248_ANG_7.jpg</t>
  </si>
  <si>
    <t>1492248_ANG_7.jpg</t>
  </si>
  <si>
    <t>https://pimimages.buyersproducts.com/products/SM/1492248_ANG_8.jpg</t>
  </si>
  <si>
    <t>https://pimimages.buyersproducts.com/products/MD/1492248_ANG_8.jpg</t>
  </si>
  <si>
    <t>https://pimimages.buyersproducts.com/products/LG/1492248_ANG_8.jpg</t>
  </si>
  <si>
    <t>1492248_ANG_8.jpg</t>
  </si>
  <si>
    <t>https://pimimages.buyersproducts.com/products/SM/1492248_Hardware.jpg</t>
  </si>
  <si>
    <t>https://pimimages.buyersproducts.com/products/MD/1492248_Hardware.jpg</t>
  </si>
  <si>
    <t>https://pimimages.buyersproducts.com/products/LG/1492248_Hardware.jpg</t>
  </si>
  <si>
    <t>1492248_Hardware.jpg</t>
  </si>
  <si>
    <t>1492248</t>
  </si>
  <si>
    <t>237156</t>
  </si>
  <si>
    <t>226478</t>
  </si>
  <si>
    <t>226479</t>
  </si>
  <si>
    <t>226480</t>
  </si>
  <si>
    <t>226481</t>
  </si>
  <si>
    <t>226482</t>
  </si>
  <si>
    <t>226483</t>
  </si>
  <si>
    <t>226484</t>
  </si>
  <si>
    <t>226485</t>
  </si>
  <si>
    <t>226486</t>
  </si>
  <si>
    <t>1492249</t>
  </si>
  <si>
    <t>https://pimimages.buyersproducts.com/products/SM/1492249%20Beam%20Pattern.jpg</t>
  </si>
  <si>
    <t>https://pimimages.buyersproducts.com/products/MD/1492249%20Beam%20Pattern.jpg</t>
  </si>
  <si>
    <t>https://pimimages.buyersproducts.com/products/LG/1492249%20Beam%20Pattern.jpg</t>
  </si>
  <si>
    <t>233430</t>
  </si>
  <si>
    <t>1492249 Beam Pattern.jpg</t>
  </si>
  <si>
    <t>238431</t>
  </si>
  <si>
    <t>https://pimimages.buyersproducts.com/products/SM/1492249%20Drawing.jpg</t>
  </si>
  <si>
    <t>https://pimimages.buyersproducts.com/products/MD/1492249%20Drawing.jpg</t>
  </si>
  <si>
    <t>https://pimimages.buyersproducts.com/products/LG/1492249%20Drawing.jpg</t>
  </si>
  <si>
    <t>1492249 Drawing.jpg</t>
  </si>
  <si>
    <t>238430</t>
  </si>
  <si>
    <t>https://pimimages.buyersproducts.com/products/SM/1492249_ANG_1_LIT.jpg</t>
  </si>
  <si>
    <t>https://pimimages.buyersproducts.com/products/MD/1492249_ANG_1_LIT.jpg</t>
  </si>
  <si>
    <t>https://pimimages.buyersproducts.com/products/LG/1492249_ANG_1_LIT.jpg</t>
  </si>
  <si>
    <t>1492249_ANG_1_LIT.jpg</t>
  </si>
  <si>
    <t>233398</t>
  </si>
  <si>
    <t>https://pimimages.buyersproducts.com/products/SM/1492249_ANG_2.jpg</t>
  </si>
  <si>
    <t>https://pimimages.buyersproducts.com/products/MD/1492249_ANG_2.jpg</t>
  </si>
  <si>
    <t>https://pimimages.buyersproducts.com/products/LG/1492249_ANG_2.jpg</t>
  </si>
  <si>
    <t>233399</t>
  </si>
  <si>
    <t>1492249_ANG_2.jpg</t>
  </si>
  <si>
    <t>https://pimimages.buyersproducts.com/products/SM/1492249_ANG_3_LIT.jpg</t>
  </si>
  <si>
    <t>https://pimimages.buyersproducts.com/products/MD/1492249_ANG_3_LIT.jpg</t>
  </si>
  <si>
    <t>https://pimimages.buyersproducts.com/products/LG/1492249_ANG_3_LIT.jpg</t>
  </si>
  <si>
    <t>1492249_ANG_3_LIT.jpg</t>
  </si>
  <si>
    <t>233400</t>
  </si>
  <si>
    <t>https://pimimages.buyersproducts.com/products/SM/1492249_ANG_4.jpg</t>
  </si>
  <si>
    <t>https://pimimages.buyersproducts.com/products/MD/1492249_ANG_4.jpg</t>
  </si>
  <si>
    <t>https://pimimages.buyersproducts.com/products/LG/1492249_ANG_4.jpg</t>
  </si>
  <si>
    <t>233401</t>
  </si>
  <si>
    <t>1492249_ANG_4.jpg</t>
  </si>
  <si>
    <t>https://pimimages.buyersproducts.com/products/SM/1492249_ANG_5.jpg</t>
  </si>
  <si>
    <t>https://pimimages.buyersproducts.com/products/MD/1492249_ANG_5.jpg</t>
  </si>
  <si>
    <t>https://pimimages.buyersproducts.com/products/LG/1492249_ANG_5.jpg</t>
  </si>
  <si>
    <t>1492249_ANG_5.jpg</t>
  </si>
  <si>
    <t>233402</t>
  </si>
  <si>
    <t>https://pimimages.buyersproducts.com/products/SM/1492249_ANG_6.jpg</t>
  </si>
  <si>
    <t>https://pimimages.buyersproducts.com/products/MD/1492249_ANG_6.jpg</t>
  </si>
  <si>
    <t>https://pimimages.buyersproducts.com/products/LG/1492249_ANG_6.jpg</t>
  </si>
  <si>
    <t>233403</t>
  </si>
  <si>
    <t>1492249_ANG_6.jpg</t>
  </si>
  <si>
    <t>https://pimimages.buyersproducts.com/products/SM/1492249_ANG_7.jpg</t>
  </si>
  <si>
    <t>https://pimimages.buyersproducts.com/products/MD/1492249_ANG_7.jpg</t>
  </si>
  <si>
    <t>https://pimimages.buyersproducts.com/products/LG/1492249_ANG_7.jpg</t>
  </si>
  <si>
    <t>1492249_ANG_7.jpg</t>
  </si>
  <si>
    <t>233404</t>
  </si>
  <si>
    <t>https://pimimages.buyersproducts.com/products/SM/1492249_FRONT_1.jpg</t>
  </si>
  <si>
    <t>https://pimimages.buyersproducts.com/products/MD/1492249_FRONT_1.jpg</t>
  </si>
  <si>
    <t>https://pimimages.buyersproducts.com/products/LG/1492249_FRONT_1.jpg</t>
  </si>
  <si>
    <t>233405</t>
  </si>
  <si>
    <t>1492249_FRONT_1.jpg</t>
  </si>
  <si>
    <t>https://pimimages.buyersproducts.com/products/SM/1492249_FRONT_2.jpg</t>
  </si>
  <si>
    <t>https://pimimages.buyersproducts.com/products/MD/1492249_FRONT_2.jpg</t>
  </si>
  <si>
    <t>https://pimimages.buyersproducts.com/products/LG/1492249_FRONT_2.jpg</t>
  </si>
  <si>
    <t>1492249_FRONT_2.jpg</t>
  </si>
  <si>
    <t>233406</t>
  </si>
  <si>
    <t>https://pimimages.buyersproducts.com/products/SM/1492249_FRONT_3_LIT.jpg</t>
  </si>
  <si>
    <t>https://pimimages.buyersproducts.com/products/MD/1492249_FRONT_3_LIT.jpg</t>
  </si>
  <si>
    <t>https://pimimages.buyersproducts.com/products/LG/1492249_FRONT_3_LIT.jpg</t>
  </si>
  <si>
    <t>233407</t>
  </si>
  <si>
    <t>1492249_FRONT_3_LIT.jpg</t>
  </si>
  <si>
    <t>1492260</t>
  </si>
  <si>
    <t>https://pimimages.buyersproducts.com/products/SM/1492260%20Drawing.jpg</t>
  </si>
  <si>
    <t>https://pimimages.buyersproducts.com/products/MD/1492260%20Drawing.jpg</t>
  </si>
  <si>
    <t>https://pimimages.buyersproducts.com/products/LG/1492260%20Drawing.jpg</t>
  </si>
  <si>
    <t>198277</t>
  </si>
  <si>
    <t>1492260 Drawing.jpg</t>
  </si>
  <si>
    <t>https://pimimages.buyersproducts.com/products/SM/1492260_ANG_1.jpg</t>
  </si>
  <si>
    <t>https://pimimages.buyersproducts.com/products/MD/1492260_ANG_1.jpg</t>
  </si>
  <si>
    <t>https://pimimages.buyersproducts.com/products/LG/1492260_ANG_1.jpg</t>
  </si>
  <si>
    <t>197742</t>
  </si>
  <si>
    <t>1492260_ANG_1.jpg</t>
  </si>
  <si>
    <t>https://pimimages.buyersproducts.com/products/SM/1492260_ANG_2.jpg</t>
  </si>
  <si>
    <t>https://pimimages.buyersproducts.com/products/MD/1492260_ANG_2.jpg</t>
  </si>
  <si>
    <t>https://pimimages.buyersproducts.com/products/LG/1492260_ANG_2.jpg</t>
  </si>
  <si>
    <t>197737</t>
  </si>
  <si>
    <t>1492260_ANG_2.jpg</t>
  </si>
  <si>
    <t>https://pimimages.buyersproducts.com/products/SM/1492260_ANG_3.jpg</t>
  </si>
  <si>
    <t>https://pimimages.buyersproducts.com/products/MD/1492260_ANG_3.jpg</t>
  </si>
  <si>
    <t>https://pimimages.buyersproducts.com/products/LG/1492260_ANG_3.jpg</t>
  </si>
  <si>
    <t>197738</t>
  </si>
  <si>
    <t>1492260_ANG_3.jpg</t>
  </si>
  <si>
    <t>197734</t>
  </si>
  <si>
    <t>https://pimimages.buyersproducts.com/products/SM/1492260_ANG_4.jpg</t>
  </si>
  <si>
    <t>https://pimimages.buyersproducts.com/products/MD/1492260_ANG_4.jpg</t>
  </si>
  <si>
    <t>https://pimimages.buyersproducts.com/products/LG/1492260_ANG_4.jpg</t>
  </si>
  <si>
    <t>1492260_ANG_4.jpg</t>
  </si>
  <si>
    <t>197735</t>
  </si>
  <si>
    <t>https://pimimages.buyersproducts.com/products/SM/1492260_Back.jpg</t>
  </si>
  <si>
    <t>https://pimimages.buyersproducts.com/products/MD/1492260_Back.jpg</t>
  </si>
  <si>
    <t>https://pimimages.buyersproducts.com/products/LG/1492260_Back.jpg</t>
  </si>
  <si>
    <t>197739</t>
  </si>
  <si>
    <t>1492260_Back.jpg</t>
  </si>
  <si>
    <t>https://pimimages.buyersproducts.com/products/SM/1492260_Beam%20Pattern.jpg</t>
  </si>
  <si>
    <t>https://pimimages.buyersproducts.com/products/MD/1492260_Beam%20Pattern.jpg</t>
  </si>
  <si>
    <t>https://pimimages.buyersproducts.com/products/LG/1492260_Beam%20Pattern.jpg</t>
  </si>
  <si>
    <t>198278</t>
  </si>
  <si>
    <t>1492260_Beam Pattern.jpg</t>
  </si>
  <si>
    <t>https://pimimages.buyersproducts.com/products/SM/1492260_Front_1.jpg</t>
  </si>
  <si>
    <t>https://pimimages.buyersproducts.com/products/MD/1492260_Front_1.jpg</t>
  </si>
  <si>
    <t>https://pimimages.buyersproducts.com/products/LG/1492260_Front_1.jpg</t>
  </si>
  <si>
    <t>197740</t>
  </si>
  <si>
    <t>1492260_Front_1.jpg</t>
  </si>
  <si>
    <t>https://pimimages.buyersproducts.com/products/SM/1492260_Front_2.jpg</t>
  </si>
  <si>
    <t>https://pimimages.buyersproducts.com/products/MD/1492260_Front_2.jpg</t>
  </si>
  <si>
    <t>https://pimimages.buyersproducts.com/products/LG/1492260_Front_2.jpg</t>
  </si>
  <si>
    <t>197741</t>
  </si>
  <si>
    <t>1492260_Front_2.jpg</t>
  </si>
  <si>
    <t>https://pimimages.buyersproducts.com/products/SM/1492260_Front_3.jpg</t>
  </si>
  <si>
    <t>https://pimimages.buyersproducts.com/products/MD/1492260_Front_3.jpg</t>
  </si>
  <si>
    <t>https://pimimages.buyersproducts.com/products/LG/1492260_Front_3.jpg</t>
  </si>
  <si>
    <t>197736</t>
  </si>
  <si>
    <t>1492260_Front_3.jpg</t>
  </si>
  <si>
    <t>https://pimimages.buyersproducts.com/products/SM/1492262_FRONT_1.jpg</t>
  </si>
  <si>
    <t>https://pimimages.buyersproducts.com/products/MD/1492262_FRONT_1.jpg</t>
  </si>
  <si>
    <t>https://pimimages.buyersproducts.com/products/LG/1492262_FRONT_1.jpg</t>
  </si>
  <si>
    <t>1492262_FRONT_1.jpg</t>
  </si>
  <si>
    <t>https://pimimages.buyersproducts.com/products/SM/1492262_FRONT_4.jpg</t>
  </si>
  <si>
    <t>https://pimimages.buyersproducts.com/products/MD/1492262_FRONT_4.jpg</t>
  </si>
  <si>
    <t>https://pimimages.buyersproducts.com/products/LG/1492262_FRONT_4.jpg</t>
  </si>
  <si>
    <t>1492262_FRONT_4.jpg</t>
  </si>
  <si>
    <t>https://pimimages.buyersproducts.com/products/SM/1492262_Side.jpg</t>
  </si>
  <si>
    <t>https://pimimages.buyersproducts.com/products/MD/1492262_Side.jpg</t>
  </si>
  <si>
    <t>https://pimimages.buyersproducts.com/products/LG/1492262_Side.jpg</t>
  </si>
  <si>
    <t>1492262_Side.jpg</t>
  </si>
  <si>
    <t>https://pimimages.buyersproducts.com/products/SM/1492263_appl.jpg</t>
  </si>
  <si>
    <t>https://pimimages.buyersproducts.com/products/MD/1492263_appl.jpg</t>
  </si>
  <si>
    <t>https://pimimages.buyersproducts.com/products/LG/1492263_appl.jpg</t>
  </si>
  <si>
    <t>1492263_appl.jpg</t>
  </si>
  <si>
    <t>https://pimimages.buyersproducts.com/products/SM/1492263_appl2.jpg</t>
  </si>
  <si>
    <t>https://pimimages.buyersproducts.com/products/MD/1492263_appl2.jpg</t>
  </si>
  <si>
    <t>https://pimimages.buyersproducts.com/products/LG/1492263_appl2.jpg</t>
  </si>
  <si>
    <t>1492263_appl2.jpg</t>
  </si>
  <si>
    <t>1492261</t>
  </si>
  <si>
    <t>198112</t>
  </si>
  <si>
    <t>https://pimimages.buyersproducts.com/products/SM/1492261%20Drawing.jpg</t>
  </si>
  <si>
    <t>https://pimimages.buyersproducts.com/products/MD/1492261%20Drawing.jpg</t>
  </si>
  <si>
    <t>https://pimimages.buyersproducts.com/products/LG/1492261%20Drawing.jpg</t>
  </si>
  <si>
    <t>198279</t>
  </si>
  <si>
    <t>1492261 Drawing.jpg</t>
  </si>
  <si>
    <t>https://pimimages.buyersproducts.com/products/SM/1492261_ANG_1.jpg</t>
  </si>
  <si>
    <t>https://pimimages.buyersproducts.com/products/MD/1492261_ANG_1.jpg</t>
  </si>
  <si>
    <t>https://pimimages.buyersproducts.com/products/LG/1492261_ANG_1.jpg</t>
  </si>
  <si>
    <t>198120</t>
  </si>
  <si>
    <t>1492261_ANG_1.jpg</t>
  </si>
  <si>
    <t>https://pimimages.buyersproducts.com/products/SM/1492261_ANG_2.jpg</t>
  </si>
  <si>
    <t>https://pimimages.buyersproducts.com/products/MD/1492261_ANG_2.jpg</t>
  </si>
  <si>
    <t>https://pimimages.buyersproducts.com/products/LG/1492261_ANG_2.jpg</t>
  </si>
  <si>
    <t>198117</t>
  </si>
  <si>
    <t>1492261_ANG_2.jpg</t>
  </si>
  <si>
    <t>https://pimimages.buyersproducts.com/products/SM/1492261_ANG_3.jpg</t>
  </si>
  <si>
    <t>https://pimimages.buyersproducts.com/products/MD/1492261_ANG_3.jpg</t>
  </si>
  <si>
    <t>https://pimimages.buyersproducts.com/products/LG/1492261_ANG_3.jpg</t>
  </si>
  <si>
    <t>198116</t>
  </si>
  <si>
    <t>1492261_ANG_3.jpg</t>
  </si>
  <si>
    <t>https://pimimages.buyersproducts.com/products/SM/1492261_ANG_4.jpg</t>
  </si>
  <si>
    <t>https://pimimages.buyersproducts.com/products/MD/1492261_ANG_4.jpg</t>
  </si>
  <si>
    <t>https://pimimages.buyersproducts.com/products/LG/1492261_ANG_4.jpg</t>
  </si>
  <si>
    <t>198119</t>
  </si>
  <si>
    <t>1492261_ANG_4.jpg</t>
  </si>
  <si>
    <t>https://pimimages.buyersproducts.com/products/SM/1492261_BACK.jpg</t>
  </si>
  <si>
    <t>https://pimimages.buyersproducts.com/products/MD/1492261_BACK.jpg</t>
  </si>
  <si>
    <t>https://pimimages.buyersproducts.com/products/LG/1492261_BACK.jpg</t>
  </si>
  <si>
    <t>198114</t>
  </si>
  <si>
    <t>1492261_BACK.jpg</t>
  </si>
  <si>
    <t>https://pimimages.buyersproducts.com/products/SM/1492261_Beam%20Pattern.jpg</t>
  </si>
  <si>
    <t>https://pimimages.buyersproducts.com/products/MD/1492261_Beam%20Pattern.jpg</t>
  </si>
  <si>
    <t>https://pimimages.buyersproducts.com/products/LG/1492261_Beam%20Pattern.jpg</t>
  </si>
  <si>
    <t>198280</t>
  </si>
  <si>
    <t>1492261_Beam Pattern.jpg</t>
  </si>
  <si>
    <t>https://pimimages.buyersproducts.com/products/SM/1492261_FRONT_1.jpg</t>
  </si>
  <si>
    <t>https://pimimages.buyersproducts.com/products/MD/1492261_FRONT_1.jpg</t>
  </si>
  <si>
    <t>https://pimimages.buyersproducts.com/products/LG/1492261_FRONT_1.jpg</t>
  </si>
  <si>
    <t>198121</t>
  </si>
  <si>
    <t>1492261_FRONT_1.jpg</t>
  </si>
  <si>
    <t>https://pimimages.buyersproducts.com/products/SM/1492261_FRONT_2.jpg</t>
  </si>
  <si>
    <t>https://pimimages.buyersproducts.com/products/MD/1492261_FRONT_2.jpg</t>
  </si>
  <si>
    <t>https://pimimages.buyersproducts.com/products/LG/1492261_FRONT_2.jpg</t>
  </si>
  <si>
    <t>198115</t>
  </si>
  <si>
    <t>1492261_FRONT_2.jpg</t>
  </si>
  <si>
    <t>https://pimimages.buyersproducts.com/products/SM/1492261_FRONT_3.jpg</t>
  </si>
  <si>
    <t>https://pimimages.buyersproducts.com/products/MD/1492261_FRONT_3.jpg</t>
  </si>
  <si>
    <t>https://pimimages.buyersproducts.com/products/LG/1492261_FRONT_3.jpg</t>
  </si>
  <si>
    <t>198113</t>
  </si>
  <si>
    <t>1492261_FRONT_3.jpg</t>
  </si>
  <si>
    <t>https://pimimages.buyersproducts.com/products/SM/1492261_Side.jpg</t>
  </si>
  <si>
    <t>https://pimimages.buyersproducts.com/products/MD/1492261_Side.jpg</t>
  </si>
  <si>
    <t>https://pimimages.buyersproducts.com/products/LG/1492261_Side.jpg</t>
  </si>
  <si>
    <t>198118</t>
  </si>
  <si>
    <t>1492261_Side.jpg</t>
  </si>
  <si>
    <t>1492262</t>
  </si>
  <si>
    <t>197743</t>
  </si>
  <si>
    <t>https://pimimages.buyersproducts.com/products/SM/1492262%20Drawing.jpg</t>
  </si>
  <si>
    <t>https://pimimages.buyersproducts.com/products/MD/1492262%20Drawing.jpg</t>
  </si>
  <si>
    <t>https://pimimages.buyersproducts.com/products/LG/1492262%20Drawing.jpg</t>
  </si>
  <si>
    <t>198282</t>
  </si>
  <si>
    <t>1492262 Drawing.jpg</t>
  </si>
  <si>
    <t>https://pimimages.buyersproducts.com/products/SM/1492262_ANG_1.jpg</t>
  </si>
  <si>
    <t>https://pimimages.buyersproducts.com/products/MD/1492262_ANG_1.jpg</t>
  </si>
  <si>
    <t>https://pimimages.buyersproducts.com/products/LG/1492262_ANG_1.jpg</t>
  </si>
  <si>
    <t>197745</t>
  </si>
  <si>
    <t>1492262_ANG_1.jpg</t>
  </si>
  <si>
    <t>https://pimimages.buyersproducts.com/products/SM/1492262_ANG_2.jpg</t>
  </si>
  <si>
    <t>https://pimimages.buyersproducts.com/products/MD/1492262_ANG_2.jpg</t>
  </si>
  <si>
    <t>https://pimimages.buyersproducts.com/products/LG/1492262_ANG_2.jpg</t>
  </si>
  <si>
    <t>197751</t>
  </si>
  <si>
    <t>1492262_ANG_2.jpg</t>
  </si>
  <si>
    <t>https://pimimages.buyersproducts.com/products/SM/1492262_ANG_3.jpg</t>
  </si>
  <si>
    <t>https://pimimages.buyersproducts.com/products/MD/1492262_ANG_3.jpg</t>
  </si>
  <si>
    <t>https://pimimages.buyersproducts.com/products/LG/1492262_ANG_3.jpg</t>
  </si>
  <si>
    <t>197752</t>
  </si>
  <si>
    <t>1492262_ANG_3.jpg</t>
  </si>
  <si>
    <t>https://pimimages.buyersproducts.com/products/SM/1492262_ANG_4.jpg</t>
  </si>
  <si>
    <t>https://pimimages.buyersproducts.com/products/MD/1492262_ANG_4.jpg</t>
  </si>
  <si>
    <t>https://pimimages.buyersproducts.com/products/LG/1492262_ANG_4.jpg</t>
  </si>
  <si>
    <t>197750</t>
  </si>
  <si>
    <t>1492262_ANG_4.jpg</t>
  </si>
  <si>
    <t>https://pimimages.buyersproducts.com/products/SM/1492262_Back.jpg</t>
  </si>
  <si>
    <t>https://pimimages.buyersproducts.com/products/MD/1492262_Back.jpg</t>
  </si>
  <si>
    <t>https://pimimages.buyersproducts.com/products/LG/1492262_Back.jpg</t>
  </si>
  <si>
    <t>197749</t>
  </si>
  <si>
    <t>1492262_Back.jpg</t>
  </si>
  <si>
    <t>https://pimimages.buyersproducts.com/products/SM/1492262_Beam%20Pattern.jpg</t>
  </si>
  <si>
    <t>https://pimimages.buyersproducts.com/products/MD/1492262_Beam%20Pattern.jpg</t>
  </si>
  <si>
    <t>https://pimimages.buyersproducts.com/products/LG/1492262_Beam%20Pattern.jpg</t>
  </si>
  <si>
    <t>198281</t>
  </si>
  <si>
    <t>1492262_Beam Pattern.jpg</t>
  </si>
  <si>
    <t>197753</t>
  </si>
  <si>
    <t>https://pimimages.buyersproducts.com/products/SM/1492262_FRONT_3.jpg</t>
  </si>
  <si>
    <t>https://pimimages.buyersproducts.com/products/MD/1492262_FRONT_3.jpg</t>
  </si>
  <si>
    <t>https://pimimages.buyersproducts.com/products/LG/1492262_FRONT_3.jpg</t>
  </si>
  <si>
    <t>197744</t>
  </si>
  <si>
    <t>1492262_FRONT_3.jpg</t>
  </si>
  <si>
    <t>197748</t>
  </si>
  <si>
    <t>197747</t>
  </si>
  <si>
    <t>1492263</t>
  </si>
  <si>
    <t>198179</t>
  </si>
  <si>
    <t>https://pimimages.buyersproducts.com/products/SM/1492263%20Drawing.jpg</t>
  </si>
  <si>
    <t>https://pimimages.buyersproducts.com/products/MD/1492263%20Drawing.jpg</t>
  </si>
  <si>
    <t>https://pimimages.buyersproducts.com/products/LG/1492263%20Drawing.jpg</t>
  </si>
  <si>
    <t>198283</t>
  </si>
  <si>
    <t>1492263 Drawing.jpg</t>
  </si>
  <si>
    <t>https://pimimages.buyersproducts.com/products/SM/1492263_ANG_1.jpg</t>
  </si>
  <si>
    <t>https://pimimages.buyersproducts.com/products/MD/1492263_ANG_1.jpg</t>
  </si>
  <si>
    <t>https://pimimages.buyersproducts.com/products/LG/1492263_ANG_1.jpg</t>
  </si>
  <si>
    <t>198185</t>
  </si>
  <si>
    <t>1492263_ANG_1.jpg</t>
  </si>
  <si>
    <t>https://pimimages.buyersproducts.com/products/SM/1492263_ANG_2.jpg</t>
  </si>
  <si>
    <t>https://pimimages.buyersproducts.com/products/MD/1492263_ANG_2.jpg</t>
  </si>
  <si>
    <t>https://pimimages.buyersproducts.com/products/LG/1492263_ANG_2.jpg</t>
  </si>
  <si>
    <t>198183</t>
  </si>
  <si>
    <t>1492263_ANG_2.jpg</t>
  </si>
  <si>
    <t>https://pimimages.buyersproducts.com/products/SM/1492263_ANG_3.jpg</t>
  </si>
  <si>
    <t>https://pimimages.buyersproducts.com/products/MD/1492263_ANG_3.jpg</t>
  </si>
  <si>
    <t>https://pimimages.buyersproducts.com/products/LG/1492263_ANG_3.jpg</t>
  </si>
  <si>
    <t>198182</t>
  </si>
  <si>
    <t>1492263_ANG_3.jpg</t>
  </si>
  <si>
    <t>https://pimimages.buyersproducts.com/products/SM/1492263_ANG_4.jpg</t>
  </si>
  <si>
    <t>https://pimimages.buyersproducts.com/products/MD/1492263_ANG_4.jpg</t>
  </si>
  <si>
    <t>https://pimimages.buyersproducts.com/products/LG/1492263_ANG_4.jpg</t>
  </si>
  <si>
    <t>198181</t>
  </si>
  <si>
    <t>1492263_ANG_4.jpg</t>
  </si>
  <si>
    <t>202081</t>
  </si>
  <si>
    <t>202082</t>
  </si>
  <si>
    <t>https://pimimages.buyersproducts.com/products/SM/1492263_BACK.jpg</t>
  </si>
  <si>
    <t>https://pimimages.buyersproducts.com/products/MD/1492263_BACK.jpg</t>
  </si>
  <si>
    <t>https://pimimages.buyersproducts.com/products/LG/1492263_BACK.jpg</t>
  </si>
  <si>
    <t>198184</t>
  </si>
  <si>
    <t>1492263_BACK.jpg</t>
  </si>
  <si>
    <t>https://pimimages.buyersproducts.com/products/SM/1492263_Beam%20Pattern.jpg</t>
  </si>
  <si>
    <t>https://pimimages.buyersproducts.com/products/MD/1492263_Beam%20Pattern.jpg</t>
  </si>
  <si>
    <t>https://pimimages.buyersproducts.com/products/LG/1492263_Beam%20Pattern.jpg</t>
  </si>
  <si>
    <t>198284</t>
  </si>
  <si>
    <t>1492263_Beam Pattern.jpg</t>
  </si>
  <si>
    <t>https://pimimages.buyersproducts.com/products/SM/1492263_FRONT_1.jpg</t>
  </si>
  <si>
    <t>https://pimimages.buyersproducts.com/products/MD/1492263_FRONT_1.jpg</t>
  </si>
  <si>
    <t>https://pimimages.buyersproducts.com/products/LG/1492263_FRONT_1.jpg</t>
  </si>
  <si>
    <t>198186</t>
  </si>
  <si>
    <t>1492263_FRONT_1.jpg</t>
  </si>
  <si>
    <t>https://pimimages.buyersproducts.com/products/SM/1492263_FRONT_3.jpg</t>
  </si>
  <si>
    <t>https://pimimages.buyersproducts.com/products/MD/1492263_FRONT_3.jpg</t>
  </si>
  <si>
    <t>https://pimimages.buyersproducts.com/products/LG/1492263_FRONT_3.jpg</t>
  </si>
  <si>
    <t>198180</t>
  </si>
  <si>
    <t>1492263_FRONT_3.jpg</t>
  </si>
  <si>
    <t>https://pimimages.buyersproducts.com/products/SM/1492263_SIDE.jpg</t>
  </si>
  <si>
    <t>https://pimimages.buyersproducts.com/products/MD/1492263_SIDE.jpg</t>
  </si>
  <si>
    <t>https://pimimages.buyersproducts.com/products/LG/1492263_SIDE.jpg</t>
  </si>
  <si>
    <t>198188</t>
  </si>
  <si>
    <t>1492263_SIDE.jpg</t>
  </si>
  <si>
    <t>1492265</t>
  </si>
  <si>
    <t>197754</t>
  </si>
  <si>
    <t>https://pimimages.buyersproducts.com/products/SM/1492265%20Drawing.jpg</t>
  </si>
  <si>
    <t>https://pimimages.buyersproducts.com/products/MD/1492265%20Drawing.jpg</t>
  </si>
  <si>
    <t>https://pimimages.buyersproducts.com/products/LG/1492265%20Drawing.jpg</t>
  </si>
  <si>
    <t>198285</t>
  </si>
  <si>
    <t>1492265 Drawing.jpg</t>
  </si>
  <si>
    <t>https://pimimages.buyersproducts.com/products/SM/1492265_ANG_1.jpg</t>
  </si>
  <si>
    <t>https://pimimages.buyersproducts.com/products/MD/1492265_ANG_1.jpg</t>
  </si>
  <si>
    <t>https://pimimages.buyersproducts.com/products/LG/1492265_ANG_1.jpg</t>
  </si>
  <si>
    <t>197756</t>
  </si>
  <si>
    <t>1492265_ANG_1.jpg</t>
  </si>
  <si>
    <t>https://pimimages.buyersproducts.com/products/SM/1492265_ANG_2.jpg</t>
  </si>
  <si>
    <t>https://pimimages.buyersproducts.com/products/MD/1492265_ANG_2.jpg</t>
  </si>
  <si>
    <t>https://pimimages.buyersproducts.com/products/LG/1492265_ANG_2.jpg</t>
  </si>
  <si>
    <t>197759</t>
  </si>
  <si>
    <t>1492265_ANG_2.jpg</t>
  </si>
  <si>
    <t>https://pimimages.buyersproducts.com/products/SM/1492265_ANG_3.jpg</t>
  </si>
  <si>
    <t>https://pimimages.buyersproducts.com/products/MD/1492265_ANG_3.jpg</t>
  </si>
  <si>
    <t>https://pimimages.buyersproducts.com/products/LG/1492265_ANG_3.jpg</t>
  </si>
  <si>
    <t>197760</t>
  </si>
  <si>
    <t>1492265_ANG_3.jpg</t>
  </si>
  <si>
    <t>https://pimimages.buyersproducts.com/products/SM/1492265_ANG_4.jpg</t>
  </si>
  <si>
    <t>https://pimimages.buyersproducts.com/products/MD/1492265_ANG_4.jpg</t>
  </si>
  <si>
    <t>https://pimimages.buyersproducts.com/products/LG/1492265_ANG_4.jpg</t>
  </si>
  <si>
    <t>197757</t>
  </si>
  <si>
    <t>1492265_ANG_4.jpg</t>
  </si>
  <si>
    <t>https://pimimages.buyersproducts.com/products/SM/1492265_Back.jpg</t>
  </si>
  <si>
    <t>https://pimimages.buyersproducts.com/products/MD/1492265_Back.jpg</t>
  </si>
  <si>
    <t>https://pimimages.buyersproducts.com/products/LG/1492265_Back.jpg</t>
  </si>
  <si>
    <t>197755</t>
  </si>
  <si>
    <t>1492265_Back.jpg</t>
  </si>
  <si>
    <t>https://pimimages.buyersproducts.com/products/SM/1492265_Beam%20Pattern.jpg</t>
  </si>
  <si>
    <t>https://pimimages.buyersproducts.com/products/MD/1492265_Beam%20Pattern.jpg</t>
  </si>
  <si>
    <t>https://pimimages.buyersproducts.com/products/LG/1492265_Beam%20Pattern.jpg</t>
  </si>
  <si>
    <t>198286</t>
  </si>
  <si>
    <t>1492265_Beam Pattern.jpg</t>
  </si>
  <si>
    <t>https://pimimages.buyersproducts.com/products/SM/1492265_FRONT_1.jpg</t>
  </si>
  <si>
    <t>https://pimimages.buyersproducts.com/products/MD/1492265_FRONT_1.jpg</t>
  </si>
  <si>
    <t>https://pimimages.buyersproducts.com/products/LG/1492265_FRONT_1.jpg</t>
  </si>
  <si>
    <t>197758</t>
  </si>
  <si>
    <t>1492265_FRONT_1.jpg</t>
  </si>
  <si>
    <t>https://pimimages.buyersproducts.com/products/SM/1492265_FRONT_2.jpg</t>
  </si>
  <si>
    <t>https://pimimages.buyersproducts.com/products/MD/1492265_FRONT_2.jpg</t>
  </si>
  <si>
    <t>https://pimimages.buyersproducts.com/products/LG/1492265_FRONT_2.jpg</t>
  </si>
  <si>
    <t>197761</t>
  </si>
  <si>
    <t>1492265_FRONT_2.jpg</t>
  </si>
  <si>
    <t>1492290</t>
  </si>
  <si>
    <t>3590</t>
  </si>
  <si>
    <t>https://pimimages.buyersproducts.com/products/SM/1492290_45.jpg</t>
  </si>
  <si>
    <t>https://pimimages.buyersproducts.com/products/MD/1492290_45.jpg</t>
  </si>
  <si>
    <t>https://pimimages.buyersproducts.com/products/LG/1492290_45.jpg</t>
  </si>
  <si>
    <t>1492290_45.jpg</t>
  </si>
  <si>
    <t>10624</t>
  </si>
  <si>
    <t>https://pimimages.buyersproducts.com/products/SM/1492290_45_lit.jpg</t>
  </si>
  <si>
    <t>https://pimimages.buyersproducts.com/products/MD/1492290_45_lit.jpg</t>
  </si>
  <si>
    <t>https://pimimages.buyersproducts.com/products/LG/1492290_45_lit.jpg</t>
  </si>
  <si>
    <t>10625</t>
  </si>
  <si>
    <t>1492290_45_lit.jpg</t>
  </si>
  <si>
    <t>https://pimimages.buyersproducts.com/products/SM/1492290_close-up.jpg</t>
  </si>
  <si>
    <t>https://pimimages.buyersproducts.com/products/MD/1492290_close-up.jpg</t>
  </si>
  <si>
    <t>https://pimimages.buyersproducts.com/products/LG/1492290_close-up.jpg</t>
  </si>
  <si>
    <t>41173</t>
  </si>
  <si>
    <t>1492290_close-up.jpg</t>
  </si>
  <si>
    <t>https://pimimages.buyersproducts.com/products/SM/1492290_front_lit.jpg</t>
  </si>
  <si>
    <t>https://pimimages.buyersproducts.com/products/MD/1492290_front_lit.jpg</t>
  </si>
  <si>
    <t>https://pimimages.buyersproducts.com/products/LG/1492290_front_lit.jpg</t>
  </si>
  <si>
    <t>41174</t>
  </si>
  <si>
    <t>1492290_front_lit.jpg</t>
  </si>
  <si>
    <t>https://pimimages.buyersproducts.com/products/SM/1492290_front_unlit.jpg</t>
  </si>
  <si>
    <t>https://pimimages.buyersproducts.com/products/MD/1492290_front_unlit.jpg</t>
  </si>
  <si>
    <t>https://pimimages.buyersproducts.com/products/LG/1492290_front_unlit.jpg</t>
  </si>
  <si>
    <t>41175</t>
  </si>
  <si>
    <t>1492290_front_unlit.jpg</t>
  </si>
  <si>
    <t>https://pimimages.buyersproducts.com/products/SM/1492290_profile.jpg</t>
  </si>
  <si>
    <t>https://pimimages.buyersproducts.com/products/MD/1492290_profile.jpg</t>
  </si>
  <si>
    <t>https://pimimages.buyersproducts.com/products/LG/1492290_profile.jpg</t>
  </si>
  <si>
    <t>41176</t>
  </si>
  <si>
    <t>1492290_profile.jpg</t>
  </si>
  <si>
    <t>1492300</t>
  </si>
  <si>
    <t>https://pimimages.buyersproducts.com/products/SM/1492300%20Drawing.jpg</t>
  </si>
  <si>
    <t>https://pimimages.buyersproducts.com/products/MD/1492300%20Drawing.jpg</t>
  </si>
  <si>
    <t>https://pimimages.buyersproducts.com/products/LG/1492300%20Drawing.jpg</t>
  </si>
  <si>
    <t>222173</t>
  </si>
  <si>
    <t>1492300 Drawing.jpg</t>
  </si>
  <si>
    <t>https://pimimages.buyersproducts.com/products/SM/1492300_30%20Pack_1.jpg</t>
  </si>
  <si>
    <t>https://pimimages.buyersproducts.com/products/MD/1492300_30%20Pack_1.jpg</t>
  </si>
  <si>
    <t>https://pimimages.buyersproducts.com/products/LG/1492300_30%20Pack_1.jpg</t>
  </si>
  <si>
    <t>224800</t>
  </si>
  <si>
    <t>1492300_30 Pack_1.jpg</t>
  </si>
  <si>
    <t>https://pimimages.buyersproducts.com/products/SM/1492300_30%20Pack_2.jpg</t>
  </si>
  <si>
    <t>https://pimimages.buyersproducts.com/products/MD/1492300_30%20Pack_2.jpg</t>
  </si>
  <si>
    <t>https://pimimages.buyersproducts.com/products/LG/1492300_30%20Pack_2.jpg</t>
  </si>
  <si>
    <t>224801</t>
  </si>
  <si>
    <t>1492300_30 Pack_2.jpg</t>
  </si>
  <si>
    <t>https://pimimages.buyersproducts.com/products/SM/1492300_30%20Pack_3.jpg</t>
  </si>
  <si>
    <t>https://pimimages.buyersproducts.com/products/MD/1492300_30%20Pack_3.jpg</t>
  </si>
  <si>
    <t>https://pimimages.buyersproducts.com/products/LG/1492300_30%20Pack_3.jpg</t>
  </si>
  <si>
    <t>224802</t>
  </si>
  <si>
    <t>1492300_30 Pack_3.jpg</t>
  </si>
  <si>
    <t>https://pimimages.buyersproducts.com/products/SM/1492300_30%20Pack_4.jpg</t>
  </si>
  <si>
    <t>https://pimimages.buyersproducts.com/products/MD/1492300_30%20Pack_4.jpg</t>
  </si>
  <si>
    <t>https://pimimages.buyersproducts.com/products/LG/1492300_30%20Pack_4.jpg</t>
  </si>
  <si>
    <t>224803</t>
  </si>
  <si>
    <t>1492300_30 Pack_4.jpg</t>
  </si>
  <si>
    <t>https://pimimages.buyersproducts.com/products/SM/1492300_30%20Pack_5.jpg</t>
  </si>
  <si>
    <t>https://pimimages.buyersproducts.com/products/MD/1492300_30%20Pack_5.jpg</t>
  </si>
  <si>
    <t>https://pimimages.buyersproducts.com/products/LG/1492300_30%20Pack_5.jpg</t>
  </si>
  <si>
    <t>224804</t>
  </si>
  <si>
    <t>1492300_30 Pack_5.jpg</t>
  </si>
  <si>
    <t>https://pimimages.buyersproducts.com/products/SM/1492300_ANG_1.jpg</t>
  </si>
  <si>
    <t>https://pimimages.buyersproducts.com/products/MD/1492300_ANG_1.jpg</t>
  </si>
  <si>
    <t>https://pimimages.buyersproducts.com/products/LG/1492300_ANG_1.jpg</t>
  </si>
  <si>
    <t>224805</t>
  </si>
  <si>
    <t>1492300_ANG_1.jpg</t>
  </si>
  <si>
    <t>https://pimimages.buyersproducts.com/products/SM/1492300_ANG_2.jpg</t>
  </si>
  <si>
    <t>https://pimimages.buyersproducts.com/products/MD/1492300_ANG_2.jpg</t>
  </si>
  <si>
    <t>https://pimimages.buyersproducts.com/products/LG/1492300_ANG_2.jpg</t>
  </si>
  <si>
    <t>224806</t>
  </si>
  <si>
    <t>1492300_ANG_2.jpg</t>
  </si>
  <si>
    <t>https://pimimages.buyersproducts.com/products/SM/1492300_ANG_3.jpg</t>
  </si>
  <si>
    <t>https://pimimages.buyersproducts.com/products/MD/1492300_ANG_3.jpg</t>
  </si>
  <si>
    <t>https://pimimages.buyersproducts.com/products/LG/1492300_ANG_3.jpg</t>
  </si>
  <si>
    <t>224807</t>
  </si>
  <si>
    <t>1492300_ANG_3.jpg</t>
  </si>
  <si>
    <t>https://pimimages.buyersproducts.com/products/SM/1492300_ANG_4.jpg</t>
  </si>
  <si>
    <t>https://pimimages.buyersproducts.com/products/MD/1492300_ANG_4.jpg</t>
  </si>
  <si>
    <t>https://pimimages.buyersproducts.com/products/LG/1492300_ANG_4.jpg</t>
  </si>
  <si>
    <t>224808</t>
  </si>
  <si>
    <t>1492300_ANG_4.jpg</t>
  </si>
  <si>
    <t>https://pimimages.buyersproducts.com/products/SM/1492300_ANG_5.jpg</t>
  </si>
  <si>
    <t>https://pimimages.buyersproducts.com/products/MD/1492300_ANG_5.jpg</t>
  </si>
  <si>
    <t>https://pimimages.buyersproducts.com/products/LG/1492300_ANG_5.jpg</t>
  </si>
  <si>
    <t>224809</t>
  </si>
  <si>
    <t>1492300_ANG_5.jpg</t>
  </si>
  <si>
    <t>https://pimimages.buyersproducts.com/products/SM/1492300_ANG_6.jpg</t>
  </si>
  <si>
    <t>https://pimimages.buyersproducts.com/products/MD/1492300_ANG_6.jpg</t>
  </si>
  <si>
    <t>https://pimimages.buyersproducts.com/products/LG/1492300_ANG_6.jpg</t>
  </si>
  <si>
    <t>224810</t>
  </si>
  <si>
    <t>1492300_ANG_6.jpg</t>
  </si>
  <si>
    <t>https://pimimages.buyersproducts.com/products/SM/1492300_APP_1.jpg</t>
  </si>
  <si>
    <t>https://pimimages.buyersproducts.com/products/MD/1492300_APP_1.jpg</t>
  </si>
  <si>
    <t>https://pimimages.buyersproducts.com/products/LG/1492300_APP_1.jpg</t>
  </si>
  <si>
    <t>228420</t>
  </si>
  <si>
    <t>1492300_APP_1.jpg</t>
  </si>
  <si>
    <t>https://pimimages.buyersproducts.com/products/SM/1492300_FRONT_1.jpg</t>
  </si>
  <si>
    <t>https://pimimages.buyersproducts.com/products/MD/1492300_FRONT_1.jpg</t>
  </si>
  <si>
    <t>https://pimimages.buyersproducts.com/products/LG/1492300_FRONT_1.jpg</t>
  </si>
  <si>
    <t>224811</t>
  </si>
  <si>
    <t>1492300_FRONT_1.jpg</t>
  </si>
  <si>
    <t>https://pimimages.buyersproducts.com/products/SM/1492300_Package_1.jpg</t>
  </si>
  <si>
    <t>https://pimimages.buyersproducts.com/products/MD/1492300_Package_1.jpg</t>
  </si>
  <si>
    <t>https://pimimages.buyersproducts.com/products/LG/1492300_Package_1.jpg</t>
  </si>
  <si>
    <t>224812</t>
  </si>
  <si>
    <t>1492300_Package_1.jpg</t>
  </si>
  <si>
    <t>https://pimimages.buyersproducts.com/products/SM/1492300_Package_2.jpg</t>
  </si>
  <si>
    <t>https://pimimages.buyersproducts.com/products/MD/1492300_Package_2.jpg</t>
  </si>
  <si>
    <t>https://pimimages.buyersproducts.com/products/LG/1492300_Package_2.jpg</t>
  </si>
  <si>
    <t>224813</t>
  </si>
  <si>
    <t>1492300_Package_2.jpg</t>
  </si>
  <si>
    <t>https://pimimages.buyersproducts.com/products/SM/1492300_Package_3.jpg</t>
  </si>
  <si>
    <t>https://pimimages.buyersproducts.com/products/MD/1492300_Package_3.jpg</t>
  </si>
  <si>
    <t>https://pimimages.buyersproducts.com/products/LG/1492300_Package_3.jpg</t>
  </si>
  <si>
    <t>224814</t>
  </si>
  <si>
    <t>1492300_Package_3.jpg</t>
  </si>
  <si>
    <t>https://pimimages.buyersproducts.com/products/SM/1492301%20Drawing.jpg</t>
  </si>
  <si>
    <t>https://pimimages.buyersproducts.com/products/MD/1492301%20Drawing.jpg</t>
  </si>
  <si>
    <t>https://pimimages.buyersproducts.com/products/LG/1492301%20Drawing.jpg</t>
  </si>
  <si>
    <t>224586</t>
  </si>
  <si>
    <t>1492301 Drawing.jpg</t>
  </si>
  <si>
    <t>https://pimimages.buyersproducts.com/products/SM/1492301_Ang.jpg</t>
  </si>
  <si>
    <t>https://pimimages.buyersproducts.com/products/MD/1492301_Ang.jpg</t>
  </si>
  <si>
    <t>https://pimimages.buyersproducts.com/products/LG/1492301_Ang.jpg</t>
  </si>
  <si>
    <t>1492301_Ang.jpg</t>
  </si>
  <si>
    <t>https://pimimages.buyersproducts.com/products/SM/1492301_Ang_Lit.jpg</t>
  </si>
  <si>
    <t>https://pimimages.buyersproducts.com/products/MD/1492301_Ang_Lit.jpg</t>
  </si>
  <si>
    <t>https://pimimages.buyersproducts.com/products/LG/1492301_Ang_Lit.jpg</t>
  </si>
  <si>
    <t>1492301_Ang_Lit.jpg</t>
  </si>
  <si>
    <t>https://pimimages.buyersproducts.com/products/SM/1492301_Front.jpg</t>
  </si>
  <si>
    <t>https://pimimages.buyersproducts.com/products/MD/1492301_Front.jpg</t>
  </si>
  <si>
    <t>https://pimimages.buyersproducts.com/products/LG/1492301_Front.jpg</t>
  </si>
  <si>
    <t>1492301_Front.jpg</t>
  </si>
  <si>
    <t>https://pimimages.buyersproducts.com/products/SM/1492301_Front_Lit.jpg</t>
  </si>
  <si>
    <t>https://pimimages.buyersproducts.com/products/MD/1492301_Front_Lit.jpg</t>
  </si>
  <si>
    <t>https://pimimages.buyersproducts.com/products/LG/1492301_Front_Lit.jpg</t>
  </si>
  <si>
    <t>1492301_Front_Lit.jpg</t>
  </si>
  <si>
    <t>1492301</t>
  </si>
  <si>
    <t>222174</t>
  </si>
  <si>
    <t>224589</t>
  </si>
  <si>
    <t>https://pimimages.buyersproducts.com/products/SM/1492301_30%20Pack_1.jpg</t>
  </si>
  <si>
    <t>https://pimimages.buyersproducts.com/products/MD/1492301_30%20Pack_1.jpg</t>
  </si>
  <si>
    <t>https://pimimages.buyersproducts.com/products/LG/1492301_30%20Pack_1.jpg</t>
  </si>
  <si>
    <t>224815</t>
  </si>
  <si>
    <t>1492301_30 Pack_1.jpg</t>
  </si>
  <si>
    <t>https://pimimages.buyersproducts.com/products/SM/1492301_30%20Pack_2.jpg</t>
  </si>
  <si>
    <t>https://pimimages.buyersproducts.com/products/MD/1492301_30%20Pack_2.jpg</t>
  </si>
  <si>
    <t>https://pimimages.buyersproducts.com/products/LG/1492301_30%20Pack_2.jpg</t>
  </si>
  <si>
    <t>224816</t>
  </si>
  <si>
    <t>1492301_30 Pack_2.jpg</t>
  </si>
  <si>
    <t>https://pimimages.buyersproducts.com/products/SM/1492301_30%20Pack_3.jpg</t>
  </si>
  <si>
    <t>https://pimimages.buyersproducts.com/products/MD/1492301_30%20Pack_3.jpg</t>
  </si>
  <si>
    <t>https://pimimages.buyersproducts.com/products/LG/1492301_30%20Pack_3.jpg</t>
  </si>
  <si>
    <t>224817</t>
  </si>
  <si>
    <t>1492301_30 Pack_3.jpg</t>
  </si>
  <si>
    <t>https://pimimages.buyersproducts.com/products/SM/1492301_30%20Pack_4.jpg</t>
  </si>
  <si>
    <t>https://pimimages.buyersproducts.com/products/MD/1492301_30%20Pack_4.jpg</t>
  </si>
  <si>
    <t>https://pimimages.buyersproducts.com/products/LG/1492301_30%20Pack_4.jpg</t>
  </si>
  <si>
    <t>224818</t>
  </si>
  <si>
    <t>1492301_30 Pack_4.jpg</t>
  </si>
  <si>
    <t>https://pimimages.buyersproducts.com/products/SM/1492301_30%20Pack_5.jpg</t>
  </si>
  <si>
    <t>https://pimimages.buyersproducts.com/products/MD/1492301_30%20Pack_5.jpg</t>
  </si>
  <si>
    <t>https://pimimages.buyersproducts.com/products/LG/1492301_30%20Pack_5.jpg</t>
  </si>
  <si>
    <t>224819</t>
  </si>
  <si>
    <t>1492301_30 Pack_5.jpg</t>
  </si>
  <si>
    <t>https://pimimages.buyersproducts.com/products/SM/1492301_30%20Pack_6.jpg</t>
  </si>
  <si>
    <t>https://pimimages.buyersproducts.com/products/MD/1492301_30%20Pack_6.jpg</t>
  </si>
  <si>
    <t>https://pimimages.buyersproducts.com/products/LG/1492301_30%20Pack_6.jpg</t>
  </si>
  <si>
    <t>224820</t>
  </si>
  <si>
    <t>1492301_30 Pack_6.jpg</t>
  </si>
  <si>
    <t>218259</t>
  </si>
  <si>
    <t>218260</t>
  </si>
  <si>
    <t>https://pimimages.buyersproducts.com/products/SM/1492301_APP_1.jpg</t>
  </si>
  <si>
    <t>https://pimimages.buyersproducts.com/products/MD/1492301_APP_1.jpg</t>
  </si>
  <si>
    <t>https://pimimages.buyersproducts.com/products/LG/1492301_APP_1.jpg</t>
  </si>
  <si>
    <t>228421</t>
  </si>
  <si>
    <t>1492301_APP_1.jpg</t>
  </si>
  <si>
    <t>https://pimimages.buyersproducts.com/products/SM/1492301_APP_2.jpg</t>
  </si>
  <si>
    <t>https://pimimages.buyersproducts.com/products/MD/1492301_APP_2.jpg</t>
  </si>
  <si>
    <t>https://pimimages.buyersproducts.com/products/LG/1492301_APP_2.jpg</t>
  </si>
  <si>
    <t>228616</t>
  </si>
  <si>
    <t>1492301_APP_2.jpg</t>
  </si>
  <si>
    <t>218261</t>
  </si>
  <si>
    <t>218262</t>
  </si>
  <si>
    <t>https://pimimages.buyersproducts.com/products/SM/1492301_Package_1.jpg</t>
  </si>
  <si>
    <t>https://pimimages.buyersproducts.com/products/MD/1492301_Package_1.jpg</t>
  </si>
  <si>
    <t>https://pimimages.buyersproducts.com/products/LG/1492301_Package_1.jpg</t>
  </si>
  <si>
    <t>224821</t>
  </si>
  <si>
    <t>1492301_Package_1.jpg</t>
  </si>
  <si>
    <t>https://pimimages.buyersproducts.com/products/SM/1492301_Package_2.jpg</t>
  </si>
  <si>
    <t>https://pimimages.buyersproducts.com/products/MD/1492301_Package_2.jpg</t>
  </si>
  <si>
    <t>https://pimimages.buyersproducts.com/products/LG/1492301_Package_2.jpg</t>
  </si>
  <si>
    <t>224822</t>
  </si>
  <si>
    <t>1492301_Package_2.jpg</t>
  </si>
  <si>
    <t>https://pimimages.buyersproducts.com/products/SM/1492301_Package_3.jpg</t>
  </si>
  <si>
    <t>https://pimimages.buyersproducts.com/products/MD/1492301_Package_3.jpg</t>
  </si>
  <si>
    <t>https://pimimages.buyersproducts.com/products/LG/1492301_Package_3.jpg</t>
  </si>
  <si>
    <t>224823</t>
  </si>
  <si>
    <t>1492301_Package_3.jpg</t>
  </si>
  <si>
    <t>1492302</t>
  </si>
  <si>
    <t>https://pimimages.buyersproducts.com/products/SM/1492302%20Beam%20Pattern.jpg</t>
  </si>
  <si>
    <t>https://pimimages.buyersproducts.com/products/MD/1492302%20Beam%20Pattern.jpg</t>
  </si>
  <si>
    <t>https://pimimages.buyersproducts.com/products/LG/1492302%20Beam%20Pattern.jpg</t>
  </si>
  <si>
    <t>222175</t>
  </si>
  <si>
    <t>1492302 Beam Pattern.jpg</t>
  </si>
  <si>
    <t>https://pimimages.buyersproducts.com/products/SM/1492302%20Drawing.jpg</t>
  </si>
  <si>
    <t>https://pimimages.buyersproducts.com/products/MD/1492302%20Drawing.jpg</t>
  </si>
  <si>
    <t>https://pimimages.buyersproducts.com/products/LG/1492302%20Drawing.jpg</t>
  </si>
  <si>
    <t>222176</t>
  </si>
  <si>
    <t>1492302 Drawing.jpg</t>
  </si>
  <si>
    <t>https://pimimages.buyersproducts.com/products/SM/1492302_ANG_1.jpg</t>
  </si>
  <si>
    <t>https://pimimages.buyersproducts.com/products/MD/1492302_ANG_1.jpg</t>
  </si>
  <si>
    <t>https://pimimages.buyersproducts.com/products/LG/1492302_ANG_1.jpg</t>
  </si>
  <si>
    <t>222552</t>
  </si>
  <si>
    <t>1492302_ANG_1.jpg</t>
  </si>
  <si>
    <t>225089</t>
  </si>
  <si>
    <t>https://pimimages.buyersproducts.com/products/SM/1492302_ANG_2.jpg</t>
  </si>
  <si>
    <t>https://pimimages.buyersproducts.com/products/MD/1492302_ANG_2.jpg</t>
  </si>
  <si>
    <t>https://pimimages.buyersproducts.com/products/LG/1492302_ANG_2.jpg</t>
  </si>
  <si>
    <t>222551</t>
  </si>
  <si>
    <t>1492302_ANG_2.jpg</t>
  </si>
  <si>
    <t>https://pimimages.buyersproducts.com/products/SM/1492302_ANG_3.jpg</t>
  </si>
  <si>
    <t>https://pimimages.buyersproducts.com/products/MD/1492302_ANG_3.jpg</t>
  </si>
  <si>
    <t>https://pimimages.buyersproducts.com/products/LG/1492302_ANG_3.jpg</t>
  </si>
  <si>
    <t>222550</t>
  </si>
  <si>
    <t>1492302_ANG_3.jpg</t>
  </si>
  <si>
    <t>https://pimimages.buyersproducts.com/products/SM/1492302_BACK.jpg</t>
  </si>
  <si>
    <t>https://pimimages.buyersproducts.com/products/MD/1492302_BACK.jpg</t>
  </si>
  <si>
    <t>https://pimimages.buyersproducts.com/products/LG/1492302_BACK.jpg</t>
  </si>
  <si>
    <t>222549</t>
  </si>
  <si>
    <t>1492302_BACK.jpg</t>
  </si>
  <si>
    <t>https://pimimages.buyersproducts.com/products/SM/1492302_Front_1.jpg</t>
  </si>
  <si>
    <t>https://pimimages.buyersproducts.com/products/MD/1492302_Front_1.jpg</t>
  </si>
  <si>
    <t>https://pimimages.buyersproducts.com/products/LG/1492302_Front_1.jpg</t>
  </si>
  <si>
    <t>222548</t>
  </si>
  <si>
    <t>1492302_Front_1.jpg</t>
  </si>
  <si>
    <t>https://pimimages.buyersproducts.com/products/SM/1492302_Front_2.jpg</t>
  </si>
  <si>
    <t>https://pimimages.buyersproducts.com/products/MD/1492302_Front_2.jpg</t>
  </si>
  <si>
    <t>https://pimimages.buyersproducts.com/products/LG/1492302_Front_2.jpg</t>
  </si>
  <si>
    <t>222547</t>
  </si>
  <si>
    <t>1492302_Front_2.jpg</t>
  </si>
  <si>
    <t>https://pimimages.buyersproducts.com/products/SM/1492302_Front_3.jpg</t>
  </si>
  <si>
    <t>https://pimimages.buyersproducts.com/products/MD/1492302_Front_3.jpg</t>
  </si>
  <si>
    <t>https://pimimages.buyersproducts.com/products/LG/1492302_Front_3.jpg</t>
  </si>
  <si>
    <t>222546</t>
  </si>
  <si>
    <t>1492302_Front_3.jpg</t>
  </si>
  <si>
    <t>https://pimimages.buyersproducts.com/products/SM/1492302_SIDE.jpg</t>
  </si>
  <si>
    <t>https://pimimages.buyersproducts.com/products/MD/1492302_SIDE.jpg</t>
  </si>
  <si>
    <t>https://pimimages.buyersproducts.com/products/LG/1492302_SIDE.jpg</t>
  </si>
  <si>
    <t>1492302_SIDE.jpg</t>
  </si>
  <si>
    <t>222545</t>
  </si>
  <si>
    <t>https://pimimages.buyersproducts.com/products/SM/1492303_ANG_1.jpg</t>
  </si>
  <si>
    <t>https://pimimages.buyersproducts.com/products/MD/1492303_ANG_1.jpg</t>
  </si>
  <si>
    <t>https://pimimages.buyersproducts.com/products/LG/1492303_ANG_1.jpg</t>
  </si>
  <si>
    <t>1492303_ANG_1.jpg</t>
  </si>
  <si>
    <t>https://pimimages.buyersproducts.com/products/SM/1492303_ANG_3.jpg</t>
  </si>
  <si>
    <t>https://pimimages.buyersproducts.com/products/MD/1492303_ANG_3.jpg</t>
  </si>
  <si>
    <t>https://pimimages.buyersproducts.com/products/LG/1492303_ANG_3.jpg</t>
  </si>
  <si>
    <t>1492303_ANG_3.jpg</t>
  </si>
  <si>
    <t>https://pimimages.buyersproducts.com/products/SM/1492303_FRONT_1.jpg</t>
  </si>
  <si>
    <t>https://pimimages.buyersproducts.com/products/MD/1492303_FRONT_1.jpg</t>
  </si>
  <si>
    <t>https://pimimages.buyersproducts.com/products/LG/1492303_FRONT_1.jpg</t>
  </si>
  <si>
    <t>1492303_FRONT_1.jpg</t>
  </si>
  <si>
    <t>https://pimimages.buyersproducts.com/products/SM/1492303_FRONT_3.jpg</t>
  </si>
  <si>
    <t>https://pimimages.buyersproducts.com/products/MD/1492303_FRONT_3.jpg</t>
  </si>
  <si>
    <t>https://pimimages.buyersproducts.com/products/LG/1492303_FRONT_3.jpg</t>
  </si>
  <si>
    <t>1492303_FRONT_3.jpg</t>
  </si>
  <si>
    <t>1492303</t>
  </si>
  <si>
    <t>225092</t>
  </si>
  <si>
    <t>https://pimimages.buyersproducts.com/products/SM/1492303%20Beam%20Pattern.jpg</t>
  </si>
  <si>
    <t>https://pimimages.buyersproducts.com/products/MD/1492303%20Beam%20Pattern.jpg</t>
  </si>
  <si>
    <t>https://pimimages.buyersproducts.com/products/LG/1492303%20Beam%20Pattern.jpg</t>
  </si>
  <si>
    <t>222177</t>
  </si>
  <si>
    <t>1492303 Beam Pattern.jpg</t>
  </si>
  <si>
    <t>https://pimimages.buyersproducts.com/products/SM/1492303%20Drawing.jpg</t>
  </si>
  <si>
    <t>https://pimimages.buyersproducts.com/products/MD/1492303%20Drawing.jpg</t>
  </si>
  <si>
    <t>https://pimimages.buyersproducts.com/products/LG/1492303%20Drawing.jpg</t>
  </si>
  <si>
    <t>222178</t>
  </si>
  <si>
    <t>1492303 Drawing.jpg</t>
  </si>
  <si>
    <t>222544</t>
  </si>
  <si>
    <t>https://pimimages.buyersproducts.com/products/SM/1492303_ANG_2.jpg</t>
  </si>
  <si>
    <t>https://pimimages.buyersproducts.com/products/MD/1492303_ANG_2.jpg</t>
  </si>
  <si>
    <t>https://pimimages.buyersproducts.com/products/LG/1492303_ANG_2.jpg</t>
  </si>
  <si>
    <t>222543</t>
  </si>
  <si>
    <t>1492303_ANG_2.jpg</t>
  </si>
  <si>
    <t>222542</t>
  </si>
  <si>
    <t>https://pimimages.buyersproducts.com/products/SM/1492303_BACK.jpg</t>
  </si>
  <si>
    <t>https://pimimages.buyersproducts.com/products/MD/1492303_BACK.jpg</t>
  </si>
  <si>
    <t>https://pimimages.buyersproducts.com/products/LG/1492303_BACK.jpg</t>
  </si>
  <si>
    <t>222541</t>
  </si>
  <si>
    <t>1492303_BACK.jpg</t>
  </si>
  <si>
    <t>222540</t>
  </si>
  <si>
    <t>https://pimimages.buyersproducts.com/products/SM/1492303_FRONT_2.jpg</t>
  </si>
  <si>
    <t>https://pimimages.buyersproducts.com/products/MD/1492303_FRONT_2.jpg</t>
  </si>
  <si>
    <t>https://pimimages.buyersproducts.com/products/LG/1492303_FRONT_2.jpg</t>
  </si>
  <si>
    <t>222539</t>
  </si>
  <si>
    <t>1492303_FRONT_2.jpg</t>
  </si>
  <si>
    <t>222538</t>
  </si>
  <si>
    <t>https://pimimages.buyersproducts.com/products/SM/1492303_SIDE.jpg</t>
  </si>
  <si>
    <t>https://pimimages.buyersproducts.com/products/MD/1492303_SIDE.jpg</t>
  </si>
  <si>
    <t>https://pimimages.buyersproducts.com/products/LG/1492303_SIDE.jpg</t>
  </si>
  <si>
    <t>222537</t>
  </si>
  <si>
    <t>1492303_SIDE.jpg</t>
  </si>
  <si>
    <t>1493118</t>
  </si>
  <si>
    <t>3591</t>
  </si>
  <si>
    <t>10627</t>
  </si>
  <si>
    <t>10628</t>
  </si>
  <si>
    <t>https://pimimages.buyersproducts.com/products/SM/1493118_close-up.jpg</t>
  </si>
  <si>
    <t>https://pimimages.buyersproducts.com/products/MD/1493118_close-up.jpg</t>
  </si>
  <si>
    <t>https://pimimages.buyersproducts.com/products/LG/1493118_close-up.jpg</t>
  </si>
  <si>
    <t>41112</t>
  </si>
  <si>
    <t>1493118_close-up.jpg</t>
  </si>
  <si>
    <t>https://pimimages.buyersproducts.com/products/SM/1493118_front_lit.jpg</t>
  </si>
  <si>
    <t>https://pimimages.buyersproducts.com/products/MD/1493118_front_lit.jpg</t>
  </si>
  <si>
    <t>https://pimimages.buyersproducts.com/products/LG/1493118_front_lit.jpg</t>
  </si>
  <si>
    <t>41111</t>
  </si>
  <si>
    <t>1493118_front_lit.jpg</t>
  </si>
  <si>
    <t>https://pimimages.buyersproducts.com/products/SM/1493118_front_unlit.jpg</t>
  </si>
  <si>
    <t>https://pimimages.buyersproducts.com/products/MD/1493118_front_unlit.jpg</t>
  </si>
  <si>
    <t>https://pimimages.buyersproducts.com/products/LG/1493118_front_unlit.jpg</t>
  </si>
  <si>
    <t>41110</t>
  </si>
  <si>
    <t>1493118_front_unlit.jpg</t>
  </si>
  <si>
    <t>https://pimimages.buyersproducts.com/products/SM/1493118_profile.jpg</t>
  </si>
  <si>
    <t>https://pimimages.buyersproducts.com/products/MD/1493118_profile.jpg</t>
  </si>
  <si>
    <t>https://pimimages.buyersproducts.com/products/LG/1493118_profile.jpg</t>
  </si>
  <si>
    <t>10629</t>
  </si>
  <si>
    <t>1493118_profile.jpg</t>
  </si>
  <si>
    <t>1493215</t>
  </si>
  <si>
    <t>3592</t>
  </si>
  <si>
    <t>https://pimimages.buyersproducts.com/products/SM/1493215_45.jpg</t>
  </si>
  <si>
    <t>https://pimimages.buyersproducts.com/products/MD/1493215_45.jpg</t>
  </si>
  <si>
    <t>https://pimimages.buyersproducts.com/products/LG/1493215_45.jpg</t>
  </si>
  <si>
    <t>1493215_45.jpg</t>
  </si>
  <si>
    <t>10630</t>
  </si>
  <si>
    <t>10631</t>
  </si>
  <si>
    <t>https://pimimages.buyersproducts.com/products/SM/1493215_45_right.jpg</t>
  </si>
  <si>
    <t>https://pimimages.buyersproducts.com/products/MD/1493215_45_right.jpg</t>
  </si>
  <si>
    <t>https://pimimages.buyersproducts.com/products/LG/1493215_45_right.jpg</t>
  </si>
  <si>
    <t>1493215_45_right.jpg</t>
  </si>
  <si>
    <t>10635</t>
  </si>
  <si>
    <t>https://pimimages.buyersproducts.com/products/SM/1493215_Back.jpg</t>
  </si>
  <si>
    <t>https://pimimages.buyersproducts.com/products/MD/1493215_Back.jpg</t>
  </si>
  <si>
    <t>https://pimimages.buyersproducts.com/products/LG/1493215_Back.jpg</t>
  </si>
  <si>
    <t>10636</t>
  </si>
  <si>
    <t>1493215_Back.jpg</t>
  </si>
  <si>
    <t>https://pimimages.buyersproducts.com/products/SM/1493215_Front.jpg</t>
  </si>
  <si>
    <t>https://pimimages.buyersproducts.com/products/MD/1493215_Front.jpg</t>
  </si>
  <si>
    <t>https://pimimages.buyersproducts.com/products/LG/1493215_Front.jpg</t>
  </si>
  <si>
    <t>10637</t>
  </si>
  <si>
    <t>1493215_Front.jpg</t>
  </si>
  <si>
    <t>https://pimimages.buyersproducts.com/products/SM/1493215_profile.jpg</t>
  </si>
  <si>
    <t>https://pimimages.buyersproducts.com/products/MD/1493215_profile.jpg</t>
  </si>
  <si>
    <t>https://pimimages.buyersproducts.com/products/LG/1493215_profile.jpg</t>
  </si>
  <si>
    <t>10638</t>
  </si>
  <si>
    <t>1493215_profile.jpg</t>
  </si>
  <si>
    <t>1493218</t>
  </si>
  <si>
    <t>https://pimimages.buyersproducts.com/products/SM/1492218-Beam-Patterns2_lineart.jpg</t>
  </si>
  <si>
    <t>https://pimimages.buyersproducts.com/products/MD/1492218-Beam-Patterns2_lineart.jpg</t>
  </si>
  <si>
    <t>https://pimimages.buyersproducts.com/products/LG/1492218-Beam-Patterns2_lineart.jpg</t>
  </si>
  <si>
    <t>3593</t>
  </si>
  <si>
    <t>1492218-Beam-Patterns2_lineart.jpg</t>
  </si>
  <si>
    <t>https://pimimages.buyersproducts.com/products/SM/1492218_45.jpg</t>
  </si>
  <si>
    <t>https://pimimages.buyersproducts.com/products/MD/1492218_45.jpg</t>
  </si>
  <si>
    <t>https://pimimages.buyersproducts.com/products/LG/1492218_45.jpg</t>
  </si>
  <si>
    <t>1492218_45.jpg</t>
  </si>
  <si>
    <t>https://pimimages.buyersproducts.com/products/SM/1492218_45_lit.jpg</t>
  </si>
  <si>
    <t>https://pimimages.buyersproducts.com/products/MD/1492218_45_lit.jpg</t>
  </si>
  <si>
    <t>https://pimimages.buyersproducts.com/products/LG/1492218_45_lit.jpg</t>
  </si>
  <si>
    <t>1492218_45_lit.jpg</t>
  </si>
  <si>
    <t>https://pimimages.buyersproducts.com/products/SM/1493218_45.jpg</t>
  </si>
  <si>
    <t>https://pimimages.buyersproducts.com/products/MD/1493218_45.jpg</t>
  </si>
  <si>
    <t>https://pimimages.buyersproducts.com/products/LG/1493218_45.jpg</t>
  </si>
  <si>
    <t>1493218_45.jpg</t>
  </si>
  <si>
    <t>10639</t>
  </si>
  <si>
    <t>https://pimimages.buyersproducts.com/products/SM/1493218_45_lit.jpg</t>
  </si>
  <si>
    <t>https://pimimages.buyersproducts.com/products/MD/1493218_45_lit.jpg</t>
  </si>
  <si>
    <t>https://pimimages.buyersproducts.com/products/LG/1493218_45_lit.jpg</t>
  </si>
  <si>
    <t>10640</t>
  </si>
  <si>
    <t>1493218_45_lit.jpg</t>
  </si>
  <si>
    <t>https://pimimages.buyersproducts.com/products/SM/1493218_close-up.jpg</t>
  </si>
  <si>
    <t>https://pimimages.buyersproducts.com/products/MD/1493218_close-up.jpg</t>
  </si>
  <si>
    <t>https://pimimages.buyersproducts.com/products/LG/1493218_close-up.jpg</t>
  </si>
  <si>
    <t>41166</t>
  </si>
  <si>
    <t>1493218_close-up.jpg</t>
  </si>
  <si>
    <t>https://pimimages.buyersproducts.com/products/SM/1493218_Dimensions_Drawing.jpg</t>
  </si>
  <si>
    <t>https://pimimages.buyersproducts.com/products/MD/1493218_Dimensions_Drawing.jpg</t>
  </si>
  <si>
    <t>https://pimimages.buyersproducts.com/products/LG/1493218_Dimensions_Drawing.jpg</t>
  </si>
  <si>
    <t>1493218_Dimensions_Drawing.jpg</t>
  </si>
  <si>
    <t>https://pimimages.buyersproducts.com/products/SM/1493218_front_lit.jpg</t>
  </si>
  <si>
    <t>https://pimimages.buyersproducts.com/products/MD/1493218_front_lit.jpg</t>
  </si>
  <si>
    <t>https://pimimages.buyersproducts.com/products/LG/1493218_front_lit.jpg</t>
  </si>
  <si>
    <t>41165</t>
  </si>
  <si>
    <t>1493218_front_lit.jpg</t>
  </si>
  <si>
    <t>https://pimimages.buyersproducts.com/products/SM/1493218_front_unlit.jpg</t>
  </si>
  <si>
    <t>https://pimimages.buyersproducts.com/products/MD/1493218_front_unlit.jpg</t>
  </si>
  <si>
    <t>https://pimimages.buyersproducts.com/products/LG/1493218_front_unlit.jpg</t>
  </si>
  <si>
    <t>41164</t>
  </si>
  <si>
    <t>1493218_front_unlit.jpg</t>
  </si>
  <si>
    <t>https://pimimages.buyersproducts.com/products/SM/1493218_profile.jpg</t>
  </si>
  <si>
    <t>https://pimimages.buyersproducts.com/products/MD/1493218_profile.jpg</t>
  </si>
  <si>
    <t>https://pimimages.buyersproducts.com/products/LG/1493218_profile.jpg</t>
  </si>
  <si>
    <t>41668</t>
  </si>
  <si>
    <t>1493218_profile.jpg</t>
  </si>
  <si>
    <t>3016342</t>
  </si>
  <si>
    <t>https://pimimages.buyersproducts.com/products/SM/3016342_Replacement%20Bulb.jpg</t>
  </si>
  <si>
    <t>https://pimimages.buyersproducts.com/products/MD/3016342_Replacement%20Bulb.jpg</t>
  </si>
  <si>
    <t>https://pimimages.buyersproducts.com/products/LG/3016342_Replacement%20Bulb.jpg</t>
  </si>
  <si>
    <t>3326</t>
  </si>
  <si>
    <t>3016342_Replacement Bulb.jpg</t>
  </si>
  <si>
    <t>11152</t>
  </si>
  <si>
    <t>3024631</t>
  </si>
  <si>
    <t>https://pimimages.buyersproducts.com/products/SM/3024631_ANG_1.jpg</t>
  </si>
  <si>
    <t>https://pimimages.buyersproducts.com/products/MD/3024631_ANG_1.jpg</t>
  </si>
  <si>
    <t>https://pimimages.buyersproducts.com/products/LG/3024631_ANG_1.jpg</t>
  </si>
  <si>
    <t>223479</t>
  </si>
  <si>
    <t>3024631_ANG_1.jpg</t>
  </si>
  <si>
    <t>https://pimimages.buyersproducts.com/products/SM/3024631_ANG_2.jpg</t>
  </si>
  <si>
    <t>https://pimimages.buyersproducts.com/products/MD/3024631_ANG_2.jpg</t>
  </si>
  <si>
    <t>https://pimimages.buyersproducts.com/products/LG/3024631_ANG_2.jpg</t>
  </si>
  <si>
    <t>223480</t>
  </si>
  <si>
    <t>3024631_ANG_2.jpg</t>
  </si>
  <si>
    <t>https://pimimages.buyersproducts.com/products/SM/3024631_ANG_2_LIT.jpg</t>
  </si>
  <si>
    <t>https://pimimages.buyersproducts.com/products/MD/3024631_ANG_2_LIT.jpg</t>
  </si>
  <si>
    <t>https://pimimages.buyersproducts.com/products/LG/3024631_ANG_2_LIT.jpg</t>
  </si>
  <si>
    <t>223481</t>
  </si>
  <si>
    <t>3024631_ANG_2_LIT.jpg</t>
  </si>
  <si>
    <t>https://pimimages.buyersproducts.com/products/SM/3024631_Ang_Lit.jpg</t>
  </si>
  <si>
    <t>https://pimimages.buyersproducts.com/products/MD/3024631_Ang_Lit.jpg</t>
  </si>
  <si>
    <t>https://pimimages.buyersproducts.com/products/LG/3024631_Ang_Lit.jpg</t>
  </si>
  <si>
    <t>223100</t>
  </si>
  <si>
    <t>3024631_Ang_Lit.jpg</t>
  </si>
  <si>
    <t>3327</t>
  </si>
  <si>
    <t>https://pimimages.buyersproducts.com/products/SM/3024631_BACK.jpg</t>
  </si>
  <si>
    <t>https://pimimages.buyersproducts.com/products/MD/3024631_BACK.jpg</t>
  </si>
  <si>
    <t>https://pimimages.buyersproducts.com/products/LG/3024631_BACK.jpg</t>
  </si>
  <si>
    <t>223482</t>
  </si>
  <si>
    <t>3024631_BACK.jpg</t>
  </si>
  <si>
    <t>https://pimimages.buyersproducts.com/products/SM/3024631_Front_Lit.jpg</t>
  </si>
  <si>
    <t>https://pimimages.buyersproducts.com/products/MD/3024631_Front_Lit.jpg</t>
  </si>
  <si>
    <t>https://pimimages.buyersproducts.com/products/LG/3024631_Front_Lit.jpg</t>
  </si>
  <si>
    <t>223101</t>
  </si>
  <si>
    <t>3024631_Front_Lit.jpg</t>
  </si>
  <si>
    <t>https://pimimages.buyersproducts.com/products/SM/3024631_FRONT2.jpg</t>
  </si>
  <si>
    <t>https://pimimages.buyersproducts.com/products/MD/3024631_FRONT2.jpg</t>
  </si>
  <si>
    <t>https://pimimages.buyersproducts.com/products/LG/3024631_FRONT2.jpg</t>
  </si>
  <si>
    <t>223483</t>
  </si>
  <si>
    <t>3024631_FRONT2.jpg</t>
  </si>
  <si>
    <t>https://pimimages.buyersproducts.com/products/SM/3024632_ANG_1.jpg</t>
  </si>
  <si>
    <t>https://pimimages.buyersproducts.com/products/MD/3024632_ANG_1.jpg</t>
  </si>
  <si>
    <t>https://pimimages.buyersproducts.com/products/LG/3024632_ANG_1.jpg</t>
  </si>
  <si>
    <t>3024632_ANG_1.jpg</t>
  </si>
  <si>
    <t>https://pimimages.buyersproducts.com/products/SM/3024633_Ang_Lit.jpg</t>
  </si>
  <si>
    <t>https://pimimages.buyersproducts.com/products/MD/3024633_Ang_Lit.jpg</t>
  </si>
  <si>
    <t>https://pimimages.buyersproducts.com/products/LG/3024633_Ang_Lit.jpg</t>
  </si>
  <si>
    <t>3024633_Ang_Lit.jpg</t>
  </si>
  <si>
    <t>https://pimimages.buyersproducts.com/products/SM/3024634_ANG_1_Lit.jpg</t>
  </si>
  <si>
    <t>https://pimimages.buyersproducts.com/products/MD/3024634_ANG_1_Lit.jpg</t>
  </si>
  <si>
    <t>https://pimimages.buyersproducts.com/products/LG/3024634_ANG_1_Lit.jpg</t>
  </si>
  <si>
    <t>3024634_ANG_1_Lit.jpg</t>
  </si>
  <si>
    <t>https://pimimages.buyersproducts.com/products/SM/3032932_Ang_Lit.jpg</t>
  </si>
  <si>
    <t>https://pimimages.buyersproducts.com/products/MD/3032932_Ang_Lit.jpg</t>
  </si>
  <si>
    <t>https://pimimages.buyersproducts.com/products/LG/3032932_Ang_Lit.jpg</t>
  </si>
  <si>
    <t>3032932_Ang_Lit.jpg</t>
  </si>
  <si>
    <t>3024632</t>
  </si>
  <si>
    <t>3328</t>
  </si>
  <si>
    <t>215744</t>
  </si>
  <si>
    <t>https://pimimages.buyersproducts.com/products/SM/3024632_ANG_2.jpg</t>
  </si>
  <si>
    <t>https://pimimages.buyersproducts.com/products/MD/3024632_ANG_2.jpg</t>
  </si>
  <si>
    <t>https://pimimages.buyersproducts.com/products/LG/3024632_ANG_2.jpg</t>
  </si>
  <si>
    <t>215745</t>
  </si>
  <si>
    <t>3024632_ANG_2.jpg</t>
  </si>
  <si>
    <t>https://pimimages.buyersproducts.com/products/SM/3024632_ANG_3.jpg</t>
  </si>
  <si>
    <t>https://pimimages.buyersproducts.com/products/MD/3024632_ANG_3.jpg</t>
  </si>
  <si>
    <t>https://pimimages.buyersproducts.com/products/LG/3024632_ANG_3.jpg</t>
  </si>
  <si>
    <t>215746</t>
  </si>
  <si>
    <t>3024632_ANG_3.jpg</t>
  </si>
  <si>
    <t>https://pimimages.buyersproducts.com/products/SM/3024632_ANG_4.jpg</t>
  </si>
  <si>
    <t>https://pimimages.buyersproducts.com/products/MD/3024632_ANG_4.jpg</t>
  </si>
  <si>
    <t>https://pimimages.buyersproducts.com/products/LG/3024632_ANG_4.jpg</t>
  </si>
  <si>
    <t>215747</t>
  </si>
  <si>
    <t>3024632_ANG_4.jpg</t>
  </si>
  <si>
    <t>https://pimimages.buyersproducts.com/products/SM/3024632_ANG_5.jpg</t>
  </si>
  <si>
    <t>https://pimimages.buyersproducts.com/products/MD/3024632_ANG_5.jpg</t>
  </si>
  <si>
    <t>https://pimimages.buyersproducts.com/products/LG/3024632_ANG_5.jpg</t>
  </si>
  <si>
    <t>215748</t>
  </si>
  <si>
    <t>3024632_ANG_5.jpg</t>
  </si>
  <si>
    <t>https://pimimages.buyersproducts.com/products/SM/3024632_Ang_Lit.jpg</t>
  </si>
  <si>
    <t>https://pimimages.buyersproducts.com/products/MD/3024632_Ang_Lit.jpg</t>
  </si>
  <si>
    <t>https://pimimages.buyersproducts.com/products/LG/3024632_Ang_Lit.jpg</t>
  </si>
  <si>
    <t>223102</t>
  </si>
  <si>
    <t>3024632_Ang_Lit.jpg</t>
  </si>
  <si>
    <t>https://pimimages.buyersproducts.com/products/SM/3024632_BACK.jpg</t>
  </si>
  <si>
    <t>https://pimimages.buyersproducts.com/products/MD/3024632_BACK.jpg</t>
  </si>
  <si>
    <t>https://pimimages.buyersproducts.com/products/LG/3024632_BACK.jpg</t>
  </si>
  <si>
    <t>215749</t>
  </si>
  <si>
    <t>3024632_BACK.jpg</t>
  </si>
  <si>
    <t>https://pimimages.buyersproducts.com/products/SM/3024632_FRONT.jpg</t>
  </si>
  <si>
    <t>https://pimimages.buyersproducts.com/products/MD/3024632_FRONT.jpg</t>
  </si>
  <si>
    <t>https://pimimages.buyersproducts.com/products/LG/3024632_FRONT.jpg</t>
  </si>
  <si>
    <t>223484</t>
  </si>
  <si>
    <t>3024632_FRONT.jpg</t>
  </si>
  <si>
    <t>https://pimimages.buyersproducts.com/products/SM/3024632_FRONT_1.jpg</t>
  </si>
  <si>
    <t>https://pimimages.buyersproducts.com/products/MD/3024632_FRONT_1.jpg</t>
  </si>
  <si>
    <t>https://pimimages.buyersproducts.com/products/LG/3024632_FRONT_1.jpg</t>
  </si>
  <si>
    <t>215750</t>
  </si>
  <si>
    <t>3024632_FRONT_1.jpg</t>
  </si>
  <si>
    <t>https://pimimages.buyersproducts.com/products/SM/3024632_FRONT_2.jpg</t>
  </si>
  <si>
    <t>https://pimimages.buyersproducts.com/products/MD/3024632_FRONT_2.jpg</t>
  </si>
  <si>
    <t>https://pimimages.buyersproducts.com/products/LG/3024632_FRONT_2.jpg</t>
  </si>
  <si>
    <t>215751</t>
  </si>
  <si>
    <t>3024632_FRONT_2.jpg</t>
  </si>
  <si>
    <t>https://pimimages.buyersproducts.com/products/SM/3024632_Front_Lit.jpg</t>
  </si>
  <si>
    <t>https://pimimages.buyersproducts.com/products/MD/3024632_Front_Lit.jpg</t>
  </si>
  <si>
    <t>https://pimimages.buyersproducts.com/products/LG/3024632_Front_Lit.jpg</t>
  </si>
  <si>
    <t>223103</t>
  </si>
  <si>
    <t>3024632_Front_Lit.jpg</t>
  </si>
  <si>
    <t>3024633</t>
  </si>
  <si>
    <t>3329</t>
  </si>
  <si>
    <t>https://pimimages.buyersproducts.com/products/SM/3024633_ANG_1.jpg</t>
  </si>
  <si>
    <t>https://pimimages.buyersproducts.com/products/MD/3024633_ANG_1.jpg</t>
  </si>
  <si>
    <t>https://pimimages.buyersproducts.com/products/LG/3024633_ANG_1.jpg</t>
  </si>
  <si>
    <t>215752</t>
  </si>
  <si>
    <t>3024633_ANG_1.jpg</t>
  </si>
  <si>
    <t>https://pimimages.buyersproducts.com/products/SM/3024633_ANG_2.jpg</t>
  </si>
  <si>
    <t>https://pimimages.buyersproducts.com/products/MD/3024633_ANG_2.jpg</t>
  </si>
  <si>
    <t>https://pimimages.buyersproducts.com/products/LG/3024633_ANG_2.jpg</t>
  </si>
  <si>
    <t>215753</t>
  </si>
  <si>
    <t>3024633_ANG_2.jpg</t>
  </si>
  <si>
    <t>https://pimimages.buyersproducts.com/products/SM/3024633_ANG_3.jpg</t>
  </si>
  <si>
    <t>https://pimimages.buyersproducts.com/products/MD/3024633_ANG_3.jpg</t>
  </si>
  <si>
    <t>https://pimimages.buyersproducts.com/products/LG/3024633_ANG_3.jpg</t>
  </si>
  <si>
    <t>215754</t>
  </si>
  <si>
    <t>3024633_ANG_3.jpg</t>
  </si>
  <si>
    <t>https://pimimages.buyersproducts.com/products/SM/3024633_ANG_4.jpg</t>
  </si>
  <si>
    <t>https://pimimages.buyersproducts.com/products/MD/3024633_ANG_4.jpg</t>
  </si>
  <si>
    <t>https://pimimages.buyersproducts.com/products/LG/3024633_ANG_4.jpg</t>
  </si>
  <si>
    <t>215755</t>
  </si>
  <si>
    <t>3024633_ANG_4.jpg</t>
  </si>
  <si>
    <t>https://pimimages.buyersproducts.com/products/SM/3024633_ANG_5.jpg</t>
  </si>
  <si>
    <t>https://pimimages.buyersproducts.com/products/MD/3024633_ANG_5.jpg</t>
  </si>
  <si>
    <t>https://pimimages.buyersproducts.com/products/LG/3024633_ANG_5.jpg</t>
  </si>
  <si>
    <t>215756</t>
  </si>
  <si>
    <t>3024633_ANG_5.jpg</t>
  </si>
  <si>
    <t>223104</t>
  </si>
  <si>
    <t>https://pimimages.buyersproducts.com/products/SM/3024633_BACK.jpg</t>
  </si>
  <si>
    <t>https://pimimages.buyersproducts.com/products/MD/3024633_BACK.jpg</t>
  </si>
  <si>
    <t>https://pimimages.buyersproducts.com/products/LG/3024633_BACK.jpg</t>
  </si>
  <si>
    <t>215757</t>
  </si>
  <si>
    <t>3024633_BACK.jpg</t>
  </si>
  <si>
    <t>https://pimimages.buyersproducts.com/products/SM/3024633_FRONT_1.jpg</t>
  </si>
  <si>
    <t>https://pimimages.buyersproducts.com/products/MD/3024633_FRONT_1.jpg</t>
  </si>
  <si>
    <t>https://pimimages.buyersproducts.com/products/LG/3024633_FRONT_1.jpg</t>
  </si>
  <si>
    <t>215758</t>
  </si>
  <si>
    <t>3024633_FRONT_1.jpg</t>
  </si>
  <si>
    <t>https://pimimages.buyersproducts.com/products/SM/3024633_FRONT_2.jpg</t>
  </si>
  <si>
    <t>https://pimimages.buyersproducts.com/products/MD/3024633_FRONT_2.jpg</t>
  </si>
  <si>
    <t>https://pimimages.buyersproducts.com/products/LG/3024633_FRONT_2.jpg</t>
  </si>
  <si>
    <t>215759</t>
  </si>
  <si>
    <t>3024633_FRONT_2.jpg</t>
  </si>
  <si>
    <t>https://pimimages.buyersproducts.com/products/SM/3024633_Front_Lit.jpg</t>
  </si>
  <si>
    <t>https://pimimages.buyersproducts.com/products/MD/3024633_Front_Lit.jpg</t>
  </si>
  <si>
    <t>https://pimimages.buyersproducts.com/products/LG/3024633_Front_Lit.jpg</t>
  </si>
  <si>
    <t>223105</t>
  </si>
  <si>
    <t>3024633_Front_Lit.jpg</t>
  </si>
  <si>
    <t>3024634</t>
  </si>
  <si>
    <t>3330</t>
  </si>
  <si>
    <t>227261</t>
  </si>
  <si>
    <t>https://pimimages.buyersproducts.com/products/SM/3024634_ANG_2_Lit.jpg</t>
  </si>
  <si>
    <t>https://pimimages.buyersproducts.com/products/MD/3024634_ANG_2_Lit.jpg</t>
  </si>
  <si>
    <t>https://pimimages.buyersproducts.com/products/LG/3024634_ANG_2_Lit.jpg</t>
  </si>
  <si>
    <t>227262</t>
  </si>
  <si>
    <t>3024634_ANG_2_Lit.jpg</t>
  </si>
  <si>
    <t>https://pimimages.buyersproducts.com/products/SM/3024634_ANG_3.jpg</t>
  </si>
  <si>
    <t>https://pimimages.buyersproducts.com/products/MD/3024634_ANG_3.jpg</t>
  </si>
  <si>
    <t>https://pimimages.buyersproducts.com/products/LG/3024634_ANG_3.jpg</t>
  </si>
  <si>
    <t>227263</t>
  </si>
  <si>
    <t>3024634_ANG_3.jpg</t>
  </si>
  <si>
    <t>https://pimimages.buyersproducts.com/products/SM/3024634_BACK_1.jpg</t>
  </si>
  <si>
    <t>https://pimimages.buyersproducts.com/products/MD/3024634_BACK_1.jpg</t>
  </si>
  <si>
    <t>https://pimimages.buyersproducts.com/products/LG/3024634_BACK_1.jpg</t>
  </si>
  <si>
    <t>227264</t>
  </si>
  <si>
    <t>3024634_BACK_1.jpg</t>
  </si>
  <si>
    <t>https://pimimages.buyersproducts.com/products/SM/3024634_BACK_2.jpg</t>
  </si>
  <si>
    <t>https://pimimages.buyersproducts.com/products/MD/3024634_BACK_2.jpg</t>
  </si>
  <si>
    <t>https://pimimages.buyersproducts.com/products/LG/3024634_BACK_2.jpg</t>
  </si>
  <si>
    <t>227265</t>
  </si>
  <si>
    <t>3024634_BACK_2.jpg</t>
  </si>
  <si>
    <t>https://pimimages.buyersproducts.com/products/SM/3024634_Front%20_Lit.jpg</t>
  </si>
  <si>
    <t>https://pimimages.buyersproducts.com/products/MD/3024634_Front%20_Lit.jpg</t>
  </si>
  <si>
    <t>https://pimimages.buyersproducts.com/products/LG/3024634_Front%20_Lit.jpg</t>
  </si>
  <si>
    <t>227266</t>
  </si>
  <si>
    <t>3024634_Front _Lit.jpg</t>
  </si>
  <si>
    <t>https://pimimages.buyersproducts.com/products/SM/3024634_Front.jpg</t>
  </si>
  <si>
    <t>https://pimimages.buyersproducts.com/products/MD/3024634_Front.jpg</t>
  </si>
  <si>
    <t>https://pimimages.buyersproducts.com/products/LG/3024634_Front.jpg</t>
  </si>
  <si>
    <t>227267</t>
  </si>
  <si>
    <t>3024634_Front.jpg</t>
  </si>
  <si>
    <t>3024635</t>
  </si>
  <si>
    <t>https://pimimages.buyersproducts.com/products/SM/3024635_45.jpg</t>
  </si>
  <si>
    <t>https://pimimages.buyersproducts.com/products/MD/3024635_45.jpg</t>
  </si>
  <si>
    <t>https://pimimages.buyersproducts.com/products/LG/3024635_45.jpg</t>
  </si>
  <si>
    <t>3331</t>
  </si>
  <si>
    <t>3024635_45.jpg</t>
  </si>
  <si>
    <t>11208</t>
  </si>
  <si>
    <t>https://pimimages.buyersproducts.com/products/SM/3024635_Ang_Lit.jpg</t>
  </si>
  <si>
    <t>https://pimimages.buyersproducts.com/products/MD/3024635_Ang_Lit.jpg</t>
  </si>
  <si>
    <t>https://pimimages.buyersproducts.com/products/LG/3024635_Ang_Lit.jpg</t>
  </si>
  <si>
    <t>223106</t>
  </si>
  <si>
    <t>3024635_Ang_Lit.jpg</t>
  </si>
  <si>
    <t>https://pimimages.buyersproducts.com/products/SM/3024635_Front_Lit.jpg</t>
  </si>
  <si>
    <t>https://pimimages.buyersproducts.com/products/MD/3024635_Front_Lit.jpg</t>
  </si>
  <si>
    <t>https://pimimages.buyersproducts.com/products/LG/3024635_Front_Lit.jpg</t>
  </si>
  <si>
    <t>223107</t>
  </si>
  <si>
    <t>3024635_Front_Lit.jpg</t>
  </si>
  <si>
    <t>https://pimimages.buyersproducts.com/products/SM/3024636_45_nowire.jpg</t>
  </si>
  <si>
    <t>https://pimimages.buyersproducts.com/products/MD/3024636_45_nowire.jpg</t>
  </si>
  <si>
    <t>https://pimimages.buyersproducts.com/products/LG/3024636_45_nowire.jpg</t>
  </si>
  <si>
    <t>3024636_45_nowire.jpg</t>
  </si>
  <si>
    <t>3024636</t>
  </si>
  <si>
    <t>3332</t>
  </si>
  <si>
    <t>https://pimimages.buyersproducts.com/products/SM/3024636_45.jpg</t>
  </si>
  <si>
    <t>https://pimimages.buyersproducts.com/products/MD/3024636_45.jpg</t>
  </si>
  <si>
    <t>https://pimimages.buyersproducts.com/products/LG/3024636_45.jpg</t>
  </si>
  <si>
    <t>11209</t>
  </si>
  <si>
    <t>3024636_45.jpg</t>
  </si>
  <si>
    <t>11210</t>
  </si>
  <si>
    <t>https://pimimages.buyersproducts.com/products/SM/3024636_Ang_Lit.jpg</t>
  </si>
  <si>
    <t>https://pimimages.buyersproducts.com/products/MD/3024636_Ang_Lit.jpg</t>
  </si>
  <si>
    <t>https://pimimages.buyersproducts.com/products/LG/3024636_Ang_Lit.jpg</t>
  </si>
  <si>
    <t>223108</t>
  </si>
  <si>
    <t>3024636_Ang_Lit.jpg</t>
  </si>
  <si>
    <t>https://pimimages.buyersproducts.com/products/SM/3024636_front.jpg</t>
  </si>
  <si>
    <t>https://pimimages.buyersproducts.com/products/MD/3024636_front.jpg</t>
  </si>
  <si>
    <t>https://pimimages.buyersproducts.com/products/LG/3024636_front.jpg</t>
  </si>
  <si>
    <t>11211</t>
  </si>
  <si>
    <t>3024636_front.jpg</t>
  </si>
  <si>
    <t>https://pimimages.buyersproducts.com/products/SM/3024636_Front_Lit.jpg</t>
  </si>
  <si>
    <t>https://pimimages.buyersproducts.com/products/MD/3024636_Front_Lit.jpg</t>
  </si>
  <si>
    <t>https://pimimages.buyersproducts.com/products/LG/3024636_Front_Lit.jpg</t>
  </si>
  <si>
    <t>223109</t>
  </si>
  <si>
    <t>3024636_Front_Lit.jpg</t>
  </si>
  <si>
    <t>3024637</t>
  </si>
  <si>
    <t>3333</t>
  </si>
  <si>
    <t>https://pimimages.buyersproducts.com/products/SM/3024637_ANG_1.jpg</t>
  </si>
  <si>
    <t>https://pimimages.buyersproducts.com/products/MD/3024637_ANG_1.jpg</t>
  </si>
  <si>
    <t>https://pimimages.buyersproducts.com/products/LG/3024637_ANG_1.jpg</t>
  </si>
  <si>
    <t>223485</t>
  </si>
  <si>
    <t>3024637_ANG_1.jpg</t>
  </si>
  <si>
    <t>https://pimimages.buyersproducts.com/products/SM/3024637_Ang_Lit.jpg</t>
  </si>
  <si>
    <t>https://pimimages.buyersproducts.com/products/MD/3024637_Ang_Lit.jpg</t>
  </si>
  <si>
    <t>https://pimimages.buyersproducts.com/products/LG/3024637_Ang_Lit.jpg</t>
  </si>
  <si>
    <t>223110</t>
  </si>
  <si>
    <t>3024637_Ang_Lit.jpg</t>
  </si>
  <si>
    <t>https://pimimages.buyersproducts.com/products/SM/3024637_ANG_LIT_2.jpg</t>
  </si>
  <si>
    <t>https://pimimages.buyersproducts.com/products/MD/3024637_ANG_LIT_2.jpg</t>
  </si>
  <si>
    <t>https://pimimages.buyersproducts.com/products/LG/3024637_ANG_LIT_2.jpg</t>
  </si>
  <si>
    <t>223486</t>
  </si>
  <si>
    <t>3024637_ANG_LIT_2.jpg</t>
  </si>
  <si>
    <t>https://pimimages.buyersproducts.com/products/SM/3024637_BACK.jpg</t>
  </si>
  <si>
    <t>https://pimimages.buyersproducts.com/products/MD/3024637_BACK.jpg</t>
  </si>
  <si>
    <t>https://pimimages.buyersproducts.com/products/LG/3024637_BACK.jpg</t>
  </si>
  <si>
    <t>223487</t>
  </si>
  <si>
    <t>3024637_BACK.jpg</t>
  </si>
  <si>
    <t>https://pimimages.buyersproducts.com/products/SM/3024637_Front.jpg</t>
  </si>
  <si>
    <t>https://pimimages.buyersproducts.com/products/MD/3024637_Front.jpg</t>
  </si>
  <si>
    <t>https://pimimages.buyersproducts.com/products/LG/3024637_Front.jpg</t>
  </si>
  <si>
    <t>223488</t>
  </si>
  <si>
    <t>3024637_Front.jpg</t>
  </si>
  <si>
    <t>https://pimimages.buyersproducts.com/products/SM/3024637_Front_Lit.jpg</t>
  </si>
  <si>
    <t>https://pimimages.buyersproducts.com/products/MD/3024637_Front_Lit.jpg</t>
  </si>
  <si>
    <t>https://pimimages.buyersproducts.com/products/LG/3024637_Front_Lit.jpg</t>
  </si>
  <si>
    <t>223111</t>
  </si>
  <si>
    <t>3024637_Front_Lit.jpg</t>
  </si>
  <si>
    <t>3024638</t>
  </si>
  <si>
    <t>3334</t>
  </si>
  <si>
    <t>https://pimimages.buyersproducts.com/products/SM/3024638_ANG_1.jpg</t>
  </si>
  <si>
    <t>https://pimimages.buyersproducts.com/products/MD/3024638_ANG_1.jpg</t>
  </si>
  <si>
    <t>https://pimimages.buyersproducts.com/products/LG/3024638_ANG_1.jpg</t>
  </si>
  <si>
    <t>223489</t>
  </si>
  <si>
    <t>3024638_ANG_1.jpg</t>
  </si>
  <si>
    <t>https://pimimages.buyersproducts.com/products/SM/3024638_ANG_2.jpg</t>
  </si>
  <si>
    <t>https://pimimages.buyersproducts.com/products/MD/3024638_ANG_2.jpg</t>
  </si>
  <si>
    <t>https://pimimages.buyersproducts.com/products/LG/3024638_ANG_2.jpg</t>
  </si>
  <si>
    <t>223490</t>
  </si>
  <si>
    <t>3024638_ANG_2.jpg</t>
  </si>
  <si>
    <t>https://pimimages.buyersproducts.com/products/SM/3024638_Ang_Lit.jpg</t>
  </si>
  <si>
    <t>https://pimimages.buyersproducts.com/products/MD/3024638_Ang_Lit.jpg</t>
  </si>
  <si>
    <t>https://pimimages.buyersproducts.com/products/LG/3024638_Ang_Lit.jpg</t>
  </si>
  <si>
    <t>223112</t>
  </si>
  <si>
    <t>3024638_Ang_Lit.jpg</t>
  </si>
  <si>
    <t>https://pimimages.buyersproducts.com/products/SM/3024638_ANG_LIT_2_BLUE.jpg</t>
  </si>
  <si>
    <t>https://pimimages.buyersproducts.com/products/MD/3024638_ANG_LIT_2_BLUE.jpg</t>
  </si>
  <si>
    <t>https://pimimages.buyersproducts.com/products/LG/3024638_ANG_LIT_2_BLUE.jpg</t>
  </si>
  <si>
    <t>223491</t>
  </si>
  <si>
    <t>3024638_ANG_LIT_2_BLUE.jpg</t>
  </si>
  <si>
    <t>https://pimimages.buyersproducts.com/products/SM/3024638_BACK.jpg</t>
  </si>
  <si>
    <t>https://pimimages.buyersproducts.com/products/MD/3024638_BACK.jpg</t>
  </si>
  <si>
    <t>https://pimimages.buyersproducts.com/products/LG/3024638_BACK.jpg</t>
  </si>
  <si>
    <t>223492</t>
  </si>
  <si>
    <t>3024638_BACK.jpg</t>
  </si>
  <si>
    <t>https://pimimages.buyersproducts.com/products/SM/3024638_FRONT_1.jpg</t>
  </si>
  <si>
    <t>https://pimimages.buyersproducts.com/products/MD/3024638_FRONT_1.jpg</t>
  </si>
  <si>
    <t>https://pimimages.buyersproducts.com/products/LG/3024638_FRONT_1.jpg</t>
  </si>
  <si>
    <t>223493</t>
  </si>
  <si>
    <t>3024638_FRONT_1.jpg</t>
  </si>
  <si>
    <t>https://pimimages.buyersproducts.com/products/SM/3024638_Front_Lit.jpg</t>
  </si>
  <si>
    <t>https://pimimages.buyersproducts.com/products/MD/3024638_Front_Lit.jpg</t>
  </si>
  <si>
    <t>https://pimimages.buyersproducts.com/products/LG/3024638_Front_Lit.jpg</t>
  </si>
  <si>
    <t>223113</t>
  </si>
  <si>
    <t>3024638_Front_Lit.jpg</t>
  </si>
  <si>
    <t>3024639</t>
  </si>
  <si>
    <t>https://pimimages.buyersproducts.com/products/SM/3024639_45.jpg</t>
  </si>
  <si>
    <t>https://pimimages.buyersproducts.com/products/MD/3024639_45.jpg</t>
  </si>
  <si>
    <t>https://pimimages.buyersproducts.com/products/LG/3024639_45.jpg</t>
  </si>
  <si>
    <t>11212</t>
  </si>
  <si>
    <t>3024639_45.jpg</t>
  </si>
  <si>
    <t>3335</t>
  </si>
  <si>
    <t>https://pimimages.buyersproducts.com/products/SM/3024639_Ang_Lit.jpg</t>
  </si>
  <si>
    <t>https://pimimages.buyersproducts.com/products/MD/3024639_Ang_Lit.jpg</t>
  </si>
  <si>
    <t>https://pimimages.buyersproducts.com/products/LG/3024639_Ang_Lit.jpg</t>
  </si>
  <si>
    <t>3024639_Ang_Lit.jpg</t>
  </si>
  <si>
    <t>223114</t>
  </si>
  <si>
    <t>https://pimimages.buyersproducts.com/products/SM/3024639_FRONT.jpg</t>
  </si>
  <si>
    <t>https://pimimages.buyersproducts.com/products/MD/3024639_FRONT.jpg</t>
  </si>
  <si>
    <t>https://pimimages.buyersproducts.com/products/LG/3024639_FRONT.jpg</t>
  </si>
  <si>
    <t>223494</t>
  </si>
  <si>
    <t>3024639_FRONT.jpg</t>
  </si>
  <si>
    <t>https://pimimages.buyersproducts.com/products/SM/3024639_Front_Lit.jpg</t>
  </si>
  <si>
    <t>https://pimimages.buyersproducts.com/products/MD/3024639_Front_Lit.jpg</t>
  </si>
  <si>
    <t>https://pimimages.buyersproducts.com/products/LG/3024639_Front_Lit.jpg</t>
  </si>
  <si>
    <t>3024639_Front_Lit.jpg</t>
  </si>
  <si>
    <t>223115</t>
  </si>
  <si>
    <t>https://pimimages.buyersproducts.com/products/SM/3024640_45.jpg</t>
  </si>
  <si>
    <t>https://pimimages.buyersproducts.com/products/MD/3024640_45.jpg</t>
  </si>
  <si>
    <t>https://pimimages.buyersproducts.com/products/LG/3024640_45.jpg</t>
  </si>
  <si>
    <t>3024640_45.jpg</t>
  </si>
  <si>
    <t>3024640</t>
  </si>
  <si>
    <t>3336</t>
  </si>
  <si>
    <t>182503</t>
  </si>
  <si>
    <t>3024642</t>
  </si>
  <si>
    <t>https://pimimages.buyersproducts.com/products/SM/3024642_45.jpg</t>
  </si>
  <si>
    <t>https://pimimages.buyersproducts.com/products/MD/3024642_45.jpg</t>
  </si>
  <si>
    <t>https://pimimages.buyersproducts.com/products/LG/3024642_45.jpg</t>
  </si>
  <si>
    <t>11215</t>
  </si>
  <si>
    <t>3024642_45.jpg</t>
  </si>
  <si>
    <t>55025</t>
  </si>
  <si>
    <t>https://pimimages.buyersproducts.com/products/SM/3024642_45_bottom.jpg</t>
  </si>
  <si>
    <t>https://pimimages.buyersproducts.com/products/MD/3024642_45_bottom.jpg</t>
  </si>
  <si>
    <t>https://pimimages.buyersproducts.com/products/LG/3024642_45_bottom.jpg</t>
  </si>
  <si>
    <t>3024642_45_bottom.jpg</t>
  </si>
  <si>
    <t>11216</t>
  </si>
  <si>
    <t>https://pimimages.buyersproducts.com/products/SM/3024642_Ang_Lit.jpg</t>
  </si>
  <si>
    <t>https://pimimages.buyersproducts.com/products/MD/3024642_Ang_Lit.jpg</t>
  </si>
  <si>
    <t>https://pimimages.buyersproducts.com/products/LG/3024642_Ang_Lit.jpg</t>
  </si>
  <si>
    <t>223116</t>
  </si>
  <si>
    <t>3024642_Ang_Lit.jpg</t>
  </si>
  <si>
    <t>https://pimimages.buyersproducts.com/products/SM/3024642_front.jpg</t>
  </si>
  <si>
    <t>https://pimimages.buyersproducts.com/products/MD/3024642_front.jpg</t>
  </si>
  <si>
    <t>https://pimimages.buyersproducts.com/products/LG/3024642_front.jpg</t>
  </si>
  <si>
    <t>3024642_front.jpg</t>
  </si>
  <si>
    <t>11217</t>
  </si>
  <si>
    <t>https://pimimages.buyersproducts.com/products/SM/3024642_Front_Lit.jpg</t>
  </si>
  <si>
    <t>https://pimimages.buyersproducts.com/products/MD/3024642_Front_Lit.jpg</t>
  </si>
  <si>
    <t>https://pimimages.buyersproducts.com/products/LG/3024642_Front_Lit.jpg</t>
  </si>
  <si>
    <t>223117</t>
  </si>
  <si>
    <t>3024642_Front_Lit.jpg</t>
  </si>
  <si>
    <t>3024646</t>
  </si>
  <si>
    <t>https://pimimages.buyersproducts.com/products/SM/3024646_45_set.jpg</t>
  </si>
  <si>
    <t>https://pimimages.buyersproducts.com/products/MD/3024646_45_set.jpg</t>
  </si>
  <si>
    <t>https://pimimages.buyersproducts.com/products/LG/3024646_45_set.jpg</t>
  </si>
  <si>
    <t>3337</t>
  </si>
  <si>
    <t>3024646_45_set.jpg</t>
  </si>
  <si>
    <t>11219</t>
  </si>
  <si>
    <t>https://pimimages.buyersproducts.com/products/SM/3024646_APP1.jpg</t>
  </si>
  <si>
    <t>https://pimimages.buyersproducts.com/products/MD/3024646_APP1.jpg</t>
  </si>
  <si>
    <t>https://pimimages.buyersproducts.com/products/LG/3024646_APP1.jpg</t>
  </si>
  <si>
    <t>157120</t>
  </si>
  <si>
    <t>3024646_APP1.jpg</t>
  </si>
  <si>
    <t>https://pimimages.buyersproducts.com/products/SM/3024646_APP2.jpg</t>
  </si>
  <si>
    <t>https://pimimages.buyersproducts.com/products/MD/3024646_APP2.jpg</t>
  </si>
  <si>
    <t>https://pimimages.buyersproducts.com/products/LG/3024646_APP2.jpg</t>
  </si>
  <si>
    <t>157118</t>
  </si>
  <si>
    <t>3024646_APP2.jpg</t>
  </si>
  <si>
    <t>https://pimimages.buyersproducts.com/products/SM/3024646_APP3.jpg</t>
  </si>
  <si>
    <t>https://pimimages.buyersproducts.com/products/MD/3024646_APP3.jpg</t>
  </si>
  <si>
    <t>https://pimimages.buyersproducts.com/products/LG/3024646_APP3.jpg</t>
  </si>
  <si>
    <t>157119</t>
  </si>
  <si>
    <t>3024646_APP3.jpg</t>
  </si>
  <si>
    <t>3024647</t>
  </si>
  <si>
    <t>https://pimimages.buyersproducts.com/products/SM/3024647_45.jpg</t>
  </si>
  <si>
    <t>https://pimimages.buyersproducts.com/products/MD/3024647_45.jpg</t>
  </si>
  <si>
    <t>https://pimimages.buyersproducts.com/products/LG/3024647_45.jpg</t>
  </si>
  <si>
    <t>3338</t>
  </si>
  <si>
    <t>3024647_45.jpg</t>
  </si>
  <si>
    <t>11220</t>
  </si>
  <si>
    <t>https://pimimages.buyersproducts.com/products/SM/3024647_App1.jpg</t>
  </si>
  <si>
    <t>https://pimimages.buyersproducts.com/products/MD/3024647_App1.jpg</t>
  </si>
  <si>
    <t>https://pimimages.buyersproducts.com/products/LG/3024647_App1.jpg</t>
  </si>
  <si>
    <t>157128</t>
  </si>
  <si>
    <t>3024647_App1.jpg</t>
  </si>
  <si>
    <t>https://pimimages.buyersproducts.com/products/SM/3024647_App2.jpg</t>
  </si>
  <si>
    <t>https://pimimages.buyersproducts.com/products/MD/3024647_App2.jpg</t>
  </si>
  <si>
    <t>https://pimimages.buyersproducts.com/products/LG/3024647_App2.jpg</t>
  </si>
  <si>
    <t>157121</t>
  </si>
  <si>
    <t>3024647_App2.jpg</t>
  </si>
  <si>
    <t>3024649</t>
  </si>
  <si>
    <t>https://pimimages.buyersproducts.com/products/SM/3024649_45.jpg</t>
  </si>
  <si>
    <t>https://pimimages.buyersproducts.com/products/MD/3024649_45.jpg</t>
  </si>
  <si>
    <t>https://pimimages.buyersproducts.com/products/LG/3024649_45.jpg</t>
  </si>
  <si>
    <t>3340</t>
  </si>
  <si>
    <t>3024649_45.jpg</t>
  </si>
  <si>
    <t>11221</t>
  </si>
  <si>
    <t>https://pimimages.buyersproducts.com/products/SM/3024649_App1.jpg</t>
  </si>
  <si>
    <t>https://pimimages.buyersproducts.com/products/MD/3024649_App1.jpg</t>
  </si>
  <si>
    <t>https://pimimages.buyersproducts.com/products/LG/3024649_App1.jpg</t>
  </si>
  <si>
    <t>157124</t>
  </si>
  <si>
    <t>3024649_App1.jpg</t>
  </si>
  <si>
    <t>https://pimimages.buyersproducts.com/products/SM/3024649_App2.jpg</t>
  </si>
  <si>
    <t>https://pimimages.buyersproducts.com/products/MD/3024649_App2.jpg</t>
  </si>
  <si>
    <t>https://pimimages.buyersproducts.com/products/LG/3024649_App2.jpg</t>
  </si>
  <si>
    <t>157122</t>
  </si>
  <si>
    <t>3024649_App2.jpg</t>
  </si>
  <si>
    <t>https://pimimages.buyersproducts.com/products/SM/3024649_App3.jpg</t>
  </si>
  <si>
    <t>https://pimimages.buyersproducts.com/products/MD/3024649_App3.jpg</t>
  </si>
  <si>
    <t>https://pimimages.buyersproducts.com/products/LG/3024649_App3.jpg</t>
  </si>
  <si>
    <t>157123</t>
  </si>
  <si>
    <t>3024649_App3.jpg</t>
  </si>
  <si>
    <t>https://pimimages.buyersproducts.com/products/SM/3024649_Light%20Bracket%20Mounted_1.jpg</t>
  </si>
  <si>
    <t>https://pimimages.buyersproducts.com/products/MD/3024649_Light%20Bracket%20Mounted_1.jpg</t>
  </si>
  <si>
    <t>https://pimimages.buyersproducts.com/products/LG/3024649_Light%20Bracket%20Mounted_1.jpg</t>
  </si>
  <si>
    <t>237997</t>
  </si>
  <si>
    <t>3024649_Light Bracket Mounted_1.jpg</t>
  </si>
  <si>
    <t>https://pimimages.buyersproducts.com/products/SM/3024649_Light%20Bracket%20Mounted_2.jpg</t>
  </si>
  <si>
    <t>https://pimimages.buyersproducts.com/products/MD/3024649_Light%20Bracket%20Mounted_2.jpg</t>
  </si>
  <si>
    <t>https://pimimages.buyersproducts.com/products/LG/3024649_Light%20Bracket%20Mounted_2.jpg</t>
  </si>
  <si>
    <t>237998</t>
  </si>
  <si>
    <t>3024649_Light Bracket Mounted_2.jpg</t>
  </si>
  <si>
    <t>3025442</t>
  </si>
  <si>
    <t>https://pimimages.buyersproducts.com/products/SM/3024652_45.jpg</t>
  </si>
  <si>
    <t>https://pimimages.buyersproducts.com/products/MD/3024652_45.jpg</t>
  </si>
  <si>
    <t>https://pimimages.buyersproducts.com/products/LG/3024652_45.jpg</t>
  </si>
  <si>
    <t>3341</t>
  </si>
  <si>
    <t>3024652_45.jpg</t>
  </si>
  <si>
    <t>11227</t>
  </si>
  <si>
    <t>3026115</t>
  </si>
  <si>
    <t>3343</t>
  </si>
  <si>
    <t>https://pimimages.buyersproducts.com/products/SM/3026115_STRAPKIT_ANG_1.jpg</t>
  </si>
  <si>
    <t>https://pimimages.buyersproducts.com/products/MD/3026115_STRAPKIT_ANG_1.jpg</t>
  </si>
  <si>
    <t>https://pimimages.buyersproducts.com/products/LG/3026115_STRAPKIT_ANG_1.jpg</t>
  </si>
  <si>
    <t>186797</t>
  </si>
  <si>
    <t>3026115_STRAPKIT_ANG_1.jpg</t>
  </si>
  <si>
    <t>https://pimimages.buyersproducts.com/products/SM/3026115_STRAPKIT_ANG_2.jpg</t>
  </si>
  <si>
    <t>https://pimimages.buyersproducts.com/products/MD/3026115_STRAPKIT_ANG_2.jpg</t>
  </si>
  <si>
    <t>https://pimimages.buyersproducts.com/products/LG/3026115_STRAPKIT_ANG_2.jpg</t>
  </si>
  <si>
    <t>186796</t>
  </si>
  <si>
    <t>3026115_STRAPKIT_ANG_2.jpg</t>
  </si>
  <si>
    <t>https://pimimages.buyersproducts.com/products/SM/3026115_STRAPKIT_FRONT.jpg</t>
  </si>
  <si>
    <t>https://pimimages.buyersproducts.com/products/MD/3026115_STRAPKIT_FRONT.jpg</t>
  </si>
  <si>
    <t>https://pimimages.buyersproducts.com/products/LG/3026115_STRAPKIT_FRONT.jpg</t>
  </si>
  <si>
    <t>186795</t>
  </si>
  <si>
    <t>3026115_STRAPKIT_FRONT.jpg</t>
  </si>
  <si>
    <t>https://pimimages.buyersproducts.com/products/SM/3026115_STRAPKIT_SIDE.jpg</t>
  </si>
  <si>
    <t>https://pimimages.buyersproducts.com/products/MD/3026115_STRAPKIT_SIDE.jpg</t>
  </si>
  <si>
    <t>https://pimimages.buyersproducts.com/products/LG/3026115_STRAPKIT_SIDE.jpg</t>
  </si>
  <si>
    <t>186794</t>
  </si>
  <si>
    <t>3026115_STRAPKIT_SIDE.jpg</t>
  </si>
  <si>
    <t>https://pimimages.buyersproducts.com/products/SM/3026115_STRAPKIT_WACCESSORIES.jpg</t>
  </si>
  <si>
    <t>https://pimimages.buyersproducts.com/products/MD/3026115_STRAPKIT_WACCESSORIES.jpg</t>
  </si>
  <si>
    <t>https://pimimages.buyersproducts.com/products/LG/3026115_STRAPKIT_WACCESSORIES.jpg</t>
  </si>
  <si>
    <t>186793</t>
  </si>
  <si>
    <t>3026115_STRAPKIT_WACCESSORIES.jpg</t>
  </si>
  <si>
    <t>https://pimimages.buyersproducts.com/products/SM/3026115_STRAPKIT_WOUTACCESSORIES.jpg</t>
  </si>
  <si>
    <t>https://pimimages.buyersproducts.com/products/MD/3026115_STRAPKIT_WOUTACCESSORIES.jpg</t>
  </si>
  <si>
    <t>https://pimimages.buyersproducts.com/products/LG/3026115_STRAPKIT_WOUTACCESSORIES.jpg</t>
  </si>
  <si>
    <t>186798</t>
  </si>
  <si>
    <t>3026115_STRAPKIT_WOUTACCESSORIES.jpg</t>
  </si>
  <si>
    <t>3026116</t>
  </si>
  <si>
    <t>3344</t>
  </si>
  <si>
    <t>https://pimimages.buyersproducts.com/products/SM/3026116_STRAPKIT_ANG_1.jpg</t>
  </si>
  <si>
    <t>https://pimimages.buyersproducts.com/products/MD/3026116_STRAPKIT_ANG_1.jpg</t>
  </si>
  <si>
    <t>https://pimimages.buyersproducts.com/products/LG/3026116_STRAPKIT_ANG_1.jpg</t>
  </si>
  <si>
    <t>186800</t>
  </si>
  <si>
    <t>3026116_STRAPKIT_ANG_1.jpg</t>
  </si>
  <si>
    <t>https://pimimages.buyersproducts.com/products/SM/3026116_STRAPKIT_ANG_2.jpg</t>
  </si>
  <si>
    <t>https://pimimages.buyersproducts.com/products/MD/3026116_STRAPKIT_ANG_2.jpg</t>
  </si>
  <si>
    <t>https://pimimages.buyersproducts.com/products/LG/3026116_STRAPKIT_ANG_2.jpg</t>
  </si>
  <si>
    <t>186805</t>
  </si>
  <si>
    <t>3026116_STRAPKIT_ANG_2.jpg</t>
  </si>
  <si>
    <t>https://pimimages.buyersproducts.com/products/SM/3026116_STRAPKIT_FRONT.jpg</t>
  </si>
  <si>
    <t>https://pimimages.buyersproducts.com/products/MD/3026116_STRAPKIT_FRONT.jpg</t>
  </si>
  <si>
    <t>https://pimimages.buyersproducts.com/products/LG/3026116_STRAPKIT_FRONT.jpg</t>
  </si>
  <si>
    <t>186804</t>
  </si>
  <si>
    <t>3026116_STRAPKIT_FRONT.jpg</t>
  </si>
  <si>
    <t>https://pimimages.buyersproducts.com/products/SM/3026116_STRAPKIT_SIDE.jpg</t>
  </si>
  <si>
    <t>https://pimimages.buyersproducts.com/products/MD/3026116_STRAPKIT_SIDE.jpg</t>
  </si>
  <si>
    <t>https://pimimages.buyersproducts.com/products/LG/3026116_STRAPKIT_SIDE.jpg</t>
  </si>
  <si>
    <t>186803</t>
  </si>
  <si>
    <t>3026116_STRAPKIT_SIDE.jpg</t>
  </si>
  <si>
    <t>https://pimimages.buyersproducts.com/products/SM/3026116_STRAPKIT_WACCESSORIES.jpg</t>
  </si>
  <si>
    <t>https://pimimages.buyersproducts.com/products/MD/3026116_STRAPKIT_WACCESSORIES.jpg</t>
  </si>
  <si>
    <t>https://pimimages.buyersproducts.com/products/LG/3026116_STRAPKIT_WACCESSORIES.jpg</t>
  </si>
  <si>
    <t>186802</t>
  </si>
  <si>
    <t>3026116_STRAPKIT_WACCESSORIES.jpg</t>
  </si>
  <si>
    <t>https://pimimages.buyersproducts.com/products/SM/3026116_STRAPKIT_WOUTACCESSORIES.jpg</t>
  </si>
  <si>
    <t>https://pimimages.buyersproducts.com/products/MD/3026116_STRAPKIT_WOUTACCESSORIES.jpg</t>
  </si>
  <si>
    <t>https://pimimages.buyersproducts.com/products/LG/3026116_STRAPKIT_WOUTACCESSORIES.jpg</t>
  </si>
  <si>
    <t>186801</t>
  </si>
  <si>
    <t>3026116_STRAPKIT_WOUTACCESSORIES.jpg</t>
  </si>
  <si>
    <t>3026981</t>
  </si>
  <si>
    <t>https://pimimages.buyersproducts.com/products/SM/8893049_45.jpg</t>
  </si>
  <si>
    <t>https://pimimages.buyersproducts.com/products/MD/8893049_45.jpg</t>
  </si>
  <si>
    <t>https://pimimages.buyersproducts.com/products/LG/8893049_45.jpg</t>
  </si>
  <si>
    <t>12492</t>
  </si>
  <si>
    <t>8893049_45.jpg</t>
  </si>
  <si>
    <t>55422</t>
  </si>
  <si>
    <t>https://pimimages.buyersproducts.com/products/SM/8893049_45_nowire.jpg</t>
  </si>
  <si>
    <t>https://pimimages.buyersproducts.com/products/MD/8893049_45_nowire.jpg</t>
  </si>
  <si>
    <t>https://pimimages.buyersproducts.com/products/LG/8893049_45_nowire.jpg</t>
  </si>
  <si>
    <t>8893049_45_nowire.jpg</t>
  </si>
  <si>
    <t>12493</t>
  </si>
  <si>
    <t>https://pimimages.buyersproducts.com/products/SM/8893049_45_wire.jpg</t>
  </si>
  <si>
    <t>https://pimimages.buyersproducts.com/products/MD/8893049_45_wire.jpg</t>
  </si>
  <si>
    <t>https://pimimages.buyersproducts.com/products/LG/8893049_45_wire.jpg</t>
  </si>
  <si>
    <t>12494</t>
  </si>
  <si>
    <t>8893049_45_wire.jpg</t>
  </si>
  <si>
    <t>https://pimimages.buyersproducts.com/products/SM/8893049_App.jpg</t>
  </si>
  <si>
    <t>https://pimimages.buyersproducts.com/products/MD/8893049_App.jpg</t>
  </si>
  <si>
    <t>https://pimimages.buyersproducts.com/products/LG/8893049_App.jpg</t>
  </si>
  <si>
    <t>8893049_App.jpg</t>
  </si>
  <si>
    <t>https://pimimages.buyersproducts.com/products/SM/8893049_front_Lit.jpg</t>
  </si>
  <si>
    <t>https://pimimages.buyersproducts.com/products/MD/8893049_front_Lit.jpg</t>
  </si>
  <si>
    <t>https://pimimages.buyersproducts.com/products/LG/8893049_front_Lit.jpg</t>
  </si>
  <si>
    <t>8893049_front_Lit.jpg</t>
  </si>
  <si>
    <t>https://pimimages.buyersproducts.com/products/SM/88930493_ModularLightbar.jpg</t>
  </si>
  <si>
    <t>https://pimimages.buyersproducts.com/products/MD/88930493_ModularLightbar.jpg</t>
  </si>
  <si>
    <t>https://pimimages.buyersproducts.com/products/LG/88930493_ModularLightbar.jpg</t>
  </si>
  <si>
    <t>88930493_ModularLightbar.jpg</t>
  </si>
  <si>
    <t>https://pimimages.buyersproducts.com/products/SM/88930493_ModularLightbar2.jpg</t>
  </si>
  <si>
    <t>https://pimimages.buyersproducts.com/products/MD/88930493_ModularLightbar2.jpg</t>
  </si>
  <si>
    <t>https://pimimages.buyersproducts.com/products/LG/88930493_ModularLightbar2.jpg</t>
  </si>
  <si>
    <t>88930493_ModularLightbar2.jpg</t>
  </si>
  <si>
    <t>3030056</t>
  </si>
  <si>
    <t>https://pimimages.buyersproducts.com/products/SM/8893060_45_back.jpg</t>
  </si>
  <si>
    <t>https://pimimages.buyersproducts.com/products/MD/8893060_45_back.jpg</t>
  </si>
  <si>
    <t>https://pimimages.buyersproducts.com/products/LG/8893060_45_back.jpg</t>
  </si>
  <si>
    <t>12499</t>
  </si>
  <si>
    <t>8893060_45_back.jpg</t>
  </si>
  <si>
    <t>163724</t>
  </si>
  <si>
    <t>https://pimimages.buyersproducts.com/products/SM/8893060_45_back_lit.jpg</t>
  </si>
  <si>
    <t>https://pimimages.buyersproducts.com/products/MD/8893060_45_back_lit.jpg</t>
  </si>
  <si>
    <t>https://pimimages.buyersproducts.com/products/LG/8893060_45_back_lit.jpg</t>
  </si>
  <si>
    <t>8893060_45_back_lit.jpg</t>
  </si>
  <si>
    <t>12500</t>
  </si>
  <si>
    <t>https://pimimages.buyersproducts.com/products/SM/8893060_front_unlit.jpg</t>
  </si>
  <si>
    <t>https://pimimages.buyersproducts.com/products/MD/8893060_front_unlit.jpg</t>
  </si>
  <si>
    <t>https://pimimages.buyersproducts.com/products/LG/8893060_front_unlit.jpg</t>
  </si>
  <si>
    <t>44928</t>
  </si>
  <si>
    <t>8893060_front_unlit.jpg</t>
  </si>
  <si>
    <t>3031043</t>
  </si>
  <si>
    <t>https://pimimages.buyersproducts.com/products/SM/8893024_45.jpg</t>
  </si>
  <si>
    <t>https://pimimages.buyersproducts.com/products/MD/8893024_45.jpg</t>
  </si>
  <si>
    <t>https://pimimages.buyersproducts.com/products/LG/8893024_45.jpg</t>
  </si>
  <si>
    <t>12488</t>
  </si>
  <si>
    <t>8893024_45.jpg</t>
  </si>
  <si>
    <t>56062</t>
  </si>
  <si>
    <t>https://pimimages.buyersproducts.com/products/SM/8893024_45_lit.jpg</t>
  </si>
  <si>
    <t>https://pimimages.buyersproducts.com/products/MD/8893024_45_lit.jpg</t>
  </si>
  <si>
    <t>https://pimimages.buyersproducts.com/products/LG/8893024_45_lit.jpg</t>
  </si>
  <si>
    <t>8893024_45_lit.jpg</t>
  </si>
  <si>
    <t>12489</t>
  </si>
  <si>
    <t>https://pimimages.buyersproducts.com/products/SM/8893024_App.jpg</t>
  </si>
  <si>
    <t>https://pimimages.buyersproducts.com/products/MD/8893024_App.jpg</t>
  </si>
  <si>
    <t>https://pimimages.buyersproducts.com/products/LG/8893024_App.jpg</t>
  </si>
  <si>
    <t>8893024_App.jpg</t>
  </si>
  <si>
    <t>https://pimimages.buyersproducts.com/products/SM/8893024_Bottom.jpg</t>
  </si>
  <si>
    <t>https://pimimages.buyersproducts.com/products/MD/8893024_Bottom.jpg</t>
  </si>
  <si>
    <t>https://pimimages.buyersproducts.com/products/LG/8893024_Bottom.jpg</t>
  </si>
  <si>
    <t>8893024_Bottom.jpg</t>
  </si>
  <si>
    <t>https://pimimages.buyersproducts.com/products/SM/8893024_front_unlit.jpg</t>
  </si>
  <si>
    <t>https://pimimages.buyersproducts.com/products/MD/8893024_front_unlit.jpg</t>
  </si>
  <si>
    <t>https://pimimages.buyersproducts.com/products/LG/8893024_front_unlit.jpg</t>
  </si>
  <si>
    <t>86430</t>
  </si>
  <si>
    <t>8893024_front_unlit.jpg</t>
  </si>
  <si>
    <t>https://pimimages.buyersproducts.com/products/SM/8893024_Lit1.jpg</t>
  </si>
  <si>
    <t>https://pimimages.buyersproducts.com/products/MD/8893024_Lit1.jpg</t>
  </si>
  <si>
    <t>https://pimimages.buyersproducts.com/products/LG/8893024_Lit1.jpg</t>
  </si>
  <si>
    <t>8893024_Lit1.jpg</t>
  </si>
  <si>
    <t>https://pimimages.buyersproducts.com/products/SM/8893024_Lit2.jpg</t>
  </si>
  <si>
    <t>https://pimimages.buyersproducts.com/products/MD/8893024_Lit2.jpg</t>
  </si>
  <si>
    <t>https://pimimages.buyersproducts.com/products/LG/8893024_Lit2.jpg</t>
  </si>
  <si>
    <t>8893024_Lit2.jpg</t>
  </si>
  <si>
    <t>3031546</t>
  </si>
  <si>
    <t>163735</t>
  </si>
  <si>
    <t>3032932</t>
  </si>
  <si>
    <t>3346</t>
  </si>
  <si>
    <t>https://pimimages.buyersproducts.com/products/SM/3032932_ANG_1.jpg</t>
  </si>
  <si>
    <t>https://pimimages.buyersproducts.com/products/MD/3032932_ANG_1.jpg</t>
  </si>
  <si>
    <t>https://pimimages.buyersproducts.com/products/LG/3032932_ANG_1.jpg</t>
  </si>
  <si>
    <t>223495</t>
  </si>
  <si>
    <t>3032932_ANG_1.jpg</t>
  </si>
  <si>
    <t>https://pimimages.buyersproducts.com/products/SM/3032932_ANG_2_LIT.jpg</t>
  </si>
  <si>
    <t>https://pimimages.buyersproducts.com/products/MD/3032932_ANG_2_LIT.jpg</t>
  </si>
  <si>
    <t>https://pimimages.buyersproducts.com/products/LG/3032932_ANG_2_LIT.jpg</t>
  </si>
  <si>
    <t>223496</t>
  </si>
  <si>
    <t>3032932_ANG_2_LIT.jpg</t>
  </si>
  <si>
    <t>223118</t>
  </si>
  <si>
    <t>https://pimimages.buyersproducts.com/products/SM/3032932_BACK.jpg</t>
  </si>
  <si>
    <t>https://pimimages.buyersproducts.com/products/MD/3032932_BACK.jpg</t>
  </si>
  <si>
    <t>https://pimimages.buyersproducts.com/products/LG/3032932_BACK.jpg</t>
  </si>
  <si>
    <t>223497</t>
  </si>
  <si>
    <t>3032932_BACK.jpg</t>
  </si>
  <si>
    <t>https://pimimages.buyersproducts.com/products/SM/3032932_FRONT.jpg</t>
  </si>
  <si>
    <t>https://pimimages.buyersproducts.com/products/MD/3032932_FRONT.jpg</t>
  </si>
  <si>
    <t>https://pimimages.buyersproducts.com/products/LG/3032932_FRONT.jpg</t>
  </si>
  <si>
    <t>223498</t>
  </si>
  <si>
    <t>3032932_FRONT.jpg</t>
  </si>
  <si>
    <t>https://pimimages.buyersproducts.com/products/SM/3032932_Front_Lit.jpg</t>
  </si>
  <si>
    <t>https://pimimages.buyersproducts.com/products/MD/3032932_Front_Lit.jpg</t>
  </si>
  <si>
    <t>https://pimimages.buyersproducts.com/products/LG/3032932_Front_Lit.jpg</t>
  </si>
  <si>
    <t>223119</t>
  </si>
  <si>
    <t>3032932_Front_Lit.jpg</t>
  </si>
  <si>
    <t>https://pimimages.buyersproducts.com/products/SM/3032932_FRONT_UNLIT.jpg</t>
  </si>
  <si>
    <t>https://pimimages.buyersproducts.com/products/MD/3032932_FRONT_UNLIT.jpg</t>
  </si>
  <si>
    <t>https://pimimages.buyersproducts.com/products/LG/3032932_FRONT_UNLIT.jpg</t>
  </si>
  <si>
    <t>223499</t>
  </si>
  <si>
    <t>3032932_FRONT_UNLIT.jpg</t>
  </si>
  <si>
    <t>3032933</t>
  </si>
  <si>
    <t>3347</t>
  </si>
  <si>
    <t>https://pimimages.buyersproducts.com/products/SM/3032933_ANG_1.jpg</t>
  </si>
  <si>
    <t>https://pimimages.buyersproducts.com/products/MD/3032933_ANG_1.jpg</t>
  </si>
  <si>
    <t>https://pimimages.buyersproducts.com/products/LG/3032933_ANG_1.jpg</t>
  </si>
  <si>
    <t>223500</t>
  </si>
  <si>
    <t>3032933_ANG_1.jpg</t>
  </si>
  <si>
    <t>https://pimimages.buyersproducts.com/products/SM/3032933_ANG_2.jpg</t>
  </si>
  <si>
    <t>https://pimimages.buyersproducts.com/products/MD/3032933_ANG_2.jpg</t>
  </si>
  <si>
    <t>https://pimimages.buyersproducts.com/products/LG/3032933_ANG_2.jpg</t>
  </si>
  <si>
    <t>223501</t>
  </si>
  <si>
    <t>3032933_ANG_2.jpg</t>
  </si>
  <si>
    <t>https://pimimages.buyersproducts.com/products/SM/3032933_ANG_3.jpg</t>
  </si>
  <si>
    <t>https://pimimages.buyersproducts.com/products/MD/3032933_ANG_3.jpg</t>
  </si>
  <si>
    <t>https://pimimages.buyersproducts.com/products/LG/3032933_ANG_3.jpg</t>
  </si>
  <si>
    <t>223502</t>
  </si>
  <si>
    <t>3032933_ANG_3.jpg</t>
  </si>
  <si>
    <t>https://pimimages.buyersproducts.com/products/SM/3032933_Ang_Lit.jpg</t>
  </si>
  <si>
    <t>https://pimimages.buyersproducts.com/products/MD/3032933_Ang_Lit.jpg</t>
  </si>
  <si>
    <t>https://pimimages.buyersproducts.com/products/LG/3032933_Ang_Lit.jpg</t>
  </si>
  <si>
    <t>223120</t>
  </si>
  <si>
    <t>3032933_Ang_Lit.jpg</t>
  </si>
  <si>
    <t>https://pimimages.buyersproducts.com/products/SM/3032933_ANG_LIT_2.jpg</t>
  </si>
  <si>
    <t>https://pimimages.buyersproducts.com/products/MD/3032933_ANG_LIT_2.jpg</t>
  </si>
  <si>
    <t>https://pimimages.buyersproducts.com/products/LG/3032933_ANG_LIT_2.jpg</t>
  </si>
  <si>
    <t>223503</t>
  </si>
  <si>
    <t>3032933_ANG_LIT_2.jpg</t>
  </si>
  <si>
    <t>https://pimimages.buyersproducts.com/products/SM/3032933_BACK.jpg</t>
  </si>
  <si>
    <t>https://pimimages.buyersproducts.com/products/MD/3032933_BACK.jpg</t>
  </si>
  <si>
    <t>https://pimimages.buyersproducts.com/products/LG/3032933_BACK.jpg</t>
  </si>
  <si>
    <t>223504</t>
  </si>
  <si>
    <t>3032933_BACK.jpg</t>
  </si>
  <si>
    <t>https://pimimages.buyersproducts.com/products/SM/3032933_FRONT_2.jpg</t>
  </si>
  <si>
    <t>https://pimimages.buyersproducts.com/products/MD/3032933_FRONT_2.jpg</t>
  </si>
  <si>
    <t>https://pimimages.buyersproducts.com/products/LG/3032933_FRONT_2.jpg</t>
  </si>
  <si>
    <t>223505</t>
  </si>
  <si>
    <t>3032933_FRONT_2.jpg</t>
  </si>
  <si>
    <t>https://pimimages.buyersproducts.com/products/SM/3032933_Front_Lit.jpg</t>
  </si>
  <si>
    <t>https://pimimages.buyersproducts.com/products/MD/3032933_Front_Lit.jpg</t>
  </si>
  <si>
    <t>https://pimimages.buyersproducts.com/products/LG/3032933_Front_Lit.jpg</t>
  </si>
  <si>
    <t>223121</t>
  </si>
  <si>
    <t>3032933_Front_Lit.jpg</t>
  </si>
  <si>
    <t>3034109</t>
  </si>
  <si>
    <t>https://pimimages.buyersproducts.com/products/SM/3034109_front.jpg</t>
  </si>
  <si>
    <t>https://pimimages.buyersproducts.com/products/MD/3034109_front.jpg</t>
  </si>
  <si>
    <t>https://pimimages.buyersproducts.com/products/LG/3034109_front.jpg</t>
  </si>
  <si>
    <t>163773</t>
  </si>
  <si>
    <t>3034109_front.jpg</t>
  </si>
  <si>
    <t>219229</t>
  </si>
  <si>
    <t>3034110</t>
  </si>
  <si>
    <t>https://pimimages.buyersproducts.com/products/SM/3034110.jpg</t>
  </si>
  <si>
    <t>https://pimimages.buyersproducts.com/products/MD/3034110.jpg</t>
  </si>
  <si>
    <t>https://pimimages.buyersproducts.com/products/LG/3034110.jpg</t>
  </si>
  <si>
    <t>56384</t>
  </si>
  <si>
    <t>3034110.jpg</t>
  </si>
  <si>
    <t>184623</t>
  </si>
  <si>
    <t>3034111</t>
  </si>
  <si>
    <t>https://pimimages.buyersproducts.com/products/SM/3034111_45.jpg</t>
  </si>
  <si>
    <t>https://pimimages.buyersproducts.com/products/MD/3034111_45.jpg</t>
  </si>
  <si>
    <t>https://pimimages.buyersproducts.com/products/LG/3034111_45.jpg</t>
  </si>
  <si>
    <t>219230</t>
  </si>
  <si>
    <t>3034111_45.jpg</t>
  </si>
  <si>
    <t>219233</t>
  </si>
  <si>
    <t>3034374</t>
  </si>
  <si>
    <t>56426</t>
  </si>
  <si>
    <t>3034400</t>
  </si>
  <si>
    <t>3348</t>
  </si>
  <si>
    <t>https://pimimages.buyersproducts.com/products/SM/3034400_STRAPKIT_ANG_1.jpg</t>
  </si>
  <si>
    <t>https://pimimages.buyersproducts.com/products/MD/3034400_STRAPKIT_ANG_1.jpg</t>
  </si>
  <si>
    <t>https://pimimages.buyersproducts.com/products/LG/3034400_STRAPKIT_ANG_1.jpg</t>
  </si>
  <si>
    <t>186807</t>
  </si>
  <si>
    <t>3034400_STRAPKIT_ANG_1.jpg</t>
  </si>
  <si>
    <t>https://pimimages.buyersproducts.com/products/SM/3034400_STRAPKIT_ANG_2.jpg</t>
  </si>
  <si>
    <t>https://pimimages.buyersproducts.com/products/MD/3034400_STRAPKIT_ANG_2.jpg</t>
  </si>
  <si>
    <t>https://pimimages.buyersproducts.com/products/LG/3034400_STRAPKIT_ANG_2.jpg</t>
  </si>
  <si>
    <t>186810</t>
  </si>
  <si>
    <t>3034400_STRAPKIT_ANG_2.jpg</t>
  </si>
  <si>
    <t>https://pimimages.buyersproducts.com/products/SM/3034400_STRAPKIT_FRONT.jpg</t>
  </si>
  <si>
    <t>https://pimimages.buyersproducts.com/products/MD/3034400_STRAPKIT_FRONT.jpg</t>
  </si>
  <si>
    <t>https://pimimages.buyersproducts.com/products/LG/3034400_STRAPKIT_FRONT.jpg</t>
  </si>
  <si>
    <t>186809</t>
  </si>
  <si>
    <t>3034400_STRAPKIT_FRONT.jpg</t>
  </si>
  <si>
    <t>https://pimimages.buyersproducts.com/products/SM/3034400_STRAPKIT_SIDE.jpg</t>
  </si>
  <si>
    <t>https://pimimages.buyersproducts.com/products/MD/3034400_STRAPKIT_SIDE.jpg</t>
  </si>
  <si>
    <t>https://pimimages.buyersproducts.com/products/LG/3034400_STRAPKIT_SIDE.jpg</t>
  </si>
  <si>
    <t>186806</t>
  </si>
  <si>
    <t>3034400_STRAPKIT_SIDE.jpg</t>
  </si>
  <si>
    <t>https://pimimages.buyersproducts.com/products/SM/3034400_STRAPKIT_WACCESSORIES.jpg</t>
  </si>
  <si>
    <t>https://pimimages.buyersproducts.com/products/MD/3034400_STRAPKIT_WACCESSORIES.jpg</t>
  </si>
  <si>
    <t>https://pimimages.buyersproducts.com/products/LG/3034400_STRAPKIT_WACCESSORIES.jpg</t>
  </si>
  <si>
    <t>186808</t>
  </si>
  <si>
    <t>3034400_STRAPKIT_WACCESSORIES.jpg</t>
  </si>
  <si>
    <t>3035768</t>
  </si>
  <si>
    <t>https://pimimages.buyersproducts.com/products/SM/3035768.jpg</t>
  </si>
  <si>
    <t>https://pimimages.buyersproducts.com/products/MD/3035768.jpg</t>
  </si>
  <si>
    <t>https://pimimages.buyersproducts.com/products/LG/3035768.jpg</t>
  </si>
  <si>
    <t>184636</t>
  </si>
  <si>
    <t>3035768.jpg</t>
  </si>
  <si>
    <t>162666</t>
  </si>
  <si>
    <t>https://pimimages.buyersproducts.com/products/SM/3035770.jpg</t>
  </si>
  <si>
    <t>https://pimimages.buyersproducts.com/products/MD/3035770.jpg</t>
  </si>
  <si>
    <t>https://pimimages.buyersproducts.com/products/LG/3035770.jpg</t>
  </si>
  <si>
    <t>3035770.jpg</t>
  </si>
  <si>
    <t>3035770</t>
  </si>
  <si>
    <t>162707</t>
  </si>
  <si>
    <t>184637</t>
  </si>
  <si>
    <t>3035896</t>
  </si>
  <si>
    <t>https://pimimages.buyersproducts.com/products/SM/3035896_45.jpg</t>
  </si>
  <si>
    <t>https://pimimages.buyersproducts.com/products/MD/3035896_45.jpg</t>
  </si>
  <si>
    <t>https://pimimages.buyersproducts.com/products/LG/3035896_45.jpg</t>
  </si>
  <si>
    <t>41470</t>
  </si>
  <si>
    <t>3035896_45.jpg</t>
  </si>
  <si>
    <t>129275</t>
  </si>
  <si>
    <t>https://pimimages.buyersproducts.com/products/SM/3035896_ANG_1.jpg</t>
  </si>
  <si>
    <t>https://pimimages.buyersproducts.com/products/MD/3035896_ANG_1.jpg</t>
  </si>
  <si>
    <t>https://pimimages.buyersproducts.com/products/LG/3035896_ANG_1.jpg</t>
  </si>
  <si>
    <t>182993</t>
  </si>
  <si>
    <t>3035896_ANG_1.jpg</t>
  </si>
  <si>
    <t>https://pimimages.buyersproducts.com/products/SM/3035896_ANG_2.jpg</t>
  </si>
  <si>
    <t>https://pimimages.buyersproducts.com/products/MD/3035896_ANG_2.jpg</t>
  </si>
  <si>
    <t>https://pimimages.buyersproducts.com/products/LG/3035896_ANG_2.jpg</t>
  </si>
  <si>
    <t>182989</t>
  </si>
  <si>
    <t>3035896_ANG_2.jpg</t>
  </si>
  <si>
    <t>https://pimimages.buyersproducts.com/products/SM/3035896_ANG_3.jpg</t>
  </si>
  <si>
    <t>https://pimimages.buyersproducts.com/products/MD/3035896_ANG_3.jpg</t>
  </si>
  <si>
    <t>https://pimimages.buyersproducts.com/products/LG/3035896_ANG_3.jpg</t>
  </si>
  <si>
    <t>226136</t>
  </si>
  <si>
    <t>3035896_ANG_3.jpg</t>
  </si>
  <si>
    <t>https://pimimages.buyersproducts.com/products/SM/3035896_ANG_4.jpg</t>
  </si>
  <si>
    <t>https://pimimages.buyersproducts.com/products/MD/3035896_ANG_4.jpg</t>
  </si>
  <si>
    <t>https://pimimages.buyersproducts.com/products/LG/3035896_ANG_4.jpg</t>
  </si>
  <si>
    <t>226137</t>
  </si>
  <si>
    <t>3035896_ANG_4.jpg</t>
  </si>
  <si>
    <t>https://pimimages.buyersproducts.com/products/SM/3035896_ANG_5.jpg</t>
  </si>
  <si>
    <t>https://pimimages.buyersproducts.com/products/MD/3035896_ANG_5.jpg</t>
  </si>
  <si>
    <t>https://pimimages.buyersproducts.com/products/LG/3035896_ANG_5.jpg</t>
  </si>
  <si>
    <t>226138</t>
  </si>
  <si>
    <t>3035896_ANG_5.jpg</t>
  </si>
  <si>
    <t>https://pimimages.buyersproducts.com/products/SM/3035896_ANG_6.jpg</t>
  </si>
  <si>
    <t>https://pimimages.buyersproducts.com/products/MD/3035896_ANG_6.jpg</t>
  </si>
  <si>
    <t>https://pimimages.buyersproducts.com/products/LG/3035896_ANG_6.jpg</t>
  </si>
  <si>
    <t>226139</t>
  </si>
  <si>
    <t>3035896_ANG_6.jpg</t>
  </si>
  <si>
    <t>https://pimimages.buyersproducts.com/products/SM/3035896_ANGLIT_1.jpg</t>
  </si>
  <si>
    <t>https://pimimages.buyersproducts.com/products/MD/3035896_ANGLIT_1.jpg</t>
  </si>
  <si>
    <t>https://pimimages.buyersproducts.com/products/LG/3035896_ANGLIT_1.jpg</t>
  </si>
  <si>
    <t>182991</t>
  </si>
  <si>
    <t>3035896_ANGLIT_1.jpg</t>
  </si>
  <si>
    <t>https://pimimages.buyersproducts.com/products/SM/3035896_BACK_1.jpg</t>
  </si>
  <si>
    <t>https://pimimages.buyersproducts.com/products/MD/3035896_BACK_1.jpg</t>
  </si>
  <si>
    <t>https://pimimages.buyersproducts.com/products/LG/3035896_BACK_1.jpg</t>
  </si>
  <si>
    <t>182988</t>
  </si>
  <si>
    <t>3035896_BACK_1.jpg</t>
  </si>
  <si>
    <t>https://pimimages.buyersproducts.com/products/SM/3035896_BACK_2.jpg</t>
  </si>
  <si>
    <t>https://pimimages.buyersproducts.com/products/MD/3035896_BACK_2.jpg</t>
  </si>
  <si>
    <t>https://pimimages.buyersproducts.com/products/LG/3035896_BACK_2.jpg</t>
  </si>
  <si>
    <t>182987</t>
  </si>
  <si>
    <t>3035896_BACK_2.jpg</t>
  </si>
  <si>
    <t>https://pimimages.buyersproducts.com/products/SM/3035896_Detail.jpg</t>
  </si>
  <si>
    <t>https://pimimages.buyersproducts.com/products/MD/3035896_Detail.jpg</t>
  </si>
  <si>
    <t>https://pimimages.buyersproducts.com/products/LG/3035896_Detail.jpg</t>
  </si>
  <si>
    <t>182985</t>
  </si>
  <si>
    <t>3035896_Detail.jpg</t>
  </si>
  <si>
    <t>https://pimimages.buyersproducts.com/products/SM/3035896_Detail_2-labeled.jpg</t>
  </si>
  <si>
    <t>https://pimimages.buyersproducts.com/products/MD/3035896_Detail_2-labeled.jpg</t>
  </si>
  <si>
    <t>https://pimimages.buyersproducts.com/products/LG/3035896_Detail_2-labeled.jpg</t>
  </si>
  <si>
    <t>186456</t>
  </si>
  <si>
    <t>3035896_Detail_2-labeled.jpg</t>
  </si>
  <si>
    <t>https://pimimages.buyersproducts.com/products/SM/3035896_FRONTON-labeled.jpg</t>
  </si>
  <si>
    <t>https://pimimages.buyersproducts.com/products/MD/3035896_FRONTON-labeled.jpg</t>
  </si>
  <si>
    <t>https://pimimages.buyersproducts.com/products/LG/3035896_FRONTON-labeled.jpg</t>
  </si>
  <si>
    <t>3035896_FRONTON-labeled.jpg</t>
  </si>
  <si>
    <t>186457</t>
  </si>
  <si>
    <t>https://pimimages.buyersproducts.com/products/SM/3035896_Kit_2.jpg</t>
  </si>
  <si>
    <t>https://pimimages.buyersproducts.com/products/MD/3035896_Kit_2.jpg</t>
  </si>
  <si>
    <t>https://pimimages.buyersproducts.com/products/LG/3035896_Kit_2.jpg</t>
  </si>
  <si>
    <t>182986</t>
  </si>
  <si>
    <t>3035896_Kit_2.jpg</t>
  </si>
  <si>
    <t>3037650</t>
  </si>
  <si>
    <t>https://pimimages.buyersproducts.com/products/SM/3037650.jpg</t>
  </si>
  <si>
    <t>https://pimimages.buyersproducts.com/products/MD/3037650.jpg</t>
  </si>
  <si>
    <t>https://pimimages.buyersproducts.com/products/LG/3037650.jpg</t>
  </si>
  <si>
    <t>198728</t>
  </si>
  <si>
    <t>3037650.jpg</t>
  </si>
  <si>
    <t>198735</t>
  </si>
  <si>
    <t>3040855</t>
  </si>
  <si>
    <t>163972</t>
  </si>
  <si>
    <t>3042509</t>
  </si>
  <si>
    <t>185440</t>
  </si>
  <si>
    <t>3043553</t>
  </si>
  <si>
    <t>https://pimimages.buyersproducts.com/products/SM/3043553_ANG_OFF_2.jpg</t>
  </si>
  <si>
    <t>https://pimimages.buyersproducts.com/products/MD/3043553_ANG_OFF_2.jpg</t>
  </si>
  <si>
    <t>https://pimimages.buyersproducts.com/products/LG/3043553_ANG_OFF_2.jpg</t>
  </si>
  <si>
    <t>187974</t>
  </si>
  <si>
    <t>3043553_ANG_OFF_2.jpg</t>
  </si>
  <si>
    <t>187983</t>
  </si>
  <si>
    <t>https://pimimages.buyersproducts.com/products/SM/3043553_FRONT.jpg</t>
  </si>
  <si>
    <t>https://pimimages.buyersproducts.com/products/MD/3043553_FRONT.jpg</t>
  </si>
  <si>
    <t>https://pimimages.buyersproducts.com/products/LG/3043553_FRONT.jpg</t>
  </si>
  <si>
    <t>187984</t>
  </si>
  <si>
    <t>3043553_FRONT.jpg</t>
  </si>
  <si>
    <t>https://pimimages.buyersproducts.com/products/SM/3043553_FRONT_ON.jpg</t>
  </si>
  <si>
    <t>https://pimimages.buyersproducts.com/products/MD/3043553_FRONT_ON.jpg</t>
  </si>
  <si>
    <t>https://pimimages.buyersproducts.com/products/LG/3043553_FRONT_ON.jpg</t>
  </si>
  <si>
    <t>3043553_FRONT_ON.jpg</t>
  </si>
  <si>
    <t>187985</t>
  </si>
  <si>
    <t>3046140</t>
  </si>
  <si>
    <t>https://pimimages.buyersproducts.com/products/SM/3046140_ANG_1.jpg</t>
  </si>
  <si>
    <t>https://pimimages.buyersproducts.com/products/MD/3046140_ANG_1.jpg</t>
  </si>
  <si>
    <t>https://pimimages.buyersproducts.com/products/LG/3046140_ANG_1.jpg</t>
  </si>
  <si>
    <t>216218</t>
  </si>
  <si>
    <t>3046140_ANG_1.jpg</t>
  </si>
  <si>
    <t>https://pimimages.buyersproducts.com/products/SM/3046140_ANG_2.jpg</t>
  </si>
  <si>
    <t>https://pimimages.buyersproducts.com/products/MD/3046140_ANG_2.jpg</t>
  </si>
  <si>
    <t>https://pimimages.buyersproducts.com/products/LG/3046140_ANG_2.jpg</t>
  </si>
  <si>
    <t>216219</t>
  </si>
  <si>
    <t>3046140_ANG_2.jpg</t>
  </si>
  <si>
    <t>https://pimimages.buyersproducts.com/products/SM/3046140_ANG_3.jpg</t>
  </si>
  <si>
    <t>https://pimimages.buyersproducts.com/products/MD/3046140_ANG_3.jpg</t>
  </si>
  <si>
    <t>https://pimimages.buyersproducts.com/products/LG/3046140_ANG_3.jpg</t>
  </si>
  <si>
    <t>216220</t>
  </si>
  <si>
    <t>3046140_ANG_3.jpg</t>
  </si>
  <si>
    <t>https://pimimages.buyersproducts.com/products/SM/3046140_ANG_4.jpg</t>
  </si>
  <si>
    <t>https://pimimages.buyersproducts.com/products/MD/3046140_ANG_4.jpg</t>
  </si>
  <si>
    <t>https://pimimages.buyersproducts.com/products/LG/3046140_ANG_4.jpg</t>
  </si>
  <si>
    <t>216221</t>
  </si>
  <si>
    <t>3046140_ANG_4.jpg</t>
  </si>
  <si>
    <t>https://pimimages.buyersproducts.com/products/SM/3046140_App_1.jpg</t>
  </si>
  <si>
    <t>https://pimimages.buyersproducts.com/products/MD/3046140_App_1.jpg</t>
  </si>
  <si>
    <t>https://pimimages.buyersproducts.com/products/LG/3046140_App_1.jpg</t>
  </si>
  <si>
    <t>216222</t>
  </si>
  <si>
    <t>3046140_App_1.jpg</t>
  </si>
  <si>
    <t>https://pimimages.buyersproducts.com/products/SM/3046140_App_2.jpg</t>
  </si>
  <si>
    <t>https://pimimages.buyersproducts.com/products/MD/3046140_App_2.jpg</t>
  </si>
  <si>
    <t>https://pimimages.buyersproducts.com/products/LG/3046140_App_2.jpg</t>
  </si>
  <si>
    <t>216223</t>
  </si>
  <si>
    <t>3046140_App_2.jpg</t>
  </si>
  <si>
    <t>https://pimimages.buyersproducts.com/products/SM/8893048_CONTROLLER_3.jpg</t>
  </si>
  <si>
    <t>https://pimimages.buyersproducts.com/products/MD/8893048_CONTROLLER_3.jpg</t>
  </si>
  <si>
    <t>https://pimimages.buyersproducts.com/products/LG/8893048_CONTROLLER_3.jpg</t>
  </si>
  <si>
    <t>199336</t>
  </si>
  <si>
    <t>8893048_CONTROLLER_3.jpg</t>
  </si>
  <si>
    <t>193045</t>
  </si>
  <si>
    <t>https://pimimages.buyersproducts.com/products/SM/8893048_CONTROLLER_5.jpg</t>
  </si>
  <si>
    <t>https://pimimages.buyersproducts.com/products/MD/8893048_CONTROLLER_5.jpg</t>
  </si>
  <si>
    <t>https://pimimages.buyersproducts.com/products/LG/8893048_CONTROLLER_5.jpg</t>
  </si>
  <si>
    <t>193062</t>
  </si>
  <si>
    <t>8893048_CONTROLLER_5.jpg</t>
  </si>
  <si>
    <t>https://pimimages.buyersproducts.com/products/SM/8893048_CONTROLLER_6.jpg</t>
  </si>
  <si>
    <t>https://pimimages.buyersproducts.com/products/MD/8893048_CONTROLLER_6.jpg</t>
  </si>
  <si>
    <t>https://pimimages.buyersproducts.com/products/LG/8893048_CONTROLLER_6.jpg</t>
  </si>
  <si>
    <t>8893048_CONTROLLER_6.jpg</t>
  </si>
  <si>
    <t>193042</t>
  </si>
  <si>
    <t>https://pimimages.buyersproducts.com/products/SM/Plow%20Controller%20Mount.jpg</t>
  </si>
  <si>
    <t>https://pimimages.buyersproducts.com/products/MD/Plow%20Controller%20Mount.jpg</t>
  </si>
  <si>
    <t>https://pimimages.buyersproducts.com/products/LG/Plow%20Controller%20Mount.jpg</t>
  </si>
  <si>
    <t>Plow Controller Mount.jpg</t>
  </si>
  <si>
    <t>223243</t>
  </si>
  <si>
    <t>3046364</t>
  </si>
  <si>
    <t>234772</t>
  </si>
  <si>
    <t>https://pimimages.buyersproducts.com/products/SM/8893049_NOWIRE_45.jpg</t>
  </si>
  <si>
    <t>https://pimimages.buyersproducts.com/products/MD/8893049_NOWIRE_45.jpg</t>
  </si>
  <si>
    <t>https://pimimages.buyersproducts.com/products/LG/8893049_NOWIRE_45.jpg</t>
  </si>
  <si>
    <t>12498</t>
  </si>
  <si>
    <t>8893049_NOWIRE_45.jpg</t>
  </si>
  <si>
    <t>3047422</t>
  </si>
  <si>
    <t>https://pimimages.buyersproducts.com/products/SM/3047422_ANG_1.jpg</t>
  </si>
  <si>
    <t>https://pimimages.buyersproducts.com/products/MD/3047422_ANG_1.jpg</t>
  </si>
  <si>
    <t>https://pimimages.buyersproducts.com/products/LG/3047422_ANG_1.jpg</t>
  </si>
  <si>
    <t>203870</t>
  </si>
  <si>
    <t>3047422_ANG_1.jpg</t>
  </si>
  <si>
    <t>204241</t>
  </si>
  <si>
    <t>https://pimimages.buyersproducts.com/products/SM/3047422_ANG_2.jpg</t>
  </si>
  <si>
    <t>https://pimimages.buyersproducts.com/products/MD/3047422_ANG_2.jpg</t>
  </si>
  <si>
    <t>https://pimimages.buyersproducts.com/products/LG/3047422_ANG_2.jpg</t>
  </si>
  <si>
    <t>3047422_ANG_2.jpg</t>
  </si>
  <si>
    <t>203871</t>
  </si>
  <si>
    <t>https://pimimages.buyersproducts.com/products/SM/3047422_ANG_3.jpg</t>
  </si>
  <si>
    <t>https://pimimages.buyersproducts.com/products/MD/3047422_ANG_3.jpg</t>
  </si>
  <si>
    <t>https://pimimages.buyersproducts.com/products/LG/3047422_ANG_3.jpg</t>
  </si>
  <si>
    <t>203872</t>
  </si>
  <si>
    <t>3047422_ANG_3.jpg</t>
  </si>
  <si>
    <t>https://pimimages.buyersproducts.com/products/SM/3047422_FRONT_1.jpg</t>
  </si>
  <si>
    <t>https://pimimages.buyersproducts.com/products/MD/3047422_FRONT_1.jpg</t>
  </si>
  <si>
    <t>https://pimimages.buyersproducts.com/products/LG/3047422_FRONT_1.jpg</t>
  </si>
  <si>
    <t>3047422_FRONT_1.jpg</t>
  </si>
  <si>
    <t>203873</t>
  </si>
  <si>
    <t>https://pimimages.buyersproducts.com/products/SM/3047422_FRONT_2.jpg</t>
  </si>
  <si>
    <t>https://pimimages.buyersproducts.com/products/MD/3047422_FRONT_2.jpg</t>
  </si>
  <si>
    <t>https://pimimages.buyersproducts.com/products/LG/3047422_FRONT_2.jpg</t>
  </si>
  <si>
    <t>203874</t>
  </si>
  <si>
    <t>3047422_FRONT_2.jpg</t>
  </si>
  <si>
    <t>https://pimimages.buyersproducts.com/products/SM/3047422_FRONT_3.jpg</t>
  </si>
  <si>
    <t>https://pimimages.buyersproducts.com/products/MD/3047422_FRONT_3.jpg</t>
  </si>
  <si>
    <t>https://pimimages.buyersproducts.com/products/LG/3047422_FRONT_3.jpg</t>
  </si>
  <si>
    <t>3047422_FRONT_3.jpg</t>
  </si>
  <si>
    <t>203875</t>
  </si>
  <si>
    <t>3047423</t>
  </si>
  <si>
    <t>https://pimimages.buyersproducts.com/products/SM/3047423_ANG_1.jpg</t>
  </si>
  <si>
    <t>https://pimimages.buyersproducts.com/products/MD/3047423_ANG_1.jpg</t>
  </si>
  <si>
    <t>https://pimimages.buyersproducts.com/products/LG/3047423_ANG_1.jpg</t>
  </si>
  <si>
    <t>204248</t>
  </si>
  <si>
    <t>3047423_ANG_1.jpg</t>
  </si>
  <si>
    <t>204269</t>
  </si>
  <si>
    <t>https://pimimages.buyersproducts.com/products/SM/3047423_ANG_2.jpg</t>
  </si>
  <si>
    <t>https://pimimages.buyersproducts.com/products/MD/3047423_ANG_2.jpg</t>
  </si>
  <si>
    <t>https://pimimages.buyersproducts.com/products/LG/3047423_ANG_2.jpg</t>
  </si>
  <si>
    <t>3047423_ANG_2.jpg</t>
  </si>
  <si>
    <t>204274</t>
  </si>
  <si>
    <t>https://pimimages.buyersproducts.com/products/SM/3047423_ANG_3.jpg</t>
  </si>
  <si>
    <t>https://pimimages.buyersproducts.com/products/MD/3047423_ANG_3.jpg</t>
  </si>
  <si>
    <t>https://pimimages.buyersproducts.com/products/LG/3047423_ANG_3.jpg</t>
  </si>
  <si>
    <t>204273</t>
  </si>
  <si>
    <t>3047423_ANG_3.jpg</t>
  </si>
  <si>
    <t>https://pimimages.buyersproducts.com/products/SM/3047423_ANG_4.jpg</t>
  </si>
  <si>
    <t>https://pimimages.buyersproducts.com/products/MD/3047423_ANG_4.jpg</t>
  </si>
  <si>
    <t>https://pimimages.buyersproducts.com/products/LG/3047423_ANG_4.jpg</t>
  </si>
  <si>
    <t>3047423_ANG_4.jpg</t>
  </si>
  <si>
    <t>204272</t>
  </si>
  <si>
    <t>https://pimimages.buyersproducts.com/products/SM/3047423_FRONT_1.jpg</t>
  </si>
  <si>
    <t>https://pimimages.buyersproducts.com/products/MD/3047423_FRONT_1.jpg</t>
  </si>
  <si>
    <t>https://pimimages.buyersproducts.com/products/LG/3047423_FRONT_1.jpg</t>
  </si>
  <si>
    <t>204270</t>
  </si>
  <si>
    <t>3047423_FRONT_1.jpg</t>
  </si>
  <si>
    <t>https://pimimages.buyersproducts.com/products/SM/3047423_FRONT_2.jpg</t>
  </si>
  <si>
    <t>https://pimimages.buyersproducts.com/products/MD/3047423_FRONT_2.jpg</t>
  </si>
  <si>
    <t>https://pimimages.buyersproducts.com/products/LG/3047423_FRONT_2.jpg</t>
  </si>
  <si>
    <t>3047423_FRONT_2.jpg</t>
  </si>
  <si>
    <t>204275</t>
  </si>
  <si>
    <t>https://pimimages.buyersproducts.com/products/SM/3047423_FRONT_3.jpg</t>
  </si>
  <si>
    <t>https://pimimages.buyersproducts.com/products/MD/3047423_FRONT_3.jpg</t>
  </si>
  <si>
    <t>https://pimimages.buyersproducts.com/products/LG/3047423_FRONT_3.jpg</t>
  </si>
  <si>
    <t>3047423_FRONT_3.jpg</t>
  </si>
  <si>
    <t>204271</t>
  </si>
  <si>
    <t>3047424</t>
  </si>
  <si>
    <t>https://pimimages.buyersproducts.com/products/SM/3047424_ANG_1.jpg</t>
  </si>
  <si>
    <t>https://pimimages.buyersproducts.com/products/MD/3047424_ANG_1.jpg</t>
  </si>
  <si>
    <t>https://pimimages.buyersproducts.com/products/LG/3047424_ANG_1.jpg</t>
  </si>
  <si>
    <t>203876</t>
  </si>
  <si>
    <t>3047424_ANG_1.jpg</t>
  </si>
  <si>
    <t>204255</t>
  </si>
  <si>
    <t>https://pimimages.buyersproducts.com/products/SM/3047424_ANG_2.jpg</t>
  </si>
  <si>
    <t>https://pimimages.buyersproducts.com/products/MD/3047424_ANG_2.jpg</t>
  </si>
  <si>
    <t>https://pimimages.buyersproducts.com/products/LG/3047424_ANG_2.jpg</t>
  </si>
  <si>
    <t>3047424_ANG_2.jpg</t>
  </si>
  <si>
    <t>203877</t>
  </si>
  <si>
    <t>https://pimimages.buyersproducts.com/products/SM/3047424_ANG_3.jpg</t>
  </si>
  <si>
    <t>https://pimimages.buyersproducts.com/products/MD/3047424_ANG_3.jpg</t>
  </si>
  <si>
    <t>https://pimimages.buyersproducts.com/products/LG/3047424_ANG_3.jpg</t>
  </si>
  <si>
    <t>203878</t>
  </si>
  <si>
    <t>3047424_ANG_3.jpg</t>
  </si>
  <si>
    <t>https://pimimages.buyersproducts.com/products/SM/3047424_ANG_4.jpg</t>
  </si>
  <si>
    <t>https://pimimages.buyersproducts.com/products/MD/3047424_ANG_4.jpg</t>
  </si>
  <si>
    <t>https://pimimages.buyersproducts.com/products/LG/3047424_ANG_4.jpg</t>
  </si>
  <si>
    <t>3047424_ANG_4.jpg</t>
  </si>
  <si>
    <t>203879</t>
  </si>
  <si>
    <t>https://pimimages.buyersproducts.com/products/SM/3047424_FRONT_1.jpg</t>
  </si>
  <si>
    <t>https://pimimages.buyersproducts.com/products/MD/3047424_FRONT_1.jpg</t>
  </si>
  <si>
    <t>https://pimimages.buyersproducts.com/products/LG/3047424_FRONT_1.jpg</t>
  </si>
  <si>
    <t>203880</t>
  </si>
  <si>
    <t>3047424_FRONT_1.jpg</t>
  </si>
  <si>
    <t>https://pimimages.buyersproducts.com/products/SM/3047424_FRONT_2.jpg</t>
  </si>
  <si>
    <t>https://pimimages.buyersproducts.com/products/MD/3047424_FRONT_2.jpg</t>
  </si>
  <si>
    <t>https://pimimages.buyersproducts.com/products/LG/3047424_FRONT_2.jpg</t>
  </si>
  <si>
    <t>3047424_FRONT_2.jpg</t>
  </si>
  <si>
    <t>203881</t>
  </si>
  <si>
    <t>https://pimimages.buyersproducts.com/products/SM/3047424_FRONT_3.jpg</t>
  </si>
  <si>
    <t>https://pimimages.buyersproducts.com/products/MD/3047424_FRONT_3.jpg</t>
  </si>
  <si>
    <t>https://pimimages.buyersproducts.com/products/LG/3047424_FRONT_3.jpg</t>
  </si>
  <si>
    <t>203882</t>
  </si>
  <si>
    <t>3047424_FRONT_3.jpg</t>
  </si>
  <si>
    <t>3047901</t>
  </si>
  <si>
    <t>https://pimimages.buyersproducts.com/products/SM/3047901.jpg</t>
  </si>
  <si>
    <t>https://pimimages.buyersproducts.com/products/MD/3047901.jpg</t>
  </si>
  <si>
    <t>https://pimimages.buyersproducts.com/products/LG/3047901.jpg</t>
  </si>
  <si>
    <t>216086</t>
  </si>
  <si>
    <t>3047901.jpg</t>
  </si>
  <si>
    <t>216091</t>
  </si>
  <si>
    <t>3048064</t>
  </si>
  <si>
    <t>https://pimimages.buyersproducts.com/products/SM/3048064_ANG_1.jpg</t>
  </si>
  <si>
    <t>https://pimimages.buyersproducts.com/products/MD/3048064_ANG_1.jpg</t>
  </si>
  <si>
    <t>https://pimimages.buyersproducts.com/products/LG/3048064_ANG_1.jpg</t>
  </si>
  <si>
    <t>201616</t>
  </si>
  <si>
    <t>3048064_ANG_1.jpg</t>
  </si>
  <si>
    <t>201617</t>
  </si>
  <si>
    <t>https://pimimages.buyersproducts.com/products/SM/3048064_ANG_2.jpg</t>
  </si>
  <si>
    <t>https://pimimages.buyersproducts.com/products/MD/3048064_ANG_2.jpg</t>
  </si>
  <si>
    <t>https://pimimages.buyersproducts.com/products/LG/3048064_ANG_2.jpg</t>
  </si>
  <si>
    <t>201621</t>
  </si>
  <si>
    <t>3048064_ANG_2.jpg</t>
  </si>
  <si>
    <t>https://pimimages.buyersproducts.com/products/SM/3048064_ANG_3.jpg</t>
  </si>
  <si>
    <t>https://pimimages.buyersproducts.com/products/MD/3048064_ANG_3.jpg</t>
  </si>
  <si>
    <t>https://pimimages.buyersproducts.com/products/LG/3048064_ANG_3.jpg</t>
  </si>
  <si>
    <t>3048064_ANG_3.jpg</t>
  </si>
  <si>
    <t>201622</t>
  </si>
  <si>
    <t>https://pimimages.buyersproducts.com/products/SM/3048064_ANG_4.jpg</t>
  </si>
  <si>
    <t>https://pimimages.buyersproducts.com/products/MD/3048064_ANG_4.jpg</t>
  </si>
  <si>
    <t>https://pimimages.buyersproducts.com/products/LG/3048064_ANG_4.jpg</t>
  </si>
  <si>
    <t>201619</t>
  </si>
  <si>
    <t>3048064_ANG_4.jpg</t>
  </si>
  <si>
    <t>https://pimimages.buyersproducts.com/products/SM/3048064_KIT.jpg</t>
  </si>
  <si>
    <t>https://pimimages.buyersproducts.com/products/MD/3048064_KIT.jpg</t>
  </si>
  <si>
    <t>https://pimimages.buyersproducts.com/products/LG/3048064_KIT.jpg</t>
  </si>
  <si>
    <t>3048064_KIT.jpg</t>
  </si>
  <si>
    <t>201618</t>
  </si>
  <si>
    <t>https://pimimages.buyersproducts.com/products/SM/3048064_TOP_1.jpg</t>
  </si>
  <si>
    <t>https://pimimages.buyersproducts.com/products/MD/3048064_TOP_1.jpg</t>
  </si>
  <si>
    <t>https://pimimages.buyersproducts.com/products/LG/3048064_TOP_1.jpg</t>
  </si>
  <si>
    <t>201620</t>
  </si>
  <si>
    <t>3048064_TOP_1.jpg</t>
  </si>
  <si>
    <t>https://pimimages.buyersproducts.com/products/SM/MicroBeaconRiserDims_PIM_2000x1540.jpg</t>
  </si>
  <si>
    <t>https://pimimages.buyersproducts.com/products/MD/MicroBeaconRiserDims_PIM_2000x1540.jpg</t>
  </si>
  <si>
    <t>https://pimimages.buyersproducts.com/products/LG/MicroBeaconRiserDims_PIM_2000x1540.jpg</t>
  </si>
  <si>
    <t>MicroBeaconRiserDims_PIM_2000x1540.jpg</t>
  </si>
  <si>
    <t>201724</t>
  </si>
  <si>
    <t>https://pimimages.buyersproducts.com/products/SM/MicroBeaconRiserDims_side_PIM_2000x1540.jpg</t>
  </si>
  <si>
    <t>https://pimimages.buyersproducts.com/products/MD/MicroBeaconRiserDims_side_PIM_2000x1540.jpg</t>
  </si>
  <si>
    <t>https://pimimages.buyersproducts.com/products/LG/MicroBeaconRiserDims_side_PIM_2000x1540.jpg</t>
  </si>
  <si>
    <t>201723</t>
  </si>
  <si>
    <t>MicroBeaconRiserDims_side_PIM_2000x1540.jpg</t>
  </si>
  <si>
    <t>3048967</t>
  </si>
  <si>
    <t>https://pimimages.buyersproducts.com/products/SM/3048967_Bracket%20Kit.jpg</t>
  </si>
  <si>
    <t>https://pimimages.buyersproducts.com/products/MD/3048967_Bracket%20Kit.jpg</t>
  </si>
  <si>
    <t>https://pimimages.buyersproducts.com/products/LG/3048967_Bracket%20Kit.jpg</t>
  </si>
  <si>
    <t>202794</t>
  </si>
  <si>
    <t>3048967_Bracket Kit.jpg</t>
  </si>
  <si>
    <t>202795</t>
  </si>
  <si>
    <t>https://pimimages.buyersproducts.com/products/SM/3048967_with_1492263.jpg</t>
  </si>
  <si>
    <t>https://pimimages.buyersproducts.com/products/MD/3048967_with_1492263.jpg</t>
  </si>
  <si>
    <t>https://pimimages.buyersproducts.com/products/LG/3048967_with_1492263.jpg</t>
  </si>
  <si>
    <t>202838</t>
  </si>
  <si>
    <t>3048967_with_1492263.jpg</t>
  </si>
  <si>
    <t>3050254</t>
  </si>
  <si>
    <t>https://pimimages.buyersproducts.com/products/SM/3050254_45_OFF.jpg</t>
  </si>
  <si>
    <t>https://pimimages.buyersproducts.com/products/MD/3050254_45_OFF.jpg</t>
  </si>
  <si>
    <t>https://pimimages.buyersproducts.com/products/LG/3050254_45_OFF.jpg</t>
  </si>
  <si>
    <t>203893</t>
  </si>
  <si>
    <t>3050254_45_OFF.jpg</t>
  </si>
  <si>
    <t>204262</t>
  </si>
  <si>
    <t>https://pimimages.buyersproducts.com/products/SM/3050254_ANG_1.jpg</t>
  </si>
  <si>
    <t>https://pimimages.buyersproducts.com/products/MD/3050254_ANG_1.jpg</t>
  </si>
  <si>
    <t>https://pimimages.buyersproducts.com/products/LG/3050254_ANG_1.jpg</t>
  </si>
  <si>
    <t>3050254_ANG_1.jpg</t>
  </si>
  <si>
    <t>203894</t>
  </si>
  <si>
    <t>https://pimimages.buyersproducts.com/products/SM/3050254_ANG_2.jpg</t>
  </si>
  <si>
    <t>https://pimimages.buyersproducts.com/products/MD/3050254_ANG_2.jpg</t>
  </si>
  <si>
    <t>https://pimimages.buyersproducts.com/products/LG/3050254_ANG_2.jpg</t>
  </si>
  <si>
    <t>203895</t>
  </si>
  <si>
    <t>3050254_ANG_2.jpg</t>
  </si>
  <si>
    <t>https://pimimages.buyersproducts.com/products/SM/3050254_ANG_3.jpg</t>
  </si>
  <si>
    <t>https://pimimages.buyersproducts.com/products/MD/3050254_ANG_3.jpg</t>
  </si>
  <si>
    <t>https://pimimages.buyersproducts.com/products/LG/3050254_ANG_3.jpg</t>
  </si>
  <si>
    <t>3050254_ANG_3.jpg</t>
  </si>
  <si>
    <t>203896</t>
  </si>
  <si>
    <t>https://pimimages.buyersproducts.com/products/SM/3050254_FRONT_1.jpg</t>
  </si>
  <si>
    <t>https://pimimages.buyersproducts.com/products/MD/3050254_FRONT_1.jpg</t>
  </si>
  <si>
    <t>https://pimimages.buyersproducts.com/products/LG/3050254_FRONT_1.jpg</t>
  </si>
  <si>
    <t>203897</t>
  </si>
  <si>
    <t>3050254_FRONT_1.jpg</t>
  </si>
  <si>
    <t>https://pimimages.buyersproducts.com/products/SM/3050254_FRONT_2.jpg</t>
  </si>
  <si>
    <t>https://pimimages.buyersproducts.com/products/MD/3050254_FRONT_2.jpg</t>
  </si>
  <si>
    <t>https://pimimages.buyersproducts.com/products/LG/3050254_FRONT_2.jpg</t>
  </si>
  <si>
    <t>3050254_FRONT_2.jpg</t>
  </si>
  <si>
    <t>203898</t>
  </si>
  <si>
    <t>https://pimimages.buyersproducts.com/products/SM/3050254_FRONT_3.jpg</t>
  </si>
  <si>
    <t>https://pimimages.buyersproducts.com/products/MD/3050254_FRONT_3.jpg</t>
  </si>
  <si>
    <t>https://pimimages.buyersproducts.com/products/LG/3050254_FRONT_3.jpg</t>
  </si>
  <si>
    <t>203899</t>
  </si>
  <si>
    <t>3050254_FRONT_3.jpg</t>
  </si>
  <si>
    <t>https://pimimages.buyersproducts.com/products/SM/3050254_SIDE.jpg</t>
  </si>
  <si>
    <t>https://pimimages.buyersproducts.com/products/MD/3050254_SIDE.jpg</t>
  </si>
  <si>
    <t>https://pimimages.buyersproducts.com/products/LG/3050254_SIDE.jpg</t>
  </si>
  <si>
    <t>3050254_SIDE.jpg</t>
  </si>
  <si>
    <t>203900</t>
  </si>
  <si>
    <t>3053539</t>
  </si>
  <si>
    <t>https://pimimages.buyersproducts.com/products/SM/3053539_ANG_1.jpg</t>
  </si>
  <si>
    <t>https://pimimages.buyersproducts.com/products/MD/3053539_ANG_1.jpg</t>
  </si>
  <si>
    <t>https://pimimages.buyersproducts.com/products/LG/3053539_ANG_1.jpg</t>
  </si>
  <si>
    <t>227827</t>
  </si>
  <si>
    <t>3053539_ANG_1.jpg</t>
  </si>
  <si>
    <t>227834</t>
  </si>
  <si>
    <t>https://pimimages.buyersproducts.com/products/SM/3053539_ANG_2.jpg</t>
  </si>
  <si>
    <t>https://pimimages.buyersproducts.com/products/MD/3053539_ANG_2.jpg</t>
  </si>
  <si>
    <t>https://pimimages.buyersproducts.com/products/LG/3053539_ANG_2.jpg</t>
  </si>
  <si>
    <t>3053539_ANG_2.jpg</t>
  </si>
  <si>
    <t>227833</t>
  </si>
  <si>
    <t>3053887</t>
  </si>
  <si>
    <t>234781</t>
  </si>
  <si>
    <t>3059911</t>
  </si>
  <si>
    <t>https://pimimages.buyersproducts.com/products/SM/3059911.jpg</t>
  </si>
  <si>
    <t>https://pimimages.buyersproducts.com/products/MD/3059911.jpg</t>
  </si>
  <si>
    <t>https://pimimages.buyersproducts.com/products/LG/3059911.jpg</t>
  </si>
  <si>
    <t>237301</t>
  </si>
  <si>
    <t>3059911.jpg</t>
  </si>
  <si>
    <t>237306</t>
  </si>
  <si>
    <t>3062758</t>
  </si>
  <si>
    <t>https://pimimages.buyersproducts.com/products/SM/3062758_ANG_1.jpg</t>
  </si>
  <si>
    <t>https://pimimages.buyersproducts.com/products/MD/3062758_ANG_1.jpg</t>
  </si>
  <si>
    <t>https://pimimages.buyersproducts.com/products/LG/3062758_ANG_1.jpg</t>
  </si>
  <si>
    <t>227830</t>
  </si>
  <si>
    <t>3062758_ANG_1.jpg</t>
  </si>
  <si>
    <t>227841</t>
  </si>
  <si>
    <t>https://pimimages.buyersproducts.com/products/SM/3062758_ANG_2.jpg</t>
  </si>
  <si>
    <t>https://pimimages.buyersproducts.com/products/MD/3062758_ANG_2.jpg</t>
  </si>
  <si>
    <t>https://pimimages.buyersproducts.com/products/LG/3062758_ANG_2.jpg</t>
  </si>
  <si>
    <t>3062758_ANG_2.jpg</t>
  </si>
  <si>
    <t>227840</t>
  </si>
  <si>
    <t>5620250</t>
  </si>
  <si>
    <t>https://pimimages.buyersproducts.com/products/SM/5620250.jpg</t>
  </si>
  <si>
    <t>https://pimimages.buyersproducts.com/products/MD/5620250.jpg</t>
  </si>
  <si>
    <t>https://pimimages.buyersproducts.com/products/LG/5620250.jpg</t>
  </si>
  <si>
    <t>3193</t>
  </si>
  <si>
    <t>5620250.jpg</t>
  </si>
  <si>
    <t>11541</t>
  </si>
  <si>
    <t>https://pimimages.buyersproducts.com/products/SM/5620251_PlugConnection.jpg</t>
  </si>
  <si>
    <t>https://pimimages.buyersproducts.com/products/MD/5620251_PlugConnection.jpg</t>
  </si>
  <si>
    <t>https://pimimages.buyersproducts.com/products/LG/5620251_PlugConnection.jpg</t>
  </si>
  <si>
    <t>5620251_PlugConnection.jpg</t>
  </si>
  <si>
    <t>https://pimimages.buyersproducts.com/products/SM/5620350.jpg</t>
  </si>
  <si>
    <t>https://pimimages.buyersproducts.com/products/MD/5620350.jpg</t>
  </si>
  <si>
    <t>https://pimimages.buyersproducts.com/products/LG/5620350.jpg</t>
  </si>
  <si>
    <t>5620350.jpg</t>
  </si>
  <si>
    <t>https://pimimages.buyersproducts.com/products/SM/5620351_front.jpg</t>
  </si>
  <si>
    <t>https://pimimages.buyersproducts.com/products/MD/5620351_front.jpg</t>
  </si>
  <si>
    <t>https://pimimages.buyersproducts.com/products/LG/5620351_front.jpg</t>
  </si>
  <si>
    <t>5620351_front.jpg</t>
  </si>
  <si>
    <t>https://pimimages.buyersproducts.com/products/SM/5620352.jpg</t>
  </si>
  <si>
    <t>https://pimimages.buyersproducts.com/products/MD/5620352.jpg</t>
  </si>
  <si>
    <t>https://pimimages.buyersproducts.com/products/LG/5620352.jpg</t>
  </si>
  <si>
    <t>5620352.jpg</t>
  </si>
  <si>
    <t>https://pimimages.buyersproducts.com/products/SM/5620354.jpg</t>
  </si>
  <si>
    <t>https://pimimages.buyersproducts.com/products/MD/5620354.jpg</t>
  </si>
  <si>
    <t>https://pimimages.buyersproducts.com/products/LG/5620354.jpg</t>
  </si>
  <si>
    <t>5620354.jpg</t>
  </si>
  <si>
    <t>https://pimimages.buyersproducts.com/products/SM/5620355_top.jpg</t>
  </si>
  <si>
    <t>https://pimimages.buyersproducts.com/products/MD/5620355_top.jpg</t>
  </si>
  <si>
    <t>https://pimimages.buyersproducts.com/products/LG/5620355_top.jpg</t>
  </si>
  <si>
    <t>5620355_top.jpg</t>
  </si>
  <si>
    <t>https://pimimages.buyersproducts.com/products/SM/5620356_Front.jpg</t>
  </si>
  <si>
    <t>https://pimimages.buyersproducts.com/products/MD/5620356_Front.jpg</t>
  </si>
  <si>
    <t>https://pimimages.buyersproducts.com/products/LG/5620356_Front.jpg</t>
  </si>
  <si>
    <t>5620356_Front.jpg</t>
  </si>
  <si>
    <t>5620251</t>
  </si>
  <si>
    <t>159908</t>
  </si>
  <si>
    <t>160160</t>
  </si>
  <si>
    <t>5620350</t>
  </si>
  <si>
    <t>3194</t>
  </si>
  <si>
    <t>11542</t>
  </si>
  <si>
    <t>5620351</t>
  </si>
  <si>
    <t>3195</t>
  </si>
  <si>
    <t>https://pimimages.buyersproducts.com/products/SM/5620351.jpg</t>
  </si>
  <si>
    <t>https://pimimages.buyersproducts.com/products/MD/5620351.jpg</t>
  </si>
  <si>
    <t>https://pimimages.buyersproducts.com/products/LG/5620351.jpg</t>
  </si>
  <si>
    <t>11543</t>
  </si>
  <si>
    <t>5620351.jpg</t>
  </si>
  <si>
    <t>44930</t>
  </si>
  <si>
    <t>5620352</t>
  </si>
  <si>
    <t>3196</t>
  </si>
  <si>
    <t>11544</t>
  </si>
  <si>
    <t>5620354</t>
  </si>
  <si>
    <t>3197</t>
  </si>
  <si>
    <t>11545</t>
  </si>
  <si>
    <t>5620355</t>
  </si>
  <si>
    <t>3198</t>
  </si>
  <si>
    <t>11546</t>
  </si>
  <si>
    <t>5621010</t>
  </si>
  <si>
    <t>https://pimimages.buyersproducts.com/products/SM/5621010_top2.jpg</t>
  </si>
  <si>
    <t>https://pimimages.buyersproducts.com/products/MD/5621010_top2.jpg</t>
  </si>
  <si>
    <t>https://pimimages.buyersproducts.com/products/LG/5621010_top2.jpg</t>
  </si>
  <si>
    <t>3199</t>
  </si>
  <si>
    <t>5621010_top2.jpg</t>
  </si>
  <si>
    <t>198610</t>
  </si>
  <si>
    <t>https://pimimages.buyersproducts.com/products/SM/5621012_top.jpg</t>
  </si>
  <si>
    <t>https://pimimages.buyersproducts.com/products/MD/5621012_top.jpg</t>
  </si>
  <si>
    <t>https://pimimages.buyersproducts.com/products/LG/5621012_top.jpg</t>
  </si>
  <si>
    <t>5621012_top.jpg</t>
  </si>
  <si>
    <t>5621012</t>
  </si>
  <si>
    <t>3200</t>
  </si>
  <si>
    <t>198611</t>
  </si>
  <si>
    <t>562109166</t>
  </si>
  <si>
    <t>https://pimimages.buyersproducts.com/products/SM/562109166_APP_1.jpg</t>
  </si>
  <si>
    <t>https://pimimages.buyersproducts.com/products/MD/562109166_APP_1.jpg</t>
  </si>
  <si>
    <t>https://pimimages.buyersproducts.com/products/LG/562109166_APP_1.jpg</t>
  </si>
  <si>
    <t>222591</t>
  </si>
  <si>
    <t>562109166_APP_1.jpg</t>
  </si>
  <si>
    <t>https://pimimages.buyersproducts.com/products/SM/562109166_APP_2.jpg</t>
  </si>
  <si>
    <t>https://pimimages.buyersproducts.com/products/MD/562109166_APP_2.jpg</t>
  </si>
  <si>
    <t>https://pimimages.buyersproducts.com/products/LG/562109166_APP_2.jpg</t>
  </si>
  <si>
    <t>222583</t>
  </si>
  <si>
    <t>562109166_APP_2.jpg</t>
  </si>
  <si>
    <t>https://pimimages.buyersproducts.com/products/SM/562109166_APP_3.jpg</t>
  </si>
  <si>
    <t>https://pimimages.buyersproducts.com/products/MD/562109166_APP_3.jpg</t>
  </si>
  <si>
    <t>https://pimimages.buyersproducts.com/products/LG/562109166_APP_3.jpg</t>
  </si>
  <si>
    <t>222575</t>
  </si>
  <si>
    <t>562109166_APP_3.jpg</t>
  </si>
  <si>
    <t>https://pimimages.buyersproducts.com/products/SM/562109166_front.jpg</t>
  </si>
  <si>
    <t>https://pimimages.buyersproducts.com/products/MD/562109166_front.jpg</t>
  </si>
  <si>
    <t>https://pimimages.buyersproducts.com/products/LG/562109166_front.jpg</t>
  </si>
  <si>
    <t>12598</t>
  </si>
  <si>
    <t>562109166_front.jpg</t>
  </si>
  <si>
    <t>https://pimimages.buyersproducts.com/products/SM/562109166_front_lit.jpg</t>
  </si>
  <si>
    <t>https://pimimages.buyersproducts.com/products/MD/562109166_front_lit.jpg</t>
  </si>
  <si>
    <t>https://pimimages.buyersproducts.com/products/LG/562109166_front_lit.jpg</t>
  </si>
  <si>
    <t>12599</t>
  </si>
  <si>
    <t>562109166_front_lit.jpg</t>
  </si>
  <si>
    <t>3594</t>
  </si>
  <si>
    <t>https://pimimages.buyersproducts.com/products/SM/5621827_app_insideDoor.jpg</t>
  </si>
  <si>
    <t>https://pimimages.buyersproducts.com/products/MD/5621827_app_insideDoor.jpg</t>
  </si>
  <si>
    <t>https://pimimages.buyersproducts.com/products/LG/5621827_app_insideDoor.jpg</t>
  </si>
  <si>
    <t>5621827_app_insideDoor.jpg</t>
  </si>
  <si>
    <t>https://pimimages.buyersproducts.com/products/SM/5621827_app_WorkTruck.jpg</t>
  </si>
  <si>
    <t>https://pimimages.buyersproducts.com/products/MD/5621827_app_WorkTruck.jpg</t>
  </si>
  <si>
    <t>https://pimimages.buyersproducts.com/products/LG/5621827_app_WorkTruck.jpg</t>
  </si>
  <si>
    <t>5621827_app_WorkTruck.jpg</t>
  </si>
  <si>
    <t>https://pimimages.buyersproducts.com/products/SM/5621827_front_lit.jpg</t>
  </si>
  <si>
    <t>https://pimimages.buyersproducts.com/products/MD/5621827_front_lit.jpg</t>
  </si>
  <si>
    <t>https://pimimages.buyersproducts.com/products/LG/5621827_front_lit.jpg</t>
  </si>
  <si>
    <t>5621827_front_lit.jpg</t>
  </si>
  <si>
    <t>https://pimimages.buyersproducts.com/products/SM/5621928_App_1.jpg</t>
  </si>
  <si>
    <t>https://pimimages.buyersproducts.com/products/MD/5621928_App_1.jpg</t>
  </si>
  <si>
    <t>https://pimimages.buyersproducts.com/products/LG/5621928_App_1.jpg</t>
  </si>
  <si>
    <t>5621928_App_1.jpg</t>
  </si>
  <si>
    <t>https://pimimages.buyersproducts.com/products/SM/5622638_front_Lit.jpg</t>
  </si>
  <si>
    <t>https://pimimages.buyersproducts.com/products/MD/5622638_front_Lit.jpg</t>
  </si>
  <si>
    <t>https://pimimages.buyersproducts.com/products/LG/5622638_front_Lit.jpg</t>
  </si>
  <si>
    <t>5622638_front_Lit.jpg</t>
  </si>
  <si>
    <t>https://pimimages.buyersproducts.com/products/SM/5622739_App_lit.jpg</t>
  </si>
  <si>
    <t>https://pimimages.buyersproducts.com/products/MD/5622739_App_lit.jpg</t>
  </si>
  <si>
    <t>https://pimimages.buyersproducts.com/products/LG/5622739_App_lit.jpg</t>
  </si>
  <si>
    <t>5622739_App_lit.jpg</t>
  </si>
  <si>
    <t>https://pimimages.buyersproducts.com/products/SM/5622739_App2_lit.jpg</t>
  </si>
  <si>
    <t>https://pimimages.buyersproducts.com/products/MD/5622739_App2_lit.jpg</t>
  </si>
  <si>
    <t>https://pimimages.buyersproducts.com/products/LG/5622739_App2_lit.jpg</t>
  </si>
  <si>
    <t>5622739_App2_lit.jpg</t>
  </si>
  <si>
    <t>https://pimimages.buyersproducts.com/products/SM/5625074_App_lit.jpg</t>
  </si>
  <si>
    <t>https://pimimages.buyersproducts.com/products/MD/5625074_App_lit.jpg</t>
  </si>
  <si>
    <t>https://pimimages.buyersproducts.com/products/LG/5625074_App_lit.jpg</t>
  </si>
  <si>
    <t>5625074_App_lit.jpg</t>
  </si>
  <si>
    <t>https://pimimages.buyersproducts.com/products/SM/5625074_App2_lit.jpg</t>
  </si>
  <si>
    <t>https://pimimages.buyersproducts.com/products/MD/5625074_App2_lit.jpg</t>
  </si>
  <si>
    <t>https://pimimages.buyersproducts.com/products/LG/5625074_App2_lit.jpg</t>
  </si>
  <si>
    <t>5625074_App2_lit.jpg</t>
  </si>
  <si>
    <t>https://pimimages.buyersproducts.com/products/SM/5625175_front_LIt.jpg</t>
  </si>
  <si>
    <t>https://pimimages.buyersproducts.com/products/MD/5625175_front_LIt.jpg</t>
  </si>
  <si>
    <t>https://pimimages.buyersproducts.com/products/LG/5625175_front_LIt.jpg</t>
  </si>
  <si>
    <t>5625175_front_LIt.jpg</t>
  </si>
  <si>
    <t>562133202</t>
  </si>
  <si>
    <t>3595</t>
  </si>
  <si>
    <t>https://pimimages.buyersproducts.com/products/SM/562133202_APP_1.jpg</t>
  </si>
  <si>
    <t>https://pimimages.buyersproducts.com/products/MD/562133202_APP_1.jpg</t>
  </si>
  <si>
    <t>https://pimimages.buyersproducts.com/products/LG/562133202_APP_1.jpg</t>
  </si>
  <si>
    <t>222593</t>
  </si>
  <si>
    <t>562133202_APP_1.jpg</t>
  </si>
  <si>
    <t>https://pimimages.buyersproducts.com/products/SM/562133202_APP_2.jpg</t>
  </si>
  <si>
    <t>https://pimimages.buyersproducts.com/products/MD/562133202_APP_2.jpg</t>
  </si>
  <si>
    <t>https://pimimages.buyersproducts.com/products/LG/562133202_APP_2.jpg</t>
  </si>
  <si>
    <t>222585</t>
  </si>
  <si>
    <t>562133202_APP_2.jpg</t>
  </si>
  <si>
    <t>https://pimimages.buyersproducts.com/products/SM/562133202_APP_3.jpg</t>
  </si>
  <si>
    <t>https://pimimages.buyersproducts.com/products/MD/562133202_APP_3.jpg</t>
  </si>
  <si>
    <t>https://pimimages.buyersproducts.com/products/LG/562133202_APP_3.jpg</t>
  </si>
  <si>
    <t>222577</t>
  </si>
  <si>
    <t>562133202_APP_3.jpg</t>
  </si>
  <si>
    <t>5621534</t>
  </si>
  <si>
    <t>https://pimimages.buyersproducts.com/products/SM/5621534_1_lineart.jpg</t>
  </si>
  <si>
    <t>https://pimimages.buyersproducts.com/products/MD/5621534_1_lineart.jpg</t>
  </si>
  <si>
    <t>https://pimimages.buyersproducts.com/products/LG/5621534_1_lineart.jpg</t>
  </si>
  <si>
    <t>3201</t>
  </si>
  <si>
    <t>5621534_1_lineart.jpg</t>
  </si>
  <si>
    <t>95410</t>
  </si>
  <si>
    <t>https://pimimages.buyersproducts.com/products/SM/5621534_front.jpg</t>
  </si>
  <si>
    <t>https://pimimages.buyersproducts.com/products/MD/5621534_front.jpg</t>
  </si>
  <si>
    <t>https://pimimages.buyersproducts.com/products/LG/5621534_front.jpg</t>
  </si>
  <si>
    <t>5621534_front.jpg</t>
  </si>
  <si>
    <t>11562</t>
  </si>
  <si>
    <t>https://pimimages.buyersproducts.com/products/SM/5621534_profile.jpg</t>
  </si>
  <si>
    <t>https://pimimages.buyersproducts.com/products/MD/5621534_profile.jpg</t>
  </si>
  <si>
    <t>https://pimimages.buyersproducts.com/products/LG/5621534_profile.jpg</t>
  </si>
  <si>
    <t>11563</t>
  </si>
  <si>
    <t>5621534_profile.jpg</t>
  </si>
  <si>
    <t>5621711</t>
  </si>
  <si>
    <t>https://pimimages.buyersproducts.com/products/SM/5621711.jpg</t>
  </si>
  <si>
    <t>https://pimimages.buyersproducts.com/products/MD/5621711.jpg</t>
  </si>
  <si>
    <t>https://pimimages.buyersproducts.com/products/LG/5621711.jpg</t>
  </si>
  <si>
    <t>3202</t>
  </si>
  <si>
    <t>5621711.jpg</t>
  </si>
  <si>
    <t>https://pimimages.buyersproducts.com/products/SM/5621711_45_left.jpg</t>
  </si>
  <si>
    <t>https://pimimages.buyersproducts.com/products/MD/5621711_45_left.jpg</t>
  </si>
  <si>
    <t>https://pimimages.buyersproducts.com/products/LG/5621711_45_left.jpg</t>
  </si>
  <si>
    <t>41460</t>
  </si>
  <si>
    <t>5621711_45_left.jpg</t>
  </si>
  <si>
    <t>https://pimimages.buyersproducts.com/products/SM/5621711_close-up.jpg</t>
  </si>
  <si>
    <t>https://pimimages.buyersproducts.com/products/MD/5621711_close-up.jpg</t>
  </si>
  <si>
    <t>https://pimimages.buyersproducts.com/products/LG/5621711_close-up.jpg</t>
  </si>
  <si>
    <t>41461</t>
  </si>
  <si>
    <t>5621711_close-up.jpg</t>
  </si>
  <si>
    <t>https://pimimages.buyersproducts.com/products/SM/5621711_drawing.jpg</t>
  </si>
  <si>
    <t>https://pimimages.buyersproducts.com/products/MD/5621711_drawing.jpg</t>
  </si>
  <si>
    <t>https://pimimages.buyersproducts.com/products/LG/5621711_drawing.jpg</t>
  </si>
  <si>
    <t>189996</t>
  </si>
  <si>
    <t>5621711_drawing.jpg</t>
  </si>
  <si>
    <t>https://pimimages.buyersproducts.com/products/SM/5621711_front.jpg</t>
  </si>
  <si>
    <t>https://pimimages.buyersproducts.com/products/MD/5621711_front.jpg</t>
  </si>
  <si>
    <t>https://pimimages.buyersproducts.com/products/LG/5621711_front.jpg</t>
  </si>
  <si>
    <t>5621711_front.jpg</t>
  </si>
  <si>
    <t>11565</t>
  </si>
  <si>
    <t>5621719</t>
  </si>
  <si>
    <t>https://pimimages.buyersproducts.com/products/SM/5621719_1_lineart.jpg</t>
  </si>
  <si>
    <t>https://pimimages.buyersproducts.com/products/MD/5621719_1_lineart.jpg</t>
  </si>
  <si>
    <t>https://pimimages.buyersproducts.com/products/LG/5621719_1_lineart.jpg</t>
  </si>
  <si>
    <t>3203</t>
  </si>
  <si>
    <t>5621719_1_lineart.jpg</t>
  </si>
  <si>
    <t>95412</t>
  </si>
  <si>
    <t>https://pimimages.buyersproducts.com/products/SM/5621719_45.jpg</t>
  </si>
  <si>
    <t>https://pimimages.buyersproducts.com/products/MD/5621719_45.jpg</t>
  </si>
  <si>
    <t>https://pimimages.buyersproducts.com/products/LG/5621719_45.jpg</t>
  </si>
  <si>
    <t>5621719_45.jpg</t>
  </si>
  <si>
    <t>11566</t>
  </si>
  <si>
    <t>5621720</t>
  </si>
  <si>
    <t>https://pimimages.buyersproducts.com/products/SM/5621720_3-Light-Unit-REV.jpg</t>
  </si>
  <si>
    <t>https://pimimages.buyersproducts.com/products/MD/5621720_3-Light-Unit-REV.jpg</t>
  </si>
  <si>
    <t>https://pimimages.buyersproducts.com/products/LG/5621720_3-Light-Unit-REV.jpg</t>
  </si>
  <si>
    <t>11567</t>
  </si>
  <si>
    <t>5621720_3-Light-Unit-REV.jpg</t>
  </si>
  <si>
    <t>3204</t>
  </si>
  <si>
    <t>https://pimimages.buyersproducts.com/products/SM/5621720_lineart.jpg</t>
  </si>
  <si>
    <t>https://pimimages.buyersproducts.com/products/MD/5621720_lineart.jpg</t>
  </si>
  <si>
    <t>https://pimimages.buyersproducts.com/products/LG/5621720_lineart.jpg</t>
  </si>
  <si>
    <t>5621720_lineart.jpg</t>
  </si>
  <si>
    <t>95413</t>
  </si>
  <si>
    <t>5621827</t>
  </si>
  <si>
    <t>3596</t>
  </si>
  <si>
    <t>11570</t>
  </si>
  <si>
    <t>11571</t>
  </si>
  <si>
    <t>https://pimimages.buyersproducts.com/products/SM/5621827_brackets_contents.jpg</t>
  </si>
  <si>
    <t>https://pimimages.buyersproducts.com/products/MD/5621827_brackets_contents.jpg</t>
  </si>
  <si>
    <t>https://pimimages.buyersproducts.com/products/LG/5621827_brackets_contents.jpg</t>
  </si>
  <si>
    <t>11572</t>
  </si>
  <si>
    <t>5621827_brackets_contents.jpg</t>
  </si>
  <si>
    <t>https://pimimages.buyersproducts.com/products/SM/5621827_detail.jpg</t>
  </si>
  <si>
    <t>https://pimimages.buyersproducts.com/products/MD/5621827_detail.jpg</t>
  </si>
  <si>
    <t>https://pimimages.buyersproducts.com/products/LG/5621827_detail.jpg</t>
  </si>
  <si>
    <t>11573</t>
  </si>
  <si>
    <t>5621827_detail.jpg</t>
  </si>
  <si>
    <t>https://pimimages.buyersproducts.com/products/SM/5621827_front.jpg</t>
  </si>
  <si>
    <t>https://pimimages.buyersproducts.com/products/MD/5621827_front.jpg</t>
  </si>
  <si>
    <t>https://pimimages.buyersproducts.com/products/LG/5621827_front.jpg</t>
  </si>
  <si>
    <t>11574</t>
  </si>
  <si>
    <t>5621827_front.jpg</t>
  </si>
  <si>
    <t>11575</t>
  </si>
  <si>
    <t>https://pimimages.buyersproducts.com/products/SM/56218270_connection.jpg</t>
  </si>
  <si>
    <t>https://pimimages.buyersproducts.com/products/MD/56218270_connection.jpg</t>
  </si>
  <si>
    <t>https://pimimages.buyersproducts.com/products/LG/56218270_connection.jpg</t>
  </si>
  <si>
    <t>41223</t>
  </si>
  <si>
    <t>56218270_connection.jpg</t>
  </si>
  <si>
    <t>5621928</t>
  </si>
  <si>
    <t>3598</t>
  </si>
  <si>
    <t>202771</t>
  </si>
  <si>
    <t>https://pimimages.buyersproducts.com/products/SM/5621928_APP_2.jpg</t>
  </si>
  <si>
    <t>https://pimimages.buyersproducts.com/products/MD/5621928_APP_2.jpg</t>
  </si>
  <si>
    <t>https://pimimages.buyersproducts.com/products/LG/5621928_APP_2.jpg</t>
  </si>
  <si>
    <t>222586</t>
  </si>
  <si>
    <t>5621928_APP_2.jpg</t>
  </si>
  <si>
    <t>https://pimimages.buyersproducts.com/products/SM/5621928_APP_3.jpg</t>
  </si>
  <si>
    <t>https://pimimages.buyersproducts.com/products/MD/5621928_APP_3.jpg</t>
  </si>
  <si>
    <t>https://pimimages.buyersproducts.com/products/LG/5621928_APP_3.jpg</t>
  </si>
  <si>
    <t>222578</t>
  </si>
  <si>
    <t>5621928_APP_3.jpg</t>
  </si>
  <si>
    <t>https://pimimages.buyersproducts.com/products/SM/5621928_contents.jpg</t>
  </si>
  <si>
    <t>https://pimimages.buyersproducts.com/products/MD/5621928_contents.jpg</t>
  </si>
  <si>
    <t>https://pimimages.buyersproducts.com/products/LG/5621928_contents.jpg</t>
  </si>
  <si>
    <t>11577</t>
  </si>
  <si>
    <t>5621928_contents.jpg</t>
  </si>
  <si>
    <t>https://pimimages.buyersproducts.com/products/SM/5621928_front_lit.jpg</t>
  </si>
  <si>
    <t>https://pimimages.buyersproducts.com/products/MD/5621928_front_lit.jpg</t>
  </si>
  <si>
    <t>https://pimimages.buyersproducts.com/products/LG/5621928_front_lit.jpg</t>
  </si>
  <si>
    <t>11578</t>
  </si>
  <si>
    <t>5621928_front_lit.jpg</t>
  </si>
  <si>
    <t>5622001</t>
  </si>
  <si>
    <t>https://pimimages.buyersproducts.com/products/SM/5622001_BACK_1.jpg</t>
  </si>
  <si>
    <t>https://pimimages.buyersproducts.com/products/MD/5622001_BACK_1.jpg</t>
  </si>
  <si>
    <t>https://pimimages.buyersproducts.com/products/LG/5622001_BACK_1.jpg</t>
  </si>
  <si>
    <t>227911</t>
  </si>
  <si>
    <t>5622001_BACK_1.jpg</t>
  </si>
  <si>
    <t>https://pimimages.buyersproducts.com/products/SM/5622001_Drawing.jpg</t>
  </si>
  <si>
    <t>https://pimimages.buyersproducts.com/products/MD/5622001_Drawing.jpg</t>
  </si>
  <si>
    <t>https://pimimages.buyersproducts.com/products/LG/5622001_Drawing.jpg</t>
  </si>
  <si>
    <t>227850</t>
  </si>
  <si>
    <t>5622001_Drawing.jpg</t>
  </si>
  <si>
    <t>https://pimimages.buyersproducts.com/products/SM/5622001_FRONT_1.jpg</t>
  </si>
  <si>
    <t>https://pimimages.buyersproducts.com/products/MD/5622001_FRONT_1.jpg</t>
  </si>
  <si>
    <t>https://pimimages.buyersproducts.com/products/LG/5622001_FRONT_1.jpg</t>
  </si>
  <si>
    <t>227938</t>
  </si>
  <si>
    <t>5622001_FRONT_1.jpg</t>
  </si>
  <si>
    <t>https://pimimages.buyersproducts.com/products/SM/5622001_FRONT_2.jpg</t>
  </si>
  <si>
    <t>https://pimimages.buyersproducts.com/products/MD/5622001_FRONT_2.jpg</t>
  </si>
  <si>
    <t>https://pimimages.buyersproducts.com/products/LG/5622001_FRONT_2.jpg</t>
  </si>
  <si>
    <t>227913</t>
  </si>
  <si>
    <t>5622001_FRONT_2.jpg</t>
  </si>
  <si>
    <t>https://pimimages.buyersproducts.com/products/SM/5622001_FRONT_3.jpg</t>
  </si>
  <si>
    <t>https://pimimages.buyersproducts.com/products/MD/5622001_FRONT_3.jpg</t>
  </si>
  <si>
    <t>https://pimimages.buyersproducts.com/products/LG/5622001_FRONT_3.jpg</t>
  </si>
  <si>
    <t>227914</t>
  </si>
  <si>
    <t>5622001_FRONT_3.jpg</t>
  </si>
  <si>
    <t>227437</t>
  </si>
  <si>
    <t>https://pimimages.buyersproducts.com/products/SM/5622001_FRONT_4.jpg</t>
  </si>
  <si>
    <t>https://pimimages.buyersproducts.com/products/MD/5622001_FRONT_4.jpg</t>
  </si>
  <si>
    <t>https://pimimages.buyersproducts.com/products/LG/5622001_FRONT_4.jpg</t>
  </si>
  <si>
    <t>227962</t>
  </si>
  <si>
    <t>5622001_FRONT_4.jpg</t>
  </si>
  <si>
    <t>https://pimimages.buyersproducts.com/products/SM/5622001_FRONT_5.jpg</t>
  </si>
  <si>
    <t>https://pimimages.buyersproducts.com/products/MD/5622001_FRONT_5.jpg</t>
  </si>
  <si>
    <t>https://pimimages.buyersproducts.com/products/LG/5622001_FRONT_5.jpg</t>
  </si>
  <si>
    <t>227963</t>
  </si>
  <si>
    <t>5622001_FRONT_5.jpg</t>
  </si>
  <si>
    <t>https://pimimages.buyersproducts.com/products/SM/5622001_FRONT_6.jpg</t>
  </si>
  <si>
    <t>https://pimimages.buyersproducts.com/products/MD/5622001_FRONT_6.jpg</t>
  </si>
  <si>
    <t>https://pimimages.buyersproducts.com/products/LG/5622001_FRONT_6.jpg</t>
  </si>
  <si>
    <t>228038</t>
  </si>
  <si>
    <t>5622001_FRONT_6.jpg</t>
  </si>
  <si>
    <t>https://pimimages.buyersproducts.com/products/SM/5622001_SIDE_1.jpg</t>
  </si>
  <si>
    <t>https://pimimages.buyersproducts.com/products/MD/5622001_SIDE_1.jpg</t>
  </si>
  <si>
    <t>https://pimimages.buyersproducts.com/products/LG/5622001_SIDE_1.jpg</t>
  </si>
  <si>
    <t>227964</t>
  </si>
  <si>
    <t>5622001_SIDE_1.jpg</t>
  </si>
  <si>
    <t>https://pimimages.buyersproducts.com/products/SM/5622002_FRONT_1.jpg</t>
  </si>
  <si>
    <t>https://pimimages.buyersproducts.com/products/MD/5622002_FRONT_1.jpg</t>
  </si>
  <si>
    <t>https://pimimages.buyersproducts.com/products/LG/5622002_FRONT_1.jpg</t>
  </si>
  <si>
    <t>5622002_FRONT_1.jpg</t>
  </si>
  <si>
    <t>https://pimimages.buyersproducts.com/products/SM/5622002_FRONT_2.jpg</t>
  </si>
  <si>
    <t>https://pimimages.buyersproducts.com/products/MD/5622002_FRONT_2.jpg</t>
  </si>
  <si>
    <t>https://pimimages.buyersproducts.com/products/LG/5622002_FRONT_2.jpg</t>
  </si>
  <si>
    <t>5622002_FRONT_2.jpg</t>
  </si>
  <si>
    <t>https://pimimages.buyersproducts.com/products/SM/5622501_APP_1.jpg</t>
  </si>
  <si>
    <t>https://pimimages.buyersproducts.com/products/MD/5622501_APP_1.jpg</t>
  </si>
  <si>
    <t>https://pimimages.buyersproducts.com/products/LG/5622501_APP_1.jpg</t>
  </si>
  <si>
    <t>5622501_APP_1.jpg</t>
  </si>
  <si>
    <t>https://pimimages.buyersproducts.com/products/SM/5622501_APP_2.jpg</t>
  </si>
  <si>
    <t>https://pimimages.buyersproducts.com/products/MD/5622501_APP_2.jpg</t>
  </si>
  <si>
    <t>https://pimimages.buyersproducts.com/products/LG/5622501_APP_2.jpg</t>
  </si>
  <si>
    <t>5622501_APP_2.jpg</t>
  </si>
  <si>
    <t>https://pimimages.buyersproducts.com/products/SM/5622XXX_Series.jpg</t>
  </si>
  <si>
    <t>https://pimimages.buyersproducts.com/products/MD/5622XXX_Series.jpg</t>
  </si>
  <si>
    <t>https://pimimages.buyersproducts.com/products/LG/5622XXX_Series.jpg</t>
  </si>
  <si>
    <t>5622XXX_Series.jpg</t>
  </si>
  <si>
    <t>5622002</t>
  </si>
  <si>
    <t>227440</t>
  </si>
  <si>
    <t>https://pimimages.buyersproducts.com/products/SM/5622002_BACK_1.jpg</t>
  </si>
  <si>
    <t>https://pimimages.buyersproducts.com/products/MD/5622002_BACK_1.jpg</t>
  </si>
  <si>
    <t>https://pimimages.buyersproducts.com/products/LG/5622002_BACK_1.jpg</t>
  </si>
  <si>
    <t>227965</t>
  </si>
  <si>
    <t>5622002_BACK_1.jpg</t>
  </si>
  <si>
    <t>https://pimimages.buyersproducts.com/products/SM/5622002_Drawing.jpg</t>
  </si>
  <si>
    <t>https://pimimages.buyersproducts.com/products/MD/5622002_Drawing.jpg</t>
  </si>
  <si>
    <t>https://pimimages.buyersproducts.com/products/LG/5622002_Drawing.jpg</t>
  </si>
  <si>
    <t>227851</t>
  </si>
  <si>
    <t>5622002_Drawing.jpg</t>
  </si>
  <si>
    <t>227915</t>
  </si>
  <si>
    <t>227916</t>
  </si>
  <si>
    <t>https://pimimages.buyersproducts.com/products/SM/5622002_FRONT_3.jpg</t>
  </si>
  <si>
    <t>https://pimimages.buyersproducts.com/products/MD/5622002_FRONT_3.jpg</t>
  </si>
  <si>
    <t>https://pimimages.buyersproducts.com/products/LG/5622002_FRONT_3.jpg</t>
  </si>
  <si>
    <t>227917</t>
  </si>
  <si>
    <t>5622002_FRONT_3.jpg</t>
  </si>
  <si>
    <t>https://pimimages.buyersproducts.com/products/SM/5622002_FRONT_4.jpg</t>
  </si>
  <si>
    <t>https://pimimages.buyersproducts.com/products/MD/5622002_FRONT_4.jpg</t>
  </si>
  <si>
    <t>https://pimimages.buyersproducts.com/products/LG/5622002_FRONT_4.jpg</t>
  </si>
  <si>
    <t>227918</t>
  </si>
  <si>
    <t>5622002_FRONT_4.jpg</t>
  </si>
  <si>
    <t>https://pimimages.buyersproducts.com/products/SM/5622002_FRONT_5.jpg</t>
  </si>
  <si>
    <t>https://pimimages.buyersproducts.com/products/MD/5622002_FRONT_5.jpg</t>
  </si>
  <si>
    <t>https://pimimages.buyersproducts.com/products/LG/5622002_FRONT_5.jpg</t>
  </si>
  <si>
    <t>227919</t>
  </si>
  <si>
    <t>5622002_FRONT_5.jpg</t>
  </si>
  <si>
    <t>https://pimimages.buyersproducts.com/products/SM/5622002_SIDE_1.jpg</t>
  </si>
  <si>
    <t>https://pimimages.buyersproducts.com/products/MD/5622002_SIDE_1.jpg</t>
  </si>
  <si>
    <t>https://pimimages.buyersproducts.com/products/LG/5622002_SIDE_1.jpg</t>
  </si>
  <si>
    <t>227966</t>
  </si>
  <si>
    <t>5622002_SIDE_1.jpg</t>
  </si>
  <si>
    <t>5622029</t>
  </si>
  <si>
    <t>201248</t>
  </si>
  <si>
    <t>https://pimimages.buyersproducts.com/products/SM/5622029_APP_1.jpg</t>
  </si>
  <si>
    <t>https://pimimages.buyersproducts.com/products/MD/5622029_APP_1.jpg</t>
  </si>
  <si>
    <t>https://pimimages.buyersproducts.com/products/LG/5622029_APP_1.jpg</t>
  </si>
  <si>
    <t>222570</t>
  </si>
  <si>
    <t>5622029_APP_1.jpg</t>
  </si>
  <si>
    <t>https://pimimages.buyersproducts.com/products/SM/5622029_APP_2.jpg</t>
  </si>
  <si>
    <t>https://pimimages.buyersproducts.com/products/MD/5622029_APP_2.jpg</t>
  </si>
  <si>
    <t>https://pimimages.buyersproducts.com/products/LG/5622029_APP_2.jpg</t>
  </si>
  <si>
    <t>222566</t>
  </si>
  <si>
    <t>5622029_APP_2.jpg</t>
  </si>
  <si>
    <t>https://pimimages.buyersproducts.com/products/SM/5622029_PackageFront.jpg</t>
  </si>
  <si>
    <t>https://pimimages.buyersproducts.com/products/MD/5622029_PackageFront.jpg</t>
  </si>
  <si>
    <t>https://pimimages.buyersproducts.com/products/LG/5622029_PackageFront.jpg</t>
  </si>
  <si>
    <t>222499</t>
  </si>
  <si>
    <t>5622029_PackageFront.jpg</t>
  </si>
  <si>
    <t>https://pimimages.buyersproducts.com/products/SM/5622029_PackagingBack.jpg</t>
  </si>
  <si>
    <t>https://pimimages.buyersproducts.com/products/MD/5622029_PackagingBack.jpg</t>
  </si>
  <si>
    <t>https://pimimages.buyersproducts.com/products/LG/5622029_PackagingBack.jpg</t>
  </si>
  <si>
    <t>222498</t>
  </si>
  <si>
    <t>5622029_PackagingBack.jpg</t>
  </si>
  <si>
    <t>https://pimimages.buyersproducts.com/products/SM/5622840_Lit.jpg</t>
  </si>
  <si>
    <t>https://pimimages.buyersproducts.com/products/MD/5622840_Lit.jpg</t>
  </si>
  <si>
    <t>https://pimimages.buyersproducts.com/products/LG/5622840_Lit.jpg</t>
  </si>
  <si>
    <t>5622840_Lit.jpg</t>
  </si>
  <si>
    <t>https://pimimages.buyersproducts.com/products/SM/5622941_Lit.jpg</t>
  </si>
  <si>
    <t>https://pimimages.buyersproducts.com/products/MD/5622941_Lit.jpg</t>
  </si>
  <si>
    <t>https://pimimages.buyersproducts.com/products/LG/5622941_Lit.jpg</t>
  </si>
  <si>
    <t>5622941_Lit.jpg</t>
  </si>
  <si>
    <t>https://pimimages.buyersproducts.com/products/SM/5622941_WorkTruck.jpg</t>
  </si>
  <si>
    <t>https://pimimages.buyersproducts.com/products/MD/5622941_WorkTruck.jpg</t>
  </si>
  <si>
    <t>https://pimimages.buyersproducts.com/products/LG/5622941_WorkTruck.jpg</t>
  </si>
  <si>
    <t>5622941_WorkTruck.jpg</t>
  </si>
  <si>
    <t>5622032</t>
  </si>
  <si>
    <t>https://pimimages.buyersproducts.com/products/SM/2960_5622X3X_series.jpg</t>
  </si>
  <si>
    <t>https://pimimages.buyersproducts.com/products/MD/2960_5622X3X_series.jpg</t>
  </si>
  <si>
    <t>https://pimimages.buyersproducts.com/products/LG/2960_5622X3X_series.jpg</t>
  </si>
  <si>
    <t>3205</t>
  </si>
  <si>
    <t>2960_5622X3X_series.jpg</t>
  </si>
  <si>
    <t>https://pimimages.buyersproducts.com/products/SM/5622032_45.jpg</t>
  </si>
  <si>
    <t>https://pimimages.buyersproducts.com/products/MD/5622032_45.jpg</t>
  </si>
  <si>
    <t>https://pimimages.buyersproducts.com/products/LG/5622032_45.jpg</t>
  </si>
  <si>
    <t>11580</t>
  </si>
  <si>
    <t>5622032_45.jpg</t>
  </si>
  <si>
    <t>https://pimimages.buyersproducts.com/products/SM/5622032_45_right.jpg</t>
  </si>
  <si>
    <t>https://pimimages.buyersproducts.com/products/MD/5622032_45_right.jpg</t>
  </si>
  <si>
    <t>https://pimimages.buyersproducts.com/products/LG/5622032_45_right.jpg</t>
  </si>
  <si>
    <t>40966</t>
  </si>
  <si>
    <t>5622032_45_right.jpg</t>
  </si>
  <si>
    <t>https://pimimages.buyersproducts.com/products/SM/5622032_front.jpg</t>
  </si>
  <si>
    <t>https://pimimages.buyersproducts.com/products/MD/5622032_front.jpg</t>
  </si>
  <si>
    <t>https://pimimages.buyersproducts.com/products/LG/5622032_front.jpg</t>
  </si>
  <si>
    <t>40965</t>
  </si>
  <si>
    <t>5622032_front.jpg</t>
  </si>
  <si>
    <t>https://pimimages.buyersproducts.com/products/SM/5622032_lineart.jpg</t>
  </si>
  <si>
    <t>https://pimimages.buyersproducts.com/products/MD/5622032_lineart.jpg</t>
  </si>
  <si>
    <t>https://pimimages.buyersproducts.com/products/LG/5622032_lineart.jpg</t>
  </si>
  <si>
    <t>95414</t>
  </si>
  <si>
    <t>5622032_lineart.jpg</t>
  </si>
  <si>
    <t>https://pimimages.buyersproducts.com/products/SM/5622130_45.jpg</t>
  </si>
  <si>
    <t>https://pimimages.buyersproducts.com/products/MD/5622130_45.jpg</t>
  </si>
  <si>
    <t>https://pimimages.buyersproducts.com/products/LG/5622130_45.jpg</t>
  </si>
  <si>
    <t>5622130_45.jpg</t>
  </si>
  <si>
    <t>https://pimimages.buyersproducts.com/products/SM/5622130_front.jpg</t>
  </si>
  <si>
    <t>https://pimimages.buyersproducts.com/products/MD/5622130_front.jpg</t>
  </si>
  <si>
    <t>https://pimimages.buyersproducts.com/products/LG/5622130_front.jpg</t>
  </si>
  <si>
    <t>5622130_front.jpg</t>
  </si>
  <si>
    <t>https://pimimages.buyersproducts.com/products/SM/5622132_45.jpg</t>
  </si>
  <si>
    <t>https://pimimages.buyersproducts.com/products/MD/5622132_45.jpg</t>
  </si>
  <si>
    <t>https://pimimages.buyersproducts.com/products/LG/5622132_45.jpg</t>
  </si>
  <si>
    <t>5622132_45.jpg</t>
  </si>
  <si>
    <t>https://pimimages.buyersproducts.com/products/SM/5622132_45_nowire.jpg</t>
  </si>
  <si>
    <t>https://pimimages.buyersproducts.com/products/MD/5622132_45_nowire.jpg</t>
  </si>
  <si>
    <t>https://pimimages.buyersproducts.com/products/LG/5622132_45_nowire.jpg</t>
  </si>
  <si>
    <t>5622132_45_nowire.jpg</t>
  </si>
  <si>
    <t>5622050</t>
  </si>
  <si>
    <t>https://pimimages.buyersproducts.com/products/SM/5622050_45.jpg</t>
  </si>
  <si>
    <t>https://pimimages.buyersproducts.com/products/MD/5622050_45.jpg</t>
  </si>
  <si>
    <t>https://pimimages.buyersproducts.com/products/LG/5622050_45.jpg</t>
  </si>
  <si>
    <t>3206</t>
  </si>
  <si>
    <t>5622050_45.jpg</t>
  </si>
  <si>
    <t>11581</t>
  </si>
  <si>
    <t>https://pimimages.buyersproducts.com/products/SM/5622050_ANG2.jpg</t>
  </si>
  <si>
    <t>https://pimimages.buyersproducts.com/products/MD/5622050_ANG2.jpg</t>
  </si>
  <si>
    <t>https://pimimages.buyersproducts.com/products/LG/5622050_ANG2.jpg</t>
  </si>
  <si>
    <t>5622050_ANG2.jpg</t>
  </si>
  <si>
    <t>213704</t>
  </si>
  <si>
    <t>https://pimimages.buyersproducts.com/products/SM/5622050_BACK.jpg</t>
  </si>
  <si>
    <t>https://pimimages.buyersproducts.com/products/MD/5622050_BACK.jpg</t>
  </si>
  <si>
    <t>https://pimimages.buyersproducts.com/products/LG/5622050_BACK.jpg</t>
  </si>
  <si>
    <t>5622050_BACK.jpg</t>
  </si>
  <si>
    <t>213667</t>
  </si>
  <si>
    <t>https://pimimages.buyersproducts.com/products/SM/5622050_FRONT.jpg</t>
  </si>
  <si>
    <t>https://pimimages.buyersproducts.com/products/MD/5622050_FRONT.jpg</t>
  </si>
  <si>
    <t>https://pimimages.buyersproducts.com/products/LG/5622050_FRONT.jpg</t>
  </si>
  <si>
    <t>213666</t>
  </si>
  <si>
    <t>5622050_FRONT.jpg</t>
  </si>
  <si>
    <t>https://pimimages.buyersproducts.com/products/SM/5622050_SIDE.jpg</t>
  </si>
  <si>
    <t>https://pimimages.buyersproducts.com/products/MD/5622050_SIDE.jpg</t>
  </si>
  <si>
    <t>https://pimimages.buyersproducts.com/products/LG/5622050_SIDE.jpg</t>
  </si>
  <si>
    <t>5622050_SIDE.jpg</t>
  </si>
  <si>
    <t>213665</t>
  </si>
  <si>
    <t>5622101</t>
  </si>
  <si>
    <t>https://pimimages.buyersproducts.com/products/SM/11_5622X50_Series.jpg</t>
  </si>
  <si>
    <t>https://pimimages.buyersproducts.com/products/MD/11_5622X50_Series.jpg</t>
  </si>
  <si>
    <t>https://pimimages.buyersproducts.com/products/LG/11_5622X50_Series.jpg</t>
  </si>
  <si>
    <t>3207</t>
  </si>
  <si>
    <t>11_5622X50_Series.jpg</t>
  </si>
  <si>
    <t>https://pimimages.buyersproducts.com/products/SM/5622101_45.jpg</t>
  </si>
  <si>
    <t>https://pimimages.buyersproducts.com/products/MD/5622101_45.jpg</t>
  </si>
  <si>
    <t>https://pimimages.buyersproducts.com/products/LG/5622101_45.jpg</t>
  </si>
  <si>
    <t>5622101_45.jpg</t>
  </si>
  <si>
    <t>11582</t>
  </si>
  <si>
    <t>https://pimimages.buyersproducts.com/products/SM/5622101_45_nowire.jpg</t>
  </si>
  <si>
    <t>https://pimimages.buyersproducts.com/products/MD/5622101_45_nowire.jpg</t>
  </si>
  <si>
    <t>https://pimimages.buyersproducts.com/products/LG/5622101_45_nowire.jpg</t>
  </si>
  <si>
    <t>5622101_45_nowire.jpg</t>
  </si>
  <si>
    <t>https://pimimages.buyersproducts.com/products/SM/5622150-2101_lineart.jpg</t>
  </si>
  <si>
    <t>https://pimimages.buyersproducts.com/products/MD/5622150-2101_lineart.jpg</t>
  </si>
  <si>
    <t>https://pimimages.buyersproducts.com/products/LG/5622150-2101_lineart.jpg</t>
  </si>
  <si>
    <t>5622150-2101_lineart.jpg</t>
  </si>
  <si>
    <t>95418</t>
  </si>
  <si>
    <t>https://pimimages.buyersproducts.com/products/SM/5622150_45.jpg</t>
  </si>
  <si>
    <t>https://pimimages.buyersproducts.com/products/MD/5622150_45.jpg</t>
  </si>
  <si>
    <t>https://pimimages.buyersproducts.com/products/LG/5622150_45.jpg</t>
  </si>
  <si>
    <t>5622150_45.jpg</t>
  </si>
  <si>
    <t>https://pimimages.buyersproducts.com/products/SM/5622201_45.jpg</t>
  </si>
  <si>
    <t>https://pimimages.buyersproducts.com/products/MD/5622201_45.jpg</t>
  </si>
  <si>
    <t>https://pimimages.buyersproducts.com/products/LG/5622201_45.jpg</t>
  </si>
  <si>
    <t>5622201_45.jpg</t>
  </si>
  <si>
    <t>https://pimimages.buyersproducts.com/products/SM/5622250_45.jpg</t>
  </si>
  <si>
    <t>https://pimimages.buyersproducts.com/products/MD/5622250_45.jpg</t>
  </si>
  <si>
    <t>https://pimimages.buyersproducts.com/products/LG/5622250_45.jpg</t>
  </si>
  <si>
    <t>5622250_45.jpg</t>
  </si>
  <si>
    <t>5622102</t>
  </si>
  <si>
    <t>https://pimimages.buyersproducts.com/products/SM/12_5622X54_Series.jpg</t>
  </si>
  <si>
    <t>https://pimimages.buyersproducts.com/products/MD/12_5622X54_Series.jpg</t>
  </si>
  <si>
    <t>https://pimimages.buyersproducts.com/products/LG/12_5622X54_Series.jpg</t>
  </si>
  <si>
    <t>182824</t>
  </si>
  <si>
    <t>12_5622X54_Series.jpg</t>
  </si>
  <si>
    <t>https://pimimages.buyersproducts.com/products/SM/5622102_Front_3.jpg</t>
  </si>
  <si>
    <t>https://pimimages.buyersproducts.com/products/MD/5622102_Front_3.jpg</t>
  </si>
  <si>
    <t>https://pimimages.buyersproducts.com/products/LG/5622102_Front_3.jpg</t>
  </si>
  <si>
    <t>182831</t>
  </si>
  <si>
    <t>5622102_Front_3.jpg</t>
  </si>
  <si>
    <t>https://pimimages.buyersproducts.com/products/SM/5622154_45.jpg</t>
  </si>
  <si>
    <t>https://pimimages.buyersproducts.com/products/MD/5622154_45.jpg</t>
  </si>
  <si>
    <t>https://pimimages.buyersproducts.com/products/LG/5622154_45.jpg</t>
  </si>
  <si>
    <t>5622154_45.jpg</t>
  </si>
  <si>
    <t>https://pimimages.buyersproducts.com/products/SM/5622254_45.jpg</t>
  </si>
  <si>
    <t>https://pimimages.buyersproducts.com/products/MD/5622254_45.jpg</t>
  </si>
  <si>
    <t>https://pimimages.buyersproducts.com/products/LG/5622254_45.jpg</t>
  </si>
  <si>
    <t>5622254_45.jpg</t>
  </si>
  <si>
    <t>https://pimimages.buyersproducts.com/products/SM/5622254_front.jpg</t>
  </si>
  <si>
    <t>https://pimimages.buyersproducts.com/products/MD/5622254_front.jpg</t>
  </si>
  <si>
    <t>https://pimimages.buyersproducts.com/products/LG/5622254_front.jpg</t>
  </si>
  <si>
    <t>5622254_front.jpg</t>
  </si>
  <si>
    <t>5622103</t>
  </si>
  <si>
    <t>https://pimimages.buyersproducts.com/products/SM/5622103-2203_lineart.jpg</t>
  </si>
  <si>
    <t>https://pimimages.buyersproducts.com/products/MD/5622103-2203_lineart.jpg</t>
  </si>
  <si>
    <t>https://pimimages.buyersproducts.com/products/LG/5622103-2203_lineart.jpg</t>
  </si>
  <si>
    <t>95415</t>
  </si>
  <si>
    <t>5622103-2203_lineart.jpg</t>
  </si>
  <si>
    <t>https://pimimages.buyersproducts.com/products/SM/5622103_Back.jpg</t>
  </si>
  <si>
    <t>https://pimimages.buyersproducts.com/products/MD/5622103_Back.jpg</t>
  </si>
  <si>
    <t>https://pimimages.buyersproducts.com/products/LG/5622103_Back.jpg</t>
  </si>
  <si>
    <t>3208</t>
  </si>
  <si>
    <t>5622103_Back.jpg</t>
  </si>
  <si>
    <t>https://pimimages.buyersproducts.com/products/SM/5622103_Red_Light.jpg</t>
  </si>
  <si>
    <t>https://pimimages.buyersproducts.com/products/MD/5622103_Red_Light.jpg</t>
  </si>
  <si>
    <t>https://pimimages.buyersproducts.com/products/LG/5622103_Red_Light.jpg</t>
  </si>
  <si>
    <t>5622103_Red_Light.jpg</t>
  </si>
  <si>
    <t>11585</t>
  </si>
  <si>
    <t>https://pimimages.buyersproducts.com/products/SM/5622104-22204_lineart.jpg</t>
  </si>
  <si>
    <t>https://pimimages.buyersproducts.com/products/MD/5622104-22204_lineart.jpg</t>
  </si>
  <si>
    <t>https://pimimages.buyersproducts.com/products/LG/5622104-22204_lineart.jpg</t>
  </si>
  <si>
    <t>5622104-22204_lineart.jpg</t>
  </si>
  <si>
    <t>https://pimimages.buyersproducts.com/products/SM/5622104_front.jpg</t>
  </si>
  <si>
    <t>https://pimimages.buyersproducts.com/products/MD/5622104_front.jpg</t>
  </si>
  <si>
    <t>https://pimimages.buyersproducts.com/products/LG/5622104_front.jpg</t>
  </si>
  <si>
    <t>5622104_front.jpg</t>
  </si>
  <si>
    <t>https://pimimages.buyersproducts.com/products/SM/5622204_Back.jpg</t>
  </si>
  <si>
    <t>https://pimimages.buyersproducts.com/products/MD/5622204_Back.jpg</t>
  </si>
  <si>
    <t>https://pimimages.buyersproducts.com/products/LG/5622204_Back.jpg</t>
  </si>
  <si>
    <t>5622204_Back.jpg</t>
  </si>
  <si>
    <t>https://pimimages.buyersproducts.com/products/SM/5622204_front.jpg</t>
  </si>
  <si>
    <t>https://pimimages.buyersproducts.com/products/MD/5622204_front.jpg</t>
  </si>
  <si>
    <t>https://pimimages.buyersproducts.com/products/LG/5622204_front.jpg</t>
  </si>
  <si>
    <t>5622204_front.jpg</t>
  </si>
  <si>
    <t>https://pimimages.buyersproducts.com/products/SM/5622304_front.jpg</t>
  </si>
  <si>
    <t>https://pimimages.buyersproducts.com/products/MD/5622304_front.jpg</t>
  </si>
  <si>
    <t>https://pimimages.buyersproducts.com/products/LG/5622304_front.jpg</t>
  </si>
  <si>
    <t>5622304_front.jpg</t>
  </si>
  <si>
    <t>https://pimimages.buyersproducts.com/products/SM/5623711_1_lineart.jpg</t>
  </si>
  <si>
    <t>https://pimimages.buyersproducts.com/products/MD/5623711_1_lineart.jpg</t>
  </si>
  <si>
    <t>https://pimimages.buyersproducts.com/products/LG/5623711_1_lineart.jpg</t>
  </si>
  <si>
    <t>5623711_1_lineart.jpg</t>
  </si>
  <si>
    <t>https://pimimages.buyersproducts.com/products/SM/67_5622X04_series.jpg</t>
  </si>
  <si>
    <t>https://pimimages.buyersproducts.com/products/MD/67_5622X04_series.jpg</t>
  </si>
  <si>
    <t>https://pimimages.buyersproducts.com/products/LG/67_5622X04_series.jpg</t>
  </si>
  <si>
    <t>67_5622X04_series.jpg</t>
  </si>
  <si>
    <t>5622104</t>
  </si>
  <si>
    <t>3209</t>
  </si>
  <si>
    <t>95451</t>
  </si>
  <si>
    <t>https://pimimages.buyersproducts.com/products/SM/5622104_45.jpg</t>
  </si>
  <si>
    <t>https://pimimages.buyersproducts.com/products/MD/5622104_45.jpg</t>
  </si>
  <si>
    <t>https://pimimages.buyersproducts.com/products/LG/5622104_45.jpg</t>
  </si>
  <si>
    <t>41648</t>
  </si>
  <si>
    <t>5622104_45.jpg</t>
  </si>
  <si>
    <t>11588</t>
  </si>
  <si>
    <t>https://pimimages.buyersproducts.com/products/SM/5622205_back.jpg</t>
  </si>
  <si>
    <t>https://pimimages.buyersproducts.com/products/MD/5622205_back.jpg</t>
  </si>
  <si>
    <t>https://pimimages.buyersproducts.com/products/LG/5622205_back.jpg</t>
  </si>
  <si>
    <t>41646</t>
  </si>
  <si>
    <t>5622205_back.jpg</t>
  </si>
  <si>
    <t>5622120</t>
  </si>
  <si>
    <t>201249</t>
  </si>
  <si>
    <t>https://pimimages.buyersproducts.com/products/SM/5622120_PackagingBack.jpg</t>
  </si>
  <si>
    <t>https://pimimages.buyersproducts.com/products/MD/5622120_PackagingBack.jpg</t>
  </si>
  <si>
    <t>https://pimimages.buyersproducts.com/products/LG/5622120_PackagingBack.jpg</t>
  </si>
  <si>
    <t>222497</t>
  </si>
  <si>
    <t>5622120_PackagingBack.jpg</t>
  </si>
  <si>
    <t>https://pimimages.buyersproducts.com/products/SM/5622120_PackagingFront.jpg</t>
  </si>
  <si>
    <t>https://pimimages.buyersproducts.com/products/MD/5622120_PackagingFront.jpg</t>
  </si>
  <si>
    <t>https://pimimages.buyersproducts.com/products/LG/5622120_PackagingFront.jpg</t>
  </si>
  <si>
    <t>222496</t>
  </si>
  <si>
    <t>5622120_PackagingFront.jpg</t>
  </si>
  <si>
    <t>5622130</t>
  </si>
  <si>
    <t>3210</t>
  </si>
  <si>
    <t>11589</t>
  </si>
  <si>
    <t>41087</t>
  </si>
  <si>
    <t>5622132</t>
  </si>
  <si>
    <t>3211</t>
  </si>
  <si>
    <t>11591</t>
  </si>
  <si>
    <t>5622133</t>
  </si>
  <si>
    <t>3212</t>
  </si>
  <si>
    <t>https://pimimages.buyersproducts.com/products/SM/5622133_45.jpg</t>
  </si>
  <si>
    <t>https://pimimages.buyersproducts.com/products/MD/5622133_45.jpg</t>
  </si>
  <si>
    <t>https://pimimages.buyersproducts.com/products/LG/5622133_45.jpg</t>
  </si>
  <si>
    <t>11593</t>
  </si>
  <si>
    <t>5622133_45.jpg</t>
  </si>
  <si>
    <t>https://pimimages.buyersproducts.com/products/SM/5622133_45_lit.jpg</t>
  </si>
  <si>
    <t>https://pimimages.buyersproducts.com/products/MD/5622133_45_lit.jpg</t>
  </si>
  <si>
    <t>https://pimimages.buyersproducts.com/products/LG/5622133_45_lit.jpg</t>
  </si>
  <si>
    <t>92575</t>
  </si>
  <si>
    <t>5622133_45_lit.jpg</t>
  </si>
  <si>
    <t>5622134</t>
  </si>
  <si>
    <t>https://pimimages.buyersproducts.com/products/SM/5622134_1_lineart.jpg</t>
  </si>
  <si>
    <t>https://pimimages.buyersproducts.com/products/MD/5622134_1_lineart.jpg</t>
  </si>
  <si>
    <t>https://pimimages.buyersproducts.com/products/LG/5622134_1_lineart.jpg</t>
  </si>
  <si>
    <t>3213</t>
  </si>
  <si>
    <t>5622134_1_lineart.jpg</t>
  </si>
  <si>
    <t>95417</t>
  </si>
  <si>
    <t>https://pimimages.buyersproducts.com/products/SM/5622134_45.jpg</t>
  </si>
  <si>
    <t>https://pimimages.buyersproducts.com/products/MD/5622134_45.jpg</t>
  </si>
  <si>
    <t>https://pimimages.buyersproducts.com/products/LG/5622134_45.jpg</t>
  </si>
  <si>
    <t>5622134_45.jpg</t>
  </si>
  <si>
    <t>11595</t>
  </si>
  <si>
    <t>5622150</t>
  </si>
  <si>
    <t>3214</t>
  </si>
  <si>
    <t>11596</t>
  </si>
  <si>
    <t>https://pimimages.buyersproducts.com/products/SM/5622150_back.jpg</t>
  </si>
  <si>
    <t>https://pimimages.buyersproducts.com/products/MD/5622150_back.jpg</t>
  </si>
  <si>
    <t>https://pimimages.buyersproducts.com/products/LG/5622150_back.jpg</t>
  </si>
  <si>
    <t>40876</t>
  </si>
  <si>
    <t>5622150_back.jpg</t>
  </si>
  <si>
    <t>5622154</t>
  </si>
  <si>
    <t>3215</t>
  </si>
  <si>
    <t>11597</t>
  </si>
  <si>
    <t>https://pimimages.buyersproducts.com/products/SM/5622154_45_right.jpg</t>
  </si>
  <si>
    <t>https://pimimages.buyersproducts.com/products/MD/5622154_45_right.jpg</t>
  </si>
  <si>
    <t>https://pimimages.buyersproducts.com/products/LG/5622154_45_right.jpg</t>
  </si>
  <si>
    <t>40906</t>
  </si>
  <si>
    <t>5622154_45_right.jpg</t>
  </si>
  <si>
    <t>https://pimimages.buyersproducts.com/products/SM/5622154_front.jpg</t>
  </si>
  <si>
    <t>https://pimimages.buyersproducts.com/products/MD/5622154_front.jpg</t>
  </si>
  <si>
    <t>https://pimimages.buyersproducts.com/products/LG/5622154_front.jpg</t>
  </si>
  <si>
    <t>40905</t>
  </si>
  <si>
    <t>5622154_front.jpg</t>
  </si>
  <si>
    <t>5622201</t>
  </si>
  <si>
    <t>3216</t>
  </si>
  <si>
    <t>11598</t>
  </si>
  <si>
    <t>5622202</t>
  </si>
  <si>
    <t>182825</t>
  </si>
  <si>
    <t>https://pimimages.buyersproducts.com/products/SM/5622202_FRONT_3.jpg</t>
  </si>
  <si>
    <t>https://pimimages.buyersproducts.com/products/MD/5622202_FRONT_3.jpg</t>
  </si>
  <si>
    <t>https://pimimages.buyersproducts.com/products/LG/5622202_FRONT_3.jpg</t>
  </si>
  <si>
    <t>182830</t>
  </si>
  <si>
    <t>5622202_FRONT_3.jpg</t>
  </si>
  <si>
    <t>5622203</t>
  </si>
  <si>
    <t>3217</t>
  </si>
  <si>
    <t>https://pimimages.buyersproducts.com/products/SM/5622203_45_Amber.jpg</t>
  </si>
  <si>
    <t>https://pimimages.buyersproducts.com/products/MD/5622203_45_Amber.jpg</t>
  </si>
  <si>
    <t>https://pimimages.buyersproducts.com/products/LG/5622203_45_Amber.jpg</t>
  </si>
  <si>
    <t>11599</t>
  </si>
  <si>
    <t>5622203_45_Amber.jpg</t>
  </si>
  <si>
    <t>5622204</t>
  </si>
  <si>
    <t>3218</t>
  </si>
  <si>
    <t>https://pimimages.buyersproducts.com/products/SM/5622204_45.jpg</t>
  </si>
  <si>
    <t>https://pimimages.buyersproducts.com/products/MD/5622204_45.jpg</t>
  </si>
  <si>
    <t>https://pimimages.buyersproducts.com/products/LG/5622204_45.jpg</t>
  </si>
  <si>
    <t>41647</t>
  </si>
  <si>
    <t>5622204_45.jpg</t>
  </si>
  <si>
    <t>11600</t>
  </si>
  <si>
    <t>11601</t>
  </si>
  <si>
    <t>5622250</t>
  </si>
  <si>
    <t>3220</t>
  </si>
  <si>
    <t>11603</t>
  </si>
  <si>
    <t>5622254</t>
  </si>
  <si>
    <t>3221</t>
  </si>
  <si>
    <t>11604</t>
  </si>
  <si>
    <t>https://pimimages.buyersproducts.com/products/SM/5622254_45_right.jpg</t>
  </si>
  <si>
    <t>https://pimimages.buyersproducts.com/products/MD/5622254_45_right.jpg</t>
  </si>
  <si>
    <t>https://pimimages.buyersproducts.com/products/LG/5622254_45_right.jpg</t>
  </si>
  <si>
    <t>40869</t>
  </si>
  <si>
    <t>5622254_45_right.jpg</t>
  </si>
  <si>
    <t>https://pimimages.buyersproducts.com/products/SM/5622254_back.jpg</t>
  </si>
  <si>
    <t>https://pimimages.buyersproducts.com/products/MD/5622254_back.jpg</t>
  </si>
  <si>
    <t>https://pimimages.buyersproducts.com/products/LG/5622254_back.jpg</t>
  </si>
  <si>
    <t>40870</t>
  </si>
  <si>
    <t>5622254_back.jpg</t>
  </si>
  <si>
    <t>40868</t>
  </si>
  <si>
    <t>5622304</t>
  </si>
  <si>
    <t>3222</t>
  </si>
  <si>
    <t>11605</t>
  </si>
  <si>
    <t>5622436</t>
  </si>
  <si>
    <t>3599</t>
  </si>
  <si>
    <t>https://pimimages.buyersproducts.com/products/SM/5622436_front.jpg</t>
  </si>
  <si>
    <t>https://pimimages.buyersproducts.com/products/MD/5622436_front.jpg</t>
  </si>
  <si>
    <t>https://pimimages.buyersproducts.com/products/LG/5622436_front.jpg</t>
  </si>
  <si>
    <t>11606</t>
  </si>
  <si>
    <t>5622436_front.jpg</t>
  </si>
  <si>
    <t>https://pimimages.buyersproducts.com/products/SM/5622436_front_top.jpg</t>
  </si>
  <si>
    <t>https://pimimages.buyersproducts.com/products/MD/5622436_front_top.jpg</t>
  </si>
  <si>
    <t>https://pimimages.buyersproducts.com/products/LG/5622436_front_top.jpg</t>
  </si>
  <si>
    <t>11607</t>
  </si>
  <si>
    <t>5622436_front_top.jpg</t>
  </si>
  <si>
    <t>5622501</t>
  </si>
  <si>
    <t>227433</t>
  </si>
  <si>
    <t>227996</t>
  </si>
  <si>
    <t>227997</t>
  </si>
  <si>
    <t>https://pimimages.buyersproducts.com/products/SM/5622501_Drawing.jpg</t>
  </si>
  <si>
    <t>https://pimimages.buyersproducts.com/products/MD/5622501_Drawing.jpg</t>
  </si>
  <si>
    <t>https://pimimages.buyersproducts.com/products/LG/5622501_Drawing.jpg</t>
  </si>
  <si>
    <t>227852</t>
  </si>
  <si>
    <t>5622501_Drawing.jpg</t>
  </si>
  <si>
    <t>https://pimimages.buyersproducts.com/products/SM/5622501_FRONT_1.jpg</t>
  </si>
  <si>
    <t>https://pimimages.buyersproducts.com/products/MD/5622501_FRONT_1.jpg</t>
  </si>
  <si>
    <t>https://pimimages.buyersproducts.com/products/LG/5622501_FRONT_1.jpg</t>
  </si>
  <si>
    <t>227967</t>
  </si>
  <si>
    <t>5622501_FRONT_1.jpg</t>
  </si>
  <si>
    <t>https://pimimages.buyersproducts.com/products/SM/5622501_FRONT_2.jpg</t>
  </si>
  <si>
    <t>https://pimimages.buyersproducts.com/products/MD/5622501_FRONT_2.jpg</t>
  </si>
  <si>
    <t>https://pimimages.buyersproducts.com/products/LG/5622501_FRONT_2.jpg</t>
  </si>
  <si>
    <t>227968</t>
  </si>
  <si>
    <t>5622501_FRONT_2.jpg</t>
  </si>
  <si>
    <t>https://pimimages.buyersproducts.com/products/SM/5622501_FRONT_3.jpg</t>
  </si>
  <si>
    <t>https://pimimages.buyersproducts.com/products/MD/5622501_FRONT_3.jpg</t>
  </si>
  <si>
    <t>https://pimimages.buyersproducts.com/products/LG/5622501_FRONT_3.jpg</t>
  </si>
  <si>
    <t>227969</t>
  </si>
  <si>
    <t>5622501_FRONT_3.jpg</t>
  </si>
  <si>
    <t>https://pimimages.buyersproducts.com/products/SM/5622501_FRONT_4.jpg</t>
  </si>
  <si>
    <t>https://pimimages.buyersproducts.com/products/MD/5622501_FRONT_4.jpg</t>
  </si>
  <si>
    <t>https://pimimages.buyersproducts.com/products/LG/5622501_FRONT_4.jpg</t>
  </si>
  <si>
    <t>227970</t>
  </si>
  <si>
    <t>5622501_FRONT_4.jpg</t>
  </si>
  <si>
    <t>https://pimimages.buyersproducts.com/products/SM/5622501_FRONT_5.jpg</t>
  </si>
  <si>
    <t>https://pimimages.buyersproducts.com/products/MD/5622501_FRONT_5.jpg</t>
  </si>
  <si>
    <t>https://pimimages.buyersproducts.com/products/LG/5622501_FRONT_5.jpg</t>
  </si>
  <si>
    <t>227971</t>
  </si>
  <si>
    <t>5622501_FRONT_5.jpg</t>
  </si>
  <si>
    <t>https://pimimages.buyersproducts.com/products/SM/5622501_SIDE_1.jpg</t>
  </si>
  <si>
    <t>https://pimimages.buyersproducts.com/products/MD/5622501_SIDE_1.jpg</t>
  </si>
  <si>
    <t>https://pimimages.buyersproducts.com/products/LG/5622501_SIDE_1.jpg</t>
  </si>
  <si>
    <t>227972</t>
  </si>
  <si>
    <t>5622501_SIDE_1.jpg</t>
  </si>
  <si>
    <t>5622502</t>
  </si>
  <si>
    <t>227436</t>
  </si>
  <si>
    <t>https://pimimages.buyersproducts.com/products/SM/5622502_BACK.jpg</t>
  </si>
  <si>
    <t>https://pimimages.buyersproducts.com/products/MD/5622502_BACK.jpg</t>
  </si>
  <si>
    <t>https://pimimages.buyersproducts.com/products/LG/5622502_BACK.jpg</t>
  </si>
  <si>
    <t>227973</t>
  </si>
  <si>
    <t>5622502_BACK.jpg</t>
  </si>
  <si>
    <t>https://pimimages.buyersproducts.com/products/SM/5622502_Drawing.jpg</t>
  </si>
  <si>
    <t>https://pimimages.buyersproducts.com/products/MD/5622502_Drawing.jpg</t>
  </si>
  <si>
    <t>https://pimimages.buyersproducts.com/products/LG/5622502_Drawing.jpg</t>
  </si>
  <si>
    <t>227853</t>
  </si>
  <si>
    <t>5622502_Drawing.jpg</t>
  </si>
  <si>
    <t>https://pimimages.buyersproducts.com/products/SM/5622502_FRONT_1.jpg</t>
  </si>
  <si>
    <t>https://pimimages.buyersproducts.com/products/MD/5622502_FRONT_1.jpg</t>
  </si>
  <si>
    <t>https://pimimages.buyersproducts.com/products/LG/5622502_FRONT_1.jpg</t>
  </si>
  <si>
    <t>227974</t>
  </si>
  <si>
    <t>5622502_FRONT_1.jpg</t>
  </si>
  <si>
    <t>https://pimimages.buyersproducts.com/products/SM/5622502_FRONT_2.jpg</t>
  </si>
  <si>
    <t>https://pimimages.buyersproducts.com/products/MD/5622502_FRONT_2.jpg</t>
  </si>
  <si>
    <t>https://pimimages.buyersproducts.com/products/LG/5622502_FRONT_2.jpg</t>
  </si>
  <si>
    <t>227975</t>
  </si>
  <si>
    <t>5622502_FRONT_2.jpg</t>
  </si>
  <si>
    <t>https://pimimages.buyersproducts.com/products/SM/5622502_FRONT_3.jpg</t>
  </si>
  <si>
    <t>https://pimimages.buyersproducts.com/products/MD/5622502_FRONT_3.jpg</t>
  </si>
  <si>
    <t>https://pimimages.buyersproducts.com/products/LG/5622502_FRONT_3.jpg</t>
  </si>
  <si>
    <t>227976</t>
  </si>
  <si>
    <t>5622502_FRONT_3.jpg</t>
  </si>
  <si>
    <t>https://pimimages.buyersproducts.com/products/SM/5622502_FRONT_4.jpg</t>
  </si>
  <si>
    <t>https://pimimages.buyersproducts.com/products/MD/5622502_FRONT_4.jpg</t>
  </si>
  <si>
    <t>https://pimimages.buyersproducts.com/products/LG/5622502_FRONT_4.jpg</t>
  </si>
  <si>
    <t>227977</t>
  </si>
  <si>
    <t>5622502_FRONT_4.jpg</t>
  </si>
  <si>
    <t>https://pimimages.buyersproducts.com/products/SM/5622502_FRONT_5.jpg</t>
  </si>
  <si>
    <t>https://pimimages.buyersproducts.com/products/MD/5622502_FRONT_5.jpg</t>
  </si>
  <si>
    <t>https://pimimages.buyersproducts.com/products/LG/5622502_FRONT_5.jpg</t>
  </si>
  <si>
    <t>227978</t>
  </si>
  <si>
    <t>5622502_FRONT_5.jpg</t>
  </si>
  <si>
    <t>https://pimimages.buyersproducts.com/products/SM/5622502_SIDE.jpg</t>
  </si>
  <si>
    <t>https://pimimages.buyersproducts.com/products/MD/5622502_SIDE.jpg</t>
  </si>
  <si>
    <t>https://pimimages.buyersproducts.com/products/LG/5622502_SIDE.jpg</t>
  </si>
  <si>
    <t>227979</t>
  </si>
  <si>
    <t>5622502_SIDE.jpg</t>
  </si>
  <si>
    <t>5622505</t>
  </si>
  <si>
    <t>https://pimimages.buyersproducts.com/products/SM/5622505_45.jpg</t>
  </si>
  <si>
    <t>https://pimimages.buyersproducts.com/products/MD/5622505_45.jpg</t>
  </si>
  <si>
    <t>https://pimimages.buyersproducts.com/products/LG/5622505_45.jpg</t>
  </si>
  <si>
    <t>3223</t>
  </si>
  <si>
    <t>5622505_45.jpg</t>
  </si>
  <si>
    <t>11608</t>
  </si>
  <si>
    <t>5622506</t>
  </si>
  <si>
    <t>3224</t>
  </si>
  <si>
    <t>https://pimimages.buyersproducts.com/products/SM/5622506_45.jpg</t>
  </si>
  <si>
    <t>https://pimimages.buyersproducts.com/products/MD/5622506_45.jpg</t>
  </si>
  <si>
    <t>https://pimimages.buyersproducts.com/products/LG/5622506_45.jpg</t>
  </si>
  <si>
    <t>11609</t>
  </si>
  <si>
    <t>5622506_45.jpg</t>
  </si>
  <si>
    <t>5622514</t>
  </si>
  <si>
    <t>https://pimimages.buyersproducts.com/products/SM/1803_56225XX_series.jpg</t>
  </si>
  <si>
    <t>https://pimimages.buyersproducts.com/products/MD/1803_56225XX_series.jpg</t>
  </si>
  <si>
    <t>https://pimimages.buyersproducts.com/products/LG/1803_56225XX_series.jpg</t>
  </si>
  <si>
    <t>33725</t>
  </si>
  <si>
    <t>1803_56225XX_series.jpg</t>
  </si>
  <si>
    <t>https://pimimages.buyersproducts.com/products/SM/5622514_45.jpg</t>
  </si>
  <si>
    <t>https://pimimages.buyersproducts.com/products/MD/5622514_45.jpg</t>
  </si>
  <si>
    <t>https://pimimages.buyersproducts.com/products/LG/5622514_45.jpg</t>
  </si>
  <si>
    <t>5622514_45.jpg</t>
  </si>
  <si>
    <t>11611</t>
  </si>
  <si>
    <t>https://pimimages.buyersproducts.com/products/SM/5622514_45_nowire.jpg</t>
  </si>
  <si>
    <t>https://pimimages.buyersproducts.com/products/MD/5622514_45_nowire.jpg</t>
  </si>
  <si>
    <t>https://pimimages.buyersproducts.com/products/LG/5622514_45_nowire.jpg</t>
  </si>
  <si>
    <t>5622514_45_nowire.jpg</t>
  </si>
  <si>
    <t>https://pimimages.buyersproducts.com/products/SM/5622514_back.jpg</t>
  </si>
  <si>
    <t>https://pimimages.buyersproducts.com/products/MD/5622514_back.jpg</t>
  </si>
  <si>
    <t>https://pimimages.buyersproducts.com/products/LG/5622514_back.jpg</t>
  </si>
  <si>
    <t>5622514_back.jpg</t>
  </si>
  <si>
    <t>40923</t>
  </si>
  <si>
    <t>https://pimimages.buyersproducts.com/products/SM/5622514_front.jpg</t>
  </si>
  <si>
    <t>https://pimimages.buyersproducts.com/products/MD/5622514_front.jpg</t>
  </si>
  <si>
    <t>https://pimimages.buyersproducts.com/products/LG/5622514_front.jpg</t>
  </si>
  <si>
    <t>40924</t>
  </si>
  <si>
    <t>5622514_front.jpg</t>
  </si>
  <si>
    <t>https://pimimages.buyersproducts.com/products/SM/5622517_lineart.jpg</t>
  </si>
  <si>
    <t>https://pimimages.buyersproducts.com/products/MD/5622517_lineart.jpg</t>
  </si>
  <si>
    <t>https://pimimages.buyersproducts.com/products/LG/5622517_lineart.jpg</t>
  </si>
  <si>
    <t>5622517_lineart.jpg</t>
  </si>
  <si>
    <t>https://pimimages.buyersproducts.com/products/SM/5622517_top.jpg</t>
  </si>
  <si>
    <t>https://pimimages.buyersproducts.com/products/MD/5622517_top.jpg</t>
  </si>
  <si>
    <t>https://pimimages.buyersproducts.com/products/LG/5622517_top.jpg</t>
  </si>
  <si>
    <t>5622517_top.jpg</t>
  </si>
  <si>
    <t>https://pimimages.buyersproducts.com/products/SM/5622524_45.jpg</t>
  </si>
  <si>
    <t>https://pimimages.buyersproducts.com/products/MD/5622524_45.jpg</t>
  </si>
  <si>
    <t>https://pimimages.buyersproducts.com/products/LG/5622524_45.jpg</t>
  </si>
  <si>
    <t>5622524_45.jpg</t>
  </si>
  <si>
    <t>https://pimimages.buyersproducts.com/products/SM/5622525_45.jpg</t>
  </si>
  <si>
    <t>https://pimimages.buyersproducts.com/products/MD/5622525_45.jpg</t>
  </si>
  <si>
    <t>https://pimimages.buyersproducts.com/products/LG/5622525_45.jpg</t>
  </si>
  <si>
    <t>5622525_45.jpg</t>
  </si>
  <si>
    <t>https://pimimages.buyersproducts.com/products/SM/5622527_45_right.jpg</t>
  </si>
  <si>
    <t>https://pimimages.buyersproducts.com/products/MD/5622527_45_right.jpg</t>
  </si>
  <si>
    <t>https://pimimages.buyersproducts.com/products/LG/5622527_45_right.jpg</t>
  </si>
  <si>
    <t>5622527_45_right.jpg</t>
  </si>
  <si>
    <t>https://pimimages.buyersproducts.com/products/SM/5622527_back.jpg</t>
  </si>
  <si>
    <t>https://pimimages.buyersproducts.com/products/MD/5622527_back.jpg</t>
  </si>
  <si>
    <t>https://pimimages.buyersproducts.com/products/LG/5622527_back.jpg</t>
  </si>
  <si>
    <t>5622527_back.jpg</t>
  </si>
  <si>
    <t>https://pimimages.buyersproducts.com/products/SM/5622527_back_45.jpg</t>
  </si>
  <si>
    <t>https://pimimages.buyersproducts.com/products/MD/5622527_back_45.jpg</t>
  </si>
  <si>
    <t>https://pimimages.buyersproducts.com/products/LG/5622527_back_45.jpg</t>
  </si>
  <si>
    <t>5622527_back_45.jpg</t>
  </si>
  <si>
    <t>5622517</t>
  </si>
  <si>
    <t>https://pimimages.buyersproducts.com/products/SM/1805_5225X7_series.jpg</t>
  </si>
  <si>
    <t>https://pimimages.buyersproducts.com/products/MD/1805_5225X7_series.jpg</t>
  </si>
  <si>
    <t>https://pimimages.buyersproducts.com/products/LG/1805_5225X7_series.jpg</t>
  </si>
  <si>
    <t>3226</t>
  </si>
  <si>
    <t>1805_5225X7_series.jpg</t>
  </si>
  <si>
    <t>https://pimimages.buyersproducts.com/products/SM/5622512-2522_lineart.jpg</t>
  </si>
  <si>
    <t>https://pimimages.buyersproducts.com/products/MD/5622512-2522_lineart.jpg</t>
  </si>
  <si>
    <t>https://pimimages.buyersproducts.com/products/LG/5622512-2522_lineart.jpg</t>
  </si>
  <si>
    <t>95419</t>
  </si>
  <si>
    <t>5622512-2522_lineart.jpg</t>
  </si>
  <si>
    <t>https://pimimages.buyersproducts.com/products/SM/5622517_45.jpg</t>
  </si>
  <si>
    <t>https://pimimages.buyersproducts.com/products/MD/5622517_45.jpg</t>
  </si>
  <si>
    <t>https://pimimages.buyersproducts.com/products/LG/5622517_45.jpg</t>
  </si>
  <si>
    <t>11613</t>
  </si>
  <si>
    <t>5622517_45.jpg</t>
  </si>
  <si>
    <t>https://pimimages.buyersproducts.com/products/SM/5622517_45_right.jpg</t>
  </si>
  <si>
    <t>https://pimimages.buyersproducts.com/products/MD/5622517_45_right.jpg</t>
  </si>
  <si>
    <t>https://pimimages.buyersproducts.com/products/LG/5622517_45_right.jpg</t>
  </si>
  <si>
    <t>40925</t>
  </si>
  <si>
    <t>5622517_45_right.jpg</t>
  </si>
  <si>
    <t>https://pimimages.buyersproducts.com/products/SM/5622517_back.jpg</t>
  </si>
  <si>
    <t>https://pimimages.buyersproducts.com/products/MD/5622517_back.jpg</t>
  </si>
  <si>
    <t>https://pimimages.buyersproducts.com/products/LG/5622517_back.jpg</t>
  </si>
  <si>
    <t>11614</t>
  </si>
  <si>
    <t>5622517_back.jpg</t>
  </si>
  <si>
    <t>11616</t>
  </si>
  <si>
    <t>5622522</t>
  </si>
  <si>
    <t>3227</t>
  </si>
  <si>
    <t>https://pimimages.buyersproducts.com/products/SM/5622512_45.jpg</t>
  </si>
  <si>
    <t>https://pimimages.buyersproducts.com/products/MD/5622512_45.jpg</t>
  </si>
  <si>
    <t>https://pimimages.buyersproducts.com/products/LG/5622512_45.jpg</t>
  </si>
  <si>
    <t>5622512_45.jpg</t>
  </si>
  <si>
    <t>https://pimimages.buyersproducts.com/products/SM/5622522_45.jpg</t>
  </si>
  <si>
    <t>https://pimimages.buyersproducts.com/products/MD/5622522_45.jpg</t>
  </si>
  <si>
    <t>https://pimimages.buyersproducts.com/products/LG/5622522_45.jpg</t>
  </si>
  <si>
    <t>11617</t>
  </si>
  <si>
    <t>5622522_45.jpg</t>
  </si>
  <si>
    <t>https://pimimages.buyersproducts.com/products/SM/5622522_45_right.jpg</t>
  </si>
  <si>
    <t>https://pimimages.buyersproducts.com/products/MD/5622522_45_right.jpg</t>
  </si>
  <si>
    <t>https://pimimages.buyersproducts.com/products/LG/5622522_45_right.jpg</t>
  </si>
  <si>
    <t>40907</t>
  </si>
  <si>
    <t>5622522_45_right.jpg</t>
  </si>
  <si>
    <t>https://pimimages.buyersproducts.com/products/SM/5622522_front.jpg</t>
  </si>
  <si>
    <t>https://pimimages.buyersproducts.com/products/MD/5622522_front.jpg</t>
  </si>
  <si>
    <t>https://pimimages.buyersproducts.com/products/LG/5622522_front.jpg</t>
  </si>
  <si>
    <t>40874</t>
  </si>
  <si>
    <t>5622522_front.jpg</t>
  </si>
  <si>
    <t>5622524</t>
  </si>
  <si>
    <t>33727</t>
  </si>
  <si>
    <t>11618</t>
  </si>
  <si>
    <t>5622525</t>
  </si>
  <si>
    <t>3228</t>
  </si>
  <si>
    <t>11619</t>
  </si>
  <si>
    <t>5622526</t>
  </si>
  <si>
    <t>https://pimimages.buyersproducts.com/products/SM/5622526_45.jpg</t>
  </si>
  <si>
    <t>https://pimimages.buyersproducts.com/products/MD/5622526_45.jpg</t>
  </si>
  <si>
    <t>https://pimimages.buyersproducts.com/products/LG/5622526_45.jpg</t>
  </si>
  <si>
    <t>3229</t>
  </si>
  <si>
    <t>5622526_45.jpg</t>
  </si>
  <si>
    <t>11620</t>
  </si>
  <si>
    <t>https://pimimages.buyersproducts.com/products/SM/5622526_45_left.jpg</t>
  </si>
  <si>
    <t>https://pimimages.buyersproducts.com/products/MD/5622526_45_left.jpg</t>
  </si>
  <si>
    <t>https://pimimages.buyersproducts.com/products/LG/5622526_45_left.jpg</t>
  </si>
  <si>
    <t>41645</t>
  </si>
  <si>
    <t>5622526_45_left.jpg</t>
  </si>
  <si>
    <t>https://pimimages.buyersproducts.com/products/SM/5622551_2526_drawing.jpg</t>
  </si>
  <si>
    <t>https://pimimages.buyersproducts.com/products/MD/5622551_2526_drawing.jpg</t>
  </si>
  <si>
    <t>https://pimimages.buyersproducts.com/products/LG/5622551_2526_drawing.jpg</t>
  </si>
  <si>
    <t>190002</t>
  </si>
  <si>
    <t>5622551_2526_drawing.jpg</t>
  </si>
  <si>
    <t>https://pimimages.buyersproducts.com/products/SM/5622551_45.jpg</t>
  </si>
  <si>
    <t>https://pimimages.buyersproducts.com/products/MD/5622551_45.jpg</t>
  </si>
  <si>
    <t>https://pimimages.buyersproducts.com/products/LG/5622551_45.jpg</t>
  </si>
  <si>
    <t>5622551_45.jpg</t>
  </si>
  <si>
    <t>https://pimimages.buyersproducts.com/products/SM/5622551_back.jpg</t>
  </si>
  <si>
    <t>https://pimimages.buyersproducts.com/products/MD/5622551_back.jpg</t>
  </si>
  <si>
    <t>https://pimimages.buyersproducts.com/products/LG/5622551_back.jpg</t>
  </si>
  <si>
    <t>5622551_back.jpg</t>
  </si>
  <si>
    <t>https://pimimages.buyersproducts.com/products/SM/5622551_front.jpg</t>
  </si>
  <si>
    <t>https://pimimages.buyersproducts.com/products/MD/5622551_front.jpg</t>
  </si>
  <si>
    <t>https://pimimages.buyersproducts.com/products/LG/5622551_front.jpg</t>
  </si>
  <si>
    <t>5622551_front.jpg</t>
  </si>
  <si>
    <t>https://pimimages.buyersproducts.com/products/SM/62_5622XX_Series.jpg</t>
  </si>
  <si>
    <t>https://pimimages.buyersproducts.com/products/MD/62_5622XX_Series.jpg</t>
  </si>
  <si>
    <t>https://pimimages.buyersproducts.com/products/LG/62_5622XX_Series.jpg</t>
  </si>
  <si>
    <t>62_5622XX_Series.jpg</t>
  </si>
  <si>
    <t>5622527</t>
  </si>
  <si>
    <t>3230</t>
  </si>
  <si>
    <t>https://pimimages.buyersproducts.com/products/SM/5622527_45.jpg</t>
  </si>
  <si>
    <t>https://pimimages.buyersproducts.com/products/MD/5622527_45.jpg</t>
  </si>
  <si>
    <t>https://pimimages.buyersproducts.com/products/LG/5622527_45.jpg</t>
  </si>
  <si>
    <t>11621</t>
  </si>
  <si>
    <t>5622527_45.jpg</t>
  </si>
  <si>
    <t>40926</t>
  </si>
  <si>
    <t>11622</t>
  </si>
  <si>
    <t>11623</t>
  </si>
  <si>
    <t>https://pimimages.buyersproducts.com/products/SM/5622527_front.jpg</t>
  </si>
  <si>
    <t>https://pimimages.buyersproducts.com/products/MD/5622527_front.jpg</t>
  </si>
  <si>
    <t>https://pimimages.buyersproducts.com/products/LG/5622527_front.jpg</t>
  </si>
  <si>
    <t>11624</t>
  </si>
  <si>
    <t>5622527_front.jpg</t>
  </si>
  <si>
    <t>5622537</t>
  </si>
  <si>
    <t>3601</t>
  </si>
  <si>
    <t>https://pimimages.buyersproducts.com/products/SM/5622537_APP_1.jpg</t>
  </si>
  <si>
    <t>https://pimimages.buyersproducts.com/products/MD/5622537_APP_1.jpg</t>
  </si>
  <si>
    <t>https://pimimages.buyersproducts.com/products/LG/5622537_APP_1.jpg</t>
  </si>
  <si>
    <t>222588</t>
  </si>
  <si>
    <t>5622537_APP_1.jpg</t>
  </si>
  <si>
    <t>https://pimimages.buyersproducts.com/products/SM/5622537_APP_2.jpg</t>
  </si>
  <si>
    <t>https://pimimages.buyersproducts.com/products/MD/5622537_APP_2.jpg</t>
  </si>
  <si>
    <t>https://pimimages.buyersproducts.com/products/LG/5622537_APP_2.jpg</t>
  </si>
  <si>
    <t>222580</t>
  </si>
  <si>
    <t>5622537_APP_2.jpg</t>
  </si>
  <si>
    <t>https://pimimages.buyersproducts.com/products/SM/5622537_APP_3.jpg</t>
  </si>
  <si>
    <t>https://pimimages.buyersproducts.com/products/MD/5622537_APP_3.jpg</t>
  </si>
  <si>
    <t>https://pimimages.buyersproducts.com/products/LG/5622537_APP_3.jpg</t>
  </si>
  <si>
    <t>222572</t>
  </si>
  <si>
    <t>5622537_APP_3.jpg</t>
  </si>
  <si>
    <t>https://pimimages.buyersproducts.com/products/SM/5622537_front_Lit.jpg</t>
  </si>
  <si>
    <t>https://pimimages.buyersproducts.com/products/MD/5622537_front_Lit.jpg</t>
  </si>
  <si>
    <t>https://pimimages.buyersproducts.com/products/LG/5622537_front_Lit.jpg</t>
  </si>
  <si>
    <t>11625</t>
  </si>
  <si>
    <t>5622537_front_Lit.jpg</t>
  </si>
  <si>
    <t>5622550</t>
  </si>
  <si>
    <t>3231</t>
  </si>
  <si>
    <t>https://pimimages.buyersproducts.com/products/SM/5622550_45.jpg</t>
  </si>
  <si>
    <t>https://pimimages.buyersproducts.com/products/MD/5622550_45.jpg</t>
  </si>
  <si>
    <t>https://pimimages.buyersproducts.com/products/LG/5622550_45.jpg</t>
  </si>
  <si>
    <t>11626</t>
  </si>
  <si>
    <t>5622550_45.jpg</t>
  </si>
  <si>
    <t>https://pimimages.buyersproducts.com/products/SM/5622550_back.jpg</t>
  </si>
  <si>
    <t>https://pimimages.buyersproducts.com/products/MD/5622550_back.jpg</t>
  </si>
  <si>
    <t>https://pimimages.buyersproducts.com/products/LG/5622550_back.jpg</t>
  </si>
  <si>
    <t>40917</t>
  </si>
  <si>
    <t>5622550_back.jpg</t>
  </si>
  <si>
    <t>https://pimimages.buyersproducts.com/products/SM/5622550_front.jpg</t>
  </si>
  <si>
    <t>https://pimimages.buyersproducts.com/products/MD/5622550_front.jpg</t>
  </si>
  <si>
    <t>https://pimimages.buyersproducts.com/products/LG/5622550_front.jpg</t>
  </si>
  <si>
    <t>40875</t>
  </si>
  <si>
    <t>5622550_front.jpg</t>
  </si>
  <si>
    <t>5622551</t>
  </si>
  <si>
    <t>3232</t>
  </si>
  <si>
    <t>11627</t>
  </si>
  <si>
    <t>40928</t>
  </si>
  <si>
    <t>40929</t>
  </si>
  <si>
    <t>5622716</t>
  </si>
  <si>
    <t>https://pimimages.buyersproducts.com/products/SM/5622716_5622726_BACK.jpg</t>
  </si>
  <si>
    <t>https://pimimages.buyersproducts.com/products/MD/5622716_5622726_BACK.jpg</t>
  </si>
  <si>
    <t>https://pimimages.buyersproducts.com/products/LG/5622716_5622726_BACK.jpg</t>
  </si>
  <si>
    <t>11629</t>
  </si>
  <si>
    <t>5622716_5622726_BACK.jpg</t>
  </si>
  <si>
    <t>3233</t>
  </si>
  <si>
    <t>https://pimimages.buyersproducts.com/products/SM/5622716_726_drawing.jpg</t>
  </si>
  <si>
    <t>https://pimimages.buyersproducts.com/products/MD/5622716_726_drawing.jpg</t>
  </si>
  <si>
    <t>https://pimimages.buyersproducts.com/products/LG/5622716_726_drawing.jpg</t>
  </si>
  <si>
    <t>5622716_726_drawing.jpg</t>
  </si>
  <si>
    <t>190000</t>
  </si>
  <si>
    <t>https://pimimages.buyersproducts.com/products/SM/5622716_front_detail.jpg</t>
  </si>
  <si>
    <t>https://pimimages.buyersproducts.com/products/MD/5622716_front_detail.jpg</t>
  </si>
  <si>
    <t>https://pimimages.buyersproducts.com/products/LG/5622716_front_detail.jpg</t>
  </si>
  <si>
    <t>5622716_front_detail.jpg</t>
  </si>
  <si>
    <t>11630</t>
  </si>
  <si>
    <t>https://pimimages.buyersproducts.com/products/SM/70_56227X6_series.jpg</t>
  </si>
  <si>
    <t>https://pimimages.buyersproducts.com/products/MD/70_56227X6_series.jpg</t>
  </si>
  <si>
    <t>https://pimimages.buyersproducts.com/products/LG/70_56227X6_series.jpg</t>
  </si>
  <si>
    <t>70_56227X6_series.jpg</t>
  </si>
  <si>
    <t>5622726</t>
  </si>
  <si>
    <t>3234</t>
  </si>
  <si>
    <t>https://pimimages.buyersproducts.com/products/SM/5622726_front_detail.jpg</t>
  </si>
  <si>
    <t>https://pimimages.buyersproducts.com/products/MD/5622726_front_detail.jpg</t>
  </si>
  <si>
    <t>https://pimimages.buyersproducts.com/products/LG/5622726_front_detail.jpg</t>
  </si>
  <si>
    <t>11631</t>
  </si>
  <si>
    <t>5622726_front_detail.jpg</t>
  </si>
  <si>
    <t>5622754</t>
  </si>
  <si>
    <t>https://pimimages.buyersproducts.com/products/SM/5622754_45_Lit.jpg</t>
  </si>
  <si>
    <t>https://pimimages.buyersproducts.com/products/MD/5622754_45_Lit.jpg</t>
  </si>
  <si>
    <t>https://pimimages.buyersproducts.com/products/LG/5622754_45_Lit.jpg</t>
  </si>
  <si>
    <t>11636</t>
  </si>
  <si>
    <t>5622754_45_Lit.jpg</t>
  </si>
  <si>
    <t>3235</t>
  </si>
  <si>
    <t>https://pimimages.buyersproducts.com/products/SM/5622754_front.jpg</t>
  </si>
  <si>
    <t>https://pimimages.buyersproducts.com/products/MD/5622754_front.jpg</t>
  </si>
  <si>
    <t>https://pimimages.buyersproducts.com/products/LG/5622754_front.jpg</t>
  </si>
  <si>
    <t>11637</t>
  </si>
  <si>
    <t>5622754_front.jpg</t>
  </si>
  <si>
    <t>https://pimimages.buyersproducts.com/products/SM/5622754_lineart.jpg</t>
  </si>
  <si>
    <t>https://pimimages.buyersproducts.com/products/MD/5622754_lineart.jpg</t>
  </si>
  <si>
    <t>https://pimimages.buyersproducts.com/products/LG/5622754_lineart.jpg</t>
  </si>
  <si>
    <t>95423</t>
  </si>
  <si>
    <t>5622754_lineart.jpg</t>
  </si>
  <si>
    <t>5622840</t>
  </si>
  <si>
    <t>200966</t>
  </si>
  <si>
    <t>https://pimimages.buyersproducts.com/products/SM/5622840_APP_1.jpg</t>
  </si>
  <si>
    <t>https://pimimages.buyersproducts.com/products/MD/5622840_APP_1.jpg</t>
  </si>
  <si>
    <t>https://pimimages.buyersproducts.com/products/LG/5622840_APP_1.jpg</t>
  </si>
  <si>
    <t>222569</t>
  </si>
  <si>
    <t>5622840_APP_1.jpg</t>
  </si>
  <si>
    <t>https://pimimages.buyersproducts.com/products/SM/5622840_APP_2.jpg</t>
  </si>
  <si>
    <t>https://pimimages.buyersproducts.com/products/MD/5622840_APP_2.jpg</t>
  </si>
  <si>
    <t>https://pimimages.buyersproducts.com/products/LG/5622840_APP_2.jpg</t>
  </si>
  <si>
    <t>222565</t>
  </si>
  <si>
    <t>5622840_APP_2.jpg</t>
  </si>
  <si>
    <t>200967</t>
  </si>
  <si>
    <t>https://pimimages.buyersproducts.com/products/SM/5622840_WorkTruck.jpg</t>
  </si>
  <si>
    <t>https://pimimages.buyersproducts.com/products/MD/5622840_WorkTruck.jpg</t>
  </si>
  <si>
    <t>https://pimimages.buyersproducts.com/products/LG/5622840_WorkTruck.jpg</t>
  </si>
  <si>
    <t>200968</t>
  </si>
  <si>
    <t>5622840_WorkTruck.jpg</t>
  </si>
  <si>
    <t>5622941</t>
  </si>
  <si>
    <t>200965</t>
  </si>
  <si>
    <t>200973</t>
  </si>
  <si>
    <t>200974</t>
  </si>
  <si>
    <t>5623000</t>
  </si>
  <si>
    <t>https://pimimages.buyersproducts.com/products/SM/5623000_front.jpg</t>
  </si>
  <si>
    <t>https://pimimages.buyersproducts.com/products/MD/5623000_front.jpg</t>
  </si>
  <si>
    <t>https://pimimages.buyersproducts.com/products/LG/5623000_front.jpg</t>
  </si>
  <si>
    <t>3236</t>
  </si>
  <si>
    <t>5623000_front.jpg</t>
  </si>
  <si>
    <t>11638</t>
  </si>
  <si>
    <t>https://pimimages.buyersproducts.com/products/SM/5623000_front_single.jpg</t>
  </si>
  <si>
    <t>https://pimimages.buyersproducts.com/products/MD/5623000_front_single.jpg</t>
  </si>
  <si>
    <t>https://pimimages.buyersproducts.com/products/LG/5623000_front_single.jpg</t>
  </si>
  <si>
    <t>11639</t>
  </si>
  <si>
    <t>5623000_front_single.jpg</t>
  </si>
  <si>
    <t>5623001</t>
  </si>
  <si>
    <t>https://pimimages.buyersproducts.com/products/SM/5623001_front.jpg</t>
  </si>
  <si>
    <t>https://pimimages.buyersproducts.com/products/MD/5623001_front.jpg</t>
  </si>
  <si>
    <t>https://pimimages.buyersproducts.com/products/LG/5623001_front.jpg</t>
  </si>
  <si>
    <t>3237</t>
  </si>
  <si>
    <t>5623001_front.jpg</t>
  </si>
  <si>
    <t>11640</t>
  </si>
  <si>
    <t>https://pimimages.buyersproducts.com/products/SM/5623001_front_single.jpg</t>
  </si>
  <si>
    <t>https://pimimages.buyersproducts.com/products/MD/5623001_front_single.jpg</t>
  </si>
  <si>
    <t>https://pimimages.buyersproducts.com/products/LG/5623001_front_single.jpg</t>
  </si>
  <si>
    <t>11641</t>
  </si>
  <si>
    <t>5623001_front_single.jpg</t>
  </si>
  <si>
    <t>5623050</t>
  </si>
  <si>
    <t>https://pimimages.buyersproducts.com/products/SM/5623050_front_Grommet.jpg</t>
  </si>
  <si>
    <t>https://pimimages.buyersproducts.com/products/MD/5623050_front_Grommet.jpg</t>
  </si>
  <si>
    <t>https://pimimages.buyersproducts.com/products/LG/5623050_front_Grommet.jpg</t>
  </si>
  <si>
    <t>3238</t>
  </si>
  <si>
    <t>5623050_front_Grommet.jpg</t>
  </si>
  <si>
    <t>11642</t>
  </si>
  <si>
    <t>5623316</t>
  </si>
  <si>
    <t>https://pimimages.buyersproducts.com/products/SM/5623316_front.jpg</t>
  </si>
  <si>
    <t>https://pimimages.buyersproducts.com/products/MD/5623316_front.jpg</t>
  </si>
  <si>
    <t>https://pimimages.buyersproducts.com/products/LG/5623316_front.jpg</t>
  </si>
  <si>
    <t>3243</t>
  </si>
  <si>
    <t>5623316_front.jpg</t>
  </si>
  <si>
    <t>11652</t>
  </si>
  <si>
    <t>https://pimimages.buyersproducts.com/products/SM/5623317_front.jpg</t>
  </si>
  <si>
    <t>https://pimimages.buyersproducts.com/products/MD/5623317_front.jpg</t>
  </si>
  <si>
    <t>https://pimimages.buyersproducts.com/products/LG/5623317_front.jpg</t>
  </si>
  <si>
    <t>5623317_front.jpg</t>
  </si>
  <si>
    <t>5623317</t>
  </si>
  <si>
    <t>3244</t>
  </si>
  <si>
    <t>11653</t>
  </si>
  <si>
    <t>5623413</t>
  </si>
  <si>
    <t>https://pimimages.buyersproducts.com/products/SM/5623413_ANG_1.jpg</t>
  </si>
  <si>
    <t>https://pimimages.buyersproducts.com/products/MD/5623413_ANG_1.jpg</t>
  </si>
  <si>
    <t>https://pimimages.buyersproducts.com/products/LG/5623413_ANG_1.jpg</t>
  </si>
  <si>
    <t>238712</t>
  </si>
  <si>
    <t>5623413_ANG_1.jpg</t>
  </si>
  <si>
    <t>https://pimimages.buyersproducts.com/products/SM/5623413_ANG_2.jpg</t>
  </si>
  <si>
    <t>https://pimimages.buyersproducts.com/products/MD/5623413_ANG_2.jpg</t>
  </si>
  <si>
    <t>https://pimimages.buyersproducts.com/products/LG/5623413_ANG_2.jpg</t>
  </si>
  <si>
    <t>238713</t>
  </si>
  <si>
    <t>5623413_ANG_2.jpg</t>
  </si>
  <si>
    <t>https://pimimages.buyersproducts.com/products/SM/5623413_ANG_3.jpg</t>
  </si>
  <si>
    <t>https://pimimages.buyersproducts.com/products/MD/5623413_ANG_3.jpg</t>
  </si>
  <si>
    <t>https://pimimages.buyersproducts.com/products/LG/5623413_ANG_3.jpg</t>
  </si>
  <si>
    <t>238714</t>
  </si>
  <si>
    <t>5623413_ANG_3.jpg</t>
  </si>
  <si>
    <t>https://pimimages.buyersproducts.com/products/SM/5623413_ANG_4.jpg</t>
  </si>
  <si>
    <t>https://pimimages.buyersproducts.com/products/MD/5623413_ANG_4.jpg</t>
  </si>
  <si>
    <t>https://pimimages.buyersproducts.com/products/LG/5623413_ANG_4.jpg</t>
  </si>
  <si>
    <t>238662</t>
  </si>
  <si>
    <t>5623413_ANG_4.jpg</t>
  </si>
  <si>
    <t>https://pimimages.buyersproducts.com/products/SM/5623413_ANG_5.jpg</t>
  </si>
  <si>
    <t>https://pimimages.buyersproducts.com/products/MD/5623413_ANG_5.jpg</t>
  </si>
  <si>
    <t>https://pimimages.buyersproducts.com/products/LG/5623413_ANG_5.jpg</t>
  </si>
  <si>
    <t>238661</t>
  </si>
  <si>
    <t>5623413_ANG_5.jpg</t>
  </si>
  <si>
    <t>https://pimimages.buyersproducts.com/products/SM/5623413_ANG_6.jpg</t>
  </si>
  <si>
    <t>https://pimimages.buyersproducts.com/products/MD/5623413_ANG_6.jpg</t>
  </si>
  <si>
    <t>https://pimimages.buyersproducts.com/products/LG/5623413_ANG_6.jpg</t>
  </si>
  <si>
    <t>238554</t>
  </si>
  <si>
    <t>5623413_ANG_6.jpg</t>
  </si>
  <si>
    <t>https://pimimages.buyersproducts.com/products/SM/5623413_ANG_7.jpg</t>
  </si>
  <si>
    <t>https://pimimages.buyersproducts.com/products/MD/5623413_ANG_7.jpg</t>
  </si>
  <si>
    <t>https://pimimages.buyersproducts.com/products/LG/5623413_ANG_7.jpg</t>
  </si>
  <si>
    <t>238555</t>
  </si>
  <si>
    <t>5623413_ANG_7.jpg</t>
  </si>
  <si>
    <t>https://pimimages.buyersproducts.com/products/SM/5623413_ANG_8.jpg</t>
  </si>
  <si>
    <t>https://pimimages.buyersproducts.com/products/MD/5623413_ANG_8.jpg</t>
  </si>
  <si>
    <t>https://pimimages.buyersproducts.com/products/LG/5623413_ANG_8.jpg</t>
  </si>
  <si>
    <t>238556</t>
  </si>
  <si>
    <t>5623413_ANG_8.jpg</t>
  </si>
  <si>
    <t>https://pimimages.buyersproducts.com/products/SM/5623413_FRONT_1.jpg</t>
  </si>
  <si>
    <t>https://pimimages.buyersproducts.com/products/MD/5623413_FRONT_1.jpg</t>
  </si>
  <si>
    <t>https://pimimages.buyersproducts.com/products/LG/5623413_FRONT_1.jpg</t>
  </si>
  <si>
    <t>238664</t>
  </si>
  <si>
    <t>5623413_FRONT_1.jpg</t>
  </si>
  <si>
    <t>https://pimimages.buyersproducts.com/products/SM/5623413_FRONT_2.jpg</t>
  </si>
  <si>
    <t>https://pimimages.buyersproducts.com/products/MD/5623413_FRONT_2.jpg</t>
  </si>
  <si>
    <t>https://pimimages.buyersproducts.com/products/LG/5623413_FRONT_2.jpg</t>
  </si>
  <si>
    <t>238663</t>
  </si>
  <si>
    <t>5623413_FRONT_2.jpg</t>
  </si>
  <si>
    <t>https://pimimages.buyersproducts.com/products/SM/5623413_LIGHT%20On_1.jpg</t>
  </si>
  <si>
    <t>https://pimimages.buyersproducts.com/products/MD/5623413_LIGHT%20On_1.jpg</t>
  </si>
  <si>
    <t>https://pimimages.buyersproducts.com/products/LG/5623413_LIGHT%20On_1.jpg</t>
  </si>
  <si>
    <t>238557</t>
  </si>
  <si>
    <t>5623413_LIGHT On_1.jpg</t>
  </si>
  <si>
    <t>5623414</t>
  </si>
  <si>
    <t>https://pimimages.buyersproducts.com/products/SM/5623414_ANG_4.jpg</t>
  </si>
  <si>
    <t>https://pimimages.buyersproducts.com/products/MD/5623414_ANG_4.jpg</t>
  </si>
  <si>
    <t>https://pimimages.buyersproducts.com/products/LG/5623414_ANG_4.jpg</t>
  </si>
  <si>
    <t>238676</t>
  </si>
  <si>
    <t>5623414_ANG_4.jpg</t>
  </si>
  <si>
    <t>https://pimimages.buyersproducts.com/products/SM/5623414_ANG_5.jpg</t>
  </si>
  <si>
    <t>https://pimimages.buyersproducts.com/products/MD/5623414_ANG_5.jpg</t>
  </si>
  <si>
    <t>https://pimimages.buyersproducts.com/products/LG/5623414_ANG_5.jpg</t>
  </si>
  <si>
    <t>238675</t>
  </si>
  <si>
    <t>5623414_ANG_5.jpg</t>
  </si>
  <si>
    <t>https://pimimages.buyersproducts.com/products/SM/5623414_ANG_6.jpg</t>
  </si>
  <si>
    <t>https://pimimages.buyersproducts.com/products/MD/5623414_ANG_6.jpg</t>
  </si>
  <si>
    <t>https://pimimages.buyersproducts.com/products/LG/5623414_ANG_6.jpg</t>
  </si>
  <si>
    <t>238674</t>
  </si>
  <si>
    <t>5623414_ANG_6.jpg</t>
  </si>
  <si>
    <t>https://pimimages.buyersproducts.com/products/SM/5623414_ANG_7.jpg</t>
  </si>
  <si>
    <t>https://pimimages.buyersproducts.com/products/MD/5623414_ANG_7.jpg</t>
  </si>
  <si>
    <t>https://pimimages.buyersproducts.com/products/LG/5623414_ANG_7.jpg</t>
  </si>
  <si>
    <t>238673</t>
  </si>
  <si>
    <t>5623414_ANG_7.jpg</t>
  </si>
  <si>
    <t>https://pimimages.buyersproducts.com/products/SM/5623414_ANG_8.jpg</t>
  </si>
  <si>
    <t>https://pimimages.buyersproducts.com/products/MD/5623414_ANG_8.jpg</t>
  </si>
  <si>
    <t>https://pimimages.buyersproducts.com/products/LG/5623414_ANG_8.jpg</t>
  </si>
  <si>
    <t>238672</t>
  </si>
  <si>
    <t>5623414_ANG_8.jpg</t>
  </si>
  <si>
    <t>https://pimimages.buyersproducts.com/products/SM/5623414_FRONT_1.jpg</t>
  </si>
  <si>
    <t>https://pimimages.buyersproducts.com/products/MD/5623414_FRONT_1.jpg</t>
  </si>
  <si>
    <t>https://pimimages.buyersproducts.com/products/LG/5623414_FRONT_1.jpg</t>
  </si>
  <si>
    <t>238671</t>
  </si>
  <si>
    <t>5623414_FRONT_1.jpg</t>
  </si>
  <si>
    <t>https://pimimages.buyersproducts.com/products/SM/5623414_FRONT_2.jpg</t>
  </si>
  <si>
    <t>https://pimimages.buyersproducts.com/products/MD/5623414_FRONT_2.jpg</t>
  </si>
  <si>
    <t>https://pimimages.buyersproducts.com/products/LG/5623414_FRONT_2.jpg</t>
  </si>
  <si>
    <t>238670</t>
  </si>
  <si>
    <t>5623414_FRONT_2.jpg</t>
  </si>
  <si>
    <t>https://pimimages.buyersproducts.com/products/SM/5623414_LIGHT%20On_1.jpg</t>
  </si>
  <si>
    <t>https://pimimages.buyersproducts.com/products/MD/5623414_LIGHT%20On_1.jpg</t>
  </si>
  <si>
    <t>https://pimimages.buyersproducts.com/products/LG/5623414_LIGHT%20On_1.jpg</t>
  </si>
  <si>
    <t>238669</t>
  </si>
  <si>
    <t>5623414_LIGHT On_1.jpg</t>
  </si>
  <si>
    <t>5623423</t>
  </si>
  <si>
    <t>https://pimimages.buyersproducts.com/products/SM/5623423_ANG_1.jpg</t>
  </si>
  <si>
    <t>https://pimimages.buyersproducts.com/products/MD/5623423_ANG_1.jpg</t>
  </si>
  <si>
    <t>https://pimimages.buyersproducts.com/products/LG/5623423_ANG_1.jpg</t>
  </si>
  <si>
    <t>238715</t>
  </si>
  <si>
    <t>5623423_ANG_1.jpg</t>
  </si>
  <si>
    <t>https://pimimages.buyersproducts.com/products/SM/5623423_ANG_2.jpg</t>
  </si>
  <si>
    <t>https://pimimages.buyersproducts.com/products/MD/5623423_ANG_2.jpg</t>
  </si>
  <si>
    <t>https://pimimages.buyersproducts.com/products/LG/5623423_ANG_2.jpg</t>
  </si>
  <si>
    <t>238716</t>
  </si>
  <si>
    <t>5623423_ANG_2.jpg</t>
  </si>
  <si>
    <t>https://pimimages.buyersproducts.com/products/SM/5623423_ANG_3.jpg</t>
  </si>
  <si>
    <t>https://pimimages.buyersproducts.com/products/MD/5623423_ANG_3.jpg</t>
  </si>
  <si>
    <t>https://pimimages.buyersproducts.com/products/LG/5623423_ANG_3.jpg</t>
  </si>
  <si>
    <t>238717</t>
  </si>
  <si>
    <t>5623423_ANG_3.jpg</t>
  </si>
  <si>
    <t>https://pimimages.buyersproducts.com/products/SM/5623423_ANG_4.jpg</t>
  </si>
  <si>
    <t>https://pimimages.buyersproducts.com/products/MD/5623423_ANG_4.jpg</t>
  </si>
  <si>
    <t>https://pimimages.buyersproducts.com/products/LG/5623423_ANG_4.jpg</t>
  </si>
  <si>
    <t>238666</t>
  </si>
  <si>
    <t>5623423_ANG_4.jpg</t>
  </si>
  <si>
    <t>https://pimimages.buyersproducts.com/products/SM/5623423_ANG_5.jpg</t>
  </si>
  <si>
    <t>https://pimimages.buyersproducts.com/products/MD/5623423_ANG_5.jpg</t>
  </si>
  <si>
    <t>https://pimimages.buyersproducts.com/products/LG/5623423_ANG_5.jpg</t>
  </si>
  <si>
    <t>238665</t>
  </si>
  <si>
    <t>5623423_ANG_5.jpg</t>
  </si>
  <si>
    <t>https://pimimages.buyersproducts.com/products/SM/5623423_ANG_6.jpg</t>
  </si>
  <si>
    <t>https://pimimages.buyersproducts.com/products/MD/5623423_ANG_6.jpg</t>
  </si>
  <si>
    <t>https://pimimages.buyersproducts.com/products/LG/5623423_ANG_6.jpg</t>
  </si>
  <si>
    <t>238558</t>
  </si>
  <si>
    <t>5623423_ANG_6.jpg</t>
  </si>
  <si>
    <t>https://pimimages.buyersproducts.com/products/SM/5623423_ANG_7.jpg</t>
  </si>
  <si>
    <t>https://pimimages.buyersproducts.com/products/MD/5623423_ANG_7.jpg</t>
  </si>
  <si>
    <t>https://pimimages.buyersproducts.com/products/LG/5623423_ANG_7.jpg</t>
  </si>
  <si>
    <t>238559</t>
  </si>
  <si>
    <t>5623423_ANG_7.jpg</t>
  </si>
  <si>
    <t>https://pimimages.buyersproducts.com/products/SM/5623423_ANG_8.jpg</t>
  </si>
  <si>
    <t>https://pimimages.buyersproducts.com/products/MD/5623423_ANG_8.jpg</t>
  </si>
  <si>
    <t>https://pimimages.buyersproducts.com/products/LG/5623423_ANG_8.jpg</t>
  </si>
  <si>
    <t>238560</t>
  </si>
  <si>
    <t>5623423_ANG_8.jpg</t>
  </si>
  <si>
    <t>https://pimimages.buyersproducts.com/products/SM/5623423_ANG_9.jpg</t>
  </si>
  <si>
    <t>https://pimimages.buyersproducts.com/products/MD/5623423_ANG_9.jpg</t>
  </si>
  <si>
    <t>https://pimimages.buyersproducts.com/products/LG/5623423_ANG_9.jpg</t>
  </si>
  <si>
    <t>238561</t>
  </si>
  <si>
    <t>5623423_ANG_9.jpg</t>
  </si>
  <si>
    <t>https://pimimages.buyersproducts.com/products/SM/5623423_Light%20On_1.jpg</t>
  </si>
  <si>
    <t>https://pimimages.buyersproducts.com/products/MD/5623423_Light%20On_1.jpg</t>
  </si>
  <si>
    <t>https://pimimages.buyersproducts.com/products/LG/5623423_Light%20On_1.jpg</t>
  </si>
  <si>
    <t>238562</t>
  </si>
  <si>
    <t>5623423_Light On_1.jpg</t>
  </si>
  <si>
    <t>5623424</t>
  </si>
  <si>
    <t>https://pimimages.buyersproducts.com/products/SM/5623424_ANG_1.jpg</t>
  </si>
  <si>
    <t>https://pimimages.buyersproducts.com/products/MD/5623424_ANG_1.jpg</t>
  </si>
  <si>
    <t>https://pimimages.buyersproducts.com/products/LG/5623424_ANG_1.jpg</t>
  </si>
  <si>
    <t>238718</t>
  </si>
  <si>
    <t>5623424_ANG_1.jpg</t>
  </si>
  <si>
    <t>https://pimimages.buyersproducts.com/products/SM/5623424_ANG_2.jpg</t>
  </si>
  <si>
    <t>https://pimimages.buyersproducts.com/products/MD/5623424_ANG_2.jpg</t>
  </si>
  <si>
    <t>https://pimimages.buyersproducts.com/products/LG/5623424_ANG_2.jpg</t>
  </si>
  <si>
    <t>238719</t>
  </si>
  <si>
    <t>5623424_ANG_2.jpg</t>
  </si>
  <si>
    <t>https://pimimages.buyersproducts.com/products/SM/5623424_ANG_3.jpg</t>
  </si>
  <si>
    <t>https://pimimages.buyersproducts.com/products/MD/5623424_ANG_3.jpg</t>
  </si>
  <si>
    <t>https://pimimages.buyersproducts.com/products/LG/5623424_ANG_3.jpg</t>
  </si>
  <si>
    <t>238720</t>
  </si>
  <si>
    <t>5623424_ANG_3.jpg</t>
  </si>
  <si>
    <t>https://pimimages.buyersproducts.com/products/SM/5623424_ANG_4.jpg</t>
  </si>
  <si>
    <t>https://pimimages.buyersproducts.com/products/MD/5623424_ANG_4.jpg</t>
  </si>
  <si>
    <t>https://pimimages.buyersproducts.com/products/LG/5623424_ANG_4.jpg</t>
  </si>
  <si>
    <t>238677</t>
  </si>
  <si>
    <t>5623424_ANG_4.jpg</t>
  </si>
  <si>
    <t>https://pimimages.buyersproducts.com/products/SM/5623424_ANG_5.jpg</t>
  </si>
  <si>
    <t>https://pimimages.buyersproducts.com/products/MD/5623424_ANG_5.jpg</t>
  </si>
  <si>
    <t>https://pimimages.buyersproducts.com/products/LG/5623424_ANG_5.jpg</t>
  </si>
  <si>
    <t>238563</t>
  </si>
  <si>
    <t>5623424_ANG_5.jpg</t>
  </si>
  <si>
    <t>https://pimimages.buyersproducts.com/products/SM/5623424_ANG_6.jpg</t>
  </si>
  <si>
    <t>https://pimimages.buyersproducts.com/products/MD/5623424_ANG_6.jpg</t>
  </si>
  <si>
    <t>https://pimimages.buyersproducts.com/products/LG/5623424_ANG_6.jpg</t>
  </si>
  <si>
    <t>238564</t>
  </si>
  <si>
    <t>5623424_ANG_6.jpg</t>
  </si>
  <si>
    <t>https://pimimages.buyersproducts.com/products/SM/5623424_ANG_7.jpg</t>
  </si>
  <si>
    <t>https://pimimages.buyersproducts.com/products/MD/5623424_ANG_7.jpg</t>
  </si>
  <si>
    <t>https://pimimages.buyersproducts.com/products/LG/5623424_ANG_7.jpg</t>
  </si>
  <si>
    <t>238565</t>
  </si>
  <si>
    <t>5623424_ANG_7.jpg</t>
  </si>
  <si>
    <t>https://pimimages.buyersproducts.com/products/SM/5623424_ANG_8.jpg</t>
  </si>
  <si>
    <t>https://pimimages.buyersproducts.com/products/MD/5623424_ANG_8.jpg</t>
  </si>
  <si>
    <t>https://pimimages.buyersproducts.com/products/LG/5623424_ANG_8.jpg</t>
  </si>
  <si>
    <t>238566</t>
  </si>
  <si>
    <t>5623424_ANG_8.jpg</t>
  </si>
  <si>
    <t>https://pimimages.buyersproducts.com/products/SM/5623424_ANG_9.jpg</t>
  </si>
  <si>
    <t>https://pimimages.buyersproducts.com/products/MD/5623424_ANG_9.jpg</t>
  </si>
  <si>
    <t>https://pimimages.buyersproducts.com/products/LG/5623424_ANG_9.jpg</t>
  </si>
  <si>
    <t>238567</t>
  </si>
  <si>
    <t>5623424_ANG_9.jpg</t>
  </si>
  <si>
    <t>https://pimimages.buyersproducts.com/products/SM/5623424_Light%20On_1.jpg</t>
  </si>
  <si>
    <t>https://pimimages.buyersproducts.com/products/MD/5623424_Light%20On_1.jpg</t>
  </si>
  <si>
    <t>https://pimimages.buyersproducts.com/products/LG/5623424_Light%20On_1.jpg</t>
  </si>
  <si>
    <t>238568</t>
  </si>
  <si>
    <t>5623424_Light On_1.jpg</t>
  </si>
  <si>
    <t>5623433</t>
  </si>
  <si>
    <t>https://pimimages.buyersproducts.com/products/SM/5623433_ANG_1.jpg</t>
  </si>
  <si>
    <t>https://pimimages.buyersproducts.com/products/MD/5623433_ANG_1.jpg</t>
  </si>
  <si>
    <t>https://pimimages.buyersproducts.com/products/LG/5623433_ANG_1.jpg</t>
  </si>
  <si>
    <t>209642</t>
  </si>
  <si>
    <t>5623433_ANG_1.jpg</t>
  </si>
  <si>
    <t>https://pimimages.buyersproducts.com/products/SM/5623433_ANG_1_ON.jpg</t>
  </si>
  <si>
    <t>https://pimimages.buyersproducts.com/products/MD/5623433_ANG_1_ON.jpg</t>
  </si>
  <si>
    <t>https://pimimages.buyersproducts.com/products/LG/5623433_ANG_1_ON.jpg</t>
  </si>
  <si>
    <t>209641</t>
  </si>
  <si>
    <t>5623433_ANG_1_ON.jpg</t>
  </si>
  <si>
    <t>https://pimimages.buyersproducts.com/products/SM/5623433_lineart.jpg</t>
  </si>
  <si>
    <t>https://pimimages.buyersproducts.com/products/MD/5623433_lineart.jpg</t>
  </si>
  <si>
    <t>https://pimimages.buyersproducts.com/products/LG/5623433_lineart.jpg</t>
  </si>
  <si>
    <t>209630</t>
  </si>
  <si>
    <t>5623433_lineart.jpg</t>
  </si>
  <si>
    <t>5623434</t>
  </si>
  <si>
    <t>https://pimimages.buyersproducts.com/products/SM/5623434_ANG_1.jpg</t>
  </si>
  <si>
    <t>https://pimimages.buyersproducts.com/products/MD/5623434_ANG_1.jpg</t>
  </si>
  <si>
    <t>https://pimimages.buyersproducts.com/products/LG/5623434_ANG_1.jpg</t>
  </si>
  <si>
    <t>209644</t>
  </si>
  <si>
    <t>5623434_ANG_1.jpg</t>
  </si>
  <si>
    <t>https://pimimages.buyersproducts.com/products/SM/5623434_ANG_1_ON.jpg</t>
  </si>
  <si>
    <t>https://pimimages.buyersproducts.com/products/MD/5623434_ANG_1_ON.jpg</t>
  </si>
  <si>
    <t>https://pimimages.buyersproducts.com/products/LG/5623434_ANG_1_ON.jpg</t>
  </si>
  <si>
    <t>209643</t>
  </si>
  <si>
    <t>5623434_ANG_1_ON.jpg</t>
  </si>
  <si>
    <t>https://pimimages.buyersproducts.com/products/SM/5623434_lineart.jpg</t>
  </si>
  <si>
    <t>https://pimimages.buyersproducts.com/products/MD/5623434_lineart.jpg</t>
  </si>
  <si>
    <t>https://pimimages.buyersproducts.com/products/LG/5623434_lineart.jpg</t>
  </si>
  <si>
    <t>209631</t>
  </si>
  <si>
    <t>5623434_lineart.jpg</t>
  </si>
  <si>
    <t>5623443</t>
  </si>
  <si>
    <t>https://pimimages.buyersproducts.com/products/SM/5623443_ANG_1.jpg</t>
  </si>
  <si>
    <t>https://pimimages.buyersproducts.com/products/MD/5623443_ANG_1.jpg</t>
  </si>
  <si>
    <t>https://pimimages.buyersproducts.com/products/LG/5623443_ANG_1.jpg</t>
  </si>
  <si>
    <t>209646</t>
  </si>
  <si>
    <t>5623443_ANG_1.jpg</t>
  </si>
  <si>
    <t>https://pimimages.buyersproducts.com/products/SM/5623443_ANG_1_ON.jpg</t>
  </si>
  <si>
    <t>https://pimimages.buyersproducts.com/products/MD/5623443_ANG_1_ON.jpg</t>
  </si>
  <si>
    <t>https://pimimages.buyersproducts.com/products/LG/5623443_ANG_1_ON.jpg</t>
  </si>
  <si>
    <t>209645</t>
  </si>
  <si>
    <t>5623443_ANG_1_ON.jpg</t>
  </si>
  <si>
    <t>https://pimimages.buyersproducts.com/products/SM/5623443_lineart.jpg</t>
  </si>
  <si>
    <t>https://pimimages.buyersproducts.com/products/MD/5623443_lineart.jpg</t>
  </si>
  <si>
    <t>https://pimimages.buyersproducts.com/products/LG/5623443_lineart.jpg</t>
  </si>
  <si>
    <t>209632</t>
  </si>
  <si>
    <t>5623443_lineart.jpg</t>
  </si>
  <si>
    <t>5623444</t>
  </si>
  <si>
    <t>https://pimimages.buyersproducts.com/products/SM/5623444_ANG_1.jpg</t>
  </si>
  <si>
    <t>https://pimimages.buyersproducts.com/products/MD/5623444_ANG_1.jpg</t>
  </si>
  <si>
    <t>https://pimimages.buyersproducts.com/products/LG/5623444_ANG_1.jpg</t>
  </si>
  <si>
    <t>209640</t>
  </si>
  <si>
    <t>5623444_ANG_1.jpg</t>
  </si>
  <si>
    <t>https://pimimages.buyersproducts.com/products/SM/5623444_ANG_1_ON.jpg</t>
  </si>
  <si>
    <t>https://pimimages.buyersproducts.com/products/MD/5623444_ANG_1_ON.jpg</t>
  </si>
  <si>
    <t>https://pimimages.buyersproducts.com/products/LG/5623444_ANG_1_ON.jpg</t>
  </si>
  <si>
    <t>209639</t>
  </si>
  <si>
    <t>5623444_ANG_1_ON.jpg</t>
  </si>
  <si>
    <t>https://pimimages.buyersproducts.com/products/SM/5623444_lineart.jpg</t>
  </si>
  <si>
    <t>https://pimimages.buyersproducts.com/products/MD/5623444_lineart.jpg</t>
  </si>
  <si>
    <t>https://pimimages.buyersproducts.com/products/LG/5623444_lineart.jpg</t>
  </si>
  <si>
    <t>209629</t>
  </si>
  <si>
    <t>5623444_lineart.jpg</t>
  </si>
  <si>
    <t>5623520</t>
  </si>
  <si>
    <t>https://pimimages.buyersproducts.com/products/SM/5623520_front.jpg</t>
  </si>
  <si>
    <t>https://pimimages.buyersproducts.com/products/MD/5623520_front.jpg</t>
  </si>
  <si>
    <t>https://pimimages.buyersproducts.com/products/LG/5623520_front.jpg</t>
  </si>
  <si>
    <t>3249</t>
  </si>
  <si>
    <t>5623520_front.jpg</t>
  </si>
  <si>
    <t>11658</t>
  </si>
  <si>
    <t>https://pimimages.buyersproducts.com/products/SM/5623520_front_single.jpg</t>
  </si>
  <si>
    <t>https://pimimages.buyersproducts.com/products/MD/5623520_front_single.jpg</t>
  </si>
  <si>
    <t>https://pimimages.buyersproducts.com/products/LG/5623520_front_single.jpg</t>
  </si>
  <si>
    <t>11659</t>
  </si>
  <si>
    <t>5623520_front_single.jpg</t>
  </si>
  <si>
    <t>5623521</t>
  </si>
  <si>
    <t>https://pimimages.buyersproducts.com/products/SM/5623521_front.jpg</t>
  </si>
  <si>
    <t>https://pimimages.buyersproducts.com/products/MD/5623521_front.jpg</t>
  </si>
  <si>
    <t>https://pimimages.buyersproducts.com/products/LG/5623521_front.jpg</t>
  </si>
  <si>
    <t>3250</t>
  </si>
  <si>
    <t>5623521_front.jpg</t>
  </si>
  <si>
    <t>11660</t>
  </si>
  <si>
    <t>https://pimimages.buyersproducts.com/products/SM/5623521_front_single.jpg</t>
  </si>
  <si>
    <t>https://pimimages.buyersproducts.com/products/MD/5623521_front_single.jpg</t>
  </si>
  <si>
    <t>https://pimimages.buyersproducts.com/products/LG/5623521_front_single.jpg</t>
  </si>
  <si>
    <t>11661</t>
  </si>
  <si>
    <t>5623521_front_single.jpg</t>
  </si>
  <si>
    <t>5623654</t>
  </si>
  <si>
    <t>3604</t>
  </si>
  <si>
    <t>https://pimimages.buyersproducts.com/products/SM/5623654_front.jpg</t>
  </si>
  <si>
    <t>https://pimimages.buyersproducts.com/products/MD/5623654_front.jpg</t>
  </si>
  <si>
    <t>https://pimimages.buyersproducts.com/products/LG/5623654_front.jpg</t>
  </si>
  <si>
    <t>11662</t>
  </si>
  <si>
    <t>5623654_front.jpg</t>
  </si>
  <si>
    <t>5623750</t>
  </si>
  <si>
    <t>https://pimimages.buyersproducts.com/products/SM/5623750_45.jpg</t>
  </si>
  <si>
    <t>https://pimimages.buyersproducts.com/products/MD/5623750_45.jpg</t>
  </si>
  <si>
    <t>https://pimimages.buyersproducts.com/products/LG/5623750_45.jpg</t>
  </si>
  <si>
    <t>3253</t>
  </si>
  <si>
    <t>5623750_45.jpg</t>
  </si>
  <si>
    <t>11666</t>
  </si>
  <si>
    <t>5623755</t>
  </si>
  <si>
    <t>3606</t>
  </si>
  <si>
    <t>https://pimimages.buyersproducts.com/products/SM/5623755_APP_1.jpg</t>
  </si>
  <si>
    <t>https://pimimages.buyersproducts.com/products/MD/5623755_APP_1.jpg</t>
  </si>
  <si>
    <t>https://pimimages.buyersproducts.com/products/LG/5623755_APP_1.jpg</t>
  </si>
  <si>
    <t>222589</t>
  </si>
  <si>
    <t>5623755_APP_1.jpg</t>
  </si>
  <si>
    <t>https://pimimages.buyersproducts.com/products/SM/5623755_APP_2.jpg</t>
  </si>
  <si>
    <t>https://pimimages.buyersproducts.com/products/MD/5623755_APP_2.jpg</t>
  </si>
  <si>
    <t>https://pimimages.buyersproducts.com/products/LG/5623755_APP_2.jpg</t>
  </si>
  <si>
    <t>222581</t>
  </si>
  <si>
    <t>5623755_APP_2.jpg</t>
  </si>
  <si>
    <t>https://pimimages.buyersproducts.com/products/SM/5623755_APP_3.jpg</t>
  </si>
  <si>
    <t>https://pimimages.buyersproducts.com/products/MD/5623755_APP_3.jpg</t>
  </si>
  <si>
    <t>https://pimimages.buyersproducts.com/products/LG/5623755_APP_3.jpg</t>
  </si>
  <si>
    <t>222573</t>
  </si>
  <si>
    <t>5623755_APP_3.jpg</t>
  </si>
  <si>
    <t>https://pimimages.buyersproducts.com/products/SM/5623755_front_Lit.jpg</t>
  </si>
  <si>
    <t>https://pimimages.buyersproducts.com/products/MD/5623755_front_Lit.jpg</t>
  </si>
  <si>
    <t>https://pimimages.buyersproducts.com/products/LG/5623755_front_Lit.jpg</t>
  </si>
  <si>
    <t>11667</t>
  </si>
  <si>
    <t>5623755_front_Lit.jpg</t>
  </si>
  <si>
    <t>5623812</t>
  </si>
  <si>
    <t>32038</t>
  </si>
  <si>
    <t>https://pimimages.buyersproducts.com/products/SM/5623812_45.jpg</t>
  </si>
  <si>
    <t>https://pimimages.buyersproducts.com/products/MD/5623812_45.jpg</t>
  </si>
  <si>
    <t>https://pimimages.buyersproducts.com/products/LG/5623812_45.jpg</t>
  </si>
  <si>
    <t>5623812_45.jpg</t>
  </si>
  <si>
    <t>11668</t>
  </si>
  <si>
    <t>https://pimimages.buyersproducts.com/products/SM/5623812_front.jpg</t>
  </si>
  <si>
    <t>https://pimimages.buyersproducts.com/products/MD/5623812_front.jpg</t>
  </si>
  <si>
    <t>https://pimimages.buyersproducts.com/products/LG/5623812_front.jpg</t>
  </si>
  <si>
    <t>41664</t>
  </si>
  <si>
    <t>5623812_front.jpg</t>
  </si>
  <si>
    <t>https://pimimages.buyersproducts.com/products/SM/5623822_back.jpg</t>
  </si>
  <si>
    <t>https://pimimages.buyersproducts.com/products/MD/5623822_back.jpg</t>
  </si>
  <si>
    <t>https://pimimages.buyersproducts.com/products/LG/5623822_back.jpg</t>
  </si>
  <si>
    <t>5623822_back.jpg</t>
  </si>
  <si>
    <t>https://pimimages.buyersproducts.com/products/SM/5623822_front.jpg</t>
  </si>
  <si>
    <t>https://pimimages.buyersproducts.com/products/MD/5623822_front.jpg</t>
  </si>
  <si>
    <t>https://pimimages.buyersproducts.com/products/LG/5623822_front.jpg</t>
  </si>
  <si>
    <t>5623822_front.jpg</t>
  </si>
  <si>
    <t>https://pimimages.buyersproducts.com/products/SM/66_5623XXX_series.jpg</t>
  </si>
  <si>
    <t>https://pimimages.buyersproducts.com/products/MD/66_5623XXX_series.jpg</t>
  </si>
  <si>
    <t>https://pimimages.buyersproducts.com/products/LG/66_5623XXX_series.jpg</t>
  </si>
  <si>
    <t>66_5623XXX_series.jpg</t>
  </si>
  <si>
    <t>5623822</t>
  </si>
  <si>
    <t>32031</t>
  </si>
  <si>
    <t>11669</t>
  </si>
  <si>
    <t>41665</t>
  </si>
  <si>
    <t>https://pimimages.buyersproducts.com/products/SM/5623822_top.jpg</t>
  </si>
  <si>
    <t>https://pimimages.buyersproducts.com/products/MD/5623822_top.jpg</t>
  </si>
  <si>
    <t>https://pimimages.buyersproducts.com/products/LG/5623822_top.jpg</t>
  </si>
  <si>
    <t>11670</t>
  </si>
  <si>
    <t>5623822_top.jpg</t>
  </si>
  <si>
    <t>5623856</t>
  </si>
  <si>
    <t>201250</t>
  </si>
  <si>
    <t>https://pimimages.buyersproducts.com/products/SM/5623856_APP_1.jpg</t>
  </si>
  <si>
    <t>https://pimimages.buyersproducts.com/products/MD/5623856_APP_1.jpg</t>
  </si>
  <si>
    <t>https://pimimages.buyersproducts.com/products/LG/5623856_APP_1.jpg</t>
  </si>
  <si>
    <t>222568</t>
  </si>
  <si>
    <t>5623856_APP_1.jpg</t>
  </si>
  <si>
    <t>https://pimimages.buyersproducts.com/products/SM/5623856_APP_2.jpg</t>
  </si>
  <si>
    <t>https://pimimages.buyersproducts.com/products/MD/5623856_APP_2.jpg</t>
  </si>
  <si>
    <t>https://pimimages.buyersproducts.com/products/LG/5623856_APP_2.jpg</t>
  </si>
  <si>
    <t>222564</t>
  </si>
  <si>
    <t>5623856_APP_2.jpg</t>
  </si>
  <si>
    <t>https://pimimages.buyersproducts.com/products/SM/5623856_PackagingBACK.jpg</t>
  </si>
  <si>
    <t>https://pimimages.buyersproducts.com/products/MD/5623856_PackagingBACK.jpg</t>
  </si>
  <si>
    <t>https://pimimages.buyersproducts.com/products/LG/5623856_PackagingBACK.jpg</t>
  </si>
  <si>
    <t>222495</t>
  </si>
  <si>
    <t>5623856_PackagingBACK.jpg</t>
  </si>
  <si>
    <t>https://pimimages.buyersproducts.com/products/SM/5623856_PackagingFront.jpg</t>
  </si>
  <si>
    <t>https://pimimages.buyersproducts.com/products/MD/5623856_PackagingFront.jpg</t>
  </si>
  <si>
    <t>https://pimimages.buyersproducts.com/products/LG/5623856_PackagingFront.jpg</t>
  </si>
  <si>
    <t>222494</t>
  </si>
  <si>
    <t>5623856_PackagingFront.jpg</t>
  </si>
  <si>
    <t>5623957</t>
  </si>
  <si>
    <t>201251</t>
  </si>
  <si>
    <t>https://pimimages.buyersproducts.com/products/SM/5623957_PackagingBack.jpg</t>
  </si>
  <si>
    <t>https://pimimages.buyersproducts.com/products/MD/5623957_PackagingBack.jpg</t>
  </si>
  <si>
    <t>https://pimimages.buyersproducts.com/products/LG/5623957_PackagingBack.jpg</t>
  </si>
  <si>
    <t>222493</t>
  </si>
  <si>
    <t>5623957_PackagingBack.jpg</t>
  </si>
  <si>
    <t>https://pimimages.buyersproducts.com/products/SM/5623957_PackagingFront.jpg</t>
  </si>
  <si>
    <t>https://pimimages.buyersproducts.com/products/MD/5623957_PackagingFront.jpg</t>
  </si>
  <si>
    <t>https://pimimages.buyersproducts.com/products/LG/5623957_PackagingFront.jpg</t>
  </si>
  <si>
    <t>222492</t>
  </si>
  <si>
    <t>5623957_PackagingFront.jpg</t>
  </si>
  <si>
    <t>5624050</t>
  </si>
  <si>
    <t>https://pimimages.buyersproducts.com/products/SM/5624050_45.jpg</t>
  </si>
  <si>
    <t>https://pimimages.buyersproducts.com/products/MD/5624050_45.jpg</t>
  </si>
  <si>
    <t>https://pimimages.buyersproducts.com/products/LG/5624050_45.jpg</t>
  </si>
  <si>
    <t>11671</t>
  </si>
  <si>
    <t>5624050_45.jpg</t>
  </si>
  <si>
    <t>33393</t>
  </si>
  <si>
    <t>5624110</t>
  </si>
  <si>
    <t>https://pimimages.buyersproducts.com/products/SM/5624110_45.jpg</t>
  </si>
  <si>
    <t>https://pimimages.buyersproducts.com/products/MD/5624110_45.jpg</t>
  </si>
  <si>
    <t>https://pimimages.buyersproducts.com/products/LG/5624110_45.jpg</t>
  </si>
  <si>
    <t>3254</t>
  </si>
  <si>
    <t>5624110_45.jpg</t>
  </si>
  <si>
    <t>https://pimimages.buyersproducts.com/products/SM/5624110_45_nowire.jpg</t>
  </si>
  <si>
    <t>https://pimimages.buyersproducts.com/products/MD/5624110_45_nowire.jpg</t>
  </si>
  <si>
    <t>https://pimimages.buyersproducts.com/products/LG/5624110_45_nowire.jpg</t>
  </si>
  <si>
    <t>5624110_45_nowire.jpg</t>
  </si>
  <si>
    <t>https://pimimages.buyersproducts.com/products/SM/5624110_45_nowires.jpg</t>
  </si>
  <si>
    <t>https://pimimages.buyersproducts.com/products/MD/5624110_45_nowires.jpg</t>
  </si>
  <si>
    <t>https://pimimages.buyersproducts.com/products/LG/5624110_45_nowires.jpg</t>
  </si>
  <si>
    <t>11674</t>
  </si>
  <si>
    <t>5624110_45_nowires.jpg</t>
  </si>
  <si>
    <t>https://pimimages.buyersproducts.com/products/SM/5624110_front.jpg</t>
  </si>
  <si>
    <t>https://pimimages.buyersproducts.com/products/MD/5624110_front.jpg</t>
  </si>
  <si>
    <t>https://pimimages.buyersproducts.com/products/LG/5624110_front.jpg</t>
  </si>
  <si>
    <t>40836</t>
  </si>
  <si>
    <t>5624110_front.jpg</t>
  </si>
  <si>
    <t>https://pimimages.buyersproducts.com/products/SM/5624150-4310_lineart.jpg</t>
  </si>
  <si>
    <t>https://pimimages.buyersproducts.com/products/MD/5624150-4310_lineart.jpg</t>
  </si>
  <si>
    <t>https://pimimages.buyersproducts.com/products/LG/5624150-4310_lineart.jpg</t>
  </si>
  <si>
    <t>95427</t>
  </si>
  <si>
    <t>5624150-4310_lineart.jpg</t>
  </si>
  <si>
    <t>https://pimimages.buyersproducts.com/products/SM/5624150_45.jpg</t>
  </si>
  <si>
    <t>https://pimimages.buyersproducts.com/products/MD/5624150_45.jpg</t>
  </si>
  <si>
    <t>https://pimimages.buyersproducts.com/products/LG/5624150_45.jpg</t>
  </si>
  <si>
    <t>5624150_45.jpg</t>
  </si>
  <si>
    <t>https://pimimages.buyersproducts.com/products/SM/5624150_45_lit.jpg</t>
  </si>
  <si>
    <t>https://pimimages.buyersproducts.com/products/MD/5624150_45_lit.jpg</t>
  </si>
  <si>
    <t>https://pimimages.buyersproducts.com/products/LG/5624150_45_lit.jpg</t>
  </si>
  <si>
    <t>5624150_45_lit.jpg</t>
  </si>
  <si>
    <t>https://pimimages.buyersproducts.com/products/SM/5624150_ANG_4.jpg</t>
  </si>
  <si>
    <t>https://pimimages.buyersproducts.com/products/MD/5624150_ANG_4.jpg</t>
  </si>
  <si>
    <t>https://pimimages.buyersproducts.com/products/LG/5624150_ANG_4.jpg</t>
  </si>
  <si>
    <t>5624150_ANG_4.jpg</t>
  </si>
  <si>
    <t>https://pimimages.buyersproducts.com/products/SM/5624150_Back.jpg</t>
  </si>
  <si>
    <t>https://pimimages.buyersproducts.com/products/MD/5624150_Back.jpg</t>
  </si>
  <si>
    <t>https://pimimages.buyersproducts.com/products/LG/5624150_Back.jpg</t>
  </si>
  <si>
    <t>5624150_Back.jpg</t>
  </si>
  <si>
    <t>https://pimimages.buyersproducts.com/products/SM/5624151_Back.jpg</t>
  </si>
  <si>
    <t>https://pimimages.buyersproducts.com/products/MD/5624151_Back.jpg</t>
  </si>
  <si>
    <t>https://pimimages.buyersproducts.com/products/LG/5624151_Back.jpg</t>
  </si>
  <si>
    <t>5624151_Back.jpg</t>
  </si>
  <si>
    <t>5624118</t>
  </si>
  <si>
    <t>https://pimimages.buyersproducts.com/products/SM/5624118_119_drawing.jpg</t>
  </si>
  <si>
    <t>https://pimimages.buyersproducts.com/products/MD/5624118_119_drawing.jpg</t>
  </si>
  <si>
    <t>https://pimimages.buyersproducts.com/products/LG/5624118_119_drawing.jpg</t>
  </si>
  <si>
    <t>3255</t>
  </si>
  <si>
    <t>5624118_119_drawing.jpg</t>
  </si>
  <si>
    <t>https://pimimages.buyersproducts.com/products/SM/5624118_45.jpg</t>
  </si>
  <si>
    <t>https://pimimages.buyersproducts.com/products/MD/5624118_45.jpg</t>
  </si>
  <si>
    <t>https://pimimages.buyersproducts.com/products/LG/5624118_45.jpg</t>
  </si>
  <si>
    <t>5624118_45.jpg</t>
  </si>
  <si>
    <t>11675</t>
  </si>
  <si>
    <t>https://pimimages.buyersproducts.com/products/SM/5624118_back.jpg</t>
  </si>
  <si>
    <t>https://pimimages.buyersproducts.com/products/MD/5624118_back.jpg</t>
  </si>
  <si>
    <t>https://pimimages.buyersproducts.com/products/LG/5624118_back.jpg</t>
  </si>
  <si>
    <t>11676</t>
  </si>
  <si>
    <t>5624118_back.jpg</t>
  </si>
  <si>
    <t>https://pimimages.buyersproducts.com/products/SM/5624118_back_45.jpg</t>
  </si>
  <si>
    <t>https://pimimages.buyersproducts.com/products/MD/5624118_back_45.jpg</t>
  </si>
  <si>
    <t>https://pimimages.buyersproducts.com/products/LG/5624118_back_45.jpg</t>
  </si>
  <si>
    <t>5624118_back_45.jpg</t>
  </si>
  <si>
    <t>https://pimimages.buyersproducts.com/products/SM/5624118_front.jpg</t>
  </si>
  <si>
    <t>https://pimimages.buyersproducts.com/products/MD/5624118_front.jpg</t>
  </si>
  <si>
    <t>https://pimimages.buyersproducts.com/products/LG/5624118_front.jpg</t>
  </si>
  <si>
    <t>5624118_front.jpg</t>
  </si>
  <si>
    <t>11678</t>
  </si>
  <si>
    <t>https://pimimages.buyersproducts.com/products/SM/5624119_ANG_1.jpg</t>
  </si>
  <si>
    <t>https://pimimages.buyersproducts.com/products/MD/5624119_ANG_1.jpg</t>
  </si>
  <si>
    <t>https://pimimages.buyersproducts.com/products/LG/5624119_ANG_1.jpg</t>
  </si>
  <si>
    <t>5624119_ANG_1.jpg</t>
  </si>
  <si>
    <t>https://pimimages.buyersproducts.com/products/SM/5624119_ANG_3.jpg</t>
  </si>
  <si>
    <t>https://pimimages.buyersproducts.com/products/MD/5624119_ANG_3.jpg</t>
  </si>
  <si>
    <t>https://pimimages.buyersproducts.com/products/LG/5624119_ANG_3.jpg</t>
  </si>
  <si>
    <t>5624119_ANG_3.jpg</t>
  </si>
  <si>
    <t>https://pimimages.buyersproducts.com/products/SM/5624119_Back.jpg</t>
  </si>
  <si>
    <t>https://pimimages.buyersproducts.com/products/MD/5624119_Back.jpg</t>
  </si>
  <si>
    <t>https://pimimages.buyersproducts.com/products/LG/5624119_Back.jpg</t>
  </si>
  <si>
    <t>5624119_Back.jpg</t>
  </si>
  <si>
    <t>https://pimimages.buyersproducts.com/products/SM/5624119_front.jpg</t>
  </si>
  <si>
    <t>https://pimimages.buyersproducts.com/products/MD/5624119_front.jpg</t>
  </si>
  <si>
    <t>https://pimimages.buyersproducts.com/products/LG/5624119_front.jpg</t>
  </si>
  <si>
    <t>5624119_front.jpg</t>
  </si>
  <si>
    <t>https://pimimages.buyersproducts.com/products/SM/5624119_FRONT_2.jpg</t>
  </si>
  <si>
    <t>https://pimimages.buyersproducts.com/products/MD/5624119_FRONT_2.jpg</t>
  </si>
  <si>
    <t>https://pimimages.buyersproducts.com/products/LG/5624119_FRONT_2.jpg</t>
  </si>
  <si>
    <t>5624119_FRONT_2.jpg</t>
  </si>
  <si>
    <t>5624119</t>
  </si>
  <si>
    <t>3256</t>
  </si>
  <si>
    <t>189992</t>
  </si>
  <si>
    <t>https://pimimages.buyersproducts.com/products/SM/5624119_45.jpg</t>
  </si>
  <si>
    <t>https://pimimages.buyersproducts.com/products/MD/5624119_45.jpg</t>
  </si>
  <si>
    <t>https://pimimages.buyersproducts.com/products/LG/5624119_45.jpg</t>
  </si>
  <si>
    <t>11680</t>
  </si>
  <si>
    <t>5624119_45.jpg</t>
  </si>
  <si>
    <t>195146</t>
  </si>
  <si>
    <t>195143</t>
  </si>
  <si>
    <t>11681</t>
  </si>
  <si>
    <t>195144</t>
  </si>
  <si>
    <t>5624130</t>
  </si>
  <si>
    <t>https://pimimages.buyersproducts.com/products/SM/5624130_Back.jpg</t>
  </si>
  <si>
    <t>https://pimimages.buyersproducts.com/products/MD/5624130_Back.jpg</t>
  </si>
  <si>
    <t>https://pimimages.buyersproducts.com/products/LG/5624130_Back.jpg</t>
  </si>
  <si>
    <t>159951</t>
  </si>
  <si>
    <t>5624130_Back.jpg</t>
  </si>
  <si>
    <t>160278</t>
  </si>
  <si>
    <t>https://pimimages.buyersproducts.com/products/SM/5624130_Front.jpg</t>
  </si>
  <si>
    <t>https://pimimages.buyersproducts.com/products/MD/5624130_Front.jpg</t>
  </si>
  <si>
    <t>https://pimimages.buyersproducts.com/products/LG/5624130_Front.jpg</t>
  </si>
  <si>
    <t>160277</t>
  </si>
  <si>
    <t>5624130_Front.jpg</t>
  </si>
  <si>
    <t>https://pimimages.buyersproducts.com/products/SM/5624130_FrontON.jpg</t>
  </si>
  <si>
    <t>https://pimimages.buyersproducts.com/products/MD/5624130_FrontON.jpg</t>
  </si>
  <si>
    <t>https://pimimages.buyersproducts.com/products/LG/5624130_FrontON.jpg</t>
  </si>
  <si>
    <t>5624130_FrontON.jpg</t>
  </si>
  <si>
    <t>160281</t>
  </si>
  <si>
    <t>https://pimimages.buyersproducts.com/products/SM/5624130_Side.jpg</t>
  </si>
  <si>
    <t>https://pimimages.buyersproducts.com/products/MD/5624130_Side.jpg</t>
  </si>
  <si>
    <t>https://pimimages.buyersproducts.com/products/LG/5624130_Side.jpg</t>
  </si>
  <si>
    <t>160279</t>
  </si>
  <si>
    <t>5624130_Side.jpg</t>
  </si>
  <si>
    <t>https://pimimages.buyersproducts.com/products/SM/5624130_Side_1ON.jpg</t>
  </si>
  <si>
    <t>https://pimimages.buyersproducts.com/products/MD/5624130_Side_1ON.jpg</t>
  </si>
  <si>
    <t>https://pimimages.buyersproducts.com/products/LG/5624130_Side_1ON.jpg</t>
  </si>
  <si>
    <t>5624130_Side_1ON.jpg</t>
  </si>
  <si>
    <t>160282</t>
  </si>
  <si>
    <t>https://pimimages.buyersproducts.com/products/SM/5624131_130_drawing.jpg</t>
  </si>
  <si>
    <t>https://pimimages.buyersproducts.com/products/MD/5624131_130_drawing.jpg</t>
  </si>
  <si>
    <t>https://pimimages.buyersproducts.com/products/LG/5624131_130_drawing.jpg</t>
  </si>
  <si>
    <t>189993</t>
  </si>
  <si>
    <t>5624131_130_drawing.jpg</t>
  </si>
  <si>
    <t>5624131</t>
  </si>
  <si>
    <t>183107</t>
  </si>
  <si>
    <t>5624132</t>
  </si>
  <si>
    <t>https://pimimages.buyersproducts.com/products/SM/5624132_ANG_4.jpg</t>
  </si>
  <si>
    <t>https://pimimages.buyersproducts.com/products/MD/5624132_ANG_4.jpg</t>
  </si>
  <si>
    <t>https://pimimages.buyersproducts.com/products/LG/5624132_ANG_4.jpg</t>
  </si>
  <si>
    <t>195480</t>
  </si>
  <si>
    <t>5624132_ANG_4.jpg</t>
  </si>
  <si>
    <t>https://pimimages.buyersproducts.com/products/SM/5624132_Back_NoGrommet.jpg</t>
  </si>
  <si>
    <t>https://pimimages.buyersproducts.com/products/MD/5624132_Back_NoGrommet.jpg</t>
  </si>
  <si>
    <t>https://pimimages.buyersproducts.com/products/LG/5624132_Back_NoGrommet.jpg</t>
  </si>
  <si>
    <t>5624132_Back_NoGrommet.jpg</t>
  </si>
  <si>
    <t>197298</t>
  </si>
  <si>
    <t>https://pimimages.buyersproducts.com/products/SM/5624132_Drawing.jpg</t>
  </si>
  <si>
    <t>https://pimimages.buyersproducts.com/products/MD/5624132_Drawing.jpg</t>
  </si>
  <si>
    <t>https://pimimages.buyersproducts.com/products/LG/5624132_Drawing.jpg</t>
  </si>
  <si>
    <t>5624132_Drawing.jpg</t>
  </si>
  <si>
    <t>197297</t>
  </si>
  <si>
    <t>https://pimimages.buyersproducts.com/products/SM/5624132_FRONT_3.jpg</t>
  </si>
  <si>
    <t>https://pimimages.buyersproducts.com/products/MD/5624132_FRONT_3.jpg</t>
  </si>
  <si>
    <t>https://pimimages.buyersproducts.com/products/LG/5624132_FRONT_3.jpg</t>
  </si>
  <si>
    <t>203680</t>
  </si>
  <si>
    <t>5624132_FRONT_3.jpg</t>
  </si>
  <si>
    <t>https://pimimages.buyersproducts.com/products/SM/5624132_Front_NoGrommet.jpg</t>
  </si>
  <si>
    <t>https://pimimages.buyersproducts.com/products/MD/5624132_Front_NoGrommet.jpg</t>
  </si>
  <si>
    <t>https://pimimages.buyersproducts.com/products/LG/5624132_Front_NoGrommet.jpg</t>
  </si>
  <si>
    <t>5624132_Front_NoGrommet.jpg</t>
  </si>
  <si>
    <t>197295</t>
  </si>
  <si>
    <t>5624150</t>
  </si>
  <si>
    <t>3257</t>
  </si>
  <si>
    <t>https://pimimages.buyersproducts.com/products/SM/5624150-5624110_lineart.jpg</t>
  </si>
  <si>
    <t>https://pimimages.buyersproducts.com/products/MD/5624150-5624110_lineart.jpg</t>
  </si>
  <si>
    <t>https://pimimages.buyersproducts.com/products/LG/5624150-5624110_lineart.jpg</t>
  </si>
  <si>
    <t>95428</t>
  </si>
  <si>
    <t>5624150-5624110_lineart.jpg</t>
  </si>
  <si>
    <t>11682</t>
  </si>
  <si>
    <t>195148</t>
  </si>
  <si>
    <t>11684</t>
  </si>
  <si>
    <t>5624151</t>
  </si>
  <si>
    <t>3258</t>
  </si>
  <si>
    <t>https://pimimages.buyersproducts.com/products/SM/5624151_45.jpg</t>
  </si>
  <si>
    <t>https://pimimages.buyersproducts.com/products/MD/5624151_45.jpg</t>
  </si>
  <si>
    <t>https://pimimages.buyersproducts.com/products/LG/5624151_45.jpg</t>
  </si>
  <si>
    <t>11685</t>
  </si>
  <si>
    <t>5624151_45.jpg</t>
  </si>
  <si>
    <t>https://pimimages.buyersproducts.com/products/SM/5624151_45_right.jpg</t>
  </si>
  <si>
    <t>https://pimimages.buyersproducts.com/products/MD/5624151_45_right.jpg</t>
  </si>
  <si>
    <t>https://pimimages.buyersproducts.com/products/LG/5624151_45_right.jpg</t>
  </si>
  <si>
    <t>41624</t>
  </si>
  <si>
    <t>5624151_45_right.jpg</t>
  </si>
  <si>
    <t>11686</t>
  </si>
  <si>
    <t>https://pimimages.buyersproducts.com/products/SM/5624151_front.jpg</t>
  </si>
  <si>
    <t>https://pimimages.buyersproducts.com/products/MD/5624151_front.jpg</t>
  </si>
  <si>
    <t>https://pimimages.buyersproducts.com/products/LG/5624151_front.jpg</t>
  </si>
  <si>
    <t>40835</t>
  </si>
  <si>
    <t>5624151_front.jpg</t>
  </si>
  <si>
    <t>https://pimimages.buyersproducts.com/products/SM/5624151_lineart.jpg</t>
  </si>
  <si>
    <t>https://pimimages.buyersproducts.com/products/MD/5624151_lineart.jpg</t>
  </si>
  <si>
    <t>https://pimimages.buyersproducts.com/products/LG/5624151_lineart.jpg</t>
  </si>
  <si>
    <t>95429</t>
  </si>
  <si>
    <t>5624151_lineart.jpg</t>
  </si>
  <si>
    <t>5624156</t>
  </si>
  <si>
    <t>https://pimimages.buyersproducts.com/products/SM/5624156_45.jpg</t>
  </si>
  <si>
    <t>https://pimimages.buyersproducts.com/products/MD/5624156_45.jpg</t>
  </si>
  <si>
    <t>https://pimimages.buyersproducts.com/products/LG/5624156_45.jpg</t>
  </si>
  <si>
    <t>3259</t>
  </si>
  <si>
    <t>5624156_45.jpg</t>
  </si>
  <si>
    <t>11687</t>
  </si>
  <si>
    <t>https://pimimages.buyersproducts.com/products/SM/5624156_back.jpg</t>
  </si>
  <si>
    <t>https://pimimages.buyersproducts.com/products/MD/5624156_back.jpg</t>
  </si>
  <si>
    <t>https://pimimages.buyersproducts.com/products/LG/5624156_back.jpg</t>
  </si>
  <si>
    <t>40833</t>
  </si>
  <si>
    <t>5624156_back.jpg</t>
  </si>
  <si>
    <t>https://pimimages.buyersproducts.com/products/SM/5624156_front.jpg</t>
  </si>
  <si>
    <t>https://pimimages.buyersproducts.com/products/MD/5624156_front.jpg</t>
  </si>
  <si>
    <t>https://pimimages.buyersproducts.com/products/LG/5624156_front.jpg</t>
  </si>
  <si>
    <t>5624156_front.jpg</t>
  </si>
  <si>
    <t>40834</t>
  </si>
  <si>
    <t>https://pimimages.buyersproducts.com/products/SM/5624157_4156_drawing.jpg</t>
  </si>
  <si>
    <t>https://pimimages.buyersproducts.com/products/MD/5624157_4156_drawing.jpg</t>
  </si>
  <si>
    <t>https://pimimages.buyersproducts.com/products/LG/5624157_4156_drawing.jpg</t>
  </si>
  <si>
    <t>189994</t>
  </si>
  <si>
    <t>5624157_4156_drawing.jpg</t>
  </si>
  <si>
    <t>5624157</t>
  </si>
  <si>
    <t>188238</t>
  </si>
  <si>
    <t>5624201</t>
  </si>
  <si>
    <t>https://pimimages.buyersproducts.com/products/SM/5624201_050_drawing.jpg</t>
  </si>
  <si>
    <t>https://pimimages.buyersproducts.com/products/MD/5624201_050_drawing.jpg</t>
  </si>
  <si>
    <t>https://pimimages.buyersproducts.com/products/LG/5624201_050_drawing.jpg</t>
  </si>
  <si>
    <t>158041</t>
  </si>
  <si>
    <t>5624201_050_drawing.jpg</t>
  </si>
  <si>
    <t>189978</t>
  </si>
  <si>
    <t>https://pimimages.buyersproducts.com/products/SM/5624201_Back.jpg</t>
  </si>
  <si>
    <t>https://pimimages.buyersproducts.com/products/MD/5624201_Back.jpg</t>
  </si>
  <si>
    <t>https://pimimages.buyersproducts.com/products/LG/5624201_Back.jpg</t>
  </si>
  <si>
    <t>5624201_Back.jpg</t>
  </si>
  <si>
    <t>160397</t>
  </si>
  <si>
    <t>https://pimimages.buyersproducts.com/products/SM/5624201_front.jpg</t>
  </si>
  <si>
    <t>https://pimimages.buyersproducts.com/products/MD/5624201_front.jpg</t>
  </si>
  <si>
    <t>https://pimimages.buyersproducts.com/products/LG/5624201_front.jpg</t>
  </si>
  <si>
    <t>160366</t>
  </si>
  <si>
    <t>5624201_front.jpg</t>
  </si>
  <si>
    <t>https://pimimages.buyersproducts.com/products/SM/5624201_frontON.jpg</t>
  </si>
  <si>
    <t>https://pimimages.buyersproducts.com/products/MD/5624201_frontON.jpg</t>
  </si>
  <si>
    <t>https://pimimages.buyersproducts.com/products/LG/5624201_frontON.jpg</t>
  </si>
  <si>
    <t>5624201_frontON.jpg</t>
  </si>
  <si>
    <t>160396</t>
  </si>
  <si>
    <t>5624207</t>
  </si>
  <si>
    <t>https://pimimages.buyersproducts.com/products/SM/5624207_050_drawing.jpg</t>
  </si>
  <si>
    <t>https://pimimages.buyersproducts.com/products/MD/5624207_050_drawing.jpg</t>
  </si>
  <si>
    <t>https://pimimages.buyersproducts.com/products/LG/5624207_050_drawing.jpg</t>
  </si>
  <si>
    <t>189977</t>
  </si>
  <si>
    <t>5624207_050_drawing.jpg</t>
  </si>
  <si>
    <t>132312</t>
  </si>
  <si>
    <t>https://pimimages.buyersproducts.com/products/SM/5624207_45_Lit.jpg</t>
  </si>
  <si>
    <t>https://pimimages.buyersproducts.com/products/MD/5624207_45_Lit.jpg</t>
  </si>
  <si>
    <t>https://pimimages.buyersproducts.com/products/LG/5624207_45_Lit.jpg</t>
  </si>
  <si>
    <t>5624207_45_Lit.jpg</t>
  </si>
  <si>
    <t>157087</t>
  </si>
  <si>
    <t>https://pimimages.buyersproducts.com/products/SM/5624207_45_unlit.jpg</t>
  </si>
  <si>
    <t>https://pimimages.buyersproducts.com/products/MD/5624207_45_unlit.jpg</t>
  </si>
  <si>
    <t>https://pimimages.buyersproducts.com/products/LG/5624207_45_unlit.jpg</t>
  </si>
  <si>
    <t>5624207_45_unlit.jpg</t>
  </si>
  <si>
    <t>157084</t>
  </si>
  <si>
    <t>https://pimimages.buyersproducts.com/products/SM/5624207_Back.jpg</t>
  </si>
  <si>
    <t>https://pimimages.buyersproducts.com/products/MD/5624207_Back.jpg</t>
  </si>
  <si>
    <t>https://pimimages.buyersproducts.com/products/LG/5624207_Back.jpg</t>
  </si>
  <si>
    <t>5624207_Back.jpg</t>
  </si>
  <si>
    <t>157064</t>
  </si>
  <si>
    <t>5624210</t>
  </si>
  <si>
    <t>https://pimimages.buyersproducts.com/products/SM/5624210_251_drawing.jpg</t>
  </si>
  <si>
    <t>https://pimimages.buyersproducts.com/products/MD/5624210_251_drawing.jpg</t>
  </si>
  <si>
    <t>https://pimimages.buyersproducts.com/products/LG/5624210_251_drawing.jpg</t>
  </si>
  <si>
    <t>3260</t>
  </si>
  <si>
    <t>5624210_251_drawing.jpg</t>
  </si>
  <si>
    <t>189976</t>
  </si>
  <si>
    <t>https://pimimages.buyersproducts.com/products/SM/5624210_45.jpg</t>
  </si>
  <si>
    <t>https://pimimages.buyersproducts.com/products/MD/5624210_45.jpg</t>
  </si>
  <si>
    <t>https://pimimages.buyersproducts.com/products/LG/5624210_45.jpg</t>
  </si>
  <si>
    <t>11688</t>
  </si>
  <si>
    <t>5624210_45.jpg</t>
  </si>
  <si>
    <t>https://pimimages.buyersproducts.com/products/SM/5624210_45_nowire.jpg</t>
  </si>
  <si>
    <t>https://pimimages.buyersproducts.com/products/MD/5624210_45_nowire.jpg</t>
  </si>
  <si>
    <t>https://pimimages.buyersproducts.com/products/LG/5624210_45_nowire.jpg</t>
  </si>
  <si>
    <t>5624210_45_nowire.jpg</t>
  </si>
  <si>
    <t>11689</t>
  </si>
  <si>
    <t>https://pimimages.buyersproducts.com/products/SM/5624210_BACK.jpg</t>
  </si>
  <si>
    <t>https://pimimages.buyersproducts.com/products/MD/5624210_BACK.jpg</t>
  </si>
  <si>
    <t>https://pimimages.buyersproducts.com/products/LG/5624210_BACK.jpg</t>
  </si>
  <si>
    <t>193014</t>
  </si>
  <si>
    <t>5624210_BACK.jpg</t>
  </si>
  <si>
    <t>https://pimimages.buyersproducts.com/products/SM/5624210_FRONT_1.jpg</t>
  </si>
  <si>
    <t>https://pimimages.buyersproducts.com/products/MD/5624210_FRONT_1.jpg</t>
  </si>
  <si>
    <t>https://pimimages.buyersproducts.com/products/LG/5624210_FRONT_1.jpg</t>
  </si>
  <si>
    <t>5624210_FRONT_1.jpg</t>
  </si>
  <si>
    <t>193010</t>
  </si>
  <si>
    <t>5624211</t>
  </si>
  <si>
    <t>193032</t>
  </si>
  <si>
    <t>https://pimimages.buyersproducts.com/products/SM/5624211_Back.jpg</t>
  </si>
  <si>
    <t>https://pimimages.buyersproducts.com/products/MD/5624211_Back.jpg</t>
  </si>
  <si>
    <t>https://pimimages.buyersproducts.com/products/LG/5624211_Back.jpg</t>
  </si>
  <si>
    <t>193376</t>
  </si>
  <si>
    <t>5624211_Back.jpg</t>
  </si>
  <si>
    <t>https://pimimages.buyersproducts.com/products/SM/5624211_Front.jpg</t>
  </si>
  <si>
    <t>https://pimimages.buyersproducts.com/products/MD/5624211_Front.jpg</t>
  </si>
  <si>
    <t>https://pimimages.buyersproducts.com/products/LG/5624211_Front.jpg</t>
  </si>
  <si>
    <t>193377</t>
  </si>
  <si>
    <t>5624211_Front.jpg</t>
  </si>
  <si>
    <t>5624310</t>
  </si>
  <si>
    <t>3262</t>
  </si>
  <si>
    <t>https://pimimages.buyersproducts.com/products/SM/5624310_45.jpg</t>
  </si>
  <si>
    <t>https://pimimages.buyersproducts.com/products/MD/5624310_45.jpg</t>
  </si>
  <si>
    <t>https://pimimages.buyersproducts.com/products/LG/5624310_45.jpg</t>
  </si>
  <si>
    <t>11692</t>
  </si>
  <si>
    <t>5624310_45.jpg</t>
  </si>
  <si>
    <t>https://pimimages.buyersproducts.com/products/SM/5624310_45_nowire.jpg</t>
  </si>
  <si>
    <t>https://pimimages.buyersproducts.com/products/MD/5624310_45_nowire.jpg</t>
  </si>
  <si>
    <t>https://pimimages.buyersproducts.com/products/LG/5624310_45_nowire.jpg</t>
  </si>
  <si>
    <t>5624310_45_nowire.jpg</t>
  </si>
  <si>
    <t>https://pimimages.buyersproducts.com/products/SM/5624310_back.jpg</t>
  </si>
  <si>
    <t>https://pimimages.buyersproducts.com/products/MD/5624310_back.jpg</t>
  </si>
  <si>
    <t>https://pimimages.buyersproducts.com/products/LG/5624310_back.jpg</t>
  </si>
  <si>
    <t>5624310_back.jpg</t>
  </si>
  <si>
    <t>11696</t>
  </si>
  <si>
    <t>https://pimimages.buyersproducts.com/products/SM/5624310_back_45.jpg</t>
  </si>
  <si>
    <t>https://pimimages.buyersproducts.com/products/MD/5624310_back_45.jpg</t>
  </si>
  <si>
    <t>https://pimimages.buyersproducts.com/products/LG/5624310_back_45.jpg</t>
  </si>
  <si>
    <t>5624310_back_45.jpg</t>
  </si>
  <si>
    <t>https://pimimages.buyersproducts.com/products/SM/5624310_front.jpg</t>
  </si>
  <si>
    <t>https://pimimages.buyersproducts.com/products/MD/5624310_front.jpg</t>
  </si>
  <si>
    <t>https://pimimages.buyersproducts.com/products/LG/5624310_front.jpg</t>
  </si>
  <si>
    <t>5624310_front.jpg</t>
  </si>
  <si>
    <t>11698</t>
  </si>
  <si>
    <t>https://pimimages.buyersproducts.com/products/SM/5624350_front.jpg</t>
  </si>
  <si>
    <t>https://pimimages.buyersproducts.com/products/MD/5624350_front.jpg</t>
  </si>
  <si>
    <t>https://pimimages.buyersproducts.com/products/LG/5624350_front.jpg</t>
  </si>
  <si>
    <t>5624350_front.jpg</t>
  </si>
  <si>
    <t>5624324</t>
  </si>
  <si>
    <t>https://pimimages.buyersproducts.com/products/SM/5624324_45.jpg</t>
  </si>
  <si>
    <t>https://pimimages.buyersproducts.com/products/MD/5624324_45.jpg</t>
  </si>
  <si>
    <t>https://pimimages.buyersproducts.com/products/LG/5624324_45.jpg</t>
  </si>
  <si>
    <t>3263</t>
  </si>
  <si>
    <t>5624324_45.jpg</t>
  </si>
  <si>
    <t>11699</t>
  </si>
  <si>
    <t>https://pimimages.buyersproducts.com/products/SM/5624324_45_nowire.jpg</t>
  </si>
  <si>
    <t>https://pimimages.buyersproducts.com/products/MD/5624324_45_nowire.jpg</t>
  </si>
  <si>
    <t>https://pimimages.buyersproducts.com/products/LG/5624324_45_nowire.jpg</t>
  </si>
  <si>
    <t>11700</t>
  </si>
  <si>
    <t>5624324_45_nowire.jpg</t>
  </si>
  <si>
    <t>https://pimimages.buyersproducts.com/products/SM/5624325_45.jpg</t>
  </si>
  <si>
    <t>https://pimimages.buyersproducts.com/products/MD/5624325_45.jpg</t>
  </si>
  <si>
    <t>https://pimimages.buyersproducts.com/products/LG/5624325_45.jpg</t>
  </si>
  <si>
    <t>5624325_45.jpg</t>
  </si>
  <si>
    <t>https://pimimages.buyersproducts.com/products/SM/5624325_ANG_3.jpg</t>
  </si>
  <si>
    <t>https://pimimages.buyersproducts.com/products/MD/5624325_ANG_3.jpg</t>
  </si>
  <si>
    <t>https://pimimages.buyersproducts.com/products/LG/5624325_ANG_3.jpg</t>
  </si>
  <si>
    <t>5624325_ANG_3.jpg</t>
  </si>
  <si>
    <t>https://pimimages.buyersproducts.com/products/SM/5624325_Back.jpg</t>
  </si>
  <si>
    <t>https://pimimages.buyersproducts.com/products/MD/5624325_Back.jpg</t>
  </si>
  <si>
    <t>https://pimimages.buyersproducts.com/products/LG/5624325_Back.jpg</t>
  </si>
  <si>
    <t>5624325_Back.jpg</t>
  </si>
  <si>
    <t>https://pimimages.buyersproducts.com/products/SM/5624325_FRONT_1.jpg</t>
  </si>
  <si>
    <t>https://pimimages.buyersproducts.com/products/MD/5624325_FRONT_1.jpg</t>
  </si>
  <si>
    <t>https://pimimages.buyersproducts.com/products/LG/5624325_FRONT_1.jpg</t>
  </si>
  <si>
    <t>5624325_FRONT_1.jpg</t>
  </si>
  <si>
    <t>https://pimimages.buyersproducts.com/products/SM/5624325_lineart.jpg</t>
  </si>
  <si>
    <t>https://pimimages.buyersproducts.com/products/MD/5624325_lineart.jpg</t>
  </si>
  <si>
    <t>https://pimimages.buyersproducts.com/products/LG/5624325_lineart.jpg</t>
  </si>
  <si>
    <t>5624325_lineart.jpg</t>
  </si>
  <si>
    <t>95439</t>
  </si>
  <si>
    <t>5624325</t>
  </si>
  <si>
    <t>3264</t>
  </si>
  <si>
    <t>11809</t>
  </si>
  <si>
    <t>195152</t>
  </si>
  <si>
    <t>11810</t>
  </si>
  <si>
    <t>195156</t>
  </si>
  <si>
    <t>5624350</t>
  </si>
  <si>
    <t>3265</t>
  </si>
  <si>
    <t>11701</t>
  </si>
  <si>
    <t>5624356</t>
  </si>
  <si>
    <t>3266</t>
  </si>
  <si>
    <t>https://pimimages.buyersproducts.com/products/SM/5624356_45.jpg</t>
  </si>
  <si>
    <t>https://pimimages.buyersproducts.com/products/MD/5624356_45.jpg</t>
  </si>
  <si>
    <t>https://pimimages.buyersproducts.com/products/LG/5624356_45.jpg</t>
  </si>
  <si>
    <t>5624356_45.jpg</t>
  </si>
  <si>
    <t>11705</t>
  </si>
  <si>
    <t>https://pimimages.buyersproducts.com/products/SM/5624356_back.jpg</t>
  </si>
  <si>
    <t>https://pimimages.buyersproducts.com/products/MD/5624356_back.jpg</t>
  </si>
  <si>
    <t>https://pimimages.buyersproducts.com/products/LG/5624356_back.jpg</t>
  </si>
  <si>
    <t>5624356_back.jpg</t>
  </si>
  <si>
    <t>40955</t>
  </si>
  <si>
    <t>https://pimimages.buyersproducts.com/products/SM/5624356_front.jpg</t>
  </si>
  <si>
    <t>https://pimimages.buyersproducts.com/products/MD/5624356_front.jpg</t>
  </si>
  <si>
    <t>https://pimimages.buyersproducts.com/products/LG/5624356_front.jpg</t>
  </si>
  <si>
    <t>5624356_front.jpg</t>
  </si>
  <si>
    <t>11706</t>
  </si>
  <si>
    <t>5624357</t>
  </si>
  <si>
    <t>https://pimimages.buyersproducts.com/products/SM/5624325_lineart%20(1).jpg</t>
  </si>
  <si>
    <t>https://pimimages.buyersproducts.com/products/MD/5624325_lineart%20(1).jpg</t>
  </si>
  <si>
    <t>https://pimimages.buyersproducts.com/products/LG/5624325_lineart%20(1).jpg</t>
  </si>
  <si>
    <t>189970</t>
  </si>
  <si>
    <t>5624325_lineart (1).jpg</t>
  </si>
  <si>
    <t>188239</t>
  </si>
  <si>
    <t>5624424</t>
  </si>
  <si>
    <t>https://pimimages.buyersproducts.com/products/SM/5624424_ANG_1.jpg</t>
  </si>
  <si>
    <t>https://pimimages.buyersproducts.com/products/MD/5624424_ANG_1.jpg</t>
  </si>
  <si>
    <t>https://pimimages.buyersproducts.com/products/LG/5624424_ANG_1.jpg</t>
  </si>
  <si>
    <t>223122</t>
  </si>
  <si>
    <t>5624424_ANG_1.jpg</t>
  </si>
  <si>
    <t>https://pimimages.buyersproducts.com/products/SM/5624424_ANG_2.jpg</t>
  </si>
  <si>
    <t>https://pimimages.buyersproducts.com/products/MD/5624424_ANG_2.jpg</t>
  </si>
  <si>
    <t>https://pimimages.buyersproducts.com/products/LG/5624424_ANG_2.jpg</t>
  </si>
  <si>
    <t>223123</t>
  </si>
  <si>
    <t>5624424_ANG_2.jpg</t>
  </si>
  <si>
    <t>https://pimimages.buyersproducts.com/products/SM/5624424_FRONT_1.jpg</t>
  </si>
  <si>
    <t>https://pimimages.buyersproducts.com/products/MD/5624424_FRONT_1.jpg</t>
  </si>
  <si>
    <t>https://pimimages.buyersproducts.com/products/LG/5624424_FRONT_1.jpg</t>
  </si>
  <si>
    <t>223124</t>
  </si>
  <si>
    <t>5624424_FRONT_1.jpg</t>
  </si>
  <si>
    <t>https://pimimages.buyersproducts.com/products/SM/5624424_FRONT_2.jpg</t>
  </si>
  <si>
    <t>https://pimimages.buyersproducts.com/products/MD/5624424_FRONT_2.jpg</t>
  </si>
  <si>
    <t>https://pimimages.buyersproducts.com/products/LG/5624424_FRONT_2.jpg</t>
  </si>
  <si>
    <t>223125</t>
  </si>
  <si>
    <t>5624424_FRONT_2.jpg</t>
  </si>
  <si>
    <t>https://pimimages.buyersproducts.com/products/SM/5624424_FRONT_3.jpg</t>
  </si>
  <si>
    <t>https://pimimages.buyersproducts.com/products/MD/5624424_FRONT_3.jpg</t>
  </si>
  <si>
    <t>https://pimimages.buyersproducts.com/products/LG/5624424_FRONT_3.jpg</t>
  </si>
  <si>
    <t>223126</t>
  </si>
  <si>
    <t>5624424_FRONT_3.jpg</t>
  </si>
  <si>
    <t>https://pimimages.buyersproducts.com/products/SM/5624424_FRONT_4.jpg</t>
  </si>
  <si>
    <t>https://pimimages.buyersproducts.com/products/MD/5624424_FRONT_4.jpg</t>
  </si>
  <si>
    <t>https://pimimages.buyersproducts.com/products/LG/5624424_FRONT_4.jpg</t>
  </si>
  <si>
    <t>226024</t>
  </si>
  <si>
    <t>5624424_FRONT_4.jpg</t>
  </si>
  <si>
    <t>https://pimimages.buyersproducts.com/products/SM/5624424_FRONT_5.jpg</t>
  </si>
  <si>
    <t>https://pimimages.buyersproducts.com/products/MD/5624424_FRONT_5.jpg</t>
  </si>
  <si>
    <t>https://pimimages.buyersproducts.com/products/LG/5624424_FRONT_5.jpg</t>
  </si>
  <si>
    <t>223128</t>
  </si>
  <si>
    <t>5624424_FRONT_5.jpg</t>
  </si>
  <si>
    <t>https://pimimages.buyersproducts.com/products/SM/5624432_Back.jpg</t>
  </si>
  <si>
    <t>https://pimimages.buyersproducts.com/products/MD/5624432_Back.jpg</t>
  </si>
  <si>
    <t>https://pimimages.buyersproducts.com/products/LG/5624432_Back.jpg</t>
  </si>
  <si>
    <t>221378</t>
  </si>
  <si>
    <t>5624432_Back.jpg</t>
  </si>
  <si>
    <t>https://pimimages.buyersproducts.com/products/SM/5624432_FrontOFF.jpg</t>
  </si>
  <si>
    <t>https://pimimages.buyersproducts.com/products/MD/5624432_FrontOFF.jpg</t>
  </si>
  <si>
    <t>https://pimimages.buyersproducts.com/products/LG/5624432_FrontOFF.jpg</t>
  </si>
  <si>
    <t>5624432_FrontOFF.jpg</t>
  </si>
  <si>
    <t>https://pimimages.buyersproducts.com/products/SM/5624432_FrontOFF_2.jpg</t>
  </si>
  <si>
    <t>https://pimimages.buyersproducts.com/products/MD/5624432_FrontOFF_2.jpg</t>
  </si>
  <si>
    <t>https://pimimages.buyersproducts.com/products/LG/5624432_FrontOFF_2.jpg</t>
  </si>
  <si>
    <t>5624432_FrontOFF_2.jpg</t>
  </si>
  <si>
    <t>https://pimimages.buyersproducts.com/products/SM/5624432_FrontOFF_3.jpg</t>
  </si>
  <si>
    <t>https://pimimages.buyersproducts.com/products/MD/5624432_FrontOFF_3.jpg</t>
  </si>
  <si>
    <t>https://pimimages.buyersproducts.com/products/LG/5624432_FrontOFF_3.jpg</t>
  </si>
  <si>
    <t>5624432_FrontOFF_3.jpg</t>
  </si>
  <si>
    <t>https://pimimages.buyersproducts.com/products/SM/5624432_FrontON_1.jpg</t>
  </si>
  <si>
    <t>https://pimimages.buyersproducts.com/products/MD/5624432_FrontON_1.jpg</t>
  </si>
  <si>
    <t>https://pimimages.buyersproducts.com/products/LG/5624432_FrontON_1.jpg</t>
  </si>
  <si>
    <t>5624432_FrontON_1.jpg</t>
  </si>
  <si>
    <t>https://pimimages.buyersproducts.com/products/SM/5624432_FrontON_2.jpg</t>
  </si>
  <si>
    <t>https://pimimages.buyersproducts.com/products/MD/5624432_FrontON_2.jpg</t>
  </si>
  <si>
    <t>https://pimimages.buyersproducts.com/products/LG/5624432_FrontON_2.jpg</t>
  </si>
  <si>
    <t>5624432_FrontON_2.jpg</t>
  </si>
  <si>
    <t>https://pimimages.buyersproducts.com/products/SM/5624432_FrontON_Yellow.jpg</t>
  </si>
  <si>
    <t>https://pimimages.buyersproducts.com/products/MD/5624432_FrontON_Yellow.jpg</t>
  </si>
  <si>
    <t>https://pimimages.buyersproducts.com/products/LG/5624432_FrontON_Yellow.jpg</t>
  </si>
  <si>
    <t>5624432_FrontON_Yellow.jpg</t>
  </si>
  <si>
    <t>5624432</t>
  </si>
  <si>
    <t>https://pimimages.buyersproducts.com/products/SM/5624432_45_1.jpg</t>
  </si>
  <si>
    <t>https://pimimages.buyersproducts.com/products/MD/5624432_45_1.jpg</t>
  </si>
  <si>
    <t>https://pimimages.buyersproducts.com/products/LG/5624432_45_1.jpg</t>
  </si>
  <si>
    <t>183048</t>
  </si>
  <si>
    <t>5624432_45_1.jpg</t>
  </si>
  <si>
    <t>https://pimimages.buyersproducts.com/products/SM/5624432_45_2.jpg</t>
  </si>
  <si>
    <t>https://pimimages.buyersproducts.com/products/MD/5624432_45_2.jpg</t>
  </si>
  <si>
    <t>https://pimimages.buyersproducts.com/products/LG/5624432_45_2.jpg</t>
  </si>
  <si>
    <t>183047</t>
  </si>
  <si>
    <t>5624432_45_2.jpg</t>
  </si>
  <si>
    <t>https://pimimages.buyersproducts.com/products/SM/5624432_45_3.jpg</t>
  </si>
  <si>
    <t>https://pimimages.buyersproducts.com/products/MD/5624432_45_3.jpg</t>
  </si>
  <si>
    <t>https://pimimages.buyersproducts.com/products/LG/5624432_45_3.jpg</t>
  </si>
  <si>
    <t>183046</t>
  </si>
  <si>
    <t>5624432_45_3.jpg</t>
  </si>
  <si>
    <t>https://pimimages.buyersproducts.com/products/SM/5624432_45_4.jpg</t>
  </si>
  <si>
    <t>https://pimimages.buyersproducts.com/products/MD/5624432_45_4.jpg</t>
  </si>
  <si>
    <t>https://pimimages.buyersproducts.com/products/LG/5624432_45_4.jpg</t>
  </si>
  <si>
    <t>183045</t>
  </si>
  <si>
    <t>5624432_45_4.jpg</t>
  </si>
  <si>
    <t>https://pimimages.buyersproducts.com/products/SM/5624432_45_5.jpg</t>
  </si>
  <si>
    <t>https://pimimages.buyersproducts.com/products/MD/5624432_45_5.jpg</t>
  </si>
  <si>
    <t>https://pimimages.buyersproducts.com/products/LG/5624432_45_5.jpg</t>
  </si>
  <si>
    <t>183052</t>
  </si>
  <si>
    <t>5624432_45_5.jpg</t>
  </si>
  <si>
    <t>https://pimimages.buyersproducts.com/products/SM/5624432_45_6.jpg</t>
  </si>
  <si>
    <t>https://pimimages.buyersproducts.com/products/MD/5624432_45_6.jpg</t>
  </si>
  <si>
    <t>https://pimimages.buyersproducts.com/products/LG/5624432_45_6.jpg</t>
  </si>
  <si>
    <t>183043</t>
  </si>
  <si>
    <t>5624432_45_6.jpg</t>
  </si>
  <si>
    <t>https://pimimages.buyersproducts.com/products/SM/5624432_45_7.jpg</t>
  </si>
  <si>
    <t>https://pimimages.buyersproducts.com/products/MD/5624432_45_7.jpg</t>
  </si>
  <si>
    <t>https://pimimages.buyersproducts.com/products/LG/5624432_45_7.jpg</t>
  </si>
  <si>
    <t>183056</t>
  </si>
  <si>
    <t>5624432_45_7.jpg</t>
  </si>
  <si>
    <t>https://pimimages.buyersproducts.com/products/SM/5624432_45_8.jpg</t>
  </si>
  <si>
    <t>https://pimimages.buyersproducts.com/products/MD/5624432_45_8.jpg</t>
  </si>
  <si>
    <t>https://pimimages.buyersproducts.com/products/LG/5624432_45_8.jpg</t>
  </si>
  <si>
    <t>183044</t>
  </si>
  <si>
    <t>5624432_45_8.jpg</t>
  </si>
  <si>
    <t>183055</t>
  </si>
  <si>
    <t>183012</t>
  </si>
  <si>
    <t>183053</t>
  </si>
  <si>
    <t>183054</t>
  </si>
  <si>
    <t>183042</t>
  </si>
  <si>
    <t>183050</t>
  </si>
  <si>
    <t>183049</t>
  </si>
  <si>
    <t>183051</t>
  </si>
  <si>
    <t>5624433</t>
  </si>
  <si>
    <t>https://pimimages.buyersproducts.com/products/SM/5624433_45.jpg</t>
  </si>
  <si>
    <t>https://pimimages.buyersproducts.com/products/MD/5624433_45.jpg</t>
  </si>
  <si>
    <t>https://pimimages.buyersproducts.com/products/LG/5624433_45.jpg</t>
  </si>
  <si>
    <t>3608</t>
  </si>
  <si>
    <t>5624433_45.jpg</t>
  </si>
  <si>
    <t>11707</t>
  </si>
  <si>
    <t>https://pimimages.buyersproducts.com/products/SM/5624433_45_right.jpg</t>
  </si>
  <si>
    <t>https://pimimages.buyersproducts.com/products/MD/5624433_45_right.jpg</t>
  </si>
  <si>
    <t>https://pimimages.buyersproducts.com/products/LG/5624433_45_right.jpg</t>
  </si>
  <si>
    <t>11708</t>
  </si>
  <si>
    <t>5624433_45_right.jpg</t>
  </si>
  <si>
    <t>https://pimimages.buyersproducts.com/products/SM/5624433_drawing.jpg</t>
  </si>
  <si>
    <t>https://pimimages.buyersproducts.com/products/MD/5624433_drawing.jpg</t>
  </si>
  <si>
    <t>https://pimimages.buyersproducts.com/products/LG/5624433_drawing.jpg</t>
  </si>
  <si>
    <t>5624433_drawing.jpg</t>
  </si>
  <si>
    <t>189944</t>
  </si>
  <si>
    <t>https://pimimages.buyersproducts.com/products/SM/5624433_front.jpg</t>
  </si>
  <si>
    <t>https://pimimages.buyersproducts.com/products/MD/5624433_front.jpg</t>
  </si>
  <si>
    <t>https://pimimages.buyersproducts.com/products/LG/5624433_front.jpg</t>
  </si>
  <si>
    <t>11709</t>
  </si>
  <si>
    <t>5624433_front.jpg</t>
  </si>
  <si>
    <t>https://pimimages.buyersproducts.com/products/SM/5624433_front_Lit.jpg</t>
  </si>
  <si>
    <t>https://pimimages.buyersproducts.com/products/MD/5624433_front_Lit.jpg</t>
  </si>
  <si>
    <t>https://pimimages.buyersproducts.com/products/LG/5624433_front_Lit.jpg</t>
  </si>
  <si>
    <t>11710</t>
  </si>
  <si>
    <t>5624433_front_Lit.jpg</t>
  </si>
  <si>
    <t>https://pimimages.buyersproducts.com/products/SM/5624433_profile.jpg</t>
  </si>
  <si>
    <t>https://pimimages.buyersproducts.com/products/MD/5624433_profile.jpg</t>
  </si>
  <si>
    <t>https://pimimages.buyersproducts.com/products/LG/5624433_profile.jpg</t>
  </si>
  <si>
    <t>11711</t>
  </si>
  <si>
    <t>5624433_profile.jpg</t>
  </si>
  <si>
    <t>5624872</t>
  </si>
  <si>
    <t>3609</t>
  </si>
  <si>
    <t>https://pimimages.buyersproducts.com/products/SM/5624872_front.jpg</t>
  </si>
  <si>
    <t>https://pimimages.buyersproducts.com/products/MD/5624872_front.jpg</t>
  </si>
  <si>
    <t>https://pimimages.buyersproducts.com/products/LG/5624872_front.jpg</t>
  </si>
  <si>
    <t>11712</t>
  </si>
  <si>
    <t>5624872_front.jpg</t>
  </si>
  <si>
    <t>5624973</t>
  </si>
  <si>
    <t>3611</t>
  </si>
  <si>
    <t>https://pimimages.buyersproducts.com/products/SM/5624973_APP_1.jpg</t>
  </si>
  <si>
    <t>https://pimimages.buyersproducts.com/products/MD/5624973_APP_1.jpg</t>
  </si>
  <si>
    <t>https://pimimages.buyersproducts.com/products/LG/5624973_APP_1.jpg</t>
  </si>
  <si>
    <t>222590</t>
  </si>
  <si>
    <t>5624973_APP_1.jpg</t>
  </si>
  <si>
    <t>https://pimimages.buyersproducts.com/products/SM/5624973_APP_2.jpg</t>
  </si>
  <si>
    <t>https://pimimages.buyersproducts.com/products/MD/5624973_APP_2.jpg</t>
  </si>
  <si>
    <t>https://pimimages.buyersproducts.com/products/LG/5624973_APP_2.jpg</t>
  </si>
  <si>
    <t>222582</t>
  </si>
  <si>
    <t>5624973_APP_2.jpg</t>
  </si>
  <si>
    <t>https://pimimages.buyersproducts.com/products/SM/5624973_APP_3.jpg</t>
  </si>
  <si>
    <t>https://pimimages.buyersproducts.com/products/MD/5624973_APP_3.jpg</t>
  </si>
  <si>
    <t>https://pimimages.buyersproducts.com/products/LG/5624973_APP_3.jpg</t>
  </si>
  <si>
    <t>222574</t>
  </si>
  <si>
    <t>5624973_APP_3.jpg</t>
  </si>
  <si>
    <t>https://pimimages.buyersproducts.com/products/SM/5624973_front_Lit.jpg</t>
  </si>
  <si>
    <t>https://pimimages.buyersproducts.com/products/MD/5624973_front_Lit.jpg</t>
  </si>
  <si>
    <t>https://pimimages.buyersproducts.com/products/LG/5624973_front_Lit.jpg</t>
  </si>
  <si>
    <t>11713</t>
  </si>
  <si>
    <t>5624973_front_Lit.jpg</t>
  </si>
  <si>
    <t>5625111</t>
  </si>
  <si>
    <t>https://pimimages.buyersproducts.com/products/SM/5265117_BottomON.jpg</t>
  </si>
  <si>
    <t>https://pimimages.buyersproducts.com/products/MD/5265117_BottomON.jpg</t>
  </si>
  <si>
    <t>https://pimimages.buyersproducts.com/products/LG/5265117_BottomON.jpg</t>
  </si>
  <si>
    <t>162340</t>
  </si>
  <si>
    <t>5265117_BottomON.jpg</t>
  </si>
  <si>
    <t>https://pimimages.buyersproducts.com/products/SM/5265117_FrontON.jpg</t>
  </si>
  <si>
    <t>https://pimimages.buyersproducts.com/products/MD/5265117_FrontON.jpg</t>
  </si>
  <si>
    <t>https://pimimages.buyersproducts.com/products/LG/5265117_FrontON.jpg</t>
  </si>
  <si>
    <t>5265117_FrontON.jpg</t>
  </si>
  <si>
    <t>https://pimimages.buyersproducts.com/products/SM/5625111-5625117_Dim_Drawing.jpg</t>
  </si>
  <si>
    <t>https://pimimages.buyersproducts.com/products/MD/5625111-5625117_Dim_Drawing.jpg</t>
  </si>
  <si>
    <t>https://pimimages.buyersproducts.com/products/LG/5625111-5625117_Dim_Drawing.jpg</t>
  </si>
  <si>
    <t>5625111-5625117_Dim_Drawing.jpg</t>
  </si>
  <si>
    <t>183326</t>
  </si>
  <si>
    <t>https://pimimages.buyersproducts.com/products/SM/5625111_45_1.jpg</t>
  </si>
  <si>
    <t>https://pimimages.buyersproducts.com/products/MD/5625111_45_1.jpg</t>
  </si>
  <si>
    <t>https://pimimages.buyersproducts.com/products/LG/5625111_45_1.jpg</t>
  </si>
  <si>
    <t>5625111_45_1.jpg</t>
  </si>
  <si>
    <t>162350</t>
  </si>
  <si>
    <t>https://pimimages.buyersproducts.com/products/SM/5625111_5626156_TrailerLights.jpg</t>
  </si>
  <si>
    <t>https://pimimages.buyersproducts.com/products/MD/5625111_5626156_TrailerLights.jpg</t>
  </si>
  <si>
    <t>https://pimimages.buyersproducts.com/products/LG/5625111_5626156_TrailerLights.jpg</t>
  </si>
  <si>
    <t>193017</t>
  </si>
  <si>
    <t>5625111_5626156_TrailerLights.jpg</t>
  </si>
  <si>
    <t>https://pimimages.buyersproducts.com/products/SM/5625111_Back.jpg</t>
  </si>
  <si>
    <t>https://pimimages.buyersproducts.com/products/MD/5625111_Back.jpg</t>
  </si>
  <si>
    <t>https://pimimages.buyersproducts.com/products/LG/5625111_Back.jpg</t>
  </si>
  <si>
    <t>5625111_Back.jpg</t>
  </si>
  <si>
    <t>162376</t>
  </si>
  <si>
    <t>https://pimimages.buyersproducts.com/products/SM/5625111_Front.jpg</t>
  </si>
  <si>
    <t>https://pimimages.buyersproducts.com/products/MD/5625111_Front.jpg</t>
  </si>
  <si>
    <t>https://pimimages.buyersproducts.com/products/LG/5625111_Front.jpg</t>
  </si>
  <si>
    <t>162349</t>
  </si>
  <si>
    <t>5625111_Front.jpg</t>
  </si>
  <si>
    <t>https://pimimages.buyersproducts.com/products/SM/5625111_Side_1.jpg</t>
  </si>
  <si>
    <t>https://pimimages.buyersproducts.com/products/MD/5625111_Side_1.jpg</t>
  </si>
  <si>
    <t>https://pimimages.buyersproducts.com/products/LG/5625111_Side_1.jpg</t>
  </si>
  <si>
    <t>5625111_Side_1.jpg</t>
  </si>
  <si>
    <t>162348</t>
  </si>
  <si>
    <t>https://pimimages.buyersproducts.com/products/SM/5625111_TrailerLights.jpg</t>
  </si>
  <si>
    <t>https://pimimages.buyersproducts.com/products/MD/5625111_TrailerLights.jpg</t>
  </si>
  <si>
    <t>https://pimimages.buyersproducts.com/products/LG/5625111_TrailerLights.jpg</t>
  </si>
  <si>
    <t>5625111_TrailerLights.jpg</t>
  </si>
  <si>
    <t>193016</t>
  </si>
  <si>
    <t>5625115</t>
  </si>
  <si>
    <t>https://pimimages.buyersproducts.com/products/SM/5625115_45.jpg</t>
  </si>
  <si>
    <t>https://pimimages.buyersproducts.com/products/MD/5625115_45.jpg</t>
  </si>
  <si>
    <t>https://pimimages.buyersproducts.com/products/LG/5625115_45.jpg</t>
  </si>
  <si>
    <t>11719</t>
  </si>
  <si>
    <t>5625115_45.jpg</t>
  </si>
  <si>
    <t>3267</t>
  </si>
  <si>
    <t>https://pimimages.buyersproducts.com/products/SM/5625115_45_nowire.jpg</t>
  </si>
  <si>
    <t>https://pimimages.buyersproducts.com/products/MD/5625115_45_nowire.jpg</t>
  </si>
  <si>
    <t>https://pimimages.buyersproducts.com/products/LG/5625115_45_nowire.jpg</t>
  </si>
  <si>
    <t>5625115_45_nowire.jpg</t>
  </si>
  <si>
    <t>https://pimimages.buyersproducts.com/products/SM/5625115_45_right.jpg</t>
  </si>
  <si>
    <t>https://pimimages.buyersproducts.com/products/MD/5625115_45_right.jpg</t>
  </si>
  <si>
    <t>https://pimimages.buyersproducts.com/products/LG/5625115_45_right.jpg</t>
  </si>
  <si>
    <t>40846</t>
  </si>
  <si>
    <t>5625115_45_right.jpg</t>
  </si>
  <si>
    <t>https://pimimages.buyersproducts.com/products/SM/5625115_drawing.jpg</t>
  </si>
  <si>
    <t>https://pimimages.buyersproducts.com/products/MD/5625115_drawing.jpg</t>
  </si>
  <si>
    <t>https://pimimages.buyersproducts.com/products/LG/5625115_drawing.jpg</t>
  </si>
  <si>
    <t>189982</t>
  </si>
  <si>
    <t>5625115_drawing.jpg</t>
  </si>
  <si>
    <t>https://pimimages.buyersproducts.com/products/SM/5625115_front.jpg</t>
  </si>
  <si>
    <t>https://pimimages.buyersproducts.com/products/MD/5625115_front.jpg</t>
  </si>
  <si>
    <t>https://pimimages.buyersproducts.com/products/LG/5625115_front.jpg</t>
  </si>
  <si>
    <t>40845</t>
  </si>
  <si>
    <t>5625115_front.jpg</t>
  </si>
  <si>
    <t>5625117</t>
  </si>
  <si>
    <t>https://pimimages.buyersproducts.com/products/SM/5265117_45_1.jpg</t>
  </si>
  <si>
    <t>https://pimimages.buyersproducts.com/products/MD/5265117_45_1.jpg</t>
  </si>
  <si>
    <t>https://pimimages.buyersproducts.com/products/LG/5265117_45_1.jpg</t>
  </si>
  <si>
    <t>162383</t>
  </si>
  <si>
    <t>5265117_45_1.jpg</t>
  </si>
  <si>
    <t>https://pimimages.buyersproducts.com/products/SM/5265117_45_1ON.jpg</t>
  </si>
  <si>
    <t>https://pimimages.buyersproducts.com/products/MD/5265117_45_1ON.jpg</t>
  </si>
  <si>
    <t>https://pimimages.buyersproducts.com/products/LG/5265117_45_1ON.jpg</t>
  </si>
  <si>
    <t>162386</t>
  </si>
  <si>
    <t>5265117_45_1ON.jpg</t>
  </si>
  <si>
    <t>https://pimimages.buyersproducts.com/products/SM/5265117_Back.jpg</t>
  </si>
  <si>
    <t>https://pimimages.buyersproducts.com/products/MD/5265117_Back.jpg</t>
  </si>
  <si>
    <t>https://pimimages.buyersproducts.com/products/LG/5265117_Back.jpg</t>
  </si>
  <si>
    <t>162388</t>
  </si>
  <si>
    <t>5265117_Back.jpg</t>
  </si>
  <si>
    <t>162385</t>
  </si>
  <si>
    <t>162377</t>
  </si>
  <si>
    <t>162387</t>
  </si>
  <si>
    <t>https://pimimages.buyersproducts.com/products/SM/5265117_Side_1ON.jpg</t>
  </si>
  <si>
    <t>https://pimimages.buyersproducts.com/products/MD/5265117_Side_1ON.jpg</t>
  </si>
  <si>
    <t>https://pimimages.buyersproducts.com/products/LG/5265117_Side_1ON.jpg</t>
  </si>
  <si>
    <t>162381</t>
  </si>
  <si>
    <t>5265117_Side_1ON.jpg</t>
  </si>
  <si>
    <t>5625215</t>
  </si>
  <si>
    <t>https://pimimages.buyersproducts.com/products/SM/5625215_3-4_VIEW_RIGHT.jpg</t>
  </si>
  <si>
    <t>https://pimimages.buyersproducts.com/products/MD/5625215_3-4_VIEW_RIGHT.jpg</t>
  </si>
  <si>
    <t>https://pimimages.buyersproducts.com/products/LG/5625215_3-4_VIEW_RIGHT.jpg</t>
  </si>
  <si>
    <t>40954</t>
  </si>
  <si>
    <t>5625215_3-4_VIEW_RIGHT.jpg</t>
  </si>
  <si>
    <t>https://pimimages.buyersproducts.com/products/SM/5625215_45.jpg</t>
  </si>
  <si>
    <t>https://pimimages.buyersproducts.com/products/MD/5625215_45.jpg</t>
  </si>
  <si>
    <t>https://pimimages.buyersproducts.com/products/LG/5625215_45.jpg</t>
  </si>
  <si>
    <t>3268</t>
  </si>
  <si>
    <t>5625215_45.jpg</t>
  </si>
  <si>
    <t>11722</t>
  </si>
  <si>
    <t>https://pimimages.buyersproducts.com/products/SM/5625215_45_nowires.jpg</t>
  </si>
  <si>
    <t>https://pimimages.buyersproducts.com/products/MD/5625215_45_nowires.jpg</t>
  </si>
  <si>
    <t>https://pimimages.buyersproducts.com/products/LG/5625215_45_nowires.jpg</t>
  </si>
  <si>
    <t>5625215_45_nowires.jpg</t>
  </si>
  <si>
    <t>https://pimimages.buyersproducts.com/products/SM/5625215_DRAWING.jpg</t>
  </si>
  <si>
    <t>https://pimimages.buyersproducts.com/products/MD/5625215_DRAWING.jpg</t>
  </si>
  <si>
    <t>https://pimimages.buyersproducts.com/products/LG/5625215_DRAWING.jpg</t>
  </si>
  <si>
    <t>5625215_DRAWING.jpg</t>
  </si>
  <si>
    <t>189972</t>
  </si>
  <si>
    <t>https://pimimages.buyersproducts.com/products/SM/5625215_front.jpg</t>
  </si>
  <si>
    <t>https://pimimages.buyersproducts.com/products/MD/5625215_front.jpg</t>
  </si>
  <si>
    <t>https://pimimages.buyersproducts.com/products/LG/5625215_front.jpg</t>
  </si>
  <si>
    <t>40953</t>
  </si>
  <si>
    <t>5625215_front.jpg</t>
  </si>
  <si>
    <t>5625276</t>
  </si>
  <si>
    <t>201252</t>
  </si>
  <si>
    <t>https://pimimages.buyersproducts.com/products/SM/5625276_APP_1.jpg</t>
  </si>
  <si>
    <t>https://pimimages.buyersproducts.com/products/MD/5625276_APP_1.jpg</t>
  </si>
  <si>
    <t>https://pimimages.buyersproducts.com/products/LG/5625276_APP_1.jpg</t>
  </si>
  <si>
    <t>222571</t>
  </si>
  <si>
    <t>5625276_APP_1.jpg</t>
  </si>
  <si>
    <t>https://pimimages.buyersproducts.com/products/SM/5625276_APP_2.jpg</t>
  </si>
  <si>
    <t>https://pimimages.buyersproducts.com/products/MD/5625276_APP_2.jpg</t>
  </si>
  <si>
    <t>https://pimimages.buyersproducts.com/products/LG/5625276_APP_2.jpg</t>
  </si>
  <si>
    <t>222567</t>
  </si>
  <si>
    <t>5625276_APP_2.jpg</t>
  </si>
  <si>
    <t>https://pimimages.buyersproducts.com/products/SM/5625276_PackagingBACK.jpg</t>
  </si>
  <si>
    <t>https://pimimages.buyersproducts.com/products/MD/5625276_PackagingBACK.jpg</t>
  </si>
  <si>
    <t>https://pimimages.buyersproducts.com/products/LG/5625276_PackagingBACK.jpg</t>
  </si>
  <si>
    <t>222491</t>
  </si>
  <si>
    <t>5625276_PackagingBACK.jpg</t>
  </si>
  <si>
    <t>https://pimimages.buyersproducts.com/products/SM/5625276_PackagingFront.jpg</t>
  </si>
  <si>
    <t>https://pimimages.buyersproducts.com/products/MD/5625276_PackagingFront.jpg</t>
  </si>
  <si>
    <t>https://pimimages.buyersproducts.com/products/LG/5625276_PackagingFront.jpg</t>
  </si>
  <si>
    <t>222490</t>
  </si>
  <si>
    <t>5625276_PackagingFront.jpg</t>
  </si>
  <si>
    <t>5625332</t>
  </si>
  <si>
    <t>https://pimimages.buyersproducts.com/products/SM/5625332_45.jpg</t>
  </si>
  <si>
    <t>https://pimimages.buyersproducts.com/products/MD/5625332_45.jpg</t>
  </si>
  <si>
    <t>https://pimimages.buyersproducts.com/products/LG/5625332_45.jpg</t>
  </si>
  <si>
    <t>3269</t>
  </si>
  <si>
    <t>5625332_45.jpg</t>
  </si>
  <si>
    <t>11724</t>
  </si>
  <si>
    <t>https://pimimages.buyersproducts.com/products/SM/5625332_45_lit.jpg</t>
  </si>
  <si>
    <t>https://pimimages.buyersproducts.com/products/MD/5625332_45_lit.jpg</t>
  </si>
  <si>
    <t>https://pimimages.buyersproducts.com/products/LG/5625332_45_lit.jpg</t>
  </si>
  <si>
    <t>5625332_45_lit.jpg</t>
  </si>
  <si>
    <t>https://pimimages.buyersproducts.com/products/SM/5625332_45_nowire.jpg</t>
  </si>
  <si>
    <t>https://pimimages.buyersproducts.com/products/MD/5625332_45_nowire.jpg</t>
  </si>
  <si>
    <t>https://pimimages.buyersproducts.com/products/LG/5625332_45_nowire.jpg</t>
  </si>
  <si>
    <t>5625332_45_nowire.jpg</t>
  </si>
  <si>
    <t>https://pimimages.buyersproducts.com/products/SM/5625332_45_right.jpg</t>
  </si>
  <si>
    <t>https://pimimages.buyersproducts.com/products/MD/5625332_45_right.jpg</t>
  </si>
  <si>
    <t>https://pimimages.buyersproducts.com/products/LG/5625332_45_right.jpg</t>
  </si>
  <si>
    <t>40959</t>
  </si>
  <si>
    <t>5625332_45_right.jpg</t>
  </si>
  <si>
    <t>https://pimimages.buyersproducts.com/products/SM/5625332_drawing.jpg</t>
  </si>
  <si>
    <t>https://pimimages.buyersproducts.com/products/MD/5625332_drawing.jpg</t>
  </si>
  <si>
    <t>https://pimimages.buyersproducts.com/products/LG/5625332_drawing.jpg</t>
  </si>
  <si>
    <t>189966</t>
  </si>
  <si>
    <t>5625332_drawing.jpg</t>
  </si>
  <si>
    <t>https://pimimages.buyersproducts.com/products/SM/5625332_front.jpg</t>
  </si>
  <si>
    <t>https://pimimages.buyersproducts.com/products/MD/5625332_front.jpg</t>
  </si>
  <si>
    <t>https://pimimages.buyersproducts.com/products/LG/5625332_front.jpg</t>
  </si>
  <si>
    <t>40958</t>
  </si>
  <si>
    <t>5625332_front.jpg</t>
  </si>
  <si>
    <t>5625336</t>
  </si>
  <si>
    <t>https://pimimages.buyersproducts.com/products/SM/5625336_7_8_drawing.jpg</t>
  </si>
  <si>
    <t>https://pimimages.buyersproducts.com/products/MD/5625336_7_8_drawing.jpg</t>
  </si>
  <si>
    <t>https://pimimages.buyersproducts.com/products/LG/5625336_7_8_drawing.jpg</t>
  </si>
  <si>
    <t>3615</t>
  </si>
  <si>
    <t>5625336_7_8_drawing.jpg</t>
  </si>
  <si>
    <t>189940</t>
  </si>
  <si>
    <t>https://pimimages.buyersproducts.com/products/SM/5625336_front.jpg</t>
  </si>
  <si>
    <t>https://pimimages.buyersproducts.com/products/MD/5625336_front.jpg</t>
  </si>
  <si>
    <t>https://pimimages.buyersproducts.com/products/LG/5625336_front.jpg</t>
  </si>
  <si>
    <t>5625336_front.jpg</t>
  </si>
  <si>
    <t>11727</t>
  </si>
  <si>
    <t>https://pimimages.buyersproducts.com/products/SM/5625336_front_nowire.jpg</t>
  </si>
  <si>
    <t>https://pimimages.buyersproducts.com/products/MD/5625336_front_nowire.jpg</t>
  </si>
  <si>
    <t>https://pimimages.buyersproducts.com/products/LG/5625336_front_nowire.jpg</t>
  </si>
  <si>
    <t>11728</t>
  </si>
  <si>
    <t>5625336_front_nowire.jpg</t>
  </si>
  <si>
    <t>5625337</t>
  </si>
  <si>
    <t>32021</t>
  </si>
  <si>
    <t>https://pimimages.buyersproducts.com/products/SM/5625337_back.jpg</t>
  </si>
  <si>
    <t>https://pimimages.buyersproducts.com/products/MD/5625337_back.jpg</t>
  </si>
  <si>
    <t>https://pimimages.buyersproducts.com/products/LG/5625337_back.jpg</t>
  </si>
  <si>
    <t>11729</t>
  </si>
  <si>
    <t>5625337_back.jpg</t>
  </si>
  <si>
    <t>https://pimimages.buyersproducts.com/products/SM/5625337_front_nowire.jpg</t>
  </si>
  <si>
    <t>https://pimimages.buyersproducts.com/products/MD/5625337_front_nowire.jpg</t>
  </si>
  <si>
    <t>https://pimimages.buyersproducts.com/products/LG/5625337_front_nowire.jpg</t>
  </si>
  <si>
    <t>11730</t>
  </si>
  <si>
    <t>5625337_front_nowire.jpg</t>
  </si>
  <si>
    <t>5625338</t>
  </si>
  <si>
    <t>32008</t>
  </si>
  <si>
    <t>https://pimimages.buyersproducts.com/products/SM/5625338_front_nowire.jpg</t>
  </si>
  <si>
    <t>https://pimimages.buyersproducts.com/products/MD/5625338_front_nowire.jpg</t>
  </si>
  <si>
    <t>https://pimimages.buyersproducts.com/products/LG/5625338_front_nowire.jpg</t>
  </si>
  <si>
    <t>11731</t>
  </si>
  <si>
    <t>5625338_front_nowire.jpg</t>
  </si>
  <si>
    <t>5625377</t>
  </si>
  <si>
    <t>201253</t>
  </si>
  <si>
    <t>https://pimimages.buyersproducts.com/products/SM/5625377_PackagingBack.jpg</t>
  </si>
  <si>
    <t>https://pimimages.buyersproducts.com/products/MD/5625377_PackagingBack.jpg</t>
  </si>
  <si>
    <t>https://pimimages.buyersproducts.com/products/LG/5625377_PackagingBack.jpg</t>
  </si>
  <si>
    <t>222489</t>
  </si>
  <si>
    <t>5625377_PackagingBack.jpg</t>
  </si>
  <si>
    <t>https://pimimages.buyersproducts.com/products/SM/5625377_PackagingFront.jpg</t>
  </si>
  <si>
    <t>https://pimimages.buyersproducts.com/products/MD/5625377_PackagingFront.jpg</t>
  </si>
  <si>
    <t>https://pimimages.buyersproducts.com/products/LG/5625377_PackagingFront.jpg</t>
  </si>
  <si>
    <t>222488</t>
  </si>
  <si>
    <t>5625377_PackagingFront.jpg</t>
  </si>
  <si>
    <t>5625576</t>
  </si>
  <si>
    <t>https://pimimages.buyersproducts.com/products/SM/5625576_45_right_Clip.jpg</t>
  </si>
  <si>
    <t>https://pimimages.buyersproducts.com/products/MD/5625576_45_right_Clip.jpg</t>
  </si>
  <si>
    <t>https://pimimages.buyersproducts.com/products/LG/5625576_45_right_Clip.jpg</t>
  </si>
  <si>
    <t>11732</t>
  </si>
  <si>
    <t>5625576_45_right_Clip.jpg</t>
  </si>
  <si>
    <t>3616</t>
  </si>
  <si>
    <t>https://pimimages.buyersproducts.com/products/SM/5625576_close-up.jpg</t>
  </si>
  <si>
    <t>https://pimimages.buyersproducts.com/products/MD/5625576_close-up.jpg</t>
  </si>
  <si>
    <t>https://pimimages.buyersproducts.com/products/LG/5625576_close-up.jpg</t>
  </si>
  <si>
    <t>41634</t>
  </si>
  <si>
    <t>5625576_close-up.jpg</t>
  </si>
  <si>
    <t>https://pimimages.buyersproducts.com/products/SM/5625576_connection.jpg</t>
  </si>
  <si>
    <t>https://pimimages.buyersproducts.com/products/MD/5625576_connection.jpg</t>
  </si>
  <si>
    <t>https://pimimages.buyersproducts.com/products/LG/5625576_connection.jpg</t>
  </si>
  <si>
    <t>41635</t>
  </si>
  <si>
    <t>5625576_connection.jpg</t>
  </si>
  <si>
    <t>https://pimimages.buyersproducts.com/products/SM/5625576_front_EndCap.jpg</t>
  </si>
  <si>
    <t>https://pimimages.buyersproducts.com/products/MD/5625576_front_EndCap.jpg</t>
  </si>
  <si>
    <t>https://pimimages.buyersproducts.com/products/LG/5625576_front_EndCap.jpg</t>
  </si>
  <si>
    <t>11733</t>
  </si>
  <si>
    <t>5625576_front_EndCap.jpg</t>
  </si>
  <si>
    <t>https://pimimages.buyersproducts.com/products/SM/5625576_front_lit.jpg</t>
  </si>
  <si>
    <t>https://pimimages.buyersproducts.com/products/MD/5625576_front_lit.jpg</t>
  </si>
  <si>
    <t>https://pimimages.buyersproducts.com/products/LG/5625576_front_lit.jpg</t>
  </si>
  <si>
    <t>11734</t>
  </si>
  <si>
    <t>5625576_front_lit.jpg</t>
  </si>
  <si>
    <t>https://pimimages.buyersproducts.com/products/SM/5625576_front_PowerCable.jpg</t>
  </si>
  <si>
    <t>https://pimimages.buyersproducts.com/products/MD/5625576_front_PowerCable.jpg</t>
  </si>
  <si>
    <t>https://pimimages.buyersproducts.com/products/LG/5625576_front_PowerCable.jpg</t>
  </si>
  <si>
    <t>11736</t>
  </si>
  <si>
    <t>5625576_front_PowerCable.jpg</t>
  </si>
  <si>
    <t>https://pimimages.buyersproducts.com/products/SM/5625576_SMALL%20PART%20FROM%20KIT.jpg</t>
  </si>
  <si>
    <t>https://pimimages.buyersproducts.com/products/MD/5625576_SMALL%20PART%20FROM%20KIT.jpg</t>
  </si>
  <si>
    <t>https://pimimages.buyersproducts.com/products/LG/5625576_SMALL%20PART%20FROM%20KIT.jpg</t>
  </si>
  <si>
    <t>223707</t>
  </si>
  <si>
    <t>5625576_SMALL PART FROM KIT.jpg</t>
  </si>
  <si>
    <t>5626026</t>
  </si>
  <si>
    <t>https://pimimages.buyersproducts.com/products/SM/5626026-Series.jpg</t>
  </si>
  <si>
    <t>https://pimimages.buyersproducts.com/products/MD/5626026-Series.jpg</t>
  </si>
  <si>
    <t>https://pimimages.buyersproducts.com/products/LG/5626026-Series.jpg</t>
  </si>
  <si>
    <t>221338</t>
  </si>
  <si>
    <t>5626026-Series.jpg</t>
  </si>
  <si>
    <t>https://pimimages.buyersproducts.com/products/SM/5626026_Front.jpg</t>
  </si>
  <si>
    <t>https://pimimages.buyersproducts.com/products/MD/5626026_Front.jpg</t>
  </si>
  <si>
    <t>https://pimimages.buyersproducts.com/products/LG/5626026_Front.jpg</t>
  </si>
  <si>
    <t>221408</t>
  </si>
  <si>
    <t>5626026_Front.jpg</t>
  </si>
  <si>
    <t>https://pimimages.buyersproducts.com/products/SM/5626026_Front_Lit.jpg</t>
  </si>
  <si>
    <t>https://pimimages.buyersproducts.com/products/MD/5626026_Front_Lit.jpg</t>
  </si>
  <si>
    <t>https://pimimages.buyersproducts.com/products/LG/5626026_Front_Lit.jpg</t>
  </si>
  <si>
    <t>221409</t>
  </si>
  <si>
    <t>5626026_Front_Lit.jpg</t>
  </si>
  <si>
    <t>https://pimimages.buyersproducts.com/products/SM/5626026_Front_Lit_2.jpg</t>
  </si>
  <si>
    <t>https://pimimages.buyersproducts.com/products/MD/5626026_Front_Lit_2.jpg</t>
  </si>
  <si>
    <t>https://pimimages.buyersproducts.com/products/LG/5626026_Front_Lit_2.jpg</t>
  </si>
  <si>
    <t>221410</t>
  </si>
  <si>
    <t>5626026_Front_Lit_2.jpg</t>
  </si>
  <si>
    <t>5626050</t>
  </si>
  <si>
    <t>https://pimimages.buyersproducts.com/products/SM/5626050_45.jpg</t>
  </si>
  <si>
    <t>https://pimimages.buyersproducts.com/products/MD/5626050_45.jpg</t>
  </si>
  <si>
    <t>https://pimimages.buyersproducts.com/products/LG/5626050_45.jpg</t>
  </si>
  <si>
    <t>11737</t>
  </si>
  <si>
    <t>5626050_45.jpg</t>
  </si>
  <si>
    <t>33383</t>
  </si>
  <si>
    <t>https://pimimages.buyersproducts.com/products/SM/5626050_Back.jpg</t>
  </si>
  <si>
    <t>https://pimimages.buyersproducts.com/products/MD/5626050_Back.jpg</t>
  </si>
  <si>
    <t>https://pimimages.buyersproducts.com/products/LG/5626050_Back.jpg</t>
  </si>
  <si>
    <t>11738</t>
  </si>
  <si>
    <t>5626050_Back.jpg</t>
  </si>
  <si>
    <t>https://pimimages.buyersproducts.com/products/SM/5626050_front.jpg</t>
  </si>
  <si>
    <t>https://pimimages.buyersproducts.com/products/MD/5626050_front.jpg</t>
  </si>
  <si>
    <t>https://pimimages.buyersproducts.com/products/LG/5626050_front.jpg</t>
  </si>
  <si>
    <t>11739</t>
  </si>
  <si>
    <t>5626050_front.jpg</t>
  </si>
  <si>
    <t>https://pimimages.buyersproducts.com/products/SM/5626301_drawing.jpg</t>
  </si>
  <si>
    <t>https://pimimages.buyersproducts.com/products/MD/5626301_drawing.jpg</t>
  </si>
  <si>
    <t>https://pimimages.buyersproducts.com/products/LG/5626301_drawing.jpg</t>
  </si>
  <si>
    <t>5626301_drawing.jpg</t>
  </si>
  <si>
    <t>189969</t>
  </si>
  <si>
    <t>5626090</t>
  </si>
  <si>
    <t>3617</t>
  </si>
  <si>
    <t>https://pimimages.buyersproducts.com/products/SM/5626090_FRONT.jpg</t>
  </si>
  <si>
    <t>https://pimimages.buyersproducts.com/products/MD/5626090_FRONT.jpg</t>
  </si>
  <si>
    <t>https://pimimages.buyersproducts.com/products/LG/5626090_FRONT.jpg</t>
  </si>
  <si>
    <t>217863</t>
  </si>
  <si>
    <t>5626090_FRONT.jpg</t>
  </si>
  <si>
    <t>https://pimimages.buyersproducts.com/products/SM/5626090_PACKAGE.jpg</t>
  </si>
  <si>
    <t>https://pimimages.buyersproducts.com/products/MD/5626090_PACKAGE.jpg</t>
  </si>
  <si>
    <t>https://pimimages.buyersproducts.com/products/LG/5626090_PACKAGE.jpg</t>
  </si>
  <si>
    <t>217864</t>
  </si>
  <si>
    <t>5626090_PACKAGE.jpg</t>
  </si>
  <si>
    <t>5626130</t>
  </si>
  <si>
    <t>https://pimimages.buyersproducts.com/products/SM/5626130_45_2ON.jpg</t>
  </si>
  <si>
    <t>https://pimimages.buyersproducts.com/products/MD/5626130_45_2ON.jpg</t>
  </si>
  <si>
    <t>https://pimimages.buyersproducts.com/products/LG/5626130_45_2ON.jpg</t>
  </si>
  <si>
    <t>159952</t>
  </si>
  <si>
    <t>5626130_45_2ON.jpg</t>
  </si>
  <si>
    <t>161884</t>
  </si>
  <si>
    <t>https://pimimages.buyersproducts.com/products/SM/5626130_Back.jpg</t>
  </si>
  <si>
    <t>https://pimimages.buyersproducts.com/products/MD/5626130_Back.jpg</t>
  </si>
  <si>
    <t>https://pimimages.buyersproducts.com/products/LG/5626130_Back.jpg</t>
  </si>
  <si>
    <t>161888</t>
  </si>
  <si>
    <t>5626130_Back.jpg</t>
  </si>
  <si>
    <t>https://pimimages.buyersproducts.com/products/SM/5626130_front.jpg</t>
  </si>
  <si>
    <t>https://pimimages.buyersproducts.com/products/MD/5626130_front.jpg</t>
  </si>
  <si>
    <t>https://pimimages.buyersproducts.com/products/LG/5626130_front.jpg</t>
  </si>
  <si>
    <t>5626130_front.jpg</t>
  </si>
  <si>
    <t>161890</t>
  </si>
  <si>
    <t>https://pimimages.buyersproducts.com/products/SM/5626130_frontON.jpg</t>
  </si>
  <si>
    <t>https://pimimages.buyersproducts.com/products/MD/5626130_frontON.jpg</t>
  </si>
  <si>
    <t>https://pimimages.buyersproducts.com/products/LG/5626130_frontON.jpg</t>
  </si>
  <si>
    <t>161887</t>
  </si>
  <si>
    <t>5626130_frontON.jpg</t>
  </si>
  <si>
    <t>https://pimimages.buyersproducts.com/products/SM/5626130_Side.jpg</t>
  </si>
  <si>
    <t>https://pimimages.buyersproducts.com/products/MD/5626130_Side.jpg</t>
  </si>
  <si>
    <t>https://pimimages.buyersproducts.com/products/LG/5626130_Side.jpg</t>
  </si>
  <si>
    <t>5626130_Side.jpg</t>
  </si>
  <si>
    <t>161883</t>
  </si>
  <si>
    <t>https://pimimages.buyersproducts.com/products/SM/5626131_130_drawing.jpg</t>
  </si>
  <si>
    <t>https://pimimages.buyersproducts.com/products/MD/5626131_130_drawing.jpg</t>
  </si>
  <si>
    <t>https://pimimages.buyersproducts.com/products/LG/5626131_130_drawing.jpg</t>
  </si>
  <si>
    <t>189985</t>
  </si>
  <si>
    <t>5626131_130_drawing.jpg</t>
  </si>
  <si>
    <t>https://pimimages.buyersproducts.com/products/SM/5626131_ANG2.jpg</t>
  </si>
  <si>
    <t>https://pimimages.buyersproducts.com/products/MD/5626131_ANG2.jpg</t>
  </si>
  <si>
    <t>https://pimimages.buyersproducts.com/products/LG/5626131_ANG2.jpg</t>
  </si>
  <si>
    <t>5626131_ANG2.jpg</t>
  </si>
  <si>
    <t>https://pimimages.buyersproducts.com/products/SM/5626131_BACK.jpg</t>
  </si>
  <si>
    <t>https://pimimages.buyersproducts.com/products/MD/5626131_BACK.jpg</t>
  </si>
  <si>
    <t>https://pimimages.buyersproducts.com/products/LG/5626131_BACK.jpg</t>
  </si>
  <si>
    <t>5626131_BACK.jpg</t>
  </si>
  <si>
    <t>https://pimimages.buyersproducts.com/products/SM/5626131_FRONT.jpg</t>
  </si>
  <si>
    <t>https://pimimages.buyersproducts.com/products/MD/5626131_FRONT.jpg</t>
  </si>
  <si>
    <t>https://pimimages.buyersproducts.com/products/LG/5626131_FRONT.jpg</t>
  </si>
  <si>
    <t>5626131_FRONT.jpg</t>
  </si>
  <si>
    <t>5626131</t>
  </si>
  <si>
    <t>183108</t>
  </si>
  <si>
    <t>https://pimimages.buyersproducts.com/products/SM/5626131_ANG1.jpg</t>
  </si>
  <si>
    <t>https://pimimages.buyersproducts.com/products/MD/5626131_ANG1.jpg</t>
  </si>
  <si>
    <t>https://pimimages.buyersproducts.com/products/LG/5626131_ANG1.jpg</t>
  </si>
  <si>
    <t>213641</t>
  </si>
  <si>
    <t>5626131_ANG1.jpg</t>
  </si>
  <si>
    <t>213640</t>
  </si>
  <si>
    <t>213639</t>
  </si>
  <si>
    <t>213638</t>
  </si>
  <si>
    <t>https://pimimages.buyersproducts.com/products/SM/5626131_PGK.jpg</t>
  </si>
  <si>
    <t>https://pimimages.buyersproducts.com/products/MD/5626131_PGK.jpg</t>
  </si>
  <si>
    <t>https://pimimages.buyersproducts.com/products/LG/5626131_PGK.jpg</t>
  </si>
  <si>
    <t>213637</t>
  </si>
  <si>
    <t>5626131_PGK.jpg</t>
  </si>
  <si>
    <t>https://pimimages.buyersproducts.com/products/SM/5626131_SIDE.jpg</t>
  </si>
  <si>
    <t>https://pimimages.buyersproducts.com/products/MD/5626131_SIDE.jpg</t>
  </si>
  <si>
    <t>https://pimimages.buyersproducts.com/products/LG/5626131_SIDE.jpg</t>
  </si>
  <si>
    <t>213636</t>
  </si>
  <si>
    <t>5626131_SIDE.jpg</t>
  </si>
  <si>
    <t>5626132</t>
  </si>
  <si>
    <t>https://pimimages.buyersproducts.com/products/SM/5626132_app1.jpg</t>
  </si>
  <si>
    <t>https://pimimages.buyersproducts.com/products/MD/5626132_app1.jpg</t>
  </si>
  <si>
    <t>https://pimimages.buyersproducts.com/products/LG/5626132_app1.jpg</t>
  </si>
  <si>
    <t>195481</t>
  </si>
  <si>
    <t>5626132_app1.jpg</t>
  </si>
  <si>
    <t>197374</t>
  </si>
  <si>
    <t>https://pimimages.buyersproducts.com/products/SM/5626132_app2.jpg</t>
  </si>
  <si>
    <t>https://pimimages.buyersproducts.com/products/MD/5626132_app2.jpg</t>
  </si>
  <si>
    <t>https://pimimages.buyersproducts.com/products/LG/5626132_app2.jpg</t>
  </si>
  <si>
    <t>197373</t>
  </si>
  <si>
    <t>5626132_app2.jpg</t>
  </si>
  <si>
    <t>https://pimimages.buyersproducts.com/products/SM/5626132_app3.jpg</t>
  </si>
  <si>
    <t>https://pimimages.buyersproducts.com/products/MD/5626132_app3.jpg</t>
  </si>
  <si>
    <t>https://pimimages.buyersproducts.com/products/LG/5626132_app3.jpg</t>
  </si>
  <si>
    <t>5626132_app3.jpg</t>
  </si>
  <si>
    <t>197372</t>
  </si>
  <si>
    <t>https://pimimages.buyersproducts.com/products/SM/5626132_app4.jpg</t>
  </si>
  <si>
    <t>https://pimimages.buyersproducts.com/products/MD/5626132_app4.jpg</t>
  </si>
  <si>
    <t>https://pimimages.buyersproducts.com/products/LG/5626132_app4.jpg</t>
  </si>
  <si>
    <t>197375</t>
  </si>
  <si>
    <t>5626132_app4.jpg</t>
  </si>
  <si>
    <t>https://pimimages.buyersproducts.com/products/SM/5626132_Back_NoGrommet.jpg</t>
  </si>
  <si>
    <t>https://pimimages.buyersproducts.com/products/MD/5626132_Back_NoGrommet.jpg</t>
  </si>
  <si>
    <t>https://pimimages.buyersproducts.com/products/LG/5626132_Back_NoGrommet.jpg</t>
  </si>
  <si>
    <t>5626132_Back_NoGrommet.jpg</t>
  </si>
  <si>
    <t>195517</t>
  </si>
  <si>
    <t>https://pimimages.buyersproducts.com/products/SM/5626132_Drawing.jpg</t>
  </si>
  <si>
    <t>https://pimimages.buyersproducts.com/products/MD/5626132_Drawing.jpg</t>
  </si>
  <si>
    <t>https://pimimages.buyersproducts.com/products/LG/5626132_Drawing.jpg</t>
  </si>
  <si>
    <t>195519</t>
  </si>
  <si>
    <t>5626132_Drawing.jpg</t>
  </si>
  <si>
    <t>https://pimimages.buyersproducts.com/products/SM/5626132_Front_NoGrommet.jpg</t>
  </si>
  <si>
    <t>https://pimimages.buyersproducts.com/products/MD/5626132_Front_NoGrommet.jpg</t>
  </si>
  <si>
    <t>https://pimimages.buyersproducts.com/products/LG/5626132_Front_NoGrommet.jpg</t>
  </si>
  <si>
    <t>5626132_Front_NoGrommet.jpg</t>
  </si>
  <si>
    <t>195518</t>
  </si>
  <si>
    <t>https://pimimages.buyersproducts.com/products/SM/5626132_Front2.jpg</t>
  </si>
  <si>
    <t>https://pimimages.buyersproducts.com/products/MD/5626132_Front2.jpg</t>
  </si>
  <si>
    <t>https://pimimages.buyersproducts.com/products/LG/5626132_Front2.jpg</t>
  </si>
  <si>
    <t>203681</t>
  </si>
  <si>
    <t>5626132_Front2.jpg</t>
  </si>
  <si>
    <t>5626156</t>
  </si>
  <si>
    <t>https://pimimages.buyersproducts.com/products/SM/5626156_45_left.jpg</t>
  </si>
  <si>
    <t>https://pimimages.buyersproducts.com/products/MD/5626156_45_left.jpg</t>
  </si>
  <si>
    <t>https://pimimages.buyersproducts.com/products/LG/5626156_45_left.jpg</t>
  </si>
  <si>
    <t>3270</t>
  </si>
  <si>
    <t>5626156_45_left.jpg</t>
  </si>
  <si>
    <t>40838</t>
  </si>
  <si>
    <t>https://pimimages.buyersproducts.com/products/SM/5626156_back.jpg</t>
  </si>
  <si>
    <t>https://pimimages.buyersproducts.com/products/MD/5626156_back.jpg</t>
  </si>
  <si>
    <t>https://pimimages.buyersproducts.com/products/LG/5626156_back.jpg</t>
  </si>
  <si>
    <t>5626156_back.jpg</t>
  </si>
  <si>
    <t>40837</t>
  </si>
  <si>
    <t>https://pimimages.buyersproducts.com/products/SM/5626156_front.jpg</t>
  </si>
  <si>
    <t>https://pimimages.buyersproducts.com/products/MD/5626156_front.jpg</t>
  </si>
  <si>
    <t>https://pimimages.buyersproducts.com/products/LG/5626156_front.jpg</t>
  </si>
  <si>
    <t>11750</t>
  </si>
  <si>
    <t>5626156_front.jpg</t>
  </si>
  <si>
    <t>https://pimimages.buyersproducts.com/products/SM/5626157_156_drawing.jpg</t>
  </si>
  <si>
    <t>https://pimimages.buyersproducts.com/products/MD/5626157_156_drawing.jpg</t>
  </si>
  <si>
    <t>https://pimimages.buyersproducts.com/products/LG/5626157_156_drawing.jpg</t>
  </si>
  <si>
    <t>5626157_156_drawing.jpg</t>
  </si>
  <si>
    <t>189989</t>
  </si>
  <si>
    <t>5626157</t>
  </si>
  <si>
    <t>188240</t>
  </si>
  <si>
    <t>https://pimimages.buyersproducts.com/products/SM/5626157_ANG_1.jpg</t>
  </si>
  <si>
    <t>https://pimimages.buyersproducts.com/products/MD/5626157_ANG_1.jpg</t>
  </si>
  <si>
    <t>https://pimimages.buyersproducts.com/products/LG/5626157_ANG_1.jpg</t>
  </si>
  <si>
    <t>203682</t>
  </si>
  <si>
    <t>5626157_ANG_1.jpg</t>
  </si>
  <si>
    <t>https://pimimages.buyersproducts.com/products/SM/5626157_ANG_2.jpg</t>
  </si>
  <si>
    <t>https://pimimages.buyersproducts.com/products/MD/5626157_ANG_2.jpg</t>
  </si>
  <si>
    <t>https://pimimages.buyersproducts.com/products/LG/5626157_ANG_2.jpg</t>
  </si>
  <si>
    <t>203687</t>
  </si>
  <si>
    <t>5626157_ANG_2.jpg</t>
  </si>
  <si>
    <t>https://pimimages.buyersproducts.com/products/SM/5626157_ANG_3.jpg</t>
  </si>
  <si>
    <t>https://pimimages.buyersproducts.com/products/MD/5626157_ANG_3.jpg</t>
  </si>
  <si>
    <t>https://pimimages.buyersproducts.com/products/LG/5626157_ANG_3.jpg</t>
  </si>
  <si>
    <t>203683</t>
  </si>
  <si>
    <t>5626157_ANG_3.jpg</t>
  </si>
  <si>
    <t>https://pimimages.buyersproducts.com/products/SM/5626157_ANG_4.jpg</t>
  </si>
  <si>
    <t>https://pimimages.buyersproducts.com/products/MD/5626157_ANG_4.jpg</t>
  </si>
  <si>
    <t>https://pimimages.buyersproducts.com/products/LG/5626157_ANG_4.jpg</t>
  </si>
  <si>
    <t>203686</t>
  </si>
  <si>
    <t>5626157_ANG_4.jpg</t>
  </si>
  <si>
    <t>https://pimimages.buyersproducts.com/products/SM/5626157_BACK.jpg</t>
  </si>
  <si>
    <t>https://pimimages.buyersproducts.com/products/MD/5626157_BACK.jpg</t>
  </si>
  <si>
    <t>https://pimimages.buyersproducts.com/products/LG/5626157_BACK.jpg</t>
  </si>
  <si>
    <t>203688</t>
  </si>
  <si>
    <t>5626157_BACK.jpg</t>
  </si>
  <si>
    <t>https://pimimages.buyersproducts.com/products/SM/5626157_FRONT_1.jpg</t>
  </si>
  <si>
    <t>https://pimimages.buyersproducts.com/products/MD/5626157_FRONT_1.jpg</t>
  </si>
  <si>
    <t>https://pimimages.buyersproducts.com/products/LG/5626157_FRONT_1.jpg</t>
  </si>
  <si>
    <t>203685</t>
  </si>
  <si>
    <t>5626157_FRONT_1.jpg</t>
  </si>
  <si>
    <t>https://pimimages.buyersproducts.com/products/SM/5626157_FRONT_2.jpg</t>
  </si>
  <si>
    <t>https://pimimages.buyersproducts.com/products/MD/5626157_FRONT_2.jpg</t>
  </si>
  <si>
    <t>https://pimimages.buyersproducts.com/products/LG/5626157_FRONT_2.jpg</t>
  </si>
  <si>
    <t>203684</t>
  </si>
  <si>
    <t>5626157_FRONT_2.jpg</t>
  </si>
  <si>
    <t>5626191</t>
  </si>
  <si>
    <t>3618</t>
  </si>
  <si>
    <t>https://pimimages.buyersproducts.com/products/SM/5626191_APP_1.jpg</t>
  </si>
  <si>
    <t>https://pimimages.buyersproducts.com/products/MD/5626191_APP_1.jpg</t>
  </si>
  <si>
    <t>https://pimimages.buyersproducts.com/products/LG/5626191_APP_1.jpg</t>
  </si>
  <si>
    <t>222594</t>
  </si>
  <si>
    <t>5626191_APP_1.jpg</t>
  </si>
  <si>
    <t>https://pimimages.buyersproducts.com/products/SM/5626191_APP_2.jpg</t>
  </si>
  <si>
    <t>https://pimimages.buyersproducts.com/products/MD/5626191_APP_2.jpg</t>
  </si>
  <si>
    <t>https://pimimages.buyersproducts.com/products/LG/5626191_APP_2.jpg</t>
  </si>
  <si>
    <t>222587</t>
  </si>
  <si>
    <t>5626191_APP_2.jpg</t>
  </si>
  <si>
    <t>https://pimimages.buyersproducts.com/products/SM/5626191_APP_3.jpg</t>
  </si>
  <si>
    <t>https://pimimages.buyersproducts.com/products/MD/5626191_APP_3.jpg</t>
  </si>
  <si>
    <t>https://pimimages.buyersproducts.com/products/LG/5626191_APP_3.jpg</t>
  </si>
  <si>
    <t>222579</t>
  </si>
  <si>
    <t>5626191_APP_3.jpg</t>
  </si>
  <si>
    <t>https://pimimages.buyersproducts.com/products/SM/5626191_front.jpg</t>
  </si>
  <si>
    <t>https://pimimages.buyersproducts.com/products/MD/5626191_front.jpg</t>
  </si>
  <si>
    <t>https://pimimages.buyersproducts.com/products/LG/5626191_front.jpg</t>
  </si>
  <si>
    <t>11751</t>
  </si>
  <si>
    <t>5626191_front.jpg</t>
  </si>
  <si>
    <t>https://pimimages.buyersproducts.com/products/SM/5626191_front_lit.jpg</t>
  </si>
  <si>
    <t>https://pimimages.buyersproducts.com/products/MD/5626191_front_lit.jpg</t>
  </si>
  <si>
    <t>https://pimimages.buyersproducts.com/products/LG/5626191_front_lit.jpg</t>
  </si>
  <si>
    <t>11752</t>
  </si>
  <si>
    <t>5626191_front_lit.jpg</t>
  </si>
  <si>
    <t>5626201</t>
  </si>
  <si>
    <t>https://pimimages.buyersproducts.com/products/SM/5626201_45_3.jpg</t>
  </si>
  <si>
    <t>https://pimimages.buyersproducts.com/products/MD/5626201_45_3.jpg</t>
  </si>
  <si>
    <t>https://pimimages.buyersproducts.com/products/LG/5626201_45_3.jpg</t>
  </si>
  <si>
    <t>160232</t>
  </si>
  <si>
    <t>5626201_45_3.jpg</t>
  </si>
  <si>
    <t>https://pimimages.buyersproducts.com/products/SM/5626201_Back.jpg</t>
  </si>
  <si>
    <t>https://pimimages.buyersproducts.com/products/MD/5626201_Back.jpg</t>
  </si>
  <si>
    <t>https://pimimages.buyersproducts.com/products/LG/5626201_Back.jpg</t>
  </si>
  <si>
    <t>158044</t>
  </si>
  <si>
    <t>5626201_Back.jpg</t>
  </si>
  <si>
    <t>160231</t>
  </si>
  <si>
    <t>https://pimimages.buyersproducts.com/products/SM/5626201_Front.jpg</t>
  </si>
  <si>
    <t>https://pimimages.buyersproducts.com/products/MD/5626201_Front.jpg</t>
  </si>
  <si>
    <t>https://pimimages.buyersproducts.com/products/LG/5626201_Front.jpg</t>
  </si>
  <si>
    <t>5626201_Front.jpg</t>
  </si>
  <si>
    <t>160235</t>
  </si>
  <si>
    <t>https://pimimages.buyersproducts.com/products/SM/5626201_FrontON.jpg</t>
  </si>
  <si>
    <t>https://pimimages.buyersproducts.com/products/MD/5626201_FrontON.jpg</t>
  </si>
  <si>
    <t>https://pimimages.buyersproducts.com/products/LG/5626201_FrontON.jpg</t>
  </si>
  <si>
    <t>5626201_FrontON.jpg</t>
  </si>
  <si>
    <t>160230</t>
  </si>
  <si>
    <t>https://pimimages.buyersproducts.com/products/SM/5626206_drawing.jpg</t>
  </si>
  <si>
    <t>https://pimimages.buyersproducts.com/products/MD/5626206_drawing.jpg</t>
  </si>
  <si>
    <t>https://pimimages.buyersproducts.com/products/LG/5626206_drawing.jpg</t>
  </si>
  <si>
    <t>5626206_drawing.jpg</t>
  </si>
  <si>
    <t>189975</t>
  </si>
  <si>
    <t>5626208</t>
  </si>
  <si>
    <t>https://pimimages.buyersproducts.com/products/SM/5626208-09_lineart.jpg</t>
  </si>
  <si>
    <t>https://pimimages.buyersproducts.com/products/MD/5626208-09_lineart.jpg</t>
  </si>
  <si>
    <t>https://pimimages.buyersproducts.com/products/LG/5626208-09_lineart.jpg</t>
  </si>
  <si>
    <t>3271</t>
  </si>
  <si>
    <t>5626208-09_lineart.jpg</t>
  </si>
  <si>
    <t>95435</t>
  </si>
  <si>
    <t>https://pimimages.buyersproducts.com/products/SM/5626208_45.jpg</t>
  </si>
  <si>
    <t>https://pimimages.buyersproducts.com/products/MD/5626208_45.jpg</t>
  </si>
  <si>
    <t>https://pimimages.buyersproducts.com/products/LG/5626208_45.jpg</t>
  </si>
  <si>
    <t>11753</t>
  </si>
  <si>
    <t>5626208_45.jpg</t>
  </si>
  <si>
    <t>https://pimimages.buyersproducts.com/products/SM/5626208_Back.jpg</t>
  </si>
  <si>
    <t>https://pimimages.buyersproducts.com/products/MD/5626208_Back.jpg</t>
  </si>
  <si>
    <t>https://pimimages.buyersproducts.com/products/LG/5626208_Back.jpg</t>
  </si>
  <si>
    <t>5626208_Back.jpg</t>
  </si>
  <si>
    <t>11754</t>
  </si>
  <si>
    <t>https://pimimages.buyersproducts.com/products/SM/5626209_45_lit.jpg</t>
  </si>
  <si>
    <t>https://pimimages.buyersproducts.com/products/MD/5626209_45_lit.jpg</t>
  </si>
  <si>
    <t>https://pimimages.buyersproducts.com/products/LG/5626209_45_lit.jpg</t>
  </si>
  <si>
    <t>5626209_45_lit.jpg</t>
  </si>
  <si>
    <t>https://pimimages.buyersproducts.com/products/SM/5626209_45_right_.jpg</t>
  </si>
  <si>
    <t>https://pimimages.buyersproducts.com/products/MD/5626209_45_right_.jpg</t>
  </si>
  <si>
    <t>https://pimimages.buyersproducts.com/products/LG/5626209_45_right_.jpg</t>
  </si>
  <si>
    <t>5626209_45_right_.jpg</t>
  </si>
  <si>
    <t>https://pimimages.buyersproducts.com/products/SM/5626209_front_lit.jpg</t>
  </si>
  <si>
    <t>https://pimimages.buyersproducts.com/products/MD/5626209_front_lit.jpg</t>
  </si>
  <si>
    <t>https://pimimages.buyersproducts.com/products/LG/5626209_front_lit.jpg</t>
  </si>
  <si>
    <t>5626209_front_lit.jpg</t>
  </si>
  <si>
    <t>https://pimimages.buyersproducts.com/products/SM/5626209_front_nowires.jpg</t>
  </si>
  <si>
    <t>https://pimimages.buyersproducts.com/products/MD/5626209_front_nowires.jpg</t>
  </si>
  <si>
    <t>https://pimimages.buyersproducts.com/products/LG/5626209_front_nowires.jpg</t>
  </si>
  <si>
    <t>5626209_front_nowires.jpg</t>
  </si>
  <si>
    <t>https://pimimages.buyersproducts.com/products/SM/5626209_top.jpg</t>
  </si>
  <si>
    <t>https://pimimages.buyersproducts.com/products/MD/5626209_top.jpg</t>
  </si>
  <si>
    <t>https://pimimages.buyersproducts.com/products/LG/5626209_top.jpg</t>
  </si>
  <si>
    <t>5626209_top.jpg</t>
  </si>
  <si>
    <t>5626209</t>
  </si>
  <si>
    <t>3272</t>
  </si>
  <si>
    <t>https://pimimages.buyersproducts.com/products/SM/5626209_208_drawing.jpg</t>
  </si>
  <si>
    <t>https://pimimages.buyersproducts.com/products/MD/5626209_208_drawing.jpg</t>
  </si>
  <si>
    <t>https://pimimages.buyersproducts.com/products/LG/5626209_208_drawing.jpg</t>
  </si>
  <si>
    <t>5626209_208_drawing.jpg</t>
  </si>
  <si>
    <t>189973</t>
  </si>
  <si>
    <t>11755</t>
  </si>
  <si>
    <t>40952</t>
  </si>
  <si>
    <t>11756</t>
  </si>
  <si>
    <t>11757</t>
  </si>
  <si>
    <t>5626210</t>
  </si>
  <si>
    <t>https://pimimages.buyersproducts.com/products/SM/5626210_211_drawing.jpg</t>
  </si>
  <si>
    <t>https://pimimages.buyersproducts.com/products/MD/5626210_211_drawing.jpg</t>
  </si>
  <si>
    <t>https://pimimages.buyersproducts.com/products/LG/5626210_211_drawing.jpg</t>
  </si>
  <si>
    <t>3273</t>
  </si>
  <si>
    <t>5626210_211_drawing.jpg</t>
  </si>
  <si>
    <t>https://pimimages.buyersproducts.com/products/SM/5626210_45.jpg</t>
  </si>
  <si>
    <t>https://pimimages.buyersproducts.com/products/MD/5626210_45.jpg</t>
  </si>
  <si>
    <t>https://pimimages.buyersproducts.com/products/LG/5626210_45.jpg</t>
  </si>
  <si>
    <t>5626210_45.jpg</t>
  </si>
  <si>
    <t>11759</t>
  </si>
  <si>
    <t>https://pimimages.buyersproducts.com/products/SM/5626210_45_nowire.jpg</t>
  </si>
  <si>
    <t>https://pimimages.buyersproducts.com/products/MD/5626210_45_nowire.jpg</t>
  </si>
  <si>
    <t>https://pimimages.buyersproducts.com/products/LG/5626210_45_nowire.jpg</t>
  </si>
  <si>
    <t>11760</t>
  </si>
  <si>
    <t>5626210_45_nowire.jpg</t>
  </si>
  <si>
    <t>https://pimimages.buyersproducts.com/products/SM/5626211_45.jpg</t>
  </si>
  <si>
    <t>https://pimimages.buyersproducts.com/products/MD/5626211_45.jpg</t>
  </si>
  <si>
    <t>https://pimimages.buyersproducts.com/products/LG/5626211_45.jpg</t>
  </si>
  <si>
    <t>5626211_45.jpg</t>
  </si>
  <si>
    <t>https://pimimages.buyersproducts.com/products/SM/5626550-6211-6210_lineart.jpg</t>
  </si>
  <si>
    <t>https://pimimages.buyersproducts.com/products/MD/5626550-6211-6210_lineart.jpg</t>
  </si>
  <si>
    <t>https://pimimages.buyersproducts.com/products/LG/5626550-6211-6210_lineart.jpg</t>
  </si>
  <si>
    <t>95438</t>
  </si>
  <si>
    <t>5626550-6211-6210_lineart.jpg</t>
  </si>
  <si>
    <t>5626211</t>
  </si>
  <si>
    <t>3274</t>
  </si>
  <si>
    <t>189974</t>
  </si>
  <si>
    <t>11761</t>
  </si>
  <si>
    <t>https://pimimages.buyersproducts.com/products/SM/5626211_45_right_.jpg</t>
  </si>
  <si>
    <t>https://pimimages.buyersproducts.com/products/MD/5626211_45_right_.jpg</t>
  </si>
  <si>
    <t>https://pimimages.buyersproducts.com/products/LG/5626211_45_right_.jpg</t>
  </si>
  <si>
    <t>40950</t>
  </si>
  <si>
    <t>5626211_45_right_.jpg</t>
  </si>
  <si>
    <t>https://pimimages.buyersproducts.com/products/SM/5626211_Back.jpg</t>
  </si>
  <si>
    <t>https://pimimages.buyersproducts.com/products/MD/5626211_Back.jpg</t>
  </si>
  <si>
    <t>https://pimimages.buyersproducts.com/products/LG/5626211_Back.jpg</t>
  </si>
  <si>
    <t>11762</t>
  </si>
  <si>
    <t>5626211_Back.jpg</t>
  </si>
  <si>
    <t>https://pimimages.buyersproducts.com/products/SM/5626211_front_.jpg</t>
  </si>
  <si>
    <t>https://pimimages.buyersproducts.com/products/MD/5626211_front_.jpg</t>
  </si>
  <si>
    <t>https://pimimages.buyersproducts.com/products/LG/5626211_front_.jpg</t>
  </si>
  <si>
    <t>40951</t>
  </si>
  <si>
    <t>5626211_front_.jpg</t>
  </si>
  <si>
    <t>5626226</t>
  </si>
  <si>
    <t>221339</t>
  </si>
  <si>
    <t>https://pimimages.buyersproducts.com/products/SM/5626226_Front.jpg</t>
  </si>
  <si>
    <t>https://pimimages.buyersproducts.com/products/MD/5626226_Front.jpg</t>
  </si>
  <si>
    <t>https://pimimages.buyersproducts.com/products/LG/5626226_Front.jpg</t>
  </si>
  <si>
    <t>221386</t>
  </si>
  <si>
    <t>5626226_Front.jpg</t>
  </si>
  <si>
    <t>https://pimimages.buyersproducts.com/products/SM/5626226_FRONT_2.jpg</t>
  </si>
  <si>
    <t>https://pimimages.buyersproducts.com/products/MD/5626226_FRONT_2.jpg</t>
  </si>
  <si>
    <t>https://pimimages.buyersproducts.com/products/LG/5626226_FRONT_2.jpg</t>
  </si>
  <si>
    <t>221387</t>
  </si>
  <si>
    <t>5626226_FRONT_2.jpg</t>
  </si>
  <si>
    <t>https://pimimages.buyersproducts.com/products/SM/5626226_Front_Amber_Lit.jpg</t>
  </si>
  <si>
    <t>https://pimimages.buyersproducts.com/products/MD/5626226_Front_Amber_Lit.jpg</t>
  </si>
  <si>
    <t>https://pimimages.buyersproducts.com/products/LG/5626226_Front_Amber_Lit.jpg</t>
  </si>
  <si>
    <t>221388</t>
  </si>
  <si>
    <t>5626226_Front_Amber_Lit.jpg</t>
  </si>
  <si>
    <t>https://pimimages.buyersproducts.com/products/SM/5626226_FRONT_ON.jpg</t>
  </si>
  <si>
    <t>https://pimimages.buyersproducts.com/products/MD/5626226_FRONT_ON.jpg</t>
  </si>
  <si>
    <t>https://pimimages.buyersproducts.com/products/LG/5626226_FRONT_ON.jpg</t>
  </si>
  <si>
    <t>221389</t>
  </si>
  <si>
    <t>5626226_FRONT_ON.jpg</t>
  </si>
  <si>
    <t>https://pimimages.buyersproducts.com/products/SM/5626226_Front_White_Lit.jpg</t>
  </si>
  <si>
    <t>https://pimimages.buyersproducts.com/products/MD/5626226_Front_White_Lit.jpg</t>
  </si>
  <si>
    <t>https://pimimages.buyersproducts.com/products/LG/5626226_Front_White_Lit.jpg</t>
  </si>
  <si>
    <t>221390</t>
  </si>
  <si>
    <t>5626226_Front_White_Lit.jpg</t>
  </si>
  <si>
    <t>5626261</t>
  </si>
  <si>
    <t>https://pimimages.buyersproducts.com/products/SM/5626261_ANG_1.jpg</t>
  </si>
  <si>
    <t>https://pimimages.buyersproducts.com/products/MD/5626261_ANG_1.jpg</t>
  </si>
  <si>
    <t>https://pimimages.buyersproducts.com/products/LG/5626261_ANG_1.jpg</t>
  </si>
  <si>
    <t>232624</t>
  </si>
  <si>
    <t>5626261_ANG_1.jpg</t>
  </si>
  <si>
    <t>237124</t>
  </si>
  <si>
    <t>https://pimimages.buyersproducts.com/products/SM/5626261_ANG_2.jpg</t>
  </si>
  <si>
    <t>https://pimimages.buyersproducts.com/products/MD/5626261_ANG_2.jpg</t>
  </si>
  <si>
    <t>https://pimimages.buyersproducts.com/products/LG/5626261_ANG_2.jpg</t>
  </si>
  <si>
    <t>5626261_ANG_2.jpg</t>
  </si>
  <si>
    <t>232674</t>
  </si>
  <si>
    <t>https://pimimages.buyersproducts.com/products/SM/5626261_ANG_Lit%20CLEAR&amp;RED.jpg</t>
  </si>
  <si>
    <t>https://pimimages.buyersproducts.com/products/MD/5626261_ANG_Lit%20CLEAR&amp;RED.jpg</t>
  </si>
  <si>
    <t>https://pimimages.buyersproducts.com/products/LG/5626261_ANG_Lit%20CLEAR&amp;RED.jpg</t>
  </si>
  <si>
    <t>232734</t>
  </si>
  <si>
    <t>5626261_ANG_Lit CLEAR&amp;RED.jpg</t>
  </si>
  <si>
    <t>https://pimimages.buyersproducts.com/products/SM/5626261_BACK_1.jpg</t>
  </si>
  <si>
    <t>https://pimimages.buyersproducts.com/products/MD/5626261_BACK_1.jpg</t>
  </si>
  <si>
    <t>https://pimimages.buyersproducts.com/products/LG/5626261_BACK_1.jpg</t>
  </si>
  <si>
    <t>5626261_BACK_1.jpg</t>
  </si>
  <si>
    <t>232647</t>
  </si>
  <si>
    <t>https://pimimages.buyersproducts.com/products/SM/5626261_BACK_2.jpg</t>
  </si>
  <si>
    <t>https://pimimages.buyersproducts.com/products/MD/5626261_BACK_2.jpg</t>
  </si>
  <si>
    <t>https://pimimages.buyersproducts.com/products/LG/5626261_BACK_2.jpg</t>
  </si>
  <si>
    <t>5626261_BACK_2.jpg</t>
  </si>
  <si>
    <t>232625</t>
  </si>
  <si>
    <t>https://pimimages.buyersproducts.com/products/SM/5626261_FRONT_1.jpg</t>
  </si>
  <si>
    <t>https://pimimages.buyersproducts.com/products/MD/5626261_FRONT_1.jpg</t>
  </si>
  <si>
    <t>https://pimimages.buyersproducts.com/products/LG/5626261_FRONT_1.jpg</t>
  </si>
  <si>
    <t>5626261_FRONT_1.jpg</t>
  </si>
  <si>
    <t>232648</t>
  </si>
  <si>
    <t>https://pimimages.buyersproducts.com/products/SM/5626261_FRONT_2.jpg</t>
  </si>
  <si>
    <t>https://pimimages.buyersproducts.com/products/MD/5626261_FRONT_2.jpg</t>
  </si>
  <si>
    <t>https://pimimages.buyersproducts.com/products/LG/5626261_FRONT_2.jpg</t>
  </si>
  <si>
    <t>232673</t>
  </si>
  <si>
    <t>5626261_FRONT_2.jpg</t>
  </si>
  <si>
    <t>https://pimimages.buyersproducts.com/products/SM/5626261_FRONT_Lit%20CLEAR&amp;RED.jpg</t>
  </si>
  <si>
    <t>https://pimimages.buyersproducts.com/products/MD/5626261_FRONT_Lit%20CLEAR&amp;RED.jpg</t>
  </si>
  <si>
    <t>https://pimimages.buyersproducts.com/products/LG/5626261_FRONT_Lit%20CLEAR&amp;RED.jpg</t>
  </si>
  <si>
    <t>5626261_FRONT_Lit CLEAR&amp;RED.jpg</t>
  </si>
  <si>
    <t>232735</t>
  </si>
  <si>
    <t>https://pimimages.buyersproducts.com/products/SM/5626261_FRONT_Lit%20CLEAR.jpg</t>
  </si>
  <si>
    <t>https://pimimages.buyersproducts.com/products/MD/5626261_FRONT_Lit%20CLEAR.jpg</t>
  </si>
  <si>
    <t>https://pimimages.buyersproducts.com/products/LG/5626261_FRONT_Lit%20CLEAR.jpg</t>
  </si>
  <si>
    <t>5626261_FRONT_Lit CLEAR.jpg</t>
  </si>
  <si>
    <t>232626</t>
  </si>
  <si>
    <t>https://pimimages.buyersproducts.com/products/SM/5626261_FRONT_Lit%20Red.jpg</t>
  </si>
  <si>
    <t>https://pimimages.buyersproducts.com/products/MD/5626261_FRONT_Lit%20Red.jpg</t>
  </si>
  <si>
    <t>https://pimimages.buyersproducts.com/products/LG/5626261_FRONT_Lit%20Red.jpg</t>
  </si>
  <si>
    <t>5626261_FRONT_Lit Red.jpg</t>
  </si>
  <si>
    <t>232649</t>
  </si>
  <si>
    <t>https://pimimages.buyersproducts.com/products/SM/5626261_KIT.jpg</t>
  </si>
  <si>
    <t>https://pimimages.buyersproducts.com/products/MD/5626261_KIT.jpg</t>
  </si>
  <si>
    <t>https://pimimages.buyersproducts.com/products/LG/5626261_KIT.jpg</t>
  </si>
  <si>
    <t>232736</t>
  </si>
  <si>
    <t>5626261_KIT.jpg</t>
  </si>
  <si>
    <t>5626310</t>
  </si>
  <si>
    <t>https://pimimages.buyersproducts.com/products/SM/5626310_45_clear.jpg</t>
  </si>
  <si>
    <t>https://pimimages.buyersproducts.com/products/MD/5626310_45_clear.jpg</t>
  </si>
  <si>
    <t>https://pimimages.buyersproducts.com/products/LG/5626310_45_clear.jpg</t>
  </si>
  <si>
    <t>3275</t>
  </si>
  <si>
    <t>5626310_45_clear.jpg</t>
  </si>
  <si>
    <t>11764</t>
  </si>
  <si>
    <t>https://pimimages.buyersproducts.com/products/SM/5626311_45_clear.jpg</t>
  </si>
  <si>
    <t>https://pimimages.buyersproducts.com/products/MD/5626311_45_clear.jpg</t>
  </si>
  <si>
    <t>https://pimimages.buyersproducts.com/products/LG/5626311_45_clear.jpg</t>
  </si>
  <si>
    <t>5626311_45_clear.jpg</t>
  </si>
  <si>
    <t>https://pimimages.buyersproducts.com/products/SM/5626311_Back.jpg</t>
  </si>
  <si>
    <t>https://pimimages.buyersproducts.com/products/MD/5626311_Back.jpg</t>
  </si>
  <si>
    <t>https://pimimages.buyersproducts.com/products/LG/5626311_Back.jpg</t>
  </si>
  <si>
    <t>5626311_Back.jpg</t>
  </si>
  <si>
    <t>https://pimimages.buyersproducts.com/products/SM/5626311_front.jpg</t>
  </si>
  <si>
    <t>https://pimimages.buyersproducts.com/products/MD/5626311_front.jpg</t>
  </si>
  <si>
    <t>https://pimimages.buyersproducts.com/products/LG/5626311_front.jpg</t>
  </si>
  <si>
    <t>5626311_front.jpg</t>
  </si>
  <si>
    <t>https://pimimages.buyersproducts.com/products/SM/5626311_lineart.jpg</t>
  </si>
  <si>
    <t>https://pimimages.buyersproducts.com/products/MD/5626311_lineart.jpg</t>
  </si>
  <si>
    <t>https://pimimages.buyersproducts.com/products/LG/5626311_lineart.jpg</t>
  </si>
  <si>
    <t>5626311_lineart.jpg</t>
  </si>
  <si>
    <t>95507</t>
  </si>
  <si>
    <t>5626311</t>
  </si>
  <si>
    <t>3276</t>
  </si>
  <si>
    <t>183267</t>
  </si>
  <si>
    <t>11765</t>
  </si>
  <si>
    <t>11766</t>
  </si>
  <si>
    <t>5626324</t>
  </si>
  <si>
    <t>https://pimimages.buyersproducts.com/products/SM/5626324_325_drawing.jpg</t>
  </si>
  <si>
    <t>https://pimimages.buyersproducts.com/products/MD/5626324_325_drawing.jpg</t>
  </si>
  <si>
    <t>https://pimimages.buyersproducts.com/products/LG/5626324_325_drawing.jpg</t>
  </si>
  <si>
    <t>3277</t>
  </si>
  <si>
    <t>5626324_325_drawing.jpg</t>
  </si>
  <si>
    <t>189967</t>
  </si>
  <si>
    <t>https://pimimages.buyersproducts.com/products/SM/5626324_45.jpg</t>
  </si>
  <si>
    <t>https://pimimages.buyersproducts.com/products/MD/5626324_45.jpg</t>
  </si>
  <si>
    <t>https://pimimages.buyersproducts.com/products/LG/5626324_45.jpg</t>
  </si>
  <si>
    <t>5626324_45.jpg</t>
  </si>
  <si>
    <t>11767</t>
  </si>
  <si>
    <t>https://pimimages.buyersproducts.com/products/SM/5626324_45_nowire.jpg</t>
  </si>
  <si>
    <t>https://pimimages.buyersproducts.com/products/MD/5626324_45_nowire.jpg</t>
  </si>
  <si>
    <t>https://pimimages.buyersproducts.com/products/LG/5626324_45_nowire.jpg</t>
  </si>
  <si>
    <t>5626324_45_nowire.jpg</t>
  </si>
  <si>
    <t>https://pimimages.buyersproducts.com/products/SM/5626325_45_back.jpg</t>
  </si>
  <si>
    <t>https://pimimages.buyersproducts.com/products/MD/5626325_45_back.jpg</t>
  </si>
  <si>
    <t>https://pimimages.buyersproducts.com/products/LG/5626325_45_back.jpg</t>
  </si>
  <si>
    <t>5626325_45_back.jpg</t>
  </si>
  <si>
    <t>https://pimimages.buyersproducts.com/products/SM/5626325_ANG_4.jpg</t>
  </si>
  <si>
    <t>https://pimimages.buyersproducts.com/products/MD/5626325_ANG_4.jpg</t>
  </si>
  <si>
    <t>https://pimimages.buyersproducts.com/products/LG/5626325_ANG_4.jpg</t>
  </si>
  <si>
    <t>5626325_ANG_4.jpg</t>
  </si>
  <si>
    <t>https://pimimages.buyersproducts.com/products/SM/5626325_FRONT_2.jpg</t>
  </si>
  <si>
    <t>https://pimimages.buyersproducts.com/products/MD/5626325_FRONT_2.jpg</t>
  </si>
  <si>
    <t>https://pimimages.buyersproducts.com/products/LG/5626325_FRONT_2.jpg</t>
  </si>
  <si>
    <t>5626325_FRONT_2.jpg</t>
  </si>
  <si>
    <t>5626325</t>
  </si>
  <si>
    <t>3278</t>
  </si>
  <si>
    <t>https://pimimages.buyersproducts.com/products/SM/5626325_ANG_1.jpg</t>
  </si>
  <si>
    <t>https://pimimages.buyersproducts.com/products/MD/5626325_ANG_1.jpg</t>
  </si>
  <si>
    <t>https://pimimages.buyersproducts.com/products/LG/5626325_ANG_1.jpg</t>
  </si>
  <si>
    <t>195158</t>
  </si>
  <si>
    <t>5626325_ANG_1.jpg</t>
  </si>
  <si>
    <t>195160</t>
  </si>
  <si>
    <t>195159</t>
  </si>
  <si>
    <t>5626336</t>
  </si>
  <si>
    <t>https://pimimages.buyersproducts.com/products/SM/5626336_ANG_1.jpg</t>
  </si>
  <si>
    <t>https://pimimages.buyersproducts.com/products/MD/5626336_ANG_1.jpg</t>
  </si>
  <si>
    <t>https://pimimages.buyersproducts.com/products/LG/5626336_ANG_1.jpg</t>
  </si>
  <si>
    <t>215086</t>
  </si>
  <si>
    <t>5626336_ANG_1.jpg</t>
  </si>
  <si>
    <t>https://pimimages.buyersproducts.com/products/SM/5626336_ANG_2.jpg</t>
  </si>
  <si>
    <t>https://pimimages.buyersproducts.com/products/MD/5626336_ANG_2.jpg</t>
  </si>
  <si>
    <t>https://pimimages.buyersproducts.com/products/LG/5626336_ANG_2.jpg</t>
  </si>
  <si>
    <t>215087</t>
  </si>
  <si>
    <t>5626336_ANG_2.jpg</t>
  </si>
  <si>
    <t>https://pimimages.buyersproducts.com/products/SM/5626336_ANG_3.jpg</t>
  </si>
  <si>
    <t>https://pimimages.buyersproducts.com/products/MD/5626336_ANG_3.jpg</t>
  </si>
  <si>
    <t>https://pimimages.buyersproducts.com/products/LG/5626336_ANG_3.jpg</t>
  </si>
  <si>
    <t>215088</t>
  </si>
  <si>
    <t>5626336_ANG_3.jpg</t>
  </si>
  <si>
    <t>https://pimimages.buyersproducts.com/products/SM/5626336_ANG_4.jpg</t>
  </si>
  <si>
    <t>https://pimimages.buyersproducts.com/products/MD/5626336_ANG_4.jpg</t>
  </si>
  <si>
    <t>https://pimimages.buyersproducts.com/products/LG/5626336_ANG_4.jpg</t>
  </si>
  <si>
    <t>215089</t>
  </si>
  <si>
    <t>5626336_ANG_4.jpg</t>
  </si>
  <si>
    <t>https://pimimages.buyersproducts.com/products/SM/5626336_FRONT_1.jpg</t>
  </si>
  <si>
    <t>https://pimimages.buyersproducts.com/products/MD/5626336_FRONT_1.jpg</t>
  </si>
  <si>
    <t>https://pimimages.buyersproducts.com/products/LG/5626336_FRONT_1.jpg</t>
  </si>
  <si>
    <t>214285</t>
  </si>
  <si>
    <t>5626336_FRONT_1.jpg</t>
  </si>
  <si>
    <t>https://pimimages.buyersproducts.com/products/SM/5626336_FRONT_2.jpg</t>
  </si>
  <si>
    <t>https://pimimages.buyersproducts.com/products/MD/5626336_FRONT_2.jpg</t>
  </si>
  <si>
    <t>https://pimimages.buyersproducts.com/products/LG/5626336_FRONT_2.jpg</t>
  </si>
  <si>
    <t>215090</t>
  </si>
  <si>
    <t>5626336_FRONT_2.jpg</t>
  </si>
  <si>
    <t>https://pimimages.buyersproducts.com/products/SM/5626336_FRONT_3.jpg</t>
  </si>
  <si>
    <t>https://pimimages.buyersproducts.com/products/MD/5626336_FRONT_3.jpg</t>
  </si>
  <si>
    <t>https://pimimages.buyersproducts.com/products/LG/5626336_FRONT_3.jpg</t>
  </si>
  <si>
    <t>215091</t>
  </si>
  <si>
    <t>5626336_FRONT_3.jpg</t>
  </si>
  <si>
    <t>215800</t>
  </si>
  <si>
    <t>https://pimimages.buyersproducts.com/products/SM/5626336_SLIDE.jpg</t>
  </si>
  <si>
    <t>https://pimimages.buyersproducts.com/products/MD/5626336_SLIDE.jpg</t>
  </si>
  <si>
    <t>https://pimimages.buyersproducts.com/products/LG/5626336_SLIDE.jpg</t>
  </si>
  <si>
    <t>215092</t>
  </si>
  <si>
    <t>5626336_SLIDE.jpg</t>
  </si>
  <si>
    <t>https://pimimages.buyersproducts.com/products/SM/5626337_FRONT_1.jpg</t>
  </si>
  <si>
    <t>https://pimimages.buyersproducts.com/products/MD/5626337_FRONT_1.jpg</t>
  </si>
  <si>
    <t>https://pimimages.buyersproducts.com/products/LG/5626337_FRONT_1.jpg</t>
  </si>
  <si>
    <t>5626337_FRONT_1.jpg</t>
  </si>
  <si>
    <t>https://pimimages.buyersproducts.com/products/SM/5626338_FRONT_1.jpg</t>
  </si>
  <si>
    <t>https://pimimages.buyersproducts.com/products/MD/5626338_FRONT_1.jpg</t>
  </si>
  <si>
    <t>https://pimimages.buyersproducts.com/products/LG/5626338_FRONT_1.jpg</t>
  </si>
  <si>
    <t>5626338_FRONT_1.jpg</t>
  </si>
  <si>
    <t>5626337</t>
  </si>
  <si>
    <t>215803</t>
  </si>
  <si>
    <t>https://pimimages.buyersproducts.com/products/SM/5626337_ANG_1.jpg</t>
  </si>
  <si>
    <t>https://pimimages.buyersproducts.com/products/MD/5626337_ANG_1.jpg</t>
  </si>
  <si>
    <t>https://pimimages.buyersproducts.com/products/LG/5626337_ANG_1.jpg</t>
  </si>
  <si>
    <t>215932</t>
  </si>
  <si>
    <t>5626337_ANG_1.jpg</t>
  </si>
  <si>
    <t>https://pimimages.buyersproducts.com/products/SM/5626337_ANG_2.jpg</t>
  </si>
  <si>
    <t>https://pimimages.buyersproducts.com/products/MD/5626337_ANG_2.jpg</t>
  </si>
  <si>
    <t>https://pimimages.buyersproducts.com/products/LG/5626337_ANG_2.jpg</t>
  </si>
  <si>
    <t>215933</t>
  </si>
  <si>
    <t>5626337_ANG_2.jpg</t>
  </si>
  <si>
    <t>https://pimimages.buyersproducts.com/products/SM/5626337_ANG_3.jpg</t>
  </si>
  <si>
    <t>https://pimimages.buyersproducts.com/products/MD/5626337_ANG_3.jpg</t>
  </si>
  <si>
    <t>https://pimimages.buyersproducts.com/products/LG/5626337_ANG_3.jpg</t>
  </si>
  <si>
    <t>216224</t>
  </si>
  <si>
    <t>5626337_ANG_3.jpg</t>
  </si>
  <si>
    <t>https://pimimages.buyersproducts.com/products/SM/5626337_ANG_4.jpg</t>
  </si>
  <si>
    <t>https://pimimages.buyersproducts.com/products/MD/5626337_ANG_4.jpg</t>
  </si>
  <si>
    <t>https://pimimages.buyersproducts.com/products/LG/5626337_ANG_4.jpg</t>
  </si>
  <si>
    <t>216225</t>
  </si>
  <si>
    <t>5626337_ANG_4.jpg</t>
  </si>
  <si>
    <t>214286</t>
  </si>
  <si>
    <t>https://pimimages.buyersproducts.com/products/SM/5626337_FRONT_2.jpg</t>
  </si>
  <si>
    <t>https://pimimages.buyersproducts.com/products/MD/5626337_FRONT_2.jpg</t>
  </si>
  <si>
    <t>https://pimimages.buyersproducts.com/products/LG/5626337_FRONT_2.jpg</t>
  </si>
  <si>
    <t>215934</t>
  </si>
  <si>
    <t>5626337_FRONT_2.jpg</t>
  </si>
  <si>
    <t>https://pimimages.buyersproducts.com/products/SM/5626337_FRONT_3.jpg</t>
  </si>
  <si>
    <t>https://pimimages.buyersproducts.com/products/MD/5626337_FRONT_3.jpg</t>
  </si>
  <si>
    <t>https://pimimages.buyersproducts.com/products/LG/5626337_FRONT_3.jpg</t>
  </si>
  <si>
    <t>215935</t>
  </si>
  <si>
    <t>5626337_FRONT_3.jpg</t>
  </si>
  <si>
    <t>https://pimimages.buyersproducts.com/products/SM/5626337_FRONT_4.jpg</t>
  </si>
  <si>
    <t>https://pimimages.buyersproducts.com/products/MD/5626337_FRONT_4.jpg</t>
  </si>
  <si>
    <t>https://pimimages.buyersproducts.com/products/LG/5626337_FRONT_4.jpg</t>
  </si>
  <si>
    <t>215936</t>
  </si>
  <si>
    <t>5626337_FRONT_4.jpg</t>
  </si>
  <si>
    <t>https://pimimages.buyersproducts.com/products/SM/5626337_FRONT_5.jpg</t>
  </si>
  <si>
    <t>https://pimimages.buyersproducts.com/products/MD/5626337_FRONT_5.jpg</t>
  </si>
  <si>
    <t>https://pimimages.buyersproducts.com/products/LG/5626337_FRONT_5.jpg</t>
  </si>
  <si>
    <t>216226</t>
  </si>
  <si>
    <t>5626337_FRONT_5.jpg</t>
  </si>
  <si>
    <t>https://pimimages.buyersproducts.com/products/SM/5626337_SIDE_1.jpg</t>
  </si>
  <si>
    <t>https://pimimages.buyersproducts.com/products/MD/5626337_SIDE_1.jpg</t>
  </si>
  <si>
    <t>https://pimimages.buyersproducts.com/products/LG/5626337_SIDE_1.jpg</t>
  </si>
  <si>
    <t>214416</t>
  </si>
  <si>
    <t>5626337_SIDE_1.jpg</t>
  </si>
  <si>
    <t>5626338</t>
  </si>
  <si>
    <t>215804</t>
  </si>
  <si>
    <t>https://pimimages.buyersproducts.com/products/SM/5626338_ANG_1.jpg</t>
  </si>
  <si>
    <t>https://pimimages.buyersproducts.com/products/MD/5626338_ANG_1.jpg</t>
  </si>
  <si>
    <t>https://pimimages.buyersproducts.com/products/LG/5626338_ANG_1.jpg</t>
  </si>
  <si>
    <t>215937</t>
  </si>
  <si>
    <t>5626338_ANG_1.jpg</t>
  </si>
  <si>
    <t>https://pimimages.buyersproducts.com/products/SM/5626338_ANG_2.jpg</t>
  </si>
  <si>
    <t>https://pimimages.buyersproducts.com/products/MD/5626338_ANG_2.jpg</t>
  </si>
  <si>
    <t>https://pimimages.buyersproducts.com/products/LG/5626338_ANG_2.jpg</t>
  </si>
  <si>
    <t>215938</t>
  </si>
  <si>
    <t>5626338_ANG_2.jpg</t>
  </si>
  <si>
    <t>https://pimimages.buyersproducts.com/products/SM/5626338_ANG_3.jpg</t>
  </si>
  <si>
    <t>https://pimimages.buyersproducts.com/products/MD/5626338_ANG_3.jpg</t>
  </si>
  <si>
    <t>https://pimimages.buyersproducts.com/products/LG/5626338_ANG_3.jpg</t>
  </si>
  <si>
    <t>215939</t>
  </si>
  <si>
    <t>5626338_ANG_3.jpg</t>
  </si>
  <si>
    <t>https://pimimages.buyersproducts.com/products/SM/5626338_ANG_4.jpg</t>
  </si>
  <si>
    <t>https://pimimages.buyersproducts.com/products/MD/5626338_ANG_4.jpg</t>
  </si>
  <si>
    <t>https://pimimages.buyersproducts.com/products/LG/5626338_ANG_4.jpg</t>
  </si>
  <si>
    <t>215940</t>
  </si>
  <si>
    <t>5626338_ANG_4.jpg</t>
  </si>
  <si>
    <t>214287</t>
  </si>
  <si>
    <t>https://pimimages.buyersproducts.com/products/SM/5626338_FRONT_2.jpg</t>
  </si>
  <si>
    <t>https://pimimages.buyersproducts.com/products/MD/5626338_FRONT_2.jpg</t>
  </si>
  <si>
    <t>https://pimimages.buyersproducts.com/products/LG/5626338_FRONT_2.jpg</t>
  </si>
  <si>
    <t>215900</t>
  </si>
  <si>
    <t>5626338_FRONT_2.jpg</t>
  </si>
  <si>
    <t>https://pimimages.buyersproducts.com/products/SM/5626338_FRONT_3.jpg</t>
  </si>
  <si>
    <t>https://pimimages.buyersproducts.com/products/MD/5626338_FRONT_3.jpg</t>
  </si>
  <si>
    <t>https://pimimages.buyersproducts.com/products/LG/5626338_FRONT_3.jpg</t>
  </si>
  <si>
    <t>215901</t>
  </si>
  <si>
    <t>5626338_FRONT_3.jpg</t>
  </si>
  <si>
    <t>https://pimimages.buyersproducts.com/products/SM/5626338_SIDE_1.jpg</t>
  </si>
  <si>
    <t>https://pimimages.buyersproducts.com/products/MD/5626338_SIDE_1.jpg</t>
  </si>
  <si>
    <t>https://pimimages.buyersproducts.com/products/LG/5626338_SIDE_1.jpg</t>
  </si>
  <si>
    <t>215902</t>
  </si>
  <si>
    <t>5626338_SIDE_1.jpg</t>
  </si>
  <si>
    <t>5626352</t>
  </si>
  <si>
    <t>https://pimimages.buyersproducts.com/products/SM/5626352_45.jpg</t>
  </si>
  <si>
    <t>https://pimimages.buyersproducts.com/products/MD/5626352_45.jpg</t>
  </si>
  <si>
    <t>https://pimimages.buyersproducts.com/products/LG/5626352_45.jpg</t>
  </si>
  <si>
    <t>3619</t>
  </si>
  <si>
    <t>5626352_45.jpg</t>
  </si>
  <si>
    <t>11771</t>
  </si>
  <si>
    <t>https://pimimages.buyersproducts.com/products/SM/5626352_back.jpg</t>
  </si>
  <si>
    <t>https://pimimages.buyersproducts.com/products/MD/5626352_back.jpg</t>
  </si>
  <si>
    <t>https://pimimages.buyersproducts.com/products/LG/5626352_back.jpg</t>
  </si>
  <si>
    <t>11772</t>
  </si>
  <si>
    <t>5626352_back.jpg</t>
  </si>
  <si>
    <t>https://pimimages.buyersproducts.com/products/SM/5626352_drawing.jpg</t>
  </si>
  <si>
    <t>https://pimimages.buyersproducts.com/products/MD/5626352_drawing.jpg</t>
  </si>
  <si>
    <t>https://pimimages.buyersproducts.com/products/LG/5626352_drawing.jpg</t>
  </si>
  <si>
    <t>5626352_drawing.jpg</t>
  </si>
  <si>
    <t>189942</t>
  </si>
  <si>
    <t>5626356</t>
  </si>
  <si>
    <t>https://pimimages.buyersproducts.com/products/SM/5626356_45_left.jpg</t>
  </si>
  <si>
    <t>https://pimimages.buyersproducts.com/products/MD/5626356_45_left.jpg</t>
  </si>
  <si>
    <t>https://pimimages.buyersproducts.com/products/LG/5626356_45_left.jpg</t>
  </si>
  <si>
    <t>3279</t>
  </si>
  <si>
    <t>5626356_45_left.jpg</t>
  </si>
  <si>
    <t>40957</t>
  </si>
  <si>
    <t>https://pimimages.buyersproducts.com/products/SM/5626356_back.jpg</t>
  </si>
  <si>
    <t>https://pimimages.buyersproducts.com/products/MD/5626356_back.jpg</t>
  </si>
  <si>
    <t>https://pimimages.buyersproducts.com/products/LG/5626356_back.jpg</t>
  </si>
  <si>
    <t>5626356_back.jpg</t>
  </si>
  <si>
    <t>40956</t>
  </si>
  <si>
    <t>https://pimimages.buyersproducts.com/products/SM/5626356_front.jpg</t>
  </si>
  <si>
    <t>https://pimimages.buyersproducts.com/products/MD/5626356_front.jpg</t>
  </si>
  <si>
    <t>https://pimimages.buyersproducts.com/products/LG/5626356_front.jpg</t>
  </si>
  <si>
    <t>11773</t>
  </si>
  <si>
    <t>5626356_front.jpg</t>
  </si>
  <si>
    <t>https://pimimages.buyersproducts.com/products/SM/5626357_356_drawing.jpg</t>
  </si>
  <si>
    <t>https://pimimages.buyersproducts.com/products/MD/5626357_356_drawing.jpg</t>
  </si>
  <si>
    <t>https://pimimages.buyersproducts.com/products/LG/5626357_356_drawing.jpg</t>
  </si>
  <si>
    <t>5626357_356_drawing.jpg</t>
  </si>
  <si>
    <t>189968</t>
  </si>
  <si>
    <t>5626357</t>
  </si>
  <si>
    <t>188230</t>
  </si>
  <si>
    <t>5626424</t>
  </si>
  <si>
    <t>https://pimimages.buyersproducts.com/products/SM/5626424_ANG_1.jpg</t>
  </si>
  <si>
    <t>https://pimimages.buyersproducts.com/products/MD/5626424_ANG_1.jpg</t>
  </si>
  <si>
    <t>https://pimimages.buyersproducts.com/products/LG/5626424_ANG_1.jpg</t>
  </si>
  <si>
    <t>223518</t>
  </si>
  <si>
    <t>5626424_ANG_1.jpg</t>
  </si>
  <si>
    <t>https://pimimages.buyersproducts.com/products/SM/5626424_ANG_1_LIT.jpg</t>
  </si>
  <si>
    <t>https://pimimages.buyersproducts.com/products/MD/5626424_ANG_1_LIT.jpg</t>
  </si>
  <si>
    <t>https://pimimages.buyersproducts.com/products/LG/5626424_ANG_1_LIT.jpg</t>
  </si>
  <si>
    <t>223519</t>
  </si>
  <si>
    <t>5626424_ANG_1_LIT.jpg</t>
  </si>
  <si>
    <t>https://pimimages.buyersproducts.com/products/SM/5626424_FRONT.jpg</t>
  </si>
  <si>
    <t>https://pimimages.buyersproducts.com/products/MD/5626424_FRONT.jpg</t>
  </si>
  <si>
    <t>https://pimimages.buyersproducts.com/products/LG/5626424_FRONT.jpg</t>
  </si>
  <si>
    <t>223520</t>
  </si>
  <si>
    <t>5626424_FRONT.jpg</t>
  </si>
  <si>
    <t>https://pimimages.buyersproducts.com/products/SM/5626424_FRONT_LIT.jpg</t>
  </si>
  <si>
    <t>https://pimimages.buyersproducts.com/products/MD/5626424_FRONT_LIT.jpg</t>
  </si>
  <si>
    <t>https://pimimages.buyersproducts.com/products/LG/5626424_FRONT_LIT.jpg</t>
  </si>
  <si>
    <t>223521</t>
  </si>
  <si>
    <t>5626424_FRONT_LIT.jpg</t>
  </si>
  <si>
    <t>https://pimimages.buyersproducts.com/products/SM/5626424_FRONT_LIT_2.jpg</t>
  </si>
  <si>
    <t>https://pimimages.buyersproducts.com/products/MD/5626424_FRONT_LIT_2.jpg</t>
  </si>
  <si>
    <t>https://pimimages.buyersproducts.com/products/LG/5626424_FRONT_LIT_2.jpg</t>
  </si>
  <si>
    <t>226025</t>
  </si>
  <si>
    <t>5626424_FRONT_LIT_2.jpg</t>
  </si>
  <si>
    <t>https://pimimages.buyersproducts.com/products/SM/5626424_FRONT_OFF.jpg</t>
  </si>
  <si>
    <t>https://pimimages.buyersproducts.com/products/MD/5626424_FRONT_OFF.jpg</t>
  </si>
  <si>
    <t>https://pimimages.buyersproducts.com/products/LG/5626424_FRONT_OFF.jpg</t>
  </si>
  <si>
    <t>223523</t>
  </si>
  <si>
    <t>5626424_FRONT_OFF.jpg</t>
  </si>
  <si>
    <t>https://pimimages.buyersproducts.com/products/SM/5626432_FrontON_1.jpg</t>
  </si>
  <si>
    <t>https://pimimages.buyersproducts.com/products/MD/5626432_FrontON_1.jpg</t>
  </si>
  <si>
    <t>https://pimimages.buyersproducts.com/products/LG/5626432_FrontON_1.jpg</t>
  </si>
  <si>
    <t>221375</t>
  </si>
  <si>
    <t>5626432_FrontON_1.jpg</t>
  </si>
  <si>
    <t>5626432</t>
  </si>
  <si>
    <t>https://pimimages.buyersproducts.com/products/SM/5626432_45_1.jpg</t>
  </si>
  <si>
    <t>https://pimimages.buyersproducts.com/products/MD/5626432_45_1.jpg</t>
  </si>
  <si>
    <t>https://pimimages.buyersproducts.com/products/LG/5626432_45_1.jpg</t>
  </si>
  <si>
    <t>183023</t>
  </si>
  <si>
    <t>5626432_45_1.jpg</t>
  </si>
  <si>
    <t>https://pimimages.buyersproducts.com/products/SM/5626432_45_2.jpg</t>
  </si>
  <si>
    <t>https://pimimages.buyersproducts.com/products/MD/5626432_45_2.jpg</t>
  </si>
  <si>
    <t>https://pimimages.buyersproducts.com/products/LG/5626432_45_2.jpg</t>
  </si>
  <si>
    <t>183031</t>
  </si>
  <si>
    <t>5626432_45_2.jpg</t>
  </si>
  <si>
    <t>https://pimimages.buyersproducts.com/products/SM/5626432_45_3.jpg</t>
  </si>
  <si>
    <t>https://pimimages.buyersproducts.com/products/MD/5626432_45_3.jpg</t>
  </si>
  <si>
    <t>https://pimimages.buyersproducts.com/products/LG/5626432_45_3.jpg</t>
  </si>
  <si>
    <t>183022</t>
  </si>
  <si>
    <t>5626432_45_3.jpg</t>
  </si>
  <si>
    <t>https://pimimages.buyersproducts.com/products/SM/5626432_45_4.jpg</t>
  </si>
  <si>
    <t>https://pimimages.buyersproducts.com/products/MD/5626432_45_4.jpg</t>
  </si>
  <si>
    <t>https://pimimages.buyersproducts.com/products/LG/5626432_45_4.jpg</t>
  </si>
  <si>
    <t>183033</t>
  </si>
  <si>
    <t>5626432_45_4.jpg</t>
  </si>
  <si>
    <t>https://pimimages.buyersproducts.com/products/SM/5626432_45_5.jpg</t>
  </si>
  <si>
    <t>https://pimimages.buyersproducts.com/products/MD/5626432_45_5.jpg</t>
  </si>
  <si>
    <t>https://pimimages.buyersproducts.com/products/LG/5626432_45_5.jpg</t>
  </si>
  <si>
    <t>183034</t>
  </si>
  <si>
    <t>5626432_45_5.jpg</t>
  </si>
  <si>
    <t>https://pimimages.buyersproducts.com/products/SM/5626432_45_6.jpg</t>
  </si>
  <si>
    <t>https://pimimages.buyersproducts.com/products/MD/5626432_45_6.jpg</t>
  </si>
  <si>
    <t>https://pimimages.buyersproducts.com/products/LG/5626432_45_6.jpg</t>
  </si>
  <si>
    <t>183030</t>
  </si>
  <si>
    <t>5626432_45_6.jpg</t>
  </si>
  <si>
    <t>https://pimimages.buyersproducts.com/products/SM/5626432_45_7.jpg</t>
  </si>
  <si>
    <t>https://pimimages.buyersproducts.com/products/MD/5626432_45_7.jpg</t>
  </si>
  <si>
    <t>https://pimimages.buyersproducts.com/products/LG/5626432_45_7.jpg</t>
  </si>
  <si>
    <t>183020</t>
  </si>
  <si>
    <t>5626432_45_7.jpg</t>
  </si>
  <si>
    <t>https://pimimages.buyersproducts.com/products/SM/5626432_45_8.jpg</t>
  </si>
  <si>
    <t>https://pimimages.buyersproducts.com/products/MD/5626432_45_8.jpg</t>
  </si>
  <si>
    <t>https://pimimages.buyersproducts.com/products/LG/5626432_45_8.jpg</t>
  </si>
  <si>
    <t>183029</t>
  </si>
  <si>
    <t>5626432_45_8.jpg</t>
  </si>
  <si>
    <t>https://pimimages.buyersproducts.com/products/SM/5626432_back_w%20cover.jpg</t>
  </si>
  <si>
    <t>https://pimimages.buyersproducts.com/products/MD/5626432_back_w%20cover.jpg</t>
  </si>
  <si>
    <t>https://pimimages.buyersproducts.com/products/LG/5626432_back_w%20cover.jpg</t>
  </si>
  <si>
    <t>183024</t>
  </si>
  <si>
    <t>5626432_back_w cover.jpg</t>
  </si>
  <si>
    <t>https://pimimages.buyersproducts.com/products/SM/5626432_front_unlit.jpg</t>
  </si>
  <si>
    <t>https://pimimages.buyersproducts.com/products/MD/5626432_front_unlit.jpg</t>
  </si>
  <si>
    <t>https://pimimages.buyersproducts.com/products/LG/5626432_front_unlit.jpg</t>
  </si>
  <si>
    <t>183026</t>
  </si>
  <si>
    <t>5626432_front_unlit.jpg</t>
  </si>
  <si>
    <t>https://pimimages.buyersproducts.com/products/SM/5626432_front_w%20cover_unlit.jpg</t>
  </si>
  <si>
    <t>https://pimimages.buyersproducts.com/products/MD/5626432_front_w%20cover_unlit.jpg</t>
  </si>
  <si>
    <t>https://pimimages.buyersproducts.com/products/LG/5626432_front_w%20cover_unlit.jpg</t>
  </si>
  <si>
    <t>183025</t>
  </si>
  <si>
    <t>5626432_front_w cover_unlit.jpg</t>
  </si>
  <si>
    <t>183028</t>
  </si>
  <si>
    <t>183011</t>
  </si>
  <si>
    <t>https://pimimages.buyersproducts.com/products/SM/5626432_FrontON_2.jpg</t>
  </si>
  <si>
    <t>https://pimimages.buyersproducts.com/products/MD/5626432_FrontON_2.jpg</t>
  </si>
  <si>
    <t>https://pimimages.buyersproducts.com/products/LG/5626432_FrontON_2.jpg</t>
  </si>
  <si>
    <t>183027</t>
  </si>
  <si>
    <t>5626432_FrontON_2.jpg</t>
  </si>
  <si>
    <t>https://pimimages.buyersproducts.com/products/SM/5626432_FRONTON_3.jpg</t>
  </si>
  <si>
    <t>https://pimimages.buyersproducts.com/products/MD/5626432_FRONTON_3.jpg</t>
  </si>
  <si>
    <t>https://pimimages.buyersproducts.com/products/LG/5626432_FRONTON_3.jpg</t>
  </si>
  <si>
    <t>183032</t>
  </si>
  <si>
    <t>5626432_FRONTON_3.jpg</t>
  </si>
  <si>
    <t>https://pimimages.buyersproducts.com/products/SM/5626432_FRONTON_4.jpg</t>
  </si>
  <si>
    <t>https://pimimages.buyersproducts.com/products/MD/5626432_FRONTON_4.jpg</t>
  </si>
  <si>
    <t>https://pimimages.buyersproducts.com/products/LG/5626432_FRONTON_4.jpg</t>
  </si>
  <si>
    <t>183021</t>
  </si>
  <si>
    <t>5626432_FRONTON_4.jpg</t>
  </si>
  <si>
    <t>5626510</t>
  </si>
  <si>
    <t>https://pimimages.buyersproducts.com/products/SM/5626510_45.jpg</t>
  </si>
  <si>
    <t>https://pimimages.buyersproducts.com/products/MD/5626510_45.jpg</t>
  </si>
  <si>
    <t>https://pimimages.buyersproducts.com/products/LG/5626510_45.jpg</t>
  </si>
  <si>
    <t>3280</t>
  </si>
  <si>
    <t>5626510_45.jpg</t>
  </si>
  <si>
    <t>11774</t>
  </si>
  <si>
    <t>https://pimimages.buyersproducts.com/products/SM/5626510_45_nowire.jpg</t>
  </si>
  <si>
    <t>https://pimimages.buyersproducts.com/products/MD/5626510_45_nowire.jpg</t>
  </si>
  <si>
    <t>https://pimimages.buyersproducts.com/products/LG/5626510_45_nowire.jpg</t>
  </si>
  <si>
    <t>11775</t>
  </si>
  <si>
    <t>5626510_45_nowire.jpg</t>
  </si>
  <si>
    <t>https://pimimages.buyersproducts.com/products/SM/5626510_550_551_553_drawing.jpg</t>
  </si>
  <si>
    <t>https://pimimages.buyersproducts.com/products/MD/5626510_550_551_553_drawing.jpg</t>
  </si>
  <si>
    <t>https://pimimages.buyersproducts.com/products/LG/5626510_550_551_553_drawing.jpg</t>
  </si>
  <si>
    <t>5626510_550_551_553_drawing.jpg</t>
  </si>
  <si>
    <t>189988</t>
  </si>
  <si>
    <t>https://pimimages.buyersproducts.com/products/SM/5626550-6510_lineart.jpg</t>
  </si>
  <si>
    <t>https://pimimages.buyersproducts.com/products/MD/5626550-6510_lineart.jpg</t>
  </si>
  <si>
    <t>https://pimimages.buyersproducts.com/products/LG/5626550-6510_lineart.jpg</t>
  </si>
  <si>
    <t>95501</t>
  </si>
  <si>
    <t>5626550-6510_lineart.jpg</t>
  </si>
  <si>
    <t>https://pimimages.buyersproducts.com/products/SM/5626550_ANG_3.jpg</t>
  </si>
  <si>
    <t>https://pimimages.buyersproducts.com/products/MD/5626550_ANG_3.jpg</t>
  </si>
  <si>
    <t>https://pimimages.buyersproducts.com/products/LG/5626550_ANG_3.jpg</t>
  </si>
  <si>
    <t>5626550_ANG_3.jpg</t>
  </si>
  <si>
    <t>https://pimimages.buyersproducts.com/products/SM/5626550_FRONT_2.jpg</t>
  </si>
  <si>
    <t>https://pimimages.buyersproducts.com/products/MD/5626550_FRONT_2.jpg</t>
  </si>
  <si>
    <t>https://pimimages.buyersproducts.com/products/LG/5626550_FRONT_2.jpg</t>
  </si>
  <si>
    <t>5626550_FRONT_2.jpg</t>
  </si>
  <si>
    <t>5626520</t>
  </si>
  <si>
    <t>https://pimimages.buyersproducts.com/products/SM/5626520_45.jpg</t>
  </si>
  <si>
    <t>https://pimimages.buyersproducts.com/products/MD/5626520_45.jpg</t>
  </si>
  <si>
    <t>https://pimimages.buyersproducts.com/products/LG/5626520_45.jpg</t>
  </si>
  <si>
    <t>3281</t>
  </si>
  <si>
    <t>5626520_45.jpg</t>
  </si>
  <si>
    <t>https://pimimages.buyersproducts.com/products/SM/5626520_45_nowire.jpg</t>
  </si>
  <si>
    <t>https://pimimages.buyersproducts.com/products/MD/5626520_45_nowire.jpg</t>
  </si>
  <si>
    <t>https://pimimages.buyersproducts.com/products/LG/5626520_45_nowire.jpg</t>
  </si>
  <si>
    <t>5626520_45_nowire.jpg</t>
  </si>
  <si>
    <t>11777</t>
  </si>
  <si>
    <t>https://pimimages.buyersproducts.com/products/SM/5626520_521_drawing.jpg</t>
  </si>
  <si>
    <t>https://pimimages.buyersproducts.com/products/MD/5626520_521_drawing.jpg</t>
  </si>
  <si>
    <t>https://pimimages.buyersproducts.com/products/LG/5626520_521_drawing.jpg</t>
  </si>
  <si>
    <t>189984</t>
  </si>
  <si>
    <t>5626520_521_drawing.jpg</t>
  </si>
  <si>
    <t>https://pimimages.buyersproducts.com/products/SM/5626521_45.jpg</t>
  </si>
  <si>
    <t>https://pimimages.buyersproducts.com/products/MD/5626521_45.jpg</t>
  </si>
  <si>
    <t>https://pimimages.buyersproducts.com/products/LG/5626521_45.jpg</t>
  </si>
  <si>
    <t>5626521_45.jpg</t>
  </si>
  <si>
    <t>https://pimimages.buyersproducts.com/products/SM/5626521_45_left.jpg</t>
  </si>
  <si>
    <t>https://pimimages.buyersproducts.com/products/MD/5626521_45_left.jpg</t>
  </si>
  <si>
    <t>https://pimimages.buyersproducts.com/products/LG/5626521_45_left.jpg</t>
  </si>
  <si>
    <t>5626521_45_left.jpg</t>
  </si>
  <si>
    <t>https://pimimages.buyersproducts.com/products/SM/5626521_45_right.jpg</t>
  </si>
  <si>
    <t>https://pimimages.buyersproducts.com/products/MD/5626521_45_right.jpg</t>
  </si>
  <si>
    <t>https://pimimages.buyersproducts.com/products/LG/5626521_45_right.jpg</t>
  </si>
  <si>
    <t>5626521_45_right.jpg</t>
  </si>
  <si>
    <t>https://pimimages.buyersproducts.com/products/SM/5626521_Back.jpg</t>
  </si>
  <si>
    <t>https://pimimages.buyersproducts.com/products/MD/5626521_Back.jpg</t>
  </si>
  <si>
    <t>https://pimimages.buyersproducts.com/products/LG/5626521_Back.jpg</t>
  </si>
  <si>
    <t>5626521_Back.jpg</t>
  </si>
  <si>
    <t>5626521</t>
  </si>
  <si>
    <t>3282</t>
  </si>
  <si>
    <t>11779</t>
  </si>
  <si>
    <t>40839</t>
  </si>
  <si>
    <t>44891</t>
  </si>
  <si>
    <t>11780</t>
  </si>
  <si>
    <t>5626550</t>
  </si>
  <si>
    <t>3283</t>
  </si>
  <si>
    <t>https://pimimages.buyersproducts.com/products/SM/5626550_ANG_1.jpg</t>
  </si>
  <si>
    <t>https://pimimages.buyersproducts.com/products/MD/5626550_ANG_1.jpg</t>
  </si>
  <si>
    <t>https://pimimages.buyersproducts.com/products/LG/5626550_ANG_1.jpg</t>
  </si>
  <si>
    <t>195163</t>
  </si>
  <si>
    <t>5626550_ANG_1.jpg</t>
  </si>
  <si>
    <t>195166</t>
  </si>
  <si>
    <t>195162</t>
  </si>
  <si>
    <t>5626551</t>
  </si>
  <si>
    <t>3284</t>
  </si>
  <si>
    <t>https://pimimages.buyersproducts.com/products/SM/5626551_back.jpg</t>
  </si>
  <si>
    <t>https://pimimages.buyersproducts.com/products/MD/5626551_back.jpg</t>
  </si>
  <si>
    <t>https://pimimages.buyersproducts.com/products/LG/5626551_back.jpg</t>
  </si>
  <si>
    <t>11782</t>
  </si>
  <si>
    <t>5626551_back.jpg</t>
  </si>
  <si>
    <t>https://pimimages.buyersproducts.com/products/SM/5626551_front.jpg</t>
  </si>
  <si>
    <t>https://pimimages.buyersproducts.com/products/MD/5626551_front.jpg</t>
  </si>
  <si>
    <t>https://pimimages.buyersproducts.com/products/LG/5626551_front.jpg</t>
  </si>
  <si>
    <t>11783</t>
  </si>
  <si>
    <t>5626551_front.jpg</t>
  </si>
  <si>
    <t>5626552</t>
  </si>
  <si>
    <t>https://pimimages.buyersproducts.com/products/SM/5626552_BACK.jpg</t>
  </si>
  <si>
    <t>https://pimimages.buyersproducts.com/products/MD/5626552_BACK.jpg</t>
  </si>
  <si>
    <t>https://pimimages.buyersproducts.com/products/LG/5626552_BACK.jpg</t>
  </si>
  <si>
    <t>3285</t>
  </si>
  <si>
    <t>5626552_BACK.jpg</t>
  </si>
  <si>
    <t>11784</t>
  </si>
  <si>
    <t>https://pimimages.buyersproducts.com/products/SM/5626552_front.jpg</t>
  </si>
  <si>
    <t>https://pimimages.buyersproducts.com/products/MD/5626552_front.jpg</t>
  </si>
  <si>
    <t>https://pimimages.buyersproducts.com/products/LG/5626552_front.jpg</t>
  </si>
  <si>
    <t>11785</t>
  </si>
  <si>
    <t>5626552_front.jpg</t>
  </si>
  <si>
    <t>https://pimimages.buyersproducts.com/products/SM/5626552_lineart.jpg</t>
  </si>
  <si>
    <t>https://pimimages.buyersproducts.com/products/MD/5626552_lineart.jpg</t>
  </si>
  <si>
    <t>https://pimimages.buyersproducts.com/products/LG/5626552_lineart.jpg</t>
  </si>
  <si>
    <t>5626552_lineart.jpg</t>
  </si>
  <si>
    <t>95441</t>
  </si>
  <si>
    <t>5626553</t>
  </si>
  <si>
    <t>https://pimimages.buyersproducts.com/products/SM/5626553_45.jpg</t>
  </si>
  <si>
    <t>https://pimimages.buyersproducts.com/products/MD/5626553_45.jpg</t>
  </si>
  <si>
    <t>https://pimimages.buyersproducts.com/products/LG/5626553_45.jpg</t>
  </si>
  <si>
    <t>129862</t>
  </si>
  <si>
    <t>5626553_45.jpg</t>
  </si>
  <si>
    <t>https://pimimages.buyersproducts.com/products/SM/5626553_45_lit.jpg</t>
  </si>
  <si>
    <t>https://pimimages.buyersproducts.com/products/MD/5626553_45_lit.jpg</t>
  </si>
  <si>
    <t>https://pimimages.buyersproducts.com/products/LG/5626553_45_lit.jpg</t>
  </si>
  <si>
    <t>129341</t>
  </si>
  <si>
    <t>5626553_45_lit.jpg</t>
  </si>
  <si>
    <t>155793</t>
  </si>
  <si>
    <t>https://pimimages.buyersproducts.com/products/SM/5626553_back.jpg</t>
  </si>
  <si>
    <t>https://pimimages.buyersproducts.com/products/MD/5626553_back.jpg</t>
  </si>
  <si>
    <t>https://pimimages.buyersproducts.com/products/LG/5626553_back.jpg</t>
  </si>
  <si>
    <t>5626553_back.jpg</t>
  </si>
  <si>
    <t>129863</t>
  </si>
  <si>
    <t>https://pimimages.buyersproducts.com/products/SM/5626553_front.jpg</t>
  </si>
  <si>
    <t>https://pimimages.buyersproducts.com/products/MD/5626553_front.jpg</t>
  </si>
  <si>
    <t>https://pimimages.buyersproducts.com/products/LG/5626553_front.jpg</t>
  </si>
  <si>
    <t>129864</t>
  </si>
  <si>
    <t>5626553_front.jpg</t>
  </si>
  <si>
    <t>https://pimimages.buyersproducts.com/products/SM/5626553_front_lit.jpg</t>
  </si>
  <si>
    <t>https://pimimages.buyersproducts.com/products/MD/5626553_front_lit.jpg</t>
  </si>
  <si>
    <t>https://pimimages.buyersproducts.com/products/LG/5626553_front_lit.jpg</t>
  </si>
  <si>
    <t>5626553_front_lit.jpg</t>
  </si>
  <si>
    <t>155801</t>
  </si>
  <si>
    <t>https://pimimages.buyersproducts.com/products/SM/5626553_Vert_45_1ON.jpg</t>
  </si>
  <si>
    <t>https://pimimages.buyersproducts.com/products/MD/5626553_Vert_45_1ON.jpg</t>
  </si>
  <si>
    <t>https://pimimages.buyersproducts.com/products/LG/5626553_Vert_45_1ON.jpg</t>
  </si>
  <si>
    <t>160342</t>
  </si>
  <si>
    <t>5626553_Vert_45_1ON.jpg</t>
  </si>
  <si>
    <t>https://pimimages.buyersproducts.com/products/SM/5626553_Vert_45_2ON.jpg</t>
  </si>
  <si>
    <t>https://pimimages.buyersproducts.com/products/MD/5626553_Vert_45_2ON.jpg</t>
  </si>
  <si>
    <t>https://pimimages.buyersproducts.com/products/LG/5626553_Vert_45_2ON.jpg</t>
  </si>
  <si>
    <t>160341</t>
  </si>
  <si>
    <t>5626553_Vert_45_2ON.jpg</t>
  </si>
  <si>
    <t>https://pimimages.buyersproducts.com/products/SM/5626553_Vert_Back.jpg</t>
  </si>
  <si>
    <t>https://pimimages.buyersproducts.com/products/MD/5626553_Vert_Back.jpg</t>
  </si>
  <si>
    <t>https://pimimages.buyersproducts.com/products/LG/5626553_Vert_Back.jpg</t>
  </si>
  <si>
    <t>160307</t>
  </si>
  <si>
    <t>5626553_Vert_Back.jpg</t>
  </si>
  <si>
    <t>https://pimimages.buyersproducts.com/products/SM/5626553_Vert_Front.jpg</t>
  </si>
  <si>
    <t>https://pimimages.buyersproducts.com/products/MD/5626553_Vert_Front.jpg</t>
  </si>
  <si>
    <t>https://pimimages.buyersproducts.com/products/LG/5626553_Vert_Front.jpg</t>
  </si>
  <si>
    <t>160310</t>
  </si>
  <si>
    <t>5626553_Vert_Front.jpg</t>
  </si>
  <si>
    <t>https://pimimages.buyersproducts.com/products/SM/5626553_Vert_FrontON.jpg</t>
  </si>
  <si>
    <t>https://pimimages.buyersproducts.com/products/MD/5626553_Vert_FrontON.jpg</t>
  </si>
  <si>
    <t>https://pimimages.buyersproducts.com/products/LG/5626553_Vert_FrontON.jpg</t>
  </si>
  <si>
    <t>160309</t>
  </si>
  <si>
    <t>5626553_Vert_FrontON.jpg</t>
  </si>
  <si>
    <t>https://pimimages.buyersproducts.com/products/SM/5626553_Vert_Side.jpg</t>
  </si>
  <si>
    <t>https://pimimages.buyersproducts.com/products/MD/5626553_Vert_Side.jpg</t>
  </si>
  <si>
    <t>https://pimimages.buyersproducts.com/products/LG/5626553_Vert_Side.jpg</t>
  </si>
  <si>
    <t>160308</t>
  </si>
  <si>
    <t>5626553_Vert_Side.jpg</t>
  </si>
  <si>
    <t>5626700</t>
  </si>
  <si>
    <t>https://pimimages.buyersproducts.com/products/SM/5626700_top.jpg</t>
  </si>
  <si>
    <t>https://pimimages.buyersproducts.com/products/MD/5626700_top.jpg</t>
  </si>
  <si>
    <t>https://pimimages.buyersproducts.com/products/LG/5626700_top.jpg</t>
  </si>
  <si>
    <t>11786</t>
  </si>
  <si>
    <t>5626700_top.jpg</t>
  </si>
  <si>
    <t>42281</t>
  </si>
  <si>
    <t>5626734</t>
  </si>
  <si>
    <t>https://pimimages.buyersproducts.com/products/SM/5626734_738_drawing.jpg</t>
  </si>
  <si>
    <t>https://pimimages.buyersproducts.com/products/MD/5626734_738_drawing.jpg</t>
  </si>
  <si>
    <t>https://pimimages.buyersproducts.com/products/LG/5626734_738_drawing.jpg</t>
  </si>
  <si>
    <t>3286</t>
  </si>
  <si>
    <t>5626734_738_drawing.jpg</t>
  </si>
  <si>
    <t>189981</t>
  </si>
  <si>
    <t>https://pimimages.buyersproducts.com/products/SM/5626734_ANG_1.jpg</t>
  </si>
  <si>
    <t>https://pimimages.buyersproducts.com/products/MD/5626734_ANG_1.jpg</t>
  </si>
  <si>
    <t>https://pimimages.buyersproducts.com/products/LG/5626734_ANG_1.jpg</t>
  </si>
  <si>
    <t>215202</t>
  </si>
  <si>
    <t>5626734_ANG_1.jpg</t>
  </si>
  <si>
    <t>https://pimimages.buyersproducts.com/products/SM/5626734_ANG_2.jpg</t>
  </si>
  <si>
    <t>https://pimimages.buyersproducts.com/products/MD/5626734_ANG_2.jpg</t>
  </si>
  <si>
    <t>https://pimimages.buyersproducts.com/products/LG/5626734_ANG_2.jpg</t>
  </si>
  <si>
    <t>215203</t>
  </si>
  <si>
    <t>5626734_ANG_2.jpg</t>
  </si>
  <si>
    <t>https://pimimages.buyersproducts.com/products/SM/5626734_ANG_3.jpg</t>
  </si>
  <si>
    <t>https://pimimages.buyersproducts.com/products/MD/5626734_ANG_3.jpg</t>
  </si>
  <si>
    <t>https://pimimages.buyersproducts.com/products/LG/5626734_ANG_3.jpg</t>
  </si>
  <si>
    <t>215204</t>
  </si>
  <si>
    <t>5626734_ANG_3.jpg</t>
  </si>
  <si>
    <t>https://pimimages.buyersproducts.com/products/SM/5626734_ANG_4.jpg</t>
  </si>
  <si>
    <t>https://pimimages.buyersproducts.com/products/MD/5626734_ANG_4.jpg</t>
  </si>
  <si>
    <t>https://pimimages.buyersproducts.com/products/LG/5626734_ANG_4.jpg</t>
  </si>
  <si>
    <t>215205</t>
  </si>
  <si>
    <t>5626734_ANG_4.jpg</t>
  </si>
  <si>
    <t>https://pimimages.buyersproducts.com/products/SM/5626734_ANG_5.jpg</t>
  </si>
  <si>
    <t>https://pimimages.buyersproducts.com/products/MD/5626734_ANG_5.jpg</t>
  </si>
  <si>
    <t>https://pimimages.buyersproducts.com/products/LG/5626734_ANG_5.jpg</t>
  </si>
  <si>
    <t>215206</t>
  </si>
  <si>
    <t>5626734_ANG_5.jpg</t>
  </si>
  <si>
    <t>https://pimimages.buyersproducts.com/products/SM/5626734_ANG_6.jpg</t>
  </si>
  <si>
    <t>https://pimimages.buyersproducts.com/products/MD/5626734_ANG_6.jpg</t>
  </si>
  <si>
    <t>https://pimimages.buyersproducts.com/products/LG/5626734_ANG_6.jpg</t>
  </si>
  <si>
    <t>215207</t>
  </si>
  <si>
    <t>5626734_ANG_6.jpg</t>
  </si>
  <si>
    <t>https://pimimages.buyersproducts.com/products/SM/5626734_FRONT_1.jpg</t>
  </si>
  <si>
    <t>https://pimimages.buyersproducts.com/products/MD/5626734_FRONT_1.jpg</t>
  </si>
  <si>
    <t>https://pimimages.buyersproducts.com/products/LG/5626734_FRONT_1.jpg</t>
  </si>
  <si>
    <t>215208</t>
  </si>
  <si>
    <t>5626734_FRONT_1.jpg</t>
  </si>
  <si>
    <t>https://pimimages.buyersproducts.com/products/SM/5626734_FRONT_2.jpg</t>
  </si>
  <si>
    <t>https://pimimages.buyersproducts.com/products/MD/5626734_FRONT_2.jpg</t>
  </si>
  <si>
    <t>https://pimimages.buyersproducts.com/products/LG/5626734_FRONT_2.jpg</t>
  </si>
  <si>
    <t>215209</t>
  </si>
  <si>
    <t>5626734_FRONT_2.jpg</t>
  </si>
  <si>
    <t>https://pimimages.buyersproducts.com/products/SM/5626734_FRONT_3.jpg</t>
  </si>
  <si>
    <t>https://pimimages.buyersproducts.com/products/MD/5626734_FRONT_3.jpg</t>
  </si>
  <si>
    <t>https://pimimages.buyersproducts.com/products/LG/5626734_FRONT_3.jpg</t>
  </si>
  <si>
    <t>215210</t>
  </si>
  <si>
    <t>5626734_FRONT_3.jpg</t>
  </si>
  <si>
    <t>5626738</t>
  </si>
  <si>
    <t>3287</t>
  </si>
  <si>
    <t>https://pimimages.buyersproducts.com/products/SM/5626738_ANG_1.jpg</t>
  </si>
  <si>
    <t>https://pimimages.buyersproducts.com/products/MD/5626738_ANG_1.jpg</t>
  </si>
  <si>
    <t>https://pimimages.buyersproducts.com/products/LG/5626738_ANG_1.jpg</t>
  </si>
  <si>
    <t>215211</t>
  </si>
  <si>
    <t>5626738_ANG_1.jpg</t>
  </si>
  <si>
    <t>https://pimimages.buyersproducts.com/products/SM/5626738_ANG_2.jpg</t>
  </si>
  <si>
    <t>https://pimimages.buyersproducts.com/products/MD/5626738_ANG_2.jpg</t>
  </si>
  <si>
    <t>https://pimimages.buyersproducts.com/products/LG/5626738_ANG_2.jpg</t>
  </si>
  <si>
    <t>215212</t>
  </si>
  <si>
    <t>5626738_ANG_2.jpg</t>
  </si>
  <si>
    <t>https://pimimages.buyersproducts.com/products/SM/5626738_ANG_3.jpg</t>
  </si>
  <si>
    <t>https://pimimages.buyersproducts.com/products/MD/5626738_ANG_3.jpg</t>
  </si>
  <si>
    <t>https://pimimages.buyersproducts.com/products/LG/5626738_ANG_3.jpg</t>
  </si>
  <si>
    <t>215213</t>
  </si>
  <si>
    <t>5626738_ANG_3.jpg</t>
  </si>
  <si>
    <t>https://pimimages.buyersproducts.com/products/SM/5626738_ANG_4.jpg</t>
  </si>
  <si>
    <t>https://pimimages.buyersproducts.com/products/MD/5626738_ANG_4.jpg</t>
  </si>
  <si>
    <t>https://pimimages.buyersproducts.com/products/LG/5626738_ANG_4.jpg</t>
  </si>
  <si>
    <t>215214</t>
  </si>
  <si>
    <t>5626738_ANG_4.jpg</t>
  </si>
  <si>
    <t>https://pimimages.buyersproducts.com/products/SM/5626738_ANG_5.jpg</t>
  </si>
  <si>
    <t>https://pimimages.buyersproducts.com/products/MD/5626738_ANG_5.jpg</t>
  </si>
  <si>
    <t>https://pimimages.buyersproducts.com/products/LG/5626738_ANG_5.jpg</t>
  </si>
  <si>
    <t>215215</t>
  </si>
  <si>
    <t>5626738_ANG_5.jpg</t>
  </si>
  <si>
    <t>https://pimimages.buyersproducts.com/products/SM/5626738_ANG_6.jpg</t>
  </si>
  <si>
    <t>https://pimimages.buyersproducts.com/products/MD/5626738_ANG_6.jpg</t>
  </si>
  <si>
    <t>https://pimimages.buyersproducts.com/products/LG/5626738_ANG_6.jpg</t>
  </si>
  <si>
    <t>215216</t>
  </si>
  <si>
    <t>5626738_ANG_6.jpg</t>
  </si>
  <si>
    <t>https://pimimages.buyersproducts.com/products/SM/5626738_ANG_7.jpg</t>
  </si>
  <si>
    <t>https://pimimages.buyersproducts.com/products/MD/5626738_ANG_7.jpg</t>
  </si>
  <si>
    <t>https://pimimages.buyersproducts.com/products/LG/5626738_ANG_7.jpg</t>
  </si>
  <si>
    <t>215217</t>
  </si>
  <si>
    <t>5626738_ANG_7.jpg</t>
  </si>
  <si>
    <t>https://pimimages.buyersproducts.com/products/SM/5626738_ANG_8.jpg</t>
  </si>
  <si>
    <t>https://pimimages.buyersproducts.com/products/MD/5626738_ANG_8.jpg</t>
  </si>
  <si>
    <t>https://pimimages.buyersproducts.com/products/LG/5626738_ANG_8.jpg</t>
  </si>
  <si>
    <t>215218</t>
  </si>
  <si>
    <t>5626738_ANG_8.jpg</t>
  </si>
  <si>
    <t>https://pimimages.buyersproducts.com/products/SM/5626738_bottom.jpg</t>
  </si>
  <si>
    <t>https://pimimages.buyersproducts.com/products/MD/5626738_bottom.jpg</t>
  </si>
  <si>
    <t>https://pimimages.buyersproducts.com/products/LG/5626738_bottom.jpg</t>
  </si>
  <si>
    <t>5626738_bottom.jpg</t>
  </si>
  <si>
    <t>https://pimimages.buyersproducts.com/products/SM/5626738_FRONT_1.jpg</t>
  </si>
  <si>
    <t>https://pimimages.buyersproducts.com/products/MD/5626738_FRONT_1.jpg</t>
  </si>
  <si>
    <t>https://pimimages.buyersproducts.com/products/LG/5626738_FRONT_1.jpg</t>
  </si>
  <si>
    <t>215219</t>
  </si>
  <si>
    <t>5626738_FRONT_1.jpg</t>
  </si>
  <si>
    <t>https://pimimages.buyersproducts.com/products/SM/5626738_FRONT_2.jpg</t>
  </si>
  <si>
    <t>https://pimimages.buyersproducts.com/products/MD/5626738_FRONT_2.jpg</t>
  </si>
  <si>
    <t>https://pimimages.buyersproducts.com/products/LG/5626738_FRONT_2.jpg</t>
  </si>
  <si>
    <t>215220</t>
  </si>
  <si>
    <t>5626738_FRONT_2.jpg</t>
  </si>
  <si>
    <t>https://pimimages.buyersproducts.com/products/SM/5626738_FRONT_3.jpg</t>
  </si>
  <si>
    <t>https://pimimages.buyersproducts.com/products/MD/5626738_FRONT_3.jpg</t>
  </si>
  <si>
    <t>https://pimimages.buyersproducts.com/products/LG/5626738_FRONT_3.jpg</t>
  </si>
  <si>
    <t>215221</t>
  </si>
  <si>
    <t>5626738_FRONT_3.jpg</t>
  </si>
  <si>
    <t>https://pimimages.buyersproducts.com/products/SM/5626738_profile.jpg</t>
  </si>
  <si>
    <t>https://pimimages.buyersproducts.com/products/MD/5626738_profile.jpg</t>
  </si>
  <si>
    <t>https://pimimages.buyersproducts.com/products/LG/5626738_profile.jpg</t>
  </si>
  <si>
    <t>5626738_profile.jpg</t>
  </si>
  <si>
    <t>5626780</t>
  </si>
  <si>
    <t>https://pimimages.buyersproducts.com/products/SM/5626780-InfoGraphic1_1500x1500.jpg</t>
  </si>
  <si>
    <t>https://pimimages.buyersproducts.com/products/MD/5626780-InfoGraphic1_1500x1500.jpg</t>
  </si>
  <si>
    <t>https://pimimages.buyersproducts.com/products/LG/5626780-InfoGraphic1_1500x1500.jpg</t>
  </si>
  <si>
    <t>237324</t>
  </si>
  <si>
    <t>5626780-InfoGraphic1_1500x1500.jpg</t>
  </si>
  <si>
    <t>https://pimimages.buyersproducts.com/products/SM/5626780_Drawing.jpg</t>
  </si>
  <si>
    <t>https://pimimages.buyersproducts.com/products/MD/5626780_Drawing.jpg</t>
  </si>
  <si>
    <t>https://pimimages.buyersproducts.com/products/LG/5626780_Drawing.jpg</t>
  </si>
  <si>
    <t>237270</t>
  </si>
  <si>
    <t>5626780_Drawing.jpg</t>
  </si>
  <si>
    <t>https://pimimages.buyersproducts.com/products/SM/5626780_Side_1.jpg</t>
  </si>
  <si>
    <t>https://pimimages.buyersproducts.com/products/MD/5626780_Side_1.jpg</t>
  </si>
  <si>
    <t>https://pimimages.buyersproducts.com/products/LG/5626780_Side_1.jpg</t>
  </si>
  <si>
    <t>228370</t>
  </si>
  <si>
    <t>5626780_Side_1.jpg</t>
  </si>
  <si>
    <t>https://pimimages.buyersproducts.com/products/SM/5626780_TailLight_Back_1.jpg</t>
  </si>
  <si>
    <t>https://pimimages.buyersproducts.com/products/MD/5626780_TailLight_Back_1.jpg</t>
  </si>
  <si>
    <t>https://pimimages.buyersproducts.com/products/LG/5626780_TailLight_Back_1.jpg</t>
  </si>
  <si>
    <t>228369</t>
  </si>
  <si>
    <t>5626780_TailLight_Back_1.jpg</t>
  </si>
  <si>
    <t>https://pimimages.buyersproducts.com/products/SM/5626780_TailLight_Front_1.jpg</t>
  </si>
  <si>
    <t>https://pimimages.buyersproducts.com/products/MD/5626780_TailLight_Front_1.jpg</t>
  </si>
  <si>
    <t>https://pimimages.buyersproducts.com/products/LG/5626780_TailLight_Front_1.jpg</t>
  </si>
  <si>
    <t>224517</t>
  </si>
  <si>
    <t>5626780_TailLight_Front_1.jpg</t>
  </si>
  <si>
    <t>228075</t>
  </si>
  <si>
    <t>https://pimimages.buyersproducts.com/products/SM/5626780_TailLight_Front_2.jpg</t>
  </si>
  <si>
    <t>https://pimimages.buyersproducts.com/products/MD/5626780_TailLight_Front_2.jpg</t>
  </si>
  <si>
    <t>https://pimimages.buyersproducts.com/products/LG/5626780_TailLight_Front_2.jpg</t>
  </si>
  <si>
    <t>5626780_TailLight_Front_2.jpg</t>
  </si>
  <si>
    <t>224518</t>
  </si>
  <si>
    <t>https://pimimages.buyersproducts.com/products/SM/5626780_TailLight_Front_3.jpg</t>
  </si>
  <si>
    <t>https://pimimages.buyersproducts.com/products/MD/5626780_TailLight_Front_3.jpg</t>
  </si>
  <si>
    <t>https://pimimages.buyersproducts.com/products/LG/5626780_TailLight_Front_3.jpg</t>
  </si>
  <si>
    <t>224519</t>
  </si>
  <si>
    <t>5626780_TailLight_Front_3.jpg</t>
  </si>
  <si>
    <t>https://pimimages.buyersproducts.com/products/SM/5626780_TailLight_Front_4.jpg</t>
  </si>
  <si>
    <t>https://pimimages.buyersproducts.com/products/MD/5626780_TailLight_Front_4.jpg</t>
  </si>
  <si>
    <t>https://pimimages.buyersproducts.com/products/LG/5626780_TailLight_Front_4.jpg</t>
  </si>
  <si>
    <t>224520</t>
  </si>
  <si>
    <t>5626780_TailLight_Front_4.jpg</t>
  </si>
  <si>
    <t>https://pimimages.buyersproducts.com/products/SM/5626780_TailLight_Front_5.jpg</t>
  </si>
  <si>
    <t>https://pimimages.buyersproducts.com/products/MD/5626780_TailLight_Front_5.jpg</t>
  </si>
  <si>
    <t>https://pimimages.buyersproducts.com/products/LG/5626780_TailLight_Front_5.jpg</t>
  </si>
  <si>
    <t>224521</t>
  </si>
  <si>
    <t>5626780_TailLight_Front_5.jpg</t>
  </si>
  <si>
    <t>https://pimimages.buyersproducts.com/products/SM/5626782_ANG_1.jpg</t>
  </si>
  <si>
    <t>https://pimimages.buyersproducts.com/products/MD/5626782_ANG_1.jpg</t>
  </si>
  <si>
    <t>https://pimimages.buyersproducts.com/products/LG/5626782_ANG_1.jpg</t>
  </si>
  <si>
    <t>5626782_ANG_1.jpg</t>
  </si>
  <si>
    <t>https://pimimages.buyersproducts.com/products/SM/5626782_ANG_3.jpg</t>
  </si>
  <si>
    <t>https://pimimages.buyersproducts.com/products/MD/5626782_ANG_3.jpg</t>
  </si>
  <si>
    <t>https://pimimages.buyersproducts.com/products/LG/5626782_ANG_3.jpg</t>
  </si>
  <si>
    <t>5626782_ANG_3.jpg</t>
  </si>
  <si>
    <t>https://pimimages.buyersproducts.com/products/SM/5626782_ANG_4.jpg</t>
  </si>
  <si>
    <t>https://pimimages.buyersproducts.com/products/MD/5626782_ANG_4.jpg</t>
  </si>
  <si>
    <t>https://pimimages.buyersproducts.com/products/LG/5626782_ANG_4.jpg</t>
  </si>
  <si>
    <t>5626782_ANG_4.jpg</t>
  </si>
  <si>
    <t>https://pimimages.buyersproducts.com/products/SM/5626782_ANG_6.jpg</t>
  </si>
  <si>
    <t>https://pimimages.buyersproducts.com/products/MD/5626782_ANG_6.jpg</t>
  </si>
  <si>
    <t>https://pimimages.buyersproducts.com/products/LG/5626782_ANG_6.jpg</t>
  </si>
  <si>
    <t>5626782_ANG_6.jpg</t>
  </si>
  <si>
    <t>https://pimimages.buyersproducts.com/products/SM/5626782_ANG_7_LIT.jpg</t>
  </si>
  <si>
    <t>https://pimimages.buyersproducts.com/products/MD/5626782_ANG_7_LIT.jpg</t>
  </si>
  <si>
    <t>https://pimimages.buyersproducts.com/products/LG/5626782_ANG_7_LIT.jpg</t>
  </si>
  <si>
    <t>5626782_ANG_7_LIT.jpg</t>
  </si>
  <si>
    <t>5626782</t>
  </si>
  <si>
    <t>238843</t>
  </si>
  <si>
    <t>https://pimimages.buyersproducts.com/products/SM/5626782-InfoGraphic1_1500x1500.jpg</t>
  </si>
  <si>
    <t>https://pimimages.buyersproducts.com/products/MD/5626782-InfoGraphic1_1500x1500.jpg</t>
  </si>
  <si>
    <t>https://pimimages.buyersproducts.com/products/LG/5626782-InfoGraphic1_1500x1500.jpg</t>
  </si>
  <si>
    <t>238485</t>
  </si>
  <si>
    <t>5626782-InfoGraphic1_1500x1500.jpg</t>
  </si>
  <si>
    <t>238489</t>
  </si>
  <si>
    <t>https://pimimages.buyersproducts.com/products/SM/5626782_ANG_10_LIT.jpg</t>
  </si>
  <si>
    <t>https://pimimages.buyersproducts.com/products/MD/5626782_ANG_10_LIT.jpg</t>
  </si>
  <si>
    <t>https://pimimages.buyersproducts.com/products/LG/5626782_ANG_10_LIT.jpg</t>
  </si>
  <si>
    <t>237239</t>
  </si>
  <si>
    <t>5626782_ANG_10_LIT.jpg</t>
  </si>
  <si>
    <t>https://pimimages.buyersproducts.com/products/SM/5626782_ANG_2.jpg</t>
  </si>
  <si>
    <t>https://pimimages.buyersproducts.com/products/MD/5626782_ANG_2.jpg</t>
  </si>
  <si>
    <t>https://pimimages.buyersproducts.com/products/LG/5626782_ANG_2.jpg</t>
  </si>
  <si>
    <t>238490</t>
  </si>
  <si>
    <t>5626782_ANG_2.jpg</t>
  </si>
  <si>
    <t>238487</t>
  </si>
  <si>
    <t>237032</t>
  </si>
  <si>
    <t>https://pimimages.buyersproducts.com/products/SM/5626782_ANG_5.jpg</t>
  </si>
  <si>
    <t>https://pimimages.buyersproducts.com/products/MD/5626782_ANG_5.jpg</t>
  </si>
  <si>
    <t>https://pimimages.buyersproducts.com/products/LG/5626782_ANG_5.jpg</t>
  </si>
  <si>
    <t>237033</t>
  </si>
  <si>
    <t>5626782_ANG_5.jpg</t>
  </si>
  <si>
    <t>238488</t>
  </si>
  <si>
    <t>237035</t>
  </si>
  <si>
    <t>https://pimimages.buyersproducts.com/products/SM/5626782_ANG_8_LIT.jpg</t>
  </si>
  <si>
    <t>https://pimimages.buyersproducts.com/products/MD/5626782_ANG_8_LIT.jpg</t>
  </si>
  <si>
    <t>https://pimimages.buyersproducts.com/products/LG/5626782_ANG_8_LIT.jpg</t>
  </si>
  <si>
    <t>237237</t>
  </si>
  <si>
    <t>5626782_ANG_8_LIT.jpg</t>
  </si>
  <si>
    <t>https://pimimages.buyersproducts.com/products/SM/5626782_ANG_9_LIT.jpg</t>
  </si>
  <si>
    <t>https://pimimages.buyersproducts.com/products/MD/5626782_ANG_9_LIT.jpg</t>
  </si>
  <si>
    <t>https://pimimages.buyersproducts.com/products/LG/5626782_ANG_9_LIT.jpg</t>
  </si>
  <si>
    <t>237238</t>
  </si>
  <si>
    <t>5626782_ANG_9_LIT.jpg</t>
  </si>
  <si>
    <t>https://pimimages.buyersproducts.com/products/SM/5626782_Drawing.jpg</t>
  </si>
  <si>
    <t>https://pimimages.buyersproducts.com/products/MD/5626782_Drawing.jpg</t>
  </si>
  <si>
    <t>https://pimimages.buyersproducts.com/products/LG/5626782_Drawing.jpg</t>
  </si>
  <si>
    <t>237269</t>
  </si>
  <si>
    <t>5626782_Drawing.jpg</t>
  </si>
  <si>
    <t>https://pimimages.buyersproducts.com/products/SM/5626782_Wires.jpg</t>
  </si>
  <si>
    <t>https://pimimages.buyersproducts.com/products/MD/5626782_Wires.jpg</t>
  </si>
  <si>
    <t>https://pimimages.buyersproducts.com/products/LG/5626782_Wires.jpg</t>
  </si>
  <si>
    <t>238486</t>
  </si>
  <si>
    <t>5626782_Wires.jpg</t>
  </si>
  <si>
    <t>5626926</t>
  </si>
  <si>
    <t>221340</t>
  </si>
  <si>
    <t>https://pimimages.buyersproducts.com/products/SM/5626926_Front.jpg</t>
  </si>
  <si>
    <t>https://pimimages.buyersproducts.com/products/MD/5626926_Front.jpg</t>
  </si>
  <si>
    <t>https://pimimages.buyersproducts.com/products/LG/5626926_Front.jpg</t>
  </si>
  <si>
    <t>221391</t>
  </si>
  <si>
    <t>5626926_Front.jpg</t>
  </si>
  <si>
    <t>https://pimimages.buyersproducts.com/products/SM/5626926_FRONT_2.jpg</t>
  </si>
  <si>
    <t>https://pimimages.buyersproducts.com/products/MD/5626926_FRONT_2.jpg</t>
  </si>
  <si>
    <t>https://pimimages.buyersproducts.com/products/LG/5626926_FRONT_2.jpg</t>
  </si>
  <si>
    <t>221392</t>
  </si>
  <si>
    <t>5626926_FRONT_2.jpg</t>
  </si>
  <si>
    <t>https://pimimages.buyersproducts.com/products/SM/5626926_Front_Lit_Amber.jpg</t>
  </si>
  <si>
    <t>https://pimimages.buyersproducts.com/products/MD/5626926_Front_Lit_Amber.jpg</t>
  </si>
  <si>
    <t>https://pimimages.buyersproducts.com/products/LG/5626926_Front_Lit_Amber.jpg</t>
  </si>
  <si>
    <t>221393</t>
  </si>
  <si>
    <t>5626926_Front_Lit_Amber.jpg</t>
  </si>
  <si>
    <t>https://pimimages.buyersproducts.com/products/SM/5626926_Front_Lit_Green.jpg</t>
  </si>
  <si>
    <t>https://pimimages.buyersproducts.com/products/MD/5626926_Front_Lit_Green.jpg</t>
  </si>
  <si>
    <t>https://pimimages.buyersproducts.com/products/LG/5626926_Front_Lit_Green.jpg</t>
  </si>
  <si>
    <t>221394</t>
  </si>
  <si>
    <t>5626926_Front_Lit_Green.jpg</t>
  </si>
  <si>
    <t>5627501</t>
  </si>
  <si>
    <t>https://pimimages.buyersproducts.com/products/SM/5627501_45.jpg</t>
  </si>
  <si>
    <t>https://pimimages.buyersproducts.com/products/MD/5627501_45.jpg</t>
  </si>
  <si>
    <t>https://pimimages.buyersproducts.com/products/LG/5627501_45.jpg</t>
  </si>
  <si>
    <t>3288</t>
  </si>
  <si>
    <t>5627501_45.jpg</t>
  </si>
  <si>
    <t>11794</t>
  </si>
  <si>
    <t>https://pimimages.buyersproducts.com/products/SM/5627501_back_45.jpg</t>
  </si>
  <si>
    <t>https://pimimages.buyersproducts.com/products/MD/5627501_back_45.jpg</t>
  </si>
  <si>
    <t>https://pimimages.buyersproducts.com/products/LG/5627501_back_45.jpg</t>
  </si>
  <si>
    <t>11795</t>
  </si>
  <si>
    <t>5627501_back_45.jpg</t>
  </si>
  <si>
    <t>5627503</t>
  </si>
  <si>
    <t>3289</t>
  </si>
  <si>
    <t>5627511</t>
  </si>
  <si>
    <t>https://pimimages.buyersproducts.com/products/SM/5627511_ANG_1.jpg</t>
  </si>
  <si>
    <t>https://pimimages.buyersproducts.com/products/MD/5627511_ANG_1.jpg</t>
  </si>
  <si>
    <t>https://pimimages.buyersproducts.com/products/LG/5627511_ANG_1.jpg</t>
  </si>
  <si>
    <t>238721</t>
  </si>
  <si>
    <t>5627511_ANG_1.jpg</t>
  </si>
  <si>
    <t>https://pimimages.buyersproducts.com/products/SM/5627511_ANG_2.jpg</t>
  </si>
  <si>
    <t>https://pimimages.buyersproducts.com/products/MD/5627511_ANG_2.jpg</t>
  </si>
  <si>
    <t>https://pimimages.buyersproducts.com/products/LG/5627511_ANG_2.jpg</t>
  </si>
  <si>
    <t>238722</t>
  </si>
  <si>
    <t>5627511_ANG_2.jpg</t>
  </si>
  <si>
    <t>https://pimimages.buyersproducts.com/products/SM/5627511_ANG_3.jpg</t>
  </si>
  <si>
    <t>https://pimimages.buyersproducts.com/products/MD/5627511_ANG_3.jpg</t>
  </si>
  <si>
    <t>https://pimimages.buyersproducts.com/products/LG/5627511_ANG_3.jpg</t>
  </si>
  <si>
    <t>238569</t>
  </si>
  <si>
    <t>5627511_ANG_3.jpg</t>
  </si>
  <si>
    <t>https://pimimages.buyersproducts.com/products/SM/5627511_ANG_4.jpg</t>
  </si>
  <si>
    <t>https://pimimages.buyersproducts.com/products/MD/5627511_ANG_4.jpg</t>
  </si>
  <si>
    <t>https://pimimages.buyersproducts.com/products/LG/5627511_ANG_4.jpg</t>
  </si>
  <si>
    <t>238570</t>
  </si>
  <si>
    <t>5627511_ANG_4.jpg</t>
  </si>
  <si>
    <t>https://pimimages.buyersproducts.com/products/SM/5627511_ANG_5.jpg</t>
  </si>
  <si>
    <t>https://pimimages.buyersproducts.com/products/MD/5627511_ANG_5.jpg</t>
  </si>
  <si>
    <t>https://pimimages.buyersproducts.com/products/LG/5627511_ANG_5.jpg</t>
  </si>
  <si>
    <t>238571</t>
  </si>
  <si>
    <t>5627511_ANG_5.jpg</t>
  </si>
  <si>
    <t>https://pimimages.buyersproducts.com/products/SM/5627511_ANG_6.jpg</t>
  </si>
  <si>
    <t>https://pimimages.buyersproducts.com/products/MD/5627511_ANG_6.jpg</t>
  </si>
  <si>
    <t>https://pimimages.buyersproducts.com/products/LG/5627511_ANG_6.jpg</t>
  </si>
  <si>
    <t>238572</t>
  </si>
  <si>
    <t>5627511_ANG_6.jpg</t>
  </si>
  <si>
    <t>https://pimimages.buyersproducts.com/products/SM/5627511_ANG_7.jpg</t>
  </si>
  <si>
    <t>https://pimimages.buyersproducts.com/products/MD/5627511_ANG_7.jpg</t>
  </si>
  <si>
    <t>https://pimimages.buyersproducts.com/products/LG/5627511_ANG_7.jpg</t>
  </si>
  <si>
    <t>238573</t>
  </si>
  <si>
    <t>5627511_ANG_7.jpg</t>
  </si>
  <si>
    <t>https://pimimages.buyersproducts.com/products/SM/5627511_ANG_8.jpg</t>
  </si>
  <si>
    <t>https://pimimages.buyersproducts.com/products/MD/5627511_ANG_8.jpg</t>
  </si>
  <si>
    <t>https://pimimages.buyersproducts.com/products/LG/5627511_ANG_8.jpg</t>
  </si>
  <si>
    <t>238574</t>
  </si>
  <si>
    <t>5627511_ANG_8.jpg</t>
  </si>
  <si>
    <t>https://pimimages.buyersproducts.com/products/SM/5627511_ANG_9.jpg</t>
  </si>
  <si>
    <t>https://pimimages.buyersproducts.com/products/MD/5627511_ANG_9.jpg</t>
  </si>
  <si>
    <t>https://pimimages.buyersproducts.com/products/LG/5627511_ANG_9.jpg</t>
  </si>
  <si>
    <t>238575</t>
  </si>
  <si>
    <t>5627511_ANG_9.jpg</t>
  </si>
  <si>
    <t>https://pimimages.buyersproducts.com/products/SM/5627511_Light%20On_1.jpg</t>
  </si>
  <si>
    <t>https://pimimages.buyersproducts.com/products/MD/5627511_Light%20On_1.jpg</t>
  </si>
  <si>
    <t>https://pimimages.buyersproducts.com/products/LG/5627511_Light%20On_1.jpg</t>
  </si>
  <si>
    <t>238576</t>
  </si>
  <si>
    <t>5627511_Light On_1.jpg</t>
  </si>
  <si>
    <t>5627512</t>
  </si>
  <si>
    <t>https://pimimages.buyersproducts.com/products/SM/5627512_top.jpg</t>
  </si>
  <si>
    <t>https://pimimages.buyersproducts.com/products/MD/5627512_top.jpg</t>
  </si>
  <si>
    <t>https://pimimages.buyersproducts.com/products/LG/5627512_top.jpg</t>
  </si>
  <si>
    <t>40803</t>
  </si>
  <si>
    <t>5627512_top.jpg</t>
  </si>
  <si>
    <t>5627513</t>
  </si>
  <si>
    <t>https://pimimages.buyersproducts.com/products/SM/5627513_45_right.jpg</t>
  </si>
  <si>
    <t>https://pimimages.buyersproducts.com/products/MD/5627513_45_right.jpg</t>
  </si>
  <si>
    <t>https://pimimages.buyersproducts.com/products/LG/5627513_45_right.jpg</t>
  </si>
  <si>
    <t>40867</t>
  </si>
  <si>
    <t>5627513_45_right.jpg</t>
  </si>
  <si>
    <t>https://pimimages.buyersproducts.com/products/SM/5627513_5627523_front.jpg</t>
  </si>
  <si>
    <t>https://pimimages.buyersproducts.com/products/MD/5627513_5627523_front.jpg</t>
  </si>
  <si>
    <t>https://pimimages.buyersproducts.com/products/LG/5627513_5627523_front.jpg</t>
  </si>
  <si>
    <t>11799</t>
  </si>
  <si>
    <t>5627513_5627523_front.jpg</t>
  </si>
  <si>
    <t>https://pimimages.buyersproducts.com/products/SM/5627513_front.jpg</t>
  </si>
  <si>
    <t>https://pimimages.buyersproducts.com/products/MD/5627513_front.jpg</t>
  </si>
  <si>
    <t>https://pimimages.buyersproducts.com/products/LG/5627513_front.jpg</t>
  </si>
  <si>
    <t>11800</t>
  </si>
  <si>
    <t>5627513_front.jpg</t>
  </si>
  <si>
    <t>https://pimimages.buyersproducts.com/products/SM/5627514_lineart.jpg</t>
  </si>
  <si>
    <t>https://pimimages.buyersproducts.com/products/MD/5627514_lineart.jpg</t>
  </si>
  <si>
    <t>https://pimimages.buyersproducts.com/products/LG/5627514_lineart.jpg</t>
  </si>
  <si>
    <t>3292</t>
  </si>
  <si>
    <t>5627514_lineart.jpg</t>
  </si>
  <si>
    <t>95444</t>
  </si>
  <si>
    <t>https://pimimages.buyersproducts.com/products/SM/5627524_5627514_45_right.jpg</t>
  </si>
  <si>
    <t>https://pimimages.buyersproducts.com/products/MD/5627524_5627514_45_right.jpg</t>
  </si>
  <si>
    <t>https://pimimages.buyersproducts.com/products/LG/5627524_5627514_45_right.jpg</t>
  </si>
  <si>
    <t>5627524_5627514_45_right.jpg</t>
  </si>
  <si>
    <t>5627514</t>
  </si>
  <si>
    <t>3293</t>
  </si>
  <si>
    <t>11806</t>
  </si>
  <si>
    <t>5627521</t>
  </si>
  <si>
    <t>https://pimimages.buyersproducts.com/products/SM/5627521_ANG_1.jpg</t>
  </si>
  <si>
    <t>https://pimimages.buyersproducts.com/products/MD/5627521_ANG_1.jpg</t>
  </si>
  <si>
    <t>https://pimimages.buyersproducts.com/products/LG/5627521_ANG_1.jpg</t>
  </si>
  <si>
    <t>238723</t>
  </si>
  <si>
    <t>5627521_ANG_1.jpg</t>
  </si>
  <si>
    <t>https://pimimages.buyersproducts.com/products/SM/5627521_ANG_10.jpg</t>
  </si>
  <si>
    <t>https://pimimages.buyersproducts.com/products/MD/5627521_ANG_10.jpg</t>
  </si>
  <si>
    <t>https://pimimages.buyersproducts.com/products/LG/5627521_ANG_10.jpg</t>
  </si>
  <si>
    <t>238583</t>
  </si>
  <si>
    <t>5627521_ANG_10.jpg</t>
  </si>
  <si>
    <t>https://pimimages.buyersproducts.com/products/SM/5627521_ANG_2.jpg</t>
  </si>
  <si>
    <t>https://pimimages.buyersproducts.com/products/MD/5627521_ANG_2.jpg</t>
  </si>
  <si>
    <t>https://pimimages.buyersproducts.com/products/LG/5627521_ANG_2.jpg</t>
  </si>
  <si>
    <t>238724</t>
  </si>
  <si>
    <t>5627521_ANG_2.jpg</t>
  </si>
  <si>
    <t>https://pimimages.buyersproducts.com/products/SM/5627521_ANG_3.jpg</t>
  </si>
  <si>
    <t>https://pimimages.buyersproducts.com/products/MD/5627521_ANG_3.jpg</t>
  </si>
  <si>
    <t>https://pimimages.buyersproducts.com/products/LG/5627521_ANG_3.jpg</t>
  </si>
  <si>
    <t>238725</t>
  </si>
  <si>
    <t>5627521_ANG_3.jpg</t>
  </si>
  <si>
    <t>https://pimimages.buyersproducts.com/products/SM/5627521_ANG_4.jpg</t>
  </si>
  <si>
    <t>https://pimimages.buyersproducts.com/products/MD/5627521_ANG_4.jpg</t>
  </si>
  <si>
    <t>https://pimimages.buyersproducts.com/products/LG/5627521_ANG_4.jpg</t>
  </si>
  <si>
    <t>238577</t>
  </si>
  <si>
    <t>5627521_ANG_4.jpg</t>
  </si>
  <si>
    <t>https://pimimages.buyersproducts.com/products/SM/5627521_ANG_5.jpg</t>
  </si>
  <si>
    <t>https://pimimages.buyersproducts.com/products/MD/5627521_ANG_5.jpg</t>
  </si>
  <si>
    <t>https://pimimages.buyersproducts.com/products/LG/5627521_ANG_5.jpg</t>
  </si>
  <si>
    <t>238578</t>
  </si>
  <si>
    <t>5627521_ANG_5.jpg</t>
  </si>
  <si>
    <t>https://pimimages.buyersproducts.com/products/SM/5627521_ANG_6.jpg</t>
  </si>
  <si>
    <t>https://pimimages.buyersproducts.com/products/MD/5627521_ANG_6.jpg</t>
  </si>
  <si>
    <t>https://pimimages.buyersproducts.com/products/LG/5627521_ANG_6.jpg</t>
  </si>
  <si>
    <t>238579</t>
  </si>
  <si>
    <t>5627521_ANG_6.jpg</t>
  </si>
  <si>
    <t>https://pimimages.buyersproducts.com/products/SM/5627521_ANG_7.jpg</t>
  </si>
  <si>
    <t>https://pimimages.buyersproducts.com/products/MD/5627521_ANG_7.jpg</t>
  </si>
  <si>
    <t>https://pimimages.buyersproducts.com/products/LG/5627521_ANG_7.jpg</t>
  </si>
  <si>
    <t>238580</t>
  </si>
  <si>
    <t>5627521_ANG_7.jpg</t>
  </si>
  <si>
    <t>https://pimimages.buyersproducts.com/products/SM/5627521_ANG_8.jpg</t>
  </si>
  <si>
    <t>https://pimimages.buyersproducts.com/products/MD/5627521_ANG_8.jpg</t>
  </si>
  <si>
    <t>https://pimimages.buyersproducts.com/products/LG/5627521_ANG_8.jpg</t>
  </si>
  <si>
    <t>238581</t>
  </si>
  <si>
    <t>5627521_ANG_8.jpg</t>
  </si>
  <si>
    <t>https://pimimages.buyersproducts.com/products/SM/5627521_ANG_9.jpg</t>
  </si>
  <si>
    <t>https://pimimages.buyersproducts.com/products/MD/5627521_ANG_9.jpg</t>
  </si>
  <si>
    <t>https://pimimages.buyersproducts.com/products/LG/5627521_ANG_9.jpg</t>
  </si>
  <si>
    <t>238582</t>
  </si>
  <si>
    <t>5627521_ANG_9.jpg</t>
  </si>
  <si>
    <t>https://pimimages.buyersproducts.com/products/SM/5627521_Light%20On_1.jpg</t>
  </si>
  <si>
    <t>https://pimimages.buyersproducts.com/products/MD/5627521_Light%20On_1.jpg</t>
  </si>
  <si>
    <t>https://pimimages.buyersproducts.com/products/LG/5627521_Light%20On_1.jpg</t>
  </si>
  <si>
    <t>238584</t>
  </si>
  <si>
    <t>5627521_Light On_1.jpg</t>
  </si>
  <si>
    <t>5627522</t>
  </si>
  <si>
    <t>https://pimimages.buyersproducts.com/products/SM/5627522_5627512_45.jpg</t>
  </si>
  <si>
    <t>https://pimimages.buyersproducts.com/products/MD/5627522_5627512_45.jpg</t>
  </si>
  <si>
    <t>https://pimimages.buyersproducts.com/products/LG/5627522_5627512_45.jpg</t>
  </si>
  <si>
    <t>11803</t>
  </si>
  <si>
    <t>5627522_5627512_45.jpg</t>
  </si>
  <si>
    <t>5627523</t>
  </si>
  <si>
    <t>3297</t>
  </si>
  <si>
    <t>https://pimimages.buyersproducts.com/products/SM/5627523_5627513_front.jpg</t>
  </si>
  <si>
    <t>https://pimimages.buyersproducts.com/products/MD/5627523_5627513_front.jpg</t>
  </si>
  <si>
    <t>https://pimimages.buyersproducts.com/products/LG/5627523_5627513_front.jpg</t>
  </si>
  <si>
    <t>11804</t>
  </si>
  <si>
    <t>5627523_5627513_front.jpg</t>
  </si>
  <si>
    <t>https://pimimages.buyersproducts.com/products/SM/5627523_front.jpg</t>
  </si>
  <si>
    <t>https://pimimages.buyersproducts.com/products/MD/5627523_front.jpg</t>
  </si>
  <si>
    <t>https://pimimages.buyersproducts.com/products/LG/5627523_front.jpg</t>
  </si>
  <si>
    <t>11805</t>
  </si>
  <si>
    <t>5627523_front.jpg</t>
  </si>
  <si>
    <t>5627524</t>
  </si>
  <si>
    <t>3298</t>
  </si>
  <si>
    <t>5627527</t>
  </si>
  <si>
    <t>3299</t>
  </si>
  <si>
    <t>5627532</t>
  </si>
  <si>
    <t>https://pimimages.buyersproducts.com/products/SM/5627532_45.jpg</t>
  </si>
  <si>
    <t>https://pimimages.buyersproducts.com/products/MD/5627532_45.jpg</t>
  </si>
  <si>
    <t>https://pimimages.buyersproducts.com/products/LG/5627532_45.jpg</t>
  </si>
  <si>
    <t>41244</t>
  </si>
  <si>
    <t>5627532_45.jpg</t>
  </si>
  <si>
    <t>https://pimimages.buyersproducts.com/products/SM/5627532_front.jpg</t>
  </si>
  <si>
    <t>https://pimimages.buyersproducts.com/products/MD/5627532_front.jpg</t>
  </si>
  <si>
    <t>https://pimimages.buyersproducts.com/products/LG/5627532_front.jpg</t>
  </si>
  <si>
    <t>11807</t>
  </si>
  <si>
    <t>5627532_front.jpg</t>
  </si>
  <si>
    <t>5627533</t>
  </si>
  <si>
    <t>https://pimimages.buyersproducts.com/products/SM/5627533_front_lit.jpg</t>
  </si>
  <si>
    <t>https://pimimages.buyersproducts.com/products/MD/5627533_front_lit.jpg</t>
  </si>
  <si>
    <t>https://pimimages.buyersproducts.com/products/LG/5627533_front_lit.jpg</t>
  </si>
  <si>
    <t>3301</t>
  </si>
  <si>
    <t>5627533_front_lit.jpg</t>
  </si>
  <si>
    <t>11808</t>
  </si>
  <si>
    <t>5627534</t>
  </si>
  <si>
    <t>225256</t>
  </si>
  <si>
    <t>56296144</t>
  </si>
  <si>
    <t>3620</t>
  </si>
  <si>
    <t>56297145</t>
  </si>
  <si>
    <t>3621</t>
  </si>
  <si>
    <t>https://pimimages.buyersproducts.com/products/SM/56297145_APP_1.jpg</t>
  </si>
  <si>
    <t>https://pimimages.buyersproducts.com/products/MD/56297145_APP_1.jpg</t>
  </si>
  <si>
    <t>https://pimimages.buyersproducts.com/products/LG/56297145_APP_1.jpg</t>
  </si>
  <si>
    <t>222592</t>
  </si>
  <si>
    <t>56297145_APP_1.jpg</t>
  </si>
  <si>
    <t>https://pimimages.buyersproducts.com/products/SM/56297145_APP_2.jpg</t>
  </si>
  <si>
    <t>https://pimimages.buyersproducts.com/products/MD/56297145_APP_2.jpg</t>
  </si>
  <si>
    <t>https://pimimages.buyersproducts.com/products/LG/56297145_APP_2.jpg</t>
  </si>
  <si>
    <t>222584</t>
  </si>
  <si>
    <t>56297145_APP_2.jpg</t>
  </si>
  <si>
    <t>https://pimimages.buyersproducts.com/products/SM/56297145_APP_3.jpg</t>
  </si>
  <si>
    <t>https://pimimages.buyersproducts.com/products/MD/56297145_APP_3.jpg</t>
  </si>
  <si>
    <t>https://pimimages.buyersproducts.com/products/LG/56297145_APP_3.jpg</t>
  </si>
  <si>
    <t>222576</t>
  </si>
  <si>
    <t>56297145_APP_3.jpg</t>
  </si>
  <si>
    <t>6391203</t>
  </si>
  <si>
    <t>https://pimimages.buyersproducts.com/products/SM/6391203_ANG_1.jpg</t>
  </si>
  <si>
    <t>https://pimimages.buyersproducts.com/products/MD/6391203_ANG_1.jpg</t>
  </si>
  <si>
    <t>https://pimimages.buyersproducts.com/products/LG/6391203_ANG_1.jpg</t>
  </si>
  <si>
    <t>237449</t>
  </si>
  <si>
    <t>6391203_ANG_1.jpg</t>
  </si>
  <si>
    <t>237896</t>
  </si>
  <si>
    <t>https://pimimages.buyersproducts.com/products/SM/6391203_ANG_2.jpg</t>
  </si>
  <si>
    <t>https://pimimages.buyersproducts.com/products/MD/6391203_ANG_2.jpg</t>
  </si>
  <si>
    <t>https://pimimages.buyersproducts.com/products/LG/6391203_ANG_2.jpg</t>
  </si>
  <si>
    <t>237897</t>
  </si>
  <si>
    <t>6391203_ANG_2.jpg</t>
  </si>
  <si>
    <t>https://pimimages.buyersproducts.com/products/SM/6391203_ANG_3.jpg</t>
  </si>
  <si>
    <t>https://pimimages.buyersproducts.com/products/MD/6391203_ANG_3.jpg</t>
  </si>
  <si>
    <t>https://pimimages.buyersproducts.com/products/LG/6391203_ANG_3.jpg</t>
  </si>
  <si>
    <t>6391203_ANG_3.jpg</t>
  </si>
  <si>
    <t>237898</t>
  </si>
  <si>
    <t>https://pimimages.buyersproducts.com/products/SM/6391203_ANG_4.jpg</t>
  </si>
  <si>
    <t>https://pimimages.buyersproducts.com/products/MD/6391203_ANG_4.jpg</t>
  </si>
  <si>
    <t>https://pimimages.buyersproducts.com/products/LG/6391203_ANG_4.jpg</t>
  </si>
  <si>
    <t>237899</t>
  </si>
  <si>
    <t>6391203_ANG_4.jpg</t>
  </si>
  <si>
    <t>6391204</t>
  </si>
  <si>
    <t>https://pimimages.buyersproducts.com/products/SM/6391204_45.jpg</t>
  </si>
  <si>
    <t>https://pimimages.buyersproducts.com/products/MD/6391204_45.jpg</t>
  </si>
  <si>
    <t>https://pimimages.buyersproducts.com/products/LG/6391204_45.jpg</t>
  </si>
  <si>
    <t>2200</t>
  </si>
  <si>
    <t>6391204_45.jpg</t>
  </si>
  <si>
    <t>11891</t>
  </si>
  <si>
    <t>https://pimimages.buyersproducts.com/products/SM/6391204_45_nowire.jpg</t>
  </si>
  <si>
    <t>https://pimimages.buyersproducts.com/products/MD/6391204_45_nowire.jpg</t>
  </si>
  <si>
    <t>https://pimimages.buyersproducts.com/products/LG/6391204_45_nowire.jpg</t>
  </si>
  <si>
    <t>11892</t>
  </si>
  <si>
    <t>6391204_45_nowire.jpg</t>
  </si>
  <si>
    <t>https://pimimages.buyersproducts.com/products/SM/6391204_45_right.jpg</t>
  </si>
  <si>
    <t>https://pimimages.buyersproducts.com/products/MD/6391204_45_right.jpg</t>
  </si>
  <si>
    <t>https://pimimages.buyersproducts.com/products/LG/6391204_45_right.jpg</t>
  </si>
  <si>
    <t>93174</t>
  </si>
  <si>
    <t>6391204_45_right.jpg</t>
  </si>
  <si>
    <t>https://pimimages.buyersproducts.com/products/SM/6391204_front.jpg</t>
  </si>
  <si>
    <t>https://pimimages.buyersproducts.com/products/MD/6391204_front.jpg</t>
  </si>
  <si>
    <t>https://pimimages.buyersproducts.com/products/LG/6391204_front.jpg</t>
  </si>
  <si>
    <t>93175</t>
  </si>
  <si>
    <t>6391204_front.jpg</t>
  </si>
  <si>
    <t>6391205</t>
  </si>
  <si>
    <t>https://pimimages.buyersproducts.com/products/SM/6391205_45.jpg</t>
  </si>
  <si>
    <t>https://pimimages.buyersproducts.com/products/MD/6391205_45.jpg</t>
  </si>
  <si>
    <t>https://pimimages.buyersproducts.com/products/LG/6391205_45.jpg</t>
  </si>
  <si>
    <t>2201</t>
  </si>
  <si>
    <t>6391205_45.jpg</t>
  </si>
  <si>
    <t>11893</t>
  </si>
  <si>
    <t>https://pimimages.buyersproducts.com/products/SM/6391205_front.jpg</t>
  </si>
  <si>
    <t>https://pimimages.buyersproducts.com/products/MD/6391205_front.jpg</t>
  </si>
  <si>
    <t>https://pimimages.buyersproducts.com/products/LG/6391205_front.jpg</t>
  </si>
  <si>
    <t>93176</t>
  </si>
  <si>
    <t>6391205_front.jpg</t>
  </si>
  <si>
    <t>6391206</t>
  </si>
  <si>
    <t>https://pimimages.buyersproducts.com/products/SM/6391206_45.jpg</t>
  </si>
  <si>
    <t>https://pimimages.buyersproducts.com/products/MD/6391206_45.jpg</t>
  </si>
  <si>
    <t>https://pimimages.buyersproducts.com/products/LG/6391206_45.jpg</t>
  </si>
  <si>
    <t>2202</t>
  </si>
  <si>
    <t>6391206_45.jpg</t>
  </si>
  <si>
    <t>11894</t>
  </si>
  <si>
    <t>https://pimimages.buyersproducts.com/products/SM/6391206_45_wWire.jpg</t>
  </si>
  <si>
    <t>https://pimimages.buyersproducts.com/products/MD/6391206_45_wWire.jpg</t>
  </si>
  <si>
    <t>https://pimimages.buyersproducts.com/products/LG/6391206_45_wWire.jpg</t>
  </si>
  <si>
    <t>11895</t>
  </si>
  <si>
    <t>6391206_45_wWire.jpg</t>
  </si>
  <si>
    <t>https://pimimages.buyersproducts.com/products/SM/6391206_extra.jpg</t>
  </si>
  <si>
    <t>https://pimimages.buyersproducts.com/products/MD/6391206_extra.jpg</t>
  </si>
  <si>
    <t>https://pimimages.buyersproducts.com/products/LG/6391206_extra.jpg</t>
  </si>
  <si>
    <t>93172</t>
  </si>
  <si>
    <t>6391206_extra.jpg</t>
  </si>
  <si>
    <t>6391207</t>
  </si>
  <si>
    <t>2203</t>
  </si>
  <si>
    <t>8883051</t>
  </si>
  <si>
    <t>https://pimimages.buyersproducts.com/products/SM/8883051_ANG_1.jpg</t>
  </si>
  <si>
    <t>https://pimimages.buyersproducts.com/products/MD/8883051_ANG_1.jpg</t>
  </si>
  <si>
    <t>https://pimimages.buyersproducts.com/products/LG/8883051_ANG_1.jpg</t>
  </si>
  <si>
    <t>225366</t>
  </si>
  <si>
    <t>8883051_ANG_1.jpg</t>
  </si>
  <si>
    <t>226492</t>
  </si>
  <si>
    <t>https://pimimages.buyersproducts.com/products/SM/8883051_ANG_2.jpg</t>
  </si>
  <si>
    <t>https://pimimages.buyersproducts.com/products/MD/8883051_ANG_2.jpg</t>
  </si>
  <si>
    <t>https://pimimages.buyersproducts.com/products/LG/8883051_ANG_2.jpg</t>
  </si>
  <si>
    <t>226493</t>
  </si>
  <si>
    <t>8883051_ANG_2.jpg</t>
  </si>
  <si>
    <t>https://pimimages.buyersproducts.com/products/SM/8883051_ANG_3.jpg</t>
  </si>
  <si>
    <t>https://pimimages.buyersproducts.com/products/MD/8883051_ANG_3.jpg</t>
  </si>
  <si>
    <t>https://pimimages.buyersproducts.com/products/LG/8883051_ANG_3.jpg</t>
  </si>
  <si>
    <t>8883051_ANG_3.jpg</t>
  </si>
  <si>
    <t>226494</t>
  </si>
  <si>
    <t>https://pimimages.buyersproducts.com/products/SM/8883051_DETAIL_1.jpg</t>
  </si>
  <si>
    <t>https://pimimages.buyersproducts.com/products/MD/8883051_DETAIL_1.jpg</t>
  </si>
  <si>
    <t>https://pimimages.buyersproducts.com/products/LG/8883051_DETAIL_1.jpg</t>
  </si>
  <si>
    <t>226495</t>
  </si>
  <si>
    <t>8883051_DETAIL_1.jpg</t>
  </si>
  <si>
    <t>https://pimimages.buyersproducts.com/products/SM/8883051_DETAIL_2.jpg</t>
  </si>
  <si>
    <t>https://pimimages.buyersproducts.com/products/MD/8883051_DETAIL_2.jpg</t>
  </si>
  <si>
    <t>https://pimimages.buyersproducts.com/products/LG/8883051_DETAIL_2.jpg</t>
  </si>
  <si>
    <t>8883051_DETAIL_2.jpg</t>
  </si>
  <si>
    <t>226496</t>
  </si>
  <si>
    <t>https://pimimages.buyersproducts.com/products/SM/8883051_FRONT_1.jpg</t>
  </si>
  <si>
    <t>https://pimimages.buyersproducts.com/products/MD/8883051_FRONT_1.jpg</t>
  </si>
  <si>
    <t>https://pimimages.buyersproducts.com/products/LG/8883051_FRONT_1.jpg</t>
  </si>
  <si>
    <t>226497</t>
  </si>
  <si>
    <t>8883051_FRONT_1.jpg</t>
  </si>
  <si>
    <t>https://pimimages.buyersproducts.com/products/SM/8883051_MONITOR%20KIT.jpg</t>
  </si>
  <si>
    <t>https://pimimages.buyersproducts.com/products/MD/8883051_MONITOR%20KIT.jpg</t>
  </si>
  <si>
    <t>https://pimimages.buyersproducts.com/products/LG/8883051_MONITOR%20KIT.jpg</t>
  </si>
  <si>
    <t>8883051_MONITOR KIT.jpg</t>
  </si>
  <si>
    <t>226498</t>
  </si>
  <si>
    <t>8883053</t>
  </si>
  <si>
    <t>https://pimimages.buyersproducts.com/products/SM/8883053_ANG_3.jpg</t>
  </si>
  <si>
    <t>https://pimimages.buyersproducts.com/products/MD/8883053_ANG_3.jpg</t>
  </si>
  <si>
    <t>https://pimimages.buyersproducts.com/products/LG/8883053_ANG_3.jpg</t>
  </si>
  <si>
    <t>220242</t>
  </si>
  <si>
    <t>8883053_ANG_3.jpg</t>
  </si>
  <si>
    <t>226499</t>
  </si>
  <si>
    <t>https://pimimages.buyersproducts.com/products/SM/8883053_ANG_4.jpg</t>
  </si>
  <si>
    <t>https://pimimages.buyersproducts.com/products/MD/8883053_ANG_4.jpg</t>
  </si>
  <si>
    <t>https://pimimages.buyersproducts.com/products/LG/8883053_ANG_4.jpg</t>
  </si>
  <si>
    <t>226500</t>
  </si>
  <si>
    <t>8883053_ANG_4.jpg</t>
  </si>
  <si>
    <t>8883110</t>
  </si>
  <si>
    <t>https://pimimages.buyersproducts.com/products/SM/8883110_ANG.jpg</t>
  </si>
  <si>
    <t>https://pimimages.buyersproducts.com/products/MD/8883110_ANG.jpg</t>
  </si>
  <si>
    <t>https://pimimages.buyersproducts.com/products/LG/8883110_ANG.jpg</t>
  </si>
  <si>
    <t>182935</t>
  </si>
  <si>
    <t>8883110_ANG.jpg</t>
  </si>
  <si>
    <t>183572</t>
  </si>
  <si>
    <t>https://pimimages.buyersproducts.com/products/SM/8883110_ANG2.tif.jpg</t>
  </si>
  <si>
    <t>https://pimimages.buyersproducts.com/products/MD/8883110_ANG2.tif.jpg</t>
  </si>
  <si>
    <t>https://pimimages.buyersproducts.com/products/LG/8883110_ANG2.tif.jpg</t>
  </si>
  <si>
    <t>183569</t>
  </si>
  <si>
    <t>8883110_ANG2.tif.jpg</t>
  </si>
  <si>
    <t>https://pimimages.buyersproducts.com/products/SM/8883110_BACK.tif.jpg</t>
  </si>
  <si>
    <t>https://pimimages.buyersproducts.com/products/MD/8883110_BACK.tif.jpg</t>
  </si>
  <si>
    <t>https://pimimages.buyersproducts.com/products/LG/8883110_BACK.tif.jpg</t>
  </si>
  <si>
    <t>8883110_BACK.tif.jpg</t>
  </si>
  <si>
    <t>183570</t>
  </si>
  <si>
    <t>https://pimimages.buyersproducts.com/products/SM/8883110_FRO.jpg</t>
  </si>
  <si>
    <t>https://pimimages.buyersproducts.com/products/MD/8883110_FRO.jpg</t>
  </si>
  <si>
    <t>https://pimimages.buyersproducts.com/products/LG/8883110_FRO.jpg</t>
  </si>
  <si>
    <t>183573</t>
  </si>
  <si>
    <t>8883110_FRO.jpg</t>
  </si>
  <si>
    <t>https://pimimages.buyersproducts.com/products/SM/8883110_FRO_LIT.tif.jpg</t>
  </si>
  <si>
    <t>https://pimimages.buyersproducts.com/products/MD/8883110_FRO_LIT.tif.jpg</t>
  </si>
  <si>
    <t>https://pimimages.buyersproducts.com/products/LG/8883110_FRO_LIT.tif.jpg</t>
  </si>
  <si>
    <t>8883110_FRO_LIT.tif.jpg</t>
  </si>
  <si>
    <t>183574</t>
  </si>
  <si>
    <t>https://pimimages.buyersproducts.com/products/SM/8883110_SID.jpg</t>
  </si>
  <si>
    <t>https://pimimages.buyersproducts.com/products/MD/8883110_SID.jpg</t>
  </si>
  <si>
    <t>https://pimimages.buyersproducts.com/products/LG/8883110_SID.jpg</t>
  </si>
  <si>
    <t>183571</t>
  </si>
  <si>
    <t>8883110_SID.jpg</t>
  </si>
  <si>
    <t>8890000</t>
  </si>
  <si>
    <t>https://pimimages.buyersproducts.com/products/SM/8890000_ANG_1.jpg</t>
  </si>
  <si>
    <t>https://pimimages.buyersproducts.com/products/MD/8890000_ANG_1.jpg</t>
  </si>
  <si>
    <t>https://pimimages.buyersproducts.com/products/LG/8890000_ANG_1.jpg</t>
  </si>
  <si>
    <t>223821</t>
  </si>
  <si>
    <t>8890000_ANG_1.jpg</t>
  </si>
  <si>
    <t>238412</t>
  </si>
  <si>
    <t>https://pimimages.buyersproducts.com/products/SM/8890000_ANG_2.jpg</t>
  </si>
  <si>
    <t>https://pimimages.buyersproducts.com/products/MD/8890000_ANG_2.jpg</t>
  </si>
  <si>
    <t>https://pimimages.buyersproducts.com/products/LG/8890000_ANG_2.jpg</t>
  </si>
  <si>
    <t>8890000_ANG_2.jpg</t>
  </si>
  <si>
    <t>223822</t>
  </si>
  <si>
    <t>https://pimimages.buyersproducts.com/products/SM/8890000_APP_1.jpg</t>
  </si>
  <si>
    <t>https://pimimages.buyersproducts.com/products/MD/8890000_APP_1.jpg</t>
  </si>
  <si>
    <t>https://pimimages.buyersproducts.com/products/LG/8890000_APP_1.jpg</t>
  </si>
  <si>
    <t>8890000_APP_1.jpg</t>
  </si>
  <si>
    <t>224045</t>
  </si>
  <si>
    <t>https://pimimages.buyersproducts.com/products/SM/8890000_DETAIL_1.jpg</t>
  </si>
  <si>
    <t>https://pimimages.buyersproducts.com/products/MD/8890000_DETAIL_1.jpg</t>
  </si>
  <si>
    <t>https://pimimages.buyersproducts.com/products/LG/8890000_DETAIL_1.jpg</t>
  </si>
  <si>
    <t>8890000_DETAIL_1.jpg</t>
  </si>
  <si>
    <t>223710</t>
  </si>
  <si>
    <t>https://pimimages.buyersproducts.com/products/SM/8890000_DETAIL_2.jpg</t>
  </si>
  <si>
    <t>https://pimimages.buyersproducts.com/products/MD/8890000_DETAIL_2.jpg</t>
  </si>
  <si>
    <t>https://pimimages.buyersproducts.com/products/LG/8890000_DETAIL_2.jpg</t>
  </si>
  <si>
    <t>223711</t>
  </si>
  <si>
    <t>8890000_DETAIL_2.jpg</t>
  </si>
  <si>
    <t>https://pimimages.buyersproducts.com/products/SM/8890000_FRONT_1.jpg</t>
  </si>
  <si>
    <t>https://pimimages.buyersproducts.com/products/MD/8890000_FRONT_1.jpg</t>
  </si>
  <si>
    <t>https://pimimages.buyersproducts.com/products/LG/8890000_FRONT_1.jpg</t>
  </si>
  <si>
    <t>8890000_FRONT_1.jpg</t>
  </si>
  <si>
    <t>223823</t>
  </si>
  <si>
    <t>8890001</t>
  </si>
  <si>
    <t>https://pimimages.buyersproducts.com/products/SM/8890001_1.jpg</t>
  </si>
  <si>
    <t>https://pimimages.buyersproducts.com/products/MD/8890001_1.jpg</t>
  </si>
  <si>
    <t>https://pimimages.buyersproducts.com/products/LG/8890001_1.jpg</t>
  </si>
  <si>
    <t>235618</t>
  </si>
  <si>
    <t>8890001_1.jpg</t>
  </si>
  <si>
    <t>223712</t>
  </si>
  <si>
    <t>https://pimimages.buyersproducts.com/products/SM/8890001_2.jpg</t>
  </si>
  <si>
    <t>https://pimimages.buyersproducts.com/products/MD/8890001_2.jpg</t>
  </si>
  <si>
    <t>https://pimimages.buyersproducts.com/products/LG/8890001_2.jpg</t>
  </si>
  <si>
    <t>223713</t>
  </si>
  <si>
    <t>8890001_2.jpg</t>
  </si>
  <si>
    <t>https://pimimages.buyersproducts.com/products/SM/8890001_ANG_1.jpg</t>
  </si>
  <si>
    <t>https://pimimages.buyersproducts.com/products/MD/8890001_ANG_1.jpg</t>
  </si>
  <si>
    <t>https://pimimages.buyersproducts.com/products/LG/8890001_ANG_1.jpg</t>
  </si>
  <si>
    <t>8890001_ANG_1.jpg</t>
  </si>
  <si>
    <t>224046</t>
  </si>
  <si>
    <t>https://pimimages.buyersproducts.com/products/SM/8890001_ANG_2.jpg</t>
  </si>
  <si>
    <t>https://pimimages.buyersproducts.com/products/MD/8890001_ANG_2.jpg</t>
  </si>
  <si>
    <t>https://pimimages.buyersproducts.com/products/LG/8890001_ANG_2.jpg</t>
  </si>
  <si>
    <t>224047</t>
  </si>
  <si>
    <t>8890001_ANG_2.jpg</t>
  </si>
  <si>
    <t>https://pimimages.buyersproducts.com/products/SM/8890001_ANG_3.jpg</t>
  </si>
  <si>
    <t>https://pimimages.buyersproducts.com/products/MD/8890001_ANG_3.jpg</t>
  </si>
  <si>
    <t>https://pimimages.buyersproducts.com/products/LG/8890001_ANG_3.jpg</t>
  </si>
  <si>
    <t>8890001_ANG_3.jpg</t>
  </si>
  <si>
    <t>224048</t>
  </si>
  <si>
    <t>8890300</t>
  </si>
  <si>
    <t>https://pimimages.buyersproducts.com/products/SM/8890300_01_02_05_06_07_08_10_drawing.jpg</t>
  </si>
  <si>
    <t>https://pimimages.buyersproducts.com/products/MD/8890300_01_02_05_06_07_08_10_drawing.jpg</t>
  </si>
  <si>
    <t>https://pimimages.buyersproducts.com/products/LG/8890300_01_02_05_06_07_08_10_drawing.jpg</t>
  </si>
  <si>
    <t>189954</t>
  </si>
  <si>
    <t>8890300_01_02_05_06_07_08_10_drawing.jpg</t>
  </si>
  <si>
    <t>157829</t>
  </si>
  <si>
    <t>https://pimimages.buyersproducts.com/products/SM/8890300_45_lit.jpg</t>
  </si>
  <si>
    <t>https://pimimages.buyersproducts.com/products/MD/8890300_45_lit.jpg</t>
  </si>
  <si>
    <t>https://pimimages.buyersproducts.com/products/LG/8890300_45_lit.jpg</t>
  </si>
  <si>
    <t>8890300_45_lit.jpg</t>
  </si>
  <si>
    <t>160196</t>
  </si>
  <si>
    <t>https://pimimages.buyersproducts.com/products/SM/8890300_45_Package.jpg</t>
  </si>
  <si>
    <t>https://pimimages.buyersproducts.com/products/MD/8890300_45_Package.jpg</t>
  </si>
  <si>
    <t>https://pimimages.buyersproducts.com/products/LG/8890300_45_Package.jpg</t>
  </si>
  <si>
    <t>160632</t>
  </si>
  <si>
    <t>8890300_45_Package.jpg</t>
  </si>
  <si>
    <t>https://pimimages.buyersproducts.com/products/SM/8890300_45_unlit.jpg</t>
  </si>
  <si>
    <t>https://pimimages.buyersproducts.com/products/MD/8890300_45_unlit.jpg</t>
  </si>
  <si>
    <t>https://pimimages.buyersproducts.com/products/LG/8890300_45_unlit.jpg</t>
  </si>
  <si>
    <t>8890300_45_unlit.jpg</t>
  </si>
  <si>
    <t>https://pimimages.buyersproducts.com/products/SM/8890300_8890320_chrome_bezel_lit.jpg</t>
  </si>
  <si>
    <t>https://pimimages.buyersproducts.com/products/MD/8890300_8890320_chrome_bezel_lit.jpg</t>
  </si>
  <si>
    <t>https://pimimages.buyersproducts.com/products/LG/8890300_8890320_chrome_bezel_lit.jpg</t>
  </si>
  <si>
    <t>8890300_8890320_chrome_bezel_lit.jpg</t>
  </si>
  <si>
    <t>160198</t>
  </si>
  <si>
    <t>https://pimimages.buyersproducts.com/products/SM/8890300_8890321_white_bezel_lit.jpg</t>
  </si>
  <si>
    <t>https://pimimages.buyersproducts.com/products/MD/8890300_8890321_white_bezel_lit.jpg</t>
  </si>
  <si>
    <t>https://pimimages.buyersproducts.com/products/LG/8890300_8890321_white_bezel_lit.jpg</t>
  </si>
  <si>
    <t>160203</t>
  </si>
  <si>
    <t>8890300_8890321_white_bezel_lit.jpg</t>
  </si>
  <si>
    <t>https://pimimages.buyersproducts.com/products/SM/8890300_Back_Package.jpg</t>
  </si>
  <si>
    <t>https://pimimages.buyersproducts.com/products/MD/8890300_Back_Package.jpg</t>
  </si>
  <si>
    <t>https://pimimages.buyersproducts.com/products/LG/8890300_Back_Package.jpg</t>
  </si>
  <si>
    <t>160633</t>
  </si>
  <si>
    <t>8890300_Back_Package.jpg</t>
  </si>
  <si>
    <t>https://pimimages.buyersproducts.com/products/SM/8890300_black_bezel_lit.jpg</t>
  </si>
  <si>
    <t>https://pimimages.buyersproducts.com/products/MD/8890300_black_bezel_lit.jpg</t>
  </si>
  <si>
    <t>https://pimimages.buyersproducts.com/products/LG/8890300_black_bezel_lit.jpg</t>
  </si>
  <si>
    <t>160205</t>
  </si>
  <si>
    <t>8890300_black_bezel_lit.jpg</t>
  </si>
  <si>
    <t>https://pimimages.buyersproducts.com/products/SM/8890300_front_lit.jpg</t>
  </si>
  <si>
    <t>https://pimimages.buyersproducts.com/products/MD/8890300_front_lit.jpg</t>
  </si>
  <si>
    <t>https://pimimages.buyersproducts.com/products/LG/8890300_front_lit.jpg</t>
  </si>
  <si>
    <t>8890300_front_lit.jpg</t>
  </si>
  <si>
    <t>160201</t>
  </si>
  <si>
    <t>https://pimimages.buyersproducts.com/products/SM/8890300_front_unlit.jpg</t>
  </si>
  <si>
    <t>https://pimimages.buyersproducts.com/products/MD/8890300_front_unlit.jpg</t>
  </si>
  <si>
    <t>https://pimimages.buyersproducts.com/products/LG/8890300_front_unlit.jpg</t>
  </si>
  <si>
    <t>8890300_front_unlit.jpg</t>
  </si>
  <si>
    <t>https://pimimages.buyersproducts.com/products/SM/8890300_front_wwire.jpg</t>
  </si>
  <si>
    <t>https://pimimages.buyersproducts.com/products/MD/8890300_front_wwire.jpg</t>
  </si>
  <si>
    <t>https://pimimages.buyersproducts.com/products/LG/8890300_front_wwire.jpg</t>
  </si>
  <si>
    <t>8890300_front_wwire.jpg</t>
  </si>
  <si>
    <t>https://pimimages.buyersproducts.com/products/SM/8890300_Series.jpg</t>
  </si>
  <si>
    <t>https://pimimages.buyersproducts.com/products/MD/8890300_Series.jpg</t>
  </si>
  <si>
    <t>https://pimimages.buyersproducts.com/products/LG/8890300_Series.jpg</t>
  </si>
  <si>
    <t>8890300_Series.jpg</t>
  </si>
  <si>
    <t>https://pimimages.buyersproducts.com/products/SM/8890301_front_lit.jpg</t>
  </si>
  <si>
    <t>https://pimimages.buyersproducts.com/products/MD/8890301_front_lit.jpg</t>
  </si>
  <si>
    <t>https://pimimages.buyersproducts.com/products/LG/8890301_front_lit.jpg</t>
  </si>
  <si>
    <t>8890301_front_lit.jpg</t>
  </si>
  <si>
    <t>https://pimimages.buyersproducts.com/products/SM/8890302_8890321_black_bezel_lit.jpg</t>
  </si>
  <si>
    <t>https://pimimages.buyersproducts.com/products/MD/8890302_8890321_black_bezel_lit.jpg</t>
  </si>
  <si>
    <t>https://pimimages.buyersproducts.com/products/LG/8890302_8890321_black_bezel_lit.jpg</t>
  </si>
  <si>
    <t>8890302_8890321_black_bezel_lit.jpg</t>
  </si>
  <si>
    <t>https://pimimages.buyersproducts.com/products/SM/8890305_front_lit.jpg</t>
  </si>
  <si>
    <t>https://pimimages.buyersproducts.com/products/MD/8890305_front_lit.jpg</t>
  </si>
  <si>
    <t>https://pimimages.buyersproducts.com/products/LG/8890305_front_lit.jpg</t>
  </si>
  <si>
    <t>8890305_front_lit.jpg</t>
  </si>
  <si>
    <t>https://pimimages.buyersproducts.com/products/SM/8890306_front_lit.jpg</t>
  </si>
  <si>
    <t>https://pimimages.buyersproducts.com/products/MD/8890306_front_lit.jpg</t>
  </si>
  <si>
    <t>https://pimimages.buyersproducts.com/products/LG/8890306_front_lit.jpg</t>
  </si>
  <si>
    <t>8890306_front_lit.jpg</t>
  </si>
  <si>
    <t>https://pimimages.buyersproducts.com/products/SM/8890307_front_lit.jpg</t>
  </si>
  <si>
    <t>https://pimimages.buyersproducts.com/products/MD/8890307_front_lit.jpg</t>
  </si>
  <si>
    <t>https://pimimages.buyersproducts.com/products/LG/8890307_front_lit.jpg</t>
  </si>
  <si>
    <t>8890307_front_lit.jpg</t>
  </si>
  <si>
    <t>https://pimimages.buyersproducts.com/products/SM/8890308_front_lit.jpg</t>
  </si>
  <si>
    <t>https://pimimages.buyersproducts.com/products/MD/8890308_front_lit.jpg</t>
  </si>
  <si>
    <t>https://pimimages.buyersproducts.com/products/LG/8890308_front_lit.jpg</t>
  </si>
  <si>
    <t>8890308_front_lit.jpg</t>
  </si>
  <si>
    <t>https://pimimages.buyersproducts.com/products/SM/8890310_front_lit.jpg</t>
  </si>
  <si>
    <t>https://pimimages.buyersproducts.com/products/MD/8890310_front_lit.jpg</t>
  </si>
  <si>
    <t>https://pimimages.buyersproducts.com/products/LG/8890310_front_lit.jpg</t>
  </si>
  <si>
    <t>8890310_front_lit.jpg</t>
  </si>
  <si>
    <t>8890301</t>
  </si>
  <si>
    <t>157830</t>
  </si>
  <si>
    <t>https://pimimages.buyersproducts.com/products/SM/8890301_45_lit.jpg</t>
  </si>
  <si>
    <t>https://pimimages.buyersproducts.com/products/MD/8890301_45_lit.jpg</t>
  </si>
  <si>
    <t>https://pimimages.buyersproducts.com/products/LG/8890301_45_lit.jpg</t>
  </si>
  <si>
    <t>160409</t>
  </si>
  <si>
    <t>8890301_45_lit.jpg</t>
  </si>
  <si>
    <t>https://pimimages.buyersproducts.com/products/SM/8890301_45_Package.jpg</t>
  </si>
  <si>
    <t>https://pimimages.buyersproducts.com/products/MD/8890301_45_Package.jpg</t>
  </si>
  <si>
    <t>https://pimimages.buyersproducts.com/products/LG/8890301_45_Package.jpg</t>
  </si>
  <si>
    <t>160647</t>
  </si>
  <si>
    <t>8890301_45_Package.jpg</t>
  </si>
  <si>
    <t>https://pimimages.buyersproducts.com/products/SM/8890301_8890320_chrome_bezel_lit.jpg</t>
  </si>
  <si>
    <t>https://pimimages.buyersproducts.com/products/MD/8890301_8890320_chrome_bezel_lit.jpg</t>
  </si>
  <si>
    <t>https://pimimages.buyersproducts.com/products/LG/8890301_8890320_chrome_bezel_lit.jpg</t>
  </si>
  <si>
    <t>160418</t>
  </si>
  <si>
    <t>8890301_8890320_chrome_bezel_lit.jpg</t>
  </si>
  <si>
    <t>https://pimimages.buyersproducts.com/products/SM/8890301_8890321_white_bezel_lit.jpg</t>
  </si>
  <si>
    <t>https://pimimages.buyersproducts.com/products/MD/8890301_8890321_white_bezel_lit.jpg</t>
  </si>
  <si>
    <t>https://pimimages.buyersproducts.com/products/LG/8890301_8890321_white_bezel_lit.jpg</t>
  </si>
  <si>
    <t>160413</t>
  </si>
  <si>
    <t>8890301_8890321_white_bezel_lit.jpg</t>
  </si>
  <si>
    <t>https://pimimages.buyersproducts.com/products/SM/8890301_Back_Package.jpg</t>
  </si>
  <si>
    <t>https://pimimages.buyersproducts.com/products/MD/8890301_Back_Package.jpg</t>
  </si>
  <si>
    <t>https://pimimages.buyersproducts.com/products/LG/8890301_Back_Package.jpg</t>
  </si>
  <si>
    <t>160646</t>
  </si>
  <si>
    <t>8890301_Back_Package.jpg</t>
  </si>
  <si>
    <t>https://pimimages.buyersproducts.com/products/SM/8890301_black_bezel_lit.jpg</t>
  </si>
  <si>
    <t>https://pimimages.buyersproducts.com/products/MD/8890301_black_bezel_lit.jpg</t>
  </si>
  <si>
    <t>https://pimimages.buyersproducts.com/products/LG/8890301_black_bezel_lit.jpg</t>
  </si>
  <si>
    <t>160416</t>
  </si>
  <si>
    <t>8890301_black_bezel_lit.jpg</t>
  </si>
  <si>
    <t>160410</t>
  </si>
  <si>
    <t>8890302</t>
  </si>
  <si>
    <t>157831</t>
  </si>
  <si>
    <t>https://pimimages.buyersproducts.com/products/SM/8890302_45_lit.jpg</t>
  </si>
  <si>
    <t>https://pimimages.buyersproducts.com/products/MD/8890302_45_lit.jpg</t>
  </si>
  <si>
    <t>https://pimimages.buyersproducts.com/products/LG/8890302_45_lit.jpg</t>
  </si>
  <si>
    <t>160423</t>
  </si>
  <si>
    <t>8890302_45_lit.jpg</t>
  </si>
  <si>
    <t>https://pimimages.buyersproducts.com/products/SM/8890302_45_Package.jpg</t>
  </si>
  <si>
    <t>https://pimimages.buyersproducts.com/products/MD/8890302_45_Package.jpg</t>
  </si>
  <si>
    <t>https://pimimages.buyersproducts.com/products/LG/8890302_45_Package.jpg</t>
  </si>
  <si>
    <t>160635</t>
  </si>
  <si>
    <t>8890302_45_Package.jpg</t>
  </si>
  <si>
    <t>https://pimimages.buyersproducts.com/products/SM/8890302_8890320_chrome_bezel_lit.jpg</t>
  </si>
  <si>
    <t>https://pimimages.buyersproducts.com/products/MD/8890302_8890320_chrome_bezel_lit.jpg</t>
  </si>
  <si>
    <t>https://pimimages.buyersproducts.com/products/LG/8890302_8890320_chrome_bezel_lit.jpg</t>
  </si>
  <si>
    <t>160420</t>
  </si>
  <si>
    <t>8890302_8890320_chrome_bezel_lit.jpg</t>
  </si>
  <si>
    <t>160424</t>
  </si>
  <si>
    <t>https://pimimages.buyersproducts.com/products/SM/8890302_8890321_white_bezel_lit.jpg</t>
  </si>
  <si>
    <t>https://pimimages.buyersproducts.com/products/MD/8890302_8890321_white_bezel_lit.jpg</t>
  </si>
  <si>
    <t>https://pimimages.buyersproducts.com/products/LG/8890302_8890321_white_bezel_lit.jpg</t>
  </si>
  <si>
    <t>160425</t>
  </si>
  <si>
    <t>8890302_8890321_white_bezel_lit.jpg</t>
  </si>
  <si>
    <t>https://pimimages.buyersproducts.com/products/SM/8890302_Back_Package.jpg</t>
  </si>
  <si>
    <t>https://pimimages.buyersproducts.com/products/MD/8890302_Back_Package.jpg</t>
  </si>
  <si>
    <t>https://pimimages.buyersproducts.com/products/LG/8890302_Back_Package.jpg</t>
  </si>
  <si>
    <t>160634</t>
  </si>
  <si>
    <t>8890302_Back_Package.jpg</t>
  </si>
  <si>
    <t>https://pimimages.buyersproducts.com/products/SM/8890302_front_lit.jpg</t>
  </si>
  <si>
    <t>https://pimimages.buyersproducts.com/products/MD/8890302_front_lit.jpg</t>
  </si>
  <si>
    <t>https://pimimages.buyersproducts.com/products/LG/8890302_front_lit.jpg</t>
  </si>
  <si>
    <t>160427</t>
  </si>
  <si>
    <t>8890302_front_lit.jpg</t>
  </si>
  <si>
    <t>https://pimimages.buyersproducts.com/products/SM/8890302_FRONT_LIT_AMBER.jpg</t>
  </si>
  <si>
    <t>https://pimimages.buyersproducts.com/products/MD/8890302_FRONT_LIT_AMBER.jpg</t>
  </si>
  <si>
    <t>https://pimimages.buyersproducts.com/products/LG/8890302_FRONT_LIT_AMBER.jpg</t>
  </si>
  <si>
    <t>223714</t>
  </si>
  <si>
    <t>8890302_FRONT_LIT_AMBER.jpg</t>
  </si>
  <si>
    <t>https://pimimages.buyersproducts.com/products/SM/8890302_FRONT_LIT_CLEAR.jpg</t>
  </si>
  <si>
    <t>https://pimimages.buyersproducts.com/products/MD/8890302_FRONT_LIT_CLEAR.jpg</t>
  </si>
  <si>
    <t>https://pimimages.buyersproducts.com/products/LG/8890302_FRONT_LIT_CLEAR.jpg</t>
  </si>
  <si>
    <t>223715</t>
  </si>
  <si>
    <t>8890302_FRONT_LIT_CLEAR.jpg</t>
  </si>
  <si>
    <t>8890307</t>
  </si>
  <si>
    <t>157834</t>
  </si>
  <si>
    <t>https://pimimages.buyersproducts.com/products/SM/8890307_45_lit.jpg</t>
  </si>
  <si>
    <t>https://pimimages.buyersproducts.com/products/MD/8890307_45_lit.jpg</t>
  </si>
  <si>
    <t>https://pimimages.buyersproducts.com/products/LG/8890307_45_lit.jpg</t>
  </si>
  <si>
    <t>160457</t>
  </si>
  <si>
    <t>8890307_45_lit.jpg</t>
  </si>
  <si>
    <t>https://pimimages.buyersproducts.com/products/SM/8890307_45_Package.jpg</t>
  </si>
  <si>
    <t>https://pimimages.buyersproducts.com/products/MD/8890307_45_Package.jpg</t>
  </si>
  <si>
    <t>https://pimimages.buyersproducts.com/products/LG/8890307_45_Package.jpg</t>
  </si>
  <si>
    <t>160639</t>
  </si>
  <si>
    <t>8890307_45_Package.jpg</t>
  </si>
  <si>
    <t>https://pimimages.buyersproducts.com/products/SM/8890307_8890320_chrome_bezel_lit.jpg</t>
  </si>
  <si>
    <t>https://pimimages.buyersproducts.com/products/MD/8890307_8890320_chrome_bezel_lit.jpg</t>
  </si>
  <si>
    <t>https://pimimages.buyersproducts.com/products/LG/8890307_8890320_chrome_bezel_lit.jpg</t>
  </si>
  <si>
    <t>160460</t>
  </si>
  <si>
    <t>8890307_8890320_chrome_bezel_lit.jpg</t>
  </si>
  <si>
    <t>https://pimimages.buyersproducts.com/products/SM/8890307_8890321_white_bezel_lit.jpg</t>
  </si>
  <si>
    <t>https://pimimages.buyersproducts.com/products/MD/8890307_8890321_white_bezel_lit.jpg</t>
  </si>
  <si>
    <t>https://pimimages.buyersproducts.com/products/LG/8890307_8890321_white_bezel_lit.jpg</t>
  </si>
  <si>
    <t>160458</t>
  </si>
  <si>
    <t>8890307_8890321_white_bezel_lit.jpg</t>
  </si>
  <si>
    <t>https://pimimages.buyersproducts.com/products/SM/8890307_Back_Package.jpg</t>
  </si>
  <si>
    <t>https://pimimages.buyersproducts.com/products/MD/8890307_Back_Package.jpg</t>
  </si>
  <si>
    <t>https://pimimages.buyersproducts.com/products/LG/8890307_Back_Package.jpg</t>
  </si>
  <si>
    <t>160638</t>
  </si>
  <si>
    <t>8890307_Back_Package.jpg</t>
  </si>
  <si>
    <t>https://pimimages.buyersproducts.com/products/SM/8890307_black_bezel_lit.jpg</t>
  </si>
  <si>
    <t>https://pimimages.buyersproducts.com/products/MD/8890307_black_bezel_lit.jpg</t>
  </si>
  <si>
    <t>https://pimimages.buyersproducts.com/products/LG/8890307_black_bezel_lit.jpg</t>
  </si>
  <si>
    <t>160453</t>
  </si>
  <si>
    <t>8890307_black_bezel_lit.jpg</t>
  </si>
  <si>
    <t>160456</t>
  </si>
  <si>
    <t>https://pimimages.buyersproducts.com/products/SM/8890307_FRONT_LIT_CLEAR.jpg</t>
  </si>
  <si>
    <t>https://pimimages.buyersproducts.com/products/MD/8890307_FRONT_LIT_CLEAR.jpg</t>
  </si>
  <si>
    <t>https://pimimages.buyersproducts.com/products/LG/8890307_FRONT_LIT_CLEAR.jpg</t>
  </si>
  <si>
    <t>223720</t>
  </si>
  <si>
    <t>8890307_FRONT_LIT_CLEAR.jpg</t>
  </si>
  <si>
    <t>https://pimimages.buyersproducts.com/products/SM/8890307_FRONT_LIT_RED'.jpg</t>
  </si>
  <si>
    <t>https://pimimages.buyersproducts.com/products/MD/8890307_FRONT_LIT_RED'.jpg</t>
  </si>
  <si>
    <t>https://pimimages.buyersproducts.com/products/LG/8890307_FRONT_LIT_RED'.jpg</t>
  </si>
  <si>
    <t>223721</t>
  </si>
  <si>
    <t>8890307_FRONT_LIT_RED'.jpg</t>
  </si>
  <si>
    <t>8890308</t>
  </si>
  <si>
    <t>157835</t>
  </si>
  <si>
    <t>https://pimimages.buyersproducts.com/products/SM/8890308_45_lit.jpg</t>
  </si>
  <si>
    <t>https://pimimages.buyersproducts.com/products/MD/8890308_45_lit.jpg</t>
  </si>
  <si>
    <t>https://pimimages.buyersproducts.com/products/LG/8890308_45_lit.jpg</t>
  </si>
  <si>
    <t>160471</t>
  </si>
  <si>
    <t>8890308_45_lit.jpg</t>
  </si>
  <si>
    <t>https://pimimages.buyersproducts.com/products/SM/8890308_45_Package.jpg</t>
  </si>
  <si>
    <t>https://pimimages.buyersproducts.com/products/MD/8890308_45_Package.jpg</t>
  </si>
  <si>
    <t>https://pimimages.buyersproducts.com/products/LG/8890308_45_Package.jpg</t>
  </si>
  <si>
    <t>160644</t>
  </si>
  <si>
    <t>8890308_45_Package.jpg</t>
  </si>
  <si>
    <t>https://pimimages.buyersproducts.com/products/SM/8890308_8890320_chrome_bezel_lit.jpg</t>
  </si>
  <si>
    <t>https://pimimages.buyersproducts.com/products/MD/8890308_8890320_chrome_bezel_lit.jpg</t>
  </si>
  <si>
    <t>https://pimimages.buyersproducts.com/products/LG/8890308_8890320_chrome_bezel_lit.jpg</t>
  </si>
  <si>
    <t>160472</t>
  </si>
  <si>
    <t>8890308_8890320_chrome_bezel_lit.jpg</t>
  </si>
  <si>
    <t>https://pimimages.buyersproducts.com/products/SM/8890308_8890321_white_bezel_lit.jpg</t>
  </si>
  <si>
    <t>https://pimimages.buyersproducts.com/products/MD/8890308_8890321_white_bezel_lit.jpg</t>
  </si>
  <si>
    <t>https://pimimages.buyersproducts.com/products/LG/8890308_8890321_white_bezel_lit.jpg</t>
  </si>
  <si>
    <t>160463</t>
  </si>
  <si>
    <t>8890308_8890321_white_bezel_lit.jpg</t>
  </si>
  <si>
    <t>https://pimimages.buyersproducts.com/products/SM/8890308_Back_Package.jpg</t>
  </si>
  <si>
    <t>https://pimimages.buyersproducts.com/products/MD/8890308_Back_Package.jpg</t>
  </si>
  <si>
    <t>https://pimimages.buyersproducts.com/products/LG/8890308_Back_Package.jpg</t>
  </si>
  <si>
    <t>160645</t>
  </si>
  <si>
    <t>8890308_Back_Package.jpg</t>
  </si>
  <si>
    <t>https://pimimages.buyersproducts.com/products/SM/8890308_black_bezel_lit.jpg</t>
  </si>
  <si>
    <t>https://pimimages.buyersproducts.com/products/MD/8890308_black_bezel_lit.jpg</t>
  </si>
  <si>
    <t>https://pimimages.buyersproducts.com/products/LG/8890308_black_bezel_lit.jpg</t>
  </si>
  <si>
    <t>160469</t>
  </si>
  <si>
    <t>8890308_black_bezel_lit.jpg</t>
  </si>
  <si>
    <t>160467</t>
  </si>
  <si>
    <t>https://pimimages.buyersproducts.com/products/SM/8890308_FRONT_LIT_AMBER.jpg</t>
  </si>
  <si>
    <t>https://pimimages.buyersproducts.com/products/MD/8890308_FRONT_LIT_AMBER.jpg</t>
  </si>
  <si>
    <t>https://pimimages.buyersproducts.com/products/LG/8890308_FRONT_LIT_AMBER.jpg</t>
  </si>
  <si>
    <t>223722</t>
  </si>
  <si>
    <t>8890308_FRONT_LIT_AMBER.jpg</t>
  </si>
  <si>
    <t>https://pimimages.buyersproducts.com/products/SM/8890308_FRONT_LIT_CLEAR.jpg</t>
  </si>
  <si>
    <t>https://pimimages.buyersproducts.com/products/MD/8890308_FRONT_LIT_CLEAR.jpg</t>
  </si>
  <si>
    <t>https://pimimages.buyersproducts.com/products/LG/8890308_FRONT_LIT_CLEAR.jpg</t>
  </si>
  <si>
    <t>223723</t>
  </si>
  <si>
    <t>8890308_FRONT_LIT_CLEAR.jpg</t>
  </si>
  <si>
    <t>8890310</t>
  </si>
  <si>
    <t>157836</t>
  </si>
  <si>
    <t>https://pimimages.buyersproducts.com/products/SM/8890310_45_lit.jpg</t>
  </si>
  <si>
    <t>https://pimimages.buyersproducts.com/products/MD/8890310_45_lit.jpg</t>
  </si>
  <si>
    <t>https://pimimages.buyersproducts.com/products/LG/8890310_45_lit.jpg</t>
  </si>
  <si>
    <t>160481</t>
  </si>
  <si>
    <t>8890310_45_lit.jpg</t>
  </si>
  <si>
    <t>https://pimimages.buyersproducts.com/products/SM/8890310_45_Package.jpg</t>
  </si>
  <si>
    <t>https://pimimages.buyersproducts.com/products/MD/8890310_45_Package.jpg</t>
  </si>
  <si>
    <t>https://pimimages.buyersproducts.com/products/LG/8890310_45_Package.jpg</t>
  </si>
  <si>
    <t>160641</t>
  </si>
  <si>
    <t>8890310_45_Package.jpg</t>
  </si>
  <si>
    <t>https://pimimages.buyersproducts.com/products/SM/8890310_8890320_chrome_bezel_lit.jpg</t>
  </si>
  <si>
    <t>https://pimimages.buyersproducts.com/products/MD/8890310_8890320_chrome_bezel_lit.jpg</t>
  </si>
  <si>
    <t>https://pimimages.buyersproducts.com/products/LG/8890310_8890320_chrome_bezel_lit.jpg</t>
  </si>
  <si>
    <t>160479</t>
  </si>
  <si>
    <t>8890310_8890320_chrome_bezel_lit.jpg</t>
  </si>
  <si>
    <t>https://pimimages.buyersproducts.com/products/SM/8890310_8890321_white_bezel_lit.jpg</t>
  </si>
  <si>
    <t>https://pimimages.buyersproducts.com/products/MD/8890310_8890321_white_bezel_lit.jpg</t>
  </si>
  <si>
    <t>https://pimimages.buyersproducts.com/products/LG/8890310_8890321_white_bezel_lit.jpg</t>
  </si>
  <si>
    <t>160477</t>
  </si>
  <si>
    <t>8890310_8890321_white_bezel_lit.jpg</t>
  </si>
  <si>
    <t>https://pimimages.buyersproducts.com/products/SM/8890310_Back_Package.jpg</t>
  </si>
  <si>
    <t>https://pimimages.buyersproducts.com/products/MD/8890310_Back_Package.jpg</t>
  </si>
  <si>
    <t>https://pimimages.buyersproducts.com/products/LG/8890310_Back_Package.jpg</t>
  </si>
  <si>
    <t>160640</t>
  </si>
  <si>
    <t>8890310_Back_Package.jpg</t>
  </si>
  <si>
    <t>https://pimimages.buyersproducts.com/products/SM/8890310_black_bezel_lit.jpg</t>
  </si>
  <si>
    <t>https://pimimages.buyersproducts.com/products/MD/8890310_black_bezel_lit.jpg</t>
  </si>
  <si>
    <t>https://pimimages.buyersproducts.com/products/LG/8890310_black_bezel_lit.jpg</t>
  </si>
  <si>
    <t>160483</t>
  </si>
  <si>
    <t>8890310_black_bezel_lit.jpg</t>
  </si>
  <si>
    <t>160475</t>
  </si>
  <si>
    <t>https://pimimages.buyersproducts.com/products/SM/8890310_FRONT_LIT_AMBER.jpg</t>
  </si>
  <si>
    <t>https://pimimages.buyersproducts.com/products/MD/8890310_FRONT_LIT_AMBER.jpg</t>
  </si>
  <si>
    <t>https://pimimages.buyersproducts.com/products/LG/8890310_FRONT_LIT_AMBER.jpg</t>
  </si>
  <si>
    <t>223724</t>
  </si>
  <si>
    <t>8890310_FRONT_LIT_AMBER.jpg</t>
  </si>
  <si>
    <t>https://pimimages.buyersproducts.com/products/SM/8890310_FRONT_LIT_GREEN.jpg</t>
  </si>
  <si>
    <t>https://pimimages.buyersproducts.com/products/MD/8890310_FRONT_LIT_GREEN.jpg</t>
  </si>
  <si>
    <t>https://pimimages.buyersproducts.com/products/LG/8890310_FRONT_LIT_GREEN.jpg</t>
  </si>
  <si>
    <t>223725</t>
  </si>
  <si>
    <t>8890310_FRONT_LIT_GREEN.jpg</t>
  </si>
  <si>
    <t>8890320</t>
  </si>
  <si>
    <t>https://pimimages.buyersproducts.com/products/SM/8890300_8890320_chrome_bezel_unlit.jpg</t>
  </si>
  <si>
    <t>https://pimimages.buyersproducts.com/products/MD/8890300_8890320_chrome_bezel_unlit.jpg</t>
  </si>
  <si>
    <t>https://pimimages.buyersproducts.com/products/LG/8890300_8890320_chrome_bezel_unlit.jpg</t>
  </si>
  <si>
    <t>160197</t>
  </si>
  <si>
    <t>8890300_8890320_chrome_bezel_unlit.jpg</t>
  </si>
  <si>
    <t>158681</t>
  </si>
  <si>
    <t>https://pimimages.buyersproducts.com/products/SM/8890305_8890320_chrome_bezel_lit.jpg</t>
  </si>
  <si>
    <t>https://pimimages.buyersproducts.com/products/MD/8890305_8890320_chrome_bezel_lit.jpg</t>
  </si>
  <si>
    <t>https://pimimages.buyersproducts.com/products/LG/8890305_8890320_chrome_bezel_lit.jpg</t>
  </si>
  <si>
    <t>160431</t>
  </si>
  <si>
    <t>8890305_8890320_chrome_bezel_lit.jpg</t>
  </si>
  <si>
    <t>https://pimimages.buyersproducts.com/products/SM/8890306_8890320_chrome_bezel_lit.jpg</t>
  </si>
  <si>
    <t>https://pimimages.buyersproducts.com/products/MD/8890306_8890320_chrome_bezel_lit.jpg</t>
  </si>
  <si>
    <t>https://pimimages.buyersproducts.com/products/LG/8890306_8890320_chrome_bezel_lit.jpg</t>
  </si>
  <si>
    <t>160451</t>
  </si>
  <si>
    <t>8890306_8890320_chrome_bezel_lit.jpg</t>
  </si>
  <si>
    <t>https://pimimages.buyersproducts.com/products/SM/8890320_Chrome_Bezel.jpg</t>
  </si>
  <si>
    <t>https://pimimages.buyersproducts.com/products/MD/8890320_Chrome_Bezel.jpg</t>
  </si>
  <si>
    <t>https://pimimages.buyersproducts.com/products/LG/8890320_Chrome_Bezel.jpg</t>
  </si>
  <si>
    <t>8890320_Chrome_Bezel.jpg</t>
  </si>
  <si>
    <t>160484</t>
  </si>
  <si>
    <t>8890321</t>
  </si>
  <si>
    <t>158682</t>
  </si>
  <si>
    <t>https://pimimages.buyersproducts.com/products/SM/8890305_8890321_white_bezel_lit.jpg</t>
  </si>
  <si>
    <t>https://pimimages.buyersproducts.com/products/MD/8890305_8890321_white_bezel_lit.jpg</t>
  </si>
  <si>
    <t>https://pimimages.buyersproducts.com/products/LG/8890305_8890321_white_bezel_lit.jpg</t>
  </si>
  <si>
    <t>160433</t>
  </si>
  <si>
    <t>8890305_8890321_white_bezel_lit.jpg</t>
  </si>
  <si>
    <t>https://pimimages.buyersproducts.com/products/SM/8890306_8890321_white_bezel_lit.jpg</t>
  </si>
  <si>
    <t>https://pimimages.buyersproducts.com/products/MD/8890306_8890321_white_bezel_lit.jpg</t>
  </si>
  <si>
    <t>https://pimimages.buyersproducts.com/products/LG/8890306_8890321_white_bezel_lit.jpg</t>
  </si>
  <si>
    <t>160449</t>
  </si>
  <si>
    <t>8890306_8890321_white_bezel_lit.jpg</t>
  </si>
  <si>
    <t>https://pimimages.buyersproducts.com/products/SM/8890321_white_Bezel.jpg</t>
  </si>
  <si>
    <t>https://pimimages.buyersproducts.com/products/MD/8890321_white_Bezel.jpg</t>
  </si>
  <si>
    <t>https://pimimages.buyersproducts.com/products/LG/8890321_white_Bezel.jpg</t>
  </si>
  <si>
    <t>160485</t>
  </si>
  <si>
    <t>8890321_white_Bezel.jpg</t>
  </si>
  <si>
    <t>8890400</t>
  </si>
  <si>
    <t>https://pimimages.buyersproducts.com/products/SM/8890400%20Series.jpg</t>
  </si>
  <si>
    <t>https://pimimages.buyersproducts.com/products/MD/8890400%20Series.jpg</t>
  </si>
  <si>
    <t>https://pimimages.buyersproducts.com/products/LG/8890400%20Series.jpg</t>
  </si>
  <si>
    <t>183119</t>
  </si>
  <si>
    <t>8890400 Series.jpg</t>
  </si>
  <si>
    <t>https://pimimages.buyersproducts.com/products/SM/8890400_01_02_03_04_05_06_07_08_09_10_drawing.jpg</t>
  </si>
  <si>
    <t>https://pimimages.buyersproducts.com/products/MD/8890400_01_02_03_04_05_06_07_08_09_10_drawing.jpg</t>
  </si>
  <si>
    <t>https://pimimages.buyersproducts.com/products/LG/8890400_01_02_03_04_05_06_07_08_09_10_drawing.jpg</t>
  </si>
  <si>
    <t>8890400_01_02_03_04_05_06_07_08_09_10_drawing.jpg</t>
  </si>
  <si>
    <t>189953</t>
  </si>
  <si>
    <t>https://pimimages.buyersproducts.com/products/SM/8890400_AMBER%20LED%20Flasher.jpg</t>
  </si>
  <si>
    <t>https://pimimages.buyersproducts.com/products/MD/8890400_AMBER%20LED%20Flasher.jpg</t>
  </si>
  <si>
    <t>https://pimimages.buyersproducts.com/products/LG/8890400_AMBER%20LED%20Flasher.jpg</t>
  </si>
  <si>
    <t>223726</t>
  </si>
  <si>
    <t>8890400_AMBER LED Flasher.jpg</t>
  </si>
  <si>
    <t>https://pimimages.buyersproducts.com/products/SM/8890400_Lit.jpg</t>
  </si>
  <si>
    <t>https://pimimages.buyersproducts.com/products/MD/8890400_Lit.jpg</t>
  </si>
  <si>
    <t>https://pimimages.buyersproducts.com/products/LG/8890400_Lit.jpg</t>
  </si>
  <si>
    <t>183170</t>
  </si>
  <si>
    <t>8890400_Lit.jpg</t>
  </si>
  <si>
    <t>8890402</t>
  </si>
  <si>
    <t>183121</t>
  </si>
  <si>
    <t>https://pimimages.buyersproducts.com/products/SM/8890402_Lit.jpg</t>
  </si>
  <si>
    <t>https://pimimages.buyersproducts.com/products/MD/8890402_Lit.jpg</t>
  </si>
  <si>
    <t>https://pimimages.buyersproducts.com/products/LG/8890402_Lit.jpg</t>
  </si>
  <si>
    <t>183172</t>
  </si>
  <si>
    <t>8890402_Lit.jpg</t>
  </si>
  <si>
    <t>8890406</t>
  </si>
  <si>
    <t>183125</t>
  </si>
  <si>
    <t>https://pimimages.buyersproducts.com/products/SM/8890406_Lit.jpg</t>
  </si>
  <si>
    <t>https://pimimages.buyersproducts.com/products/MD/8890406_Lit.jpg</t>
  </si>
  <si>
    <t>https://pimimages.buyersproducts.com/products/LG/8890406_Lit.jpg</t>
  </si>
  <si>
    <t>183176</t>
  </si>
  <si>
    <t>8890406_Lit.jpg</t>
  </si>
  <si>
    <t>8890410</t>
  </si>
  <si>
    <t>183129</t>
  </si>
  <si>
    <t>https://pimimages.buyersproducts.com/products/SM/8890410.jpg</t>
  </si>
  <si>
    <t>https://pimimages.buyersproducts.com/products/MD/8890410.jpg</t>
  </si>
  <si>
    <t>https://pimimages.buyersproducts.com/products/LG/8890410.jpg</t>
  </si>
  <si>
    <t>183180</t>
  </si>
  <si>
    <t>8890410.jpg</t>
  </si>
  <si>
    <t>8890510</t>
  </si>
  <si>
    <t>https://pimimages.buyersproducts.com/products/SM/8890500_WiringKit_label.jpg</t>
  </si>
  <si>
    <t>https://pimimages.buyersproducts.com/products/MD/8890500_WiringKit_label.jpg</t>
  </si>
  <si>
    <t>https://pimimages.buyersproducts.com/products/LG/8890500_WiringKit_label.jpg</t>
  </si>
  <si>
    <t>183277</t>
  </si>
  <si>
    <t>8890500_WiringKit_label.jpg</t>
  </si>
  <si>
    <t>https://pimimages.buyersproducts.com/products/SM/8890501_WiringKit_labeled.jpg</t>
  </si>
  <si>
    <t>https://pimimages.buyersproducts.com/products/MD/8890501_WiringKit_labeled.jpg</t>
  </si>
  <si>
    <t>https://pimimages.buyersproducts.com/products/LG/8890501_WiringKit_labeled.jpg</t>
  </si>
  <si>
    <t>8890501_WiringKit_labeled.jpg</t>
  </si>
  <si>
    <t>https://pimimages.buyersproducts.com/products/SM/8890510_APP_1.jpg</t>
  </si>
  <si>
    <t>https://pimimages.buyersproducts.com/products/MD/8890510_APP_1.jpg</t>
  </si>
  <si>
    <t>https://pimimages.buyersproducts.com/products/LG/8890510_APP_1.jpg</t>
  </si>
  <si>
    <t>8890510_APP_1.jpg</t>
  </si>
  <si>
    <t>198246</t>
  </si>
  <si>
    <t>https://pimimages.buyersproducts.com/products/SM/8890510_APP_2.jpg</t>
  </si>
  <si>
    <t>https://pimimages.buyersproducts.com/products/MD/8890510_APP_2.jpg</t>
  </si>
  <si>
    <t>https://pimimages.buyersproducts.com/products/LG/8890510_APP_2.jpg</t>
  </si>
  <si>
    <t>8890510_APP_2.jpg</t>
  </si>
  <si>
    <t>198245</t>
  </si>
  <si>
    <t>https://pimimages.buyersproducts.com/products/SM/8890510_APP_3.jpg</t>
  </si>
  <si>
    <t>https://pimimages.buyersproducts.com/products/MD/8890510_APP_3.jpg</t>
  </si>
  <si>
    <t>https://pimimages.buyersproducts.com/products/LG/8890510_APP_3.jpg</t>
  </si>
  <si>
    <t>8890510_APP_3.jpg</t>
  </si>
  <si>
    <t>198247</t>
  </si>
  <si>
    <t>https://pimimages.buyersproducts.com/products/SM/8890510_APP_4.jpg</t>
  </si>
  <si>
    <t>https://pimimages.buyersproducts.com/products/MD/8890510_APP_4.jpg</t>
  </si>
  <si>
    <t>https://pimimages.buyersproducts.com/products/LG/8890510_APP_4.jpg</t>
  </si>
  <si>
    <t>198249</t>
  </si>
  <si>
    <t>8890510_APP_4.jpg</t>
  </si>
  <si>
    <t>https://pimimages.buyersproducts.com/products/SM/8890510_APP_5.jpg</t>
  </si>
  <si>
    <t>https://pimimages.buyersproducts.com/products/MD/8890510_APP_5.jpg</t>
  </si>
  <si>
    <t>https://pimimages.buyersproducts.com/products/LG/8890510_APP_5.jpg</t>
  </si>
  <si>
    <t>8890510_APP_5.jpg</t>
  </si>
  <si>
    <t>198248</t>
  </si>
  <si>
    <t>https://pimimages.buyersproducts.com/products/SM/8890510_WiringKit.jpg</t>
  </si>
  <si>
    <t>https://pimimages.buyersproducts.com/products/MD/8890510_WiringKit.jpg</t>
  </si>
  <si>
    <t>https://pimimages.buyersproducts.com/products/LG/8890510_WiringKit.jpg</t>
  </si>
  <si>
    <t>184791</t>
  </si>
  <si>
    <t>8890510_WiringKit.jpg</t>
  </si>
  <si>
    <t>https://pimimages.buyersproducts.com/products/SM/8890510_WiringKit_labeled.jpg</t>
  </si>
  <si>
    <t>https://pimimages.buyersproducts.com/products/MD/8890510_WiringKit_labeled.jpg</t>
  </si>
  <si>
    <t>https://pimimages.buyersproducts.com/products/LG/8890510_WiringKit_labeled.jpg</t>
  </si>
  <si>
    <t>8890510_WiringKit_labeled.jpg</t>
  </si>
  <si>
    <t>8890600</t>
  </si>
  <si>
    <t>https://pimimages.buyersproducts.com/products/SM/8890600_Front.jpg</t>
  </si>
  <si>
    <t>https://pimimages.buyersproducts.com/products/MD/8890600_Front.jpg</t>
  </si>
  <si>
    <t>https://pimimages.buyersproducts.com/products/LG/8890600_Front.jpg</t>
  </si>
  <si>
    <t>193433</t>
  </si>
  <si>
    <t>8890600_Front.jpg</t>
  </si>
  <si>
    <t>194042</t>
  </si>
  <si>
    <t>https://pimimages.buyersproducts.com/products/SM/8890600_Front_Lit.jpg</t>
  </si>
  <si>
    <t>https://pimimages.buyersproducts.com/products/MD/8890600_Front_Lit.jpg</t>
  </si>
  <si>
    <t>https://pimimages.buyersproducts.com/products/LG/8890600_Front_Lit.jpg</t>
  </si>
  <si>
    <t>194043</t>
  </si>
  <si>
    <t>8890600_Front_Lit.jpg</t>
  </si>
  <si>
    <t>https://pimimages.buyersproducts.com/products/SM/8890600_Series.jpg</t>
  </si>
  <si>
    <t>https://pimimages.buyersproducts.com/products/MD/8890600_Series.jpg</t>
  </si>
  <si>
    <t>https://pimimages.buyersproducts.com/products/LG/8890600_Series.jpg</t>
  </si>
  <si>
    <t>8890600_Series.jpg</t>
  </si>
  <si>
    <t>https://pimimages.buyersproducts.com/products/SM/8890601_Lit.jpg</t>
  </si>
  <si>
    <t>https://pimimages.buyersproducts.com/products/MD/8890601_Lit.jpg</t>
  </si>
  <si>
    <t>https://pimimages.buyersproducts.com/products/LG/8890601_Lit.jpg</t>
  </si>
  <si>
    <t>8890601_Lit.jpg</t>
  </si>
  <si>
    <t>8890601</t>
  </si>
  <si>
    <t>193434</t>
  </si>
  <si>
    <t>https://pimimages.buyersproducts.com/products/SM/8890601_Front.jpg</t>
  </si>
  <si>
    <t>https://pimimages.buyersproducts.com/products/MD/8890601_Front.jpg</t>
  </si>
  <si>
    <t>https://pimimages.buyersproducts.com/products/LG/8890601_Front.jpg</t>
  </si>
  <si>
    <t>194044</t>
  </si>
  <si>
    <t>8890601_Front.jpg</t>
  </si>
  <si>
    <t>194045</t>
  </si>
  <si>
    <t>8890929</t>
  </si>
  <si>
    <t>https://pimimages.buyersproducts.com/products/SM/8890929_3in1.jpg</t>
  </si>
  <si>
    <t>https://pimimages.buyersproducts.com/products/MD/8890929_3in1.jpg</t>
  </si>
  <si>
    <t>https://pimimages.buyersproducts.com/products/LG/8890929_3in1.jpg</t>
  </si>
  <si>
    <t>225284</t>
  </si>
  <si>
    <t>8890929_3in1.jpg</t>
  </si>
  <si>
    <t>226444</t>
  </si>
  <si>
    <t>https://pimimages.buyersproducts.com/products/SM/8890929_ANG_1.jpg</t>
  </si>
  <si>
    <t>https://pimimages.buyersproducts.com/products/MD/8890929_ANG_1.jpg</t>
  </si>
  <si>
    <t>https://pimimages.buyersproducts.com/products/LG/8890929_ANG_1.jpg</t>
  </si>
  <si>
    <t>223129</t>
  </si>
  <si>
    <t>8890929_ANG_1.jpg</t>
  </si>
  <si>
    <t>https://pimimages.buyersproducts.com/products/SM/8890929_ANG_2.jpg</t>
  </si>
  <si>
    <t>https://pimimages.buyersproducts.com/products/MD/8890929_ANG_2.jpg</t>
  </si>
  <si>
    <t>https://pimimages.buyersproducts.com/products/LG/8890929_ANG_2.jpg</t>
  </si>
  <si>
    <t>223130</t>
  </si>
  <si>
    <t>8890929_ANG_2.jpg</t>
  </si>
  <si>
    <t>https://pimimages.buyersproducts.com/products/SM/8890929_BACK.jpg</t>
  </si>
  <si>
    <t>https://pimimages.buyersproducts.com/products/MD/8890929_BACK.jpg</t>
  </si>
  <si>
    <t>https://pimimages.buyersproducts.com/products/LG/8890929_BACK.jpg</t>
  </si>
  <si>
    <t>223131</t>
  </si>
  <si>
    <t>8890929_BACK.jpg</t>
  </si>
  <si>
    <t>https://pimimages.buyersproducts.com/products/SM/8890929_FRONT_2.jpg</t>
  </si>
  <si>
    <t>https://pimimages.buyersproducts.com/products/MD/8890929_FRONT_2.jpg</t>
  </si>
  <si>
    <t>https://pimimages.buyersproducts.com/products/LG/8890929_FRONT_2.jpg</t>
  </si>
  <si>
    <t>223132</t>
  </si>
  <si>
    <t>8890929_FRONT_2.jpg</t>
  </si>
  <si>
    <t>https://pimimages.buyersproducts.com/products/SM/8890929_FRONT_3.jpg</t>
  </si>
  <si>
    <t>https://pimimages.buyersproducts.com/products/MD/8890929_FRONT_3.jpg</t>
  </si>
  <si>
    <t>https://pimimages.buyersproducts.com/products/LG/8890929_FRONT_3.jpg</t>
  </si>
  <si>
    <t>223133</t>
  </si>
  <si>
    <t>8890929_FRONT_3.jpg</t>
  </si>
  <si>
    <t>https://pimimages.buyersproducts.com/products/SM/8890929_FRONT_4.jpg</t>
  </si>
  <si>
    <t>https://pimimages.buyersproducts.com/products/MD/8890929_FRONT_4.jpg</t>
  </si>
  <si>
    <t>https://pimimages.buyersproducts.com/products/LG/8890929_FRONT_4.jpg</t>
  </si>
  <si>
    <t>8890929_FRONT_4.jpg</t>
  </si>
  <si>
    <t>223134</t>
  </si>
  <si>
    <t>https://pimimages.buyersproducts.com/products/SM/8890929_FRONT_5.jpg</t>
  </si>
  <si>
    <t>https://pimimages.buyersproducts.com/products/MD/8890929_FRONT_5.jpg</t>
  </si>
  <si>
    <t>https://pimimages.buyersproducts.com/products/LG/8890929_FRONT_5.jpg</t>
  </si>
  <si>
    <t>223135</t>
  </si>
  <si>
    <t>8890929_FRONT_5.jpg</t>
  </si>
  <si>
    <t>https://pimimages.buyersproducts.com/products/SM/8890929_Kit.jpg</t>
  </si>
  <si>
    <t>https://pimimages.buyersproducts.com/products/MD/8890929_Kit.jpg</t>
  </si>
  <si>
    <t>https://pimimages.buyersproducts.com/products/LG/8890929_Kit.jpg</t>
  </si>
  <si>
    <t>8890929_Kit.jpg</t>
  </si>
  <si>
    <t>223022</t>
  </si>
  <si>
    <t>https://pimimages.buyersproducts.com/products/SM/8891829_3in1.jpg</t>
  </si>
  <si>
    <t>https://pimimages.buyersproducts.com/products/MD/8891829_3in1.jpg</t>
  </si>
  <si>
    <t>https://pimimages.buyersproducts.com/products/LG/8891829_3in1.jpg</t>
  </si>
  <si>
    <t>8891829_3in1.jpg</t>
  </si>
  <si>
    <t>https://pimimages.buyersproducts.com/products/SM/8891829_BACK.jpg</t>
  </si>
  <si>
    <t>https://pimimages.buyersproducts.com/products/MD/8891829_BACK.jpg</t>
  </si>
  <si>
    <t>https://pimimages.buyersproducts.com/products/LG/8891829_BACK.jpg</t>
  </si>
  <si>
    <t>8891829_BACK.jpg</t>
  </si>
  <si>
    <t>https://pimimages.buyersproducts.com/products/SM/8891829_FRONT_3.jpg</t>
  </si>
  <si>
    <t>https://pimimages.buyersproducts.com/products/MD/8891829_FRONT_3.jpg</t>
  </si>
  <si>
    <t>https://pimimages.buyersproducts.com/products/LG/8891829_FRONT_3.jpg</t>
  </si>
  <si>
    <t>8891829_FRONT_3.jpg</t>
  </si>
  <si>
    <t>https://pimimages.buyersproducts.com/products/SM/8891829_FRONT_5.jpg</t>
  </si>
  <si>
    <t>https://pimimages.buyersproducts.com/products/MD/8891829_FRONT_5.jpg</t>
  </si>
  <si>
    <t>https://pimimages.buyersproducts.com/products/LG/8891829_FRONT_5.jpg</t>
  </si>
  <si>
    <t>8891829_FRONT_5.jpg</t>
  </si>
  <si>
    <t>8891001</t>
  </si>
  <si>
    <t>https://pimimages.buyersproducts.com/products/SM/8891001_45.jpg</t>
  </si>
  <si>
    <t>https://pimimages.buyersproducts.com/products/MD/8891001_45.jpg</t>
  </si>
  <si>
    <t>https://pimimages.buyersproducts.com/products/LG/8891001_45.jpg</t>
  </si>
  <si>
    <t>3349</t>
  </si>
  <si>
    <t>8891001_45.jpg</t>
  </si>
  <si>
    <t>12023</t>
  </si>
  <si>
    <t>https://pimimages.buyersproducts.com/products/SM/8891001_KIT.jpg</t>
  </si>
  <si>
    <t>https://pimimages.buyersproducts.com/products/MD/8891001_KIT.jpg</t>
  </si>
  <si>
    <t>https://pimimages.buyersproducts.com/products/LG/8891001_KIT.jpg</t>
  </si>
  <si>
    <t>223136</t>
  </si>
  <si>
    <t>8891001_KIT.jpg</t>
  </si>
  <si>
    <t>https://pimimages.buyersproducts.com/products/SM/8891001_KIT_2.jpg</t>
  </si>
  <si>
    <t>https://pimimages.buyersproducts.com/products/MD/8891001_KIT_2.jpg</t>
  </si>
  <si>
    <t>https://pimimages.buyersproducts.com/products/LG/8891001_KIT_2.jpg</t>
  </si>
  <si>
    <t>223137</t>
  </si>
  <si>
    <t>8891001_KIT_2.jpg</t>
  </si>
  <si>
    <t>https://pimimages.buyersproducts.com/products/SM/8891001_KIT_3.jpg</t>
  </si>
  <si>
    <t>https://pimimages.buyersproducts.com/products/MD/8891001_KIT_3.jpg</t>
  </si>
  <si>
    <t>https://pimimages.buyersproducts.com/products/LG/8891001_KIT_3.jpg</t>
  </si>
  <si>
    <t>223138</t>
  </si>
  <si>
    <t>8891001_KIT_3.jpg</t>
  </si>
  <si>
    <t>8891002</t>
  </si>
  <si>
    <t>https://pimimages.buyersproducts.com/products/SM/8891002_front.jpg</t>
  </si>
  <si>
    <t>https://pimimages.buyersproducts.com/products/MD/8891002_front.jpg</t>
  </si>
  <si>
    <t>https://pimimages.buyersproducts.com/products/LG/8891002_front.jpg</t>
  </si>
  <si>
    <t>3350</t>
  </si>
  <si>
    <t>8891002_front.jpg</t>
  </si>
  <si>
    <t>12024</t>
  </si>
  <si>
    <t>8891003</t>
  </si>
  <si>
    <t>https://pimimages.buyersproducts.com/products/SM/8891003_45.jpg</t>
  </si>
  <si>
    <t>https://pimimages.buyersproducts.com/products/MD/8891003_45.jpg</t>
  </si>
  <si>
    <t>https://pimimages.buyersproducts.com/products/LG/8891003_45.jpg</t>
  </si>
  <si>
    <t>155947</t>
  </si>
  <si>
    <t>8891003_45.jpg</t>
  </si>
  <si>
    <t>155956</t>
  </si>
  <si>
    <t>https://pimimages.buyersproducts.com/products/SM/8891003_SL660A.jpg</t>
  </si>
  <si>
    <t>https://pimimages.buyersproducts.com/products/MD/8891003_SL660A.jpg</t>
  </si>
  <si>
    <t>https://pimimages.buyersproducts.com/products/LG/8891003_SL660A.jpg</t>
  </si>
  <si>
    <t>155957</t>
  </si>
  <si>
    <t>8891003_SL660A.jpg</t>
  </si>
  <si>
    <t>8891004</t>
  </si>
  <si>
    <t>https://pimimages.buyersproducts.com/products/SM/8891004-1006_lineart.jpg</t>
  </si>
  <si>
    <t>https://pimimages.buyersproducts.com/products/MD/8891004-1006_lineart.jpg</t>
  </si>
  <si>
    <t>https://pimimages.buyersproducts.com/products/LG/8891004-1006_lineart.jpg</t>
  </si>
  <si>
    <t>3351</t>
  </si>
  <si>
    <t>8891004-1006_lineart.jpg</t>
  </si>
  <si>
    <t>95459</t>
  </si>
  <si>
    <t>https://pimimages.buyersproducts.com/products/SM/8891004_45_lit.jpg</t>
  </si>
  <si>
    <t>https://pimimages.buyersproducts.com/products/MD/8891004_45_lit.jpg</t>
  </si>
  <si>
    <t>https://pimimages.buyersproducts.com/products/LG/8891004_45_lit.jpg</t>
  </si>
  <si>
    <t>8891004_45_lit.jpg</t>
  </si>
  <si>
    <t>12025</t>
  </si>
  <si>
    <t>https://pimimages.buyersproducts.com/products/SM/8891004_front.jpg</t>
  </si>
  <si>
    <t>https://pimimages.buyersproducts.com/products/MD/8891004_front.jpg</t>
  </si>
  <si>
    <t>https://pimimages.buyersproducts.com/products/LG/8891004_front.jpg</t>
  </si>
  <si>
    <t>12027</t>
  </si>
  <si>
    <t>8891004_front.jpg</t>
  </si>
  <si>
    <t>https://pimimages.buyersproducts.com/products/SM/8891004_front_lit.jpg</t>
  </si>
  <si>
    <t>https://pimimages.buyersproducts.com/products/MD/8891004_front_lit.jpg</t>
  </si>
  <si>
    <t>https://pimimages.buyersproducts.com/products/LG/8891004_front_lit.jpg</t>
  </si>
  <si>
    <t>12028</t>
  </si>
  <si>
    <t>8891004_front_lit.jpg</t>
  </si>
  <si>
    <t>https://pimimages.buyersproducts.com/products/SM/8891006_front.jpg</t>
  </si>
  <si>
    <t>https://pimimages.buyersproducts.com/products/MD/8891006_front.jpg</t>
  </si>
  <si>
    <t>https://pimimages.buyersproducts.com/products/LG/8891006_front.jpg</t>
  </si>
  <si>
    <t>12036</t>
  </si>
  <si>
    <t>8891006_front.jpg</t>
  </si>
  <si>
    <t>https://pimimages.buyersproducts.com/products/SM/889100X-series.jpg</t>
  </si>
  <si>
    <t>https://pimimages.buyersproducts.com/products/MD/889100X-series.jpg</t>
  </si>
  <si>
    <t>https://pimimages.buyersproducts.com/products/LG/889100X-series.jpg</t>
  </si>
  <si>
    <t>889100X-series.jpg</t>
  </si>
  <si>
    <t>8891006</t>
  </si>
  <si>
    <t>3352</t>
  </si>
  <si>
    <t>https://pimimages.buyersproducts.com/products/SM/8891006_45_Lit_NoWires.jpg</t>
  </si>
  <si>
    <t>https://pimimages.buyersproducts.com/products/MD/8891006_45_Lit_NoWires.jpg</t>
  </si>
  <si>
    <t>https://pimimages.buyersproducts.com/products/LG/8891006_45_Lit_NoWires.jpg</t>
  </si>
  <si>
    <t>12035</t>
  </si>
  <si>
    <t>8891006_45_Lit_NoWires.jpg</t>
  </si>
  <si>
    <t>https://pimimages.buyersproducts.com/products/SM/8891006_front_lit.jpg</t>
  </si>
  <si>
    <t>https://pimimages.buyersproducts.com/products/MD/8891006_front_lit.jpg</t>
  </si>
  <si>
    <t>https://pimimages.buyersproducts.com/products/LG/8891006_front_lit.jpg</t>
  </si>
  <si>
    <t>12037</t>
  </si>
  <si>
    <t>8891006_front_lit.jpg</t>
  </si>
  <si>
    <t>8891010</t>
  </si>
  <si>
    <t>https://pimimages.buyersproducts.com/products/SM/8891010_top.jpg</t>
  </si>
  <si>
    <t>https://pimimages.buyersproducts.com/products/MD/8891010_top.jpg</t>
  </si>
  <si>
    <t>https://pimimages.buyersproducts.com/products/LG/8891010_top.jpg</t>
  </si>
  <si>
    <t>3356</t>
  </si>
  <si>
    <t>8891010_top.jpg</t>
  </si>
  <si>
    <t>12047</t>
  </si>
  <si>
    <t>8891015</t>
  </si>
  <si>
    <t>https://pimimages.buyersproducts.com/products/SM/1492115-1492116-1493215-1492130-8891015.jpg</t>
  </si>
  <si>
    <t>https://pimimages.buyersproducts.com/products/MD/1492115-1492116-1493215-1492130-8891015.jpg</t>
  </si>
  <si>
    <t>https://pimimages.buyersproducts.com/products/LG/1492115-1492116-1493215-1492130-8891015.jpg</t>
  </si>
  <si>
    <t>3357</t>
  </si>
  <si>
    <t>1492115-1492116-1493215-1492130-8891015.jpg</t>
  </si>
  <si>
    <t>95366</t>
  </si>
  <si>
    <t>https://pimimages.buyersproducts.com/products/SM/8891015_45.jpg</t>
  </si>
  <si>
    <t>https://pimimages.buyersproducts.com/products/MD/8891015_45.jpg</t>
  </si>
  <si>
    <t>https://pimimages.buyersproducts.com/products/LG/8891015_45.jpg</t>
  </si>
  <si>
    <t>8891015_45.jpg</t>
  </si>
  <si>
    <t>12048</t>
  </si>
  <si>
    <t>https://pimimages.buyersproducts.com/products/SM/8891015_45_Lit.jpg</t>
  </si>
  <si>
    <t>https://pimimages.buyersproducts.com/products/MD/8891015_45_Lit.jpg</t>
  </si>
  <si>
    <t>https://pimimages.buyersproducts.com/products/LG/8891015_45_Lit.jpg</t>
  </si>
  <si>
    <t>12049</t>
  </si>
  <si>
    <t>8891015_45_Lit.jpg</t>
  </si>
  <si>
    <t>https://pimimages.buyersproducts.com/products/SM/8891015_profile.jpg</t>
  </si>
  <si>
    <t>https://pimimages.buyersproducts.com/products/MD/8891015_profile.jpg</t>
  </si>
  <si>
    <t>https://pimimages.buyersproducts.com/products/LG/8891015_profile.jpg</t>
  </si>
  <si>
    <t>12051</t>
  </si>
  <si>
    <t>8891015_profile.jpg</t>
  </si>
  <si>
    <t>8891016</t>
  </si>
  <si>
    <t>https://pimimages.buyersproducts.com/products/SM/8891016_ANG_1.jpg</t>
  </si>
  <si>
    <t>https://pimimages.buyersproducts.com/products/MD/8891016_ANG_1.jpg</t>
  </si>
  <si>
    <t>https://pimimages.buyersproducts.com/products/LG/8891016_ANG_1.jpg</t>
  </si>
  <si>
    <t>236905</t>
  </si>
  <si>
    <t>8891016_ANG_1.jpg</t>
  </si>
  <si>
    <t>https://pimimages.buyersproducts.com/products/SM/8891016_ANG_2.jpg</t>
  </si>
  <si>
    <t>https://pimimages.buyersproducts.com/products/MD/8891016_ANG_2.jpg</t>
  </si>
  <si>
    <t>https://pimimages.buyersproducts.com/products/LG/8891016_ANG_2.jpg</t>
  </si>
  <si>
    <t>236906</t>
  </si>
  <si>
    <t>8891016_ANG_2.jpg</t>
  </si>
  <si>
    <t>https://pimimages.buyersproducts.com/products/SM/8891016_ANG_3.jpg</t>
  </si>
  <si>
    <t>https://pimimages.buyersproducts.com/products/MD/8891016_ANG_3.jpg</t>
  </si>
  <si>
    <t>https://pimimages.buyersproducts.com/products/LG/8891016_ANG_3.jpg</t>
  </si>
  <si>
    <t>236907</t>
  </si>
  <si>
    <t>8891016_ANG_3.jpg</t>
  </si>
  <si>
    <t>https://pimimages.buyersproducts.com/products/SM/8891016_ANG_4.jpg</t>
  </si>
  <si>
    <t>https://pimimages.buyersproducts.com/products/MD/8891016_ANG_4.jpg</t>
  </si>
  <si>
    <t>https://pimimages.buyersproducts.com/products/LG/8891016_ANG_4.jpg</t>
  </si>
  <si>
    <t>236908</t>
  </si>
  <si>
    <t>8891016_ANG_4.jpg</t>
  </si>
  <si>
    <t>https://pimimages.buyersproducts.com/products/SM/8891016_ANG_5.jpg</t>
  </si>
  <si>
    <t>https://pimimages.buyersproducts.com/products/MD/8891016_ANG_5.jpg</t>
  </si>
  <si>
    <t>https://pimimages.buyersproducts.com/products/LG/8891016_ANG_5.jpg</t>
  </si>
  <si>
    <t>236909</t>
  </si>
  <si>
    <t>8891016_ANG_5.jpg</t>
  </si>
  <si>
    <t>https://pimimages.buyersproducts.com/products/SM/8891016_ANG_6.jpg</t>
  </si>
  <si>
    <t>https://pimimages.buyersproducts.com/products/MD/8891016_ANG_6.jpg</t>
  </si>
  <si>
    <t>https://pimimages.buyersproducts.com/products/LG/8891016_ANG_6.jpg</t>
  </si>
  <si>
    <t>236910</t>
  </si>
  <si>
    <t>8891016_ANG_6.jpg</t>
  </si>
  <si>
    <t>https://pimimages.buyersproducts.com/products/SM/8891016_APP_1.jpg</t>
  </si>
  <si>
    <t>https://pimimages.buyersproducts.com/products/MD/8891016_APP_1.jpg</t>
  </si>
  <si>
    <t>https://pimimages.buyersproducts.com/products/LG/8891016_APP_1.jpg</t>
  </si>
  <si>
    <t>236244</t>
  </si>
  <si>
    <t>8891016_APP_1.jpg</t>
  </si>
  <si>
    <t>https://pimimages.buyersproducts.com/products/SM/8891016_APP_2.jpg</t>
  </si>
  <si>
    <t>https://pimimages.buyersproducts.com/products/MD/8891016_APP_2.jpg</t>
  </si>
  <si>
    <t>https://pimimages.buyersproducts.com/products/LG/8891016_APP_2.jpg</t>
  </si>
  <si>
    <t>236245</t>
  </si>
  <si>
    <t>8891016_APP_2.jpg</t>
  </si>
  <si>
    <t>https://pimimages.buyersproducts.com/products/SM/8891016_APP_3.jpg</t>
  </si>
  <si>
    <t>https://pimimages.buyersproducts.com/products/MD/8891016_APP_3.jpg</t>
  </si>
  <si>
    <t>https://pimimages.buyersproducts.com/products/LG/8891016_APP_3.jpg</t>
  </si>
  <si>
    <t>236246</t>
  </si>
  <si>
    <t>8891016_APP_3.jpg</t>
  </si>
  <si>
    <t>https://pimimages.buyersproducts.com/products/SM/8891016_APP_4.jpg</t>
  </si>
  <si>
    <t>https://pimimages.buyersproducts.com/products/MD/8891016_APP_4.jpg</t>
  </si>
  <si>
    <t>https://pimimages.buyersproducts.com/products/LG/8891016_APP_4.jpg</t>
  </si>
  <si>
    <t>236247</t>
  </si>
  <si>
    <t>8891016_APP_4.jpg</t>
  </si>
  <si>
    <t>https://pimimages.buyersproducts.com/products/SM/8891016_APP_5.jpg</t>
  </si>
  <si>
    <t>https://pimimages.buyersproducts.com/products/MD/8891016_APP_5.jpg</t>
  </si>
  <si>
    <t>https://pimimages.buyersproducts.com/products/LG/8891016_APP_5.jpg</t>
  </si>
  <si>
    <t>236248</t>
  </si>
  <si>
    <t>8891016_APP_5.jpg</t>
  </si>
  <si>
    <t>https://pimimages.buyersproducts.com/products/SM/8891016_APP_6.jpg</t>
  </si>
  <si>
    <t>https://pimimages.buyersproducts.com/products/MD/8891016_APP_6.jpg</t>
  </si>
  <si>
    <t>https://pimimages.buyersproducts.com/products/LG/8891016_APP_6.jpg</t>
  </si>
  <si>
    <t>236243</t>
  </si>
  <si>
    <t>8891016_APP_6.jpg</t>
  </si>
  <si>
    <t>https://pimimages.buyersproducts.com/products/SM/8891016_APP_7.jpg</t>
  </si>
  <si>
    <t>https://pimimages.buyersproducts.com/products/MD/8891016_APP_7.jpg</t>
  </si>
  <si>
    <t>https://pimimages.buyersproducts.com/products/LG/8891016_APP_7.jpg</t>
  </si>
  <si>
    <t>236911</t>
  </si>
  <si>
    <t>8891016_APP_7.jpg</t>
  </si>
  <si>
    <t>https://pimimages.buyersproducts.com/products/SM/8891016_APP_8.jpg</t>
  </si>
  <si>
    <t>https://pimimages.buyersproducts.com/products/MD/8891016_APP_8.jpg</t>
  </si>
  <si>
    <t>https://pimimages.buyersproducts.com/products/LG/8891016_APP_8.jpg</t>
  </si>
  <si>
    <t>236912</t>
  </si>
  <si>
    <t>8891016_APP_8.jpg</t>
  </si>
  <si>
    <t>https://pimimages.buyersproducts.com/products/SM/8891016_APP_9.jpg</t>
  </si>
  <si>
    <t>https://pimimages.buyersproducts.com/products/MD/8891016_APP_9.jpg</t>
  </si>
  <si>
    <t>https://pimimages.buyersproducts.com/products/LG/8891016_APP_9.jpg</t>
  </si>
  <si>
    <t>236904</t>
  </si>
  <si>
    <t>8891016_APP_9.jpg</t>
  </si>
  <si>
    <t>https://pimimages.buyersproducts.com/products/SM/8891016_KIT_1.jpg</t>
  </si>
  <si>
    <t>https://pimimages.buyersproducts.com/products/MD/8891016_KIT_1.jpg</t>
  </si>
  <si>
    <t>https://pimimages.buyersproducts.com/products/LG/8891016_KIT_1.jpg</t>
  </si>
  <si>
    <t>237052</t>
  </si>
  <si>
    <t>8891016_KIT_1.jpg</t>
  </si>
  <si>
    <t>https://pimimages.buyersproducts.com/products/SM/8891016_PACKAGE_1.jpg</t>
  </si>
  <si>
    <t>https://pimimages.buyersproducts.com/products/MD/8891016_PACKAGE_1.jpg</t>
  </si>
  <si>
    <t>https://pimimages.buyersproducts.com/products/LG/8891016_PACKAGE_1.jpg</t>
  </si>
  <si>
    <t>237053</t>
  </si>
  <si>
    <t>8891016_PACKAGE_1.jpg</t>
  </si>
  <si>
    <t>https://pimimages.buyersproducts.com/products/SM/8891016_PACKAGE_2.jpg</t>
  </si>
  <si>
    <t>https://pimimages.buyersproducts.com/products/MD/8891016_PACKAGE_2.jpg</t>
  </si>
  <si>
    <t>https://pimimages.buyersproducts.com/products/LG/8891016_PACKAGE_2.jpg</t>
  </si>
  <si>
    <t>237054</t>
  </si>
  <si>
    <t>8891016_PACKAGE_2.jpg</t>
  </si>
  <si>
    <t>https://pimimages.buyersproducts.com/products/SM/8891016_PACKAGE_3.jpg</t>
  </si>
  <si>
    <t>https://pimimages.buyersproducts.com/products/MD/8891016_PACKAGE_3.jpg</t>
  </si>
  <si>
    <t>https://pimimages.buyersproducts.com/products/LG/8891016_PACKAGE_3.jpg</t>
  </si>
  <si>
    <t>237055</t>
  </si>
  <si>
    <t>8891016_PACKAGE_3.jpg</t>
  </si>
  <si>
    <t>https://pimimages.buyersproducts.com/products/SM/8891018_ANG_1.jpg</t>
  </si>
  <si>
    <t>https://pimimages.buyersproducts.com/products/MD/8891018_ANG_1.jpg</t>
  </si>
  <si>
    <t>https://pimimages.buyersproducts.com/products/LG/8891018_ANG_1.jpg</t>
  </si>
  <si>
    <t>3358</t>
  </si>
  <si>
    <t>8891018_ANG_1.jpg</t>
  </si>
  <si>
    <t>https://pimimages.buyersproducts.com/products/SM/8891018_ANG_2.jpg</t>
  </si>
  <si>
    <t>https://pimimages.buyersproducts.com/products/MD/8891018_ANG_2.jpg</t>
  </si>
  <si>
    <t>https://pimimages.buyersproducts.com/products/LG/8891018_ANG_2.jpg</t>
  </si>
  <si>
    <t>8891018_ANG_2.jpg</t>
  </si>
  <si>
    <t>https://pimimages.buyersproducts.com/products/SM/8891018_ANG_3.jpg</t>
  </si>
  <si>
    <t>https://pimimages.buyersproducts.com/products/MD/8891018_ANG_3.jpg</t>
  </si>
  <si>
    <t>https://pimimages.buyersproducts.com/products/LG/8891018_ANG_3.jpg</t>
  </si>
  <si>
    <t>8891018_ANG_3.jpg</t>
  </si>
  <si>
    <t>https://pimimages.buyersproducts.com/products/SM/8891018_ANG_4.jpg</t>
  </si>
  <si>
    <t>https://pimimages.buyersproducts.com/products/MD/8891018_ANG_4.jpg</t>
  </si>
  <si>
    <t>https://pimimages.buyersproducts.com/products/LG/8891018_ANG_4.jpg</t>
  </si>
  <si>
    <t>8891018_ANG_4.jpg</t>
  </si>
  <si>
    <t>https://pimimages.buyersproducts.com/products/SM/8891018_ANG_5.jpg</t>
  </si>
  <si>
    <t>https://pimimages.buyersproducts.com/products/MD/8891018_ANG_5.jpg</t>
  </si>
  <si>
    <t>https://pimimages.buyersproducts.com/products/LG/8891018_ANG_5.jpg</t>
  </si>
  <si>
    <t>8891018_ANG_5.jpg</t>
  </si>
  <si>
    <t>https://pimimages.buyersproducts.com/products/SM/8891018_ANG_6.jpg</t>
  </si>
  <si>
    <t>https://pimimages.buyersproducts.com/products/MD/8891018_ANG_6.jpg</t>
  </si>
  <si>
    <t>https://pimimages.buyersproducts.com/products/LG/8891018_ANG_6.jpg</t>
  </si>
  <si>
    <t>8891018_ANG_6.jpg</t>
  </si>
  <si>
    <t>8891017</t>
  </si>
  <si>
    <t>https://pimimages.buyersproducts.com/products/SM/8891017_APP_1.jpg</t>
  </si>
  <si>
    <t>https://pimimages.buyersproducts.com/products/MD/8891017_APP_1.jpg</t>
  </si>
  <si>
    <t>https://pimimages.buyersproducts.com/products/LG/8891017_APP_1.jpg</t>
  </si>
  <si>
    <t>236250</t>
  </si>
  <si>
    <t>8891017_APP_1.jpg</t>
  </si>
  <si>
    <t>https://pimimages.buyersproducts.com/products/SM/8891017_APP_2.jpg</t>
  </si>
  <si>
    <t>https://pimimages.buyersproducts.com/products/MD/8891017_APP_2.jpg</t>
  </si>
  <si>
    <t>https://pimimages.buyersproducts.com/products/LG/8891017_APP_2.jpg</t>
  </si>
  <si>
    <t>236251</t>
  </si>
  <si>
    <t>8891017_APP_2.jpg</t>
  </si>
  <si>
    <t>https://pimimages.buyersproducts.com/products/SM/8891017_APP_3.jpg</t>
  </si>
  <si>
    <t>https://pimimages.buyersproducts.com/products/MD/8891017_APP_3.jpg</t>
  </si>
  <si>
    <t>https://pimimages.buyersproducts.com/products/LG/8891017_APP_3.jpg</t>
  </si>
  <si>
    <t>236249</t>
  </si>
  <si>
    <t>8891017_APP_3.jpg</t>
  </si>
  <si>
    <t>https://pimimages.buyersproducts.com/products/SM/8891017_Case.jpg</t>
  </si>
  <si>
    <t>https://pimimages.buyersproducts.com/products/MD/8891017_Case.jpg</t>
  </si>
  <si>
    <t>https://pimimages.buyersproducts.com/products/LG/8891017_Case.jpg</t>
  </si>
  <si>
    <t>187733</t>
  </si>
  <si>
    <t>8891017_Case.jpg</t>
  </si>
  <si>
    <t>https://pimimages.buyersproducts.com/products/SM/8891017_Case_1.jpg</t>
  </si>
  <si>
    <t>https://pimimages.buyersproducts.com/products/MD/8891017_Case_1.jpg</t>
  </si>
  <si>
    <t>https://pimimages.buyersproducts.com/products/LG/8891017_Case_1.jpg</t>
  </si>
  <si>
    <t>236184</t>
  </si>
  <si>
    <t>8891017_Case_1.jpg</t>
  </si>
  <si>
    <t>https://pimimages.buyersproducts.com/products/SM/8891017_Case_2.jpg</t>
  </si>
  <si>
    <t>https://pimimages.buyersproducts.com/products/MD/8891017_Case_2.jpg</t>
  </si>
  <si>
    <t>https://pimimages.buyersproducts.com/products/LG/8891017_Case_2.jpg</t>
  </si>
  <si>
    <t>236185</t>
  </si>
  <si>
    <t>8891017_Case_2.jpg</t>
  </si>
  <si>
    <t>https://pimimages.buyersproducts.com/products/SM/8891017_Case_3.jpg</t>
  </si>
  <si>
    <t>https://pimimages.buyersproducts.com/products/MD/8891017_Case_3.jpg</t>
  </si>
  <si>
    <t>https://pimimages.buyersproducts.com/products/LG/8891017_Case_3.jpg</t>
  </si>
  <si>
    <t>236186</t>
  </si>
  <si>
    <t>8891017_Case_3.jpg</t>
  </si>
  <si>
    <t>https://pimimages.buyersproducts.com/products/SM/8891017_Case_Open.jpg</t>
  </si>
  <si>
    <t>https://pimimages.buyersproducts.com/products/MD/8891017_Case_Open.jpg</t>
  </si>
  <si>
    <t>https://pimimages.buyersproducts.com/products/LG/8891017_Case_Open.jpg</t>
  </si>
  <si>
    <t>187732</t>
  </si>
  <si>
    <t>8891017_Case_Open.jpg</t>
  </si>
  <si>
    <t>https://pimimages.buyersproducts.com/products/SM/8891017_Case_Open_2.jpg</t>
  </si>
  <si>
    <t>https://pimimages.buyersproducts.com/products/MD/8891017_Case_Open_2.jpg</t>
  </si>
  <si>
    <t>https://pimimages.buyersproducts.com/products/LG/8891017_Case_Open_2.jpg</t>
  </si>
  <si>
    <t>193378</t>
  </si>
  <si>
    <t>8891017_Case_Open_2.jpg</t>
  </si>
  <si>
    <t>https://pimimages.buyersproducts.com/products/SM/8891017_Package_1.jpg</t>
  </si>
  <si>
    <t>https://pimimages.buyersproducts.com/products/MD/8891017_Package_1.jpg</t>
  </si>
  <si>
    <t>https://pimimages.buyersproducts.com/products/LG/8891017_Package_1.jpg</t>
  </si>
  <si>
    <t>236188</t>
  </si>
  <si>
    <t>8891017_Package_1.jpg</t>
  </si>
  <si>
    <t>https://pimimages.buyersproducts.com/products/SM/8891017_Package_2.jpg</t>
  </si>
  <si>
    <t>https://pimimages.buyersproducts.com/products/MD/8891017_Package_2.jpg</t>
  </si>
  <si>
    <t>https://pimimages.buyersproducts.com/products/LG/8891017_Package_2.jpg</t>
  </si>
  <si>
    <t>236189</t>
  </si>
  <si>
    <t>8891017_Package_2.jpg</t>
  </si>
  <si>
    <t>https://pimimages.buyersproducts.com/products/SM/8891017_Package_3.jpg</t>
  </si>
  <si>
    <t>https://pimimages.buyersproducts.com/products/MD/8891017_Package_3.jpg</t>
  </si>
  <si>
    <t>https://pimimages.buyersproducts.com/products/LG/8891017_Package_3.jpg</t>
  </si>
  <si>
    <t>236190</t>
  </si>
  <si>
    <t>8891017_Package_3.jpg</t>
  </si>
  <si>
    <t>183116</t>
  </si>
  <si>
    <t>8891018</t>
  </si>
  <si>
    <t>3359</t>
  </si>
  <si>
    <t>235996</t>
  </si>
  <si>
    <t>236252</t>
  </si>
  <si>
    <t>235998</t>
  </si>
  <si>
    <t>235999</t>
  </si>
  <si>
    <t>236000</t>
  </si>
  <si>
    <t>236001</t>
  </si>
  <si>
    <t>https://pimimages.buyersproducts.com/products/SM/8891018_KIT_1.jpg</t>
  </si>
  <si>
    <t>https://pimimages.buyersproducts.com/products/MD/8891018_KIT_1.jpg</t>
  </si>
  <si>
    <t>https://pimimages.buyersproducts.com/products/LG/8891018_KIT_1.jpg</t>
  </si>
  <si>
    <t>236002</t>
  </si>
  <si>
    <t>8891018_KIT_1.jpg</t>
  </si>
  <si>
    <t>https://pimimages.buyersproducts.com/products/SM/8891018_KIT_2.jpg</t>
  </si>
  <si>
    <t>https://pimimages.buyersproducts.com/products/MD/8891018_KIT_2.jpg</t>
  </si>
  <si>
    <t>https://pimimages.buyersproducts.com/products/LG/8891018_KIT_2.jpg</t>
  </si>
  <si>
    <t>236003</t>
  </si>
  <si>
    <t>8891018_KIT_2.jpg</t>
  </si>
  <si>
    <t>https://pimimages.buyersproducts.com/products/SM/8891018_KIT_3.jpg</t>
  </si>
  <si>
    <t>https://pimimages.buyersproducts.com/products/MD/8891018_KIT_3.jpg</t>
  </si>
  <si>
    <t>https://pimimages.buyersproducts.com/products/LG/8891018_KIT_3.jpg</t>
  </si>
  <si>
    <t>236004</t>
  </si>
  <si>
    <t>8891018_KIT_3.jpg</t>
  </si>
  <si>
    <t>https://pimimages.buyersproducts.com/products/SM/8891018_KIT_4.jpg</t>
  </si>
  <si>
    <t>https://pimimages.buyersproducts.com/products/MD/8891018_KIT_4.jpg</t>
  </si>
  <si>
    <t>https://pimimages.buyersproducts.com/products/LG/8891018_KIT_4.jpg</t>
  </si>
  <si>
    <t>236005</t>
  </si>
  <si>
    <t>8891018_KIT_4.jpg</t>
  </si>
  <si>
    <t>https://pimimages.buyersproducts.com/products/SM/8891018_Package_1.jpg</t>
  </si>
  <si>
    <t>https://pimimages.buyersproducts.com/products/MD/8891018_Package_1.jpg</t>
  </si>
  <si>
    <t>https://pimimages.buyersproducts.com/products/LG/8891018_Package_1.jpg</t>
  </si>
  <si>
    <t>236006</t>
  </si>
  <si>
    <t>8891018_Package_1.jpg</t>
  </si>
  <si>
    <t>https://pimimages.buyersproducts.com/products/SM/8891018_Package_2.jpg</t>
  </si>
  <si>
    <t>https://pimimages.buyersproducts.com/products/MD/8891018_Package_2.jpg</t>
  </si>
  <si>
    <t>https://pimimages.buyersproducts.com/products/LG/8891018_Package_2.jpg</t>
  </si>
  <si>
    <t>236007</t>
  </si>
  <si>
    <t>8891018_Package_2.jpg</t>
  </si>
  <si>
    <t>https://pimimages.buyersproducts.com/products/SM/8891018_Package_3.jpg</t>
  </si>
  <si>
    <t>https://pimimages.buyersproducts.com/products/MD/8891018_Package_3.jpg</t>
  </si>
  <si>
    <t>https://pimimages.buyersproducts.com/products/LG/8891018_Package_3.jpg</t>
  </si>
  <si>
    <t>235995</t>
  </si>
  <si>
    <t>8891018_Package_3.jpg</t>
  </si>
  <si>
    <t>8891023</t>
  </si>
  <si>
    <t>https://pimimages.buyersproducts.com/products/SM/8891023_8891024_Drawing.jpg</t>
  </si>
  <si>
    <t>https://pimimages.buyersproducts.com/products/MD/8891023_8891024_Drawing.jpg</t>
  </si>
  <si>
    <t>https://pimimages.buyersproducts.com/products/LG/8891023_8891024_Drawing.jpg</t>
  </si>
  <si>
    <t>202839</t>
  </si>
  <si>
    <t>8891023_8891024_Drawing.jpg</t>
  </si>
  <si>
    <t>205017</t>
  </si>
  <si>
    <t>https://pimimages.buyersproducts.com/products/SM/8891023_ANG_1.jpg</t>
  </si>
  <si>
    <t>https://pimimages.buyersproducts.com/products/MD/8891023_ANG_1.jpg</t>
  </si>
  <si>
    <t>https://pimimages.buyersproducts.com/products/LG/8891023_ANG_1.jpg</t>
  </si>
  <si>
    <t>205004</t>
  </si>
  <si>
    <t>8891023_ANG_1.jpg</t>
  </si>
  <si>
    <t>https://pimimages.buyersproducts.com/products/SM/8891023_ANG_2.jpg</t>
  </si>
  <si>
    <t>https://pimimages.buyersproducts.com/products/MD/8891023_ANG_2.jpg</t>
  </si>
  <si>
    <t>https://pimimages.buyersproducts.com/products/LG/8891023_ANG_2.jpg</t>
  </si>
  <si>
    <t>8891023_ANG_2.jpg</t>
  </si>
  <si>
    <t>205011</t>
  </si>
  <si>
    <t>https://pimimages.buyersproducts.com/products/SM/8891023_ANG_3.jpg</t>
  </si>
  <si>
    <t>https://pimimages.buyersproducts.com/products/MD/8891023_ANG_3.jpg</t>
  </si>
  <si>
    <t>https://pimimages.buyersproducts.com/products/LG/8891023_ANG_3.jpg</t>
  </si>
  <si>
    <t>205008</t>
  </si>
  <si>
    <t>8891023_ANG_3.jpg</t>
  </si>
  <si>
    <t>https://pimimages.buyersproducts.com/products/SM/8891023_ANG_4.jpg</t>
  </si>
  <si>
    <t>https://pimimages.buyersproducts.com/products/MD/8891023_ANG_4.jpg</t>
  </si>
  <si>
    <t>https://pimimages.buyersproducts.com/products/LG/8891023_ANG_4.jpg</t>
  </si>
  <si>
    <t>8891023_ANG_4.jpg</t>
  </si>
  <si>
    <t>205009</t>
  </si>
  <si>
    <t>https://pimimages.buyersproducts.com/products/SM/8891023_ANG_5.jpg</t>
  </si>
  <si>
    <t>https://pimimages.buyersproducts.com/products/MD/8891023_ANG_5.jpg</t>
  </si>
  <si>
    <t>https://pimimages.buyersproducts.com/products/LG/8891023_ANG_5.jpg</t>
  </si>
  <si>
    <t>205010</t>
  </si>
  <si>
    <t>8891023_ANG_5.jpg</t>
  </si>
  <si>
    <t>https://pimimages.buyersproducts.com/products/SM/8891023_App_1.jpg</t>
  </si>
  <si>
    <t>https://pimimages.buyersproducts.com/products/MD/8891023_App_1.jpg</t>
  </si>
  <si>
    <t>https://pimimages.buyersproducts.com/products/LG/8891023_App_1.jpg</t>
  </si>
  <si>
    <t>205005</t>
  </si>
  <si>
    <t>8891023_App_1.jpg</t>
  </si>
  <si>
    <t>https://pimimages.buyersproducts.com/products/SM/8891023_FRONT_1.jpg</t>
  </si>
  <si>
    <t>https://pimimages.buyersproducts.com/products/MD/8891023_FRONT_1.jpg</t>
  </si>
  <si>
    <t>https://pimimages.buyersproducts.com/products/LG/8891023_FRONT_1.jpg</t>
  </si>
  <si>
    <t>205007</t>
  </si>
  <si>
    <t>8891023_FRONT_1.jpg</t>
  </si>
  <si>
    <t>https://pimimages.buyersproducts.com/products/SM/8891023_FRONT_2.jpg</t>
  </si>
  <si>
    <t>https://pimimages.buyersproducts.com/products/MD/8891023_FRONT_2.jpg</t>
  </si>
  <si>
    <t>https://pimimages.buyersproducts.com/products/LG/8891023_FRONT_2.jpg</t>
  </si>
  <si>
    <t>205006</t>
  </si>
  <si>
    <t>8891023_FRONT_2.jpg</t>
  </si>
  <si>
    <t>https://pimimages.buyersproducts.com/products/SM/8891023_FRONT_3.jpg</t>
  </si>
  <si>
    <t>https://pimimages.buyersproducts.com/products/MD/8891023_FRONT_3.jpg</t>
  </si>
  <si>
    <t>https://pimimages.buyersproducts.com/products/LG/8891023_FRONT_3.jpg</t>
  </si>
  <si>
    <t>205012</t>
  </si>
  <si>
    <t>8891023_FRONT_3.jpg</t>
  </si>
  <si>
    <t>https://pimimages.buyersproducts.com/products/SM/8891023_Series.jpg</t>
  </si>
  <si>
    <t>https://pimimages.buyersproducts.com/products/MD/8891023_Series.jpg</t>
  </si>
  <si>
    <t>https://pimimages.buyersproducts.com/products/LG/8891023_Series.jpg</t>
  </si>
  <si>
    <t>8891023_Series.jpg</t>
  </si>
  <si>
    <t>https://pimimages.buyersproducts.com/products/SM/8891026_ANG_1.jpg</t>
  </si>
  <si>
    <t>https://pimimages.buyersproducts.com/products/MD/8891026_ANG_1.jpg</t>
  </si>
  <si>
    <t>https://pimimages.buyersproducts.com/products/LG/8891026_ANG_1.jpg</t>
  </si>
  <si>
    <t>8891026_ANG_1.jpg</t>
  </si>
  <si>
    <t>https://pimimages.buyersproducts.com/products/SM/8891026_ANG_3.jpg</t>
  </si>
  <si>
    <t>https://pimimages.buyersproducts.com/products/MD/8891026_ANG_3.jpg</t>
  </si>
  <si>
    <t>https://pimimages.buyersproducts.com/products/LG/8891026_ANG_3.jpg</t>
  </si>
  <si>
    <t>8891026_ANG_3.jpg</t>
  </si>
  <si>
    <t>8891030</t>
  </si>
  <si>
    <t>https://pimimages.buyersproducts.com/products/SM/8891030_front_lit.jpg</t>
  </si>
  <si>
    <t>https://pimimages.buyersproducts.com/products/MD/8891030_front_lit.jpg</t>
  </si>
  <si>
    <t>https://pimimages.buyersproducts.com/products/LG/8891030_front_lit.jpg</t>
  </si>
  <si>
    <t>209633</t>
  </si>
  <si>
    <t>8891030_front_lit.jpg</t>
  </si>
  <si>
    <t>209648</t>
  </si>
  <si>
    <t>https://pimimages.buyersproducts.com/products/SM/8891030_kit.jpg</t>
  </si>
  <si>
    <t>https://pimimages.buyersproducts.com/products/MD/8891030_kit.jpg</t>
  </si>
  <si>
    <t>https://pimimages.buyersproducts.com/products/LG/8891030_kit.jpg</t>
  </si>
  <si>
    <t>8891030_kit.jpg</t>
  </si>
  <si>
    <t>209647</t>
  </si>
  <si>
    <t>https://pimimages.buyersproducts.com/products/SM/8891032_Amber%20Lit.jpg</t>
  </si>
  <si>
    <t>https://pimimages.buyersproducts.com/products/MD/8891032_Amber%20Lit.jpg</t>
  </si>
  <si>
    <t>https://pimimages.buyersproducts.com/products/LG/8891032_Amber%20Lit.jpg</t>
  </si>
  <si>
    <t>8891032_Amber Lit.jpg</t>
  </si>
  <si>
    <t>https://pimimages.buyersproducts.com/products/SM/8891032_ANG_2.jpg</t>
  </si>
  <si>
    <t>https://pimimages.buyersproducts.com/products/MD/8891032_ANG_2.jpg</t>
  </si>
  <si>
    <t>https://pimimages.buyersproducts.com/products/LG/8891032_ANG_2.jpg</t>
  </si>
  <si>
    <t>8891032_ANG_2.jpg</t>
  </si>
  <si>
    <t>https://pimimages.buyersproducts.com/products/SM/8891032_Front_Lit_Amber.jpg</t>
  </si>
  <si>
    <t>https://pimimages.buyersproducts.com/products/MD/8891032_Front_Lit_Amber.jpg</t>
  </si>
  <si>
    <t>https://pimimages.buyersproducts.com/products/LG/8891032_Front_Lit_Amber.jpg</t>
  </si>
  <si>
    <t>8891032_Front_Lit_Amber.jpg</t>
  </si>
  <si>
    <t>https://pimimages.buyersproducts.com/products/SM/8891039_Front_Lit_Green.jpg</t>
  </si>
  <si>
    <t>https://pimimages.buyersproducts.com/products/MD/8891039_Front_Lit_Green.jpg</t>
  </si>
  <si>
    <t>https://pimimages.buyersproducts.com/products/LG/8891039_Front_Lit_Green.jpg</t>
  </si>
  <si>
    <t>8891039_Front_Lit_Green.jpg</t>
  </si>
  <si>
    <t>https://pimimages.buyersproducts.com/products/SM/8891039_Green%20Lit.jpg</t>
  </si>
  <si>
    <t>https://pimimages.buyersproducts.com/products/MD/8891039_Green%20Lit.jpg</t>
  </si>
  <si>
    <t>https://pimimages.buyersproducts.com/products/LG/8891039_Green%20Lit.jpg</t>
  </si>
  <si>
    <t>8891039_Green Lit.jpg</t>
  </si>
  <si>
    <t>8891031</t>
  </si>
  <si>
    <t>216092</t>
  </si>
  <si>
    <t>https://pimimages.buyersproducts.com/products/SM/8891031_ANG_2.jpg</t>
  </si>
  <si>
    <t>https://pimimages.buyersproducts.com/products/MD/8891031_ANG_2.jpg</t>
  </si>
  <si>
    <t>https://pimimages.buyersproducts.com/products/LG/8891031_ANG_2.jpg</t>
  </si>
  <si>
    <t>232756</t>
  </si>
  <si>
    <t>8891031_ANG_2.jpg</t>
  </si>
  <si>
    <t>https://pimimages.buyersproducts.com/products/SM/8891031_Bottom.jpg</t>
  </si>
  <si>
    <t>https://pimimages.buyersproducts.com/products/MD/8891031_Bottom.jpg</t>
  </si>
  <si>
    <t>https://pimimages.buyersproducts.com/products/LG/8891031_Bottom.jpg</t>
  </si>
  <si>
    <t>232757</t>
  </si>
  <si>
    <t>8891031_Bottom.jpg</t>
  </si>
  <si>
    <t>https://pimimages.buyersproducts.com/products/SM/8891031_ChargingCord.jpg</t>
  </si>
  <si>
    <t>https://pimimages.buyersproducts.com/products/MD/8891031_ChargingCord.jpg</t>
  </si>
  <si>
    <t>https://pimimages.buyersproducts.com/products/LG/8891031_ChargingCord.jpg</t>
  </si>
  <si>
    <t>232758</t>
  </si>
  <si>
    <t>8891031_ChargingCord.jpg</t>
  </si>
  <si>
    <t>https://pimimages.buyersproducts.com/products/SM/8891031_FRONT.jpg</t>
  </si>
  <si>
    <t>https://pimimages.buyersproducts.com/products/MD/8891031_FRONT.jpg</t>
  </si>
  <si>
    <t>https://pimimages.buyersproducts.com/products/LG/8891031_FRONT.jpg</t>
  </si>
  <si>
    <t>216095</t>
  </si>
  <si>
    <t>8891031_FRONT.jpg</t>
  </si>
  <si>
    <t>https://pimimages.buyersproducts.com/products/SM/8891031_FRONT_LIT.jpg</t>
  </si>
  <si>
    <t>https://pimimages.buyersproducts.com/products/MD/8891031_FRONT_LIT.jpg</t>
  </si>
  <si>
    <t>https://pimimages.buyersproducts.com/products/LG/8891031_FRONT_LIT.jpg</t>
  </si>
  <si>
    <t>216096</t>
  </si>
  <si>
    <t>8891031_FRONT_LIT.jpg</t>
  </si>
  <si>
    <t>https://pimimages.buyersproducts.com/products/SM/8891031_InfoGraphic-1_1500x1500.jpg</t>
  </si>
  <si>
    <t>https://pimimages.buyersproducts.com/products/MD/8891031_InfoGraphic-1_1500x1500.jpg</t>
  </si>
  <si>
    <t>https://pimimages.buyersproducts.com/products/LG/8891031_InfoGraphic-1_1500x1500.jpg</t>
  </si>
  <si>
    <t>232750</t>
  </si>
  <si>
    <t>8891031_InfoGraphic-1_1500x1500.jpg</t>
  </si>
  <si>
    <t>https://pimimages.buyersproducts.com/products/SM/8891031_InfoGraphic-2_1500x1500.jpg</t>
  </si>
  <si>
    <t>https://pimimages.buyersproducts.com/products/MD/8891031_InfoGraphic-2_1500x1500.jpg</t>
  </si>
  <si>
    <t>https://pimimages.buyersproducts.com/products/LG/8891031_InfoGraphic-2_1500x1500.jpg</t>
  </si>
  <si>
    <t>232751</t>
  </si>
  <si>
    <t>8891031_InfoGraphic-2_1500x1500.jpg</t>
  </si>
  <si>
    <t>https://pimimages.buyersproducts.com/products/SM/8891031_InfoGraphic-3_1500x1500.jpg</t>
  </si>
  <si>
    <t>https://pimimages.buyersproducts.com/products/MD/8891031_InfoGraphic-3_1500x1500.jpg</t>
  </si>
  <si>
    <t>https://pimimages.buyersproducts.com/products/LG/8891031_InfoGraphic-3_1500x1500.jpg</t>
  </si>
  <si>
    <t>232752</t>
  </si>
  <si>
    <t>8891031_InfoGraphic-3_1500x1500.jpg</t>
  </si>
  <si>
    <t>https://pimimages.buyersproducts.com/products/SM/8891031_InfoGraphic-4_1500x1500.jpg</t>
  </si>
  <si>
    <t>https://pimimages.buyersproducts.com/products/MD/8891031_InfoGraphic-4_1500x1500.jpg</t>
  </si>
  <si>
    <t>https://pimimages.buyersproducts.com/products/LG/8891031_InfoGraphic-4_1500x1500.jpg</t>
  </si>
  <si>
    <t>232753</t>
  </si>
  <si>
    <t>8891031_InfoGraphic-4_1500x1500.jpg</t>
  </si>
  <si>
    <t>https://pimimages.buyersproducts.com/products/SM/8891031_InfoGraphic-5_1500x1500.jpg</t>
  </si>
  <si>
    <t>https://pimimages.buyersproducts.com/products/MD/8891031_InfoGraphic-5_1500x1500.jpg</t>
  </si>
  <si>
    <t>https://pimimages.buyersproducts.com/products/LG/8891031_InfoGraphic-5_1500x1500.jpg</t>
  </si>
  <si>
    <t>232754</t>
  </si>
  <si>
    <t>8891031_InfoGraphic-5_1500x1500.jpg</t>
  </si>
  <si>
    <t>https://pimimages.buyersproducts.com/products/SM/8891031_kit.jpg</t>
  </si>
  <si>
    <t>https://pimimages.buyersproducts.com/products/MD/8891031_kit.jpg</t>
  </si>
  <si>
    <t>https://pimimages.buyersproducts.com/products/LG/8891031_kit.jpg</t>
  </si>
  <si>
    <t>216097</t>
  </si>
  <si>
    <t>8891031_kit.jpg</t>
  </si>
  <si>
    <t>https://pimimages.buyersproducts.com/products/SM/8891031_KIT_2.jpg</t>
  </si>
  <si>
    <t>https://pimimages.buyersproducts.com/products/MD/8891031_KIT_2.jpg</t>
  </si>
  <si>
    <t>https://pimimages.buyersproducts.com/products/LG/8891031_KIT_2.jpg</t>
  </si>
  <si>
    <t>217501</t>
  </si>
  <si>
    <t>8891031_KIT_2.jpg</t>
  </si>
  <si>
    <t>https://pimimages.buyersproducts.com/products/SM/8891031_Remote.jpg</t>
  </si>
  <si>
    <t>https://pimimages.buyersproducts.com/products/MD/8891031_Remote.jpg</t>
  </si>
  <si>
    <t>https://pimimages.buyersproducts.com/products/LG/8891031_Remote.jpg</t>
  </si>
  <si>
    <t>232755</t>
  </si>
  <si>
    <t>8891031_Remote.jpg</t>
  </si>
  <si>
    <t>8891032</t>
  </si>
  <si>
    <t>228312</t>
  </si>
  <si>
    <t>226192</t>
  </si>
  <si>
    <t>https://pimimages.buyersproducts.com/products/SM/8891032_Amber_Clear.jpg</t>
  </si>
  <si>
    <t>https://pimimages.buyersproducts.com/products/MD/8891032_Amber_Clear.jpg</t>
  </si>
  <si>
    <t>https://pimimages.buyersproducts.com/products/LG/8891032_Amber_Clear.jpg</t>
  </si>
  <si>
    <t>238996</t>
  </si>
  <si>
    <t>8891032_Amber_Clear.jpg</t>
  </si>
  <si>
    <t>https://pimimages.buyersproducts.com/products/SM/8891032_ANG_1.jpg</t>
  </si>
  <si>
    <t>https://pimimages.buyersproducts.com/products/MD/8891032_ANG_1.jpg</t>
  </si>
  <si>
    <t>https://pimimages.buyersproducts.com/products/LG/8891032_ANG_1.jpg</t>
  </si>
  <si>
    <t>226193</t>
  </si>
  <si>
    <t>8891032_ANG_1.jpg</t>
  </si>
  <si>
    <t>226194</t>
  </si>
  <si>
    <t>https://pimimages.buyersproducts.com/products/SM/8891032_ANG_3.jpg</t>
  </si>
  <si>
    <t>https://pimimages.buyersproducts.com/products/MD/8891032_ANG_3.jpg</t>
  </si>
  <si>
    <t>https://pimimages.buyersproducts.com/products/LG/8891032_ANG_3.jpg</t>
  </si>
  <si>
    <t>226195</t>
  </si>
  <si>
    <t>8891032_ANG_3.jpg</t>
  </si>
  <si>
    <t>https://pimimages.buyersproducts.com/products/SM/8891032_Clear%20Lit.jpg</t>
  </si>
  <si>
    <t>https://pimimages.buyersproducts.com/products/MD/8891032_Clear%20Lit.jpg</t>
  </si>
  <si>
    <t>https://pimimages.buyersproducts.com/products/LG/8891032_Clear%20Lit.jpg</t>
  </si>
  <si>
    <t>226196</t>
  </si>
  <si>
    <t>8891032_Clear Lit.jpg</t>
  </si>
  <si>
    <t>226197</t>
  </si>
  <si>
    <t>https://pimimages.buyersproducts.com/products/SM/8891032_Front_Lit_Clear.jpg</t>
  </si>
  <si>
    <t>https://pimimages.buyersproducts.com/products/MD/8891032_Front_Lit_Clear.jpg</t>
  </si>
  <si>
    <t>https://pimimages.buyersproducts.com/products/LG/8891032_Front_Lit_Clear.jpg</t>
  </si>
  <si>
    <t>226198</t>
  </si>
  <si>
    <t>8891032_Front_Lit_Clear.jpg</t>
  </si>
  <si>
    <t>https://pimimages.buyersproducts.com/products/SM/8891032_KIT.jpg</t>
  </si>
  <si>
    <t>https://pimimages.buyersproducts.com/products/MD/8891032_KIT.jpg</t>
  </si>
  <si>
    <t>https://pimimages.buyersproducts.com/products/LG/8891032_KIT.jpg</t>
  </si>
  <si>
    <t>226199</t>
  </si>
  <si>
    <t>8891032_KIT.jpg</t>
  </si>
  <si>
    <t>8891039</t>
  </si>
  <si>
    <t>228313</t>
  </si>
  <si>
    <t>https://pimimages.buyersproducts.com/products/SM/8891039_Amber%20Lit.jpg</t>
  </si>
  <si>
    <t>https://pimimages.buyersproducts.com/products/MD/8891039_Amber%20Lit.jpg</t>
  </si>
  <si>
    <t>https://pimimages.buyersproducts.com/products/LG/8891039_Amber%20Lit.jpg</t>
  </si>
  <si>
    <t>226200</t>
  </si>
  <si>
    <t>8891039_Amber Lit.jpg</t>
  </si>
  <si>
    <t>https://pimimages.buyersproducts.com/products/SM/8891039_Amber_Green.jpg</t>
  </si>
  <si>
    <t>https://pimimages.buyersproducts.com/products/MD/8891039_Amber_Green.jpg</t>
  </si>
  <si>
    <t>https://pimimages.buyersproducts.com/products/LG/8891039_Amber_Green.jpg</t>
  </si>
  <si>
    <t>238997</t>
  </si>
  <si>
    <t>8891039_Amber_Green.jpg</t>
  </si>
  <si>
    <t>https://pimimages.buyersproducts.com/products/SM/8891039_ANG_1.jpg</t>
  </si>
  <si>
    <t>https://pimimages.buyersproducts.com/products/MD/8891039_ANG_1.jpg</t>
  </si>
  <si>
    <t>https://pimimages.buyersproducts.com/products/LG/8891039_ANG_1.jpg</t>
  </si>
  <si>
    <t>226201</t>
  </si>
  <si>
    <t>8891039_ANG_1.jpg</t>
  </si>
  <si>
    <t>https://pimimages.buyersproducts.com/products/SM/8891039_ANG_2.jpg</t>
  </si>
  <si>
    <t>https://pimimages.buyersproducts.com/products/MD/8891039_ANG_2.jpg</t>
  </si>
  <si>
    <t>https://pimimages.buyersproducts.com/products/LG/8891039_ANG_2.jpg</t>
  </si>
  <si>
    <t>226202</t>
  </si>
  <si>
    <t>8891039_ANG_2.jpg</t>
  </si>
  <si>
    <t>https://pimimages.buyersproducts.com/products/SM/8891039_Front_Lit_Amber.jpg</t>
  </si>
  <si>
    <t>https://pimimages.buyersproducts.com/products/MD/8891039_Front_Lit_Amber.jpg</t>
  </si>
  <si>
    <t>https://pimimages.buyersproducts.com/products/LG/8891039_Front_Lit_Amber.jpg</t>
  </si>
  <si>
    <t>226203</t>
  </si>
  <si>
    <t>8891039_Front_Lit_Amber.jpg</t>
  </si>
  <si>
    <t>226204</t>
  </si>
  <si>
    <t>226205</t>
  </si>
  <si>
    <t>https://pimimages.buyersproducts.com/products/SM/8891039_KIT.jpg</t>
  </si>
  <si>
    <t>https://pimimages.buyersproducts.com/products/MD/8891039_KIT.jpg</t>
  </si>
  <si>
    <t>https://pimimages.buyersproducts.com/products/LG/8891039_KIT.jpg</t>
  </si>
  <si>
    <t>226206</t>
  </si>
  <si>
    <t>8891039_KIT.jpg</t>
  </si>
  <si>
    <t>8891040</t>
  </si>
  <si>
    <t>https://pimimages.buyersproducts.com/products/SM/8891040_2_45_lit.jpg</t>
  </si>
  <si>
    <t>https://pimimages.buyersproducts.com/products/MD/8891040_2_45_lit.jpg</t>
  </si>
  <si>
    <t>https://pimimages.buyersproducts.com/products/LG/8891040_2_45_lit.jpg</t>
  </si>
  <si>
    <t>158059</t>
  </si>
  <si>
    <t>8891040_2_45_lit.jpg</t>
  </si>
  <si>
    <t>https://pimimages.buyersproducts.com/products/SM/8891040_45.jpg</t>
  </si>
  <si>
    <t>https://pimimages.buyersproducts.com/products/MD/8891040_45.jpg</t>
  </si>
  <si>
    <t>https://pimimages.buyersproducts.com/products/LG/8891040_45.jpg</t>
  </si>
  <si>
    <t>12085</t>
  </si>
  <si>
    <t>8891040_45.jpg</t>
  </si>
  <si>
    <t>https://pimimages.buyersproducts.com/products/SM/8891040_45_lit.jpg</t>
  </si>
  <si>
    <t>https://pimimages.buyersproducts.com/products/MD/8891040_45_lit.jpg</t>
  </si>
  <si>
    <t>https://pimimages.buyersproducts.com/products/LG/8891040_45_lit.jpg</t>
  </si>
  <si>
    <t>158013</t>
  </si>
  <si>
    <t>8891040_45_lit.jpg</t>
  </si>
  <si>
    <t>https://pimimages.buyersproducts.com/products/SM/8891040_45_right.jpg</t>
  </si>
  <si>
    <t>https://pimimages.buyersproducts.com/products/MD/8891040_45_right.jpg</t>
  </si>
  <si>
    <t>https://pimimages.buyersproducts.com/products/LG/8891040_45_right.jpg</t>
  </si>
  <si>
    <t>12086</t>
  </si>
  <si>
    <t>8891040_45_right.jpg</t>
  </si>
  <si>
    <t>https://pimimages.buyersproducts.com/products/SM/8891040_45_right_clear.jpg</t>
  </si>
  <si>
    <t>https://pimimages.buyersproducts.com/products/MD/8891040_45_right_clear.jpg</t>
  </si>
  <si>
    <t>https://pimimages.buyersproducts.com/products/LG/8891040_45_right_clear.jpg</t>
  </si>
  <si>
    <t>12087</t>
  </si>
  <si>
    <t>8891040_45_right_clear.jpg</t>
  </si>
  <si>
    <t>https://pimimages.buyersproducts.com/products/SM/8891040_45_right_lit.jpg</t>
  </si>
  <si>
    <t>https://pimimages.buyersproducts.com/products/MD/8891040_45_right_lit.jpg</t>
  </si>
  <si>
    <t>https://pimimages.buyersproducts.com/products/LG/8891040_45_right_lit.jpg</t>
  </si>
  <si>
    <t>12088</t>
  </si>
  <si>
    <t>8891040_45_right_lit.jpg</t>
  </si>
  <si>
    <t>https://pimimages.buyersproducts.com/products/SM/8891040_BOTTOM.jpg</t>
  </si>
  <si>
    <t>https://pimimages.buyersproducts.com/products/MD/8891040_BOTTOM.jpg</t>
  </si>
  <si>
    <t>https://pimimages.buyersproducts.com/products/LG/8891040_BOTTOM.jpg</t>
  </si>
  <si>
    <t>12090</t>
  </si>
  <si>
    <t>8891040_BOTTOM.jpg</t>
  </si>
  <si>
    <t>https://pimimages.buyersproducts.com/products/SM/8891040_Bottom_BoltOn.jpg</t>
  </si>
  <si>
    <t>https://pimimages.buyersproducts.com/products/MD/8891040_Bottom_BoltOn.jpg</t>
  </si>
  <si>
    <t>https://pimimages.buyersproducts.com/products/LG/8891040_Bottom_BoltOn.jpg</t>
  </si>
  <si>
    <t>12091</t>
  </si>
  <si>
    <t>8891040_Bottom_BoltOn.jpg</t>
  </si>
  <si>
    <t>https://pimimages.buyersproducts.com/products/SM/8891040_Bottom_Magnetic.jpg</t>
  </si>
  <si>
    <t>https://pimimages.buyersproducts.com/products/MD/8891040_Bottom_Magnetic.jpg</t>
  </si>
  <si>
    <t>https://pimimages.buyersproducts.com/products/LG/8891040_Bottom_Magnetic.jpg</t>
  </si>
  <si>
    <t>12092</t>
  </si>
  <si>
    <t>8891040_Bottom_Magnetic.jpg</t>
  </si>
  <si>
    <t>3363</t>
  </si>
  <si>
    <t>https://pimimages.buyersproducts.com/products/SM/8891040_front_lit.jpg</t>
  </si>
  <si>
    <t>https://pimimages.buyersproducts.com/products/MD/8891040_front_lit.jpg</t>
  </si>
  <si>
    <t>https://pimimages.buyersproducts.com/products/LG/8891040_front_lit.jpg</t>
  </si>
  <si>
    <t>158006</t>
  </si>
  <si>
    <t>8891040_front_lit.jpg</t>
  </si>
  <si>
    <t>https://pimimages.buyersproducts.com/products/SM/8891040_front_Plug.jpg</t>
  </si>
  <si>
    <t>https://pimimages.buyersproducts.com/products/MD/8891040_front_Plug.jpg</t>
  </si>
  <si>
    <t>https://pimimages.buyersproducts.com/products/LG/8891040_front_Plug.jpg</t>
  </si>
  <si>
    <t>12093</t>
  </si>
  <si>
    <t>8891040_front_Plug.jpg</t>
  </si>
  <si>
    <t>https://pimimages.buyersproducts.com/products/SM/8891040_front_unlit.jpg</t>
  </si>
  <si>
    <t>https://pimimages.buyersproducts.com/products/MD/8891040_front_unlit.jpg</t>
  </si>
  <si>
    <t>https://pimimages.buyersproducts.com/products/LG/8891040_front_unlit.jpg</t>
  </si>
  <si>
    <t>158058</t>
  </si>
  <si>
    <t>8891040_front_unlit.jpg</t>
  </si>
  <si>
    <t>https://pimimages.buyersproducts.com/products/SM/8891040_FrontON.jpg</t>
  </si>
  <si>
    <t>https://pimimages.buyersproducts.com/products/MD/8891040_FrontON.jpg</t>
  </si>
  <si>
    <t>https://pimimages.buyersproducts.com/products/LG/8891040_FrontON.jpg</t>
  </si>
  <si>
    <t>158007</t>
  </si>
  <si>
    <t>8891040_FrontON.jpg</t>
  </si>
  <si>
    <t>https://pimimages.buyersproducts.com/products/SM/8891040_FrontTopON.jpg</t>
  </si>
  <si>
    <t>https://pimimages.buyersproducts.com/products/MD/8891040_FrontTopON.jpg</t>
  </si>
  <si>
    <t>https://pimimages.buyersproducts.com/products/LG/8891040_FrontTopON.jpg</t>
  </si>
  <si>
    <t>158060</t>
  </si>
  <si>
    <t>8891040_FrontTopON.jpg</t>
  </si>
  <si>
    <t>https://pimimages.buyersproducts.com/products/SM/8891040_lineart.jpg</t>
  </si>
  <si>
    <t>https://pimimages.buyersproducts.com/products/MD/8891040_lineart.jpg</t>
  </si>
  <si>
    <t>https://pimimages.buyersproducts.com/products/LG/8891040_lineart.jpg</t>
  </si>
  <si>
    <t>95462</t>
  </si>
  <si>
    <t>8891040_lineart.jpg</t>
  </si>
  <si>
    <t>https://pimimages.buyersproducts.com/products/SM/8891040_NewFront.jpg</t>
  </si>
  <si>
    <t>https://pimimages.buyersproducts.com/products/MD/8891040_NewFront.jpg</t>
  </si>
  <si>
    <t>https://pimimages.buyersproducts.com/products/LG/8891040_NewFront.jpg</t>
  </si>
  <si>
    <t>158009</t>
  </si>
  <si>
    <t>8891040_NewFront.jpg</t>
  </si>
  <si>
    <t>https://pimimages.buyersproducts.com/products/SM/8891040_NewFrontCable.jpg</t>
  </si>
  <si>
    <t>https://pimimages.buyersproducts.com/products/MD/8891040_NewFrontCable.jpg</t>
  </si>
  <si>
    <t>https://pimimages.buyersproducts.com/products/LG/8891040_NewFrontCable.jpg</t>
  </si>
  <si>
    <t>158061</t>
  </si>
  <si>
    <t>8891040_NewFrontCable.jpg</t>
  </si>
  <si>
    <t>https://pimimages.buyersproducts.com/products/SM/8891040_NEWTop.jpg</t>
  </si>
  <si>
    <t>https://pimimages.buyersproducts.com/products/MD/8891040_NEWTop.jpg</t>
  </si>
  <si>
    <t>https://pimimages.buyersproducts.com/products/LG/8891040_NEWTop.jpg</t>
  </si>
  <si>
    <t>158008</t>
  </si>
  <si>
    <t>8891040_NEWTop.jpg</t>
  </si>
  <si>
    <t>https://pimimages.buyersproducts.com/products/SM/8891040_Plug.jpg</t>
  </si>
  <si>
    <t>https://pimimages.buyersproducts.com/products/MD/8891040_Plug.jpg</t>
  </si>
  <si>
    <t>https://pimimages.buyersproducts.com/products/LG/8891040_Plug.jpg</t>
  </si>
  <si>
    <t>92561</t>
  </si>
  <si>
    <t>8891040_Plug.jpg</t>
  </si>
  <si>
    <t>https://pimimages.buyersproducts.com/products/SM/8891040_TOP.jpg</t>
  </si>
  <si>
    <t>https://pimimages.buyersproducts.com/products/MD/8891040_TOP.jpg</t>
  </si>
  <si>
    <t>https://pimimages.buyersproducts.com/products/LG/8891040_TOP.jpg</t>
  </si>
  <si>
    <t>8891040_TOP.jpg</t>
  </si>
  <si>
    <t>12094</t>
  </si>
  <si>
    <t>https://pimimages.buyersproducts.com/products/SM/8891042_ANG_1.jpg</t>
  </si>
  <si>
    <t>https://pimimages.buyersproducts.com/products/MD/8891042_ANG_1.jpg</t>
  </si>
  <si>
    <t>https://pimimages.buyersproducts.com/products/LG/8891042_ANG_1.jpg</t>
  </si>
  <si>
    <t>8891042_ANG_1.jpg</t>
  </si>
  <si>
    <t>https://pimimages.buyersproducts.com/products/SM/8891042_ANG_1_ON.jpg</t>
  </si>
  <si>
    <t>https://pimimages.buyersproducts.com/products/MD/8891042_ANG_1_ON.jpg</t>
  </si>
  <si>
    <t>https://pimimages.buyersproducts.com/products/LG/8891042_ANG_1_ON.jpg</t>
  </si>
  <si>
    <t>8891042_ANG_1_ON.jpg</t>
  </si>
  <si>
    <t>https://pimimages.buyersproducts.com/products/SM/8891042_FRONT_1.jpg</t>
  </si>
  <si>
    <t>https://pimimages.buyersproducts.com/products/MD/8891042_FRONT_1.jpg</t>
  </si>
  <si>
    <t>https://pimimages.buyersproducts.com/products/LG/8891042_FRONT_1.jpg</t>
  </si>
  <si>
    <t>8891042_FRONT_1.jpg</t>
  </si>
  <si>
    <t>https://pimimages.buyersproducts.com/products/SM/889104X_Updated.jpg</t>
  </si>
  <si>
    <t>https://pimimages.buyersproducts.com/products/MD/889104X_Updated.jpg</t>
  </si>
  <si>
    <t>https://pimimages.buyersproducts.com/products/LG/889104X_Updated.jpg</t>
  </si>
  <si>
    <t>889104X_Updated.jpg</t>
  </si>
  <si>
    <t>8891042</t>
  </si>
  <si>
    <t>3364</t>
  </si>
  <si>
    <t>190056</t>
  </si>
  <si>
    <t>190060</t>
  </si>
  <si>
    <t>https://pimimages.buyersproducts.com/products/SM/8891042_ANG_2.jpg</t>
  </si>
  <si>
    <t>https://pimimages.buyersproducts.com/products/MD/8891042_ANG_2.jpg</t>
  </si>
  <si>
    <t>https://pimimages.buyersproducts.com/products/LG/8891042_ANG_2.jpg</t>
  </si>
  <si>
    <t>190059</t>
  </si>
  <si>
    <t>8891042_ANG_2.jpg</t>
  </si>
  <si>
    <t>https://pimimages.buyersproducts.com/products/SM/8891042_ANG_2_ON.jpg</t>
  </si>
  <si>
    <t>https://pimimages.buyersproducts.com/products/MD/8891042_ANG_2_ON.jpg</t>
  </si>
  <si>
    <t>https://pimimages.buyersproducts.com/products/LG/8891042_ANG_2_ON.jpg</t>
  </si>
  <si>
    <t>190061</t>
  </si>
  <si>
    <t>8891042_ANG_2_ON.jpg</t>
  </si>
  <si>
    <t>https://pimimages.buyersproducts.com/products/SM/8891042_BOTTOM_NEW.jpg</t>
  </si>
  <si>
    <t>https://pimimages.buyersproducts.com/products/MD/8891042_BOTTOM_NEW.jpg</t>
  </si>
  <si>
    <t>https://pimimages.buyersproducts.com/products/LG/8891042_BOTTOM_NEW.jpg</t>
  </si>
  <si>
    <t>190063</t>
  </si>
  <si>
    <t>8891042_BOTTOM_NEW.jpg</t>
  </si>
  <si>
    <t>190062</t>
  </si>
  <si>
    <t>https://pimimages.buyersproducts.com/products/SM/8891042_PACKAGING_3.jpg</t>
  </si>
  <si>
    <t>https://pimimages.buyersproducts.com/products/MD/8891042_PACKAGING_3.jpg</t>
  </si>
  <si>
    <t>https://pimimages.buyersproducts.com/products/LG/8891042_PACKAGING_3.jpg</t>
  </si>
  <si>
    <t>190058</t>
  </si>
  <si>
    <t>8891042_PACKAGING_3.jpg</t>
  </si>
  <si>
    <t>https://pimimages.buyersproducts.com/products/SM/8891042_TOP_1.jpg</t>
  </si>
  <si>
    <t>https://pimimages.buyersproducts.com/products/MD/8891042_TOP_1.jpg</t>
  </si>
  <si>
    <t>https://pimimages.buyersproducts.com/products/LG/8891042_TOP_1.jpg</t>
  </si>
  <si>
    <t>190057</t>
  </si>
  <si>
    <t>8891042_TOP_1.jpg</t>
  </si>
  <si>
    <t>8891049</t>
  </si>
  <si>
    <t>3367</t>
  </si>
  <si>
    <t>https://pimimages.buyersproducts.com/products/SM/8891049_45_right.jpg</t>
  </si>
  <si>
    <t>https://pimimages.buyersproducts.com/products/MD/8891049_45_right.jpg</t>
  </si>
  <si>
    <t>https://pimimages.buyersproducts.com/products/LG/8891049_45_right.jpg</t>
  </si>
  <si>
    <t>12099</t>
  </si>
  <si>
    <t>8891049_45_right.jpg</t>
  </si>
  <si>
    <t>https://pimimages.buyersproducts.com/products/SM/8891049_45_right_Lit.jpg</t>
  </si>
  <si>
    <t>https://pimimages.buyersproducts.com/products/MD/8891049_45_right_Lit.jpg</t>
  </si>
  <si>
    <t>https://pimimages.buyersproducts.com/products/LG/8891049_45_right_Lit.jpg</t>
  </si>
  <si>
    <t>12100</t>
  </si>
  <si>
    <t>8891049_45_right_Lit.jpg</t>
  </si>
  <si>
    <t>https://pimimages.buyersproducts.com/products/SM/8891049_front_lit.jpg</t>
  </si>
  <si>
    <t>https://pimimages.buyersproducts.com/products/MD/8891049_front_lit.jpg</t>
  </si>
  <si>
    <t>https://pimimages.buyersproducts.com/products/LG/8891049_front_lit.jpg</t>
  </si>
  <si>
    <t>92568</t>
  </si>
  <si>
    <t>8891049_front_lit.jpg</t>
  </si>
  <si>
    <t>8891059</t>
  </si>
  <si>
    <t>https://pimimages.buyersproducts.com/products/SM/8891050-BOTTOM.jpg</t>
  </si>
  <si>
    <t>https://pimimages.buyersproducts.com/products/MD/8891050-BOTTOM.jpg</t>
  </si>
  <si>
    <t>https://pimimages.buyersproducts.com/products/LG/8891050-BOTTOM.jpg</t>
  </si>
  <si>
    <t>228309</t>
  </si>
  <si>
    <t>8891050-BOTTOM.jpg</t>
  </si>
  <si>
    <t>https://pimimages.buyersproducts.com/products/SM/8891050-FRONT.jpg</t>
  </si>
  <si>
    <t>https://pimimages.buyersproducts.com/products/MD/8891050-FRONT.jpg</t>
  </si>
  <si>
    <t>https://pimimages.buyersproducts.com/products/LG/8891050-FRONT.jpg</t>
  </si>
  <si>
    <t>8891050-FRONT.jpg</t>
  </si>
  <si>
    <t>https://pimimages.buyersproducts.com/products/SM/8891050_45.jpg</t>
  </si>
  <si>
    <t>https://pimimages.buyersproducts.com/products/MD/8891050_45.jpg</t>
  </si>
  <si>
    <t>https://pimimages.buyersproducts.com/products/LG/8891050_45.jpg</t>
  </si>
  <si>
    <t>8891050_45.jpg</t>
  </si>
  <si>
    <t>https://pimimages.buyersproducts.com/products/SM/8891050_52_drawing.jpg</t>
  </si>
  <si>
    <t>https://pimimages.buyersproducts.com/products/MD/8891050_52_drawing.jpg</t>
  </si>
  <si>
    <t>https://pimimages.buyersproducts.com/products/LG/8891050_52_drawing.jpg</t>
  </si>
  <si>
    <t>8891050_52_drawing.jpg</t>
  </si>
  <si>
    <t>https://pimimages.buyersproducts.com/products/SM/8891050_LIT_45.jpg</t>
  </si>
  <si>
    <t>https://pimimages.buyersproducts.com/products/MD/8891050_LIT_45.jpg</t>
  </si>
  <si>
    <t>https://pimimages.buyersproducts.com/products/LG/8891050_LIT_45.jpg</t>
  </si>
  <si>
    <t>8891050_LIT_45.jpg</t>
  </si>
  <si>
    <t>https://pimimages.buyersproducts.com/products/SM/8891050_LIT_45_view2.jpg</t>
  </si>
  <si>
    <t>https://pimimages.buyersproducts.com/products/MD/8891050_LIT_45_view2.jpg</t>
  </si>
  <si>
    <t>https://pimimages.buyersproducts.com/products/LG/8891050_LIT_45_view2.jpg</t>
  </si>
  <si>
    <t>8891050_LIT_45_view2.jpg</t>
  </si>
  <si>
    <t>https://pimimages.buyersproducts.com/products/SM/8891050_LIT_FRONT.jpg</t>
  </si>
  <si>
    <t>https://pimimages.buyersproducts.com/products/MD/8891050_LIT_FRONT.jpg</t>
  </si>
  <si>
    <t>https://pimimages.buyersproducts.com/products/LG/8891050_LIT_FRONT.jpg</t>
  </si>
  <si>
    <t>8891050_LIT_FRONT.jpg</t>
  </si>
  <si>
    <t>https://pimimages.buyersproducts.com/products/SM/8891050_Series.jpg</t>
  </si>
  <si>
    <t>https://pimimages.buyersproducts.com/products/MD/8891050_Series.jpg</t>
  </si>
  <si>
    <t>https://pimimages.buyersproducts.com/products/LG/8891050_Series.jpg</t>
  </si>
  <si>
    <t>8891050_Series.jpg</t>
  </si>
  <si>
    <t>https://pimimages.buyersproducts.com/products/SM/8891052_FRONT-LIT.jpg</t>
  </si>
  <si>
    <t>https://pimimages.buyersproducts.com/products/MD/8891052_FRONT-LIT.jpg</t>
  </si>
  <si>
    <t>https://pimimages.buyersproducts.com/products/LG/8891052_FRONT-LIT.jpg</t>
  </si>
  <si>
    <t>8891052_FRONT-LIT.jpg</t>
  </si>
  <si>
    <t>https://pimimages.buyersproducts.com/products/SM/8891052_LIT_45.jpg</t>
  </si>
  <si>
    <t>https://pimimages.buyersproducts.com/products/MD/8891052_LIT_45.jpg</t>
  </si>
  <si>
    <t>https://pimimages.buyersproducts.com/products/LG/8891052_LIT_45.jpg</t>
  </si>
  <si>
    <t>8891052_LIT_45.jpg</t>
  </si>
  <si>
    <t>https://pimimages.buyersproducts.com/products/SM/8891052_LIT_45_view2.jpg</t>
  </si>
  <si>
    <t>https://pimimages.buyersproducts.com/products/MD/8891052_LIT_45_view2.jpg</t>
  </si>
  <si>
    <t>https://pimimages.buyersproducts.com/products/LG/8891052_LIT_45_view2.jpg</t>
  </si>
  <si>
    <t>8891052_LIT_45_view2.jpg</t>
  </si>
  <si>
    <t>https://pimimages.buyersproducts.com/products/SM/8891059_45.jpg</t>
  </si>
  <si>
    <t>https://pimimages.buyersproducts.com/products/MD/8891059_45.jpg</t>
  </si>
  <si>
    <t>https://pimimages.buyersproducts.com/products/LG/8891059_45.jpg</t>
  </si>
  <si>
    <t>226207</t>
  </si>
  <si>
    <t>8891059_45.jpg</t>
  </si>
  <si>
    <t>https://pimimages.buyersproducts.com/products/SM/8891059_Ang_Lit_1.jpg</t>
  </si>
  <si>
    <t>https://pimimages.buyersproducts.com/products/MD/8891059_Ang_Lit_1.jpg</t>
  </si>
  <si>
    <t>https://pimimages.buyersproducts.com/products/LG/8891059_Ang_Lit_1.jpg</t>
  </si>
  <si>
    <t>226208</t>
  </si>
  <si>
    <t>8891059_Ang_Lit_1.jpg</t>
  </si>
  <si>
    <t>https://pimimages.buyersproducts.com/products/SM/8891059_Front_Lit_2.jpg</t>
  </si>
  <si>
    <t>https://pimimages.buyersproducts.com/products/MD/8891059_Front_Lit_2.jpg</t>
  </si>
  <si>
    <t>https://pimimages.buyersproducts.com/products/LG/8891059_Front_Lit_2.jpg</t>
  </si>
  <si>
    <t>8891059_Front_Lit_2.jpg</t>
  </si>
  <si>
    <t>226209</t>
  </si>
  <si>
    <t>8891060</t>
  </si>
  <si>
    <t>https://pimimages.buyersproducts.com/products/SM/8891060-FRONT_2.jpg</t>
  </si>
  <si>
    <t>https://pimimages.buyersproducts.com/products/MD/8891060-FRONT_2.jpg</t>
  </si>
  <si>
    <t>https://pimimages.buyersproducts.com/products/LG/8891060-FRONT_2.jpg</t>
  </si>
  <si>
    <t>234909</t>
  </si>
  <si>
    <t>8891060-FRONT_2.jpg</t>
  </si>
  <si>
    <t>https://pimimages.buyersproducts.com/products/SM/8891060_1500x1500_Dimensions_InfoGraphic.jpg</t>
  </si>
  <si>
    <t>https://pimimages.buyersproducts.com/products/MD/8891060_1500x1500_Dimensions_InfoGraphic.jpg</t>
  </si>
  <si>
    <t>https://pimimages.buyersproducts.com/products/LG/8891060_1500x1500_Dimensions_InfoGraphic.jpg</t>
  </si>
  <si>
    <t>235250</t>
  </si>
  <si>
    <t>8891060_1500x1500_Dimensions_InfoGraphic.jpg</t>
  </si>
  <si>
    <t>https://pimimages.buyersproducts.com/products/SM/8891060_1500x1500_Mounting_InfoGraphic.jpg</t>
  </si>
  <si>
    <t>https://pimimages.buyersproducts.com/products/MD/8891060_1500x1500_Mounting_InfoGraphic.jpg</t>
  </si>
  <si>
    <t>https://pimimages.buyersproducts.com/products/LG/8891060_1500x1500_Mounting_InfoGraphic.jpg</t>
  </si>
  <si>
    <t>235249</t>
  </si>
  <si>
    <t>8891060_1500x1500_Mounting_InfoGraphic.jpg</t>
  </si>
  <si>
    <t>https://pimimages.buyersproducts.com/products/SM/8891060_1500x1500_PowerPlug_InfoGraphic.jpg</t>
  </si>
  <si>
    <t>https://pimimages.buyersproducts.com/products/MD/8891060_1500x1500_PowerPlug_InfoGraphic.jpg</t>
  </si>
  <si>
    <t>https://pimimages.buyersproducts.com/products/LG/8891060_1500x1500_PowerPlug_InfoGraphic.jpg</t>
  </si>
  <si>
    <t>235248</t>
  </si>
  <si>
    <t>8891060_1500x1500_PowerPlug_InfoGraphic.jpg</t>
  </si>
  <si>
    <t>https://pimimages.buyersproducts.com/products/SM/8891060_ANG_1.jpg</t>
  </si>
  <si>
    <t>https://pimimages.buyersproducts.com/products/MD/8891060_ANG_1.jpg</t>
  </si>
  <si>
    <t>https://pimimages.buyersproducts.com/products/LG/8891060_ANG_1.jpg</t>
  </si>
  <si>
    <t>233698</t>
  </si>
  <si>
    <t>8891060_ANG_1.jpg</t>
  </si>
  <si>
    <t>https://pimimages.buyersproducts.com/products/SM/8891060_ANG_2.jpg</t>
  </si>
  <si>
    <t>https://pimimages.buyersproducts.com/products/MD/8891060_ANG_2.jpg</t>
  </si>
  <si>
    <t>https://pimimages.buyersproducts.com/products/LG/8891060_ANG_2.jpg</t>
  </si>
  <si>
    <t>233699</t>
  </si>
  <si>
    <t>8891060_ANG_2.jpg</t>
  </si>
  <si>
    <t>https://pimimages.buyersproducts.com/products/SM/8891060_ANG_3_LIT.jpg</t>
  </si>
  <si>
    <t>https://pimimages.buyersproducts.com/products/MD/8891060_ANG_3_LIT.jpg</t>
  </si>
  <si>
    <t>https://pimimages.buyersproducts.com/products/LG/8891060_ANG_3_LIT.jpg</t>
  </si>
  <si>
    <t>233700</t>
  </si>
  <si>
    <t>8891060_ANG_3_LIT.jpg</t>
  </si>
  <si>
    <t>https://pimimages.buyersproducts.com/products/SM/8891060_ANG_4_LIT.jpg</t>
  </si>
  <si>
    <t>https://pimimages.buyersproducts.com/products/MD/8891060_ANG_4_LIT.jpg</t>
  </si>
  <si>
    <t>https://pimimages.buyersproducts.com/products/LG/8891060_ANG_4_LIT.jpg</t>
  </si>
  <si>
    <t>233701</t>
  </si>
  <si>
    <t>8891060_ANG_4_LIT.jpg</t>
  </si>
  <si>
    <t>https://pimimages.buyersproducts.com/products/SM/8891060_APP_1.jpg</t>
  </si>
  <si>
    <t>https://pimimages.buyersproducts.com/products/MD/8891060_APP_1.jpg</t>
  </si>
  <si>
    <t>https://pimimages.buyersproducts.com/products/LG/8891060_APP_1.jpg</t>
  </si>
  <si>
    <t>235246</t>
  </si>
  <si>
    <t>8891060_APP_1.jpg</t>
  </si>
  <si>
    <t>https://pimimages.buyersproducts.com/products/SM/8891060_APP_WPLOW.jpg</t>
  </si>
  <si>
    <t>https://pimimages.buyersproducts.com/products/MD/8891060_APP_WPLOW.jpg</t>
  </si>
  <si>
    <t>https://pimimages.buyersproducts.com/products/LG/8891060_APP_WPLOW.jpg</t>
  </si>
  <si>
    <t>12122</t>
  </si>
  <si>
    <t>8891060_APP_WPLOW.jpg</t>
  </si>
  <si>
    <t>3370</t>
  </si>
  <si>
    <t>https://pimimages.buyersproducts.com/products/SM/8891060_Bottom.jpg</t>
  </si>
  <si>
    <t>https://pimimages.buyersproducts.com/products/MD/8891060_Bottom.jpg</t>
  </si>
  <si>
    <t>https://pimimages.buyersproducts.com/products/LG/8891060_Bottom.jpg</t>
  </si>
  <si>
    <t>233702</t>
  </si>
  <si>
    <t>8891060_Bottom.jpg</t>
  </si>
  <si>
    <t>https://pimimages.buyersproducts.com/products/SM/8891060_DETAIL.jpg</t>
  </si>
  <si>
    <t>https://pimimages.buyersproducts.com/products/MD/8891060_DETAIL.jpg</t>
  </si>
  <si>
    <t>https://pimimages.buyersproducts.com/products/LG/8891060_DETAIL.jpg</t>
  </si>
  <si>
    <t>233703</t>
  </si>
  <si>
    <t>8891060_DETAIL.jpg</t>
  </si>
  <si>
    <t>https://pimimages.buyersproducts.com/products/SM/8891060_Drawing.jpg</t>
  </si>
  <si>
    <t>https://pimimages.buyersproducts.com/products/MD/8891060_Drawing.jpg</t>
  </si>
  <si>
    <t>https://pimimages.buyersproducts.com/products/LG/8891060_Drawing.jpg</t>
  </si>
  <si>
    <t>235247</t>
  </si>
  <si>
    <t>8891060_Drawing.jpg</t>
  </si>
  <si>
    <t>https://pimimages.buyersproducts.com/products/SM/8891060_FRONT_1.jpg</t>
  </si>
  <si>
    <t>https://pimimages.buyersproducts.com/products/MD/8891060_FRONT_1.jpg</t>
  </si>
  <si>
    <t>https://pimimages.buyersproducts.com/products/LG/8891060_FRONT_1.jpg</t>
  </si>
  <si>
    <t>233704</t>
  </si>
  <si>
    <t>8891060_FRONT_1.jpg</t>
  </si>
  <si>
    <t>https://pimimages.buyersproducts.com/products/SM/8891060_FRONT_2_LIT.jpg</t>
  </si>
  <si>
    <t>https://pimimages.buyersproducts.com/products/MD/8891060_FRONT_2_LIT.jpg</t>
  </si>
  <si>
    <t>https://pimimages.buyersproducts.com/products/LG/8891060_FRONT_2_LIT.jpg</t>
  </si>
  <si>
    <t>233705</t>
  </si>
  <si>
    <t>8891060_FRONT_2_LIT.jpg</t>
  </si>
  <si>
    <t>https://pimimages.buyersproducts.com/products/SM/8891060_Series.jpg</t>
  </si>
  <si>
    <t>https://pimimages.buyersproducts.com/products/MD/8891060_Series.jpg</t>
  </si>
  <si>
    <t>https://pimimages.buyersproducts.com/products/LG/8891060_Series.jpg</t>
  </si>
  <si>
    <t>8891060_Series.jpg</t>
  </si>
  <si>
    <t>https://pimimages.buyersproducts.com/products/SM/8891060_TOP.jpg</t>
  </si>
  <si>
    <t>https://pimimages.buyersproducts.com/products/MD/8891060_TOP.jpg</t>
  </si>
  <si>
    <t>https://pimimages.buyersproducts.com/products/LG/8891060_TOP.jpg</t>
  </si>
  <si>
    <t>233706</t>
  </si>
  <si>
    <t>8891060_TOP.jpg</t>
  </si>
  <si>
    <t>8891062</t>
  </si>
  <si>
    <t>3371</t>
  </si>
  <si>
    <t>https://pimimages.buyersproducts.com/products/SM/8891062_ANG_1.jpg</t>
  </si>
  <si>
    <t>https://pimimages.buyersproducts.com/products/MD/8891062_ANG_1.jpg</t>
  </si>
  <si>
    <t>https://pimimages.buyersproducts.com/products/LG/8891062_ANG_1.jpg</t>
  </si>
  <si>
    <t>233707</t>
  </si>
  <si>
    <t>8891062_ANG_1.jpg</t>
  </si>
  <si>
    <t>https://pimimages.buyersproducts.com/products/SM/8891062_ANG_2.jpg</t>
  </si>
  <si>
    <t>https://pimimages.buyersproducts.com/products/MD/8891062_ANG_2.jpg</t>
  </si>
  <si>
    <t>https://pimimages.buyersproducts.com/products/LG/8891062_ANG_2.jpg</t>
  </si>
  <si>
    <t>233708</t>
  </si>
  <si>
    <t>8891062_ANG_2.jpg</t>
  </si>
  <si>
    <t>https://pimimages.buyersproducts.com/products/SM/8891062_ANG_3_LIT.jpg</t>
  </si>
  <si>
    <t>https://pimimages.buyersproducts.com/products/MD/8891062_ANG_3_LIT.jpg</t>
  </si>
  <si>
    <t>https://pimimages.buyersproducts.com/products/LG/8891062_ANG_3_LIT.jpg</t>
  </si>
  <si>
    <t>233709</t>
  </si>
  <si>
    <t>8891062_ANG_3_LIT.jpg</t>
  </si>
  <si>
    <t>https://pimimages.buyersproducts.com/products/SM/8891062_ANG_4_LIT.jpg</t>
  </si>
  <si>
    <t>https://pimimages.buyersproducts.com/products/MD/8891062_ANG_4_LIT.jpg</t>
  </si>
  <si>
    <t>https://pimimages.buyersproducts.com/products/LG/8891062_ANG_4_LIT.jpg</t>
  </si>
  <si>
    <t>233710</t>
  </si>
  <si>
    <t>8891062_ANG_4_LIT.jpg</t>
  </si>
  <si>
    <t>https://pimimages.buyersproducts.com/products/SM/8891062_Bottom.jpg</t>
  </si>
  <si>
    <t>https://pimimages.buyersproducts.com/products/MD/8891062_Bottom.jpg</t>
  </si>
  <si>
    <t>https://pimimages.buyersproducts.com/products/LG/8891062_Bottom.jpg</t>
  </si>
  <si>
    <t>233711</t>
  </si>
  <si>
    <t>8891062_Bottom.jpg</t>
  </si>
  <si>
    <t>https://pimimages.buyersproducts.com/products/SM/8891062_DETAIL.jpg</t>
  </si>
  <si>
    <t>https://pimimages.buyersproducts.com/products/MD/8891062_DETAIL.jpg</t>
  </si>
  <si>
    <t>https://pimimages.buyersproducts.com/products/LG/8891062_DETAIL.jpg</t>
  </si>
  <si>
    <t>233712</t>
  </si>
  <si>
    <t>8891062_DETAIL.jpg</t>
  </si>
  <si>
    <t>https://pimimages.buyersproducts.com/products/SM/8891062_FRONT_1.jpg</t>
  </si>
  <si>
    <t>https://pimimages.buyersproducts.com/products/MD/8891062_FRONT_1.jpg</t>
  </si>
  <si>
    <t>https://pimimages.buyersproducts.com/products/LG/8891062_FRONT_1.jpg</t>
  </si>
  <si>
    <t>233713</t>
  </si>
  <si>
    <t>8891062_FRONT_1.jpg</t>
  </si>
  <si>
    <t>https://pimimages.buyersproducts.com/products/SM/8891062_FRONT_2_LIT.jpg</t>
  </si>
  <si>
    <t>https://pimimages.buyersproducts.com/products/MD/8891062_FRONT_2_LIT.jpg</t>
  </si>
  <si>
    <t>https://pimimages.buyersproducts.com/products/LG/8891062_FRONT_2_LIT.jpg</t>
  </si>
  <si>
    <t>233714</t>
  </si>
  <si>
    <t>8891062_FRONT_2_LIT.jpg</t>
  </si>
  <si>
    <t>https://pimimages.buyersproducts.com/products/SM/8891062_TOP.jpg</t>
  </si>
  <si>
    <t>https://pimimages.buyersproducts.com/products/MD/8891062_TOP.jpg</t>
  </si>
  <si>
    <t>https://pimimages.buyersproducts.com/products/LG/8891062_TOP.jpg</t>
  </si>
  <si>
    <t>233715</t>
  </si>
  <si>
    <t>8891062_TOP.jpg</t>
  </si>
  <si>
    <t>8891068</t>
  </si>
  <si>
    <t>188249</t>
  </si>
  <si>
    <t>https://pimimages.buyersproducts.com/products/SM/8891068_ANG_1.jpg</t>
  </si>
  <si>
    <t>https://pimimages.buyersproducts.com/products/MD/8891068_ANG_1.jpg</t>
  </si>
  <si>
    <t>https://pimimages.buyersproducts.com/products/LG/8891068_ANG_1.jpg</t>
  </si>
  <si>
    <t>233716</t>
  </si>
  <si>
    <t>8891068_ANG_1.jpg</t>
  </si>
  <si>
    <t>https://pimimages.buyersproducts.com/products/SM/8891068_ANG_2.jpg</t>
  </si>
  <si>
    <t>https://pimimages.buyersproducts.com/products/MD/8891068_ANG_2.jpg</t>
  </si>
  <si>
    <t>https://pimimages.buyersproducts.com/products/LG/8891068_ANG_2.jpg</t>
  </si>
  <si>
    <t>233717</t>
  </si>
  <si>
    <t>8891068_ANG_2.jpg</t>
  </si>
  <si>
    <t>https://pimimages.buyersproducts.com/products/SM/8891068_ANG_3_Lit.jpg</t>
  </si>
  <si>
    <t>https://pimimages.buyersproducts.com/products/MD/8891068_ANG_3_Lit.jpg</t>
  </si>
  <si>
    <t>https://pimimages.buyersproducts.com/products/LG/8891068_ANG_3_Lit.jpg</t>
  </si>
  <si>
    <t>233718</t>
  </si>
  <si>
    <t>8891068_ANG_3_Lit.jpg</t>
  </si>
  <si>
    <t>https://pimimages.buyersproducts.com/products/SM/8891068_ANG_4_Lit.jpg</t>
  </si>
  <si>
    <t>https://pimimages.buyersproducts.com/products/MD/8891068_ANG_4_Lit.jpg</t>
  </si>
  <si>
    <t>https://pimimages.buyersproducts.com/products/LG/8891068_ANG_4_Lit.jpg</t>
  </si>
  <si>
    <t>233719</t>
  </si>
  <si>
    <t>8891068_ANG_4_Lit.jpg</t>
  </si>
  <si>
    <t>https://pimimages.buyersproducts.com/products/SM/8891068_Bottom.jpg</t>
  </si>
  <si>
    <t>https://pimimages.buyersproducts.com/products/MD/8891068_Bottom.jpg</t>
  </si>
  <si>
    <t>https://pimimages.buyersproducts.com/products/LG/8891068_Bottom.jpg</t>
  </si>
  <si>
    <t>233720</t>
  </si>
  <si>
    <t>8891068_Bottom.jpg</t>
  </si>
  <si>
    <t>https://pimimages.buyersproducts.com/products/SM/8891068_DETAIL.jpg</t>
  </si>
  <si>
    <t>https://pimimages.buyersproducts.com/products/MD/8891068_DETAIL.jpg</t>
  </si>
  <si>
    <t>https://pimimages.buyersproducts.com/products/LG/8891068_DETAIL.jpg</t>
  </si>
  <si>
    <t>233721</t>
  </si>
  <si>
    <t>8891068_DETAIL.jpg</t>
  </si>
  <si>
    <t>https://pimimages.buyersproducts.com/products/SM/8891068_FRONT_1.jpg</t>
  </si>
  <si>
    <t>https://pimimages.buyersproducts.com/products/MD/8891068_FRONT_1.jpg</t>
  </si>
  <si>
    <t>https://pimimages.buyersproducts.com/products/LG/8891068_FRONT_1.jpg</t>
  </si>
  <si>
    <t>233722</t>
  </si>
  <si>
    <t>8891068_FRONT_1.jpg</t>
  </si>
  <si>
    <t>https://pimimages.buyersproducts.com/products/SM/8891068_FRONT_2_Lit.jpg</t>
  </si>
  <si>
    <t>https://pimimages.buyersproducts.com/products/MD/8891068_FRONT_2_Lit.jpg</t>
  </si>
  <si>
    <t>https://pimimages.buyersproducts.com/products/LG/8891068_FRONT_2_Lit.jpg</t>
  </si>
  <si>
    <t>233723</t>
  </si>
  <si>
    <t>8891068_FRONT_2_Lit.jpg</t>
  </si>
  <si>
    <t>https://pimimages.buyersproducts.com/products/SM/8891068_TOP.jpg</t>
  </si>
  <si>
    <t>https://pimimages.buyersproducts.com/products/MD/8891068_TOP.jpg</t>
  </si>
  <si>
    <t>https://pimimages.buyersproducts.com/products/LG/8891068_TOP.jpg</t>
  </si>
  <si>
    <t>233724</t>
  </si>
  <si>
    <t>8891068_TOP.jpg</t>
  </si>
  <si>
    <t>8891069</t>
  </si>
  <si>
    <t>217775</t>
  </si>
  <si>
    <t>https://pimimages.buyersproducts.com/products/SM/8891069_ANG_1.jpg</t>
  </si>
  <si>
    <t>https://pimimages.buyersproducts.com/products/MD/8891069_ANG_1.jpg</t>
  </si>
  <si>
    <t>https://pimimages.buyersproducts.com/products/LG/8891069_ANG_1.jpg</t>
  </si>
  <si>
    <t>233725</t>
  </si>
  <si>
    <t>8891069_ANG_1.jpg</t>
  </si>
  <si>
    <t>https://pimimages.buyersproducts.com/products/SM/8891069_ANG_2.jpg</t>
  </si>
  <si>
    <t>https://pimimages.buyersproducts.com/products/MD/8891069_ANG_2.jpg</t>
  </si>
  <si>
    <t>https://pimimages.buyersproducts.com/products/LG/8891069_ANG_2.jpg</t>
  </si>
  <si>
    <t>233726</t>
  </si>
  <si>
    <t>8891069_ANG_2.jpg</t>
  </si>
  <si>
    <t>https://pimimages.buyersproducts.com/products/SM/8891069_ANG_LIT_1.jpg</t>
  </si>
  <si>
    <t>https://pimimages.buyersproducts.com/products/MD/8891069_ANG_LIT_1.jpg</t>
  </si>
  <si>
    <t>https://pimimages.buyersproducts.com/products/LG/8891069_ANG_LIT_1.jpg</t>
  </si>
  <si>
    <t>235505</t>
  </si>
  <si>
    <t>8891069_ANG_LIT_1.jpg</t>
  </si>
  <si>
    <t>https://pimimages.buyersproducts.com/products/SM/8891069_ANG_LIT_2.jpg</t>
  </si>
  <si>
    <t>https://pimimages.buyersproducts.com/products/MD/8891069_ANG_LIT_2.jpg</t>
  </si>
  <si>
    <t>https://pimimages.buyersproducts.com/products/LG/8891069_ANG_LIT_2.jpg</t>
  </si>
  <si>
    <t>235506</t>
  </si>
  <si>
    <t>8891069_ANG_LIT_2.jpg</t>
  </si>
  <si>
    <t>https://pimimages.buyersproducts.com/products/SM/8891069_ANG_LIT_3.jpg</t>
  </si>
  <si>
    <t>https://pimimages.buyersproducts.com/products/MD/8891069_ANG_LIT_3.jpg</t>
  </si>
  <si>
    <t>https://pimimages.buyersproducts.com/products/LG/8891069_ANG_LIT_3.jpg</t>
  </si>
  <si>
    <t>235507</t>
  </si>
  <si>
    <t>8891069_ANG_LIT_3.jpg</t>
  </si>
  <si>
    <t>https://pimimages.buyersproducts.com/products/SM/8891069_Bottom.jpg</t>
  </si>
  <si>
    <t>https://pimimages.buyersproducts.com/products/MD/8891069_Bottom.jpg</t>
  </si>
  <si>
    <t>https://pimimages.buyersproducts.com/products/LG/8891069_Bottom.jpg</t>
  </si>
  <si>
    <t>233727</t>
  </si>
  <si>
    <t>8891069_Bottom.jpg</t>
  </si>
  <si>
    <t>https://pimimages.buyersproducts.com/products/SM/8891069_DETAIL.jpg</t>
  </si>
  <si>
    <t>https://pimimages.buyersproducts.com/products/MD/8891069_DETAIL.jpg</t>
  </si>
  <si>
    <t>https://pimimages.buyersproducts.com/products/LG/8891069_DETAIL.jpg</t>
  </si>
  <si>
    <t>234941</t>
  </si>
  <si>
    <t>8891069_DETAIL.jpg</t>
  </si>
  <si>
    <t>https://pimimages.buyersproducts.com/products/SM/8891069_FRONT_1.jpg</t>
  </si>
  <si>
    <t>https://pimimages.buyersproducts.com/products/MD/8891069_FRONT_1.jpg</t>
  </si>
  <si>
    <t>https://pimimages.buyersproducts.com/products/LG/8891069_FRONT_1.jpg</t>
  </si>
  <si>
    <t>233729</t>
  </si>
  <si>
    <t>8891069_FRONT_1.jpg</t>
  </si>
  <si>
    <t>https://pimimages.buyersproducts.com/products/SM/8891069_FRONT_2.jpg</t>
  </si>
  <si>
    <t>https://pimimages.buyersproducts.com/products/MD/8891069_FRONT_2.jpg</t>
  </si>
  <si>
    <t>https://pimimages.buyersproducts.com/products/LG/8891069_FRONT_2.jpg</t>
  </si>
  <si>
    <t>234942</t>
  </si>
  <si>
    <t>8891069_FRONT_2.jpg</t>
  </si>
  <si>
    <t>https://pimimages.buyersproducts.com/products/SM/8891069_TOP.jpg</t>
  </si>
  <si>
    <t>https://pimimages.buyersproducts.com/products/MD/8891069_TOP.jpg</t>
  </si>
  <si>
    <t>https://pimimages.buyersproducts.com/products/LG/8891069_TOP.jpg</t>
  </si>
  <si>
    <t>233689</t>
  </si>
  <si>
    <t>8891069_TOP.jpg</t>
  </si>
  <si>
    <t>8891080</t>
  </si>
  <si>
    <t>https://pimimages.buyersproducts.com/products/SM/354_889108X_series.jpg</t>
  </si>
  <si>
    <t>https://pimimages.buyersproducts.com/products/MD/354_889108X_series.jpg</t>
  </si>
  <si>
    <t>https://pimimages.buyersproducts.com/products/LG/354_889108X_series.jpg</t>
  </si>
  <si>
    <t>3375</t>
  </si>
  <si>
    <t>354_889108X_series.jpg</t>
  </si>
  <si>
    <t>https://pimimages.buyersproducts.com/products/SM/8891080_45.jpg</t>
  </si>
  <si>
    <t>https://pimimages.buyersproducts.com/products/MD/8891080_45.jpg</t>
  </si>
  <si>
    <t>https://pimimages.buyersproducts.com/products/LG/8891080_45.jpg</t>
  </si>
  <si>
    <t>88758</t>
  </si>
  <si>
    <t>8891080_45.jpg</t>
  </si>
  <si>
    <t>https://pimimages.buyersproducts.com/products/SM/8891080_45_right.jpg</t>
  </si>
  <si>
    <t>https://pimimages.buyersproducts.com/products/MD/8891080_45_right.jpg</t>
  </si>
  <si>
    <t>https://pimimages.buyersproducts.com/products/LG/8891080_45_right.jpg</t>
  </si>
  <si>
    <t>12155</t>
  </si>
  <si>
    <t>8891080_45_right.jpg</t>
  </si>
  <si>
    <t>https://pimimages.buyersproducts.com/products/SM/8891080_45_right_Lit.jpg</t>
  </si>
  <si>
    <t>https://pimimages.buyersproducts.com/products/MD/8891080_45_right_Lit.jpg</t>
  </si>
  <si>
    <t>https://pimimages.buyersproducts.com/products/LG/8891080_45_right_Lit.jpg</t>
  </si>
  <si>
    <t>8891080_45_right_Lit.jpg</t>
  </si>
  <si>
    <t>12156</t>
  </si>
  <si>
    <t>https://pimimages.buyersproducts.com/products/SM/8891080_82_drawing.jpg</t>
  </si>
  <si>
    <t>https://pimimages.buyersproducts.com/products/MD/8891080_82_drawing.jpg</t>
  </si>
  <si>
    <t>https://pimimages.buyersproducts.com/products/LG/8891080_82_drawing.jpg</t>
  </si>
  <si>
    <t>8891080_82_drawing.jpg</t>
  </si>
  <si>
    <t>189947</t>
  </si>
  <si>
    <t>https://pimimages.buyersproducts.com/products/SM/8891080_bottom.jpg</t>
  </si>
  <si>
    <t>https://pimimages.buyersproducts.com/products/MD/8891080_bottom.jpg</t>
  </si>
  <si>
    <t>https://pimimages.buyersproducts.com/products/LG/8891080_bottom.jpg</t>
  </si>
  <si>
    <t>12157</t>
  </si>
  <si>
    <t>8891080_bottom.jpg</t>
  </si>
  <si>
    <t>https://pimimages.buyersproducts.com/products/SM/8891080_front.jpg</t>
  </si>
  <si>
    <t>https://pimimages.buyersproducts.com/products/MD/8891080_front.jpg</t>
  </si>
  <si>
    <t>https://pimimages.buyersproducts.com/products/LG/8891080_front.jpg</t>
  </si>
  <si>
    <t>91604</t>
  </si>
  <si>
    <t>8891080_front.jpg</t>
  </si>
  <si>
    <t>https://pimimages.buyersproducts.com/products/SM/8891080_front_unlit.jpg</t>
  </si>
  <si>
    <t>https://pimimages.buyersproducts.com/products/MD/8891080_front_unlit.jpg</t>
  </si>
  <si>
    <t>https://pimimages.buyersproducts.com/products/LG/8891080_front_unlit.jpg</t>
  </si>
  <si>
    <t>91603</t>
  </si>
  <si>
    <t>8891080_front_unlit.jpg</t>
  </si>
  <si>
    <t>https://pimimages.buyersproducts.com/products/SM/8891080_plug.jpg</t>
  </si>
  <si>
    <t>https://pimimages.buyersproducts.com/products/MD/8891080_plug.jpg</t>
  </si>
  <si>
    <t>https://pimimages.buyersproducts.com/products/LG/8891080_plug.jpg</t>
  </si>
  <si>
    <t>88757</t>
  </si>
  <si>
    <t>8891080_plug.jpg</t>
  </si>
  <si>
    <t>8891082</t>
  </si>
  <si>
    <t>3376</t>
  </si>
  <si>
    <t>https://pimimages.buyersproducts.com/products/SM/8891082_45_lit.jpg</t>
  </si>
  <si>
    <t>https://pimimages.buyersproducts.com/products/MD/8891082_45_lit.jpg</t>
  </si>
  <si>
    <t>https://pimimages.buyersproducts.com/products/LG/8891082_45_lit.jpg</t>
  </si>
  <si>
    <t>12159</t>
  </si>
  <si>
    <t>8891082_45_lit.jpg</t>
  </si>
  <si>
    <t>https://pimimages.buyersproducts.com/products/SM/8891082_front_unlit.jpg</t>
  </si>
  <si>
    <t>https://pimimages.buyersproducts.com/products/MD/8891082_front_unlit.jpg</t>
  </si>
  <si>
    <t>https://pimimages.buyersproducts.com/products/LG/8891082_front_unlit.jpg</t>
  </si>
  <si>
    <t>91605</t>
  </si>
  <si>
    <t>8891082_front_unlit.jpg</t>
  </si>
  <si>
    <t>8891089</t>
  </si>
  <si>
    <t>228310</t>
  </si>
  <si>
    <t>https://pimimages.buyersproducts.com/products/SM/8891089_45_lit.jpg</t>
  </si>
  <si>
    <t>https://pimimages.buyersproducts.com/products/MD/8891089_45_lit.jpg</t>
  </si>
  <si>
    <t>https://pimimages.buyersproducts.com/products/LG/8891089_45_lit.jpg</t>
  </si>
  <si>
    <t>228446</t>
  </si>
  <si>
    <t>8891089_45_lit.jpg</t>
  </si>
  <si>
    <t>https://pimimages.buyersproducts.com/products/SM/8891089_ANG_3.jpg</t>
  </si>
  <si>
    <t>https://pimimages.buyersproducts.com/products/MD/8891089_ANG_3.jpg</t>
  </si>
  <si>
    <t>https://pimimages.buyersproducts.com/products/LG/8891089_ANG_3.jpg</t>
  </si>
  <si>
    <t>228447</t>
  </si>
  <si>
    <t>8891089_ANG_3.jpg</t>
  </si>
  <si>
    <t>https://pimimages.buyersproducts.com/products/SM/8891089_ANG_4.jpg</t>
  </si>
  <si>
    <t>https://pimimages.buyersproducts.com/products/MD/8891089_ANG_4.jpg</t>
  </si>
  <si>
    <t>https://pimimages.buyersproducts.com/products/LG/8891089_ANG_4.jpg</t>
  </si>
  <si>
    <t>228448</t>
  </si>
  <si>
    <t>8891089_ANG_4.jpg</t>
  </si>
  <si>
    <t>https://pimimages.buyersproducts.com/products/SM/8891089_ANG_5.jpg</t>
  </si>
  <si>
    <t>https://pimimages.buyersproducts.com/products/MD/8891089_ANG_5.jpg</t>
  </si>
  <si>
    <t>https://pimimages.buyersproducts.com/products/LG/8891089_ANG_5.jpg</t>
  </si>
  <si>
    <t>228449</t>
  </si>
  <si>
    <t>8891089_ANG_5.jpg</t>
  </si>
  <si>
    <t>https://pimimages.buyersproducts.com/products/SM/8891089_ANG_6.jpg</t>
  </si>
  <si>
    <t>https://pimimages.buyersproducts.com/products/MD/8891089_ANG_6.jpg</t>
  </si>
  <si>
    <t>https://pimimages.buyersproducts.com/products/LG/8891089_ANG_6.jpg</t>
  </si>
  <si>
    <t>228450</t>
  </si>
  <si>
    <t>8891089_ANG_6.jpg</t>
  </si>
  <si>
    <t>https://pimimages.buyersproducts.com/products/SM/8891089_Ang_Lit_1.jpg</t>
  </si>
  <si>
    <t>https://pimimages.buyersproducts.com/products/MD/8891089_Ang_Lit_1.jpg</t>
  </si>
  <si>
    <t>https://pimimages.buyersproducts.com/products/LG/8891089_Ang_Lit_1.jpg</t>
  </si>
  <si>
    <t>228451</t>
  </si>
  <si>
    <t>8891089_Ang_Lit_1.jpg</t>
  </si>
  <si>
    <t>8891090</t>
  </si>
  <si>
    <t>https://pimimages.buyersproducts.com/products/SM/8891090_45.jpg</t>
  </si>
  <si>
    <t>https://pimimages.buyersproducts.com/products/MD/8891090_45.jpg</t>
  </si>
  <si>
    <t>https://pimimages.buyersproducts.com/products/LG/8891090_45.jpg</t>
  </si>
  <si>
    <t>3377</t>
  </si>
  <si>
    <t>8891090_45.jpg</t>
  </si>
  <si>
    <t>12162</t>
  </si>
  <si>
    <t>https://pimimages.buyersproducts.com/products/SM/8891090_45_lit.jpg</t>
  </si>
  <si>
    <t>https://pimimages.buyersproducts.com/products/MD/8891090_45_lit.jpg</t>
  </si>
  <si>
    <t>https://pimimages.buyersproducts.com/products/LG/8891090_45_lit.jpg</t>
  </si>
  <si>
    <t>12163</t>
  </si>
  <si>
    <t>8891090_45_lit.jpg</t>
  </si>
  <si>
    <t>https://pimimages.buyersproducts.com/products/SM/8891090_91_drawing.jpg</t>
  </si>
  <si>
    <t>https://pimimages.buyersproducts.com/products/MD/8891090_91_drawing.jpg</t>
  </si>
  <si>
    <t>https://pimimages.buyersproducts.com/products/LG/8891090_91_drawing.jpg</t>
  </si>
  <si>
    <t>8891090_91_drawing.jpg</t>
  </si>
  <si>
    <t>189949</t>
  </si>
  <si>
    <t>https://pimimages.buyersproducts.com/products/SM/8891090_Ang_Lit_1.jpg</t>
  </si>
  <si>
    <t>https://pimimages.buyersproducts.com/products/MD/8891090_Ang_Lit_1.jpg</t>
  </si>
  <si>
    <t>https://pimimages.buyersproducts.com/products/LG/8891090_Ang_Lit_1.jpg</t>
  </si>
  <si>
    <t>226210</t>
  </si>
  <si>
    <t>8891090_Ang_Lit_1.jpg</t>
  </si>
  <si>
    <t>https://pimimages.buyersproducts.com/products/SM/8891090_Ang_Lit_2.jpg</t>
  </si>
  <si>
    <t>https://pimimages.buyersproducts.com/products/MD/8891090_Ang_Lit_2.jpg</t>
  </si>
  <si>
    <t>https://pimimages.buyersproducts.com/products/LG/8891090_Ang_Lit_2.jpg</t>
  </si>
  <si>
    <t>226211</t>
  </si>
  <si>
    <t>8891090_Ang_Lit_2.jpg</t>
  </si>
  <si>
    <t>https://pimimages.buyersproducts.com/products/SM/8891090_bottom.jpg</t>
  </si>
  <si>
    <t>https://pimimages.buyersproducts.com/products/MD/8891090_bottom.jpg</t>
  </si>
  <si>
    <t>https://pimimages.buyersproducts.com/products/LG/8891090_bottom.jpg</t>
  </si>
  <si>
    <t>92560</t>
  </si>
  <si>
    <t>8891090_bottom.jpg</t>
  </si>
  <si>
    <t>https://pimimages.buyersproducts.com/products/SM/8891090_front.jpg</t>
  </si>
  <si>
    <t>https://pimimages.buyersproducts.com/products/MD/8891090_front.jpg</t>
  </si>
  <si>
    <t>https://pimimages.buyersproducts.com/products/LG/8891090_front.jpg</t>
  </si>
  <si>
    <t>92558</t>
  </si>
  <si>
    <t>8891090_front.jpg</t>
  </si>
  <si>
    <t>https://pimimages.buyersproducts.com/products/SM/8891090_Front_Lit_1.jpg</t>
  </si>
  <si>
    <t>https://pimimages.buyersproducts.com/products/MD/8891090_Front_Lit_1.jpg</t>
  </si>
  <si>
    <t>https://pimimages.buyersproducts.com/products/LG/8891090_Front_Lit_1.jpg</t>
  </si>
  <si>
    <t>226212</t>
  </si>
  <si>
    <t>8891090_Front_Lit_1.jpg</t>
  </si>
  <si>
    <t>https://pimimages.buyersproducts.com/products/SM/8891090_front_unlit.jpg</t>
  </si>
  <si>
    <t>https://pimimages.buyersproducts.com/products/MD/8891090_front_unlit.jpg</t>
  </si>
  <si>
    <t>https://pimimages.buyersproducts.com/products/LG/8891090_front_unlit.jpg</t>
  </si>
  <si>
    <t>92559</t>
  </si>
  <si>
    <t>8891090_front_unlit.jpg</t>
  </si>
  <si>
    <t>https://pimimages.buyersproducts.com/products/SM/8891090_Front_wPlug.jpg</t>
  </si>
  <si>
    <t>https://pimimages.buyersproducts.com/products/MD/8891090_Front_wPlug.jpg</t>
  </si>
  <si>
    <t>https://pimimages.buyersproducts.com/products/LG/8891090_Front_wPlug.jpg</t>
  </si>
  <si>
    <t>226213</t>
  </si>
  <si>
    <t>8891090_Front_wPlug.jpg</t>
  </si>
  <si>
    <t>https://pimimages.buyersproducts.com/products/SM/8891090_Top_Lit_1.jpg</t>
  </si>
  <si>
    <t>https://pimimages.buyersproducts.com/products/MD/8891090_Top_Lit_1.jpg</t>
  </si>
  <si>
    <t>https://pimimages.buyersproducts.com/products/LG/8891090_Top_Lit_1.jpg</t>
  </si>
  <si>
    <t>226214</t>
  </si>
  <si>
    <t>8891090_Top_Lit_1.jpg</t>
  </si>
  <si>
    <t>https://pimimages.buyersproducts.com/products/SM/8891090_wPlug.jpg</t>
  </si>
  <si>
    <t>https://pimimages.buyersproducts.com/products/MD/8891090_wPlug.jpg</t>
  </si>
  <si>
    <t>https://pimimages.buyersproducts.com/products/LG/8891090_wPlug.jpg</t>
  </si>
  <si>
    <t>226215</t>
  </si>
  <si>
    <t>8891090_wPlug.jpg</t>
  </si>
  <si>
    <t>8891091</t>
  </si>
  <si>
    <t>https://pimimages.buyersproducts.com/products/SM/8891091_top_BracketsOnly.jpg</t>
  </si>
  <si>
    <t>https://pimimages.buyersproducts.com/products/MD/8891091_top_BracketsOnly.jpg</t>
  </si>
  <si>
    <t>https://pimimages.buyersproducts.com/products/LG/8891091_top_BracketsOnly.jpg</t>
  </si>
  <si>
    <t>12166</t>
  </si>
  <si>
    <t>8891091_top_BracketsOnly.jpg</t>
  </si>
  <si>
    <t>https://pimimages.buyersproducts.com/products/SM/8891091_top_contents.jpg</t>
  </si>
  <si>
    <t>https://pimimages.buyersproducts.com/products/MD/8891091_top_contents.jpg</t>
  </si>
  <si>
    <t>https://pimimages.buyersproducts.com/products/LG/8891091_top_contents.jpg</t>
  </si>
  <si>
    <t>12167</t>
  </si>
  <si>
    <t>8891091_top_contents.jpg</t>
  </si>
  <si>
    <t>8891092</t>
  </si>
  <si>
    <t>226452</t>
  </si>
  <si>
    <t>https://pimimages.buyersproducts.com/products/SM/8891092_45_right_plug.jpg</t>
  </si>
  <si>
    <t>https://pimimages.buyersproducts.com/products/MD/8891092_45_right_plug.jpg</t>
  </si>
  <si>
    <t>https://pimimages.buyersproducts.com/products/LG/8891092_45_right_plug.jpg</t>
  </si>
  <si>
    <t>233144</t>
  </si>
  <si>
    <t>8891092_45_right_plug.jpg</t>
  </si>
  <si>
    <t>https://pimimages.buyersproducts.com/products/SM/8891092_45_unlit.jpg</t>
  </si>
  <si>
    <t>https://pimimages.buyersproducts.com/products/MD/8891092_45_unlit.jpg</t>
  </si>
  <si>
    <t>https://pimimages.buyersproducts.com/products/LG/8891092_45_unlit.jpg</t>
  </si>
  <si>
    <t>233143</t>
  </si>
  <si>
    <t>8891092_45_unlit.jpg</t>
  </si>
  <si>
    <t>https://pimimages.buyersproducts.com/products/SM/8891092_bottom.jpg</t>
  </si>
  <si>
    <t>https://pimimages.buyersproducts.com/products/MD/8891092_bottom.jpg</t>
  </si>
  <si>
    <t>https://pimimages.buyersproducts.com/products/LG/8891092_bottom.jpg</t>
  </si>
  <si>
    <t>233146</t>
  </si>
  <si>
    <t>8891092_bottom.jpg</t>
  </si>
  <si>
    <t>https://pimimages.buyersproducts.com/products/SM/8891092_Front_Lit_1.jpg</t>
  </si>
  <si>
    <t>https://pimimages.buyersproducts.com/products/MD/8891092_Front_Lit_1.jpg</t>
  </si>
  <si>
    <t>https://pimimages.buyersproducts.com/products/LG/8891092_Front_Lit_1.jpg</t>
  </si>
  <si>
    <t>227340</t>
  </si>
  <si>
    <t>8891092_Front_Lit_1.jpg</t>
  </si>
  <si>
    <t>https://pimimages.buyersproducts.com/products/SM/8891092_SIDE_Drawing.jpg</t>
  </si>
  <si>
    <t>https://pimimages.buyersproducts.com/products/MD/8891092_SIDE_Drawing.jpg</t>
  </si>
  <si>
    <t>https://pimimages.buyersproducts.com/products/LG/8891092_SIDE_Drawing.jpg</t>
  </si>
  <si>
    <t>233145</t>
  </si>
  <si>
    <t>8891092_SIDE_Drawing.jpg</t>
  </si>
  <si>
    <t>8891099</t>
  </si>
  <si>
    <t>226453</t>
  </si>
  <si>
    <t>https://pimimages.buyersproducts.com/products/SM/8891099_45_right_plug.jpg</t>
  </si>
  <si>
    <t>https://pimimages.buyersproducts.com/products/MD/8891099_45_right_plug.jpg</t>
  </si>
  <si>
    <t>https://pimimages.buyersproducts.com/products/LG/8891099_45_right_plug.jpg</t>
  </si>
  <si>
    <t>233139</t>
  </si>
  <si>
    <t>8891099_45_right_plug.jpg</t>
  </si>
  <si>
    <t>https://pimimages.buyersproducts.com/products/SM/8891099_45_unlit.jpg</t>
  </si>
  <si>
    <t>https://pimimages.buyersproducts.com/products/MD/8891099_45_unlit.jpg</t>
  </si>
  <si>
    <t>https://pimimages.buyersproducts.com/products/LG/8891099_45_unlit.jpg</t>
  </si>
  <si>
    <t>233142</t>
  </si>
  <si>
    <t>8891099_45_unlit.jpg</t>
  </si>
  <si>
    <t>https://pimimages.buyersproducts.com/products/SM/8891099_bottom.jpg</t>
  </si>
  <si>
    <t>https://pimimages.buyersproducts.com/products/MD/8891099_bottom.jpg</t>
  </si>
  <si>
    <t>https://pimimages.buyersproducts.com/products/LG/8891099_bottom.jpg</t>
  </si>
  <si>
    <t>233141</t>
  </si>
  <si>
    <t>8891099_bottom.jpg</t>
  </si>
  <si>
    <t>https://pimimages.buyersproducts.com/products/SM/8891099_Front_Lit_1.jpg</t>
  </si>
  <si>
    <t>https://pimimages.buyersproducts.com/products/MD/8891099_Front_Lit_1.jpg</t>
  </si>
  <si>
    <t>https://pimimages.buyersproducts.com/products/LG/8891099_Front_Lit_1.jpg</t>
  </si>
  <si>
    <t>227341</t>
  </si>
  <si>
    <t>8891099_Front_Lit_1.jpg</t>
  </si>
  <si>
    <t>https://pimimages.buyersproducts.com/products/SM/8891099_SIDE_Drawing.jpg</t>
  </si>
  <si>
    <t>https://pimimages.buyersproducts.com/products/MD/8891099_SIDE_Drawing.jpg</t>
  </si>
  <si>
    <t>https://pimimages.buyersproducts.com/products/LG/8891099_SIDE_Drawing.jpg</t>
  </si>
  <si>
    <t>233140</t>
  </si>
  <si>
    <t>8891099_SIDE_Drawing.jpg</t>
  </si>
  <si>
    <t>8891100</t>
  </si>
  <si>
    <t>https://pimimages.buyersproducts.com/products/SM/4010_889110X.series.jpg</t>
  </si>
  <si>
    <t>https://pimimages.buyersproducts.com/products/MD/4010_889110X.series.jpg</t>
  </si>
  <si>
    <t>https://pimimages.buyersproducts.com/products/LG/4010_889110X.series.jpg</t>
  </si>
  <si>
    <t>3379</t>
  </si>
  <si>
    <t>4010_889110X.series.jpg</t>
  </si>
  <si>
    <t>https://pimimages.buyersproducts.com/products/SM/8891100_45_amber.jpg</t>
  </si>
  <si>
    <t>https://pimimages.buyersproducts.com/products/MD/8891100_45_amber.jpg</t>
  </si>
  <si>
    <t>https://pimimages.buyersproducts.com/products/LG/8891100_45_amber.jpg</t>
  </si>
  <si>
    <t>12169</t>
  </si>
  <si>
    <t>8891100_45_amber.jpg</t>
  </si>
  <si>
    <t>https://pimimages.buyersproducts.com/products/SM/8891100_45_LIT.jpg</t>
  </si>
  <si>
    <t>https://pimimages.buyersproducts.com/products/MD/8891100_45_LIT.jpg</t>
  </si>
  <si>
    <t>https://pimimages.buyersproducts.com/products/LG/8891100_45_LIT.jpg</t>
  </si>
  <si>
    <t>12172</t>
  </si>
  <si>
    <t>8891100_45_LIT.jpg</t>
  </si>
  <si>
    <t>https://pimimages.buyersproducts.com/products/SM/8891100_45_plug.jpg</t>
  </si>
  <si>
    <t>https://pimimages.buyersproducts.com/products/MD/8891100_45_plug.jpg</t>
  </si>
  <si>
    <t>https://pimimages.buyersproducts.com/products/LG/8891100_45_plug.jpg</t>
  </si>
  <si>
    <t>8891100_45_plug.jpg</t>
  </si>
  <si>
    <t>12173</t>
  </si>
  <si>
    <t>https://pimimages.buyersproducts.com/products/SM/8891100_App2.jpg</t>
  </si>
  <si>
    <t>https://pimimages.buyersproducts.com/products/MD/8891100_App2.jpg</t>
  </si>
  <si>
    <t>https://pimimages.buyersproducts.com/products/LG/8891100_App2.jpg</t>
  </si>
  <si>
    <t>12174</t>
  </si>
  <si>
    <t>8891100_App2.jpg</t>
  </si>
  <si>
    <t>https://pimimages.buyersproducts.com/products/SM/8891100_bottom.jpg</t>
  </si>
  <si>
    <t>https://pimimages.buyersproducts.com/products/MD/8891100_bottom.jpg</t>
  </si>
  <si>
    <t>https://pimimages.buyersproducts.com/products/LG/8891100_bottom.jpg</t>
  </si>
  <si>
    <t>8891100_bottom.jpg</t>
  </si>
  <si>
    <t>12175</t>
  </si>
  <si>
    <t>https://pimimages.buyersproducts.com/products/SM/8891100_lineart.jpg</t>
  </si>
  <si>
    <t>https://pimimages.buyersproducts.com/products/MD/8891100_lineart.jpg</t>
  </si>
  <si>
    <t>https://pimimages.buyersproducts.com/products/LG/8891100_lineart.jpg</t>
  </si>
  <si>
    <t>8891100_lineart.jpg</t>
  </si>
  <si>
    <t>95469</t>
  </si>
  <si>
    <t>https://pimimages.buyersproducts.com/products/SM/8891100_TOP.jpg</t>
  </si>
  <si>
    <t>https://pimimages.buyersproducts.com/products/MD/8891100_TOP.jpg</t>
  </si>
  <si>
    <t>https://pimimages.buyersproducts.com/products/LG/8891100_TOP.jpg</t>
  </si>
  <si>
    <t>12178</t>
  </si>
  <si>
    <t>8891100_TOP.jpg</t>
  </si>
  <si>
    <t>https://pimimages.buyersproducts.com/products/SM/8891100_top_lit.jpg</t>
  </si>
  <si>
    <t>https://pimimages.buyersproducts.com/products/MD/8891100_top_lit.jpg</t>
  </si>
  <si>
    <t>https://pimimages.buyersproducts.com/products/LG/8891100_top_lit.jpg</t>
  </si>
  <si>
    <t>12179</t>
  </si>
  <si>
    <t>8891100_top_lit.jpg</t>
  </si>
  <si>
    <t>https://pimimages.buyersproducts.com/products/SM/8891100_top_magnets.jpg</t>
  </si>
  <si>
    <t>https://pimimages.buyersproducts.com/products/MD/8891100_top_magnets.jpg</t>
  </si>
  <si>
    <t>https://pimimages.buyersproducts.com/products/LG/8891100_top_magnets.jpg</t>
  </si>
  <si>
    <t>12180</t>
  </si>
  <si>
    <t>8891100_top_magnets.jpg</t>
  </si>
  <si>
    <t>https://pimimages.buyersproducts.com/products/SM/8891102_front_lit.jpg</t>
  </si>
  <si>
    <t>https://pimimages.buyersproducts.com/products/MD/8891102_front_lit.jpg</t>
  </si>
  <si>
    <t>https://pimimages.buyersproducts.com/products/LG/8891102_front_lit.jpg</t>
  </si>
  <si>
    <t>8891102_front_lit.jpg</t>
  </si>
  <si>
    <t>8891102</t>
  </si>
  <si>
    <t>3380</t>
  </si>
  <si>
    <t>160791</t>
  </si>
  <si>
    <t>8891104</t>
  </si>
  <si>
    <t>https://pimimages.buyersproducts.com/products/SM/333_889110X_series.jpg</t>
  </si>
  <si>
    <t>https://pimimages.buyersproducts.com/products/MD/333_889110X_series.jpg</t>
  </si>
  <si>
    <t>https://pimimages.buyersproducts.com/products/LG/333_889110X_series.jpg</t>
  </si>
  <si>
    <t>3381</t>
  </si>
  <si>
    <t>333_889110X_series.jpg</t>
  </si>
  <si>
    <t>https://pimimages.buyersproducts.com/products/SM/8891104_45_left_lit.jpg</t>
  </si>
  <si>
    <t>https://pimimages.buyersproducts.com/products/MD/8891104_45_left_lit.jpg</t>
  </si>
  <si>
    <t>https://pimimages.buyersproducts.com/products/LG/8891104_45_left_lit.jpg</t>
  </si>
  <si>
    <t>8891104_45_left_lit.jpg</t>
  </si>
  <si>
    <t>41287</t>
  </si>
  <si>
    <t>https://pimimages.buyersproducts.com/products/SM/8891104_45_left_unlit.jpg</t>
  </si>
  <si>
    <t>https://pimimages.buyersproducts.com/products/MD/8891104_45_left_unlit.jpg</t>
  </si>
  <si>
    <t>https://pimimages.buyersproducts.com/products/LG/8891104_45_left_unlit.jpg</t>
  </si>
  <si>
    <t>41288</t>
  </si>
  <si>
    <t>8891104_45_left_unlit.jpg</t>
  </si>
  <si>
    <t>https://pimimages.buyersproducts.com/products/SM/8891104_45_right_lit.jpg</t>
  </si>
  <si>
    <t>https://pimimages.buyersproducts.com/products/MD/8891104_45_right_lit.jpg</t>
  </si>
  <si>
    <t>https://pimimages.buyersproducts.com/products/LG/8891104_45_right_lit.jpg</t>
  </si>
  <si>
    <t>8891104_45_right_lit.jpg</t>
  </si>
  <si>
    <t>https://pimimages.buyersproducts.com/products/SM/8891104_front.jpg</t>
  </si>
  <si>
    <t>https://pimimages.buyersproducts.com/products/MD/8891104_front.jpg</t>
  </si>
  <si>
    <t>https://pimimages.buyersproducts.com/products/LG/8891104_front.jpg</t>
  </si>
  <si>
    <t>8891104_front.jpg</t>
  </si>
  <si>
    <t>12182</t>
  </si>
  <si>
    <t>https://pimimages.buyersproducts.com/products/SM/8891104_front_lit.jpg</t>
  </si>
  <si>
    <t>https://pimimages.buyersproducts.com/products/MD/8891104_front_lit.jpg</t>
  </si>
  <si>
    <t>https://pimimages.buyersproducts.com/products/LG/8891104_front_lit.jpg</t>
  </si>
  <si>
    <t>12183</t>
  </si>
  <si>
    <t>8891104_front_lit.jpg</t>
  </si>
  <si>
    <t>https://pimimages.buyersproducts.com/products/SM/8891104_profile_right.jpg</t>
  </si>
  <si>
    <t>https://pimimages.buyersproducts.com/products/MD/8891104_profile_right.jpg</t>
  </si>
  <si>
    <t>https://pimimages.buyersproducts.com/products/LG/8891104_profile_right.jpg</t>
  </si>
  <si>
    <t>12184</t>
  </si>
  <si>
    <t>8891104_profile_right.jpg</t>
  </si>
  <si>
    <t>https://pimimages.buyersproducts.com/products/SM/8891105_45_right_lit.jpg</t>
  </si>
  <si>
    <t>https://pimimages.buyersproducts.com/products/MD/8891105_45_right_lit.jpg</t>
  </si>
  <si>
    <t>https://pimimages.buyersproducts.com/products/LG/8891105_45_right_lit.jpg</t>
  </si>
  <si>
    <t>8891105_45_right_lit.jpg</t>
  </si>
  <si>
    <t>8891105</t>
  </si>
  <si>
    <t>3382</t>
  </si>
  <si>
    <t>https://pimimages.buyersproducts.com/products/SM/8891105_45_left_lit.jpg</t>
  </si>
  <si>
    <t>https://pimimages.buyersproducts.com/products/MD/8891105_45_left_lit.jpg</t>
  </si>
  <si>
    <t>https://pimimages.buyersproducts.com/products/LG/8891105_45_left_lit.jpg</t>
  </si>
  <si>
    <t>41289</t>
  </si>
  <si>
    <t>8891105_45_left_lit.jpg</t>
  </si>
  <si>
    <t>https://pimimages.buyersproducts.com/products/SM/8891105_45_left_unlit.jpg</t>
  </si>
  <si>
    <t>https://pimimages.buyersproducts.com/products/MD/8891105_45_left_unlit.jpg</t>
  </si>
  <si>
    <t>https://pimimages.buyersproducts.com/products/LG/8891105_45_left_unlit.jpg</t>
  </si>
  <si>
    <t>41290</t>
  </si>
  <si>
    <t>8891105_45_left_unlit.jpg</t>
  </si>
  <si>
    <t>12185</t>
  </si>
  <si>
    <t>https://pimimages.buyersproducts.com/products/SM/8891105_front_Lit.jpg</t>
  </si>
  <si>
    <t>https://pimimages.buyersproducts.com/products/MD/8891105_front_Lit.jpg</t>
  </si>
  <si>
    <t>https://pimimages.buyersproducts.com/products/LG/8891105_front_Lit.jpg</t>
  </si>
  <si>
    <t>12186</t>
  </si>
  <si>
    <t>8891105_front_Lit.jpg</t>
  </si>
  <si>
    <t>8891109</t>
  </si>
  <si>
    <t>228363</t>
  </si>
  <si>
    <t>https://pimimages.buyersproducts.com/products/SM/8891109_ANG_1.jpg</t>
  </si>
  <si>
    <t>https://pimimages.buyersproducts.com/products/MD/8891109_ANG_1.jpg</t>
  </si>
  <si>
    <t>https://pimimages.buyersproducts.com/products/LG/8891109_ANG_1.jpg</t>
  </si>
  <si>
    <t>232665</t>
  </si>
  <si>
    <t>8891109_ANG_1.jpg</t>
  </si>
  <si>
    <t>https://pimimages.buyersproducts.com/products/SM/8891109_ANG_1_LIT.jpg</t>
  </si>
  <si>
    <t>https://pimimages.buyersproducts.com/products/MD/8891109_ANG_1_LIT.jpg</t>
  </si>
  <si>
    <t>https://pimimages.buyersproducts.com/products/LG/8891109_ANG_1_LIT.jpg</t>
  </si>
  <si>
    <t>232207</t>
  </si>
  <si>
    <t>8891109_ANG_1_LIT.jpg</t>
  </si>
  <si>
    <t>https://pimimages.buyersproducts.com/products/SM/8891109_ANG_2.jpg</t>
  </si>
  <si>
    <t>https://pimimages.buyersproducts.com/products/MD/8891109_ANG_2.jpg</t>
  </si>
  <si>
    <t>https://pimimages.buyersproducts.com/products/LG/8891109_ANG_2.jpg</t>
  </si>
  <si>
    <t>232644</t>
  </si>
  <si>
    <t>8891109_ANG_2.jpg</t>
  </si>
  <si>
    <t>https://pimimages.buyersproducts.com/products/SM/8891109_ANG_2_LIT.jpg</t>
  </si>
  <si>
    <t>https://pimimages.buyersproducts.com/products/MD/8891109_ANG_2_LIT.jpg</t>
  </si>
  <si>
    <t>https://pimimages.buyersproducts.com/products/LG/8891109_ANG_2_LIT.jpg</t>
  </si>
  <si>
    <t>232645</t>
  </si>
  <si>
    <t>8891109_ANG_2_LIT.jpg</t>
  </si>
  <si>
    <t>https://pimimages.buyersproducts.com/products/SM/8891109_BOTTOM.jpg</t>
  </si>
  <si>
    <t>https://pimimages.buyersproducts.com/products/MD/8891109_BOTTOM.jpg</t>
  </si>
  <si>
    <t>https://pimimages.buyersproducts.com/products/LG/8891109_BOTTOM.jpg</t>
  </si>
  <si>
    <t>232646</t>
  </si>
  <si>
    <t>8891109_BOTTOM.jpg</t>
  </si>
  <si>
    <t>https://pimimages.buyersproducts.com/products/SM/8891109_BOTTOM_2.jpg</t>
  </si>
  <si>
    <t>https://pimimages.buyersproducts.com/products/MD/8891109_BOTTOM_2.jpg</t>
  </si>
  <si>
    <t>https://pimimages.buyersproducts.com/products/LG/8891109_BOTTOM_2.jpg</t>
  </si>
  <si>
    <t>232666</t>
  </si>
  <si>
    <t>8891109_BOTTOM_2.jpg</t>
  </si>
  <si>
    <t>https://pimimages.buyersproducts.com/products/SM/8891109_CONTENTS.jpg</t>
  </si>
  <si>
    <t>https://pimimages.buyersproducts.com/products/MD/8891109_CONTENTS.jpg</t>
  </si>
  <si>
    <t>https://pimimages.buyersproducts.com/products/LG/8891109_CONTENTS.jpg</t>
  </si>
  <si>
    <t>232613</t>
  </si>
  <si>
    <t>8891109_CONTENTS.jpg</t>
  </si>
  <si>
    <t>https://pimimages.buyersproducts.com/products/SM/8891109_FRONT.jpg</t>
  </si>
  <si>
    <t>https://pimimages.buyersproducts.com/products/MD/8891109_FRONT.jpg</t>
  </si>
  <si>
    <t>https://pimimages.buyersproducts.com/products/LG/8891109_FRONT.jpg</t>
  </si>
  <si>
    <t>232208</t>
  </si>
  <si>
    <t>8891109_FRONT.jpg</t>
  </si>
  <si>
    <t>https://pimimages.buyersproducts.com/products/SM/8891109_FRONT_LIT.jpg</t>
  </si>
  <si>
    <t>https://pimimages.buyersproducts.com/products/MD/8891109_FRONT_LIT.jpg</t>
  </si>
  <si>
    <t>https://pimimages.buyersproducts.com/products/LG/8891109_FRONT_LIT.jpg</t>
  </si>
  <si>
    <t>232209</t>
  </si>
  <si>
    <t>8891109_FRONT_LIT.jpg</t>
  </si>
  <si>
    <t>https://pimimages.buyersproducts.com/products/SM/8891109_FRONT_wCord.jpg</t>
  </si>
  <si>
    <t>https://pimimages.buyersproducts.com/products/MD/8891109_FRONT_wCord.jpg</t>
  </si>
  <si>
    <t>https://pimimages.buyersproducts.com/products/LG/8891109_FRONT_wCord.jpg</t>
  </si>
  <si>
    <t>232210</t>
  </si>
  <si>
    <t>8891109_FRONT_wCord.jpg</t>
  </si>
  <si>
    <t>8891110</t>
  </si>
  <si>
    <t>https://pimimages.buyersproducts.com/products/SM/8891110_11_drawing.jpg</t>
  </si>
  <si>
    <t>https://pimimages.buyersproducts.com/products/MD/8891110_11_drawing.jpg</t>
  </si>
  <si>
    <t>https://pimimages.buyersproducts.com/products/LG/8891110_11_drawing.jpg</t>
  </si>
  <si>
    <t>129368</t>
  </si>
  <si>
    <t>8891110_11_drawing.jpg</t>
  </si>
  <si>
    <t>189948</t>
  </si>
  <si>
    <t>https://pimimages.buyersproducts.com/products/SM/8891110_45.jpg</t>
  </si>
  <si>
    <t>https://pimimages.buyersproducts.com/products/MD/8891110_45.jpg</t>
  </si>
  <si>
    <t>https://pimimages.buyersproducts.com/products/LG/8891110_45.jpg</t>
  </si>
  <si>
    <t>129666</t>
  </si>
  <si>
    <t>8891110_45.jpg</t>
  </si>
  <si>
    <t>https://pimimages.buyersproducts.com/products/SM/8891110_45_lit.jpg</t>
  </si>
  <si>
    <t>https://pimimages.buyersproducts.com/products/MD/8891110_45_lit.jpg</t>
  </si>
  <si>
    <t>https://pimimages.buyersproducts.com/products/LG/8891110_45_lit.jpg</t>
  </si>
  <si>
    <t>8891110_45_lit.jpg</t>
  </si>
  <si>
    <t>129664</t>
  </si>
  <si>
    <t>https://pimimages.buyersproducts.com/products/SM/8891110_Application_1.jpg</t>
  </si>
  <si>
    <t>https://pimimages.buyersproducts.com/products/MD/8891110_Application_1.jpg</t>
  </si>
  <si>
    <t>https://pimimages.buyersproducts.com/products/LG/8891110_Application_1.jpg</t>
  </si>
  <si>
    <t>156616</t>
  </si>
  <si>
    <t>8891110_Application_1.jpg</t>
  </si>
  <si>
    <t>https://pimimages.buyersproducts.com/products/SM/8891110_Application_2.jpg</t>
  </si>
  <si>
    <t>https://pimimages.buyersproducts.com/products/MD/8891110_Application_2.jpg</t>
  </si>
  <si>
    <t>https://pimimages.buyersproducts.com/products/LG/8891110_Application_2.jpg</t>
  </si>
  <si>
    <t>8891110_Application_2.jpg</t>
  </si>
  <si>
    <t>156617</t>
  </si>
  <si>
    <t>https://pimimages.buyersproducts.com/products/SM/8891110_Application_3.jpg</t>
  </si>
  <si>
    <t>https://pimimages.buyersproducts.com/products/MD/8891110_Application_3.jpg</t>
  </si>
  <si>
    <t>https://pimimages.buyersproducts.com/products/LG/8891110_Application_3.jpg</t>
  </si>
  <si>
    <t>156618</t>
  </si>
  <si>
    <t>8891110_Application_3.jpg</t>
  </si>
  <si>
    <t>https://pimimages.buyersproducts.com/products/SM/8891110Series.jpg</t>
  </si>
  <si>
    <t>https://pimimages.buyersproducts.com/products/MD/8891110Series.jpg</t>
  </si>
  <si>
    <t>https://pimimages.buyersproducts.com/products/LG/8891110Series.jpg</t>
  </si>
  <si>
    <t>8891110Series.jpg</t>
  </si>
  <si>
    <t>https://pimimages.buyersproducts.com/products/SM/8891111_45_right.jpg</t>
  </si>
  <si>
    <t>https://pimimages.buyersproducts.com/products/MD/8891111_45_right.jpg</t>
  </si>
  <si>
    <t>https://pimimages.buyersproducts.com/products/LG/8891111_45_right.jpg</t>
  </si>
  <si>
    <t>8891111_45_right.jpg</t>
  </si>
  <si>
    <t>https://pimimages.buyersproducts.com/products/SM/8891111_bottom.jpg</t>
  </si>
  <si>
    <t>https://pimimages.buyersproducts.com/products/MD/8891111_bottom.jpg</t>
  </si>
  <si>
    <t>https://pimimages.buyersproducts.com/products/LG/8891111_bottom.jpg</t>
  </si>
  <si>
    <t>8891111_bottom.jpg</t>
  </si>
  <si>
    <t>https://pimimages.buyersproducts.com/products/SM/8891111_close-up.jpg</t>
  </si>
  <si>
    <t>https://pimimages.buyersproducts.com/products/MD/8891111_close-up.jpg</t>
  </si>
  <si>
    <t>https://pimimages.buyersproducts.com/products/LG/8891111_close-up.jpg</t>
  </si>
  <si>
    <t>8891111_close-up.jpg</t>
  </si>
  <si>
    <t>https://pimimages.buyersproducts.com/products/SM/8891111_front.jpg</t>
  </si>
  <si>
    <t>https://pimimages.buyersproducts.com/products/MD/8891111_front.jpg</t>
  </si>
  <si>
    <t>https://pimimages.buyersproducts.com/products/LG/8891111_front.jpg</t>
  </si>
  <si>
    <t>8891111_front.jpg</t>
  </si>
  <si>
    <t>https://pimimages.buyersproducts.com/products/SM/8891119_ANG_1_LIT.jpg</t>
  </si>
  <si>
    <t>https://pimimages.buyersproducts.com/products/MD/8891119_ANG_1_LIT.jpg</t>
  </si>
  <si>
    <t>https://pimimages.buyersproducts.com/products/LG/8891119_ANG_1_LIT.jpg</t>
  </si>
  <si>
    <t>8891119_ANG_1_LIT.jpg</t>
  </si>
  <si>
    <t>https://pimimages.buyersproducts.com/products/SM/8891119_FRONT_LIT.jpg</t>
  </si>
  <si>
    <t>https://pimimages.buyersproducts.com/products/MD/8891119_FRONT_LIT.jpg</t>
  </si>
  <si>
    <t>https://pimimages.buyersproducts.com/products/LG/8891119_FRONT_LIT.jpg</t>
  </si>
  <si>
    <t>8891119_FRONT_LIT.jpg</t>
  </si>
  <si>
    <t>8891111</t>
  </si>
  <si>
    <t>129369</t>
  </si>
  <si>
    <t>https://pimimages.buyersproducts.com/products/SM/8891111_45.jpg</t>
  </si>
  <si>
    <t>https://pimimages.buyersproducts.com/products/MD/8891111_45.jpg</t>
  </si>
  <si>
    <t>https://pimimages.buyersproducts.com/products/LG/8891111_45.jpg</t>
  </si>
  <si>
    <t>129665</t>
  </si>
  <si>
    <t>8891111_45.jpg</t>
  </si>
  <si>
    <t>129663</t>
  </si>
  <si>
    <t>https://pimimages.buyersproducts.com/products/SM/8891111_ANG_1_LIT.jpg</t>
  </si>
  <si>
    <t>https://pimimages.buyersproducts.com/products/MD/8891111_ANG_1_LIT.jpg</t>
  </si>
  <si>
    <t>https://pimimages.buyersproducts.com/products/LG/8891111_ANG_1_LIT.jpg</t>
  </si>
  <si>
    <t>225992</t>
  </si>
  <si>
    <t>8891111_ANG_1_LIT.jpg</t>
  </si>
  <si>
    <t>https://pimimages.buyersproducts.com/products/SM/8891111_ANG_2_LIT.jpg</t>
  </si>
  <si>
    <t>https://pimimages.buyersproducts.com/products/MD/8891111_ANG_2_LIT.jpg</t>
  </si>
  <si>
    <t>https://pimimages.buyersproducts.com/products/LG/8891111_ANG_2_LIT.jpg</t>
  </si>
  <si>
    <t>225993</t>
  </si>
  <si>
    <t>8891111_ANG_2_LIT.jpg</t>
  </si>
  <si>
    <t>129667</t>
  </si>
  <si>
    <t>129661</t>
  </si>
  <si>
    <t>129662</t>
  </si>
  <si>
    <t>https://pimimages.buyersproducts.com/products/SM/8891111_FRONT_LIT.jpg</t>
  </si>
  <si>
    <t>https://pimimages.buyersproducts.com/products/MD/8891111_FRONT_LIT.jpg</t>
  </si>
  <si>
    <t>https://pimimages.buyersproducts.com/products/LG/8891111_FRONT_LIT.jpg</t>
  </si>
  <si>
    <t>225994</t>
  </si>
  <si>
    <t>8891111_FRONT_LIT.jpg</t>
  </si>
  <si>
    <t>8891119</t>
  </si>
  <si>
    <t>228311</t>
  </si>
  <si>
    <t>225995</t>
  </si>
  <si>
    <t>https://pimimages.buyersproducts.com/products/SM/8891119_ANG_2_LIT.jpg</t>
  </si>
  <si>
    <t>https://pimimages.buyersproducts.com/products/MD/8891119_ANG_2_LIT.jpg</t>
  </si>
  <si>
    <t>https://pimimages.buyersproducts.com/products/LG/8891119_ANG_2_LIT.jpg</t>
  </si>
  <si>
    <t>225996</t>
  </si>
  <si>
    <t>8891119_ANG_2_LIT.jpg</t>
  </si>
  <si>
    <t>225997</t>
  </si>
  <si>
    <t>8891120</t>
  </si>
  <si>
    <t>https://pimimages.buyersproducts.com/products/SM/5_889112X_series.jpg</t>
  </si>
  <si>
    <t>https://pimimages.buyersproducts.com/products/MD/5_889112X_series.jpg</t>
  </si>
  <si>
    <t>https://pimimages.buyersproducts.com/products/LG/5_889112X_series.jpg</t>
  </si>
  <si>
    <t>3383</t>
  </si>
  <si>
    <t>5_889112X_series.jpg</t>
  </si>
  <si>
    <t>https://pimimages.buyersproducts.com/products/SM/8891120_45.jpg</t>
  </si>
  <si>
    <t>https://pimimages.buyersproducts.com/products/MD/8891120_45.jpg</t>
  </si>
  <si>
    <t>https://pimimages.buyersproducts.com/products/LG/8891120_45.jpg</t>
  </si>
  <si>
    <t>41670</t>
  </si>
  <si>
    <t>8891120_45.jpg</t>
  </si>
  <si>
    <t>https://pimimages.buyersproducts.com/products/SM/8891120_45_lit.jpg</t>
  </si>
  <si>
    <t>https://pimimages.buyersproducts.com/products/MD/8891120_45_lit.jpg</t>
  </si>
  <si>
    <t>https://pimimages.buyersproducts.com/products/LG/8891120_45_lit.jpg</t>
  </si>
  <si>
    <t>41669</t>
  </si>
  <si>
    <t>8891120_45_lit.jpg</t>
  </si>
  <si>
    <t>https://pimimages.buyersproducts.com/products/SM/8891120_App1.jpg</t>
  </si>
  <si>
    <t>https://pimimages.buyersproducts.com/products/MD/8891120_App1.jpg</t>
  </si>
  <si>
    <t>https://pimimages.buyersproducts.com/products/LG/8891120_App1.jpg</t>
  </si>
  <si>
    <t>8891120_App1.jpg</t>
  </si>
  <si>
    <t>https://pimimages.buyersproducts.com/products/SM/8891120_back.jpg</t>
  </si>
  <si>
    <t>https://pimimages.buyersproducts.com/products/MD/8891120_back.jpg</t>
  </si>
  <si>
    <t>https://pimimages.buyersproducts.com/products/LG/8891120_back.jpg</t>
  </si>
  <si>
    <t>41671</t>
  </si>
  <si>
    <t>8891120_back.jpg</t>
  </si>
  <si>
    <t>https://pimimages.buyersproducts.com/products/SM/8891120_front.jpg</t>
  </si>
  <si>
    <t>https://pimimages.buyersproducts.com/products/MD/8891120_front.jpg</t>
  </si>
  <si>
    <t>https://pimimages.buyersproducts.com/products/LG/8891120_front.jpg</t>
  </si>
  <si>
    <t>12190</t>
  </si>
  <si>
    <t>8891120_front.jpg</t>
  </si>
  <si>
    <t>https://pimimages.buyersproducts.com/products/SM/8891120_front_lit.jpg</t>
  </si>
  <si>
    <t>https://pimimages.buyersproducts.com/products/MD/8891120_front_lit.jpg</t>
  </si>
  <si>
    <t>https://pimimages.buyersproducts.com/products/LG/8891120_front_lit.jpg</t>
  </si>
  <si>
    <t>12191</t>
  </si>
  <si>
    <t>8891120_front_lit.jpg</t>
  </si>
  <si>
    <t>https://pimimages.buyersproducts.com/products/SM/8891120_lineart.jpg</t>
  </si>
  <si>
    <t>https://pimimages.buyersproducts.com/products/MD/8891120_lineart.jpg</t>
  </si>
  <si>
    <t>https://pimimages.buyersproducts.com/products/LG/8891120_lineart.jpg</t>
  </si>
  <si>
    <t>8891120_lineart.jpg</t>
  </si>
  <si>
    <t>95470</t>
  </si>
  <si>
    <t>https://pimimages.buyersproducts.com/products/SM/8891120_profile.jpg</t>
  </si>
  <si>
    <t>https://pimimages.buyersproducts.com/products/MD/8891120_profile.jpg</t>
  </si>
  <si>
    <t>https://pimimages.buyersproducts.com/products/LG/8891120_profile.jpg</t>
  </si>
  <si>
    <t>12192</t>
  </si>
  <si>
    <t>8891120_profile.jpg</t>
  </si>
  <si>
    <t>8891121</t>
  </si>
  <si>
    <t>3384</t>
  </si>
  <si>
    <t>https://pimimages.buyersproducts.com/products/SM/8891121_front.jpg</t>
  </si>
  <si>
    <t>https://pimimages.buyersproducts.com/products/MD/8891121_front.jpg</t>
  </si>
  <si>
    <t>https://pimimages.buyersproducts.com/products/LG/8891121_front.jpg</t>
  </si>
  <si>
    <t>12193</t>
  </si>
  <si>
    <t>8891121_front.jpg</t>
  </si>
  <si>
    <t>https://pimimages.buyersproducts.com/products/SM/8891121_front_lit.jpg</t>
  </si>
  <si>
    <t>https://pimimages.buyersproducts.com/products/MD/8891121_front_lit.jpg</t>
  </si>
  <si>
    <t>https://pimimages.buyersproducts.com/products/LG/8891121_front_lit.jpg</t>
  </si>
  <si>
    <t>12194</t>
  </si>
  <si>
    <t>8891121_front_lit.jpg</t>
  </si>
  <si>
    <t>8891130</t>
  </si>
  <si>
    <t>https://pimimages.buyersproducts.com/products/SM/329_889113X_series.jpg</t>
  </si>
  <si>
    <t>https://pimimages.buyersproducts.com/products/MD/329_889113X_series.jpg</t>
  </si>
  <si>
    <t>https://pimimages.buyersproducts.com/products/LG/329_889113X_series.jpg</t>
  </si>
  <si>
    <t>3385</t>
  </si>
  <si>
    <t>329_889113X_series.jpg</t>
  </si>
  <si>
    <t>https://pimimages.buyersproducts.com/products/SM/8891130_45.jpg</t>
  </si>
  <si>
    <t>https://pimimages.buyersproducts.com/products/MD/8891130_45.jpg</t>
  </si>
  <si>
    <t>https://pimimages.buyersproducts.com/products/LG/8891130_45.jpg</t>
  </si>
  <si>
    <t>41281</t>
  </si>
  <si>
    <t>8891130_45.jpg</t>
  </si>
  <si>
    <t>https://pimimages.buyersproducts.com/products/SM/8891130_45_lit.jpg</t>
  </si>
  <si>
    <t>https://pimimages.buyersproducts.com/products/MD/8891130_45_lit.jpg</t>
  </si>
  <si>
    <t>https://pimimages.buyersproducts.com/products/LG/8891130_45_lit.jpg</t>
  </si>
  <si>
    <t>41280</t>
  </si>
  <si>
    <t>8891130_45_lit.jpg</t>
  </si>
  <si>
    <t>https://pimimages.buyersproducts.com/products/SM/8891130_back.jpg</t>
  </si>
  <si>
    <t>https://pimimages.buyersproducts.com/products/MD/8891130_back.jpg</t>
  </si>
  <si>
    <t>https://pimimages.buyersproducts.com/products/LG/8891130_back.jpg</t>
  </si>
  <si>
    <t>41282</t>
  </si>
  <si>
    <t>8891130_back.jpg</t>
  </si>
  <si>
    <t>https://pimimages.buyersproducts.com/products/SM/8891130_front.jpg</t>
  </si>
  <si>
    <t>https://pimimages.buyersproducts.com/products/MD/8891130_front.jpg</t>
  </si>
  <si>
    <t>https://pimimages.buyersproducts.com/products/LG/8891130_front.jpg</t>
  </si>
  <si>
    <t>8891130_front.jpg</t>
  </si>
  <si>
    <t>12195</t>
  </si>
  <si>
    <t>https://pimimages.buyersproducts.com/products/SM/8891130_front_lit.jpg</t>
  </si>
  <si>
    <t>https://pimimages.buyersproducts.com/products/MD/8891130_front_lit.jpg</t>
  </si>
  <si>
    <t>https://pimimages.buyersproducts.com/products/LG/8891130_front_lit.jpg</t>
  </si>
  <si>
    <t>12196</t>
  </si>
  <si>
    <t>8891130_front_lit.jpg</t>
  </si>
  <si>
    <t>https://pimimages.buyersproducts.com/products/SM/8891130_lineart.jpg</t>
  </si>
  <si>
    <t>https://pimimages.buyersproducts.com/products/MD/8891130_lineart.jpg</t>
  </si>
  <si>
    <t>https://pimimages.buyersproducts.com/products/LG/8891130_lineart.jpg</t>
  </si>
  <si>
    <t>8891130_lineart.jpg</t>
  </si>
  <si>
    <t>95471</t>
  </si>
  <si>
    <t>https://pimimages.buyersproducts.com/products/SM/8891130_profile.jpg</t>
  </si>
  <si>
    <t>https://pimimages.buyersproducts.com/products/MD/8891130_profile.jpg</t>
  </si>
  <si>
    <t>https://pimimages.buyersproducts.com/products/LG/8891130_profile.jpg</t>
  </si>
  <si>
    <t>12197</t>
  </si>
  <si>
    <t>8891130_profile.jpg</t>
  </si>
  <si>
    <t>8891131</t>
  </si>
  <si>
    <t>3386</t>
  </si>
  <si>
    <t>https://pimimages.buyersproducts.com/products/SM/8891131_45.jpg</t>
  </si>
  <si>
    <t>https://pimimages.buyersproducts.com/products/MD/8891131_45.jpg</t>
  </si>
  <si>
    <t>https://pimimages.buyersproducts.com/products/LG/8891131_45.jpg</t>
  </si>
  <si>
    <t>41688</t>
  </si>
  <si>
    <t>8891131_45.jpg</t>
  </si>
  <si>
    <t>https://pimimages.buyersproducts.com/products/SM/8891131_45_lit.jpg</t>
  </si>
  <si>
    <t>https://pimimages.buyersproducts.com/products/MD/8891131_45_lit.jpg</t>
  </si>
  <si>
    <t>https://pimimages.buyersproducts.com/products/LG/8891131_45_lit.jpg</t>
  </si>
  <si>
    <t>41689</t>
  </si>
  <si>
    <t>8891131_45_lit.jpg</t>
  </si>
  <si>
    <t>https://pimimages.buyersproducts.com/products/SM/8891131_front.jpg</t>
  </si>
  <si>
    <t>https://pimimages.buyersproducts.com/products/MD/8891131_front.jpg</t>
  </si>
  <si>
    <t>https://pimimages.buyersproducts.com/products/LG/8891131_front.jpg</t>
  </si>
  <si>
    <t>12198</t>
  </si>
  <si>
    <t>8891131_front.jpg</t>
  </si>
  <si>
    <t>https://pimimages.buyersproducts.com/products/SM/8891131_front_lit.jpg</t>
  </si>
  <si>
    <t>https://pimimages.buyersproducts.com/products/MD/8891131_front_lit.jpg</t>
  </si>
  <si>
    <t>https://pimimages.buyersproducts.com/products/LG/8891131_front_lit.jpg</t>
  </si>
  <si>
    <t>12199</t>
  </si>
  <si>
    <t>8891131_front_lit.jpg</t>
  </si>
  <si>
    <t>8891132</t>
  </si>
  <si>
    <t>3387</t>
  </si>
  <si>
    <t>https://pimimages.buyersproducts.com/products/SM/8891132_45.jpg</t>
  </si>
  <si>
    <t>https://pimimages.buyersproducts.com/products/MD/8891132_45.jpg</t>
  </si>
  <si>
    <t>https://pimimages.buyersproducts.com/products/LG/8891132_45.jpg</t>
  </si>
  <si>
    <t>41691</t>
  </si>
  <si>
    <t>8891132_45.jpg</t>
  </si>
  <si>
    <t>https://pimimages.buyersproducts.com/products/SM/8891132_45_lit.jpg</t>
  </si>
  <si>
    <t>https://pimimages.buyersproducts.com/products/MD/8891132_45_lit.jpg</t>
  </si>
  <si>
    <t>https://pimimages.buyersproducts.com/products/LG/8891132_45_lit.jpg</t>
  </si>
  <si>
    <t>41690</t>
  </si>
  <si>
    <t>8891132_45_lit.jpg</t>
  </si>
  <si>
    <t>https://pimimages.buyersproducts.com/products/SM/8891132_front.jpg</t>
  </si>
  <si>
    <t>https://pimimages.buyersproducts.com/products/MD/8891132_front.jpg</t>
  </si>
  <si>
    <t>https://pimimages.buyersproducts.com/products/LG/8891132_front.jpg</t>
  </si>
  <si>
    <t>12200</t>
  </si>
  <si>
    <t>8891132_front.jpg</t>
  </si>
  <si>
    <t>https://pimimages.buyersproducts.com/products/SM/8891132_front_lit.jpg</t>
  </si>
  <si>
    <t>https://pimimages.buyersproducts.com/products/MD/8891132_front_lit.jpg</t>
  </si>
  <si>
    <t>https://pimimages.buyersproducts.com/products/LG/8891132_front_lit.jpg</t>
  </si>
  <si>
    <t>12201</t>
  </si>
  <si>
    <t>8891132_front_lit.jpg</t>
  </si>
  <si>
    <t>8891160</t>
  </si>
  <si>
    <t>https://pimimages.buyersproducts.com/products/SM/8891160-Series.jpg</t>
  </si>
  <si>
    <t>https://pimimages.buyersproducts.com/products/MD/8891160-Series.jpg</t>
  </si>
  <si>
    <t>https://pimimages.buyersproducts.com/products/LG/8891160-Series.jpg</t>
  </si>
  <si>
    <t>211790</t>
  </si>
  <si>
    <t>8891160-Series.jpg</t>
  </si>
  <si>
    <t>https://pimimages.buyersproducts.com/products/SM/8891160_Ang.jpg</t>
  </si>
  <si>
    <t>https://pimimages.buyersproducts.com/products/MD/8891160_Ang.jpg</t>
  </si>
  <si>
    <t>https://pimimages.buyersproducts.com/products/LG/8891160_Ang.jpg</t>
  </si>
  <si>
    <t>8891160_Ang.jpg</t>
  </si>
  <si>
    <t>209981</t>
  </si>
  <si>
    <t>https://pimimages.buyersproducts.com/products/SM/8891160_ANG_1.jpg</t>
  </si>
  <si>
    <t>https://pimimages.buyersproducts.com/products/MD/8891160_ANG_1.jpg</t>
  </si>
  <si>
    <t>https://pimimages.buyersproducts.com/products/LG/8891160_ANG_1.jpg</t>
  </si>
  <si>
    <t>209223</t>
  </si>
  <si>
    <t>8891160_ANG_1.jpg</t>
  </si>
  <si>
    <t>https://pimimages.buyersproducts.com/products/SM/8891160_ANG_2.jpg</t>
  </si>
  <si>
    <t>https://pimimages.buyersproducts.com/products/MD/8891160_ANG_2.jpg</t>
  </si>
  <si>
    <t>https://pimimages.buyersproducts.com/products/LG/8891160_ANG_2.jpg</t>
  </si>
  <si>
    <t>8891160_ANG_2.jpg</t>
  </si>
  <si>
    <t>209224</t>
  </si>
  <si>
    <t>https://pimimages.buyersproducts.com/products/SM/8891160_ANG_3.jpg</t>
  </si>
  <si>
    <t>https://pimimages.buyersproducts.com/products/MD/8891160_ANG_3.jpg</t>
  </si>
  <si>
    <t>https://pimimages.buyersproducts.com/products/LG/8891160_ANG_3.jpg</t>
  </si>
  <si>
    <t>209225</t>
  </si>
  <si>
    <t>8891160_ANG_3.jpg</t>
  </si>
  <si>
    <t>https://pimimages.buyersproducts.com/products/SM/8891160_ANG_4.jpg</t>
  </si>
  <si>
    <t>https://pimimages.buyersproducts.com/products/MD/8891160_ANG_4.jpg</t>
  </si>
  <si>
    <t>https://pimimages.buyersproducts.com/products/LG/8891160_ANG_4.jpg</t>
  </si>
  <si>
    <t>8891160_ANG_4.jpg</t>
  </si>
  <si>
    <t>209226</t>
  </si>
  <si>
    <t>https://pimimages.buyersproducts.com/products/SM/8891160_ANG_5.jpg</t>
  </si>
  <si>
    <t>https://pimimages.buyersproducts.com/products/MD/8891160_ANG_5.jpg</t>
  </si>
  <si>
    <t>https://pimimages.buyersproducts.com/products/LG/8891160_ANG_5.jpg</t>
  </si>
  <si>
    <t>209227</t>
  </si>
  <si>
    <t>8891160_ANG_5.jpg</t>
  </si>
  <si>
    <t>https://pimimages.buyersproducts.com/products/SM/8891160_Ang_Lit_1.jpg</t>
  </si>
  <si>
    <t>https://pimimages.buyersproducts.com/products/MD/8891160_Ang_Lit_1.jpg</t>
  </si>
  <si>
    <t>https://pimimages.buyersproducts.com/products/LG/8891160_Ang_Lit_1.jpg</t>
  </si>
  <si>
    <t>8891160_Ang_Lit_1.jpg</t>
  </si>
  <si>
    <t>209982</t>
  </si>
  <si>
    <t>https://pimimages.buyersproducts.com/products/SM/8891160_Ang_Lit_2.jpg</t>
  </si>
  <si>
    <t>https://pimimages.buyersproducts.com/products/MD/8891160_Ang_Lit_2.jpg</t>
  </si>
  <si>
    <t>https://pimimages.buyersproducts.com/products/LG/8891160_Ang_Lit_2.jpg</t>
  </si>
  <si>
    <t>209983</t>
  </si>
  <si>
    <t>8891160_Ang_Lit_2.jpg</t>
  </si>
  <si>
    <t>https://pimimages.buyersproducts.com/products/SM/8891160_Bottoms.jpg</t>
  </si>
  <si>
    <t>https://pimimages.buyersproducts.com/products/MD/8891160_Bottoms.jpg</t>
  </si>
  <si>
    <t>https://pimimages.buyersproducts.com/products/LG/8891160_Bottoms.jpg</t>
  </si>
  <si>
    <t>8891160_Bottoms.jpg</t>
  </si>
  <si>
    <t>209228</t>
  </si>
  <si>
    <t>https://pimimages.buyersproducts.com/products/SM/8891160_Front.jpg</t>
  </si>
  <si>
    <t>https://pimimages.buyersproducts.com/products/MD/8891160_Front.jpg</t>
  </si>
  <si>
    <t>https://pimimages.buyersproducts.com/products/LG/8891160_Front.jpg</t>
  </si>
  <si>
    <t>209984</t>
  </si>
  <si>
    <t>8891160_Front.jpg</t>
  </si>
  <si>
    <t>https://pimimages.buyersproducts.com/products/SM/8891160_FRONT_1.jpg</t>
  </si>
  <si>
    <t>https://pimimages.buyersproducts.com/products/MD/8891160_FRONT_1.jpg</t>
  </si>
  <si>
    <t>https://pimimages.buyersproducts.com/products/LG/8891160_FRONT_1.jpg</t>
  </si>
  <si>
    <t>8891160_FRONT_1.jpg</t>
  </si>
  <si>
    <t>209229</t>
  </si>
  <si>
    <t>https://pimimages.buyersproducts.com/products/SM/8891160_FRONT_2.jpg</t>
  </si>
  <si>
    <t>https://pimimages.buyersproducts.com/products/MD/8891160_FRONT_2.jpg</t>
  </si>
  <si>
    <t>https://pimimages.buyersproducts.com/products/LG/8891160_FRONT_2.jpg</t>
  </si>
  <si>
    <t>209230</t>
  </si>
  <si>
    <t>8891160_FRONT_2.jpg</t>
  </si>
  <si>
    <t>https://pimimages.buyersproducts.com/products/SM/8891160_FRONT_3.jpg</t>
  </si>
  <si>
    <t>https://pimimages.buyersproducts.com/products/MD/8891160_FRONT_3.jpg</t>
  </si>
  <si>
    <t>https://pimimages.buyersproducts.com/products/LG/8891160_FRONT_3.jpg</t>
  </si>
  <si>
    <t>8891160_FRONT_3.jpg</t>
  </si>
  <si>
    <t>209231</t>
  </si>
  <si>
    <t>https://pimimages.buyersproducts.com/products/SM/8891160_FRONT_4.jpg</t>
  </si>
  <si>
    <t>https://pimimages.buyersproducts.com/products/MD/8891160_FRONT_4.jpg</t>
  </si>
  <si>
    <t>https://pimimages.buyersproducts.com/products/LG/8891160_FRONT_4.jpg</t>
  </si>
  <si>
    <t>209232</t>
  </si>
  <si>
    <t>8891160_FRONT_4.jpg</t>
  </si>
  <si>
    <t>https://pimimages.buyersproducts.com/products/SM/8891160_Front_Lit_1.jpg</t>
  </si>
  <si>
    <t>https://pimimages.buyersproducts.com/products/MD/8891160_Front_Lit_1.jpg</t>
  </si>
  <si>
    <t>https://pimimages.buyersproducts.com/products/LG/8891160_Front_Lit_1.jpg</t>
  </si>
  <si>
    <t>8891160_Front_Lit_1.jpg</t>
  </si>
  <si>
    <t>209985</t>
  </si>
  <si>
    <t>https://pimimages.buyersproducts.com/products/SM/8891160_Front_Lit_2.jpg</t>
  </si>
  <si>
    <t>https://pimimages.buyersproducts.com/products/MD/8891160_Front_Lit_2.jpg</t>
  </si>
  <si>
    <t>https://pimimages.buyersproducts.com/products/LG/8891160_Front_Lit_2.jpg</t>
  </si>
  <si>
    <t>209986</t>
  </si>
  <si>
    <t>8891160_Front_Lit_2.jpg</t>
  </si>
  <si>
    <t>https://pimimages.buyersproducts.com/products/SM/8891160_KIT.jpg</t>
  </si>
  <si>
    <t>https://pimimages.buyersproducts.com/products/MD/8891160_KIT.jpg</t>
  </si>
  <si>
    <t>https://pimimages.buyersproducts.com/products/LG/8891160_KIT.jpg</t>
  </si>
  <si>
    <t>8891160_KIT.jpg</t>
  </si>
  <si>
    <t>209233</t>
  </si>
  <si>
    <t>https://pimimages.buyersproducts.com/products/SM/8891161_ANG_3.jpg</t>
  </si>
  <si>
    <t>https://pimimages.buyersproducts.com/products/MD/8891161_ANG_3.jpg</t>
  </si>
  <si>
    <t>https://pimimages.buyersproducts.com/products/LG/8891161_ANG_3.jpg</t>
  </si>
  <si>
    <t>8891161_ANG_3.jpg</t>
  </si>
  <si>
    <t>https://pimimages.buyersproducts.com/products/SM/8891161_ANG_4.jpg</t>
  </si>
  <si>
    <t>https://pimimages.buyersproducts.com/products/MD/8891161_ANG_4.jpg</t>
  </si>
  <si>
    <t>https://pimimages.buyersproducts.com/products/LG/8891161_ANG_4.jpg</t>
  </si>
  <si>
    <t>8891161_ANG_4.jpg</t>
  </si>
  <si>
    <t>https://pimimages.buyersproducts.com/products/SM/8891161_Ang_Lit_1.jpg</t>
  </si>
  <si>
    <t>https://pimimages.buyersproducts.com/products/MD/8891161_Ang_Lit_1.jpg</t>
  </si>
  <si>
    <t>https://pimimages.buyersproducts.com/products/LG/8891161_Ang_Lit_1.jpg</t>
  </si>
  <si>
    <t>8891161_Ang_Lit_1.jpg</t>
  </si>
  <si>
    <t>https://pimimages.buyersproducts.com/products/SM/8891161_Ang_Lit_2.jpg</t>
  </si>
  <si>
    <t>https://pimimages.buyersproducts.com/products/MD/8891161_Ang_Lit_2.jpg</t>
  </si>
  <si>
    <t>https://pimimages.buyersproducts.com/products/LG/8891161_Ang_Lit_2.jpg</t>
  </si>
  <si>
    <t>8891161_Ang_Lit_2.jpg</t>
  </si>
  <si>
    <t>https://pimimages.buyersproducts.com/products/SM/8891161_FRONT_3.jpg</t>
  </si>
  <si>
    <t>https://pimimages.buyersproducts.com/products/MD/8891161_FRONT_3.jpg</t>
  </si>
  <si>
    <t>https://pimimages.buyersproducts.com/products/LG/8891161_FRONT_3.jpg</t>
  </si>
  <si>
    <t>8891161_FRONT_3.jpg</t>
  </si>
  <si>
    <t>https://pimimages.buyersproducts.com/products/SM/8891161_FRONT_4.jpg</t>
  </si>
  <si>
    <t>https://pimimages.buyersproducts.com/products/MD/8891161_FRONT_4.jpg</t>
  </si>
  <si>
    <t>https://pimimages.buyersproducts.com/products/LG/8891161_FRONT_4.jpg</t>
  </si>
  <si>
    <t>8891161_FRONT_4.jpg</t>
  </si>
  <si>
    <t>https://pimimages.buyersproducts.com/products/SM/8891161_Front_Lit_1.jpg</t>
  </si>
  <si>
    <t>https://pimimages.buyersproducts.com/products/MD/8891161_Front_Lit_1.jpg</t>
  </si>
  <si>
    <t>https://pimimages.buyersproducts.com/products/LG/8891161_Front_Lit_1.jpg</t>
  </si>
  <si>
    <t>8891161_Front_Lit_1.jpg</t>
  </si>
  <si>
    <t>https://pimimages.buyersproducts.com/products/SM/8891161_Front_Lit_2.jpg</t>
  </si>
  <si>
    <t>https://pimimages.buyersproducts.com/products/MD/8891161_Front_Lit_2.jpg</t>
  </si>
  <si>
    <t>https://pimimages.buyersproducts.com/products/LG/8891161_Front_Lit_2.jpg</t>
  </si>
  <si>
    <t>8891161_Front_Lit_2.jpg</t>
  </si>
  <si>
    <t>8891161</t>
  </si>
  <si>
    <t>211791</t>
  </si>
  <si>
    <t>https://pimimages.buyersproducts.com/products/SM/8891161_ANG_1.jpg</t>
  </si>
  <si>
    <t>https://pimimages.buyersproducts.com/products/MD/8891161_ANG_1.jpg</t>
  </si>
  <si>
    <t>https://pimimages.buyersproducts.com/products/LG/8891161_ANG_1.jpg</t>
  </si>
  <si>
    <t>209234</t>
  </si>
  <si>
    <t>8891161_ANG_1.jpg</t>
  </si>
  <si>
    <t>https://pimimages.buyersproducts.com/products/SM/8891161_ANG_2.jpg</t>
  </si>
  <si>
    <t>https://pimimages.buyersproducts.com/products/MD/8891161_ANG_2.jpg</t>
  </si>
  <si>
    <t>https://pimimages.buyersproducts.com/products/LG/8891161_ANG_2.jpg</t>
  </si>
  <si>
    <t>209235</t>
  </si>
  <si>
    <t>8891161_ANG_2.jpg</t>
  </si>
  <si>
    <t>209236</t>
  </si>
  <si>
    <t>209237</t>
  </si>
  <si>
    <t>https://pimimages.buyersproducts.com/products/SM/8891161_ANG_5.jpg</t>
  </si>
  <si>
    <t>https://pimimages.buyersproducts.com/products/MD/8891161_ANG_5.jpg</t>
  </si>
  <si>
    <t>https://pimimages.buyersproducts.com/products/LG/8891161_ANG_5.jpg</t>
  </si>
  <si>
    <t>209238</t>
  </si>
  <si>
    <t>8891161_ANG_5.jpg</t>
  </si>
  <si>
    <t>209987</t>
  </si>
  <si>
    <t>209988</t>
  </si>
  <si>
    <t>https://pimimages.buyersproducts.com/products/SM/8891161_Bottoms.jpg</t>
  </si>
  <si>
    <t>https://pimimages.buyersproducts.com/products/MD/8891161_Bottoms.jpg</t>
  </si>
  <si>
    <t>https://pimimages.buyersproducts.com/products/LG/8891161_Bottoms.jpg</t>
  </si>
  <si>
    <t>209239</t>
  </si>
  <si>
    <t>8891161_Bottoms.jpg</t>
  </si>
  <si>
    <t>https://pimimages.buyersproducts.com/products/SM/8891161_Front.jpg</t>
  </si>
  <si>
    <t>https://pimimages.buyersproducts.com/products/MD/8891161_Front.jpg</t>
  </si>
  <si>
    <t>https://pimimages.buyersproducts.com/products/LG/8891161_Front.jpg</t>
  </si>
  <si>
    <t>209989</t>
  </si>
  <si>
    <t>8891161_Front.jpg</t>
  </si>
  <si>
    <t>https://pimimages.buyersproducts.com/products/SM/8891161_FRONT_1.jpg</t>
  </si>
  <si>
    <t>https://pimimages.buyersproducts.com/products/MD/8891161_FRONT_1.jpg</t>
  </si>
  <si>
    <t>https://pimimages.buyersproducts.com/products/LG/8891161_FRONT_1.jpg</t>
  </si>
  <si>
    <t>209240</t>
  </si>
  <si>
    <t>8891161_FRONT_1.jpg</t>
  </si>
  <si>
    <t>https://pimimages.buyersproducts.com/products/SM/8891161_FRONT_2.jpg</t>
  </si>
  <si>
    <t>https://pimimages.buyersproducts.com/products/MD/8891161_FRONT_2.jpg</t>
  </si>
  <si>
    <t>https://pimimages.buyersproducts.com/products/LG/8891161_FRONT_2.jpg</t>
  </si>
  <si>
    <t>209241</t>
  </si>
  <si>
    <t>8891161_FRONT_2.jpg</t>
  </si>
  <si>
    <t>209242</t>
  </si>
  <si>
    <t>209243</t>
  </si>
  <si>
    <t>209932</t>
  </si>
  <si>
    <t>209933</t>
  </si>
  <si>
    <t>https://pimimages.buyersproducts.com/products/SM/8891161_KIT.jpg</t>
  </si>
  <si>
    <t>https://pimimages.buyersproducts.com/products/MD/8891161_KIT.jpg</t>
  </si>
  <si>
    <t>https://pimimages.buyersproducts.com/products/LG/8891161_KIT.jpg</t>
  </si>
  <si>
    <t>209244</t>
  </si>
  <si>
    <t>8891161_KIT.jpg</t>
  </si>
  <si>
    <t>8891162</t>
  </si>
  <si>
    <t>228314</t>
  </si>
  <si>
    <t>https://pimimages.buyersproducts.com/products/SM/8891162_Ang_Lit_1.jpg</t>
  </si>
  <si>
    <t>https://pimimages.buyersproducts.com/products/MD/8891162_Ang_Lit_1.jpg</t>
  </si>
  <si>
    <t>https://pimimages.buyersproducts.com/products/LG/8891162_Ang_Lit_1.jpg</t>
  </si>
  <si>
    <t>233678</t>
  </si>
  <si>
    <t>8891162_Ang_Lit_1.jpg</t>
  </si>
  <si>
    <t>https://pimimages.buyersproducts.com/products/SM/8891162_Ang_Lit_2.jpg</t>
  </si>
  <si>
    <t>https://pimimages.buyersproducts.com/products/MD/8891162_Ang_Lit_2.jpg</t>
  </si>
  <si>
    <t>https://pimimages.buyersproducts.com/products/LG/8891162_Ang_Lit_2.jpg</t>
  </si>
  <si>
    <t>233679</t>
  </si>
  <si>
    <t>8891162_Ang_Lit_2.jpg</t>
  </si>
  <si>
    <t>https://pimimages.buyersproducts.com/products/SM/8891162_Ang_Lit_3.jpg</t>
  </si>
  <si>
    <t>https://pimimages.buyersproducts.com/products/MD/8891162_Ang_Lit_3.jpg</t>
  </si>
  <si>
    <t>https://pimimages.buyersproducts.com/products/LG/8891162_Ang_Lit_3.jpg</t>
  </si>
  <si>
    <t>233680</t>
  </si>
  <si>
    <t>8891162_Ang_Lit_3.jpg</t>
  </si>
  <si>
    <t>https://pimimages.buyersproducts.com/products/SM/8891162_Ang_Lit_4.jpg</t>
  </si>
  <si>
    <t>https://pimimages.buyersproducts.com/products/MD/8891162_Ang_Lit_4.jpg</t>
  </si>
  <si>
    <t>https://pimimages.buyersproducts.com/products/LG/8891162_Ang_Lit_4.jpg</t>
  </si>
  <si>
    <t>233681</t>
  </si>
  <si>
    <t>8891162_Ang_Lit_4.jpg</t>
  </si>
  <si>
    <t>https://pimimages.buyersproducts.com/products/SM/8891162_Bottoms.jpg</t>
  </si>
  <si>
    <t>https://pimimages.buyersproducts.com/products/MD/8891162_Bottoms.jpg</t>
  </si>
  <si>
    <t>https://pimimages.buyersproducts.com/products/LG/8891162_Bottoms.jpg</t>
  </si>
  <si>
    <t>233682</t>
  </si>
  <si>
    <t>8891162_Bottoms.jpg</t>
  </si>
  <si>
    <t>https://pimimages.buyersproducts.com/products/SM/8891162_FRONT_1.jpg</t>
  </si>
  <si>
    <t>https://pimimages.buyersproducts.com/products/MD/8891162_FRONT_1.jpg</t>
  </si>
  <si>
    <t>https://pimimages.buyersproducts.com/products/LG/8891162_FRONT_1.jpg</t>
  </si>
  <si>
    <t>233683</t>
  </si>
  <si>
    <t>8891162_FRONT_1.jpg</t>
  </si>
  <si>
    <t>https://pimimages.buyersproducts.com/products/SM/8891162_Front_Lit_1.jpg</t>
  </si>
  <si>
    <t>https://pimimages.buyersproducts.com/products/MD/8891162_Front_Lit_1.jpg</t>
  </si>
  <si>
    <t>https://pimimages.buyersproducts.com/products/LG/8891162_Front_Lit_1.jpg</t>
  </si>
  <si>
    <t>233684</t>
  </si>
  <si>
    <t>8891162_Front_Lit_1.jpg</t>
  </si>
  <si>
    <t>https://pimimages.buyersproducts.com/products/SM/8891162_Front_Lit_2.jpg</t>
  </si>
  <si>
    <t>https://pimimages.buyersproducts.com/products/MD/8891162_Front_Lit_2.jpg</t>
  </si>
  <si>
    <t>https://pimimages.buyersproducts.com/products/LG/8891162_Front_Lit_2.jpg</t>
  </si>
  <si>
    <t>233685</t>
  </si>
  <si>
    <t>8891162_Front_Lit_2.jpg</t>
  </si>
  <si>
    <t>https://pimimages.buyersproducts.com/products/SM/8891162_Front_Lit_3.jpg</t>
  </si>
  <si>
    <t>https://pimimages.buyersproducts.com/products/MD/8891162_Front_Lit_3.jpg</t>
  </si>
  <si>
    <t>https://pimimages.buyersproducts.com/products/LG/8891162_Front_Lit_3.jpg</t>
  </si>
  <si>
    <t>233686</t>
  </si>
  <si>
    <t>8891162_Front_Lit_3.jpg</t>
  </si>
  <si>
    <t>https://pimimages.buyersproducts.com/products/SM/8891162_KIT.jpg</t>
  </si>
  <si>
    <t>https://pimimages.buyersproducts.com/products/MD/8891162_KIT.jpg</t>
  </si>
  <si>
    <t>https://pimimages.buyersproducts.com/products/LG/8891162_KIT.jpg</t>
  </si>
  <si>
    <t>233687</t>
  </si>
  <si>
    <t>8891162_KIT.jpg</t>
  </si>
  <si>
    <t>8891170</t>
  </si>
  <si>
    <t>https://pimimages.buyersproducts.com/products/SM/8891170_AMBER_TOP.jpg</t>
  </si>
  <si>
    <t>https://pimimages.buyersproducts.com/products/MD/8891170_AMBER_TOP.jpg</t>
  </si>
  <si>
    <t>https://pimimages.buyersproducts.com/products/LG/8891170_AMBER_TOP.jpg</t>
  </si>
  <si>
    <t>217157</t>
  </si>
  <si>
    <t>8891170_AMBER_TOP.jpg</t>
  </si>
  <si>
    <t>https://pimimages.buyersproducts.com/products/SM/8891170_ANG_1.jpg</t>
  </si>
  <si>
    <t>https://pimimages.buyersproducts.com/products/MD/8891170_ANG_1.jpg</t>
  </si>
  <si>
    <t>https://pimimages.buyersproducts.com/products/LG/8891170_ANG_1.jpg</t>
  </si>
  <si>
    <t>217158</t>
  </si>
  <si>
    <t>8891170_ANG_1.jpg</t>
  </si>
  <si>
    <t>https://pimimages.buyersproducts.com/products/SM/8891170_ANG_2.jpg</t>
  </si>
  <si>
    <t>https://pimimages.buyersproducts.com/products/MD/8891170_ANG_2.jpg</t>
  </si>
  <si>
    <t>https://pimimages.buyersproducts.com/products/LG/8891170_ANG_2.jpg</t>
  </si>
  <si>
    <t>217159</t>
  </si>
  <si>
    <t>8891170_ANG_2.jpg</t>
  </si>
  <si>
    <t>https://pimimages.buyersproducts.com/products/SM/8891170_Ang_Lit_1.jpg</t>
  </si>
  <si>
    <t>https://pimimages.buyersproducts.com/products/MD/8891170_Ang_Lit_1.jpg</t>
  </si>
  <si>
    <t>https://pimimages.buyersproducts.com/products/LG/8891170_Ang_Lit_1.jpg</t>
  </si>
  <si>
    <t>224711</t>
  </si>
  <si>
    <t>8891170_Ang_Lit_1.jpg</t>
  </si>
  <si>
    <t>216227</t>
  </si>
  <si>
    <t>https://pimimages.buyersproducts.com/products/SM/8891170_BOTTOM.jpg</t>
  </si>
  <si>
    <t>https://pimimages.buyersproducts.com/products/MD/8891170_BOTTOM.jpg</t>
  </si>
  <si>
    <t>https://pimimages.buyersproducts.com/products/LG/8891170_BOTTOM.jpg</t>
  </si>
  <si>
    <t>217160</t>
  </si>
  <si>
    <t>8891170_BOTTOM.jpg</t>
  </si>
  <si>
    <t>https://pimimages.buyersproducts.com/products/SM/8891170_FRONT.jpg</t>
  </si>
  <si>
    <t>https://pimimages.buyersproducts.com/products/MD/8891170_FRONT.jpg</t>
  </si>
  <si>
    <t>https://pimimages.buyersproducts.com/products/LG/8891170_FRONT.jpg</t>
  </si>
  <si>
    <t>217161</t>
  </si>
  <si>
    <t>8891170_FRONT.jpg</t>
  </si>
  <si>
    <t>https://pimimages.buyersproducts.com/products/SM/8891170_Front_1.jpg</t>
  </si>
  <si>
    <t>https://pimimages.buyersproducts.com/products/MD/8891170_Front_1.jpg</t>
  </si>
  <si>
    <t>https://pimimages.buyersproducts.com/products/LG/8891170_Front_1.jpg</t>
  </si>
  <si>
    <t>216228</t>
  </si>
  <si>
    <t>8891170_Front_1.jpg</t>
  </si>
  <si>
    <t>https://pimimages.buyersproducts.com/products/SM/8891170_Front_2.jpg</t>
  </si>
  <si>
    <t>https://pimimages.buyersproducts.com/products/MD/8891170_Front_2.jpg</t>
  </si>
  <si>
    <t>https://pimimages.buyersproducts.com/products/LG/8891170_Front_2.jpg</t>
  </si>
  <si>
    <t>216229</t>
  </si>
  <si>
    <t>8891170_Front_2.jpg</t>
  </si>
  <si>
    <t>https://pimimages.buyersproducts.com/products/SM/8891170_FRONT_CORD.jpg</t>
  </si>
  <si>
    <t>https://pimimages.buyersproducts.com/products/MD/8891170_FRONT_CORD.jpg</t>
  </si>
  <si>
    <t>https://pimimages.buyersproducts.com/products/LG/8891170_FRONT_CORD.jpg</t>
  </si>
  <si>
    <t>217190</t>
  </si>
  <si>
    <t>8891170_FRONT_CORD.jpg</t>
  </si>
  <si>
    <t>https://pimimages.buyersproducts.com/products/SM/8891170_Front_Lit_1.jpg</t>
  </si>
  <si>
    <t>https://pimimages.buyersproducts.com/products/MD/8891170_Front_Lit_1.jpg</t>
  </si>
  <si>
    <t>https://pimimages.buyersproducts.com/products/LG/8891170_Front_Lit_1.jpg</t>
  </si>
  <si>
    <t>216230</t>
  </si>
  <si>
    <t>8891170_Front_Lit_1.jpg</t>
  </si>
  <si>
    <t>https://pimimages.buyersproducts.com/products/SM/8891170_Top_1.jpg</t>
  </si>
  <si>
    <t>https://pimimages.buyersproducts.com/products/MD/8891170_Top_1.jpg</t>
  </si>
  <si>
    <t>https://pimimages.buyersproducts.com/products/LG/8891170_Top_1.jpg</t>
  </si>
  <si>
    <t>216231</t>
  </si>
  <si>
    <t>8891170_Top_1.jpg</t>
  </si>
  <si>
    <t>https://pimimages.buyersproducts.com/products/SM/8891170_Top_Lit_1.jpg</t>
  </si>
  <si>
    <t>https://pimimages.buyersproducts.com/products/MD/8891170_Top_Lit_1.jpg</t>
  </si>
  <si>
    <t>https://pimimages.buyersproducts.com/products/LG/8891170_Top_Lit_1.jpg</t>
  </si>
  <si>
    <t>216232</t>
  </si>
  <si>
    <t>8891170_Top_Lit_1.jpg</t>
  </si>
  <si>
    <t>https://pimimages.buyersproducts.com/products/SM/8891172_Ang_Lit_1.jpg</t>
  </si>
  <si>
    <t>https://pimimages.buyersproducts.com/products/MD/8891172_Ang_Lit_1.jpg</t>
  </si>
  <si>
    <t>https://pimimages.buyersproducts.com/products/LG/8891172_Ang_Lit_1.jpg</t>
  </si>
  <si>
    <t>8891172_Ang_Lit_1.jpg</t>
  </si>
  <si>
    <t>https://pimimages.buyersproducts.com/products/SM/8891172_FRONT_1.jpg</t>
  </si>
  <si>
    <t>https://pimimages.buyersproducts.com/products/MD/8891172_FRONT_1.jpg</t>
  </si>
  <si>
    <t>https://pimimages.buyersproducts.com/products/LG/8891172_FRONT_1.jpg</t>
  </si>
  <si>
    <t>8891172_FRONT_1.jpg</t>
  </si>
  <si>
    <t>https://pimimages.buyersproducts.com/products/SM/8891172_FRONT_AMB_ON.jpg</t>
  </si>
  <si>
    <t>https://pimimages.buyersproducts.com/products/MD/8891172_FRONT_AMB_ON.jpg</t>
  </si>
  <si>
    <t>https://pimimages.buyersproducts.com/products/LG/8891172_FRONT_AMB_ON.jpg</t>
  </si>
  <si>
    <t>8891172_FRONT_AMB_ON.jpg</t>
  </si>
  <si>
    <t>https://pimimages.buyersproducts.com/products/SM/8891179_Ang_Lit_1.jpg</t>
  </si>
  <si>
    <t>https://pimimages.buyersproducts.com/products/MD/8891179_Ang_Lit_1.jpg</t>
  </si>
  <si>
    <t>https://pimimages.buyersproducts.com/products/LG/8891179_Ang_Lit_1.jpg</t>
  </si>
  <si>
    <t>8891179_Ang_Lit_1.jpg</t>
  </si>
  <si>
    <t>8891172</t>
  </si>
  <si>
    <t>224714</t>
  </si>
  <si>
    <t>https://pimimages.buyersproducts.com/products/SM/8891172_ANG_1.jpg</t>
  </si>
  <si>
    <t>https://pimimages.buyersproducts.com/products/MD/8891172_ANG_1.jpg</t>
  </si>
  <si>
    <t>https://pimimages.buyersproducts.com/products/LG/8891172_ANG_1.jpg</t>
  </si>
  <si>
    <t>217162</t>
  </si>
  <si>
    <t>8891172_ANG_1.jpg</t>
  </si>
  <si>
    <t>https://pimimages.buyersproducts.com/products/SM/8891172_ANG_2.jpg</t>
  </si>
  <si>
    <t>https://pimimages.buyersproducts.com/products/MD/8891172_ANG_2.jpg</t>
  </si>
  <si>
    <t>https://pimimages.buyersproducts.com/products/LG/8891172_ANG_2.jpg</t>
  </si>
  <si>
    <t>217163</t>
  </si>
  <si>
    <t>8891172_ANG_2.jpg</t>
  </si>
  <si>
    <t>https://pimimages.buyersproducts.com/products/SM/8891172_ANG_2_WHTON.jpg</t>
  </si>
  <si>
    <t>https://pimimages.buyersproducts.com/products/MD/8891172_ANG_2_WHTON.jpg</t>
  </si>
  <si>
    <t>https://pimimages.buyersproducts.com/products/LG/8891172_ANG_2_WHTON.jpg</t>
  </si>
  <si>
    <t>217164</t>
  </si>
  <si>
    <t>8891172_ANG_2_WHTON.jpg</t>
  </si>
  <si>
    <t>216233</t>
  </si>
  <si>
    <t>https://pimimages.buyersproducts.com/products/SM/8891172_BOTTOM.jpg</t>
  </si>
  <si>
    <t>https://pimimages.buyersproducts.com/products/MD/8891172_BOTTOM.jpg</t>
  </si>
  <si>
    <t>https://pimimages.buyersproducts.com/products/LG/8891172_BOTTOM.jpg</t>
  </si>
  <si>
    <t>217165</t>
  </si>
  <si>
    <t>8891172_BOTTOM.jpg</t>
  </si>
  <si>
    <t>217166</t>
  </si>
  <si>
    <t>217167</t>
  </si>
  <si>
    <t>https://pimimages.buyersproducts.com/products/SM/8891172_Front_Lit_1.jpg</t>
  </si>
  <si>
    <t>https://pimimages.buyersproducts.com/products/MD/8891172_Front_Lit_1.jpg</t>
  </si>
  <si>
    <t>https://pimimages.buyersproducts.com/products/LG/8891172_Front_Lit_1.jpg</t>
  </si>
  <si>
    <t>216234</t>
  </si>
  <si>
    <t>8891172_Front_Lit_1.jpg</t>
  </si>
  <si>
    <t>https://pimimages.buyersproducts.com/products/SM/8891172_FRONT_OFF.jpg</t>
  </si>
  <si>
    <t>https://pimimages.buyersproducts.com/products/MD/8891172_FRONT_OFF.jpg</t>
  </si>
  <si>
    <t>https://pimimages.buyersproducts.com/products/LG/8891172_FRONT_OFF.jpg</t>
  </si>
  <si>
    <t>217168</t>
  </si>
  <si>
    <t>8891172_FRONT_OFF.jpg</t>
  </si>
  <si>
    <t>8891179</t>
  </si>
  <si>
    <t>224715</t>
  </si>
  <si>
    <t>https://pimimages.buyersproducts.com/products/SM/8891179_ANG_1.jpg</t>
  </si>
  <si>
    <t>https://pimimages.buyersproducts.com/products/MD/8891179_ANG_1.jpg</t>
  </si>
  <si>
    <t>https://pimimages.buyersproducts.com/products/LG/8891179_ANG_1.jpg</t>
  </si>
  <si>
    <t>217169</t>
  </si>
  <si>
    <t>8891179_ANG_1.jpg</t>
  </si>
  <si>
    <t>https://pimimages.buyersproducts.com/products/SM/8891179_ANG_2.jpg</t>
  </si>
  <si>
    <t>https://pimimages.buyersproducts.com/products/MD/8891179_ANG_2.jpg</t>
  </si>
  <si>
    <t>https://pimimages.buyersproducts.com/products/LG/8891179_ANG_2.jpg</t>
  </si>
  <si>
    <t>217170</t>
  </si>
  <si>
    <t>8891179_ANG_2.jpg</t>
  </si>
  <si>
    <t>216235</t>
  </si>
  <si>
    <t>https://pimimages.buyersproducts.com/products/SM/8891179_BOTTOM.jpg</t>
  </si>
  <si>
    <t>https://pimimages.buyersproducts.com/products/MD/8891179_BOTTOM.jpg</t>
  </si>
  <si>
    <t>https://pimimages.buyersproducts.com/products/LG/8891179_BOTTOM.jpg</t>
  </si>
  <si>
    <t>217171</t>
  </si>
  <si>
    <t>8891179_BOTTOM.jpg</t>
  </si>
  <si>
    <t>https://pimimages.buyersproducts.com/products/SM/8891179_FRONT.jpg</t>
  </si>
  <si>
    <t>https://pimimages.buyersproducts.com/products/MD/8891179_FRONT.jpg</t>
  </si>
  <si>
    <t>https://pimimages.buyersproducts.com/products/LG/8891179_FRONT.jpg</t>
  </si>
  <si>
    <t>217172</t>
  </si>
  <si>
    <t>8891179_FRONT.jpg</t>
  </si>
  <si>
    <t>https://pimimages.buyersproducts.com/products/SM/8891179_FRONT_1.jpg</t>
  </si>
  <si>
    <t>https://pimimages.buyersproducts.com/products/MD/8891179_FRONT_1.jpg</t>
  </si>
  <si>
    <t>https://pimimages.buyersproducts.com/products/LG/8891179_FRONT_1.jpg</t>
  </si>
  <si>
    <t>217173</t>
  </si>
  <si>
    <t>8891179_FRONT_1.jpg</t>
  </si>
  <si>
    <t>https://pimimages.buyersproducts.com/products/SM/8891179_Front_Lit_1.jpg</t>
  </si>
  <si>
    <t>https://pimimages.buyersproducts.com/products/MD/8891179_Front_Lit_1.jpg</t>
  </si>
  <si>
    <t>https://pimimages.buyersproducts.com/products/LG/8891179_Front_Lit_1.jpg</t>
  </si>
  <si>
    <t>216236</t>
  </si>
  <si>
    <t>8891179_Front_Lit_1.jpg</t>
  </si>
  <si>
    <t>8891201</t>
  </si>
  <si>
    <t>https://pimimages.buyersproducts.com/products/SM/8891201_Pair.jpg</t>
  </si>
  <si>
    <t>https://pimimages.buyersproducts.com/products/MD/8891201_Pair.jpg</t>
  </si>
  <si>
    <t>https://pimimages.buyersproducts.com/products/LG/8891201_Pair.jpg</t>
  </si>
  <si>
    <t>3390</t>
  </si>
  <si>
    <t>8891201_Pair.jpg</t>
  </si>
  <si>
    <t>12227</t>
  </si>
  <si>
    <t>8891215</t>
  </si>
  <si>
    <t>https://pimimages.buyersproducts.com/products/SM/8891215_App.jpg</t>
  </si>
  <si>
    <t>https://pimimages.buyersproducts.com/products/MD/8891215_App.jpg</t>
  </si>
  <si>
    <t>https://pimimages.buyersproducts.com/products/LG/8891215_App.jpg</t>
  </si>
  <si>
    <t>3391</t>
  </si>
  <si>
    <t>8891215_App.jpg</t>
  </si>
  <si>
    <t>12228</t>
  </si>
  <si>
    <t>https://pimimages.buyersproducts.com/products/SM/8891215_app_HiddenStrobe_Lit.jpg</t>
  </si>
  <si>
    <t>https://pimimages.buyersproducts.com/products/MD/8891215_app_HiddenStrobe_Lit.jpg</t>
  </si>
  <si>
    <t>https://pimimages.buyersproducts.com/products/LG/8891215_app_HiddenStrobe_Lit.jpg</t>
  </si>
  <si>
    <t>12229</t>
  </si>
  <si>
    <t>8891215_app_HiddenStrobe_Lit.jpg</t>
  </si>
  <si>
    <t>https://pimimages.buyersproducts.com/products/SM/8891215_front.jpg</t>
  </si>
  <si>
    <t>https://pimimages.buyersproducts.com/products/MD/8891215_front.jpg</t>
  </si>
  <si>
    <t>https://pimimages.buyersproducts.com/products/LG/8891215_front.jpg</t>
  </si>
  <si>
    <t>12230</t>
  </si>
  <si>
    <t>8891215_front.jpg</t>
  </si>
  <si>
    <t>https://pimimages.buyersproducts.com/products/SM/8891215_front_cord.jpg</t>
  </si>
  <si>
    <t>https://pimimages.buyersproducts.com/products/MD/8891215_front_cord.jpg</t>
  </si>
  <si>
    <t>https://pimimages.buyersproducts.com/products/LG/8891215_front_cord.jpg</t>
  </si>
  <si>
    <t>12231</t>
  </si>
  <si>
    <t>8891215_front_cord.jpg</t>
  </si>
  <si>
    <t>https://pimimages.buyersproducts.com/products/SM/8891215_front_lit.jpg</t>
  </si>
  <si>
    <t>https://pimimages.buyersproducts.com/products/MD/8891215_front_lit.jpg</t>
  </si>
  <si>
    <t>https://pimimages.buyersproducts.com/products/LG/8891215_front_lit.jpg</t>
  </si>
  <si>
    <t>12232</t>
  </si>
  <si>
    <t>8891215_front_lit.jpg</t>
  </si>
  <si>
    <t>https://pimimages.buyersproducts.com/products/SM/8891215_lineart.jpg</t>
  </si>
  <si>
    <t>https://pimimages.buyersproducts.com/products/MD/8891215_lineart.jpg</t>
  </si>
  <si>
    <t>https://pimimages.buyersproducts.com/products/LG/8891215_lineart.jpg</t>
  </si>
  <si>
    <t>8891215_lineart.jpg</t>
  </si>
  <si>
    <t>95472</t>
  </si>
  <si>
    <t>https://pimimages.buyersproducts.com/products/SM/8891215_profile_right.jpg</t>
  </si>
  <si>
    <t>https://pimimages.buyersproducts.com/products/MD/8891215_profile_right.jpg</t>
  </si>
  <si>
    <t>https://pimimages.buyersproducts.com/products/LG/8891215_profile_right.jpg</t>
  </si>
  <si>
    <t>12233</t>
  </si>
  <si>
    <t>8891215_profile_right.jpg</t>
  </si>
  <si>
    <t>https://pimimages.buyersproducts.com/products/SM/8891215_series_front.jpg</t>
  </si>
  <si>
    <t>https://pimimages.buyersproducts.com/products/MD/8891215_series_front.jpg</t>
  </si>
  <si>
    <t>https://pimimages.buyersproducts.com/products/LG/8891215_series_front.jpg</t>
  </si>
  <si>
    <t>12234</t>
  </si>
  <si>
    <t>8891215_series_front.jpg</t>
  </si>
  <si>
    <t>8891225</t>
  </si>
  <si>
    <t>3393</t>
  </si>
  <si>
    <t>https://pimimages.buyersproducts.com/products/SM/8891225_App.jpg</t>
  </si>
  <si>
    <t>https://pimimages.buyersproducts.com/products/MD/8891225_App.jpg</t>
  </si>
  <si>
    <t>https://pimimages.buyersproducts.com/products/LG/8891225_App.jpg</t>
  </si>
  <si>
    <t>30044</t>
  </si>
  <si>
    <t>8891225_App.jpg</t>
  </si>
  <si>
    <t>https://pimimages.buyersproducts.com/products/SM/8891225_app_HiddenStrobe_Lit.jpg</t>
  </si>
  <si>
    <t>https://pimimages.buyersproducts.com/products/MD/8891225_app_HiddenStrobe_Lit.jpg</t>
  </si>
  <si>
    <t>https://pimimages.buyersproducts.com/products/LG/8891225_app_HiddenStrobe_Lit.jpg</t>
  </si>
  <si>
    <t>30051</t>
  </si>
  <si>
    <t>8891225_app_HiddenStrobe_Lit.jpg</t>
  </si>
  <si>
    <t>https://pimimages.buyersproducts.com/products/SM/8891225_front%20.jpg</t>
  </si>
  <si>
    <t>https://pimimages.buyersproducts.com/products/MD/8891225_front%20.jpg</t>
  </si>
  <si>
    <t>https://pimimages.buyersproducts.com/products/LG/8891225_front%20.jpg</t>
  </si>
  <si>
    <t>30049</t>
  </si>
  <si>
    <t>8891225_front .jpg</t>
  </si>
  <si>
    <t>https://pimimages.buyersproducts.com/products/SM/8891225_front_cord%20.jpg</t>
  </si>
  <si>
    <t>https://pimimages.buyersproducts.com/products/MD/8891225_front_cord%20.jpg</t>
  </si>
  <si>
    <t>https://pimimages.buyersproducts.com/products/LG/8891225_front_cord%20.jpg</t>
  </si>
  <si>
    <t>30050</t>
  </si>
  <si>
    <t>8891225_front_cord .jpg</t>
  </si>
  <si>
    <t>https://pimimages.buyersproducts.com/products/SM/8891225_front_lit.jpg</t>
  </si>
  <si>
    <t>https://pimimages.buyersproducts.com/products/MD/8891225_front_lit.jpg</t>
  </si>
  <si>
    <t>https://pimimages.buyersproducts.com/products/LG/8891225_front_lit.jpg</t>
  </si>
  <si>
    <t>30048</t>
  </si>
  <si>
    <t>8891225_front_lit.jpg</t>
  </si>
  <si>
    <t>https://pimimages.buyersproducts.com/products/SM/8891225_profile%20-%20Copy.jpg</t>
  </si>
  <si>
    <t>https://pimimages.buyersproducts.com/products/MD/8891225_profile%20-%20Copy.jpg</t>
  </si>
  <si>
    <t>https://pimimages.buyersproducts.com/products/LG/8891225_profile%20-%20Copy.jpg</t>
  </si>
  <si>
    <t>30045</t>
  </si>
  <si>
    <t>8891225_profile - Copy.jpg</t>
  </si>
  <si>
    <t>https://pimimages.buyersproducts.com/products/SM/8891225_series_front%20.jpg</t>
  </si>
  <si>
    <t>https://pimimages.buyersproducts.com/products/MD/8891225_series_front%20.jpg</t>
  </si>
  <si>
    <t>https://pimimages.buyersproducts.com/products/LG/8891225_series_front%20.jpg</t>
  </si>
  <si>
    <t>30047</t>
  </si>
  <si>
    <t>8891225_series_front .jpg</t>
  </si>
  <si>
    <t>8891226</t>
  </si>
  <si>
    <t>3394</t>
  </si>
  <si>
    <t>https://pimimages.buyersproducts.com/products/SM/8891226_front_lit.jpg</t>
  </si>
  <si>
    <t>https://pimimages.buyersproducts.com/products/MD/8891226_front_lit.jpg</t>
  </si>
  <si>
    <t>https://pimimages.buyersproducts.com/products/LG/8891226_front_lit.jpg</t>
  </si>
  <si>
    <t>30042</t>
  </si>
  <si>
    <t>8891226_front_lit.jpg</t>
  </si>
  <si>
    <t>https://pimimages.buyersproducts.com/products/SM/8891226_front_wWire.jpg</t>
  </si>
  <si>
    <t>https://pimimages.buyersproducts.com/products/MD/8891226_front_wWire.jpg</t>
  </si>
  <si>
    <t>https://pimimages.buyersproducts.com/products/LG/8891226_front_wWire.jpg</t>
  </si>
  <si>
    <t>30043</t>
  </si>
  <si>
    <t>8891226_front_wWire.jpg</t>
  </si>
  <si>
    <t>8891227</t>
  </si>
  <si>
    <t>3395</t>
  </si>
  <si>
    <t>https://pimimages.buyersproducts.com/products/SM/8891227_front.jpg</t>
  </si>
  <si>
    <t>https://pimimages.buyersproducts.com/products/MD/8891227_front.jpg</t>
  </si>
  <si>
    <t>https://pimimages.buyersproducts.com/products/LG/8891227_front.jpg</t>
  </si>
  <si>
    <t>12244</t>
  </si>
  <si>
    <t>8891227_front.jpg</t>
  </si>
  <si>
    <t>https://pimimages.buyersproducts.com/products/SM/8891227_front_lit.jpg</t>
  </si>
  <si>
    <t>https://pimimages.buyersproducts.com/products/MD/8891227_front_lit.jpg</t>
  </si>
  <si>
    <t>https://pimimages.buyersproducts.com/products/LG/8891227_front_lit.jpg</t>
  </si>
  <si>
    <t>12245</t>
  </si>
  <si>
    <t>8891227_front_lit.jpg</t>
  </si>
  <si>
    <t>https://pimimages.buyersproducts.com/products/SM/8891227_profile_right.jpg</t>
  </si>
  <si>
    <t>https://pimimages.buyersproducts.com/products/MD/8891227_profile_right.jpg</t>
  </si>
  <si>
    <t>https://pimimages.buyersproducts.com/products/LG/8891227_profile_right.jpg</t>
  </si>
  <si>
    <t>12246</t>
  </si>
  <si>
    <t>8891227_profile_right.jpg</t>
  </si>
  <si>
    <t>8891325</t>
  </si>
  <si>
    <t>https://pimimages.buyersproducts.com/products/SM/347_889132X_series.jpg</t>
  </si>
  <si>
    <t>https://pimimages.buyersproducts.com/products/MD/347_889132X_series.jpg</t>
  </si>
  <si>
    <t>https://pimimages.buyersproducts.com/products/LG/347_889132X_series.jpg</t>
  </si>
  <si>
    <t>3396</t>
  </si>
  <si>
    <t>347_889132X_series.jpg</t>
  </si>
  <si>
    <t>https://pimimages.buyersproducts.com/products/SM/8891325_26_profile.jpg</t>
  </si>
  <si>
    <t>https://pimimages.buyersproducts.com/products/MD/8891325_26_profile.jpg</t>
  </si>
  <si>
    <t>https://pimimages.buyersproducts.com/products/LG/8891325_26_profile.jpg</t>
  </si>
  <si>
    <t>8891325_26_profile.jpg</t>
  </si>
  <si>
    <t>12247</t>
  </si>
  <si>
    <t>https://pimimages.buyersproducts.com/products/SM/8891325_contents.jpg</t>
  </si>
  <si>
    <t>https://pimimages.buyersproducts.com/products/MD/8891325_contents.jpg</t>
  </si>
  <si>
    <t>https://pimimages.buyersproducts.com/products/LG/8891325_contents.jpg</t>
  </si>
  <si>
    <t>12248</t>
  </si>
  <si>
    <t>8891325_contents.jpg</t>
  </si>
  <si>
    <t>https://pimimages.buyersproducts.com/products/SM/8891325_cord.jpg</t>
  </si>
  <si>
    <t>https://pimimages.buyersproducts.com/products/MD/8891325_cord.jpg</t>
  </si>
  <si>
    <t>https://pimimages.buyersproducts.com/products/LG/8891325_cord.jpg</t>
  </si>
  <si>
    <t>12249</t>
  </si>
  <si>
    <t>8891325_cord.jpg</t>
  </si>
  <si>
    <t>https://pimimages.buyersproducts.com/products/SM/8891325_Front%20View.jpg</t>
  </si>
  <si>
    <t>https://pimimages.buyersproducts.com/products/MD/8891325_Front%20View.jpg</t>
  </si>
  <si>
    <t>https://pimimages.buyersproducts.com/products/LG/8891325_Front%20View.jpg</t>
  </si>
  <si>
    <t>8891325_Front View.jpg</t>
  </si>
  <si>
    <t>187288</t>
  </si>
  <si>
    <t>https://pimimages.buyersproducts.com/products/SM/8891325_front.jpg</t>
  </si>
  <si>
    <t>https://pimimages.buyersproducts.com/products/MD/8891325_front.jpg</t>
  </si>
  <si>
    <t>https://pimimages.buyersproducts.com/products/LG/8891325_front.jpg</t>
  </si>
  <si>
    <t>8891325_front.jpg</t>
  </si>
  <si>
    <t>12250</t>
  </si>
  <si>
    <t>https://pimimages.buyersproducts.com/products/SM/8891325_front_clear.jpg</t>
  </si>
  <si>
    <t>https://pimimages.buyersproducts.com/products/MD/8891325_front_clear.jpg</t>
  </si>
  <si>
    <t>https://pimimages.buyersproducts.com/products/LG/8891325_front_clear.jpg</t>
  </si>
  <si>
    <t>12251</t>
  </si>
  <si>
    <t>8891325_front_clear.jpg</t>
  </si>
  <si>
    <t>https://pimimages.buyersproducts.com/products/SM/8891325_front_Lit.jpg</t>
  </si>
  <si>
    <t>https://pimimages.buyersproducts.com/products/MD/8891325_front_Lit.jpg</t>
  </si>
  <si>
    <t>https://pimimages.buyersproducts.com/products/LG/8891325_front_Lit.jpg</t>
  </si>
  <si>
    <t>8891325_front_Lit.jpg</t>
  </si>
  <si>
    <t>https://pimimages.buyersproducts.com/products/SM/8891325_front_wCord.jpg</t>
  </si>
  <si>
    <t>https://pimimages.buyersproducts.com/products/MD/8891325_front_wCord.jpg</t>
  </si>
  <si>
    <t>https://pimimages.buyersproducts.com/products/LG/8891325_front_wCord.jpg</t>
  </si>
  <si>
    <t>12253</t>
  </si>
  <si>
    <t>8891325_front_wCord.jpg</t>
  </si>
  <si>
    <t>https://pimimages.buyersproducts.com/products/SM/8891325_lineart.jpg</t>
  </si>
  <si>
    <t>https://pimimages.buyersproducts.com/products/MD/8891325_lineart.jpg</t>
  </si>
  <si>
    <t>https://pimimages.buyersproducts.com/products/LG/8891325_lineart.jpg</t>
  </si>
  <si>
    <t>95473</t>
  </si>
  <si>
    <t>8891325_lineart.jpg</t>
  </si>
  <si>
    <t>https://pimimages.buyersproducts.com/products/SM/8891325_Package.jpg</t>
  </si>
  <si>
    <t>https://pimimages.buyersproducts.com/products/MD/8891325_Package.jpg</t>
  </si>
  <si>
    <t>https://pimimages.buyersproducts.com/products/LG/8891325_Package.jpg</t>
  </si>
  <si>
    <t>187289</t>
  </si>
  <si>
    <t>8891325_Package.jpg</t>
  </si>
  <si>
    <t>8891326</t>
  </si>
  <si>
    <t>3397</t>
  </si>
  <si>
    <t>https://pimimages.buyersproducts.com/products/SM/8891326_front_Heads.jpg</t>
  </si>
  <si>
    <t>https://pimimages.buyersproducts.com/products/MD/8891326_front_Heads.jpg</t>
  </si>
  <si>
    <t>https://pimimages.buyersproducts.com/products/LG/8891326_front_Heads.jpg</t>
  </si>
  <si>
    <t>12257</t>
  </si>
  <si>
    <t>8891326_front_Heads.jpg</t>
  </si>
  <si>
    <t>https://pimimages.buyersproducts.com/products/SM/8891326_front_Lit.jpg</t>
  </si>
  <si>
    <t>https://pimimages.buyersproducts.com/products/MD/8891326_front_Lit.jpg</t>
  </si>
  <si>
    <t>https://pimimages.buyersproducts.com/products/LG/8891326_front_Lit.jpg</t>
  </si>
  <si>
    <t>12258</t>
  </si>
  <si>
    <t>8891326_front_Lit.jpg</t>
  </si>
  <si>
    <t>https://pimimages.buyersproducts.com/products/SM/8891326_profile.jpg</t>
  </si>
  <si>
    <t>https://pimimages.buyersproducts.com/products/MD/8891326_profile.jpg</t>
  </si>
  <si>
    <t>https://pimimages.buyersproducts.com/products/LG/8891326_profile.jpg</t>
  </si>
  <si>
    <t>92556</t>
  </si>
  <si>
    <t>8891326_profile.jpg</t>
  </si>
  <si>
    <t>8891327</t>
  </si>
  <si>
    <t>3398</t>
  </si>
  <si>
    <t>https://pimimages.buyersproducts.com/products/SM/8891327_ANG_1.jpg</t>
  </si>
  <si>
    <t>https://pimimages.buyersproducts.com/products/MD/8891327_ANG_1.jpg</t>
  </si>
  <si>
    <t>https://pimimages.buyersproducts.com/products/LG/8891327_ANG_1.jpg</t>
  </si>
  <si>
    <t>226216</t>
  </si>
  <si>
    <t>8891327_ANG_1.jpg</t>
  </si>
  <si>
    <t>https://pimimages.buyersproducts.com/products/SM/8891327_ANG_2.jpg</t>
  </si>
  <si>
    <t>https://pimimages.buyersproducts.com/products/MD/8891327_ANG_2.jpg</t>
  </si>
  <si>
    <t>https://pimimages.buyersproducts.com/products/LG/8891327_ANG_2.jpg</t>
  </si>
  <si>
    <t>226217</t>
  </si>
  <si>
    <t>8891327_ANG_2.jpg</t>
  </si>
  <si>
    <t>https://pimimages.buyersproducts.com/products/SM/8891327_ANG_3.jpg</t>
  </si>
  <si>
    <t>https://pimimages.buyersproducts.com/products/MD/8891327_ANG_3.jpg</t>
  </si>
  <si>
    <t>https://pimimages.buyersproducts.com/products/LG/8891327_ANG_3.jpg</t>
  </si>
  <si>
    <t>226218</t>
  </si>
  <si>
    <t>8891327_ANG_3.jpg</t>
  </si>
  <si>
    <t>https://pimimages.buyersproducts.com/products/SM/8891327_ANG_4.jpg</t>
  </si>
  <si>
    <t>https://pimimages.buyersproducts.com/products/MD/8891327_ANG_4.jpg</t>
  </si>
  <si>
    <t>https://pimimages.buyersproducts.com/products/LG/8891327_ANG_4.jpg</t>
  </si>
  <si>
    <t>226219</t>
  </si>
  <si>
    <t>8891327_ANG_4.jpg</t>
  </si>
  <si>
    <t>https://pimimages.buyersproducts.com/products/SM/8891327_ANG_5.jpg</t>
  </si>
  <si>
    <t>https://pimimages.buyersproducts.com/products/MD/8891327_ANG_5.jpg</t>
  </si>
  <si>
    <t>https://pimimages.buyersproducts.com/products/LG/8891327_ANG_5.jpg</t>
  </si>
  <si>
    <t>226220</t>
  </si>
  <si>
    <t>8891327_ANG_5.jpg</t>
  </si>
  <si>
    <t>https://pimimages.buyersproducts.com/products/SM/8891327_front_lit.jpg</t>
  </si>
  <si>
    <t>https://pimimages.buyersproducts.com/products/MD/8891327_front_lit.jpg</t>
  </si>
  <si>
    <t>https://pimimages.buyersproducts.com/products/LG/8891327_front_lit.jpg</t>
  </si>
  <si>
    <t>12259</t>
  </si>
  <si>
    <t>8891327_front_lit.jpg</t>
  </si>
  <si>
    <t>https://pimimages.buyersproducts.com/products/SM/8891327_profile.jpg</t>
  </si>
  <si>
    <t>https://pimimages.buyersproducts.com/products/MD/8891327_profile.jpg</t>
  </si>
  <si>
    <t>https://pimimages.buyersproducts.com/products/LG/8891327_profile.jpg</t>
  </si>
  <si>
    <t>92557</t>
  </si>
  <si>
    <t>8891327_profile.jpg</t>
  </si>
  <si>
    <t>8891400</t>
  </si>
  <si>
    <t>https://pimimages.buyersproducts.com/products/SM/4_889140X_series.jpg</t>
  </si>
  <si>
    <t>https://pimimages.buyersproducts.com/products/MD/4_889140X_series.jpg</t>
  </si>
  <si>
    <t>https://pimimages.buyersproducts.com/products/LG/4_889140X_series.jpg</t>
  </si>
  <si>
    <t>3399</t>
  </si>
  <si>
    <t>4_889140X_series.jpg</t>
  </si>
  <si>
    <t>https://pimimages.buyersproducts.com/products/SM/8891400-01_lineart.jpg</t>
  </si>
  <si>
    <t>https://pimimages.buyersproducts.com/products/MD/8891400-01_lineart.jpg</t>
  </si>
  <si>
    <t>https://pimimages.buyersproducts.com/products/LG/8891400-01_lineart.jpg</t>
  </si>
  <si>
    <t>8891400-01_lineart.jpg</t>
  </si>
  <si>
    <t>95493</t>
  </si>
  <si>
    <t>https://pimimages.buyersproducts.com/products/SM/8891400_45_NoWires.jpg</t>
  </si>
  <si>
    <t>https://pimimages.buyersproducts.com/products/MD/8891400_45_NoWires.jpg</t>
  </si>
  <si>
    <t>https://pimimages.buyersproducts.com/products/LG/8891400_45_NoWires.jpg</t>
  </si>
  <si>
    <t>12260</t>
  </si>
  <si>
    <t>8891400_45_NoWires.jpg</t>
  </si>
  <si>
    <t>https://pimimages.buyersproducts.com/products/SM/8891400_App.jpg</t>
  </si>
  <si>
    <t>https://pimimages.buyersproducts.com/products/MD/8891400_App.jpg</t>
  </si>
  <si>
    <t>https://pimimages.buyersproducts.com/products/LG/8891400_App.jpg</t>
  </si>
  <si>
    <t>12261</t>
  </si>
  <si>
    <t>8891400_App.jpg</t>
  </si>
  <si>
    <t>https://pimimages.buyersproducts.com/products/SM/8891400_front.jpg</t>
  </si>
  <si>
    <t>https://pimimages.buyersproducts.com/products/MD/8891400_front.jpg</t>
  </si>
  <si>
    <t>https://pimimages.buyersproducts.com/products/LG/8891400_front.jpg</t>
  </si>
  <si>
    <t>12262</t>
  </si>
  <si>
    <t>8891400_front.jpg</t>
  </si>
  <si>
    <t>https://pimimages.buyersproducts.com/products/SM/8891400_front_Lit.jpg</t>
  </si>
  <si>
    <t>https://pimimages.buyersproducts.com/products/MD/8891400_front_Lit.jpg</t>
  </si>
  <si>
    <t>https://pimimages.buyersproducts.com/products/LG/8891400_front_Lit.jpg</t>
  </si>
  <si>
    <t>12263</t>
  </si>
  <si>
    <t>8891400_front_Lit.jpg</t>
  </si>
  <si>
    <t>https://pimimages.buyersproducts.com/products/SM/8891400_profile_right.jpg</t>
  </si>
  <si>
    <t>https://pimimages.buyersproducts.com/products/MD/8891400_profile_right.jpg</t>
  </si>
  <si>
    <t>https://pimimages.buyersproducts.com/products/LG/8891400_profile_right.jpg</t>
  </si>
  <si>
    <t>12264</t>
  </si>
  <si>
    <t>8891400_profile_right.jpg</t>
  </si>
  <si>
    <t>https://pimimages.buyersproducts.com/products/SM/8891402_45.jpg</t>
  </si>
  <si>
    <t>https://pimimages.buyersproducts.com/products/MD/8891402_45.jpg</t>
  </si>
  <si>
    <t>https://pimimages.buyersproducts.com/products/LG/8891402_45.jpg</t>
  </si>
  <si>
    <t>8891402_45.jpg</t>
  </si>
  <si>
    <t>8891401</t>
  </si>
  <si>
    <t>3400</t>
  </si>
  <si>
    <t>https://pimimages.buyersproducts.com/products/SM/8891401_45_lit.jpg</t>
  </si>
  <si>
    <t>https://pimimages.buyersproducts.com/products/MD/8891401_45_lit.jpg</t>
  </si>
  <si>
    <t>https://pimimages.buyersproducts.com/products/LG/8891401_45_lit.jpg</t>
  </si>
  <si>
    <t>12265</t>
  </si>
  <si>
    <t>8891401_45_lit.jpg</t>
  </si>
  <si>
    <t>https://pimimages.buyersproducts.com/products/SM/8891401_45_wires.jpg</t>
  </si>
  <si>
    <t>https://pimimages.buyersproducts.com/products/MD/8891401_45_wires.jpg</t>
  </si>
  <si>
    <t>https://pimimages.buyersproducts.com/products/LG/8891401_45_wires.jpg</t>
  </si>
  <si>
    <t>12266</t>
  </si>
  <si>
    <t>8891401_45_wires.jpg</t>
  </si>
  <si>
    <t>https://pimimages.buyersproducts.com/products/SM/8891401_App.jpg</t>
  </si>
  <si>
    <t>https://pimimages.buyersproducts.com/products/MD/8891401_App.jpg</t>
  </si>
  <si>
    <t>https://pimimages.buyersproducts.com/products/LG/8891401_App.jpg</t>
  </si>
  <si>
    <t>12267</t>
  </si>
  <si>
    <t>8891401_App.jpg</t>
  </si>
  <si>
    <t>https://pimimages.buyersproducts.com/products/SM/8891401_front_Lit.jpg</t>
  </si>
  <si>
    <t>https://pimimages.buyersproducts.com/products/MD/8891401_front_Lit.jpg</t>
  </si>
  <si>
    <t>https://pimimages.buyersproducts.com/products/LG/8891401_front_Lit.jpg</t>
  </si>
  <si>
    <t>12269</t>
  </si>
  <si>
    <t>8891401_front_Lit.jpg</t>
  </si>
  <si>
    <t>8891403</t>
  </si>
  <si>
    <t>https://pimimages.buyersproducts.com/products/SM/3_889140X_series.jpg</t>
  </si>
  <si>
    <t>https://pimimages.buyersproducts.com/products/MD/3_889140X_series.jpg</t>
  </si>
  <si>
    <t>https://pimimages.buyersproducts.com/products/LG/3_889140X_series.jpg</t>
  </si>
  <si>
    <t>3402</t>
  </si>
  <si>
    <t>3_889140X_series.jpg</t>
  </si>
  <si>
    <t>https://pimimages.buyersproducts.com/products/SM/8891403_1404_45.jpg</t>
  </si>
  <si>
    <t>https://pimimages.buyersproducts.com/products/MD/8891403_1404_45.jpg</t>
  </si>
  <si>
    <t>https://pimimages.buyersproducts.com/products/LG/8891403_1404_45.jpg</t>
  </si>
  <si>
    <t>12274</t>
  </si>
  <si>
    <t>8891403_1404_45.jpg</t>
  </si>
  <si>
    <t>https://pimimages.buyersproducts.com/products/SM/8891403_45_right_Mountonly.jpg</t>
  </si>
  <si>
    <t>https://pimimages.buyersproducts.com/products/MD/8891403_45_right_Mountonly.jpg</t>
  </si>
  <si>
    <t>https://pimimages.buyersproducts.com/products/LG/8891403_45_right_Mountonly.jpg</t>
  </si>
  <si>
    <t>8891403_45_right_Mountonly.jpg</t>
  </si>
  <si>
    <t>https://pimimages.buyersproducts.com/products/SM/8891403_App.jpg</t>
  </si>
  <si>
    <t>https://pimimages.buyersproducts.com/products/MD/8891403_App.jpg</t>
  </si>
  <si>
    <t>https://pimimages.buyersproducts.com/products/LG/8891403_App.jpg</t>
  </si>
  <si>
    <t>12275</t>
  </si>
  <si>
    <t>8891403_App.jpg</t>
  </si>
  <si>
    <t>https://pimimages.buyersproducts.com/products/SM/8891403_contents.jpg</t>
  </si>
  <si>
    <t>https://pimimages.buyersproducts.com/products/MD/8891403_contents.jpg</t>
  </si>
  <si>
    <t>https://pimimages.buyersproducts.com/products/LG/8891403_contents.jpg</t>
  </si>
  <si>
    <t>12276</t>
  </si>
  <si>
    <t>8891403_contents.jpg</t>
  </si>
  <si>
    <t>https://pimimages.buyersproducts.com/products/SM/8891403_front.jpg</t>
  </si>
  <si>
    <t>https://pimimages.buyersproducts.com/products/MD/8891403_front.jpg</t>
  </si>
  <si>
    <t>https://pimimages.buyersproducts.com/products/LG/8891403_front.jpg</t>
  </si>
  <si>
    <t>12277</t>
  </si>
  <si>
    <t>8891403_front.jpg</t>
  </si>
  <si>
    <t>https://pimimages.buyersproducts.com/products/SM/8891403_front_Lit.jpg</t>
  </si>
  <si>
    <t>https://pimimages.buyersproducts.com/products/MD/8891403_front_Lit.jpg</t>
  </si>
  <si>
    <t>https://pimimages.buyersproducts.com/products/LG/8891403_front_Lit.jpg</t>
  </si>
  <si>
    <t>12278</t>
  </si>
  <si>
    <t>8891403_front_Lit.jpg</t>
  </si>
  <si>
    <t>https://pimimages.buyersproducts.com/products/SM/8891403_lineart.jpg</t>
  </si>
  <si>
    <t>https://pimimages.buyersproducts.com/products/MD/8891403_lineart.jpg</t>
  </si>
  <si>
    <t>https://pimimages.buyersproducts.com/products/LG/8891403_lineart.jpg</t>
  </si>
  <si>
    <t>8891403_lineart.jpg</t>
  </si>
  <si>
    <t>https://pimimages.buyersproducts.com/products/SM/8891403_profile_right.jpg</t>
  </si>
  <si>
    <t>https://pimimages.buyersproducts.com/products/MD/8891403_profile_right.jpg</t>
  </si>
  <si>
    <t>https://pimimages.buyersproducts.com/products/LG/8891403_profile_right.jpg</t>
  </si>
  <si>
    <t>12279</t>
  </si>
  <si>
    <t>8891403_profile_right.jpg</t>
  </si>
  <si>
    <t>https://pimimages.buyersproducts.com/products/SM/8891404_front_Lit.jpg</t>
  </si>
  <si>
    <t>https://pimimages.buyersproducts.com/products/MD/8891404_front_Lit.jpg</t>
  </si>
  <si>
    <t>https://pimimages.buyersproducts.com/products/LG/8891404_front_Lit.jpg</t>
  </si>
  <si>
    <t>8891404_front_Lit.jpg</t>
  </si>
  <si>
    <t>8891405</t>
  </si>
  <si>
    <t>https://pimimages.buyersproducts.com/products/SM/8891405_45_right.jpg</t>
  </si>
  <si>
    <t>https://pimimages.buyersproducts.com/products/MD/8891405_45_right.jpg</t>
  </si>
  <si>
    <t>https://pimimages.buyersproducts.com/products/LG/8891405_45_right.jpg</t>
  </si>
  <si>
    <t>3404</t>
  </si>
  <si>
    <t>8891405_45_right.jpg</t>
  </si>
  <si>
    <t>12283</t>
  </si>
  <si>
    <t>8891500</t>
  </si>
  <si>
    <t>https://pimimages.buyersproducts.com/products/SM/335_889150X_series.jpg</t>
  </si>
  <si>
    <t>https://pimimages.buyersproducts.com/products/MD/335_889150X_series.jpg</t>
  </si>
  <si>
    <t>https://pimimages.buyersproducts.com/products/LG/335_889150X_series.jpg</t>
  </si>
  <si>
    <t>3405</t>
  </si>
  <si>
    <t>335_889150X_series.jpg</t>
  </si>
  <si>
    <t>https://pimimages.buyersproducts.com/products/SM/8891500_45_Amber.jpg</t>
  </si>
  <si>
    <t>https://pimimages.buyersproducts.com/products/MD/8891500_45_Amber.jpg</t>
  </si>
  <si>
    <t>https://pimimages.buyersproducts.com/products/LG/8891500_45_Amber.jpg</t>
  </si>
  <si>
    <t>8891500_45_Amber.jpg</t>
  </si>
  <si>
    <t>12284</t>
  </si>
  <si>
    <t>https://pimimages.buyersproducts.com/products/SM/8891500_front.jpg</t>
  </si>
  <si>
    <t>https://pimimages.buyersproducts.com/products/MD/8891500_front.jpg</t>
  </si>
  <si>
    <t>https://pimimages.buyersproducts.com/products/LG/8891500_front.jpg</t>
  </si>
  <si>
    <t>12285</t>
  </si>
  <si>
    <t>8891500_front.jpg</t>
  </si>
  <si>
    <t>https://pimimages.buyersproducts.com/products/SM/8891500_front_LIT.jpg</t>
  </si>
  <si>
    <t>https://pimimages.buyersproducts.com/products/MD/8891500_front_LIT.jpg</t>
  </si>
  <si>
    <t>https://pimimages.buyersproducts.com/products/LG/8891500_front_LIT.jpg</t>
  </si>
  <si>
    <t>12286</t>
  </si>
  <si>
    <t>8891500_front_LIT.jpg</t>
  </si>
  <si>
    <t>https://pimimages.buyersproducts.com/products/SM/8891500_lineart.jpg</t>
  </si>
  <si>
    <t>https://pimimages.buyersproducts.com/products/MD/8891500_lineart.jpg</t>
  </si>
  <si>
    <t>https://pimimages.buyersproducts.com/products/LG/8891500_lineart.jpg</t>
  </si>
  <si>
    <t>8891500_lineart.jpg</t>
  </si>
  <si>
    <t>https://pimimages.buyersproducts.com/products/SM/8891500_profile.jpg</t>
  </si>
  <si>
    <t>https://pimimages.buyersproducts.com/products/MD/8891500_profile.jpg</t>
  </si>
  <si>
    <t>https://pimimages.buyersproducts.com/products/LG/8891500_profile.jpg</t>
  </si>
  <si>
    <t>12287</t>
  </si>
  <si>
    <t>8891500_profile.jpg</t>
  </si>
  <si>
    <t>https://pimimages.buyersproducts.com/products/SM/8891501_front_LIT.jpg</t>
  </si>
  <si>
    <t>https://pimimages.buyersproducts.com/products/MD/8891501_front_LIT.jpg</t>
  </si>
  <si>
    <t>https://pimimages.buyersproducts.com/products/LG/8891501_front_LIT.jpg</t>
  </si>
  <si>
    <t>8891501_front_LIT.jpg</t>
  </si>
  <si>
    <t>https://pimimages.buyersproducts.com/products/SM/8891502_front_lit.jpg</t>
  </si>
  <si>
    <t>https://pimimages.buyersproducts.com/products/MD/8891502_front_lit.jpg</t>
  </si>
  <si>
    <t>https://pimimages.buyersproducts.com/products/LG/8891502_front_lit.jpg</t>
  </si>
  <si>
    <t>8891502_front_lit.jpg</t>
  </si>
  <si>
    <t>8891501</t>
  </si>
  <si>
    <t>3406</t>
  </si>
  <si>
    <t>https://pimimages.buyersproducts.com/products/SM/8891501_2_45.jpg</t>
  </si>
  <si>
    <t>https://pimimages.buyersproducts.com/products/MD/8891501_2_45.jpg</t>
  </si>
  <si>
    <t>https://pimimages.buyersproducts.com/products/LG/8891501_2_45.jpg</t>
  </si>
  <si>
    <t>12290</t>
  </si>
  <si>
    <t>8891501_2_45.jpg</t>
  </si>
  <si>
    <t>https://pimimages.buyersproducts.com/products/SM/8891501_45.jpg</t>
  </si>
  <si>
    <t>https://pimimages.buyersproducts.com/products/MD/8891501_45.jpg</t>
  </si>
  <si>
    <t>https://pimimages.buyersproducts.com/products/LG/8891501_45.jpg</t>
  </si>
  <si>
    <t>12291</t>
  </si>
  <si>
    <t>8891501_45.jpg</t>
  </si>
  <si>
    <t>12292</t>
  </si>
  <si>
    <t>8891502</t>
  </si>
  <si>
    <t>3407</t>
  </si>
  <si>
    <t>12293</t>
  </si>
  <si>
    <t>8891505</t>
  </si>
  <si>
    <t>https://pimimages.buyersproducts.com/products/SM/8891505_45.jpg</t>
  </si>
  <si>
    <t>https://pimimages.buyersproducts.com/products/MD/8891505_45.jpg</t>
  </si>
  <si>
    <t>https://pimimages.buyersproducts.com/products/LG/8891505_45.jpg</t>
  </si>
  <si>
    <t>3408</t>
  </si>
  <si>
    <t>8891505_45.jpg</t>
  </si>
  <si>
    <t>12294</t>
  </si>
  <si>
    <t>8891600</t>
  </si>
  <si>
    <t>https://pimimages.buyersproducts.com/products/SM/339_889160X_series.jpg</t>
  </si>
  <si>
    <t>https://pimimages.buyersproducts.com/products/MD/339_889160X_series.jpg</t>
  </si>
  <si>
    <t>https://pimimages.buyersproducts.com/products/LG/339_889160X_series.jpg</t>
  </si>
  <si>
    <t>3410</t>
  </si>
  <si>
    <t>339_889160X_series.jpg</t>
  </si>
  <si>
    <t>https://pimimages.buyersproducts.com/products/SM/8891600_front.jpg</t>
  </si>
  <si>
    <t>https://pimimages.buyersproducts.com/products/MD/8891600_front.jpg</t>
  </si>
  <si>
    <t>https://pimimages.buyersproducts.com/products/LG/8891600_front.jpg</t>
  </si>
  <si>
    <t>8891600_front.jpg</t>
  </si>
  <si>
    <t>12297</t>
  </si>
  <si>
    <t>https://pimimages.buyersproducts.com/products/SM/8891600_front_lit.jpg</t>
  </si>
  <si>
    <t>https://pimimages.buyersproducts.com/products/MD/8891600_front_lit.jpg</t>
  </si>
  <si>
    <t>https://pimimages.buyersproducts.com/products/LG/8891600_front_lit.jpg</t>
  </si>
  <si>
    <t>12298</t>
  </si>
  <si>
    <t>8891600_front_lit.jpg</t>
  </si>
  <si>
    <t>https://pimimages.buyersproducts.com/products/SM/8891600_front_nowire.jpg</t>
  </si>
  <si>
    <t>https://pimimages.buyersproducts.com/products/MD/8891600_front_nowire.jpg</t>
  </si>
  <si>
    <t>https://pimimages.buyersproducts.com/products/LG/8891600_front_nowire.jpg</t>
  </si>
  <si>
    <t>12299</t>
  </si>
  <si>
    <t>8891600_front_nowire.jpg</t>
  </si>
  <si>
    <t>https://pimimages.buyersproducts.com/products/SM/8891600_profile.jpg</t>
  </si>
  <si>
    <t>https://pimimages.buyersproducts.com/products/MD/8891600_profile.jpg</t>
  </si>
  <si>
    <t>https://pimimages.buyersproducts.com/products/LG/8891600_profile.jpg</t>
  </si>
  <si>
    <t>12300</t>
  </si>
  <si>
    <t>8891600_profile.jpg</t>
  </si>
  <si>
    <t>https://pimimages.buyersproducts.com/products/SM/8891602_lineart.jpg</t>
  </si>
  <si>
    <t>https://pimimages.buyersproducts.com/products/MD/8891602_lineart.jpg</t>
  </si>
  <si>
    <t>https://pimimages.buyersproducts.com/products/LG/8891602_lineart.jpg</t>
  </si>
  <si>
    <t>95477</t>
  </si>
  <si>
    <t>8891602_lineart.jpg</t>
  </si>
  <si>
    <t>8891602</t>
  </si>
  <si>
    <t>3412</t>
  </si>
  <si>
    <t>https://pimimages.buyersproducts.com/products/SM/8891602_front.jpg</t>
  </si>
  <si>
    <t>https://pimimages.buyersproducts.com/products/MD/8891602_front.jpg</t>
  </si>
  <si>
    <t>https://pimimages.buyersproducts.com/products/LG/8891602_front.jpg</t>
  </si>
  <si>
    <t>12304</t>
  </si>
  <si>
    <t>8891602_front.jpg</t>
  </si>
  <si>
    <t>https://pimimages.buyersproducts.com/products/SM/8891602_front_Lit.jpg</t>
  </si>
  <si>
    <t>https://pimimages.buyersproducts.com/products/MD/8891602_front_Lit.jpg</t>
  </si>
  <si>
    <t>https://pimimages.buyersproducts.com/products/LG/8891602_front_Lit.jpg</t>
  </si>
  <si>
    <t>12305</t>
  </si>
  <si>
    <t>8891602_front_Lit.jpg</t>
  </si>
  <si>
    <t>8891700</t>
  </si>
  <si>
    <t>https://pimimages.buyersproducts.com/products/SM/8891700_front.jpg</t>
  </si>
  <si>
    <t>https://pimimages.buyersproducts.com/products/MD/8891700_front.jpg</t>
  </si>
  <si>
    <t>https://pimimages.buyersproducts.com/products/LG/8891700_front.jpg</t>
  </si>
  <si>
    <t>156206</t>
  </si>
  <si>
    <t>8891700_front.jpg</t>
  </si>
  <si>
    <t>https://pimimages.buyersproducts.com/products/SM/8891700_front_lit.jpg</t>
  </si>
  <si>
    <t>https://pimimages.buyersproducts.com/products/MD/8891700_front_lit.jpg</t>
  </si>
  <si>
    <t>https://pimimages.buyersproducts.com/products/LG/8891700_front_lit.jpg</t>
  </si>
  <si>
    <t>8891700_front_lit.jpg</t>
  </si>
  <si>
    <t>12311</t>
  </si>
  <si>
    <t>https://pimimages.buyersproducts.com/products/SM/8891700_lineart.jpg</t>
  </si>
  <si>
    <t>https://pimimages.buyersproducts.com/products/MD/8891700_lineart.jpg</t>
  </si>
  <si>
    <t>https://pimimages.buyersproducts.com/products/LG/8891700_lineart.jpg</t>
  </si>
  <si>
    <t>95478</t>
  </si>
  <si>
    <t>8891700_lineart.jpg</t>
  </si>
  <si>
    <t>https://pimimages.buyersproducts.com/products/SM/8891700_series.jpg</t>
  </si>
  <si>
    <t>https://pimimages.buyersproducts.com/products/MD/8891700_series.jpg</t>
  </si>
  <si>
    <t>https://pimimages.buyersproducts.com/products/LG/8891700_series.jpg</t>
  </si>
  <si>
    <t>8891700_series.jpg</t>
  </si>
  <si>
    <t>https://pimimages.buyersproducts.com/products/SM/8891710_front_lit.jpg</t>
  </si>
  <si>
    <t>https://pimimages.buyersproducts.com/products/MD/8891710_front_lit.jpg</t>
  </si>
  <si>
    <t>https://pimimages.buyersproducts.com/products/LG/8891710_front_lit.jpg</t>
  </si>
  <si>
    <t>8891710_front_lit.jpg</t>
  </si>
  <si>
    <t>https://pimimages.buyersproducts.com/products/SM/8891711_8891700_APP_1.jpg</t>
  </si>
  <si>
    <t>https://pimimages.buyersproducts.com/products/MD/8891711_8891700_APP_1.jpg</t>
  </si>
  <si>
    <t>https://pimimages.buyersproducts.com/products/LG/8891711_8891700_APP_1.jpg</t>
  </si>
  <si>
    <t>8891711_8891700_APP_1.jpg</t>
  </si>
  <si>
    <t>201870</t>
  </si>
  <si>
    <t>https://pimimages.buyersproducts.com/products/SM/8891711_8891700_APP_2.jpg</t>
  </si>
  <si>
    <t>https://pimimages.buyersproducts.com/products/MD/8891711_8891700_APP_2.jpg</t>
  </si>
  <si>
    <t>https://pimimages.buyersproducts.com/products/LG/8891711_8891700_APP_2.jpg</t>
  </si>
  <si>
    <t>8891711_8891700_APP_2.jpg</t>
  </si>
  <si>
    <t>201767</t>
  </si>
  <si>
    <t>https://pimimages.buyersproducts.com/products/SM/8891711_8891700_APP_3.jpg</t>
  </si>
  <si>
    <t>https://pimimages.buyersproducts.com/products/MD/8891711_8891700_APP_3.jpg</t>
  </si>
  <si>
    <t>https://pimimages.buyersproducts.com/products/LG/8891711_8891700_APP_3.jpg</t>
  </si>
  <si>
    <t>201768</t>
  </si>
  <si>
    <t>8891711_8891700_APP_3.jpg</t>
  </si>
  <si>
    <t>https://pimimages.buyersproducts.com/products/SM/88917XX_Series_updated7.19.jpg</t>
  </si>
  <si>
    <t>https://pimimages.buyersproducts.com/products/MD/88917XX_Series_updated7.19.jpg</t>
  </si>
  <si>
    <t>https://pimimages.buyersproducts.com/products/LG/88917XX_Series_updated7.19.jpg</t>
  </si>
  <si>
    <t>88917XX_Series_updated7.19.jpg</t>
  </si>
  <si>
    <t>8891701</t>
  </si>
  <si>
    <t>3415</t>
  </si>
  <si>
    <t>12308</t>
  </si>
  <si>
    <t>https://pimimages.buyersproducts.com/products/SM/8891701_App.jpg</t>
  </si>
  <si>
    <t>https://pimimages.buyersproducts.com/products/MD/8891701_App.jpg</t>
  </si>
  <si>
    <t>https://pimimages.buyersproducts.com/products/LG/8891701_App.jpg</t>
  </si>
  <si>
    <t>12312</t>
  </si>
  <si>
    <t>8891701_App.jpg</t>
  </si>
  <si>
    <t>https://pimimages.buyersproducts.com/products/SM/8891701_front_lit.jpg</t>
  </si>
  <si>
    <t>https://pimimages.buyersproducts.com/products/MD/8891701_front_lit.jpg</t>
  </si>
  <si>
    <t>https://pimimages.buyersproducts.com/products/LG/8891701_front_lit.jpg</t>
  </si>
  <si>
    <t>12314</t>
  </si>
  <si>
    <t>8891701_front_lit.jpg</t>
  </si>
  <si>
    <t>https://pimimages.buyersproducts.com/products/SM/8891709_45_unlit.jpg</t>
  </si>
  <si>
    <t>https://pimimages.buyersproducts.com/products/MD/8891709_45_unlit.jpg</t>
  </si>
  <si>
    <t>https://pimimages.buyersproducts.com/products/LG/8891709_45_unlit.jpg</t>
  </si>
  <si>
    <t>44888</t>
  </si>
  <si>
    <t>8891709_45_unlit.jpg</t>
  </si>
  <si>
    <t>https://pimimages.buyersproducts.com/products/SM/8891709_back.jpg</t>
  </si>
  <si>
    <t>https://pimimages.buyersproducts.com/products/MD/8891709_back.jpg</t>
  </si>
  <si>
    <t>https://pimimages.buyersproducts.com/products/LG/8891709_back.jpg</t>
  </si>
  <si>
    <t>44887</t>
  </si>
  <si>
    <t>8891709_back.jpg</t>
  </si>
  <si>
    <t>https://pimimages.buyersproducts.com/products/SM/8891709_profile.jpg</t>
  </si>
  <si>
    <t>https://pimimages.buyersproducts.com/products/MD/8891709_profile.jpg</t>
  </si>
  <si>
    <t>https://pimimages.buyersproducts.com/products/LG/8891709_profile.jpg</t>
  </si>
  <si>
    <t>44886</t>
  </si>
  <si>
    <t>8891709_profile.jpg</t>
  </si>
  <si>
    <t>8891702</t>
  </si>
  <si>
    <t>3416</t>
  </si>
  <si>
    <t>https://pimimages.buyersproducts.com/products/SM/8891702_front_Amber_Clear_Lit.jpg</t>
  </si>
  <si>
    <t>https://pimimages.buyersproducts.com/products/MD/8891702_front_Amber_Clear_Lit.jpg</t>
  </si>
  <si>
    <t>https://pimimages.buyersproducts.com/products/LG/8891702_front_Amber_Clear_Lit.jpg</t>
  </si>
  <si>
    <t>12315</t>
  </si>
  <si>
    <t>8891702_front_Amber_Clear_Lit.jpg</t>
  </si>
  <si>
    <t>8891705</t>
  </si>
  <si>
    <t>https://pimimages.buyersproducts.com/products/SM/8891705_45_right.jpg</t>
  </si>
  <si>
    <t>https://pimimages.buyersproducts.com/products/MD/8891705_45_right.jpg</t>
  </si>
  <si>
    <t>https://pimimages.buyersproducts.com/products/LG/8891705_45_right.jpg</t>
  </si>
  <si>
    <t>12318</t>
  </si>
  <si>
    <t>8891705_45_right.jpg</t>
  </si>
  <si>
    <t>8891706</t>
  </si>
  <si>
    <t>https://pimimages.buyersproducts.com/products/SM/8891706_gs_45_right.jpg</t>
  </si>
  <si>
    <t>https://pimimages.buyersproducts.com/products/MD/8891706_gs_45_right.jpg</t>
  </si>
  <si>
    <t>https://pimimages.buyersproducts.com/products/LG/8891706_gs_45_right.jpg</t>
  </si>
  <si>
    <t>3420</t>
  </si>
  <si>
    <t>8891706_gs_45_right.jpg</t>
  </si>
  <si>
    <t>44885</t>
  </si>
  <si>
    <t>8891709</t>
  </si>
  <si>
    <t>3422</t>
  </si>
  <si>
    <t>https://pimimages.buyersproducts.com/products/SM/8891709_front_lit.jpg</t>
  </si>
  <si>
    <t>https://pimimages.buyersproducts.com/products/MD/8891709_front_lit.jpg</t>
  </si>
  <si>
    <t>https://pimimages.buyersproducts.com/products/LG/8891709_front_lit.jpg</t>
  </si>
  <si>
    <t>12320</t>
  </si>
  <si>
    <t>8891709_front_lit.jpg</t>
  </si>
  <si>
    <t>8891710</t>
  </si>
  <si>
    <t>209344</t>
  </si>
  <si>
    <t>209347</t>
  </si>
  <si>
    <t>8891711</t>
  </si>
  <si>
    <t>201653</t>
  </si>
  <si>
    <t>https://pimimages.buyersproducts.com/products/SM/8891711_ANG_1.jpg</t>
  </si>
  <si>
    <t>https://pimimages.buyersproducts.com/products/MD/8891711_ANG_1.jpg</t>
  </si>
  <si>
    <t>https://pimimages.buyersproducts.com/products/LG/8891711_ANG_1.jpg</t>
  </si>
  <si>
    <t>201657</t>
  </si>
  <si>
    <t>8891711_ANG_1.jpg</t>
  </si>
  <si>
    <t>https://pimimages.buyersproducts.com/products/SM/8891711_ANG_2.jpg</t>
  </si>
  <si>
    <t>https://pimimages.buyersproducts.com/products/MD/8891711_ANG_2.jpg</t>
  </si>
  <si>
    <t>https://pimimages.buyersproducts.com/products/LG/8891711_ANG_2.jpg</t>
  </si>
  <si>
    <t>8891711_ANG_2.jpg</t>
  </si>
  <si>
    <t>201656</t>
  </si>
  <si>
    <t>https://pimimages.buyersproducts.com/products/SM/8891711_BACK.jpg</t>
  </si>
  <si>
    <t>https://pimimages.buyersproducts.com/products/MD/8891711_BACK.jpg</t>
  </si>
  <si>
    <t>https://pimimages.buyersproducts.com/products/LG/8891711_BACK.jpg</t>
  </si>
  <si>
    <t>201654</t>
  </si>
  <si>
    <t>8891711_BACK.jpg</t>
  </si>
  <si>
    <t>https://pimimages.buyersproducts.com/products/SM/8891711_FRONT_1.jpg</t>
  </si>
  <si>
    <t>https://pimimages.buyersproducts.com/products/MD/8891711_FRONT_1.jpg</t>
  </si>
  <si>
    <t>https://pimimages.buyersproducts.com/products/LG/8891711_FRONT_1.jpg</t>
  </si>
  <si>
    <t>8891711_FRONT_1.jpg</t>
  </si>
  <si>
    <t>201659</t>
  </si>
  <si>
    <t>https://pimimages.buyersproducts.com/products/SM/8891711_FRONT_2.jpg</t>
  </si>
  <si>
    <t>https://pimimages.buyersproducts.com/products/MD/8891711_FRONT_2.jpg</t>
  </si>
  <si>
    <t>https://pimimages.buyersproducts.com/products/LG/8891711_FRONT_2.jpg</t>
  </si>
  <si>
    <t>201655</t>
  </si>
  <si>
    <t>8891711_FRONT_2.jpg</t>
  </si>
  <si>
    <t>https://pimimages.buyersproducts.com/products/SM/8891711_FRONT_3.jpg</t>
  </si>
  <si>
    <t>https://pimimages.buyersproducts.com/products/MD/8891711_FRONT_3.jpg</t>
  </si>
  <si>
    <t>https://pimimages.buyersproducts.com/products/LG/8891711_FRONT_3.jpg</t>
  </si>
  <si>
    <t>201658</t>
  </si>
  <si>
    <t>8891711_FRONT_3.jpg</t>
  </si>
  <si>
    <t>8891800</t>
  </si>
  <si>
    <t>https://pimimages.buyersproducts.com/products/SM/8891800%20Series_Back.jpg</t>
  </si>
  <si>
    <t>https://pimimages.buyersproducts.com/products/MD/8891800%20Series_Back.jpg</t>
  </si>
  <si>
    <t>https://pimimages.buyersproducts.com/products/LG/8891800%20Series_Back.jpg</t>
  </si>
  <si>
    <t>3423</t>
  </si>
  <si>
    <t>8891800 Series_Back.jpg</t>
  </si>
  <si>
    <t>12322</t>
  </si>
  <si>
    <t>https://pimimages.buyersproducts.com/products/SM/8891800%20Series_profile.jpg</t>
  </si>
  <si>
    <t>https://pimimages.buyersproducts.com/products/MD/8891800%20Series_profile.jpg</t>
  </si>
  <si>
    <t>https://pimimages.buyersproducts.com/products/LG/8891800%20Series_profile.jpg</t>
  </si>
  <si>
    <t>12323</t>
  </si>
  <si>
    <t>8891800 Series_profile.jpg</t>
  </si>
  <si>
    <t>https://pimimages.buyersproducts.com/products/SM/8891800_45_Lit.jpg</t>
  </si>
  <si>
    <t>https://pimimages.buyersproducts.com/products/MD/8891800_45_Lit.jpg</t>
  </si>
  <si>
    <t>https://pimimages.buyersproducts.com/products/LG/8891800_45_Lit.jpg</t>
  </si>
  <si>
    <t>8891800_45_Lit.jpg</t>
  </si>
  <si>
    <t>12324</t>
  </si>
  <si>
    <t>https://pimimages.buyersproducts.com/products/SM/8891800_front_lit.jpg</t>
  </si>
  <si>
    <t>https://pimimages.buyersproducts.com/products/MD/8891800_front_lit.jpg</t>
  </si>
  <si>
    <t>https://pimimages.buyersproducts.com/products/LG/8891800_front_lit.jpg</t>
  </si>
  <si>
    <t>41650</t>
  </si>
  <si>
    <t>8891800_front_lit.jpg</t>
  </si>
  <si>
    <t>https://pimimages.buyersproducts.com/products/SM/8891800_front_unlit.jpg</t>
  </si>
  <si>
    <t>https://pimimages.buyersproducts.com/products/MD/8891800_front_unlit.jpg</t>
  </si>
  <si>
    <t>https://pimimages.buyersproducts.com/products/LG/8891800_front_unlit.jpg</t>
  </si>
  <si>
    <t>41649</t>
  </si>
  <si>
    <t>8891800_front_unlit.jpg</t>
  </si>
  <si>
    <t>https://pimimages.buyersproducts.com/products/SM/8891800_lineart.jpg</t>
  </si>
  <si>
    <t>https://pimimages.buyersproducts.com/products/MD/8891800_lineart.jpg</t>
  </si>
  <si>
    <t>https://pimimages.buyersproducts.com/products/LG/8891800_lineart.jpg</t>
  </si>
  <si>
    <t>8891800_lineart.jpg</t>
  </si>
  <si>
    <t>95479</t>
  </si>
  <si>
    <t>https://pimimages.buyersproducts.com/products/SM/889180X_seriesV3.jpg</t>
  </si>
  <si>
    <t>https://pimimages.buyersproducts.com/products/MD/889180X_seriesV3.jpg</t>
  </si>
  <si>
    <t>https://pimimages.buyersproducts.com/products/LG/889180X_seriesV3.jpg</t>
  </si>
  <si>
    <t>889180X_seriesV3.jpg</t>
  </si>
  <si>
    <t>8891829</t>
  </si>
  <si>
    <t>225287</t>
  </si>
  <si>
    <t>226445</t>
  </si>
  <si>
    <t>https://pimimages.buyersproducts.com/products/SM/8891829_ANG_1.jpg</t>
  </si>
  <si>
    <t>https://pimimages.buyersproducts.com/products/MD/8891829_ANG_1.jpg</t>
  </si>
  <si>
    <t>https://pimimages.buyersproducts.com/products/LG/8891829_ANG_1.jpg</t>
  </si>
  <si>
    <t>223139</t>
  </si>
  <si>
    <t>8891829_ANG_1.jpg</t>
  </si>
  <si>
    <t>https://pimimages.buyersproducts.com/products/SM/8891829_ANG_2.jpg</t>
  </si>
  <si>
    <t>https://pimimages.buyersproducts.com/products/MD/8891829_ANG_2.jpg</t>
  </si>
  <si>
    <t>https://pimimages.buyersproducts.com/products/LG/8891829_ANG_2.jpg</t>
  </si>
  <si>
    <t>223140</t>
  </si>
  <si>
    <t>8891829_ANG_2.jpg</t>
  </si>
  <si>
    <t>223141</t>
  </si>
  <si>
    <t>https://pimimages.buyersproducts.com/products/SM/8891829_FRONT_2.jpg</t>
  </si>
  <si>
    <t>https://pimimages.buyersproducts.com/products/MD/8891829_FRONT_2.jpg</t>
  </si>
  <si>
    <t>https://pimimages.buyersproducts.com/products/LG/8891829_FRONT_2.jpg</t>
  </si>
  <si>
    <t>223142</t>
  </si>
  <si>
    <t>8891829_FRONT_2.jpg</t>
  </si>
  <si>
    <t>223143</t>
  </si>
  <si>
    <t>https://pimimages.buyersproducts.com/products/SM/8891829_FRONT_4.jpg</t>
  </si>
  <si>
    <t>https://pimimages.buyersproducts.com/products/MD/8891829_FRONT_4.jpg</t>
  </si>
  <si>
    <t>https://pimimages.buyersproducts.com/products/LG/8891829_FRONT_4.jpg</t>
  </si>
  <si>
    <t>223144</t>
  </si>
  <si>
    <t>8891829_FRONT_4.jpg</t>
  </si>
  <si>
    <t>223145</t>
  </si>
  <si>
    <t>https://pimimages.buyersproducts.com/products/SM/8891829_Kit.jpg</t>
  </si>
  <si>
    <t>https://pimimages.buyersproducts.com/products/MD/8891829_Kit.jpg</t>
  </si>
  <si>
    <t>https://pimimages.buyersproducts.com/products/LG/8891829_Kit.jpg</t>
  </si>
  <si>
    <t>223023</t>
  </si>
  <si>
    <t>8891829_Kit.jpg</t>
  </si>
  <si>
    <t>8891900</t>
  </si>
  <si>
    <t>https://pimimages.buyersproducts.com/products/SM/336_889190X_series.jpg</t>
  </si>
  <si>
    <t>https://pimimages.buyersproducts.com/products/MD/336_889190X_series.jpg</t>
  </si>
  <si>
    <t>https://pimimages.buyersproducts.com/products/LG/336_889190X_series.jpg</t>
  </si>
  <si>
    <t>3428</t>
  </si>
  <si>
    <t>336_889190X_series.jpg</t>
  </si>
  <si>
    <t>https://pimimages.buyersproducts.com/products/SM/8891900_45.jpg</t>
  </si>
  <si>
    <t>https://pimimages.buyersproducts.com/products/MD/8891900_45.jpg</t>
  </si>
  <si>
    <t>https://pimimages.buyersproducts.com/products/LG/8891900_45.jpg</t>
  </si>
  <si>
    <t>41687</t>
  </si>
  <si>
    <t>8891900_45.jpg</t>
  </si>
  <si>
    <t>https://pimimages.buyersproducts.com/products/SM/8891900_45_lit.jpg</t>
  </si>
  <si>
    <t>https://pimimages.buyersproducts.com/products/MD/8891900_45_lit.jpg</t>
  </si>
  <si>
    <t>https://pimimages.buyersproducts.com/products/LG/8891900_45_lit.jpg</t>
  </si>
  <si>
    <t>8891900_45_lit.jpg</t>
  </si>
  <si>
    <t>12338</t>
  </si>
  <si>
    <t>https://pimimages.buyersproducts.com/products/SM/8891900_back.jpg</t>
  </si>
  <si>
    <t>https://pimimages.buyersproducts.com/products/MD/8891900_back.jpg</t>
  </si>
  <si>
    <t>https://pimimages.buyersproducts.com/products/LG/8891900_back.jpg</t>
  </si>
  <si>
    <t>8891900_back.jpg</t>
  </si>
  <si>
    <t>41685</t>
  </si>
  <si>
    <t>https://pimimages.buyersproducts.com/products/SM/8891900_Front_lit.jpg</t>
  </si>
  <si>
    <t>https://pimimages.buyersproducts.com/products/MD/8891900_Front_lit.jpg</t>
  </si>
  <si>
    <t>https://pimimages.buyersproducts.com/products/LG/8891900_Front_lit.jpg</t>
  </si>
  <si>
    <t>12340</t>
  </si>
  <si>
    <t>8891900_Front_lit.jpg</t>
  </si>
  <si>
    <t>https://pimimages.buyersproducts.com/products/SM/8891900_Front_Off.jpg</t>
  </si>
  <si>
    <t>https://pimimages.buyersproducts.com/products/MD/8891900_Front_Off.jpg</t>
  </si>
  <si>
    <t>https://pimimages.buyersproducts.com/products/LG/8891900_Front_Off.jpg</t>
  </si>
  <si>
    <t>12342</t>
  </si>
  <si>
    <t>8891900_Front_Off.jpg</t>
  </si>
  <si>
    <t>https://pimimages.buyersproducts.com/products/SM/8891900_lineart.jpg</t>
  </si>
  <si>
    <t>https://pimimages.buyersproducts.com/products/MD/8891900_lineart.jpg</t>
  </si>
  <si>
    <t>https://pimimages.buyersproducts.com/products/LG/8891900_lineart.jpg</t>
  </si>
  <si>
    <t>8891900_lineart.jpg</t>
  </si>
  <si>
    <t>95480</t>
  </si>
  <si>
    <t>https://pimimages.buyersproducts.com/products/SM/8891900_profile_right.jpg</t>
  </si>
  <si>
    <t>https://pimimages.buyersproducts.com/products/MD/8891900_profile_right.jpg</t>
  </si>
  <si>
    <t>https://pimimages.buyersproducts.com/products/LG/8891900_profile_right.jpg</t>
  </si>
  <si>
    <t>12343</t>
  </si>
  <si>
    <t>8891900_profile_right.jpg</t>
  </si>
  <si>
    <t>https://pimimages.buyersproducts.com/products/SM/8891901_front_lit.jpg</t>
  </si>
  <si>
    <t>https://pimimages.buyersproducts.com/products/MD/8891901_front_lit.jpg</t>
  </si>
  <si>
    <t>https://pimimages.buyersproducts.com/products/LG/8891901_front_lit.jpg</t>
  </si>
  <si>
    <t>8891901_front_lit.jpg</t>
  </si>
  <si>
    <t>https://pimimages.buyersproducts.com/products/SM/8891902_front_lit.jpg</t>
  </si>
  <si>
    <t>https://pimimages.buyersproducts.com/products/MD/8891902_front_lit.jpg</t>
  </si>
  <si>
    <t>https://pimimages.buyersproducts.com/products/LG/8891902_front_lit.jpg</t>
  </si>
  <si>
    <t>8891902_front_lit.jpg</t>
  </si>
  <si>
    <t>https://pimimages.buyersproducts.com/products/SM/8891903_front_lit.jpg</t>
  </si>
  <si>
    <t>https://pimimages.buyersproducts.com/products/MD/8891903_front_lit.jpg</t>
  </si>
  <si>
    <t>https://pimimages.buyersproducts.com/products/LG/8891903_front_lit.jpg</t>
  </si>
  <si>
    <t>8891903_front_lit.jpg</t>
  </si>
  <si>
    <t>https://pimimages.buyersproducts.com/products/SM/8891904_front_lit.jpg</t>
  </si>
  <si>
    <t>https://pimimages.buyersproducts.com/products/MD/8891904_front_lit.jpg</t>
  </si>
  <si>
    <t>https://pimimages.buyersproducts.com/products/LG/8891904_front_lit.jpg</t>
  </si>
  <si>
    <t>8891904_front_lit.jpg</t>
  </si>
  <si>
    <t>8891901</t>
  </si>
  <si>
    <t>3429</t>
  </si>
  <si>
    <t>https://pimimages.buyersproducts.com/products/SM/8891901_45_lit.jpg</t>
  </si>
  <si>
    <t>https://pimimages.buyersproducts.com/products/MD/8891901_45_lit.jpg</t>
  </si>
  <si>
    <t>https://pimimages.buyersproducts.com/products/LG/8891901_45_lit.jpg</t>
  </si>
  <si>
    <t>12344</t>
  </si>
  <si>
    <t>8891901_45_lit.jpg</t>
  </si>
  <si>
    <t>12345</t>
  </si>
  <si>
    <t>https://pimimages.buyersproducts.com/products/SM/8891904_2.jpg</t>
  </si>
  <si>
    <t>https://pimimages.buyersproducts.com/products/MD/8891904_2.jpg</t>
  </si>
  <si>
    <t>https://pimimages.buyersproducts.com/products/LG/8891904_2.jpg</t>
  </si>
  <si>
    <t>12350</t>
  </si>
  <si>
    <t>8891904_2.jpg</t>
  </si>
  <si>
    <t>8891902</t>
  </si>
  <si>
    <t>3430</t>
  </si>
  <si>
    <t>https://pimimages.buyersproducts.com/products/SM/8891902_45_lit.jpg</t>
  </si>
  <si>
    <t>https://pimimages.buyersproducts.com/products/MD/8891902_45_lit.jpg</t>
  </si>
  <si>
    <t>https://pimimages.buyersproducts.com/products/LG/8891902_45_lit.jpg</t>
  </si>
  <si>
    <t>12346</t>
  </si>
  <si>
    <t>8891902_45_lit.jpg</t>
  </si>
  <si>
    <t>12347</t>
  </si>
  <si>
    <t>8891903</t>
  </si>
  <si>
    <t>3431</t>
  </si>
  <si>
    <t>https://pimimages.buyersproducts.com/products/SM/8891903_45_lit.jpg</t>
  </si>
  <si>
    <t>https://pimimages.buyersproducts.com/products/MD/8891903_45_lit.jpg</t>
  </si>
  <si>
    <t>https://pimimages.buyersproducts.com/products/LG/8891903_45_lit.jpg</t>
  </si>
  <si>
    <t>12348</t>
  </si>
  <si>
    <t>8891903_45_lit.jpg</t>
  </si>
  <si>
    <t>12349</t>
  </si>
  <si>
    <t>8891904</t>
  </si>
  <si>
    <t>3432</t>
  </si>
  <si>
    <t>https://pimimages.buyersproducts.com/products/SM/8891904_45_lit.jpg</t>
  </si>
  <si>
    <t>https://pimimages.buyersproducts.com/products/MD/8891904_45_lit.jpg</t>
  </si>
  <si>
    <t>https://pimimages.buyersproducts.com/products/LG/8891904_45_lit.jpg</t>
  </si>
  <si>
    <t>12351</t>
  </si>
  <si>
    <t>8891904_45_lit.jpg</t>
  </si>
  <si>
    <t>12352</t>
  </si>
  <si>
    <t>8891910</t>
  </si>
  <si>
    <t>https://pimimages.buyersproducts.com/products/SM/337_889191X_series.jpg</t>
  </si>
  <si>
    <t>https://pimimages.buyersproducts.com/products/MD/337_889191X_series.jpg</t>
  </si>
  <si>
    <t>https://pimimages.buyersproducts.com/products/LG/337_889191X_series.jpg</t>
  </si>
  <si>
    <t>3433</t>
  </si>
  <si>
    <t>337_889191X_series.jpg</t>
  </si>
  <si>
    <t>https://pimimages.buyersproducts.com/products/SM/8891910_45_lit.jpg</t>
  </si>
  <si>
    <t>https://pimimages.buyersproducts.com/products/MD/8891910_45_lit.jpg</t>
  </si>
  <si>
    <t>https://pimimages.buyersproducts.com/products/LG/8891910_45_lit.jpg</t>
  </si>
  <si>
    <t>8891910_45_lit.jpg</t>
  </si>
  <si>
    <t>12353</t>
  </si>
  <si>
    <t>https://pimimages.buyersproducts.com/products/SM/8891910_45_lit_silver.jpg</t>
  </si>
  <si>
    <t>https://pimimages.buyersproducts.com/products/MD/8891910_45_lit_silver.jpg</t>
  </si>
  <si>
    <t>https://pimimages.buyersproducts.com/products/LG/8891910_45_lit_silver.jpg</t>
  </si>
  <si>
    <t>12354</t>
  </si>
  <si>
    <t>8891910_45_lit_silver.jpg</t>
  </si>
  <si>
    <t>https://pimimages.buyersproducts.com/products/SM/8891910_front.jpg</t>
  </si>
  <si>
    <t>https://pimimages.buyersproducts.com/products/MD/8891910_front.jpg</t>
  </si>
  <si>
    <t>https://pimimages.buyersproducts.com/products/LG/8891910_front.jpg</t>
  </si>
  <si>
    <t>12355</t>
  </si>
  <si>
    <t>8891910_front.jpg</t>
  </si>
  <si>
    <t>https://pimimages.buyersproducts.com/products/SM/8891910_Front_Off.jpg</t>
  </si>
  <si>
    <t>https://pimimages.buyersproducts.com/products/MD/8891910_Front_Off.jpg</t>
  </si>
  <si>
    <t>https://pimimages.buyersproducts.com/products/LG/8891910_Front_Off.jpg</t>
  </si>
  <si>
    <t>12356</t>
  </si>
  <si>
    <t>8891910_Front_Off.jpg</t>
  </si>
  <si>
    <t>https://pimimages.buyersproducts.com/products/SM/8891910_lineart.jpg</t>
  </si>
  <si>
    <t>https://pimimages.buyersproducts.com/products/MD/8891910_lineart.jpg</t>
  </si>
  <si>
    <t>https://pimimages.buyersproducts.com/products/LG/8891910_lineart.jpg</t>
  </si>
  <si>
    <t>95481</t>
  </si>
  <si>
    <t>8891910_lineart.jpg</t>
  </si>
  <si>
    <t>8891911</t>
  </si>
  <si>
    <t>3434</t>
  </si>
  <si>
    <t>https://pimimages.buyersproducts.com/products/SM/8891911_45_lit.jpg</t>
  </si>
  <si>
    <t>https://pimimages.buyersproducts.com/products/MD/8891911_45_lit.jpg</t>
  </si>
  <si>
    <t>https://pimimages.buyersproducts.com/products/LG/8891911_45_lit.jpg</t>
  </si>
  <si>
    <t>12357</t>
  </si>
  <si>
    <t>8891911_45_lit.jpg</t>
  </si>
  <si>
    <t>8891912</t>
  </si>
  <si>
    <t>3435</t>
  </si>
  <si>
    <t>https://pimimages.buyersproducts.com/products/SM/8891912_45_lit.jpg</t>
  </si>
  <si>
    <t>https://pimimages.buyersproducts.com/products/MD/8891912_45_lit.jpg</t>
  </si>
  <si>
    <t>https://pimimages.buyersproducts.com/products/LG/8891912_45_lit.jpg</t>
  </si>
  <si>
    <t>12358</t>
  </si>
  <si>
    <t>8891912_45_lit.jpg</t>
  </si>
  <si>
    <t>8891913</t>
  </si>
  <si>
    <t>3436</t>
  </si>
  <si>
    <t>https://pimimages.buyersproducts.com/products/SM/8891913_45_lit.jpg</t>
  </si>
  <si>
    <t>https://pimimages.buyersproducts.com/products/MD/8891913_45_lit.jpg</t>
  </si>
  <si>
    <t>https://pimimages.buyersproducts.com/products/LG/8891913_45_lit.jpg</t>
  </si>
  <si>
    <t>12359</t>
  </si>
  <si>
    <t>8891913_45_lit.jpg</t>
  </si>
  <si>
    <t>8891914</t>
  </si>
  <si>
    <t>3437</t>
  </si>
  <si>
    <t>https://pimimages.buyersproducts.com/products/SM/8891914_45_lit.jpg</t>
  </si>
  <si>
    <t>https://pimimages.buyersproducts.com/products/MD/8891914_45_lit.jpg</t>
  </si>
  <si>
    <t>https://pimimages.buyersproducts.com/products/LG/8891914_45_lit.jpg</t>
  </si>
  <si>
    <t>12360</t>
  </si>
  <si>
    <t>8891914_45_lit.jpg</t>
  </si>
  <si>
    <t>8891920</t>
  </si>
  <si>
    <t>https://pimimages.buyersproducts.com/products/SM/8891920_45.jpg</t>
  </si>
  <si>
    <t>https://pimimages.buyersproducts.com/products/MD/8891920_45.jpg</t>
  </si>
  <si>
    <t>https://pimimages.buyersproducts.com/products/LG/8891920_45.jpg</t>
  </si>
  <si>
    <t>12361</t>
  </si>
  <si>
    <t>8891920_45.jpg</t>
  </si>
  <si>
    <t>https://pimimages.buyersproducts.com/products/SM/8891921_45.jpg</t>
  </si>
  <si>
    <t>https://pimimages.buyersproducts.com/products/MD/8891921_45.jpg</t>
  </si>
  <si>
    <t>https://pimimages.buyersproducts.com/products/LG/8891921_45.jpg</t>
  </si>
  <si>
    <t>3438</t>
  </si>
  <si>
    <t>8891921_45.jpg</t>
  </si>
  <si>
    <t>8891921</t>
  </si>
  <si>
    <t>3439</t>
  </si>
  <si>
    <t>12362</t>
  </si>
  <si>
    <t>8892013</t>
  </si>
  <si>
    <t>https://pimimages.buyersproducts.com/products/SM/8892013_DodgeKIT.jpg</t>
  </si>
  <si>
    <t>https://pimimages.buyersproducts.com/products/MD/8892013_DodgeKIT.jpg</t>
  </si>
  <si>
    <t>https://pimimages.buyersproducts.com/products/LG/8892013_DodgeKIT.jpg</t>
  </si>
  <si>
    <t>184586</t>
  </si>
  <si>
    <t>8892013_DodgeKIT.jpg</t>
  </si>
  <si>
    <t>https://pimimages.buyersproducts.com/products/SM/8892013_DodgeKIT_lbl.jpg</t>
  </si>
  <si>
    <t>https://pimimages.buyersproducts.com/products/MD/8892013_DodgeKIT_lbl.jpg</t>
  </si>
  <si>
    <t>https://pimimages.buyersproducts.com/products/LG/8892013_DodgeKIT_lbl.jpg</t>
  </si>
  <si>
    <t>183078</t>
  </si>
  <si>
    <t>8892013_DodgeKIT_lbl.jpg</t>
  </si>
  <si>
    <t>https://pimimages.buyersproducts.com/products/SM/8892013_LED.jpg</t>
  </si>
  <si>
    <t>https://pimimages.buyersproducts.com/products/MD/8892013_LED.jpg</t>
  </si>
  <si>
    <t>https://pimimages.buyersproducts.com/products/LG/8892013_LED.jpg</t>
  </si>
  <si>
    <t>184588</t>
  </si>
  <si>
    <t>8892013_LED.jpg</t>
  </si>
  <si>
    <t>https://pimimages.buyersproducts.com/products/SM/8892013_LED_2.jpg</t>
  </si>
  <si>
    <t>https://pimimages.buyersproducts.com/products/MD/8892013_LED_2.jpg</t>
  </si>
  <si>
    <t>https://pimimages.buyersproducts.com/products/LG/8892013_LED_2.jpg</t>
  </si>
  <si>
    <t>184587</t>
  </si>
  <si>
    <t>8892013_LED_2.jpg</t>
  </si>
  <si>
    <t>8892102</t>
  </si>
  <si>
    <t>183303</t>
  </si>
  <si>
    <t>https://pimimages.buyersproducts.com/products/SM/8892102_FRONT_LIT_AMBER.jpg</t>
  </si>
  <si>
    <t>https://pimimages.buyersproducts.com/products/MD/8892102_FRONT_LIT_AMBER.jpg</t>
  </si>
  <si>
    <t>https://pimimages.buyersproducts.com/products/LG/8892102_FRONT_LIT_AMBER.jpg</t>
  </si>
  <si>
    <t>223728</t>
  </si>
  <si>
    <t>8892102_FRONT_LIT_AMBER.jpg</t>
  </si>
  <si>
    <t>https://pimimages.buyersproducts.com/products/SM/8892102_FRONT_LIT_CLEAR.jpg</t>
  </si>
  <si>
    <t>https://pimimages.buyersproducts.com/products/MD/8892102_FRONT_LIT_CLEAR.jpg</t>
  </si>
  <si>
    <t>https://pimimages.buyersproducts.com/products/LG/8892102_FRONT_LIT_CLEAR.jpg</t>
  </si>
  <si>
    <t>223729</t>
  </si>
  <si>
    <t>8892102_FRONT_LIT_CLEAR.jpg</t>
  </si>
  <si>
    <t>https://pimimages.buyersproducts.com/products/SM/8892102_FRONT_LIT_CORRECT.jpg</t>
  </si>
  <si>
    <t>https://pimimages.buyersproducts.com/products/MD/8892102_FRONT_LIT_CORRECT.jpg</t>
  </si>
  <si>
    <t>https://pimimages.buyersproducts.com/products/LG/8892102_FRONT_LIT_CORRECT.jpg</t>
  </si>
  <si>
    <t>8892102_FRONT_LIT_CORRECT.jpg</t>
  </si>
  <si>
    <t>185741</t>
  </si>
  <si>
    <t>https://pimimages.buyersproducts.com/products/SM/8892105_Front_LIT_CORRECT.jpg</t>
  </si>
  <si>
    <t>https://pimimages.buyersproducts.com/products/MD/8892105_Front_LIT_CORRECT.jpg</t>
  </si>
  <si>
    <t>https://pimimages.buyersproducts.com/products/LG/8892105_Front_LIT_CORRECT.jpg</t>
  </si>
  <si>
    <t>8892105_Front_LIT_CORRECT.jpg</t>
  </si>
  <si>
    <t>https://pimimages.buyersproducts.com/products/SM/8892106_BACK_1.jpg</t>
  </si>
  <si>
    <t>https://pimimages.buyersproducts.com/products/MD/8892106_BACK_1.jpg</t>
  </si>
  <si>
    <t>https://pimimages.buyersproducts.com/products/LG/8892106_BACK_1.jpg</t>
  </si>
  <si>
    <t>8892106_BACK_1.jpg</t>
  </si>
  <si>
    <t>https://pimimages.buyersproducts.com/products/SM/8892106_FRONT_LIT_CORRECT.jpg</t>
  </si>
  <si>
    <t>https://pimimages.buyersproducts.com/products/MD/8892106_FRONT_LIT_CORRECT.jpg</t>
  </si>
  <si>
    <t>https://pimimages.buyersproducts.com/products/LG/8892106_FRONT_LIT_CORRECT.jpg</t>
  </si>
  <si>
    <t>8892106_FRONT_LIT_CORRECT.jpg</t>
  </si>
  <si>
    <t>https://pimimages.buyersproducts.com/products/SM/8892107_FRONT_LIT_CORRECT.jpg</t>
  </si>
  <si>
    <t>https://pimimages.buyersproducts.com/products/MD/8892107_FRONT_LIT_CORRECT.jpg</t>
  </si>
  <si>
    <t>https://pimimages.buyersproducts.com/products/LG/8892107_FRONT_LIT_CORRECT.jpg</t>
  </si>
  <si>
    <t>8892107_FRONT_LIT_CORRECT.jpg</t>
  </si>
  <si>
    <t>https://pimimages.buyersproducts.com/products/SM/8892108_FRONT_LIT_CORRECT.jpg</t>
  </si>
  <si>
    <t>https://pimimages.buyersproducts.com/products/MD/8892108_FRONT_LIT_CORRECT.jpg</t>
  </si>
  <si>
    <t>https://pimimages.buyersproducts.com/products/LG/8892108_FRONT_LIT_CORRECT.jpg</t>
  </si>
  <si>
    <t>8892108_FRONT_LIT_CORRECT.jpg</t>
  </si>
  <si>
    <t>https://pimimages.buyersproducts.com/products/SM/8892109_FRONT_LIT_CORRECT.jpg</t>
  </si>
  <si>
    <t>https://pimimages.buyersproducts.com/products/MD/8892109_FRONT_LIT_CORRECT.jpg</t>
  </si>
  <si>
    <t>https://pimimages.buyersproducts.com/products/LG/8892109_FRONT_LIT_CORRECT.jpg</t>
  </si>
  <si>
    <t>8892109_FRONT_LIT_CORRECT.jpg</t>
  </si>
  <si>
    <t>https://pimimages.buyersproducts.com/products/SM/88921XX_SERIES_CORRECT.jpg</t>
  </si>
  <si>
    <t>https://pimimages.buyersproducts.com/products/MD/88921XX_SERIES_CORRECT.jpg</t>
  </si>
  <si>
    <t>https://pimimages.buyersproducts.com/products/LG/88921XX_SERIES_CORRECT.jpg</t>
  </si>
  <si>
    <t>88921XX_SERIES_CORRECT.jpg</t>
  </si>
  <si>
    <t>8892105</t>
  </si>
  <si>
    <t>183304</t>
  </si>
  <si>
    <t>https://pimimages.buyersproducts.com/products/SM/8892105_FRONT_LIT_BLUE.jpg</t>
  </si>
  <si>
    <t>https://pimimages.buyersproducts.com/products/MD/8892105_FRONT_LIT_BLUE.jpg</t>
  </si>
  <si>
    <t>https://pimimages.buyersproducts.com/products/LG/8892105_FRONT_LIT_BLUE.jpg</t>
  </si>
  <si>
    <t>223730</t>
  </si>
  <si>
    <t>8892105_FRONT_LIT_BLUE.jpg</t>
  </si>
  <si>
    <t>185736</t>
  </si>
  <si>
    <t>https://pimimages.buyersproducts.com/products/SM/8892105_FRONT_LIT_RED.jpg</t>
  </si>
  <si>
    <t>https://pimimages.buyersproducts.com/products/MD/8892105_FRONT_LIT_RED.jpg</t>
  </si>
  <si>
    <t>https://pimimages.buyersproducts.com/products/LG/8892105_FRONT_LIT_RED.jpg</t>
  </si>
  <si>
    <t>223731</t>
  </si>
  <si>
    <t>8892105_FRONT_LIT_RED.jpg</t>
  </si>
  <si>
    <t>8892106</t>
  </si>
  <si>
    <t>183305</t>
  </si>
  <si>
    <t>https://pimimages.buyersproducts.com/products/SM/8892106_FRONT_LIT_AMBER.jpg</t>
  </si>
  <si>
    <t>https://pimimages.buyersproducts.com/products/MD/8892106_FRONT_LIT_AMBER.jpg</t>
  </si>
  <si>
    <t>https://pimimages.buyersproducts.com/products/LG/8892106_FRONT_LIT_AMBER.jpg</t>
  </si>
  <si>
    <t>223732</t>
  </si>
  <si>
    <t>8892106_FRONT_LIT_AMBER.jpg</t>
  </si>
  <si>
    <t>185735</t>
  </si>
  <si>
    <t>https://pimimages.buyersproducts.com/products/SM/8892106_FRONT_LIT_RED.jpg</t>
  </si>
  <si>
    <t>https://pimimages.buyersproducts.com/products/MD/8892106_FRONT_LIT_RED.jpg</t>
  </si>
  <si>
    <t>https://pimimages.buyersproducts.com/products/LG/8892106_FRONT_LIT_RED.jpg</t>
  </si>
  <si>
    <t>223733</t>
  </si>
  <si>
    <t>8892106_FRONT_LIT_RED.jpg</t>
  </si>
  <si>
    <t>8892108</t>
  </si>
  <si>
    <t>183307</t>
  </si>
  <si>
    <t>185740</t>
  </si>
  <si>
    <t>8892109</t>
  </si>
  <si>
    <t>183313</t>
  </si>
  <si>
    <t>https://pimimages.buyersproducts.com/products/SM/8892109_FRONT_LIT_AMBER.jpg</t>
  </si>
  <si>
    <t>https://pimimages.buyersproducts.com/products/MD/8892109_FRONT_LIT_AMBER.jpg</t>
  </si>
  <si>
    <t>https://pimimages.buyersproducts.com/products/LG/8892109_FRONT_LIT_AMBER.jpg</t>
  </si>
  <si>
    <t>223561</t>
  </si>
  <si>
    <t>8892109_FRONT_LIT_AMBER.jpg</t>
  </si>
  <si>
    <t>185737</t>
  </si>
  <si>
    <t>https://pimimages.buyersproducts.com/products/SM/8892109_FRONT_LIT_GREEN.jpg</t>
  </si>
  <si>
    <t>https://pimimages.buyersproducts.com/products/MD/8892109_FRONT_LIT_GREEN.jpg</t>
  </si>
  <si>
    <t>https://pimimages.buyersproducts.com/products/LG/8892109_FRONT_LIT_GREEN.jpg</t>
  </si>
  <si>
    <t>223562</t>
  </si>
  <si>
    <t>8892109_FRONT_LIT_GREEN.jpg</t>
  </si>
  <si>
    <t>8892110</t>
  </si>
  <si>
    <t>https://pimimages.buyersproducts.com/products/SM/8892110_lit.jpg</t>
  </si>
  <si>
    <t>https://pimimages.buyersproducts.com/products/MD/8892110_lit.jpg</t>
  </si>
  <si>
    <t>https://pimimages.buyersproducts.com/products/LG/8892110_lit.jpg</t>
  </si>
  <si>
    <t>132286</t>
  </si>
  <si>
    <t>8892110_lit.jpg</t>
  </si>
  <si>
    <t>132446</t>
  </si>
  <si>
    <t>https://pimimages.buyersproducts.com/products/SM/8892110_lit_Single.jpg</t>
  </si>
  <si>
    <t>https://pimimages.buyersproducts.com/products/MD/8892110_lit_Single.jpg</t>
  </si>
  <si>
    <t>https://pimimages.buyersproducts.com/products/LG/8892110_lit_Single.jpg</t>
  </si>
  <si>
    <t>8892110_lit_Single.jpg</t>
  </si>
  <si>
    <t>132450</t>
  </si>
  <si>
    <t>https://pimimages.buyersproducts.com/products/SM/8892110_lit_wWires.jpg</t>
  </si>
  <si>
    <t>https://pimimages.buyersproducts.com/products/MD/8892110_lit_wWires.jpg</t>
  </si>
  <si>
    <t>https://pimimages.buyersproducts.com/products/LG/8892110_lit_wWires.jpg</t>
  </si>
  <si>
    <t>8892110_lit_wWires.jpg</t>
  </si>
  <si>
    <t>132448</t>
  </si>
  <si>
    <t>https://pimimages.buyersproducts.com/products/SM/8892110_unlit.jpg</t>
  </si>
  <si>
    <t>https://pimimages.buyersproducts.com/products/MD/8892110_unlit.jpg</t>
  </si>
  <si>
    <t>https://pimimages.buyersproducts.com/products/LG/8892110_unlit.jpg</t>
  </si>
  <si>
    <t>8892110_unlit.jpg</t>
  </si>
  <si>
    <t>https://pimimages.buyersproducts.com/products/SM/8892110_unlit_wWire.jpg</t>
  </si>
  <si>
    <t>https://pimimages.buyersproducts.com/products/MD/8892110_unlit_wWire.jpg</t>
  </si>
  <si>
    <t>https://pimimages.buyersproducts.com/products/LG/8892110_unlit_wWire.jpg</t>
  </si>
  <si>
    <t>8892110_unlit_wWire.jpg</t>
  </si>
  <si>
    <t>132447</t>
  </si>
  <si>
    <t>https://pimimages.buyersproducts.com/products/SM/8892110_wHardware_unlit.jpg</t>
  </si>
  <si>
    <t>https://pimimages.buyersproducts.com/products/MD/8892110_wHardware_unlit.jpg</t>
  </si>
  <si>
    <t>https://pimimages.buyersproducts.com/products/LG/8892110_wHardware_unlit.jpg</t>
  </si>
  <si>
    <t>8892110_wHardware_unlit.jpg</t>
  </si>
  <si>
    <t>132451</t>
  </si>
  <si>
    <t>8892140</t>
  </si>
  <si>
    <t>https://pimimages.buyersproducts.com/products/SM/8892140_ANG_1.jpg</t>
  </si>
  <si>
    <t>https://pimimages.buyersproducts.com/products/MD/8892140_ANG_1.jpg</t>
  </si>
  <si>
    <t>https://pimimages.buyersproducts.com/products/LG/8892140_ANG_1.jpg</t>
  </si>
  <si>
    <t>202881</t>
  </si>
  <si>
    <t>8892140_ANG_1.jpg</t>
  </si>
  <si>
    <t>https://pimimages.buyersproducts.com/products/SM/8892140_ANG_2.jpg</t>
  </si>
  <si>
    <t>https://pimimages.buyersproducts.com/products/MD/8892140_ANG_2.jpg</t>
  </si>
  <si>
    <t>https://pimimages.buyersproducts.com/products/LG/8892140_ANG_2.jpg</t>
  </si>
  <si>
    <t>202885</t>
  </si>
  <si>
    <t>8892140_ANG_2.jpg</t>
  </si>
  <si>
    <t>https://pimimages.buyersproducts.com/products/SM/8892140_ANG_3.jpg</t>
  </si>
  <si>
    <t>https://pimimages.buyersproducts.com/products/MD/8892140_ANG_3.jpg</t>
  </si>
  <si>
    <t>https://pimimages.buyersproducts.com/products/LG/8892140_ANG_3.jpg</t>
  </si>
  <si>
    <t>202882</t>
  </si>
  <si>
    <t>8892140_ANG_3.jpg</t>
  </si>
  <si>
    <t>https://pimimages.buyersproducts.com/products/SM/8892140_ANG_4.jpg</t>
  </si>
  <si>
    <t>https://pimimages.buyersproducts.com/products/MD/8892140_ANG_4.jpg</t>
  </si>
  <si>
    <t>https://pimimages.buyersproducts.com/products/LG/8892140_ANG_4.jpg</t>
  </si>
  <si>
    <t>202879</t>
  </si>
  <si>
    <t>8892140_ANG_4.jpg</t>
  </si>
  <si>
    <t>https://pimimages.buyersproducts.com/products/SM/8892140_Drawing.jpg</t>
  </si>
  <si>
    <t>https://pimimages.buyersproducts.com/products/MD/8892140_Drawing.jpg</t>
  </si>
  <si>
    <t>https://pimimages.buyersproducts.com/products/LG/8892140_Drawing.jpg</t>
  </si>
  <si>
    <t>202874</t>
  </si>
  <si>
    <t>8892140_Drawing.jpg</t>
  </si>
  <si>
    <t>https://pimimages.buyersproducts.com/products/SM/8892140_FRONT_1.jpg</t>
  </si>
  <si>
    <t>https://pimimages.buyersproducts.com/products/MD/8892140_FRONT_1.jpg</t>
  </si>
  <si>
    <t>https://pimimages.buyersproducts.com/products/LG/8892140_FRONT_1.jpg</t>
  </si>
  <si>
    <t>202883</t>
  </si>
  <si>
    <t>8892140_FRONT_1.jpg</t>
  </si>
  <si>
    <t>https://pimimages.buyersproducts.com/products/SM/8892140_FRONT_2.jpg</t>
  </si>
  <si>
    <t>https://pimimages.buyersproducts.com/products/MD/8892140_FRONT_2.jpg</t>
  </si>
  <si>
    <t>https://pimimages.buyersproducts.com/products/LG/8892140_FRONT_2.jpg</t>
  </si>
  <si>
    <t>202880</t>
  </si>
  <si>
    <t>8892140_FRONT_2.jpg</t>
  </si>
  <si>
    <t>https://pimimages.buyersproducts.com/products/SM/8892140_FRONT_3.jpg</t>
  </si>
  <si>
    <t>https://pimimages.buyersproducts.com/products/MD/8892140_FRONT_3.jpg</t>
  </si>
  <si>
    <t>https://pimimages.buyersproducts.com/products/LG/8892140_FRONT_3.jpg</t>
  </si>
  <si>
    <t>8892140_FRONT_3.jpg</t>
  </si>
  <si>
    <t>202884</t>
  </si>
  <si>
    <t>https://pimimages.buyersproducts.com/products/SM/8892140_Series.jpg</t>
  </si>
  <si>
    <t>https://pimimages.buyersproducts.com/products/MD/8892140_Series.jpg</t>
  </si>
  <si>
    <t>https://pimimages.buyersproducts.com/products/LG/8892140_Series.jpg</t>
  </si>
  <si>
    <t>8892140_Series.jpg</t>
  </si>
  <si>
    <t>https://pimimages.buyersproducts.com/products/SM/8892141_FRONT_2.jpg</t>
  </si>
  <si>
    <t>https://pimimages.buyersproducts.com/products/MD/8892141_FRONT_2.jpg</t>
  </si>
  <si>
    <t>https://pimimages.buyersproducts.com/products/LG/8892141_FRONT_2.jpg</t>
  </si>
  <si>
    <t>8892141_FRONT_2.jpg</t>
  </si>
  <si>
    <t>https://pimimages.buyersproducts.com/products/SM/8892141_FRONT_3.jpg</t>
  </si>
  <si>
    <t>https://pimimages.buyersproducts.com/products/MD/8892141_FRONT_3.jpg</t>
  </si>
  <si>
    <t>https://pimimages.buyersproducts.com/products/LG/8892141_FRONT_3.jpg</t>
  </si>
  <si>
    <t>8892141_FRONT_3.jpg</t>
  </si>
  <si>
    <t>8892141</t>
  </si>
  <si>
    <t>202875</t>
  </si>
  <si>
    <t>https://pimimages.buyersproducts.com/products/SM/8892141_ANG_1.jpg</t>
  </si>
  <si>
    <t>https://pimimages.buyersproducts.com/products/MD/8892141_ANG_1.jpg</t>
  </si>
  <si>
    <t>https://pimimages.buyersproducts.com/products/LG/8892141_ANG_1.jpg</t>
  </si>
  <si>
    <t>202890</t>
  </si>
  <si>
    <t>8892141_ANG_1.jpg</t>
  </si>
  <si>
    <t>https://pimimages.buyersproducts.com/products/SM/8892141_ANG_2.jpg</t>
  </si>
  <si>
    <t>https://pimimages.buyersproducts.com/products/MD/8892141_ANG_2.jpg</t>
  </si>
  <si>
    <t>https://pimimages.buyersproducts.com/products/LG/8892141_ANG_2.jpg</t>
  </si>
  <si>
    <t>202891</t>
  </si>
  <si>
    <t>8892141_ANG_2.jpg</t>
  </si>
  <si>
    <t>https://pimimages.buyersproducts.com/products/SM/8892141_ANG_3.jpg</t>
  </si>
  <si>
    <t>https://pimimages.buyersproducts.com/products/MD/8892141_ANG_3.jpg</t>
  </si>
  <si>
    <t>https://pimimages.buyersproducts.com/products/LG/8892141_ANG_3.jpg</t>
  </si>
  <si>
    <t>202888</t>
  </si>
  <si>
    <t>8892141_ANG_3.jpg</t>
  </si>
  <si>
    <t>https://pimimages.buyersproducts.com/products/SM/8892141_ANG_4.jpg</t>
  </si>
  <si>
    <t>https://pimimages.buyersproducts.com/products/MD/8892141_ANG_4.jpg</t>
  </si>
  <si>
    <t>https://pimimages.buyersproducts.com/products/LG/8892141_ANG_4.jpg</t>
  </si>
  <si>
    <t>202889</t>
  </si>
  <si>
    <t>8892141_ANG_4.jpg</t>
  </si>
  <si>
    <t>https://pimimages.buyersproducts.com/products/SM/8892141_FRONT_1.jpg</t>
  </si>
  <si>
    <t>https://pimimages.buyersproducts.com/products/MD/8892141_FRONT_1.jpg</t>
  </si>
  <si>
    <t>https://pimimages.buyersproducts.com/products/LG/8892141_FRONT_1.jpg</t>
  </si>
  <si>
    <t>202886</t>
  </si>
  <si>
    <t>8892141_FRONT_1.jpg</t>
  </si>
  <si>
    <t>202892</t>
  </si>
  <si>
    <t>202887</t>
  </si>
  <si>
    <t>8892200</t>
  </si>
  <si>
    <t>https://pimimages.buyersproducts.com/products/SM/338_889220X_series.jpg</t>
  </si>
  <si>
    <t>https://pimimages.buyersproducts.com/products/MD/338_889220X_series.jpg</t>
  </si>
  <si>
    <t>https://pimimages.buyersproducts.com/products/LG/338_889220X_series.jpg</t>
  </si>
  <si>
    <t>3444</t>
  </si>
  <si>
    <t>338_889220X_series.jpg</t>
  </si>
  <si>
    <t>https://pimimages.buyersproducts.com/products/SM/8892200_01_02_03_04_05_06_07_08_09_10_drawing.jpg</t>
  </si>
  <si>
    <t>https://pimimages.buyersproducts.com/products/MD/8892200_01_02_03_04_05_06_07_08_09_10_drawing.jpg</t>
  </si>
  <si>
    <t>https://pimimages.buyersproducts.com/products/LG/8892200_01_02_03_04_05_06_07_08_09_10_drawing.jpg</t>
  </si>
  <si>
    <t>8892200_01_02_03_04_05_06_07_08_09_10_drawing.jpg</t>
  </si>
  <si>
    <t>95483</t>
  </si>
  <si>
    <t>https://pimimages.buyersproducts.com/products/SM/8892200_01_02_03_04_05_06_07_08_09_10_INFOGRAPHICS</t>
  </si>
  <si>
    <t>https://pimimages.buyersproducts.com/products/MD/8892200_01_02_03_04_05_06_07_08_09_10_INFOGRAPHICS</t>
  </si>
  <si>
    <t>https://pimimages.buyersproducts.com/products/LG/8892200_01_02_03_04_05_06_07_08_09_10_INFOGRAPHICS</t>
  </si>
  <si>
    <t>226221</t>
  </si>
  <si>
    <t>8892200_01_02_03_04_05_06_07_08_09_10_INFOGRAPHICS</t>
  </si>
  <si>
    <t>226222</t>
  </si>
  <si>
    <t>226223</t>
  </si>
  <si>
    <t>https://pimimages.buyersproducts.com/products/SM/8892200_AMBER%20LED%20Flasher.jpg</t>
  </si>
  <si>
    <t>https://pimimages.buyersproducts.com/products/MD/8892200_AMBER%20LED%20Flasher.jpg</t>
  </si>
  <si>
    <t>https://pimimages.buyersproducts.com/products/LG/8892200_AMBER%20LED%20Flasher.jpg</t>
  </si>
  <si>
    <t>223734</t>
  </si>
  <si>
    <t>8892200_AMBER LED Flasher.jpg</t>
  </si>
  <si>
    <t>https://pimimages.buyersproducts.com/products/SM/8892200_APP_1.jpg</t>
  </si>
  <si>
    <t>https://pimimages.buyersproducts.com/products/MD/8892200_APP_1.jpg</t>
  </si>
  <si>
    <t>https://pimimages.buyersproducts.com/products/LG/8892200_APP_1.jpg</t>
  </si>
  <si>
    <t>183710</t>
  </si>
  <si>
    <t>8892200_APP_1.jpg</t>
  </si>
  <si>
    <t>https://pimimages.buyersproducts.com/products/SM/8892200_APP_2.jpg</t>
  </si>
  <si>
    <t>https://pimimages.buyersproducts.com/products/MD/8892200_APP_2.jpg</t>
  </si>
  <si>
    <t>https://pimimages.buyersproducts.com/products/LG/8892200_APP_2.jpg</t>
  </si>
  <si>
    <t>8892200_APP_2.jpg</t>
  </si>
  <si>
    <t>183709</t>
  </si>
  <si>
    <t>https://pimimages.buyersproducts.com/products/SM/8892200_front.jpg</t>
  </si>
  <si>
    <t>https://pimimages.buyersproducts.com/products/MD/8892200_front.jpg</t>
  </si>
  <si>
    <t>https://pimimages.buyersproducts.com/products/LG/8892200_front.jpg</t>
  </si>
  <si>
    <t>12397</t>
  </si>
  <si>
    <t>8892200_front.jpg</t>
  </si>
  <si>
    <t>https://pimimages.buyersproducts.com/products/SM/8892200_front_Lit.jpg</t>
  </si>
  <si>
    <t>https://pimimages.buyersproducts.com/products/MD/8892200_front_Lit.jpg</t>
  </si>
  <si>
    <t>https://pimimages.buyersproducts.com/products/LG/8892200_front_Lit.jpg</t>
  </si>
  <si>
    <t>8892200_front_Lit.jpg</t>
  </si>
  <si>
    <t>12398</t>
  </si>
  <si>
    <t>https://pimimages.buyersproducts.com/products/SM/8892200_profile.jpg</t>
  </si>
  <si>
    <t>https://pimimages.buyersproducts.com/products/MD/8892200_profile.jpg</t>
  </si>
  <si>
    <t>https://pimimages.buyersproducts.com/products/LG/8892200_profile.jpg</t>
  </si>
  <si>
    <t>12399</t>
  </si>
  <si>
    <t>8892200_profile.jpg</t>
  </si>
  <si>
    <t>8892201</t>
  </si>
  <si>
    <t>3445</t>
  </si>
  <si>
    <t>https://pimimages.buyersproducts.com/products/SM/8892201_APP_1.jpg</t>
  </si>
  <si>
    <t>https://pimimages.buyersproducts.com/products/MD/8892201_APP_1.jpg</t>
  </si>
  <si>
    <t>https://pimimages.buyersproducts.com/products/LG/8892201_APP_1.jpg</t>
  </si>
  <si>
    <t>183711</t>
  </si>
  <si>
    <t>8892201_APP_1.jpg</t>
  </si>
  <si>
    <t>https://pimimages.buyersproducts.com/products/SM/8892201_APP_2.jpg</t>
  </si>
  <si>
    <t>https://pimimages.buyersproducts.com/products/MD/8892201_APP_2.jpg</t>
  </si>
  <si>
    <t>https://pimimages.buyersproducts.com/products/LG/8892201_APP_2.jpg</t>
  </si>
  <si>
    <t>183712</t>
  </si>
  <si>
    <t>8892201_APP_2.jpg</t>
  </si>
  <si>
    <t>https://pimimages.buyersproducts.com/products/SM/8892201_front_Lit.jpg</t>
  </si>
  <si>
    <t>https://pimimages.buyersproducts.com/products/MD/8892201_front_Lit.jpg</t>
  </si>
  <si>
    <t>https://pimimages.buyersproducts.com/products/LG/8892201_front_Lit.jpg</t>
  </si>
  <si>
    <t>12402</t>
  </si>
  <si>
    <t>8892201_front_Lit.jpg</t>
  </si>
  <si>
    <t>https://pimimages.buyersproducts.com/products/SM/8892201_INFOGRAPHICS_1.jpg</t>
  </si>
  <si>
    <t>https://pimimages.buyersproducts.com/products/MD/8892201_INFOGRAPHICS_1.jpg</t>
  </si>
  <si>
    <t>https://pimimages.buyersproducts.com/products/LG/8892201_INFOGRAPHICS_1.jpg</t>
  </si>
  <si>
    <t>232821</t>
  </si>
  <si>
    <t>8892201_INFOGRAPHICS_1.jpg</t>
  </si>
  <si>
    <t>https://pimimages.buyersproducts.com/products/SM/8892201_INFOGRAPHICS_2.jpg</t>
  </si>
  <si>
    <t>https://pimimages.buyersproducts.com/products/MD/8892201_INFOGRAPHICS_2.jpg</t>
  </si>
  <si>
    <t>https://pimimages.buyersproducts.com/products/LG/8892201_INFOGRAPHICS_2.jpg</t>
  </si>
  <si>
    <t>232820</t>
  </si>
  <si>
    <t>8892201_INFOGRAPHICS_2.jpg</t>
  </si>
  <si>
    <t>https://pimimages.buyersproducts.com/products/SM/8892201_profile.jpg</t>
  </si>
  <si>
    <t>https://pimimages.buyersproducts.com/products/MD/8892201_profile.jpg</t>
  </si>
  <si>
    <t>https://pimimages.buyersproducts.com/products/LG/8892201_profile.jpg</t>
  </si>
  <si>
    <t>41023</t>
  </si>
  <si>
    <t>8892201_profile.jpg</t>
  </si>
  <si>
    <t>8892202</t>
  </si>
  <si>
    <t>3446</t>
  </si>
  <si>
    <t>https://pimimages.buyersproducts.com/products/SM/8892202_front_Lit.jpg</t>
  </si>
  <si>
    <t>https://pimimages.buyersproducts.com/products/MD/8892202_front_Lit.jpg</t>
  </si>
  <si>
    <t>https://pimimages.buyersproducts.com/products/LG/8892202_front_Lit.jpg</t>
  </si>
  <si>
    <t>12403</t>
  </si>
  <si>
    <t>8892202_front_Lit.jpg</t>
  </si>
  <si>
    <t>8892203</t>
  </si>
  <si>
    <t>3447</t>
  </si>
  <si>
    <t>https://pimimages.buyersproducts.com/products/SM/8892203_front_Lit.jpg</t>
  </si>
  <si>
    <t>https://pimimages.buyersproducts.com/products/MD/8892203_front_Lit.jpg</t>
  </si>
  <si>
    <t>https://pimimages.buyersproducts.com/products/LG/8892203_front_Lit.jpg</t>
  </si>
  <si>
    <t>12404</t>
  </si>
  <si>
    <t>8892203_front_Lit.jpg</t>
  </si>
  <si>
    <t>8892204</t>
  </si>
  <si>
    <t>3448</t>
  </si>
  <si>
    <t>https://pimimages.buyersproducts.com/products/SM/8892204_front_Lit.jpg</t>
  </si>
  <si>
    <t>https://pimimages.buyersproducts.com/products/MD/8892204_front_Lit.jpg</t>
  </si>
  <si>
    <t>https://pimimages.buyersproducts.com/products/LG/8892204_front_Lit.jpg</t>
  </si>
  <si>
    <t>12405</t>
  </si>
  <si>
    <t>8892204_front_Lit.jpg</t>
  </si>
  <si>
    <t>8892205</t>
  </si>
  <si>
    <t>3449</t>
  </si>
  <si>
    <t>https://pimimages.buyersproducts.com/products/SM/8892205_front_Lit.jpg</t>
  </si>
  <si>
    <t>https://pimimages.buyersproducts.com/products/MD/8892205_front_Lit.jpg</t>
  </si>
  <si>
    <t>https://pimimages.buyersproducts.com/products/LG/8892205_front_Lit.jpg</t>
  </si>
  <si>
    <t>12406</t>
  </si>
  <si>
    <t>8892205_front_Lit.jpg</t>
  </si>
  <si>
    <t>8892206</t>
  </si>
  <si>
    <t>3450</t>
  </si>
  <si>
    <t>https://pimimages.buyersproducts.com/products/SM/8892206_front_Lit.jpg</t>
  </si>
  <si>
    <t>https://pimimages.buyersproducts.com/products/MD/8892206_front_Lit.jpg</t>
  </si>
  <si>
    <t>https://pimimages.buyersproducts.com/products/LG/8892206_front_Lit.jpg</t>
  </si>
  <si>
    <t>12407</t>
  </si>
  <si>
    <t>8892206_front_Lit.jpg</t>
  </si>
  <si>
    <t>8892207</t>
  </si>
  <si>
    <t>3451</t>
  </si>
  <si>
    <t>https://pimimages.buyersproducts.com/products/SM/8892207_front_Lit.jpg</t>
  </si>
  <si>
    <t>https://pimimages.buyersproducts.com/products/MD/8892207_front_Lit.jpg</t>
  </si>
  <si>
    <t>https://pimimages.buyersproducts.com/products/LG/8892207_front_Lit.jpg</t>
  </si>
  <si>
    <t>12408</t>
  </si>
  <si>
    <t>8892207_front_Lit.jpg</t>
  </si>
  <si>
    <t>https://pimimages.buyersproducts.com/products/SM/8892207_front_lit_wbracket.jpg</t>
  </si>
  <si>
    <t>https://pimimages.buyersproducts.com/products/MD/8892207_front_lit_wbracket.jpg</t>
  </si>
  <si>
    <t>https://pimimages.buyersproducts.com/products/LG/8892207_front_lit_wbracket.jpg</t>
  </si>
  <si>
    <t>12409</t>
  </si>
  <si>
    <t>8892207_front_lit_wbracket.jpg</t>
  </si>
  <si>
    <t>8892208</t>
  </si>
  <si>
    <t>3452</t>
  </si>
  <si>
    <t>https://pimimages.buyersproducts.com/products/SM/8892208_front_Lit.jpg</t>
  </si>
  <si>
    <t>https://pimimages.buyersproducts.com/products/MD/8892208_front_Lit.jpg</t>
  </si>
  <si>
    <t>https://pimimages.buyersproducts.com/products/LG/8892208_front_Lit.jpg</t>
  </si>
  <si>
    <t>12410</t>
  </si>
  <si>
    <t>8892208_front_Lit.jpg</t>
  </si>
  <si>
    <t>8892209</t>
  </si>
  <si>
    <t>3453</t>
  </si>
  <si>
    <t>https://pimimages.buyersproducts.com/products/SM/8892209_front_Lit.jpg</t>
  </si>
  <si>
    <t>https://pimimages.buyersproducts.com/products/MD/8892209_front_Lit.jpg</t>
  </si>
  <si>
    <t>https://pimimages.buyersproducts.com/products/LG/8892209_front_Lit.jpg</t>
  </si>
  <si>
    <t>12411</t>
  </si>
  <si>
    <t>8892209_front_Lit.jpg</t>
  </si>
  <si>
    <t>https://pimimages.buyersproducts.com/products/SM/8892209_front_lit_wbracket.jpg</t>
  </si>
  <si>
    <t>https://pimimages.buyersproducts.com/products/MD/8892209_front_lit_wbracket.jpg</t>
  </si>
  <si>
    <t>https://pimimages.buyersproducts.com/products/LG/8892209_front_lit_wbracket.jpg</t>
  </si>
  <si>
    <t>12412</t>
  </si>
  <si>
    <t>8892209_front_lit_wbracket.jpg</t>
  </si>
  <si>
    <t>8892210</t>
  </si>
  <si>
    <t>3454</t>
  </si>
  <si>
    <t>https://pimimages.buyersproducts.com/products/SM/8892210_front_lit.jpg</t>
  </si>
  <si>
    <t>https://pimimages.buyersproducts.com/products/MD/8892210_front_lit.jpg</t>
  </si>
  <si>
    <t>https://pimimages.buyersproducts.com/products/LG/8892210_front_lit.jpg</t>
  </si>
  <si>
    <t>12413</t>
  </si>
  <si>
    <t>8892210_front_lit.jpg</t>
  </si>
  <si>
    <t>https://pimimages.buyersproducts.com/products/SM/8892210_front_lit_wbracket.jpg</t>
  </si>
  <si>
    <t>https://pimimages.buyersproducts.com/products/MD/8892210_front_lit_wbracket.jpg</t>
  </si>
  <si>
    <t>https://pimimages.buyersproducts.com/products/LG/8892210_front_lit_wbracket.jpg</t>
  </si>
  <si>
    <t>12414</t>
  </si>
  <si>
    <t>8892210_front_lit_wbracket.jpg</t>
  </si>
  <si>
    <t>8892225</t>
  </si>
  <si>
    <t>https://pimimages.buyersproducts.com/products/SM/8892225_45_right.jpg</t>
  </si>
  <si>
    <t>https://pimimages.buyersproducts.com/products/MD/8892225_45_right.jpg</t>
  </si>
  <si>
    <t>https://pimimages.buyersproducts.com/products/LG/8892225_45_right.jpg</t>
  </si>
  <si>
    <t>12415</t>
  </si>
  <si>
    <t>8892225_45_right.jpg</t>
  </si>
  <si>
    <t>https://pimimages.buyersproducts.com/products/SM/8892225_front.jpg</t>
  </si>
  <si>
    <t>https://pimimages.buyersproducts.com/products/MD/8892225_front.jpg</t>
  </si>
  <si>
    <t>https://pimimages.buyersproducts.com/products/LG/8892225_front.jpg</t>
  </si>
  <si>
    <t>12416</t>
  </si>
  <si>
    <t>8892225_front.jpg</t>
  </si>
  <si>
    <t>8892230</t>
  </si>
  <si>
    <t>https://pimimages.buyersproducts.com/products/SM/323_889223X_series.jpg</t>
  </si>
  <si>
    <t>https://pimimages.buyersproducts.com/products/MD/323_889223X_series.jpg</t>
  </si>
  <si>
    <t>https://pimimages.buyersproducts.com/products/LG/323_889223X_series.jpg</t>
  </si>
  <si>
    <t>3456</t>
  </si>
  <si>
    <t>323_889223X_series.jpg</t>
  </si>
  <si>
    <t>https://pimimages.buyersproducts.com/products/SM/8892230_App_1.jpg</t>
  </si>
  <si>
    <t>https://pimimages.buyersproducts.com/products/MD/8892230_App_1.jpg</t>
  </si>
  <si>
    <t>https://pimimages.buyersproducts.com/products/LG/8892230_App_1.jpg</t>
  </si>
  <si>
    <t>156452</t>
  </si>
  <si>
    <t>8892230_App_1.jpg</t>
  </si>
  <si>
    <t>https://pimimages.buyersproducts.com/products/SM/8892230_App_2.jpg</t>
  </si>
  <si>
    <t>https://pimimages.buyersproducts.com/products/MD/8892230_App_2.jpg</t>
  </si>
  <si>
    <t>https://pimimages.buyersproducts.com/products/LG/8892230_App_2.jpg</t>
  </si>
  <si>
    <t>156455</t>
  </si>
  <si>
    <t>8892230_App_2.jpg</t>
  </si>
  <si>
    <t>https://pimimages.buyersproducts.com/products/SM/8892230_App_3.jpg</t>
  </si>
  <si>
    <t>https://pimimages.buyersproducts.com/products/MD/8892230_App_3.jpg</t>
  </si>
  <si>
    <t>https://pimimages.buyersproducts.com/products/LG/8892230_App_3.jpg</t>
  </si>
  <si>
    <t>156453</t>
  </si>
  <si>
    <t>8892230_App_3.jpg</t>
  </si>
  <si>
    <t>https://pimimages.buyersproducts.com/products/SM/8892230_App_5.jpg</t>
  </si>
  <si>
    <t>https://pimimages.buyersproducts.com/products/MD/8892230_App_5.jpg</t>
  </si>
  <si>
    <t>https://pimimages.buyersproducts.com/products/LG/8892230_App_5.jpg</t>
  </si>
  <si>
    <t>156454</t>
  </si>
  <si>
    <t>8892230_App_5.jpg</t>
  </si>
  <si>
    <t>https://pimimages.buyersproducts.com/products/SM/8892230_back.jpg</t>
  </si>
  <si>
    <t>https://pimimages.buyersproducts.com/products/MD/8892230_back.jpg</t>
  </si>
  <si>
    <t>https://pimimages.buyersproducts.com/products/LG/8892230_back.jpg</t>
  </si>
  <si>
    <t>41246</t>
  </si>
  <si>
    <t>8892230_back.jpg</t>
  </si>
  <si>
    <t>https://pimimages.buyersproducts.com/products/SM/8892230_front.jpg</t>
  </si>
  <si>
    <t>https://pimimages.buyersproducts.com/products/MD/8892230_front.jpg</t>
  </si>
  <si>
    <t>https://pimimages.buyersproducts.com/products/LG/8892230_front.jpg</t>
  </si>
  <si>
    <t>12417</t>
  </si>
  <si>
    <t>8892230_front.jpg</t>
  </si>
  <si>
    <t>https://pimimages.buyersproducts.com/products/SM/8892230_front_lit.jpg</t>
  </si>
  <si>
    <t>https://pimimages.buyersproducts.com/products/MD/8892230_front_lit.jpg</t>
  </si>
  <si>
    <t>https://pimimages.buyersproducts.com/products/LG/8892230_front_lit.jpg</t>
  </si>
  <si>
    <t>8892230_front_lit.jpg</t>
  </si>
  <si>
    <t>12418</t>
  </si>
  <si>
    <t>https://pimimages.buyersproducts.com/products/SM/8892230_FRONT_LIT_AMBER.jpg</t>
  </si>
  <si>
    <t>https://pimimages.buyersproducts.com/products/MD/8892230_FRONT_LIT_AMBER.jpg</t>
  </si>
  <si>
    <t>https://pimimages.buyersproducts.com/products/LG/8892230_FRONT_LIT_AMBER.jpg</t>
  </si>
  <si>
    <t>223735</t>
  </si>
  <si>
    <t>8892230_FRONT_LIT_AMBER.jpg</t>
  </si>
  <si>
    <t>https://pimimages.buyersproducts.com/products/SM/8892230_ONRAM_2.jpg</t>
  </si>
  <si>
    <t>https://pimimages.buyersproducts.com/products/MD/8892230_ONRAM_2.jpg</t>
  </si>
  <si>
    <t>https://pimimages.buyersproducts.com/products/LG/8892230_ONRAM_2.jpg</t>
  </si>
  <si>
    <t>156619</t>
  </si>
  <si>
    <t>8892230_ONRAM_2.jpg</t>
  </si>
  <si>
    <t>https://pimimages.buyersproducts.com/products/SM/8892230_profile.jpg</t>
  </si>
  <si>
    <t>https://pimimages.buyersproducts.com/products/MD/8892230_profile.jpg</t>
  </si>
  <si>
    <t>https://pimimages.buyersproducts.com/products/LG/8892230_profile.jpg</t>
  </si>
  <si>
    <t>12419</t>
  </si>
  <si>
    <t>8892230_profile.jpg</t>
  </si>
  <si>
    <t>https://pimimages.buyersproducts.com/products/SM/8892230_series_lineart.jpg</t>
  </si>
  <si>
    <t>https://pimimages.buyersproducts.com/products/MD/8892230_series_lineart.jpg</t>
  </si>
  <si>
    <t>https://pimimages.buyersproducts.com/products/LG/8892230_series_lineart.jpg</t>
  </si>
  <si>
    <t>8892230_series_lineart.jpg</t>
  </si>
  <si>
    <t>8892231</t>
  </si>
  <si>
    <t>3457</t>
  </si>
  <si>
    <t>https://pimimages.buyersproducts.com/products/SM/8892231_45.jpg</t>
  </si>
  <si>
    <t>https://pimimages.buyersproducts.com/products/MD/8892231_45.jpg</t>
  </si>
  <si>
    <t>https://pimimages.buyersproducts.com/products/LG/8892231_45.jpg</t>
  </si>
  <si>
    <t>41653</t>
  </si>
  <si>
    <t>8892231_45.jpg</t>
  </si>
  <si>
    <t>https://pimimages.buyersproducts.com/products/SM/8892231_front_lit.jpg</t>
  </si>
  <si>
    <t>https://pimimages.buyersproducts.com/products/MD/8892231_front_lit.jpg</t>
  </si>
  <si>
    <t>https://pimimages.buyersproducts.com/products/LG/8892231_front_lit.jpg</t>
  </si>
  <si>
    <t>12420</t>
  </si>
  <si>
    <t>8892231_front_lit.jpg</t>
  </si>
  <si>
    <t>8892233</t>
  </si>
  <si>
    <t>3459</t>
  </si>
  <si>
    <t>https://pimimages.buyersproducts.com/products/SM/8892233_45_lit.jpg</t>
  </si>
  <si>
    <t>https://pimimages.buyersproducts.com/products/MD/8892233_45_lit.jpg</t>
  </si>
  <si>
    <t>https://pimimages.buyersproducts.com/products/LG/8892233_45_lit.jpg</t>
  </si>
  <si>
    <t>41248</t>
  </si>
  <si>
    <t>8892233_45_lit.jpg</t>
  </si>
  <si>
    <t>https://pimimages.buyersproducts.com/products/SM/8892233_front.jpg</t>
  </si>
  <si>
    <t>https://pimimages.buyersproducts.com/products/MD/8892233_front.jpg</t>
  </si>
  <si>
    <t>https://pimimages.buyersproducts.com/products/LG/8892233_front.jpg</t>
  </si>
  <si>
    <t>12422</t>
  </si>
  <si>
    <t>8892233_front.jpg</t>
  </si>
  <si>
    <t>8892234</t>
  </si>
  <si>
    <t>3460</t>
  </si>
  <si>
    <t>https://pimimages.buyersproducts.com/products/SM/8892234_45_lit.jpg</t>
  </si>
  <si>
    <t>https://pimimages.buyersproducts.com/products/MD/8892234_45_lit.jpg</t>
  </si>
  <si>
    <t>https://pimimages.buyersproducts.com/products/LG/8892234_45_lit.jpg</t>
  </si>
  <si>
    <t>41249</t>
  </si>
  <si>
    <t>8892234_45_lit.jpg</t>
  </si>
  <si>
    <t>https://pimimages.buyersproducts.com/products/SM/8892234_front_lit.jpg</t>
  </si>
  <si>
    <t>https://pimimages.buyersproducts.com/products/MD/8892234_front_lit.jpg</t>
  </si>
  <si>
    <t>https://pimimages.buyersproducts.com/products/LG/8892234_front_lit.jpg</t>
  </si>
  <si>
    <t>12423</t>
  </si>
  <si>
    <t>8892234_front_lit.jpg</t>
  </si>
  <si>
    <t>8892239</t>
  </si>
  <si>
    <t>3461</t>
  </si>
  <si>
    <t>https://pimimages.buyersproducts.com/products/SM/8892239_front_Lit.jpg</t>
  </si>
  <si>
    <t>https://pimimages.buyersproducts.com/products/MD/8892239_front_Lit.jpg</t>
  </si>
  <si>
    <t>https://pimimages.buyersproducts.com/products/LG/8892239_front_Lit.jpg</t>
  </si>
  <si>
    <t>12424</t>
  </si>
  <si>
    <t>8892239_front_Lit.jpg</t>
  </si>
  <si>
    <t>8892240</t>
  </si>
  <si>
    <t>https://pimimages.buyersproducts.com/products/SM/328_889224X_series.jpg</t>
  </si>
  <si>
    <t>https://pimimages.buyersproducts.com/products/MD/328_889224X_series.jpg</t>
  </si>
  <si>
    <t>https://pimimages.buyersproducts.com/products/LG/328_889224X_series.jpg</t>
  </si>
  <si>
    <t>3462</t>
  </si>
  <si>
    <t>328_889224X_series.jpg</t>
  </si>
  <si>
    <t>https://pimimages.buyersproducts.com/products/SM/8892240_45_left_lit.jpg</t>
  </si>
  <si>
    <t>https://pimimages.buyersproducts.com/products/MD/8892240_45_left_lit.jpg</t>
  </si>
  <si>
    <t>https://pimimages.buyersproducts.com/products/LG/8892240_45_left_lit.jpg</t>
  </si>
  <si>
    <t>41259</t>
  </si>
  <si>
    <t>8892240_45_left_lit.jpg</t>
  </si>
  <si>
    <t>https://pimimages.buyersproducts.com/products/SM/8892240_45_left_unlit.jpg</t>
  </si>
  <si>
    <t>https://pimimages.buyersproducts.com/products/MD/8892240_45_left_unlit.jpg</t>
  </si>
  <si>
    <t>https://pimimages.buyersproducts.com/products/LG/8892240_45_left_unlit.jpg</t>
  </si>
  <si>
    <t>41257</t>
  </si>
  <si>
    <t>8892240_45_left_unlit.jpg</t>
  </si>
  <si>
    <t>https://pimimages.buyersproducts.com/products/SM/8892240_AMBER%20LED%20Flasher.jpg</t>
  </si>
  <si>
    <t>https://pimimages.buyersproducts.com/products/MD/8892240_AMBER%20LED%20Flasher.jpg</t>
  </si>
  <si>
    <t>https://pimimages.buyersproducts.com/products/LG/8892240_AMBER%20LED%20Flasher.jpg</t>
  </si>
  <si>
    <t>223736</t>
  </si>
  <si>
    <t>8892240_AMBER LED Flasher.jpg</t>
  </si>
  <si>
    <t>https://pimimages.buyersproducts.com/products/SM/8892240_back.jpg</t>
  </si>
  <si>
    <t>https://pimimages.buyersproducts.com/products/MD/8892240_back.jpg</t>
  </si>
  <si>
    <t>https://pimimages.buyersproducts.com/products/LG/8892240_back.jpg</t>
  </si>
  <si>
    <t>41258</t>
  </si>
  <si>
    <t>8892240_back.jpg</t>
  </si>
  <si>
    <t>https://pimimages.buyersproducts.com/products/SM/8892240_front.jpg</t>
  </si>
  <si>
    <t>https://pimimages.buyersproducts.com/products/MD/8892240_front.jpg</t>
  </si>
  <si>
    <t>https://pimimages.buyersproducts.com/products/LG/8892240_front.jpg</t>
  </si>
  <si>
    <t>12425</t>
  </si>
  <si>
    <t>8892240_front.jpg</t>
  </si>
  <si>
    <t>https://pimimages.buyersproducts.com/products/SM/8892240_front_lit.jpg</t>
  </si>
  <si>
    <t>https://pimimages.buyersproducts.com/products/MD/8892240_front_lit.jpg</t>
  </si>
  <si>
    <t>https://pimimages.buyersproducts.com/products/LG/8892240_front_lit.jpg</t>
  </si>
  <si>
    <t>8892240_front_lit.jpg</t>
  </si>
  <si>
    <t>12426</t>
  </si>
  <si>
    <t>https://pimimages.buyersproducts.com/products/SM/8892240_profile.jpg</t>
  </si>
  <si>
    <t>https://pimimages.buyersproducts.com/products/MD/8892240_profile.jpg</t>
  </si>
  <si>
    <t>https://pimimages.buyersproducts.com/products/LG/8892240_profile.jpg</t>
  </si>
  <si>
    <t>41260</t>
  </si>
  <si>
    <t>8892240_profile.jpg</t>
  </si>
  <si>
    <t>https://pimimages.buyersproducts.com/products/SM/8892240Series-Drawing_lineart.jpg</t>
  </si>
  <si>
    <t>https://pimimages.buyersproducts.com/products/MD/8892240Series-Drawing_lineart.jpg</t>
  </si>
  <si>
    <t>https://pimimages.buyersproducts.com/products/LG/8892240Series-Drawing_lineart.jpg</t>
  </si>
  <si>
    <t>95484</t>
  </si>
  <si>
    <t>8892240Series-Drawing_lineart.jpg</t>
  </si>
  <si>
    <t>8892241</t>
  </si>
  <si>
    <t>3463</t>
  </si>
  <si>
    <t>https://pimimages.buyersproducts.com/products/SM/8892241_45_left_lit.jpg</t>
  </si>
  <si>
    <t>https://pimimages.buyersproducts.com/products/MD/8892241_45_left_lit.jpg</t>
  </si>
  <si>
    <t>https://pimimages.buyersproducts.com/products/LG/8892241_45_left_lit.jpg</t>
  </si>
  <si>
    <t>41264</t>
  </si>
  <si>
    <t>8892241_45_left_lit.jpg</t>
  </si>
  <si>
    <t>https://pimimages.buyersproducts.com/products/SM/8892241_45_left_unlit.jpg</t>
  </si>
  <si>
    <t>https://pimimages.buyersproducts.com/products/MD/8892241_45_left_unlit.jpg</t>
  </si>
  <si>
    <t>https://pimimages.buyersproducts.com/products/LG/8892241_45_left_unlit.jpg</t>
  </si>
  <si>
    <t>41262</t>
  </si>
  <si>
    <t>8892241_45_left_unlit.jpg</t>
  </si>
  <si>
    <t>https://pimimages.buyersproducts.com/products/SM/8892241_back.jpg</t>
  </si>
  <si>
    <t>https://pimimages.buyersproducts.com/products/MD/8892241_back.jpg</t>
  </si>
  <si>
    <t>https://pimimages.buyersproducts.com/products/LG/8892241_back.jpg</t>
  </si>
  <si>
    <t>41263</t>
  </si>
  <si>
    <t>8892241_back.jpg</t>
  </si>
  <si>
    <t>https://pimimages.buyersproducts.com/products/SM/8892241_front.jpg</t>
  </si>
  <si>
    <t>https://pimimages.buyersproducts.com/products/MD/8892241_front.jpg</t>
  </si>
  <si>
    <t>https://pimimages.buyersproducts.com/products/LG/8892241_front.jpg</t>
  </si>
  <si>
    <t>12427</t>
  </si>
  <si>
    <t>8892241_front.jpg</t>
  </si>
  <si>
    <t>https://pimimages.buyersproducts.com/products/SM/8892241_front_lit.jpg</t>
  </si>
  <si>
    <t>https://pimimages.buyersproducts.com/products/MD/8892241_front_lit.jpg</t>
  </si>
  <si>
    <t>https://pimimages.buyersproducts.com/products/LG/8892241_front_lit.jpg</t>
  </si>
  <si>
    <t>12428</t>
  </si>
  <si>
    <t>8892241_front_lit.jpg</t>
  </si>
  <si>
    <t>https://pimimages.buyersproducts.com/products/SM/8892241_profile.jpg</t>
  </si>
  <si>
    <t>https://pimimages.buyersproducts.com/products/MD/8892241_profile.jpg</t>
  </si>
  <si>
    <t>https://pimimages.buyersproducts.com/products/LG/8892241_profile.jpg</t>
  </si>
  <si>
    <t>41261</t>
  </si>
  <si>
    <t>8892241_profile.jpg</t>
  </si>
  <si>
    <t>8892242</t>
  </si>
  <si>
    <t>3464</t>
  </si>
  <si>
    <t>https://pimimages.buyersproducts.com/products/SM/8892242_45_lit.jpg</t>
  </si>
  <si>
    <t>https://pimimages.buyersproducts.com/products/MD/8892242_45_lit.jpg</t>
  </si>
  <si>
    <t>https://pimimages.buyersproducts.com/products/LG/8892242_45_lit.jpg</t>
  </si>
  <si>
    <t>41265</t>
  </si>
  <si>
    <t>8892242_45_lit.jpg</t>
  </si>
  <si>
    <t>https://pimimages.buyersproducts.com/products/SM/8892242_45_unlit.jpg</t>
  </si>
  <si>
    <t>https://pimimages.buyersproducts.com/products/MD/8892242_45_unlit.jpg</t>
  </si>
  <si>
    <t>https://pimimages.buyersproducts.com/products/LG/8892242_45_unlit.jpg</t>
  </si>
  <si>
    <t>41267</t>
  </si>
  <si>
    <t>8892242_45_unlit.jpg</t>
  </si>
  <si>
    <t>https://pimimages.buyersproducts.com/products/SM/8892242_front.jpg</t>
  </si>
  <si>
    <t>https://pimimages.buyersproducts.com/products/MD/8892242_front.jpg</t>
  </si>
  <si>
    <t>https://pimimages.buyersproducts.com/products/LG/8892242_front.jpg</t>
  </si>
  <si>
    <t>12429</t>
  </si>
  <si>
    <t>8892242_front.jpg</t>
  </si>
  <si>
    <t>https://pimimages.buyersproducts.com/products/SM/8892242_front_lit.jpg</t>
  </si>
  <si>
    <t>https://pimimages.buyersproducts.com/products/MD/8892242_front_lit.jpg</t>
  </si>
  <si>
    <t>https://pimimages.buyersproducts.com/products/LG/8892242_front_lit.jpg</t>
  </si>
  <si>
    <t>12430</t>
  </si>
  <si>
    <t>8892242_front_lit.jpg</t>
  </si>
  <si>
    <t>https://pimimages.buyersproducts.com/products/SM/8892242_profile.jpg</t>
  </si>
  <si>
    <t>https://pimimages.buyersproducts.com/products/MD/8892242_profile.jpg</t>
  </si>
  <si>
    <t>https://pimimages.buyersproducts.com/products/LG/8892242_profile.jpg</t>
  </si>
  <si>
    <t>41266</t>
  </si>
  <si>
    <t>8892242_profile.jpg</t>
  </si>
  <si>
    <t>8892243</t>
  </si>
  <si>
    <t>3465</t>
  </si>
  <si>
    <t>https://pimimages.buyersproducts.com/products/SM/8892243_45_left_lit.jpg</t>
  </si>
  <si>
    <t>https://pimimages.buyersproducts.com/products/MD/8892243_45_left_lit.jpg</t>
  </si>
  <si>
    <t>https://pimimages.buyersproducts.com/products/LG/8892243_45_left_lit.jpg</t>
  </si>
  <si>
    <t>41270</t>
  </si>
  <si>
    <t>8892243_45_left_lit.jpg</t>
  </si>
  <si>
    <t>https://pimimages.buyersproducts.com/products/SM/8892243_45_left_unlit.jpg</t>
  </si>
  <si>
    <t>https://pimimages.buyersproducts.com/products/MD/8892243_45_left_unlit.jpg</t>
  </si>
  <si>
    <t>https://pimimages.buyersproducts.com/products/LG/8892243_45_left_unlit.jpg</t>
  </si>
  <si>
    <t>41268</t>
  </si>
  <si>
    <t>8892243_45_left_unlit.jpg</t>
  </si>
  <si>
    <t>https://pimimages.buyersproducts.com/products/SM/8892243_front.jpg</t>
  </si>
  <si>
    <t>https://pimimages.buyersproducts.com/products/MD/8892243_front.jpg</t>
  </si>
  <si>
    <t>https://pimimages.buyersproducts.com/products/LG/8892243_front.jpg</t>
  </si>
  <si>
    <t>12431</t>
  </si>
  <si>
    <t>8892243_front.jpg</t>
  </si>
  <si>
    <t>https://pimimages.buyersproducts.com/products/SM/8892243_front_lit.jpg</t>
  </si>
  <si>
    <t>https://pimimages.buyersproducts.com/products/MD/8892243_front_lit.jpg</t>
  </si>
  <si>
    <t>https://pimimages.buyersproducts.com/products/LG/8892243_front_lit.jpg</t>
  </si>
  <si>
    <t>12432</t>
  </si>
  <si>
    <t>8892243_front_lit.jpg</t>
  </si>
  <si>
    <t>https://pimimages.buyersproducts.com/products/SM/8892243_profile.jpg</t>
  </si>
  <si>
    <t>https://pimimages.buyersproducts.com/products/MD/8892243_profile.jpg</t>
  </si>
  <si>
    <t>https://pimimages.buyersproducts.com/products/LG/8892243_profile.jpg</t>
  </si>
  <si>
    <t>41269</t>
  </si>
  <si>
    <t>8892243_profile.jpg</t>
  </si>
  <si>
    <t>8892244</t>
  </si>
  <si>
    <t>3466</t>
  </si>
  <si>
    <t>https://pimimages.buyersproducts.com/products/SM/8892244_45_left.jpg</t>
  </si>
  <si>
    <t>https://pimimages.buyersproducts.com/products/MD/8892244_45_left.jpg</t>
  </si>
  <si>
    <t>https://pimimages.buyersproducts.com/products/LG/8892244_45_left.jpg</t>
  </si>
  <si>
    <t>41273</t>
  </si>
  <si>
    <t>8892244_45_left.jpg</t>
  </si>
  <si>
    <t>https://pimimages.buyersproducts.com/products/SM/8892244_front.jpg</t>
  </si>
  <si>
    <t>https://pimimages.buyersproducts.com/products/MD/8892244_front.jpg</t>
  </si>
  <si>
    <t>https://pimimages.buyersproducts.com/products/LG/8892244_front.jpg</t>
  </si>
  <si>
    <t>12433</t>
  </si>
  <si>
    <t>8892244_front.jpg</t>
  </si>
  <si>
    <t>https://pimimages.buyersproducts.com/products/SM/8892244_front_lit.jpg</t>
  </si>
  <si>
    <t>https://pimimages.buyersproducts.com/products/MD/8892244_front_lit.jpg</t>
  </si>
  <si>
    <t>https://pimimages.buyersproducts.com/products/LG/8892244_front_lit.jpg</t>
  </si>
  <si>
    <t>12434</t>
  </si>
  <si>
    <t>8892244_front_lit.jpg</t>
  </si>
  <si>
    <t>8892245</t>
  </si>
  <si>
    <t>3467</t>
  </si>
  <si>
    <t>https://pimimages.buyersproducts.com/products/SM/8892245_45_lit.jpg</t>
  </si>
  <si>
    <t>https://pimimages.buyersproducts.com/products/MD/8892245_45_lit.jpg</t>
  </si>
  <si>
    <t>https://pimimages.buyersproducts.com/products/LG/8892245_45_lit.jpg</t>
  </si>
  <si>
    <t>41276</t>
  </si>
  <si>
    <t>8892245_45_lit.jpg</t>
  </si>
  <si>
    <t>https://pimimages.buyersproducts.com/products/SM/8892245_front.jpg</t>
  </si>
  <si>
    <t>https://pimimages.buyersproducts.com/products/MD/8892245_front.jpg</t>
  </si>
  <si>
    <t>https://pimimages.buyersproducts.com/products/LG/8892245_front.jpg</t>
  </si>
  <si>
    <t>12435</t>
  </si>
  <si>
    <t>8892245_front.jpg</t>
  </si>
  <si>
    <t>https://pimimages.buyersproducts.com/products/SM/8892245_front_lit.jpg</t>
  </si>
  <si>
    <t>https://pimimages.buyersproducts.com/products/MD/8892245_front_lit.jpg</t>
  </si>
  <si>
    <t>https://pimimages.buyersproducts.com/products/LG/8892245_front_lit.jpg</t>
  </si>
  <si>
    <t>12436</t>
  </si>
  <si>
    <t>8892245_front_lit.jpg</t>
  </si>
  <si>
    <t>https://pimimages.buyersproducts.com/products/SM/8892245_profile.jpg</t>
  </si>
  <si>
    <t>https://pimimages.buyersproducts.com/products/MD/8892245_profile.jpg</t>
  </si>
  <si>
    <t>https://pimimages.buyersproducts.com/products/LG/8892245_profile.jpg</t>
  </si>
  <si>
    <t>41274</t>
  </si>
  <si>
    <t>8892245_profile.jpg</t>
  </si>
  <si>
    <t>8892248</t>
  </si>
  <si>
    <t>3470</t>
  </si>
  <si>
    <t>https://pimimages.buyersproducts.com/products/SM/8892248_45_lit.jpg</t>
  </si>
  <si>
    <t>https://pimimages.buyersproducts.com/products/MD/8892248_45_lit.jpg</t>
  </si>
  <si>
    <t>https://pimimages.buyersproducts.com/products/LG/8892248_45_lit.jpg</t>
  </si>
  <si>
    <t>41279</t>
  </si>
  <si>
    <t>8892248_45_lit.jpg</t>
  </si>
  <si>
    <t>https://pimimages.buyersproducts.com/products/SM/8892248_front.jpg</t>
  </si>
  <si>
    <t>https://pimimages.buyersproducts.com/products/MD/8892248_front.jpg</t>
  </si>
  <si>
    <t>https://pimimages.buyersproducts.com/products/LG/8892248_front.jpg</t>
  </si>
  <si>
    <t>12441</t>
  </si>
  <si>
    <t>8892248_front.jpg</t>
  </si>
  <si>
    <t>https://pimimages.buyersproducts.com/products/SM/8892248_front_lit.jpg</t>
  </si>
  <si>
    <t>https://pimimages.buyersproducts.com/products/MD/8892248_front_lit.jpg</t>
  </si>
  <si>
    <t>https://pimimages.buyersproducts.com/products/LG/8892248_front_lit.jpg</t>
  </si>
  <si>
    <t>12442</t>
  </si>
  <si>
    <t>8892248_front_lit.jpg</t>
  </si>
  <si>
    <t>8892249</t>
  </si>
  <si>
    <t>3471</t>
  </si>
  <si>
    <t>https://pimimages.buyersproducts.com/products/SM/8892249_45_lit.jpg</t>
  </si>
  <si>
    <t>https://pimimages.buyersproducts.com/products/MD/8892249_45_lit.jpg</t>
  </si>
  <si>
    <t>https://pimimages.buyersproducts.com/products/LG/8892249_45_lit.jpg</t>
  </si>
  <si>
    <t>41680</t>
  </si>
  <si>
    <t>8892249_45_lit.jpg</t>
  </si>
  <si>
    <t>https://pimimages.buyersproducts.com/products/SM/8892249_front.jpg</t>
  </si>
  <si>
    <t>https://pimimages.buyersproducts.com/products/MD/8892249_front.jpg</t>
  </si>
  <si>
    <t>https://pimimages.buyersproducts.com/products/LG/8892249_front.jpg</t>
  </si>
  <si>
    <t>12443</t>
  </si>
  <si>
    <t>8892249_front.jpg</t>
  </si>
  <si>
    <t>https://pimimages.buyersproducts.com/products/SM/8892249_front_lit.jpg</t>
  </si>
  <si>
    <t>https://pimimages.buyersproducts.com/products/MD/8892249_front_lit.jpg</t>
  </si>
  <si>
    <t>https://pimimages.buyersproducts.com/products/LG/8892249_front_lit.jpg</t>
  </si>
  <si>
    <t>12444</t>
  </si>
  <si>
    <t>8892249_front_lit.jpg</t>
  </si>
  <si>
    <t>8892250</t>
  </si>
  <si>
    <t>3472</t>
  </si>
  <si>
    <t>https://pimimages.buyersproducts.com/products/SM/8892250_45_lit.jpg</t>
  </si>
  <si>
    <t>https://pimimages.buyersproducts.com/products/MD/8892250_45_lit.jpg</t>
  </si>
  <si>
    <t>https://pimimages.buyersproducts.com/products/LG/8892250_45_lit.jpg</t>
  </si>
  <si>
    <t>41681</t>
  </si>
  <si>
    <t>8892250_45_lit.jpg</t>
  </si>
  <si>
    <t>https://pimimages.buyersproducts.com/products/SM/8892250_front.jpg</t>
  </si>
  <si>
    <t>https://pimimages.buyersproducts.com/products/MD/8892250_front.jpg</t>
  </si>
  <si>
    <t>https://pimimages.buyersproducts.com/products/LG/8892250_front.jpg</t>
  </si>
  <si>
    <t>12445</t>
  </si>
  <si>
    <t>8892250_front.jpg</t>
  </si>
  <si>
    <t>https://pimimages.buyersproducts.com/products/SM/8892250_front_lit.jpg</t>
  </si>
  <si>
    <t>https://pimimages.buyersproducts.com/products/MD/8892250_front_lit.jpg</t>
  </si>
  <si>
    <t>https://pimimages.buyersproducts.com/products/LG/8892250_front_lit.jpg</t>
  </si>
  <si>
    <t>12446</t>
  </si>
  <si>
    <t>8892250_front_lit.jpg</t>
  </si>
  <si>
    <t>8892300</t>
  </si>
  <si>
    <t>https://pimimages.buyersproducts.com/products/SM/8892300_front.jpg</t>
  </si>
  <si>
    <t>https://pimimages.buyersproducts.com/products/MD/8892300_front.jpg</t>
  </si>
  <si>
    <t>https://pimimages.buyersproducts.com/products/LG/8892300_front.jpg</t>
  </si>
  <si>
    <t>12447</t>
  </si>
  <si>
    <t>8892300_front.jpg</t>
  </si>
  <si>
    <t>3186</t>
  </si>
  <si>
    <t>https://pimimages.buyersproducts.com/products/SM/8892300_front_Lit.jpg</t>
  </si>
  <si>
    <t>https://pimimages.buyersproducts.com/products/MD/8892300_front_Lit.jpg</t>
  </si>
  <si>
    <t>https://pimimages.buyersproducts.com/products/LG/8892300_front_Lit.jpg</t>
  </si>
  <si>
    <t>8892300_front_Lit.jpg</t>
  </si>
  <si>
    <t>12448</t>
  </si>
  <si>
    <t>https://pimimages.buyersproducts.com/products/SM/8892300_lineart.jpg</t>
  </si>
  <si>
    <t>https://pimimages.buyersproducts.com/products/MD/8892300_lineart.jpg</t>
  </si>
  <si>
    <t>https://pimimages.buyersproducts.com/products/LG/8892300_lineart.jpg</t>
  </si>
  <si>
    <t>8892300_lineart.jpg</t>
  </si>
  <si>
    <t>96030</t>
  </si>
  <si>
    <t>https://pimimages.buyersproducts.com/products/SM/8892300_profile.jpg</t>
  </si>
  <si>
    <t>https://pimimages.buyersproducts.com/products/MD/8892300_profile.jpg</t>
  </si>
  <si>
    <t>https://pimimages.buyersproducts.com/products/LG/8892300_profile.jpg</t>
  </si>
  <si>
    <t>41652</t>
  </si>
  <si>
    <t>8892300_profile.jpg</t>
  </si>
  <si>
    <t>https://pimimages.buyersproducts.com/products/SM/8892301_front_lit.jpg</t>
  </si>
  <si>
    <t>https://pimimages.buyersproducts.com/products/MD/8892301_front_lit.jpg</t>
  </si>
  <si>
    <t>https://pimimages.buyersproducts.com/products/LG/8892301_front_lit.jpg</t>
  </si>
  <si>
    <t>8892301_front_lit.jpg</t>
  </si>
  <si>
    <t>https://pimimages.buyersproducts.com/products/SM/889230X_series-updated6-20.jpg</t>
  </si>
  <si>
    <t>https://pimimages.buyersproducts.com/products/MD/889230X_series-updated6-20.jpg</t>
  </si>
  <si>
    <t>https://pimimages.buyersproducts.com/products/LG/889230X_series-updated6-20.jpg</t>
  </si>
  <si>
    <t>889230X_series-updated6-20.jpg</t>
  </si>
  <si>
    <t>8892301</t>
  </si>
  <si>
    <t>3187</t>
  </si>
  <si>
    <t>https://pimimages.buyersproducts.com/products/SM/8892301_8892320_front.jpg</t>
  </si>
  <si>
    <t>https://pimimages.buyersproducts.com/products/MD/8892301_8892320_front.jpg</t>
  </si>
  <si>
    <t>https://pimimages.buyersproducts.com/products/LG/8892301_8892320_front.jpg</t>
  </si>
  <si>
    <t>12449</t>
  </si>
  <si>
    <t>8892301_8892320_front.jpg</t>
  </si>
  <si>
    <t>https://pimimages.buyersproducts.com/products/SM/8892301_8892320_front_Lit.jpg</t>
  </si>
  <si>
    <t>https://pimimages.buyersproducts.com/products/MD/8892301_8892320_front_Lit.jpg</t>
  </si>
  <si>
    <t>https://pimimages.buyersproducts.com/products/LG/8892301_8892320_front_Lit.jpg</t>
  </si>
  <si>
    <t>12450</t>
  </si>
  <si>
    <t>8892301_8892320_front_Lit.jpg</t>
  </si>
  <si>
    <t>12451</t>
  </si>
  <si>
    <t>8892320</t>
  </si>
  <si>
    <t>https://pimimages.buyersproducts.com/products/SM/8892320_front.jpg</t>
  </si>
  <si>
    <t>https://pimimages.buyersproducts.com/products/MD/8892320_front.jpg</t>
  </si>
  <si>
    <t>https://pimimages.buyersproducts.com/products/LG/8892320_front.jpg</t>
  </si>
  <si>
    <t>3190</t>
  </si>
  <si>
    <t>8892320_front.jpg</t>
  </si>
  <si>
    <t>12456</t>
  </si>
  <si>
    <t>https://pimimages.buyersproducts.com/products/SM/8892321_front.jpg</t>
  </si>
  <si>
    <t>https://pimimages.buyersproducts.com/products/MD/8892321_front.jpg</t>
  </si>
  <si>
    <t>https://pimimages.buyersproducts.com/products/LG/8892321_front.jpg</t>
  </si>
  <si>
    <t>8892321_front.jpg</t>
  </si>
  <si>
    <t>8892321</t>
  </si>
  <si>
    <t>3191</t>
  </si>
  <si>
    <t>12457</t>
  </si>
  <si>
    <t>8892400</t>
  </si>
  <si>
    <t>https://pimimages.buyersproducts.com/products/SM/8892400_2401_2403_2404_drawing.jpg</t>
  </si>
  <si>
    <t>https://pimimages.buyersproducts.com/products/MD/8892400_2401_2403_2404_drawing.jpg</t>
  </si>
  <si>
    <t>https://pimimages.buyersproducts.com/products/LG/8892400_2401_2403_2404_drawing.jpg</t>
  </si>
  <si>
    <t>3474</t>
  </si>
  <si>
    <t>8892400_2401_2403_2404_drawing.jpg</t>
  </si>
  <si>
    <t>189963</t>
  </si>
  <si>
    <t>https://pimimages.buyersproducts.com/products/SM/8892400_45.jpg</t>
  </si>
  <si>
    <t>https://pimimages.buyersproducts.com/products/MD/8892400_45.jpg</t>
  </si>
  <si>
    <t>https://pimimages.buyersproducts.com/products/LG/8892400_45.jpg</t>
  </si>
  <si>
    <t>12459</t>
  </si>
  <si>
    <t>8892400_45.jpg</t>
  </si>
  <si>
    <t>https://pimimages.buyersproducts.com/products/SM/8892400_45_lit.jpg</t>
  </si>
  <si>
    <t>https://pimimages.buyersproducts.com/products/MD/8892400_45_lit.jpg</t>
  </si>
  <si>
    <t>https://pimimages.buyersproducts.com/products/LG/8892400_45_lit.jpg</t>
  </si>
  <si>
    <t>8892400_45_lit.jpg</t>
  </si>
  <si>
    <t>12460</t>
  </si>
  <si>
    <t>https://pimimages.buyersproducts.com/products/SM/8892400_front.jpg</t>
  </si>
  <si>
    <t>https://pimimages.buyersproducts.com/products/MD/8892400_front.jpg</t>
  </si>
  <si>
    <t>https://pimimages.buyersproducts.com/products/LG/8892400_front.jpg</t>
  </si>
  <si>
    <t>12461</t>
  </si>
  <si>
    <t>8892400_front.jpg</t>
  </si>
  <si>
    <t>https://pimimages.buyersproducts.com/products/SM/8892400_front_Lit.jpg</t>
  </si>
  <si>
    <t>https://pimimages.buyersproducts.com/products/MD/8892400_front_Lit.jpg</t>
  </si>
  <si>
    <t>https://pimimages.buyersproducts.com/products/LG/8892400_front_Lit.jpg</t>
  </si>
  <si>
    <t>12462</t>
  </si>
  <si>
    <t>8892400_front_Lit.jpg</t>
  </si>
  <si>
    <t>https://pimimages.buyersproducts.com/products/SM/8892400_profile.jpg</t>
  </si>
  <si>
    <t>https://pimimages.buyersproducts.com/products/MD/8892400_profile.jpg</t>
  </si>
  <si>
    <t>https://pimimages.buyersproducts.com/products/LG/8892400_profile.jpg</t>
  </si>
  <si>
    <t>12463</t>
  </si>
  <si>
    <t>8892400_profile.jpg</t>
  </si>
  <si>
    <t>https://pimimages.buyersproducts.com/products/SM/8892400_series.jpg</t>
  </si>
  <si>
    <t>https://pimimages.buyersproducts.com/products/MD/8892400_series.jpg</t>
  </si>
  <si>
    <t>https://pimimages.buyersproducts.com/products/LG/8892400_series.jpg</t>
  </si>
  <si>
    <t>8892400_series.jpg</t>
  </si>
  <si>
    <t>8892401</t>
  </si>
  <si>
    <t>3475</t>
  </si>
  <si>
    <t>https://pimimages.buyersproducts.com/products/SM/8892401_45_lit.jpg</t>
  </si>
  <si>
    <t>https://pimimages.buyersproducts.com/products/MD/8892401_45_lit.jpg</t>
  </si>
  <si>
    <t>https://pimimages.buyersproducts.com/products/LG/8892401_45_lit.jpg</t>
  </si>
  <si>
    <t>12464</t>
  </si>
  <si>
    <t>8892401_45_lit.jpg</t>
  </si>
  <si>
    <t>https://pimimages.buyersproducts.com/products/SM/8892401_front_unlit.jpg</t>
  </si>
  <si>
    <t>https://pimimages.buyersproducts.com/products/MD/8892401_front_unlit.jpg</t>
  </si>
  <si>
    <t>https://pimimages.buyersproducts.com/products/LG/8892401_front_unlit.jpg</t>
  </si>
  <si>
    <t>92572</t>
  </si>
  <si>
    <t>8892401_front_unlit.jpg</t>
  </si>
  <si>
    <t>8892410</t>
  </si>
  <si>
    <t>https://pimimages.buyersproducts.com/products/SM/8892410_ANG_1.jpg</t>
  </si>
  <si>
    <t>https://pimimages.buyersproducts.com/products/MD/8892410_ANG_1.jpg</t>
  </si>
  <si>
    <t>https://pimimages.buyersproducts.com/products/LG/8892410_ANG_1.jpg</t>
  </si>
  <si>
    <t>202876</t>
  </si>
  <si>
    <t>8892410_ANG_1.jpg</t>
  </si>
  <si>
    <t>https://pimimages.buyersproducts.com/products/SM/8892410_ANG_2.jpg</t>
  </si>
  <si>
    <t>https://pimimages.buyersproducts.com/products/MD/8892410_ANG_2.jpg</t>
  </si>
  <si>
    <t>https://pimimages.buyersproducts.com/products/LG/8892410_ANG_2.jpg</t>
  </si>
  <si>
    <t>8892410_ANG_2.jpg</t>
  </si>
  <si>
    <t>202901</t>
  </si>
  <si>
    <t>https://pimimages.buyersproducts.com/products/SM/8892410_ANG_4.jpg</t>
  </si>
  <si>
    <t>https://pimimages.buyersproducts.com/products/MD/8892410_ANG_4.jpg</t>
  </si>
  <si>
    <t>https://pimimages.buyersproducts.com/products/LG/8892410_ANG_4.jpg</t>
  </si>
  <si>
    <t>202898</t>
  </si>
  <si>
    <t>8892410_ANG_4.jpg</t>
  </si>
  <si>
    <t>https://pimimages.buyersproducts.com/products/SM/8892410_ANG_5.jpg</t>
  </si>
  <si>
    <t>https://pimimages.buyersproducts.com/products/MD/8892410_ANG_5.jpg</t>
  </si>
  <si>
    <t>https://pimimages.buyersproducts.com/products/LG/8892410_ANG_5.jpg</t>
  </si>
  <si>
    <t>202899</t>
  </si>
  <si>
    <t>8892410_ANG_5.jpg</t>
  </si>
  <si>
    <t>https://pimimages.buyersproducts.com/products/SM/8892410_ANG_6_WithMount.jpg</t>
  </si>
  <si>
    <t>https://pimimages.buyersproducts.com/products/MD/8892410_ANG_6_WithMount.jpg</t>
  </si>
  <si>
    <t>https://pimimages.buyersproducts.com/products/LG/8892410_ANG_6_WithMount.jpg</t>
  </si>
  <si>
    <t>202893</t>
  </si>
  <si>
    <t>8892410_ANG_6_WithMount.jpg</t>
  </si>
  <si>
    <t>https://pimimages.buyersproducts.com/products/SM/8892410_ANG_7_WithMount.jpg</t>
  </si>
  <si>
    <t>https://pimimages.buyersproducts.com/products/MD/8892410_ANG_7_WithMount.jpg</t>
  </si>
  <si>
    <t>https://pimimages.buyersproducts.com/products/LG/8892410_ANG_7_WithMount.jpg</t>
  </si>
  <si>
    <t>202900</t>
  </si>
  <si>
    <t>8892410_ANG_7_WithMount.jpg</t>
  </si>
  <si>
    <t>https://pimimages.buyersproducts.com/products/SM/8892410_ANG_Wires.jpg</t>
  </si>
  <si>
    <t>https://pimimages.buyersproducts.com/products/MD/8892410_ANG_Wires.jpg</t>
  </si>
  <si>
    <t>https://pimimages.buyersproducts.com/products/LG/8892410_ANG_Wires.jpg</t>
  </si>
  <si>
    <t>204609</t>
  </si>
  <si>
    <t>8892410_ANG_Wires.jpg</t>
  </si>
  <si>
    <t>https://pimimages.buyersproducts.com/products/SM/8892410_Drawing.jpg</t>
  </si>
  <si>
    <t>https://pimimages.buyersproducts.com/products/MD/8892410_Drawing.jpg</t>
  </si>
  <si>
    <t>https://pimimages.buyersproducts.com/products/LG/8892410_Drawing.jpg</t>
  </si>
  <si>
    <t>8892410_Drawing.jpg</t>
  </si>
  <si>
    <t>https://pimimages.buyersproducts.com/products/SM/8892410_FRONT_1.jpg</t>
  </si>
  <si>
    <t>https://pimimages.buyersproducts.com/products/MD/8892410_FRONT_1.jpg</t>
  </si>
  <si>
    <t>https://pimimages.buyersproducts.com/products/LG/8892410_FRONT_1.jpg</t>
  </si>
  <si>
    <t>202895</t>
  </si>
  <si>
    <t>8892410_FRONT_1.jpg</t>
  </si>
  <si>
    <t>https://pimimages.buyersproducts.com/products/SM/8892410_FRONT_2.jpg</t>
  </si>
  <si>
    <t>https://pimimages.buyersproducts.com/products/MD/8892410_FRONT_2.jpg</t>
  </si>
  <si>
    <t>https://pimimages.buyersproducts.com/products/LG/8892410_FRONT_2.jpg</t>
  </si>
  <si>
    <t>202894</t>
  </si>
  <si>
    <t>8892410_FRONT_2.jpg</t>
  </si>
  <si>
    <t>https://pimimages.buyersproducts.com/products/SM/8892410_Series.jpg</t>
  </si>
  <si>
    <t>https://pimimages.buyersproducts.com/products/MD/8892410_Series.jpg</t>
  </si>
  <si>
    <t>https://pimimages.buyersproducts.com/products/LG/8892410_Series.jpg</t>
  </si>
  <si>
    <t>8892410_Series.jpg</t>
  </si>
  <si>
    <t>https://pimimages.buyersproducts.com/products/SM/8892411_ang_1.jpg</t>
  </si>
  <si>
    <t>https://pimimages.buyersproducts.com/products/MD/8892411_ang_1.jpg</t>
  </si>
  <si>
    <t>https://pimimages.buyersproducts.com/products/LG/8892411_ang_1.jpg</t>
  </si>
  <si>
    <t>8892411_ang_1.jpg</t>
  </si>
  <si>
    <t>https://pimimages.buyersproducts.com/products/SM/8892411_ANG_4.jpg</t>
  </si>
  <si>
    <t>https://pimimages.buyersproducts.com/products/MD/8892411_ANG_4.jpg</t>
  </si>
  <si>
    <t>https://pimimages.buyersproducts.com/products/LG/8892411_ANG_4.jpg</t>
  </si>
  <si>
    <t>8892411_ANG_4.jpg</t>
  </si>
  <si>
    <t>8892411</t>
  </si>
  <si>
    <t>202877</t>
  </si>
  <si>
    <t>https://pimimages.buyersproducts.com/products/SM/8892411_ANG_2.jpg</t>
  </si>
  <si>
    <t>https://pimimages.buyersproducts.com/products/MD/8892411_ANG_2.jpg</t>
  </si>
  <si>
    <t>https://pimimages.buyersproducts.com/products/LG/8892411_ANG_2.jpg</t>
  </si>
  <si>
    <t>202910</t>
  </si>
  <si>
    <t>8892411_ANG_2.jpg</t>
  </si>
  <si>
    <t>https://pimimages.buyersproducts.com/products/SM/8892411_ANG_3.jpg</t>
  </si>
  <si>
    <t>https://pimimages.buyersproducts.com/products/MD/8892411_ANG_3.jpg</t>
  </si>
  <si>
    <t>https://pimimages.buyersproducts.com/products/LG/8892411_ANG_3.jpg</t>
  </si>
  <si>
    <t>202903</t>
  </si>
  <si>
    <t>8892411_ANG_3.jpg</t>
  </si>
  <si>
    <t>202905</t>
  </si>
  <si>
    <t>https://pimimages.buyersproducts.com/products/SM/8892411_ANG_6_WithMount.jpg</t>
  </si>
  <si>
    <t>https://pimimages.buyersproducts.com/products/MD/8892411_ANG_6_WithMount.jpg</t>
  </si>
  <si>
    <t>https://pimimages.buyersproducts.com/products/LG/8892411_ANG_6_WithMount.jpg</t>
  </si>
  <si>
    <t>202909</t>
  </si>
  <si>
    <t>8892411_ANG_6_WithMount.jpg</t>
  </si>
  <si>
    <t>https://pimimages.buyersproducts.com/products/SM/8892411_ANG_7_WithMount.jpg</t>
  </si>
  <si>
    <t>https://pimimages.buyersproducts.com/products/MD/8892411_ANG_7_WithMount.jpg</t>
  </si>
  <si>
    <t>https://pimimages.buyersproducts.com/products/LG/8892411_ANG_7_WithMount.jpg</t>
  </si>
  <si>
    <t>202906</t>
  </si>
  <si>
    <t>8892411_ANG_7_WithMount.jpg</t>
  </si>
  <si>
    <t>https://pimimages.buyersproducts.com/products/SM/8892411_ANG_Wires.jpg</t>
  </si>
  <si>
    <t>https://pimimages.buyersproducts.com/products/MD/8892411_ANG_Wires.jpg</t>
  </si>
  <si>
    <t>https://pimimages.buyersproducts.com/products/LG/8892411_ANG_Wires.jpg</t>
  </si>
  <si>
    <t>204610</t>
  </si>
  <si>
    <t>8892411_ANG_Wires.jpg</t>
  </si>
  <si>
    <t>https://pimimages.buyersproducts.com/products/SM/8892411_FRONT_1.jpg</t>
  </si>
  <si>
    <t>https://pimimages.buyersproducts.com/products/MD/8892411_FRONT_1.jpg</t>
  </si>
  <si>
    <t>https://pimimages.buyersproducts.com/products/LG/8892411_FRONT_1.jpg</t>
  </si>
  <si>
    <t>202902</t>
  </si>
  <si>
    <t>8892411_FRONT_1.jpg</t>
  </si>
  <si>
    <t>https://pimimages.buyersproducts.com/products/SM/8892411_FRONT_2.jpg</t>
  </si>
  <si>
    <t>https://pimimages.buyersproducts.com/products/MD/8892411_FRONT_2.jpg</t>
  </si>
  <si>
    <t>https://pimimages.buyersproducts.com/products/LG/8892411_FRONT_2.jpg</t>
  </si>
  <si>
    <t>202904</t>
  </si>
  <si>
    <t>8892411_FRONT_2.jpg</t>
  </si>
  <si>
    <t>8892412</t>
  </si>
  <si>
    <t>210117</t>
  </si>
  <si>
    <t>205158</t>
  </si>
  <si>
    <t>https://pimimages.buyersproducts.com/products/SM/8892412_Ang.jpg</t>
  </si>
  <si>
    <t>https://pimimages.buyersproducts.com/products/MD/8892412_Ang.jpg</t>
  </si>
  <si>
    <t>https://pimimages.buyersproducts.com/products/LG/8892412_Ang.jpg</t>
  </si>
  <si>
    <t>209245</t>
  </si>
  <si>
    <t>8892412_Ang.jpg</t>
  </si>
  <si>
    <t>https://pimimages.buyersproducts.com/products/SM/8892412_Ang_Lit_1.jpg</t>
  </si>
  <si>
    <t>https://pimimages.buyersproducts.com/products/MD/8892412_Ang_Lit_1.jpg</t>
  </si>
  <si>
    <t>https://pimimages.buyersproducts.com/products/LG/8892412_Ang_Lit_1.jpg</t>
  </si>
  <si>
    <t>209246</t>
  </si>
  <si>
    <t>8892412_Ang_Lit_1.jpg</t>
  </si>
  <si>
    <t>https://pimimages.buyersproducts.com/products/SM/8892412_Ang_Lit_2.jpg</t>
  </si>
  <si>
    <t>https://pimimages.buyersproducts.com/products/MD/8892412_Ang_Lit_2.jpg</t>
  </si>
  <si>
    <t>https://pimimages.buyersproducts.com/products/LG/8892412_Ang_Lit_2.jpg</t>
  </si>
  <si>
    <t>209247</t>
  </si>
  <si>
    <t>8892412_Ang_Lit_2.jpg</t>
  </si>
  <si>
    <t>https://pimimages.buyersproducts.com/products/SM/8892412_Front.jpg</t>
  </si>
  <si>
    <t>https://pimimages.buyersproducts.com/products/MD/8892412_Front.jpg</t>
  </si>
  <si>
    <t>https://pimimages.buyersproducts.com/products/LG/8892412_Front.jpg</t>
  </si>
  <si>
    <t>209248</t>
  </si>
  <si>
    <t>8892412_Front.jpg</t>
  </si>
  <si>
    <t>https://pimimages.buyersproducts.com/products/SM/8892412_Front_Lit_1.jpg</t>
  </si>
  <si>
    <t>https://pimimages.buyersproducts.com/products/MD/8892412_Front_Lit_1.jpg</t>
  </si>
  <si>
    <t>https://pimimages.buyersproducts.com/products/LG/8892412_Front_Lit_1.jpg</t>
  </si>
  <si>
    <t>209249</t>
  </si>
  <si>
    <t>8892412_Front_Lit_1.jpg</t>
  </si>
  <si>
    <t>https://pimimages.buyersproducts.com/products/SM/8892412_Front_Lit_2.jpg</t>
  </si>
  <si>
    <t>https://pimimages.buyersproducts.com/products/MD/8892412_Front_Lit_2.jpg</t>
  </si>
  <si>
    <t>https://pimimages.buyersproducts.com/products/LG/8892412_Front_Lit_2.jpg</t>
  </si>
  <si>
    <t>209250</t>
  </si>
  <si>
    <t>8892412_Front_Lit_2.jpg</t>
  </si>
  <si>
    <t>8892426</t>
  </si>
  <si>
    <t>https://pimimages.buyersproducts.com/products/SM/8892426_MountingKit.jpg</t>
  </si>
  <si>
    <t>https://pimimages.buyersproducts.com/products/MD/8892426_MountingKit.jpg</t>
  </si>
  <si>
    <t>https://pimimages.buyersproducts.com/products/LG/8892426_MountingKit.jpg</t>
  </si>
  <si>
    <t>202878</t>
  </si>
  <si>
    <t>8892426_MountingKit.jpg</t>
  </si>
  <si>
    <t>202911</t>
  </si>
  <si>
    <t>8892600</t>
  </si>
  <si>
    <t>https://pimimages.buyersproducts.com/products/SM/341_889260X_series.jpg</t>
  </si>
  <si>
    <t>https://pimimages.buyersproducts.com/products/MD/341_889260X_series.jpg</t>
  </si>
  <si>
    <t>https://pimimages.buyersproducts.com/products/LG/341_889260X_series.jpg</t>
  </si>
  <si>
    <t>3482</t>
  </si>
  <si>
    <t>341_889260X_series.jpg</t>
  </si>
  <si>
    <t>https://pimimages.buyersproducts.com/products/SM/8892600-01-02-Drawing_lineart.jpg</t>
  </si>
  <si>
    <t>https://pimimages.buyersproducts.com/products/MD/8892600-01-02-Drawing_lineart.jpg</t>
  </si>
  <si>
    <t>https://pimimages.buyersproducts.com/products/LG/8892600-01-02-Drawing_lineart.jpg</t>
  </si>
  <si>
    <t>8892600-01-02-Drawing_lineart.jpg</t>
  </si>
  <si>
    <t>95485</t>
  </si>
  <si>
    <t>https://pimimages.buyersproducts.com/products/SM/8892600_front.jpg</t>
  </si>
  <si>
    <t>https://pimimages.buyersproducts.com/products/MD/8892600_front.jpg</t>
  </si>
  <si>
    <t>https://pimimages.buyersproducts.com/products/LG/8892600_front.jpg</t>
  </si>
  <si>
    <t>8892600_front.jpg</t>
  </si>
  <si>
    <t>12474</t>
  </si>
  <si>
    <t>https://pimimages.buyersproducts.com/products/SM/8892600_front_lit.jpg</t>
  </si>
  <si>
    <t>https://pimimages.buyersproducts.com/products/MD/8892600_front_lit.jpg</t>
  </si>
  <si>
    <t>https://pimimages.buyersproducts.com/products/LG/8892600_front_lit.jpg</t>
  </si>
  <si>
    <t>12475</t>
  </si>
  <si>
    <t>8892600_front_lit.jpg</t>
  </si>
  <si>
    <t>https://pimimages.buyersproducts.com/products/SM/8892601_front_lit.jpg</t>
  </si>
  <si>
    <t>https://pimimages.buyersproducts.com/products/MD/8892601_front_lit.jpg</t>
  </si>
  <si>
    <t>https://pimimages.buyersproducts.com/products/LG/8892601_front_lit.jpg</t>
  </si>
  <si>
    <t>8892601_front_lit.jpg</t>
  </si>
  <si>
    <t>https://pimimages.buyersproducts.com/products/SM/8892602_front_lit.jpg</t>
  </si>
  <si>
    <t>https://pimimages.buyersproducts.com/products/MD/8892602_front_lit.jpg</t>
  </si>
  <si>
    <t>https://pimimages.buyersproducts.com/products/LG/8892602_front_lit.jpg</t>
  </si>
  <si>
    <t>8892602_front_lit.jpg</t>
  </si>
  <si>
    <t>https://pimimages.buyersproducts.com/products/SM/8892609_front_lit.jpg</t>
  </si>
  <si>
    <t>https://pimimages.buyersproducts.com/products/MD/8892609_front_lit.jpg</t>
  </si>
  <si>
    <t>https://pimimages.buyersproducts.com/products/LG/8892609_front_lit.jpg</t>
  </si>
  <si>
    <t>8892609_front_lit.jpg</t>
  </si>
  <si>
    <t>8892601</t>
  </si>
  <si>
    <t>3483</t>
  </si>
  <si>
    <t>https://pimimages.buyersproducts.com/products/SM/8892601_front.jpg</t>
  </si>
  <si>
    <t>https://pimimages.buyersproducts.com/products/MD/8892601_front.jpg</t>
  </si>
  <si>
    <t>https://pimimages.buyersproducts.com/products/LG/8892601_front.jpg</t>
  </si>
  <si>
    <t>12476</t>
  </si>
  <si>
    <t>8892601_front.jpg</t>
  </si>
  <si>
    <t>12477</t>
  </si>
  <si>
    <t>8892602</t>
  </si>
  <si>
    <t>3484</t>
  </si>
  <si>
    <t>https://pimimages.buyersproducts.com/products/SM/8892602_front.jpg</t>
  </si>
  <si>
    <t>https://pimimages.buyersproducts.com/products/MD/8892602_front.jpg</t>
  </si>
  <si>
    <t>https://pimimages.buyersproducts.com/products/LG/8892602_front.jpg</t>
  </si>
  <si>
    <t>12478</t>
  </si>
  <si>
    <t>8892602_front.jpg</t>
  </si>
  <si>
    <t>12479</t>
  </si>
  <si>
    <t>8892609</t>
  </si>
  <si>
    <t>209339</t>
  </si>
  <si>
    <t>209342</t>
  </si>
  <si>
    <t>https://pimimages.buyersproducts.com/products/SM/8892609_front_unlit.jpg</t>
  </si>
  <si>
    <t>https://pimimages.buyersproducts.com/products/MD/8892609_front_unlit.jpg</t>
  </si>
  <si>
    <t>https://pimimages.buyersproducts.com/products/LG/8892609_front_unlit.jpg</t>
  </si>
  <si>
    <t>209343</t>
  </si>
  <si>
    <t>8892609_front_unlit.jpg</t>
  </si>
  <si>
    <t>8892620</t>
  </si>
  <si>
    <t>https://pimimages.buyersproducts.com/products/SM/8892620.jpg</t>
  </si>
  <si>
    <t>https://pimimages.buyersproducts.com/products/MD/8892620.jpg</t>
  </si>
  <si>
    <t>https://pimimages.buyersproducts.com/products/LG/8892620.jpg</t>
  </si>
  <si>
    <t>32014</t>
  </si>
  <si>
    <t>8892620.jpg</t>
  </si>
  <si>
    <t>8892701</t>
  </si>
  <si>
    <t>https://pimimages.buyersproducts.com/products/SM/6_889270X_series.jpg</t>
  </si>
  <si>
    <t>https://pimimages.buyersproducts.com/products/MD/6_889270X_series.jpg</t>
  </si>
  <si>
    <t>https://pimimages.buyersproducts.com/products/LG/6_889270X_series.jpg</t>
  </si>
  <si>
    <t>3486</t>
  </si>
  <si>
    <t>6_889270X_series.jpg</t>
  </si>
  <si>
    <t>https://pimimages.buyersproducts.com/products/SM/8892700_45_left_unlit.jpg</t>
  </si>
  <si>
    <t>https://pimimages.buyersproducts.com/products/MD/8892700_45_left_unlit.jpg</t>
  </si>
  <si>
    <t>https://pimimages.buyersproducts.com/products/LG/8892700_45_left_unlit.jpg</t>
  </si>
  <si>
    <t>41034</t>
  </si>
  <si>
    <t>8892700_45_left_unlit.jpg</t>
  </si>
  <si>
    <t>https://pimimages.buyersproducts.com/products/SM/8892700_701_703_704_709_drawing.jpg</t>
  </si>
  <si>
    <t>https://pimimages.buyersproducts.com/products/MD/8892700_701_703_704_709_drawing.jpg</t>
  </si>
  <si>
    <t>https://pimimages.buyersproducts.com/products/LG/8892700_701_703_704_709_drawing.jpg</t>
  </si>
  <si>
    <t>8892700_701_703_704_709_drawing.jpg</t>
  </si>
  <si>
    <t>https://pimimages.buyersproducts.com/products/SM/8892700_front.jpg</t>
  </si>
  <si>
    <t>https://pimimages.buyersproducts.com/products/MD/8892700_front.jpg</t>
  </si>
  <si>
    <t>https://pimimages.buyersproducts.com/products/LG/8892700_front.jpg</t>
  </si>
  <si>
    <t>8892700_front.jpg</t>
  </si>
  <si>
    <t>https://pimimages.buyersproducts.com/products/SM/8892700_front_lit.jpg</t>
  </si>
  <si>
    <t>https://pimimages.buyersproducts.com/products/MD/8892700_front_lit.jpg</t>
  </si>
  <si>
    <t>https://pimimages.buyersproducts.com/products/LG/8892700_front_lit.jpg</t>
  </si>
  <si>
    <t>8892700_front_lit.jpg</t>
  </si>
  <si>
    <t>https://pimimages.buyersproducts.com/products/SM/8892700_profile.jpg</t>
  </si>
  <si>
    <t>https://pimimages.buyersproducts.com/products/MD/8892700_profile.jpg</t>
  </si>
  <si>
    <t>https://pimimages.buyersproducts.com/products/LG/8892700_profile.jpg</t>
  </si>
  <si>
    <t>8892700_profile.jpg</t>
  </si>
  <si>
    <t>https://pimimages.buyersproducts.com/products/SM/8892701_45_lit.jpg</t>
  </si>
  <si>
    <t>https://pimimages.buyersproducts.com/products/MD/8892701_45_lit.jpg</t>
  </si>
  <si>
    <t>https://pimimages.buyersproducts.com/products/LG/8892701_45_lit.jpg</t>
  </si>
  <si>
    <t>41256</t>
  </si>
  <si>
    <t>8892701_45_lit.jpg</t>
  </si>
  <si>
    <t>https://pimimages.buyersproducts.com/products/SM/8892701_front.jpg</t>
  </si>
  <si>
    <t>https://pimimages.buyersproducts.com/products/MD/8892701_front.jpg</t>
  </si>
  <si>
    <t>https://pimimages.buyersproducts.com/products/LG/8892701_front.jpg</t>
  </si>
  <si>
    <t>41250</t>
  </si>
  <si>
    <t>8892701_front.jpg</t>
  </si>
  <si>
    <t>https://pimimages.buyersproducts.com/products/SM/8892701_front_lit.jpg</t>
  </si>
  <si>
    <t>https://pimimages.buyersproducts.com/products/MD/8892701_front_lit.jpg</t>
  </si>
  <si>
    <t>https://pimimages.buyersproducts.com/products/LG/8892701_front_lit.jpg</t>
  </si>
  <si>
    <t>12484</t>
  </si>
  <si>
    <t>8892701_front_lit.jpg</t>
  </si>
  <si>
    <t>https://pimimages.buyersproducts.com/products/SM/8892709_back.jpg</t>
  </si>
  <si>
    <t>https://pimimages.buyersproducts.com/products/MD/8892709_back.jpg</t>
  </si>
  <si>
    <t>https://pimimages.buyersproducts.com/products/LG/8892709_back.jpg</t>
  </si>
  <si>
    <t>41253</t>
  </si>
  <si>
    <t>8892709_back.jpg</t>
  </si>
  <si>
    <t>https://pimimages.buyersproducts.com/products/SM/8892709_profile.jpg</t>
  </si>
  <si>
    <t>https://pimimages.buyersproducts.com/products/MD/8892709_profile.jpg</t>
  </si>
  <si>
    <t>https://pimimages.buyersproducts.com/products/LG/8892709_profile.jpg</t>
  </si>
  <si>
    <t>41254</t>
  </si>
  <si>
    <t>8892709_profile.jpg</t>
  </si>
  <si>
    <t>8892709</t>
  </si>
  <si>
    <t>3489</t>
  </si>
  <si>
    <t>189956</t>
  </si>
  <si>
    <t>https://pimimages.buyersproducts.com/products/SM/8892709_45_lit.jpg</t>
  </si>
  <si>
    <t>https://pimimages.buyersproducts.com/products/MD/8892709_45_lit.jpg</t>
  </si>
  <si>
    <t>https://pimimages.buyersproducts.com/products/LG/8892709_45_lit.jpg</t>
  </si>
  <si>
    <t>41255</t>
  </si>
  <si>
    <t>8892709_45_lit.jpg</t>
  </si>
  <si>
    <t>https://pimimages.buyersproducts.com/products/SM/8892709_front_lit.jpg</t>
  </si>
  <si>
    <t>https://pimimages.buyersproducts.com/products/MD/8892709_front_lit.jpg</t>
  </si>
  <si>
    <t>https://pimimages.buyersproducts.com/products/LG/8892709_front_lit.jpg</t>
  </si>
  <si>
    <t>12487</t>
  </si>
  <si>
    <t>8892709_front_lit.jpg</t>
  </si>
  <si>
    <t>8892710</t>
  </si>
  <si>
    <t>https://pimimages.buyersproducts.com/products/SM/8892710_Ang.jpg</t>
  </si>
  <si>
    <t>https://pimimages.buyersproducts.com/products/MD/8892710_Ang.jpg</t>
  </si>
  <si>
    <t>https://pimimages.buyersproducts.com/products/LG/8892710_Ang.jpg</t>
  </si>
  <si>
    <t>209251</t>
  </si>
  <si>
    <t>8892710_Ang.jpg</t>
  </si>
  <si>
    <t>https://pimimages.buyersproducts.com/products/SM/8892710_Ang_Lit.jpg</t>
  </si>
  <si>
    <t>https://pimimages.buyersproducts.com/products/MD/8892710_Ang_Lit.jpg</t>
  </si>
  <si>
    <t>https://pimimages.buyersproducts.com/products/LG/8892710_Ang_Lit.jpg</t>
  </si>
  <si>
    <t>209252</t>
  </si>
  <si>
    <t>8892710_Ang_Lit.jpg</t>
  </si>
  <si>
    <t>https://pimimages.buyersproducts.com/products/SM/8892710_Front.jpg</t>
  </si>
  <si>
    <t>https://pimimages.buyersproducts.com/products/MD/8892710_Front.jpg</t>
  </si>
  <si>
    <t>https://pimimages.buyersproducts.com/products/LG/8892710_Front.jpg</t>
  </si>
  <si>
    <t>209253</t>
  </si>
  <si>
    <t>8892710_Front.jpg</t>
  </si>
  <si>
    <t>https://pimimages.buyersproducts.com/products/SM/8892710_Front_Lit.jpg</t>
  </si>
  <si>
    <t>https://pimimages.buyersproducts.com/products/MD/8892710_Front_Lit.jpg</t>
  </si>
  <si>
    <t>https://pimimages.buyersproducts.com/products/LG/8892710_Front_Lit.jpg</t>
  </si>
  <si>
    <t>209254</t>
  </si>
  <si>
    <t>8892710_Front_Lit.jpg</t>
  </si>
  <si>
    <t>210104</t>
  </si>
  <si>
    <t>https://pimimages.buyersproducts.com/products/SM/8892711_Front_Lit.jpg</t>
  </si>
  <si>
    <t>https://pimimages.buyersproducts.com/products/MD/8892711_Front_Lit.jpg</t>
  </si>
  <si>
    <t>https://pimimages.buyersproducts.com/products/LG/8892711_Front_Lit.jpg</t>
  </si>
  <si>
    <t>8892711_Front_Lit.jpg</t>
  </si>
  <si>
    <t>https://pimimages.buyersproducts.com/products/SM/8892712_Front_Lit.jpg</t>
  </si>
  <si>
    <t>https://pimimages.buyersproducts.com/products/MD/8892712_Front_Lit.jpg</t>
  </si>
  <si>
    <t>https://pimimages.buyersproducts.com/products/LG/8892712_Front_Lit.jpg</t>
  </si>
  <si>
    <t>8892712_Front_Lit.jpg</t>
  </si>
  <si>
    <t>https://pimimages.buyersproducts.com/products/SM/889271X_Series.jpg</t>
  </si>
  <si>
    <t>https://pimimages.buyersproducts.com/products/MD/889271X_Series.jpg</t>
  </si>
  <si>
    <t>https://pimimages.buyersproducts.com/products/LG/889271X_Series.jpg</t>
  </si>
  <si>
    <t>889271X_Series.jpg</t>
  </si>
  <si>
    <t>8892711</t>
  </si>
  <si>
    <t>210105</t>
  </si>
  <si>
    <t>https://pimimages.buyersproducts.com/products/SM/8892711_Ang.jpg</t>
  </si>
  <si>
    <t>https://pimimages.buyersproducts.com/products/MD/8892711_Ang.jpg</t>
  </si>
  <si>
    <t>https://pimimages.buyersproducts.com/products/LG/8892711_Ang.jpg</t>
  </si>
  <si>
    <t>209255</t>
  </si>
  <si>
    <t>8892711_Ang.jpg</t>
  </si>
  <si>
    <t>https://pimimages.buyersproducts.com/products/SM/8892711_Ang_Lit.jpg</t>
  </si>
  <si>
    <t>https://pimimages.buyersproducts.com/products/MD/8892711_Ang_Lit.jpg</t>
  </si>
  <si>
    <t>https://pimimages.buyersproducts.com/products/LG/8892711_Ang_Lit.jpg</t>
  </si>
  <si>
    <t>209256</t>
  </si>
  <si>
    <t>8892711_Ang_Lit.jpg</t>
  </si>
  <si>
    <t>https://pimimages.buyersproducts.com/products/SM/8892711_Front.jpg</t>
  </si>
  <si>
    <t>https://pimimages.buyersproducts.com/products/MD/8892711_Front.jpg</t>
  </si>
  <si>
    <t>https://pimimages.buyersproducts.com/products/LG/8892711_Front.jpg</t>
  </si>
  <si>
    <t>209257</t>
  </si>
  <si>
    <t>8892711_Front.jpg</t>
  </si>
  <si>
    <t>209258</t>
  </si>
  <si>
    <t>8892712</t>
  </si>
  <si>
    <t>210106</t>
  </si>
  <si>
    <t>https://pimimages.buyersproducts.com/products/SM/8892712_Ang.jpg</t>
  </si>
  <si>
    <t>https://pimimages.buyersproducts.com/products/MD/8892712_Ang.jpg</t>
  </si>
  <si>
    <t>https://pimimages.buyersproducts.com/products/LG/8892712_Ang.jpg</t>
  </si>
  <si>
    <t>209259</t>
  </si>
  <si>
    <t>8892712_Ang.jpg</t>
  </si>
  <si>
    <t>https://pimimages.buyersproducts.com/products/SM/8892712_Ang_Lit.jpg</t>
  </si>
  <si>
    <t>https://pimimages.buyersproducts.com/products/MD/8892712_Ang_Lit.jpg</t>
  </si>
  <si>
    <t>https://pimimages.buyersproducts.com/products/LG/8892712_Ang_Lit.jpg</t>
  </si>
  <si>
    <t>209260</t>
  </si>
  <si>
    <t>8892712_Ang_Lit.jpg</t>
  </si>
  <si>
    <t>https://pimimages.buyersproducts.com/products/SM/8892712_Front.jpg</t>
  </si>
  <si>
    <t>https://pimimages.buyersproducts.com/products/MD/8892712_Front.jpg</t>
  </si>
  <si>
    <t>https://pimimages.buyersproducts.com/products/LG/8892712_Front.jpg</t>
  </si>
  <si>
    <t>209261</t>
  </si>
  <si>
    <t>8892712_Front.jpg</t>
  </si>
  <si>
    <t>209262</t>
  </si>
  <si>
    <t>8892800</t>
  </si>
  <si>
    <t>https://pimimages.buyersproducts.com/products/SM/3106_889280X_series.jpg</t>
  </si>
  <si>
    <t>https://pimimages.buyersproducts.com/products/MD/3106_889280X_series.jpg</t>
  </si>
  <si>
    <t>https://pimimages.buyersproducts.com/products/LG/3106_889280X_series.jpg</t>
  </si>
  <si>
    <t>95908</t>
  </si>
  <si>
    <t>3106_889280X_series.jpg</t>
  </si>
  <si>
    <t>https://pimimages.buyersproducts.com/products/SM/8892800_2801_2802_2805_2809_2810_drawing.jpg</t>
  </si>
  <si>
    <t>https://pimimages.buyersproducts.com/products/MD/8892800_2801_2802_2805_2809_2810_drawing.jpg</t>
  </si>
  <si>
    <t>https://pimimages.buyersproducts.com/products/LG/8892800_2801_2802_2805_2809_2810_drawing.jpg</t>
  </si>
  <si>
    <t>8892800_2801_2802_2805_2809_2810_drawing.jpg</t>
  </si>
  <si>
    <t>189958</t>
  </si>
  <si>
    <t>https://pimimages.buyersproducts.com/products/SM/8892800_APP_1.jpg</t>
  </si>
  <si>
    <t>https://pimimages.buyersproducts.com/products/MD/8892800_APP_1.jpg</t>
  </si>
  <si>
    <t>https://pimimages.buyersproducts.com/products/LG/8892800_APP_1.jpg</t>
  </si>
  <si>
    <t>183714</t>
  </si>
  <si>
    <t>8892800_APP_1.jpg</t>
  </si>
  <si>
    <t>https://pimimages.buyersproducts.com/products/SM/8892800_APP_2.jpg</t>
  </si>
  <si>
    <t>https://pimimages.buyersproducts.com/products/MD/8892800_APP_2.jpg</t>
  </si>
  <si>
    <t>https://pimimages.buyersproducts.com/products/LG/8892800_APP_2.jpg</t>
  </si>
  <si>
    <t>183713</t>
  </si>
  <si>
    <t>8892800_APP_2.jpg</t>
  </si>
  <si>
    <t>https://pimimages.buyersproducts.com/products/SM/8892800_front_lit.jpg</t>
  </si>
  <si>
    <t>https://pimimages.buyersproducts.com/products/MD/8892800_front_lit.jpg</t>
  </si>
  <si>
    <t>https://pimimages.buyersproducts.com/products/LG/8892800_front_lit.jpg</t>
  </si>
  <si>
    <t>129849</t>
  </si>
  <si>
    <t>8892800_front_lit.jpg</t>
  </si>
  <si>
    <t>https://pimimages.buyersproducts.com/products/SM/8892800_front_unlit.jpg</t>
  </si>
  <si>
    <t>https://pimimages.buyersproducts.com/products/MD/8892800_front_unlit.jpg</t>
  </si>
  <si>
    <t>https://pimimages.buyersproducts.com/products/LG/8892800_front_unlit.jpg</t>
  </si>
  <si>
    <t>8892800_front_unlit.jpg</t>
  </si>
  <si>
    <t>129857</t>
  </si>
  <si>
    <t>https://pimimages.buyersproducts.com/products/SM/8892801_front_lit.jpg</t>
  </si>
  <si>
    <t>https://pimimages.buyersproducts.com/products/MD/8892801_front_lit.jpg</t>
  </si>
  <si>
    <t>https://pimimages.buyersproducts.com/products/LG/8892801_front_lit.jpg</t>
  </si>
  <si>
    <t>8892801_front_lit.jpg</t>
  </si>
  <si>
    <t>https://pimimages.buyersproducts.com/products/SM/8892802_front_lit.jpg</t>
  </si>
  <si>
    <t>https://pimimages.buyersproducts.com/products/MD/8892802_front_lit.jpg</t>
  </si>
  <si>
    <t>https://pimimages.buyersproducts.com/products/LG/8892802_front_lit.jpg</t>
  </si>
  <si>
    <t>8892802_front_lit.jpg</t>
  </si>
  <si>
    <t>https://pimimages.buyersproducts.com/products/SM/8892805_front_lit.jpg</t>
  </si>
  <si>
    <t>https://pimimages.buyersproducts.com/products/MD/8892805_front_lit.jpg</t>
  </si>
  <si>
    <t>https://pimimages.buyersproducts.com/products/LG/8892805_front_lit.jpg</t>
  </si>
  <si>
    <t>8892805_front_lit.jpg</t>
  </si>
  <si>
    <t>https://pimimages.buyersproducts.com/products/SM/8892809_front_lit.jpg</t>
  </si>
  <si>
    <t>https://pimimages.buyersproducts.com/products/MD/8892809_front_lit.jpg</t>
  </si>
  <si>
    <t>https://pimimages.buyersproducts.com/products/LG/8892809_front_lit.jpg</t>
  </si>
  <si>
    <t>8892809_front_lit.jpg</t>
  </si>
  <si>
    <t>https://pimimages.buyersproducts.com/products/SM/8892810_front_lit.jpg</t>
  </si>
  <si>
    <t>https://pimimages.buyersproducts.com/products/MD/8892810_front_lit.jpg</t>
  </si>
  <si>
    <t>https://pimimages.buyersproducts.com/products/LG/8892810_front_lit.jpg</t>
  </si>
  <si>
    <t>8892810_front_lit.jpg</t>
  </si>
  <si>
    <t>8892801</t>
  </si>
  <si>
    <t>129350</t>
  </si>
  <si>
    <t>129861</t>
  </si>
  <si>
    <t>https://pimimages.buyersproducts.com/products/SM/8892801_front_unlit.jpg</t>
  </si>
  <si>
    <t>https://pimimages.buyersproducts.com/products/MD/8892801_front_unlit.jpg</t>
  </si>
  <si>
    <t>https://pimimages.buyersproducts.com/products/LG/8892801_front_unlit.jpg</t>
  </si>
  <si>
    <t>129860</t>
  </si>
  <si>
    <t>8892801_front_unlit.jpg</t>
  </si>
  <si>
    <t>8892802</t>
  </si>
  <si>
    <t>129351</t>
  </si>
  <si>
    <t>129859</t>
  </si>
  <si>
    <t>https://pimimages.buyersproducts.com/products/SM/8892802_front_unlit.jpg</t>
  </si>
  <si>
    <t>https://pimimages.buyersproducts.com/products/MD/8892802_front_unlit.jpg</t>
  </si>
  <si>
    <t>https://pimimages.buyersproducts.com/products/LG/8892802_front_unlit.jpg</t>
  </si>
  <si>
    <t>129858</t>
  </si>
  <si>
    <t>8892802_front_unlit.jpg</t>
  </si>
  <si>
    <t>8892805</t>
  </si>
  <si>
    <t>129352</t>
  </si>
  <si>
    <t>https://pimimages.buyersproducts.com/products/SM/8892805_front.jpg</t>
  </si>
  <si>
    <t>https://pimimages.buyersproducts.com/products/MD/8892805_front.jpg</t>
  </si>
  <si>
    <t>https://pimimages.buyersproducts.com/products/LG/8892805_front.jpg</t>
  </si>
  <si>
    <t>129850</t>
  </si>
  <si>
    <t>8892805_front.jpg</t>
  </si>
  <si>
    <t>129851</t>
  </si>
  <si>
    <t>8892809</t>
  </si>
  <si>
    <t>129353</t>
  </si>
  <si>
    <t>https://pimimages.buyersproducts.com/products/SM/8892809_front.jpg</t>
  </si>
  <si>
    <t>https://pimimages.buyersproducts.com/products/MD/8892809_front.jpg</t>
  </si>
  <si>
    <t>https://pimimages.buyersproducts.com/products/LG/8892809_front.jpg</t>
  </si>
  <si>
    <t>129852</t>
  </si>
  <si>
    <t>8892809_front.jpg</t>
  </si>
  <si>
    <t>129853</t>
  </si>
  <si>
    <t>8892810</t>
  </si>
  <si>
    <t>129354</t>
  </si>
  <si>
    <t>https://pimimages.buyersproducts.com/products/SM/8892810_front.jpg</t>
  </si>
  <si>
    <t>https://pimimages.buyersproducts.com/products/MD/8892810_front.jpg</t>
  </si>
  <si>
    <t>https://pimimages.buyersproducts.com/products/LG/8892810_front.jpg</t>
  </si>
  <si>
    <t>129854</t>
  </si>
  <si>
    <t>8892810_front.jpg</t>
  </si>
  <si>
    <t>129855</t>
  </si>
  <si>
    <t>8892825</t>
  </si>
  <si>
    <t>https://pimimages.buyersproducts.com/products/SM/8892825_45_Grey.jpg</t>
  </si>
  <si>
    <t>https://pimimages.buyersproducts.com/products/MD/8892825_45_Grey.jpg</t>
  </si>
  <si>
    <t>https://pimimages.buyersproducts.com/products/LG/8892825_45_Grey.jpg</t>
  </si>
  <si>
    <t>182705</t>
  </si>
  <si>
    <t>8892825_45_Grey.jpg</t>
  </si>
  <si>
    <t>https://pimimages.buyersproducts.com/products/SM/8892825_ANG_1.jpg</t>
  </si>
  <si>
    <t>https://pimimages.buyersproducts.com/products/MD/8892825_ANG_1.jpg</t>
  </si>
  <si>
    <t>https://pimimages.buyersproducts.com/products/LG/8892825_ANG_1.jpg</t>
  </si>
  <si>
    <t>183000</t>
  </si>
  <si>
    <t>8892825_ANG_1.jpg</t>
  </si>
  <si>
    <t>https://pimimages.buyersproducts.com/products/SM/8892825_ANG_2.jpg</t>
  </si>
  <si>
    <t>https://pimimages.buyersproducts.com/products/MD/8892825_ANG_2.jpg</t>
  </si>
  <si>
    <t>https://pimimages.buyersproducts.com/products/LG/8892825_ANG_2.jpg</t>
  </si>
  <si>
    <t>183001</t>
  </si>
  <si>
    <t>8892825_ANG_2.jpg</t>
  </si>
  <si>
    <t>https://pimimages.buyersproducts.com/products/SM/8892825_Back.jpg</t>
  </si>
  <si>
    <t>https://pimimages.buyersproducts.com/products/MD/8892825_Back.jpg</t>
  </si>
  <si>
    <t>https://pimimages.buyersproducts.com/products/LG/8892825_Back.jpg</t>
  </si>
  <si>
    <t>8892825_Back.jpg</t>
  </si>
  <si>
    <t>182711</t>
  </si>
  <si>
    <t>https://pimimages.buyersproducts.com/products/SM/8892825_Back_2.jpg</t>
  </si>
  <si>
    <t>https://pimimages.buyersproducts.com/products/MD/8892825_Back_2.jpg</t>
  </si>
  <si>
    <t>https://pimimages.buyersproducts.com/products/LG/8892825_Back_2.jpg</t>
  </si>
  <si>
    <t>182710</t>
  </si>
  <si>
    <t>8892825_Back_2.jpg</t>
  </si>
  <si>
    <t>https://pimimages.buyersproducts.com/products/SM/8892825_Back_3.jpg</t>
  </si>
  <si>
    <t>https://pimimages.buyersproducts.com/products/MD/8892825_Back_3.jpg</t>
  </si>
  <si>
    <t>https://pimimages.buyersproducts.com/products/LG/8892825_Back_3.jpg</t>
  </si>
  <si>
    <t>8892825_Back_3.jpg</t>
  </si>
  <si>
    <t>https://pimimages.buyersproducts.com/products/SM/8892825_Front.jpg</t>
  </si>
  <si>
    <t>https://pimimages.buyersproducts.com/products/MD/8892825_Front.jpg</t>
  </si>
  <si>
    <t>https://pimimages.buyersproducts.com/products/LG/8892825_Front.jpg</t>
  </si>
  <si>
    <t>8892825_Front.jpg</t>
  </si>
  <si>
    <t>182707</t>
  </si>
  <si>
    <t>https://pimimages.buyersproducts.com/products/SM/8892825_FRONT_2jpg.jpg</t>
  </si>
  <si>
    <t>https://pimimages.buyersproducts.com/products/MD/8892825_FRONT_2jpg.jpg</t>
  </si>
  <si>
    <t>https://pimimages.buyersproducts.com/products/LG/8892825_FRONT_2jpg.jpg</t>
  </si>
  <si>
    <t>182999</t>
  </si>
  <si>
    <t>8892825_FRONT_2jpg.jpg</t>
  </si>
  <si>
    <t>https://pimimages.buyersproducts.com/products/SM/8892825_Kit.jpg</t>
  </si>
  <si>
    <t>https://pimimages.buyersproducts.com/products/MD/8892825_Kit.jpg</t>
  </si>
  <si>
    <t>https://pimimages.buyersproducts.com/products/LG/8892825_Kit.jpg</t>
  </si>
  <si>
    <t>182713</t>
  </si>
  <si>
    <t>8892825_Kit.jpg</t>
  </si>
  <si>
    <t>https://pimimages.buyersproducts.com/products/SM/8892825_SIDEjpg.jpg</t>
  </si>
  <si>
    <t>https://pimimages.buyersproducts.com/products/MD/8892825_SIDEjpg.jpg</t>
  </si>
  <si>
    <t>https://pimimages.buyersproducts.com/products/LG/8892825_SIDEjpg.jpg</t>
  </si>
  <si>
    <t>182709</t>
  </si>
  <si>
    <t>8892825_SIDEjpg.jpg</t>
  </si>
  <si>
    <t>8893024</t>
  </si>
  <si>
    <t>3490</t>
  </si>
  <si>
    <t>12490</t>
  </si>
  <si>
    <t>157077</t>
  </si>
  <si>
    <t>157079</t>
  </si>
  <si>
    <t>88930243</t>
  </si>
  <si>
    <t>3491</t>
  </si>
  <si>
    <t>8893048</t>
  </si>
  <si>
    <t>https://pimimages.buyersproducts.com/products/SM/3024648_Bracket%20On%20Lightbar_3.jpg</t>
  </si>
  <si>
    <t>https://pimimages.buyersproducts.com/products/MD/3024648_Bracket%20On%20Lightbar_3.jpg</t>
  </si>
  <si>
    <t>https://pimimages.buyersproducts.com/products/LG/3024648_Bracket%20On%20Lightbar_3.jpg</t>
  </si>
  <si>
    <t>193041</t>
  </si>
  <si>
    <t>3024648_Bracket On Lightbar_3.jpg</t>
  </si>
  <si>
    <t>https://pimimages.buyersproducts.com/products/SM/3024648_Light%20Bar%20Brackets_1.jpg</t>
  </si>
  <si>
    <t>https://pimimages.buyersproducts.com/products/MD/3024648_Light%20Bar%20Brackets_1.jpg</t>
  </si>
  <si>
    <t>https://pimimages.buyersproducts.com/products/LG/3024648_Light%20Bar%20Brackets_1.jpg</t>
  </si>
  <si>
    <t>3024648_Light Bar Brackets_1.jpg</t>
  </si>
  <si>
    <t>https://pimimages.buyersproducts.com/products/SM/3024648_Light%20Bar%20Brackets_2.jpg</t>
  </si>
  <si>
    <t>https://pimimages.buyersproducts.com/products/MD/3024648_Light%20Bar%20Brackets_2.jpg</t>
  </si>
  <si>
    <t>https://pimimages.buyersproducts.com/products/LG/3024648_Light%20Bar%20Brackets_2.jpg</t>
  </si>
  <si>
    <t>3024648_Light Bar Brackets_2.jpg</t>
  </si>
  <si>
    <t>https://pimimages.buyersproducts.com/products/SM/8893048_ANG_8.jpg</t>
  </si>
  <si>
    <t>https://pimimages.buyersproducts.com/products/MD/8893048_ANG_8.jpg</t>
  </si>
  <si>
    <t>https://pimimages.buyersproducts.com/products/LG/8893048_ANG_8.jpg</t>
  </si>
  <si>
    <t>8893048_ANG_8.jpg</t>
  </si>
  <si>
    <t>193046</t>
  </si>
  <si>
    <t>https://pimimages.buyersproducts.com/products/SM/8893048_App2.jpg</t>
  </si>
  <si>
    <t>https://pimimages.buyersproducts.com/products/MD/8893048_App2.jpg</t>
  </si>
  <si>
    <t>https://pimimages.buyersproducts.com/products/LG/8893048_App2.jpg</t>
  </si>
  <si>
    <t>193315</t>
  </si>
  <si>
    <t>8893048_App2.jpg</t>
  </si>
  <si>
    <t>https://pimimages.buyersproducts.com/products/SM/8893048_BOTTOM.jpg</t>
  </si>
  <si>
    <t>https://pimimages.buyersproducts.com/products/MD/8893048_BOTTOM.jpg</t>
  </si>
  <si>
    <t>https://pimimages.buyersproducts.com/products/LG/8893048_BOTTOM.jpg</t>
  </si>
  <si>
    <t>193052</t>
  </si>
  <si>
    <t>8893048_BOTTOM.jpg</t>
  </si>
  <si>
    <t>https://pimimages.buyersproducts.com/products/SM/8893048_CONTROLLER_1.jpg</t>
  </si>
  <si>
    <t>https://pimimages.buyersproducts.com/products/MD/8893048_CONTROLLER_1.jpg</t>
  </si>
  <si>
    <t>https://pimimages.buyersproducts.com/products/LG/8893048_CONTROLLER_1.jpg</t>
  </si>
  <si>
    <t>193044</t>
  </si>
  <si>
    <t>8893048_CONTROLLER_1.jpg</t>
  </si>
  <si>
    <t>https://pimimages.buyersproducts.com/products/SM/8893048_CONTROLLER_7.jpg</t>
  </si>
  <si>
    <t>https://pimimages.buyersproducts.com/products/MD/8893048_CONTROLLER_7.jpg</t>
  </si>
  <si>
    <t>https://pimimages.buyersproducts.com/products/LG/8893048_CONTROLLER_7.jpg</t>
  </si>
  <si>
    <t>193385</t>
  </si>
  <si>
    <t>8893048_CONTROLLER_7.jpg</t>
  </si>
  <si>
    <t>https://pimimages.buyersproducts.com/products/SM/8893048_Drawing.jpg</t>
  </si>
  <si>
    <t>https://pimimages.buyersproducts.com/products/MD/8893048_Drawing.jpg</t>
  </si>
  <si>
    <t>https://pimimages.buyersproducts.com/products/LG/8893048_Drawing.jpg</t>
  </si>
  <si>
    <t>193384</t>
  </si>
  <si>
    <t>8893048_Drawing.jpg</t>
  </si>
  <si>
    <t>https://pimimages.buyersproducts.com/products/SM/8893048_FRONT_1.jpg</t>
  </si>
  <si>
    <t>https://pimimages.buyersproducts.com/products/MD/8893048_FRONT_1.jpg</t>
  </si>
  <si>
    <t>https://pimimages.buyersproducts.com/products/LG/8893048_FRONT_1.jpg</t>
  </si>
  <si>
    <t>193058</t>
  </si>
  <si>
    <t>8893048_FRONT_1.jpg</t>
  </si>
  <si>
    <t>https://pimimages.buyersproducts.com/products/SM/8893048_FRONT_3.jpg</t>
  </si>
  <si>
    <t>https://pimimages.buyersproducts.com/products/MD/8893048_FRONT_3.jpg</t>
  </si>
  <si>
    <t>https://pimimages.buyersproducts.com/products/LG/8893048_FRONT_3.jpg</t>
  </si>
  <si>
    <t>193057</t>
  </si>
  <si>
    <t>8893048_FRONT_3.jpg</t>
  </si>
  <si>
    <t>https://pimimages.buyersproducts.com/products/SM/8893048_FRONT_4.jpg</t>
  </si>
  <si>
    <t>https://pimimages.buyersproducts.com/products/MD/8893048_FRONT_4.jpg</t>
  </si>
  <si>
    <t>https://pimimages.buyersproducts.com/products/LG/8893048_FRONT_4.jpg</t>
  </si>
  <si>
    <t>193056</t>
  </si>
  <si>
    <t>8893048_FRONT_4.jpg</t>
  </si>
  <si>
    <t>https://pimimages.buyersproducts.com/products/SM/8893048_FRONT_5.jpg</t>
  </si>
  <si>
    <t>https://pimimages.buyersproducts.com/products/MD/8893048_FRONT_5.jpg</t>
  </si>
  <si>
    <t>https://pimimages.buyersproducts.com/products/LG/8893048_FRONT_5.jpg</t>
  </si>
  <si>
    <t>193055</t>
  </si>
  <si>
    <t>8893048_FRONT_5.jpg</t>
  </si>
  <si>
    <t>https://pimimages.buyersproducts.com/products/SM/8893048_Lit.jpg</t>
  </si>
  <si>
    <t>https://pimimages.buyersproducts.com/products/MD/8893048_Lit.jpg</t>
  </si>
  <si>
    <t>https://pimimages.buyersproducts.com/products/LG/8893048_Lit.jpg</t>
  </si>
  <si>
    <t>8893048_Lit.jpg</t>
  </si>
  <si>
    <t>https://pimimages.buyersproducts.com/products/SM/8893048_Mounting%20Feet_New.jpg</t>
  </si>
  <si>
    <t>https://pimimages.buyersproducts.com/products/MD/8893048_Mounting%20Feet_New.jpg</t>
  </si>
  <si>
    <t>https://pimimages.buyersproducts.com/products/LG/8893048_Mounting%20Feet_New.jpg</t>
  </si>
  <si>
    <t>8893048_Mounting Feet_New.jpg</t>
  </si>
  <si>
    <t>193380</t>
  </si>
  <si>
    <t>https://pimimages.buyersproducts.com/products/SM/8893048_SIDE_1.jpg</t>
  </si>
  <si>
    <t>https://pimimages.buyersproducts.com/products/MD/8893048_SIDE_1.jpg</t>
  </si>
  <si>
    <t>https://pimimages.buyersproducts.com/products/LG/8893048_SIDE_1.jpg</t>
  </si>
  <si>
    <t>193054</t>
  </si>
  <si>
    <t>8893048_SIDE_1.jpg</t>
  </si>
  <si>
    <t>https://pimimages.buyersproducts.com/products/SM/8893048_Strap%20Kit_New.jpg</t>
  </si>
  <si>
    <t>https://pimimages.buyersproducts.com/products/MD/8893048_Strap%20Kit_New.jpg</t>
  </si>
  <si>
    <t>https://pimimages.buyersproducts.com/products/LG/8893048_Strap%20Kit_New.jpg</t>
  </si>
  <si>
    <t>8893048_Strap Kit_New.jpg</t>
  </si>
  <si>
    <t>193382</t>
  </si>
  <si>
    <t>https://pimimages.buyersproducts.com/products/SM/8893148_APP_1.jpg</t>
  </si>
  <si>
    <t>https://pimimages.buyersproducts.com/products/MD/8893148_APP_1.jpg</t>
  </si>
  <si>
    <t>https://pimimages.buyersproducts.com/products/LG/8893148_APP_1.jpg</t>
  </si>
  <si>
    <t>8893148_APP_1.jpg</t>
  </si>
  <si>
    <t>https://pimimages.buyersproducts.com/products/SM/8893148_APP_2.jpg</t>
  </si>
  <si>
    <t>https://pimimages.buyersproducts.com/products/MD/8893148_APP_2.jpg</t>
  </si>
  <si>
    <t>https://pimimages.buyersproducts.com/products/LG/8893148_APP_2.jpg</t>
  </si>
  <si>
    <t>8893148_APP_2.jpg</t>
  </si>
  <si>
    <t>https://pimimages.buyersproducts.com/products/SM/8893148_APP_3.jpg</t>
  </si>
  <si>
    <t>https://pimimages.buyersproducts.com/products/MD/8893148_APP_3.jpg</t>
  </si>
  <si>
    <t>https://pimimages.buyersproducts.com/products/LG/8893148_APP_3.jpg</t>
  </si>
  <si>
    <t>8893148_APP_3.jpg</t>
  </si>
  <si>
    <t>https://pimimages.buyersproducts.com/products/SM/8893148_APP_4.jpg</t>
  </si>
  <si>
    <t>https://pimimages.buyersproducts.com/products/MD/8893148_APP_4.jpg</t>
  </si>
  <si>
    <t>https://pimimages.buyersproducts.com/products/LG/8893148_APP_4.jpg</t>
  </si>
  <si>
    <t>8893148_APP_4.jpg</t>
  </si>
  <si>
    <t>https://pimimages.buyersproducts.com/products/SM/8893148_APP_5.jpg</t>
  </si>
  <si>
    <t>https://pimimages.buyersproducts.com/products/MD/8893148_APP_5.jpg</t>
  </si>
  <si>
    <t>https://pimimages.buyersproducts.com/products/LG/8893148_APP_5.jpg</t>
  </si>
  <si>
    <t>8893148_APP_5.jpg</t>
  </si>
  <si>
    <t>https://pimimages.buyersproducts.com/products/SM/8893248_ANG_Powered%20On_1.jpg</t>
  </si>
  <si>
    <t>https://pimimages.buyersproducts.com/products/MD/8893248_ANG_Powered%20On_1.jpg</t>
  </si>
  <si>
    <t>https://pimimages.buyersproducts.com/products/LG/8893248_ANG_Powered%20On_1.jpg</t>
  </si>
  <si>
    <t>8893248_ANG_Powered On_1.jpg</t>
  </si>
  <si>
    <t>https://pimimages.buyersproducts.com/products/SM/8893348_ANG_1.jpg</t>
  </si>
  <si>
    <t>https://pimimages.buyersproducts.com/products/MD/8893348_ANG_1.jpg</t>
  </si>
  <si>
    <t>https://pimimages.buyersproducts.com/products/LG/8893348_ANG_1.jpg</t>
  </si>
  <si>
    <t>8893348_ANG_1.jpg</t>
  </si>
  <si>
    <t>https://pimimages.buyersproducts.com/products/SM/8893460_ANG_Powered%20On_2.jpg</t>
  </si>
  <si>
    <t>https://pimimages.buyersproducts.com/products/MD/8893460_ANG_Powered%20On_2.jpg</t>
  </si>
  <si>
    <t>https://pimimages.buyersproducts.com/products/LG/8893460_ANG_Powered%20On_2.jpg</t>
  </si>
  <si>
    <t>8893460_ANG_Powered On_2.jpg</t>
  </si>
  <si>
    <t>https://pimimages.buyersproducts.com/products/SM/8893560_FRONT_1.jpg</t>
  </si>
  <si>
    <t>https://pimimages.buyersproducts.com/products/MD/8893560_FRONT_1.jpg</t>
  </si>
  <si>
    <t>https://pimimages.buyersproducts.com/products/LG/8893560_FRONT_1.jpg</t>
  </si>
  <si>
    <t>8893560_FRONT_1.jpg</t>
  </si>
  <si>
    <t>https://pimimages.buyersproducts.com/products/SM/8893660_ANG_2.jpg</t>
  </si>
  <si>
    <t>https://pimimages.buyersproducts.com/products/MD/8893660_ANG_2.jpg</t>
  </si>
  <si>
    <t>https://pimimages.buyersproducts.com/products/LG/8893660_ANG_2.jpg</t>
  </si>
  <si>
    <t>8893660_ANG_2.jpg</t>
  </si>
  <si>
    <t>https://pimimages.buyersproducts.com/products/SM/8893760_ANG_Powered%20On_3.jpg</t>
  </si>
  <si>
    <t>https://pimimages.buyersproducts.com/products/MD/8893760_ANG_Powered%20On_3.jpg</t>
  </si>
  <si>
    <t>https://pimimages.buyersproducts.com/products/LG/8893760_ANG_Powered%20On_3.jpg</t>
  </si>
  <si>
    <t>8893760_ANG_Powered On_3.jpg</t>
  </si>
  <si>
    <t>https://pimimages.buyersproducts.com/products/SM/8893860_ANG_2.jpg</t>
  </si>
  <si>
    <t>https://pimimages.buyersproducts.com/products/MD/8893860_ANG_2.jpg</t>
  </si>
  <si>
    <t>https://pimimages.buyersproducts.com/products/LG/8893860_ANG_2.jpg</t>
  </si>
  <si>
    <t>8893860_ANG_2.jpg</t>
  </si>
  <si>
    <t>https://pimimages.buyersproducts.com/products/SM/8893960_ANG_Powered%20On_3.jpg</t>
  </si>
  <si>
    <t>https://pimimages.buyersproducts.com/products/MD/8893960_ANG_Powered%20On_3.jpg</t>
  </si>
  <si>
    <t>https://pimimages.buyersproducts.com/products/LG/8893960_ANG_Powered%20On_3.jpg</t>
  </si>
  <si>
    <t>8893960_ANG_Powered On_3.jpg</t>
  </si>
  <si>
    <t>8893049</t>
  </si>
  <si>
    <t>3492</t>
  </si>
  <si>
    <t>12495</t>
  </si>
  <si>
    <t>12497</t>
  </si>
  <si>
    <t>88930492</t>
  </si>
  <si>
    <t>3493</t>
  </si>
  <si>
    <t>88930493</t>
  </si>
  <si>
    <t>3494</t>
  </si>
  <si>
    <t>157116</t>
  </si>
  <si>
    <t>157117</t>
  </si>
  <si>
    <t>8893060</t>
  </si>
  <si>
    <t>3495</t>
  </si>
  <si>
    <t>https://pimimages.buyersproducts.com/products/SM/8893060_app.jpg</t>
  </si>
  <si>
    <t>https://pimimages.buyersproducts.com/products/MD/8893060_app.jpg</t>
  </si>
  <si>
    <t>https://pimimages.buyersproducts.com/products/LG/8893060_app.jpg</t>
  </si>
  <si>
    <t>12501</t>
  </si>
  <si>
    <t>8893060_app.jpg</t>
  </si>
  <si>
    <t>https://pimimages.buyersproducts.com/products/SM/8893060_front.jpg</t>
  </si>
  <si>
    <t>https://pimimages.buyersproducts.com/products/MD/8893060_front.jpg</t>
  </si>
  <si>
    <t>https://pimimages.buyersproducts.com/products/LG/8893060_front.jpg</t>
  </si>
  <si>
    <t>44929</t>
  </si>
  <si>
    <t>8893060_front.jpg</t>
  </si>
  <si>
    <t>88930603</t>
  </si>
  <si>
    <t>3496</t>
  </si>
  <si>
    <t>88930604</t>
  </si>
  <si>
    <t>3497</t>
  </si>
  <si>
    <t>88930605</t>
  </si>
  <si>
    <t>3498</t>
  </si>
  <si>
    <t>8893148</t>
  </si>
  <si>
    <t>193386</t>
  </si>
  <si>
    <t>https://pimimages.buyersproducts.com/products/SM/8893148_ANG_1.jpg</t>
  </si>
  <si>
    <t>https://pimimages.buyersproducts.com/products/MD/8893148_ANG_1.jpg</t>
  </si>
  <si>
    <t>https://pimimages.buyersproducts.com/products/LG/8893148_ANG_1.jpg</t>
  </si>
  <si>
    <t>195173</t>
  </si>
  <si>
    <t>8893148_ANG_1.jpg</t>
  </si>
  <si>
    <t>https://pimimages.buyersproducts.com/products/SM/8893148_ANG_2.jpg</t>
  </si>
  <si>
    <t>https://pimimages.buyersproducts.com/products/MD/8893148_ANG_2.jpg</t>
  </si>
  <si>
    <t>https://pimimages.buyersproducts.com/products/LG/8893148_ANG_2.jpg</t>
  </si>
  <si>
    <t>195170</t>
  </si>
  <si>
    <t>8893148_ANG_2.jpg</t>
  </si>
  <si>
    <t>https://pimimages.buyersproducts.com/products/SM/8893148_ANG_3.jpg</t>
  </si>
  <si>
    <t>https://pimimages.buyersproducts.com/products/MD/8893148_ANG_3.jpg</t>
  </si>
  <si>
    <t>https://pimimages.buyersproducts.com/products/LG/8893148_ANG_3.jpg</t>
  </si>
  <si>
    <t>195171</t>
  </si>
  <si>
    <t>8893148_ANG_3.jpg</t>
  </si>
  <si>
    <t>https://pimimages.buyersproducts.com/products/SM/8893148_ANG_4.jpg</t>
  </si>
  <si>
    <t>https://pimimages.buyersproducts.com/products/MD/8893148_ANG_4.jpg</t>
  </si>
  <si>
    <t>https://pimimages.buyersproducts.com/products/LG/8893148_ANG_4.jpg</t>
  </si>
  <si>
    <t>195169</t>
  </si>
  <si>
    <t>8893148_ANG_4.jpg</t>
  </si>
  <si>
    <t>198361</t>
  </si>
  <si>
    <t>198363</t>
  </si>
  <si>
    <t>198362</t>
  </si>
  <si>
    <t>198365</t>
  </si>
  <si>
    <t>198364</t>
  </si>
  <si>
    <t>https://pimimages.buyersproducts.com/products/SM/8893148_BOTTOM.jpg</t>
  </si>
  <si>
    <t>https://pimimages.buyersproducts.com/products/MD/8893148_BOTTOM.jpg</t>
  </si>
  <si>
    <t>https://pimimages.buyersproducts.com/products/LG/8893148_BOTTOM.jpg</t>
  </si>
  <si>
    <t>195168</t>
  </si>
  <si>
    <t>8893148_BOTTOM.jpg</t>
  </si>
  <si>
    <t>https://pimimages.buyersproducts.com/products/SM/8893148_FRONT_1.jpg</t>
  </si>
  <si>
    <t>https://pimimages.buyersproducts.com/products/MD/8893148_FRONT_1.jpg</t>
  </si>
  <si>
    <t>https://pimimages.buyersproducts.com/products/LG/8893148_FRONT_1.jpg</t>
  </si>
  <si>
    <t>195167</t>
  </si>
  <si>
    <t>8893148_FRONT_1.jpg</t>
  </si>
  <si>
    <t>https://pimimages.buyersproducts.com/products/SM/8893148_FRONT_2.jpg</t>
  </si>
  <si>
    <t>https://pimimages.buyersproducts.com/products/MD/8893148_FRONT_2.jpg</t>
  </si>
  <si>
    <t>https://pimimages.buyersproducts.com/products/LG/8893148_FRONT_2.jpg</t>
  </si>
  <si>
    <t>195174</t>
  </si>
  <si>
    <t>8893148_FRONT_2.jpg</t>
  </si>
  <si>
    <t>https://pimimages.buyersproducts.com/products/SM/8893148_SIDE_1.jpg</t>
  </si>
  <si>
    <t>https://pimimages.buyersproducts.com/products/MD/8893148_SIDE_1.jpg</t>
  </si>
  <si>
    <t>https://pimimages.buyersproducts.com/products/LG/8893148_SIDE_1.jpg</t>
  </si>
  <si>
    <t>195172</t>
  </si>
  <si>
    <t>8893148_SIDE_1.jpg</t>
  </si>
  <si>
    <t>8893248</t>
  </si>
  <si>
    <t>237093</t>
  </si>
  <si>
    <t>230949</t>
  </si>
  <si>
    <t>https://pimimages.buyersproducts.com/products/SM/8893248_ANG_Powered%20On_2.jpg</t>
  </si>
  <si>
    <t>https://pimimages.buyersproducts.com/products/MD/8893248_ANG_Powered%20On_2.jpg</t>
  </si>
  <si>
    <t>https://pimimages.buyersproducts.com/products/LG/8893248_ANG_Powered%20On_2.jpg</t>
  </si>
  <si>
    <t>230950</t>
  </si>
  <si>
    <t>8893248_ANG_Powered On_2.jpg</t>
  </si>
  <si>
    <t>https://pimimages.buyersproducts.com/products/SM/8893248_ANG_Powered%20On_3.jpg</t>
  </si>
  <si>
    <t>https://pimimages.buyersproducts.com/products/MD/8893248_ANG_Powered%20On_3.jpg</t>
  </si>
  <si>
    <t>https://pimimages.buyersproducts.com/products/LG/8893248_ANG_Powered%20On_3.jpg</t>
  </si>
  <si>
    <t>230951</t>
  </si>
  <si>
    <t>8893248_ANG_Powered On_3.jpg</t>
  </si>
  <si>
    <t>https://pimimages.buyersproducts.com/products/SM/8893248_FRONT_Powered%20On_1.jpg</t>
  </si>
  <si>
    <t>https://pimimages.buyersproducts.com/products/MD/8893248_FRONT_Powered%20On_1.jpg</t>
  </si>
  <si>
    <t>https://pimimages.buyersproducts.com/products/LG/8893248_FRONT_Powered%20On_1.jpg</t>
  </si>
  <si>
    <t>230952</t>
  </si>
  <si>
    <t>8893248_FRONT_Powered On_1.jpg</t>
  </si>
  <si>
    <t>8893254</t>
  </si>
  <si>
    <t>237135</t>
  </si>
  <si>
    <t>https://pimimages.buyersproducts.com/products/SM/8893254_ANG_2_LIT.jpg</t>
  </si>
  <si>
    <t>https://pimimages.buyersproducts.com/products/MD/8893254_ANG_2_LIT.jpg</t>
  </si>
  <si>
    <t>https://pimimages.buyersproducts.com/products/LG/8893254_ANG_2_LIT.jpg</t>
  </si>
  <si>
    <t>233768</t>
  </si>
  <si>
    <t>8893254_ANG_2_LIT.jpg</t>
  </si>
  <si>
    <t>https://pimimages.buyersproducts.com/products/SM/8893254_ANG_4_LIT.jpg</t>
  </si>
  <si>
    <t>https://pimimages.buyersproducts.com/products/MD/8893254_ANG_4_LIT.jpg</t>
  </si>
  <si>
    <t>https://pimimages.buyersproducts.com/products/LG/8893254_ANG_4_LIT.jpg</t>
  </si>
  <si>
    <t>233769</t>
  </si>
  <si>
    <t>8893254_ANG_4_LIT.jpg</t>
  </si>
  <si>
    <t>https://pimimages.buyersproducts.com/products/SM/8893254_Bottom_1.jpg</t>
  </si>
  <si>
    <t>https://pimimages.buyersproducts.com/products/MD/8893254_Bottom_1.jpg</t>
  </si>
  <si>
    <t>https://pimimages.buyersproducts.com/products/LG/8893254_Bottom_1.jpg</t>
  </si>
  <si>
    <t>233770</t>
  </si>
  <si>
    <t>8893254_Bottom_1.jpg</t>
  </si>
  <si>
    <t>https://pimimages.buyersproducts.com/products/SM/8893254_DETAIL_1.jpg</t>
  </si>
  <si>
    <t>https://pimimages.buyersproducts.com/products/MD/8893254_DETAIL_1.jpg</t>
  </si>
  <si>
    <t>https://pimimages.buyersproducts.com/products/LG/8893254_DETAIL_1.jpg</t>
  </si>
  <si>
    <t>233771</t>
  </si>
  <si>
    <t>8893254_DETAIL_1.jpg</t>
  </si>
  <si>
    <t>https://pimimages.buyersproducts.com/products/SM/8893254_FRONT_2_LIT.jpg</t>
  </si>
  <si>
    <t>https://pimimages.buyersproducts.com/products/MD/8893254_FRONT_2_LIT.jpg</t>
  </si>
  <si>
    <t>https://pimimages.buyersproducts.com/products/LG/8893254_FRONT_2_LIT.jpg</t>
  </si>
  <si>
    <t>233772</t>
  </si>
  <si>
    <t>8893254_FRONT_2_LIT.jpg</t>
  </si>
  <si>
    <t>8893348</t>
  </si>
  <si>
    <t>237089</t>
  </si>
  <si>
    <t>229606</t>
  </si>
  <si>
    <t>8893354</t>
  </si>
  <si>
    <t>237136</t>
  </si>
  <si>
    <t>https://pimimages.buyersproducts.com/products/SM/8893354_ANG_Powered%20On_1.jpg</t>
  </si>
  <si>
    <t>https://pimimages.buyersproducts.com/products/MD/8893354_ANG_Powered%20On_1.jpg</t>
  </si>
  <si>
    <t>https://pimimages.buyersproducts.com/products/LG/8893354_ANG_Powered%20On_1.jpg</t>
  </si>
  <si>
    <t>230953</t>
  </si>
  <si>
    <t>8893354_ANG_Powered On_1.jpg</t>
  </si>
  <si>
    <t>https://pimimages.buyersproducts.com/products/SM/8893354_ANG_Powered%20On_2.jpg</t>
  </si>
  <si>
    <t>https://pimimages.buyersproducts.com/products/MD/8893354_ANG_Powered%20On_2.jpg</t>
  </si>
  <si>
    <t>https://pimimages.buyersproducts.com/products/LG/8893354_ANG_Powered%20On_2.jpg</t>
  </si>
  <si>
    <t>230954</t>
  </si>
  <si>
    <t>8893354_ANG_Powered On_2.jpg</t>
  </si>
  <si>
    <t>https://pimimages.buyersproducts.com/products/SM/8893354_ANG_Powered%20On_3.jpg</t>
  </si>
  <si>
    <t>https://pimimages.buyersproducts.com/products/MD/8893354_ANG_Powered%20On_3.jpg</t>
  </si>
  <si>
    <t>https://pimimages.buyersproducts.com/products/LG/8893354_ANG_Powered%20On_3.jpg</t>
  </si>
  <si>
    <t>230955</t>
  </si>
  <si>
    <t>8893354_ANG_Powered On_3.jpg</t>
  </si>
  <si>
    <t>https://pimimages.buyersproducts.com/products/SM/8893354_Bottom_Powered%20On_1.jpg</t>
  </si>
  <si>
    <t>https://pimimages.buyersproducts.com/products/MD/8893354_Bottom_Powered%20On_1.jpg</t>
  </si>
  <si>
    <t>https://pimimages.buyersproducts.com/products/LG/8893354_Bottom_Powered%20On_1.jpg</t>
  </si>
  <si>
    <t>230956</t>
  </si>
  <si>
    <t>8893354_Bottom_Powered On_1.jpg</t>
  </si>
  <si>
    <t>https://pimimages.buyersproducts.com/products/SM/8893354_FRONT_Powered%20On_1.jpg</t>
  </si>
  <si>
    <t>https://pimimages.buyersproducts.com/products/MD/8893354_FRONT_Powered%20On_1.jpg</t>
  </si>
  <si>
    <t>https://pimimages.buyersproducts.com/products/LG/8893354_FRONT_Powered%20On_1.jpg</t>
  </si>
  <si>
    <t>230957</t>
  </si>
  <si>
    <t>8893354_FRONT_Powered On_1.jpg</t>
  </si>
  <si>
    <t>8893460</t>
  </si>
  <si>
    <t>237091</t>
  </si>
  <si>
    <t>https://pimimages.buyersproducts.com/products/SM/8893460_ANG_1.jpg</t>
  </si>
  <si>
    <t>https://pimimages.buyersproducts.com/products/MD/8893460_ANG_1.jpg</t>
  </si>
  <si>
    <t>https://pimimages.buyersproducts.com/products/LG/8893460_ANG_1.jpg</t>
  </si>
  <si>
    <t>230958</t>
  </si>
  <si>
    <t>8893460_ANG_1.jpg</t>
  </si>
  <si>
    <t>https://pimimages.buyersproducts.com/products/SM/8893460_ANG_2.jpg</t>
  </si>
  <si>
    <t>https://pimimages.buyersproducts.com/products/MD/8893460_ANG_2.jpg</t>
  </si>
  <si>
    <t>https://pimimages.buyersproducts.com/products/LG/8893460_ANG_2.jpg</t>
  </si>
  <si>
    <t>230959</t>
  </si>
  <si>
    <t>8893460_ANG_2.jpg</t>
  </si>
  <si>
    <t>https://pimimages.buyersproducts.com/products/SM/8893460_ANG_Powered%20On_1.jpg</t>
  </si>
  <si>
    <t>https://pimimages.buyersproducts.com/products/MD/8893460_ANG_Powered%20On_1.jpg</t>
  </si>
  <si>
    <t>https://pimimages.buyersproducts.com/products/LG/8893460_ANG_Powered%20On_1.jpg</t>
  </si>
  <si>
    <t>230960</t>
  </si>
  <si>
    <t>8893460_ANG_Powered On_1.jpg</t>
  </si>
  <si>
    <t>230961</t>
  </si>
  <si>
    <t>https://pimimages.buyersproducts.com/products/SM/8893460_ANG_Powered%20On_3.jpg</t>
  </si>
  <si>
    <t>https://pimimages.buyersproducts.com/products/MD/8893460_ANG_Powered%20On_3.jpg</t>
  </si>
  <si>
    <t>https://pimimages.buyersproducts.com/products/LG/8893460_ANG_Powered%20On_3.jpg</t>
  </si>
  <si>
    <t>230962</t>
  </si>
  <si>
    <t>8893460_ANG_Powered On_3.jpg</t>
  </si>
  <si>
    <t>https://pimimages.buyersproducts.com/products/SM/8893460_BOTTOM_Powered%20On_1.jpg</t>
  </si>
  <si>
    <t>https://pimimages.buyersproducts.com/products/MD/8893460_BOTTOM_Powered%20On_1.jpg</t>
  </si>
  <si>
    <t>https://pimimages.buyersproducts.com/products/LG/8893460_BOTTOM_Powered%20On_1.jpg</t>
  </si>
  <si>
    <t>230963</t>
  </si>
  <si>
    <t>8893460_BOTTOM_Powered On_1.jpg</t>
  </si>
  <si>
    <t>https://pimimages.buyersproducts.com/products/SM/8893460_FRONT_1.jpg</t>
  </si>
  <si>
    <t>https://pimimages.buyersproducts.com/products/MD/8893460_FRONT_1.jpg</t>
  </si>
  <si>
    <t>https://pimimages.buyersproducts.com/products/LG/8893460_FRONT_1.jpg</t>
  </si>
  <si>
    <t>230964</t>
  </si>
  <si>
    <t>8893460_FRONT_1.jpg</t>
  </si>
  <si>
    <t>https://pimimages.buyersproducts.com/products/SM/8893460_FRONT_2.jpg</t>
  </si>
  <si>
    <t>https://pimimages.buyersproducts.com/products/MD/8893460_FRONT_2.jpg</t>
  </si>
  <si>
    <t>https://pimimages.buyersproducts.com/products/LG/8893460_FRONT_2.jpg</t>
  </si>
  <si>
    <t>230965</t>
  </si>
  <si>
    <t>8893460_FRONT_2.jpg</t>
  </si>
  <si>
    <t>https://pimimages.buyersproducts.com/products/SM/8893460_FRONT_3.jpg</t>
  </si>
  <si>
    <t>https://pimimages.buyersproducts.com/products/MD/8893460_FRONT_3.jpg</t>
  </si>
  <si>
    <t>https://pimimages.buyersproducts.com/products/LG/8893460_FRONT_3.jpg</t>
  </si>
  <si>
    <t>230966</t>
  </si>
  <si>
    <t>8893460_FRONT_3.jpg</t>
  </si>
  <si>
    <t>https://pimimages.buyersproducts.com/products/SM/8893460_FRONT_Powered%20On_1.jpg</t>
  </si>
  <si>
    <t>https://pimimages.buyersproducts.com/products/MD/8893460_FRONT_Powered%20On_1.jpg</t>
  </si>
  <si>
    <t>https://pimimages.buyersproducts.com/products/LG/8893460_FRONT_Powered%20On_1.jpg</t>
  </si>
  <si>
    <t>230967</t>
  </si>
  <si>
    <t>8893460_FRONT_Powered On_1.jpg</t>
  </si>
  <si>
    <t>https://pimimages.buyersproducts.com/products/SM/8893460_Hardware.jpg</t>
  </si>
  <si>
    <t>https://pimimages.buyersproducts.com/products/MD/8893460_Hardware.jpg</t>
  </si>
  <si>
    <t>https://pimimages.buyersproducts.com/products/LG/8893460_Hardware.jpg</t>
  </si>
  <si>
    <t>230968</t>
  </si>
  <si>
    <t>8893460_Hardware.jpg</t>
  </si>
  <si>
    <t>8893560</t>
  </si>
  <si>
    <t>237092</t>
  </si>
  <si>
    <t>https://pimimages.buyersproducts.com/products/SM/8893560_ANG_1.jpg</t>
  </si>
  <si>
    <t>https://pimimages.buyersproducts.com/products/MD/8893560_ANG_1.jpg</t>
  </si>
  <si>
    <t>https://pimimages.buyersproducts.com/products/LG/8893560_ANG_1.jpg</t>
  </si>
  <si>
    <t>230969</t>
  </si>
  <si>
    <t>8893560_ANG_1.jpg</t>
  </si>
  <si>
    <t>https://pimimages.buyersproducts.com/products/SM/8893560_ANG_2.jpg</t>
  </si>
  <si>
    <t>https://pimimages.buyersproducts.com/products/MD/8893560_ANG_2.jpg</t>
  </si>
  <si>
    <t>https://pimimages.buyersproducts.com/products/LG/8893560_ANG_2.jpg</t>
  </si>
  <si>
    <t>230970</t>
  </si>
  <si>
    <t>8893560_ANG_2.jpg</t>
  </si>
  <si>
    <t>https://pimimages.buyersproducts.com/products/SM/8893560_ANG_Powered%20On_1.jpg</t>
  </si>
  <si>
    <t>https://pimimages.buyersproducts.com/products/MD/8893560_ANG_Powered%20On_1.jpg</t>
  </si>
  <si>
    <t>https://pimimages.buyersproducts.com/products/LG/8893560_ANG_Powered%20On_1.jpg</t>
  </si>
  <si>
    <t>230971</t>
  </si>
  <si>
    <t>8893560_ANG_Powered On_1.jpg</t>
  </si>
  <si>
    <t>https://pimimages.buyersproducts.com/products/SM/8893560_ANG_Powered%20On_2.jpg</t>
  </si>
  <si>
    <t>https://pimimages.buyersproducts.com/products/MD/8893560_ANG_Powered%20On_2.jpg</t>
  </si>
  <si>
    <t>https://pimimages.buyersproducts.com/products/LG/8893560_ANG_Powered%20On_2.jpg</t>
  </si>
  <si>
    <t>230972</t>
  </si>
  <si>
    <t>8893560_ANG_Powered On_2.jpg</t>
  </si>
  <si>
    <t>https://pimimages.buyersproducts.com/products/SM/8893560_ANG_Powered%20On_3.jpg</t>
  </si>
  <si>
    <t>https://pimimages.buyersproducts.com/products/MD/8893560_ANG_Powered%20On_3.jpg</t>
  </si>
  <si>
    <t>https://pimimages.buyersproducts.com/products/LG/8893560_ANG_Powered%20On_3.jpg</t>
  </si>
  <si>
    <t>230973</t>
  </si>
  <si>
    <t>8893560_ANG_Powered On_3.jpg</t>
  </si>
  <si>
    <t>230974</t>
  </si>
  <si>
    <t>https://pimimages.buyersproducts.com/products/SM/8893560_FRONT_2.jpg</t>
  </si>
  <si>
    <t>https://pimimages.buyersproducts.com/products/MD/8893560_FRONT_2.jpg</t>
  </si>
  <si>
    <t>https://pimimages.buyersproducts.com/products/LG/8893560_FRONT_2.jpg</t>
  </si>
  <si>
    <t>230975</t>
  </si>
  <si>
    <t>8893560_FRONT_2.jpg</t>
  </si>
  <si>
    <t>https://pimimages.buyersproducts.com/products/SM/8893560_FRONT_3.jpg</t>
  </si>
  <si>
    <t>https://pimimages.buyersproducts.com/products/MD/8893560_FRONT_3.jpg</t>
  </si>
  <si>
    <t>https://pimimages.buyersproducts.com/products/LG/8893560_FRONT_3.jpg</t>
  </si>
  <si>
    <t>230976</t>
  </si>
  <si>
    <t>8893560_FRONT_3.jpg</t>
  </si>
  <si>
    <t>https://pimimages.buyersproducts.com/products/SM/8893560_FRONT_Powered%20On_1.jpg</t>
  </si>
  <si>
    <t>https://pimimages.buyersproducts.com/products/MD/8893560_FRONT_Powered%20On_1.jpg</t>
  </si>
  <si>
    <t>https://pimimages.buyersproducts.com/products/LG/8893560_FRONT_Powered%20On_1.jpg</t>
  </si>
  <si>
    <t>230977</t>
  </si>
  <si>
    <t>8893560_FRONT_Powered On_1.jpg</t>
  </si>
  <si>
    <t>https://pimimages.buyersproducts.com/products/SM/8893560_Hardware.jpg</t>
  </si>
  <si>
    <t>https://pimimages.buyersproducts.com/products/MD/8893560_Hardware.jpg</t>
  </si>
  <si>
    <t>https://pimimages.buyersproducts.com/products/LG/8893560_Hardware.jpg</t>
  </si>
  <si>
    <t>230978</t>
  </si>
  <si>
    <t>8893560_Hardware.jpg</t>
  </si>
  <si>
    <t>8893660</t>
  </si>
  <si>
    <t>237094</t>
  </si>
  <si>
    <t>https://pimimages.buyersproducts.com/products/SM/8893660_ANG_1.jpg</t>
  </si>
  <si>
    <t>https://pimimages.buyersproducts.com/products/MD/8893660_ANG_1.jpg</t>
  </si>
  <si>
    <t>https://pimimages.buyersproducts.com/products/LG/8893660_ANG_1.jpg</t>
  </si>
  <si>
    <t>230979</t>
  </si>
  <si>
    <t>8893660_ANG_1.jpg</t>
  </si>
  <si>
    <t>230980</t>
  </si>
  <si>
    <t>https://pimimages.buyersproducts.com/products/SM/8893660_ANG_Powered%20On_1.jpg</t>
  </si>
  <si>
    <t>https://pimimages.buyersproducts.com/products/MD/8893660_ANG_Powered%20On_1.jpg</t>
  </si>
  <si>
    <t>https://pimimages.buyersproducts.com/products/LG/8893660_ANG_Powered%20On_1.jpg</t>
  </si>
  <si>
    <t>230981</t>
  </si>
  <si>
    <t>8893660_ANG_Powered On_1.jpg</t>
  </si>
  <si>
    <t>https://pimimages.buyersproducts.com/products/SM/8893660_ANG_Powered%20On_2.jpg</t>
  </si>
  <si>
    <t>https://pimimages.buyersproducts.com/products/MD/8893660_ANG_Powered%20On_2.jpg</t>
  </si>
  <si>
    <t>https://pimimages.buyersproducts.com/products/LG/8893660_ANG_Powered%20On_2.jpg</t>
  </si>
  <si>
    <t>230982</t>
  </si>
  <si>
    <t>8893660_ANG_Powered On_2.jpg</t>
  </si>
  <si>
    <t>https://pimimages.buyersproducts.com/products/SM/8893660_ANG_Powered%20On_3.jpg</t>
  </si>
  <si>
    <t>https://pimimages.buyersproducts.com/products/MD/8893660_ANG_Powered%20On_3.jpg</t>
  </si>
  <si>
    <t>https://pimimages.buyersproducts.com/products/LG/8893660_ANG_Powered%20On_3.jpg</t>
  </si>
  <si>
    <t>230983</t>
  </si>
  <si>
    <t>8893660_ANG_Powered On_3.jpg</t>
  </si>
  <si>
    <t>https://pimimages.buyersproducts.com/products/SM/8893660_BOTTOM_Powered%20On_1.jpg</t>
  </si>
  <si>
    <t>https://pimimages.buyersproducts.com/products/MD/8893660_BOTTOM_Powered%20On_1.jpg</t>
  </si>
  <si>
    <t>https://pimimages.buyersproducts.com/products/LG/8893660_BOTTOM_Powered%20On_1.jpg</t>
  </si>
  <si>
    <t>230984</t>
  </si>
  <si>
    <t>8893660_BOTTOM_Powered On_1.jpg</t>
  </si>
  <si>
    <t>https://pimimages.buyersproducts.com/products/SM/8893660_FRONT_1.jpg</t>
  </si>
  <si>
    <t>https://pimimages.buyersproducts.com/products/MD/8893660_FRONT_1.jpg</t>
  </si>
  <si>
    <t>https://pimimages.buyersproducts.com/products/LG/8893660_FRONT_1.jpg</t>
  </si>
  <si>
    <t>230985</t>
  </si>
  <si>
    <t>8893660_FRONT_1.jpg</t>
  </si>
  <si>
    <t>https://pimimages.buyersproducts.com/products/SM/8893660_FRONT_2.jpg</t>
  </si>
  <si>
    <t>https://pimimages.buyersproducts.com/products/MD/8893660_FRONT_2.jpg</t>
  </si>
  <si>
    <t>https://pimimages.buyersproducts.com/products/LG/8893660_FRONT_2.jpg</t>
  </si>
  <si>
    <t>230986</t>
  </si>
  <si>
    <t>8893660_FRONT_2.jpg</t>
  </si>
  <si>
    <t>https://pimimages.buyersproducts.com/products/SM/8893660_FRONT_3.jpg</t>
  </si>
  <si>
    <t>https://pimimages.buyersproducts.com/products/MD/8893660_FRONT_3.jpg</t>
  </si>
  <si>
    <t>https://pimimages.buyersproducts.com/products/LG/8893660_FRONT_3.jpg</t>
  </si>
  <si>
    <t>230987</t>
  </si>
  <si>
    <t>8893660_FRONT_3.jpg</t>
  </si>
  <si>
    <t>https://pimimages.buyersproducts.com/products/SM/8893660_FRONT_Powered%20On_1.jpg</t>
  </si>
  <si>
    <t>https://pimimages.buyersproducts.com/products/MD/8893660_FRONT_Powered%20On_1.jpg</t>
  </si>
  <si>
    <t>https://pimimages.buyersproducts.com/products/LG/8893660_FRONT_Powered%20On_1.jpg</t>
  </si>
  <si>
    <t>230988</t>
  </si>
  <si>
    <t>8893660_FRONT_Powered On_1.jpg</t>
  </si>
  <si>
    <t>https://pimimages.buyersproducts.com/products/SM/8893660_Hardware.jpg</t>
  </si>
  <si>
    <t>https://pimimages.buyersproducts.com/products/MD/8893660_Hardware.jpg</t>
  </si>
  <si>
    <t>https://pimimages.buyersproducts.com/products/LG/8893660_Hardware.jpg</t>
  </si>
  <si>
    <t>230989</t>
  </si>
  <si>
    <t>8893660_Hardware.jpg</t>
  </si>
  <si>
    <t>8893760</t>
  </si>
  <si>
    <t>237095</t>
  </si>
  <si>
    <t>https://pimimages.buyersproducts.com/products/SM/8893760_ANG_1.jpg</t>
  </si>
  <si>
    <t>https://pimimages.buyersproducts.com/products/MD/8893760_ANG_1.jpg</t>
  </si>
  <si>
    <t>https://pimimages.buyersproducts.com/products/LG/8893760_ANG_1.jpg</t>
  </si>
  <si>
    <t>230990</t>
  </si>
  <si>
    <t>8893760_ANG_1.jpg</t>
  </si>
  <si>
    <t>https://pimimages.buyersproducts.com/products/SM/8893760_ANG_2.jpg</t>
  </si>
  <si>
    <t>https://pimimages.buyersproducts.com/products/MD/8893760_ANG_2.jpg</t>
  </si>
  <si>
    <t>https://pimimages.buyersproducts.com/products/LG/8893760_ANG_2.jpg</t>
  </si>
  <si>
    <t>230991</t>
  </si>
  <si>
    <t>8893760_ANG_2.jpg</t>
  </si>
  <si>
    <t>https://pimimages.buyersproducts.com/products/SM/8893760_ANG_Powered%20On_1.jpg</t>
  </si>
  <si>
    <t>https://pimimages.buyersproducts.com/products/MD/8893760_ANG_Powered%20On_1.jpg</t>
  </si>
  <si>
    <t>https://pimimages.buyersproducts.com/products/LG/8893760_ANG_Powered%20On_1.jpg</t>
  </si>
  <si>
    <t>230992</t>
  </si>
  <si>
    <t>8893760_ANG_Powered On_1.jpg</t>
  </si>
  <si>
    <t>https://pimimages.buyersproducts.com/products/SM/8893760_ANG_Powered%20On_2.jpg</t>
  </si>
  <si>
    <t>https://pimimages.buyersproducts.com/products/MD/8893760_ANG_Powered%20On_2.jpg</t>
  </si>
  <si>
    <t>https://pimimages.buyersproducts.com/products/LG/8893760_ANG_Powered%20On_2.jpg</t>
  </si>
  <si>
    <t>230993</t>
  </si>
  <si>
    <t>8893760_ANG_Powered On_2.jpg</t>
  </si>
  <si>
    <t>230994</t>
  </si>
  <si>
    <t>https://pimimages.buyersproducts.com/products/SM/8893760_BOTTOM_Powered%20On_1.jpg</t>
  </si>
  <si>
    <t>https://pimimages.buyersproducts.com/products/MD/8893760_BOTTOM_Powered%20On_1.jpg</t>
  </si>
  <si>
    <t>https://pimimages.buyersproducts.com/products/LG/8893760_BOTTOM_Powered%20On_1.jpg</t>
  </si>
  <si>
    <t>230995</t>
  </si>
  <si>
    <t>8893760_BOTTOM_Powered On_1.jpg</t>
  </si>
  <si>
    <t>https://pimimages.buyersproducts.com/products/SM/8893760_FRONT_1.jpg</t>
  </si>
  <si>
    <t>https://pimimages.buyersproducts.com/products/MD/8893760_FRONT_1.jpg</t>
  </si>
  <si>
    <t>https://pimimages.buyersproducts.com/products/LG/8893760_FRONT_1.jpg</t>
  </si>
  <si>
    <t>230996</t>
  </si>
  <si>
    <t>8893760_FRONT_1.jpg</t>
  </si>
  <si>
    <t>https://pimimages.buyersproducts.com/products/SM/8893760_FRONT_2.jpg</t>
  </si>
  <si>
    <t>https://pimimages.buyersproducts.com/products/MD/8893760_FRONT_2.jpg</t>
  </si>
  <si>
    <t>https://pimimages.buyersproducts.com/products/LG/8893760_FRONT_2.jpg</t>
  </si>
  <si>
    <t>230997</t>
  </si>
  <si>
    <t>8893760_FRONT_2.jpg</t>
  </si>
  <si>
    <t>https://pimimages.buyersproducts.com/products/SM/8893760_FRONT_3.jpg</t>
  </si>
  <si>
    <t>https://pimimages.buyersproducts.com/products/MD/8893760_FRONT_3.jpg</t>
  </si>
  <si>
    <t>https://pimimages.buyersproducts.com/products/LG/8893760_FRONT_3.jpg</t>
  </si>
  <si>
    <t>230998</t>
  </si>
  <si>
    <t>8893760_FRONT_3.jpg</t>
  </si>
  <si>
    <t>https://pimimages.buyersproducts.com/products/SM/8893760_FRONT_Powered%20On_1.jpg</t>
  </si>
  <si>
    <t>https://pimimages.buyersproducts.com/products/MD/8893760_FRONT_Powered%20On_1.jpg</t>
  </si>
  <si>
    <t>https://pimimages.buyersproducts.com/products/LG/8893760_FRONT_Powered%20On_1.jpg</t>
  </si>
  <si>
    <t>230999</t>
  </si>
  <si>
    <t>8893760_FRONT_Powered On_1.jpg</t>
  </si>
  <si>
    <t>https://pimimages.buyersproducts.com/products/SM/8893760_Hardware.jpg</t>
  </si>
  <si>
    <t>https://pimimages.buyersproducts.com/products/MD/8893760_Hardware.jpg</t>
  </si>
  <si>
    <t>https://pimimages.buyersproducts.com/products/LG/8893760_Hardware.jpg</t>
  </si>
  <si>
    <t>231000</t>
  </si>
  <si>
    <t>8893760_Hardware.jpg</t>
  </si>
  <si>
    <t>8893860</t>
  </si>
  <si>
    <t>237090</t>
  </si>
  <si>
    <t>https://pimimages.buyersproducts.com/products/SM/8893860_ANG_1.jpg</t>
  </si>
  <si>
    <t>https://pimimages.buyersproducts.com/products/MD/8893860_ANG_1.jpg</t>
  </si>
  <si>
    <t>https://pimimages.buyersproducts.com/products/LG/8893860_ANG_1.jpg</t>
  </si>
  <si>
    <t>229607</t>
  </si>
  <si>
    <t>8893860_ANG_1.jpg</t>
  </si>
  <si>
    <t>231001</t>
  </si>
  <si>
    <t>https://pimimages.buyersproducts.com/products/SM/8893860_ANG_Powered%20On_1.jpg</t>
  </si>
  <si>
    <t>https://pimimages.buyersproducts.com/products/MD/8893860_ANG_Powered%20On_1.jpg</t>
  </si>
  <si>
    <t>https://pimimages.buyersproducts.com/products/LG/8893860_ANG_Powered%20On_1.jpg</t>
  </si>
  <si>
    <t>231002</t>
  </si>
  <si>
    <t>8893860_ANG_Powered On_1.jpg</t>
  </si>
  <si>
    <t>https://pimimages.buyersproducts.com/products/SM/8893860_ANG_Powered%20On_2.jpg</t>
  </si>
  <si>
    <t>https://pimimages.buyersproducts.com/products/MD/8893860_ANG_Powered%20On_2.jpg</t>
  </si>
  <si>
    <t>https://pimimages.buyersproducts.com/products/LG/8893860_ANG_Powered%20On_2.jpg</t>
  </si>
  <si>
    <t>231003</t>
  </si>
  <si>
    <t>8893860_ANG_Powered On_2.jpg</t>
  </si>
  <si>
    <t>https://pimimages.buyersproducts.com/products/SM/8893860_ANG_Powered%20On_3.jpg</t>
  </si>
  <si>
    <t>https://pimimages.buyersproducts.com/products/MD/8893860_ANG_Powered%20On_3.jpg</t>
  </si>
  <si>
    <t>https://pimimages.buyersproducts.com/products/LG/8893860_ANG_Powered%20On_3.jpg</t>
  </si>
  <si>
    <t>231004</t>
  </si>
  <si>
    <t>8893860_ANG_Powered On_3.jpg</t>
  </si>
  <si>
    <t>https://pimimages.buyersproducts.com/products/SM/8893860_BOTTOM_Powered%20On_1.jpg</t>
  </si>
  <si>
    <t>https://pimimages.buyersproducts.com/products/MD/8893860_BOTTOM_Powered%20On_1.jpg</t>
  </si>
  <si>
    <t>https://pimimages.buyersproducts.com/products/LG/8893860_BOTTOM_Powered%20On_1.jpg</t>
  </si>
  <si>
    <t>231005</t>
  </si>
  <si>
    <t>8893860_BOTTOM_Powered On_1.jpg</t>
  </si>
  <si>
    <t>https://pimimages.buyersproducts.com/products/SM/8893860_FRONT_1.jpg</t>
  </si>
  <si>
    <t>https://pimimages.buyersproducts.com/products/MD/8893860_FRONT_1.jpg</t>
  </si>
  <si>
    <t>https://pimimages.buyersproducts.com/products/LG/8893860_FRONT_1.jpg</t>
  </si>
  <si>
    <t>231006</t>
  </si>
  <si>
    <t>8893860_FRONT_1.jpg</t>
  </si>
  <si>
    <t>https://pimimages.buyersproducts.com/products/SM/8893860_FRONT_2.jpg</t>
  </si>
  <si>
    <t>https://pimimages.buyersproducts.com/products/MD/8893860_FRONT_2.jpg</t>
  </si>
  <si>
    <t>https://pimimages.buyersproducts.com/products/LG/8893860_FRONT_2.jpg</t>
  </si>
  <si>
    <t>231007</t>
  </si>
  <si>
    <t>8893860_FRONT_2.jpg</t>
  </si>
  <si>
    <t>https://pimimages.buyersproducts.com/products/SM/8893860_FRONT_3.jpg</t>
  </si>
  <si>
    <t>https://pimimages.buyersproducts.com/products/MD/8893860_FRONT_3.jpg</t>
  </si>
  <si>
    <t>https://pimimages.buyersproducts.com/products/LG/8893860_FRONT_3.jpg</t>
  </si>
  <si>
    <t>231008</t>
  </si>
  <si>
    <t>8893860_FRONT_3.jpg</t>
  </si>
  <si>
    <t>https://pimimages.buyersproducts.com/products/SM/8893860_FRONT_Powered%20On_1.jpg</t>
  </si>
  <si>
    <t>https://pimimages.buyersproducts.com/products/MD/8893860_FRONT_Powered%20On_1.jpg</t>
  </si>
  <si>
    <t>https://pimimages.buyersproducts.com/products/LG/8893860_FRONT_Powered%20On_1.jpg</t>
  </si>
  <si>
    <t>231009</t>
  </si>
  <si>
    <t>8893860_FRONT_Powered On_1.jpg</t>
  </si>
  <si>
    <t>https://pimimages.buyersproducts.com/products/SM/8893860_Hardware.jpg</t>
  </si>
  <si>
    <t>https://pimimages.buyersproducts.com/products/MD/8893860_Hardware.jpg</t>
  </si>
  <si>
    <t>https://pimimages.buyersproducts.com/products/LG/8893860_Hardware.jpg</t>
  </si>
  <si>
    <t>231010</t>
  </si>
  <si>
    <t>8893860_Hardware.jpg</t>
  </si>
  <si>
    <t>8893960</t>
  </si>
  <si>
    <t>237096</t>
  </si>
  <si>
    <t>https://pimimages.buyersproducts.com/products/SM/8893960_ANG_1.jpg</t>
  </si>
  <si>
    <t>https://pimimages.buyersproducts.com/products/MD/8893960_ANG_1.jpg</t>
  </si>
  <si>
    <t>https://pimimages.buyersproducts.com/products/LG/8893960_ANG_1.jpg</t>
  </si>
  <si>
    <t>231011</t>
  </si>
  <si>
    <t>8893960_ANG_1.jpg</t>
  </si>
  <si>
    <t>https://pimimages.buyersproducts.com/products/SM/8893960_ANG_2.jpg</t>
  </si>
  <si>
    <t>https://pimimages.buyersproducts.com/products/MD/8893960_ANG_2.jpg</t>
  </si>
  <si>
    <t>https://pimimages.buyersproducts.com/products/LG/8893960_ANG_2.jpg</t>
  </si>
  <si>
    <t>231012</t>
  </si>
  <si>
    <t>8893960_ANG_2.jpg</t>
  </si>
  <si>
    <t>https://pimimages.buyersproducts.com/products/SM/8893960_ANG_Powered%20On_1.jpg</t>
  </si>
  <si>
    <t>https://pimimages.buyersproducts.com/products/MD/8893960_ANG_Powered%20On_1.jpg</t>
  </si>
  <si>
    <t>https://pimimages.buyersproducts.com/products/LG/8893960_ANG_Powered%20On_1.jpg</t>
  </si>
  <si>
    <t>231013</t>
  </si>
  <si>
    <t>8893960_ANG_Powered On_1.jpg</t>
  </si>
  <si>
    <t>https://pimimages.buyersproducts.com/products/SM/8893960_ANG_Powered%20On_2.jpg</t>
  </si>
  <si>
    <t>https://pimimages.buyersproducts.com/products/MD/8893960_ANG_Powered%20On_2.jpg</t>
  </si>
  <si>
    <t>https://pimimages.buyersproducts.com/products/LG/8893960_ANG_Powered%20On_2.jpg</t>
  </si>
  <si>
    <t>231014</t>
  </si>
  <si>
    <t>8893960_ANG_Powered On_2.jpg</t>
  </si>
  <si>
    <t>231015</t>
  </si>
  <si>
    <t>https://pimimages.buyersproducts.com/products/SM/8893960_Bottom_Powered%20On.jpg</t>
  </si>
  <si>
    <t>https://pimimages.buyersproducts.com/products/MD/8893960_Bottom_Powered%20On.jpg</t>
  </si>
  <si>
    <t>https://pimimages.buyersproducts.com/products/LG/8893960_Bottom_Powered%20On.jpg</t>
  </si>
  <si>
    <t>230140</t>
  </si>
  <si>
    <t>8893960_Bottom_Powered On.jpg</t>
  </si>
  <si>
    <t>https://pimimages.buyersproducts.com/products/SM/8893960_FRONT_1.jpg</t>
  </si>
  <si>
    <t>https://pimimages.buyersproducts.com/products/MD/8893960_FRONT_1.jpg</t>
  </si>
  <si>
    <t>https://pimimages.buyersproducts.com/products/LG/8893960_FRONT_1.jpg</t>
  </si>
  <si>
    <t>231016</t>
  </si>
  <si>
    <t>8893960_FRONT_1.jpg</t>
  </si>
  <si>
    <t>https://pimimages.buyersproducts.com/products/SM/8893960_FRONT_2.jpg</t>
  </si>
  <si>
    <t>https://pimimages.buyersproducts.com/products/MD/8893960_FRONT_2.jpg</t>
  </si>
  <si>
    <t>https://pimimages.buyersproducts.com/products/LG/8893960_FRONT_2.jpg</t>
  </si>
  <si>
    <t>231017</t>
  </si>
  <si>
    <t>8893960_FRONT_2.jpg</t>
  </si>
  <si>
    <t>https://pimimages.buyersproducts.com/products/SM/8893960_FRONT_3.jpg</t>
  </si>
  <si>
    <t>https://pimimages.buyersproducts.com/products/MD/8893960_FRONT_3.jpg</t>
  </si>
  <si>
    <t>https://pimimages.buyersproducts.com/products/LG/8893960_FRONT_3.jpg</t>
  </si>
  <si>
    <t>231018</t>
  </si>
  <si>
    <t>8893960_FRONT_3.jpg</t>
  </si>
  <si>
    <t>https://pimimages.buyersproducts.com/products/SM/8893960_FRONT_Powered%20On_1.jpg</t>
  </si>
  <si>
    <t>https://pimimages.buyersproducts.com/products/MD/8893960_FRONT_Powered%20On_1.jpg</t>
  </si>
  <si>
    <t>https://pimimages.buyersproducts.com/products/LG/8893960_FRONT_Powered%20On_1.jpg</t>
  </si>
  <si>
    <t>230141</t>
  </si>
  <si>
    <t>8893960_FRONT_Powered On_1.jpg</t>
  </si>
  <si>
    <t>https://pimimages.buyersproducts.com/products/SM/8893960_Hardware.jpg</t>
  </si>
  <si>
    <t>https://pimimages.buyersproducts.com/products/MD/8893960_Hardware.jpg</t>
  </si>
  <si>
    <t>https://pimimages.buyersproducts.com/products/LG/8893960_Hardware.jpg</t>
  </si>
  <si>
    <t>231019</t>
  </si>
  <si>
    <t>8893960_Hardware.jpg</t>
  </si>
  <si>
    <t>8894037</t>
  </si>
  <si>
    <t>https://pimimages.buyersproducts.com/products/SM/8894037_45_left_lit.jpg</t>
  </si>
  <si>
    <t>https://pimimages.buyersproducts.com/products/MD/8894037_45_left_lit.jpg</t>
  </si>
  <si>
    <t>https://pimimages.buyersproducts.com/products/LG/8894037_45_left_lit.jpg</t>
  </si>
  <si>
    <t>41090</t>
  </si>
  <si>
    <t>8894037_45_left_lit.jpg</t>
  </si>
  <si>
    <t>https://pimimages.buyersproducts.com/products/SM/8894037_45_left_unlit.jpg</t>
  </si>
  <si>
    <t>https://pimimages.buyersproducts.com/products/MD/8894037_45_left_unlit.jpg</t>
  </si>
  <si>
    <t>https://pimimages.buyersproducts.com/products/LG/8894037_45_left_unlit.jpg</t>
  </si>
  <si>
    <t>41091</t>
  </si>
  <si>
    <t>8894037_45_left_unlit.jpg</t>
  </si>
  <si>
    <t>https://pimimages.buyersproducts.com/products/SM/8894037_45_right.jpg</t>
  </si>
  <si>
    <t>https://pimimages.buyersproducts.com/products/MD/8894037_45_right.jpg</t>
  </si>
  <si>
    <t>https://pimimages.buyersproducts.com/products/LG/8894037_45_right.jpg</t>
  </si>
  <si>
    <t>12505</t>
  </si>
  <si>
    <t>8894037_45_right.jpg</t>
  </si>
  <si>
    <t>3499</t>
  </si>
  <si>
    <t>https://pimimages.buyersproducts.com/products/SM/8894037_45_right_lit_nowire.jpg</t>
  </si>
  <si>
    <t>https://pimimages.buyersproducts.com/products/MD/8894037_45_right_lit_nowire.jpg</t>
  </si>
  <si>
    <t>https://pimimages.buyersproducts.com/products/LG/8894037_45_right_lit_nowire.jpg</t>
  </si>
  <si>
    <t>8894037_45_right_lit_nowire.jpg</t>
  </si>
  <si>
    <t>12506</t>
  </si>
  <si>
    <t>https://pimimages.buyersproducts.com/products/SM/8894037_45_right_nowire.jpg</t>
  </si>
  <si>
    <t>https://pimimages.buyersproducts.com/products/MD/8894037_45_right_nowire.jpg</t>
  </si>
  <si>
    <t>https://pimimages.buyersproducts.com/products/LG/8894037_45_right_nowire.jpg</t>
  </si>
  <si>
    <t>12507</t>
  </si>
  <si>
    <t>8894037_45_right_nowire.jpg</t>
  </si>
  <si>
    <t>https://pimimages.buyersproducts.com/products/SM/8894037_45_right_nowire_darker.jpg</t>
  </si>
  <si>
    <t>https://pimimages.buyersproducts.com/products/MD/8894037_45_right_nowire_darker.jpg</t>
  </si>
  <si>
    <t>https://pimimages.buyersproducts.com/products/LG/8894037_45_right_nowire_darker.jpg</t>
  </si>
  <si>
    <t>12508</t>
  </si>
  <si>
    <t>8894037_45_right_nowire_darker.jpg</t>
  </si>
  <si>
    <t>https://pimimages.buyersproducts.com/products/SM/8894037_8894047_contents_Hardware.jpg</t>
  </si>
  <si>
    <t>https://pimimages.buyersproducts.com/products/MD/8894037_8894047_contents_Hardware.jpg</t>
  </si>
  <si>
    <t>https://pimimages.buyersproducts.com/products/LG/8894037_8894047_contents_Hardware.jpg</t>
  </si>
  <si>
    <t>12509</t>
  </si>
  <si>
    <t>8894037_8894047_contents_Hardware.jpg</t>
  </si>
  <si>
    <t>https://pimimages.buyersproducts.com/products/SM/8894037_App.jpg</t>
  </si>
  <si>
    <t>https://pimimages.buyersproducts.com/products/MD/8894037_App.jpg</t>
  </si>
  <si>
    <t>https://pimimages.buyersproducts.com/products/LG/8894037_App.jpg</t>
  </si>
  <si>
    <t>8894037_App.jpg</t>
  </si>
  <si>
    <t>12510</t>
  </si>
  <si>
    <t>https://pimimages.buyersproducts.com/products/SM/8894037_App2.jpg</t>
  </si>
  <si>
    <t>https://pimimages.buyersproducts.com/products/MD/8894037_App2.jpg</t>
  </si>
  <si>
    <t>https://pimimages.buyersproducts.com/products/LG/8894037_App2.jpg</t>
  </si>
  <si>
    <t>12511</t>
  </si>
  <si>
    <t>8894037_App2.jpg</t>
  </si>
  <si>
    <t>https://pimimages.buyersproducts.com/products/SM/8894037_App3.jpg</t>
  </si>
  <si>
    <t>https://pimimages.buyersproducts.com/products/MD/8894037_App3.jpg</t>
  </si>
  <si>
    <t>https://pimimages.buyersproducts.com/products/LG/8894037_App3.jpg</t>
  </si>
  <si>
    <t>12512</t>
  </si>
  <si>
    <t>8894037_App3.jpg</t>
  </si>
  <si>
    <t>https://pimimages.buyersproducts.com/products/SM/8894037_BACK_detail.jpg</t>
  </si>
  <si>
    <t>https://pimimages.buyersproducts.com/products/MD/8894037_BACK_detail.jpg</t>
  </si>
  <si>
    <t>https://pimimages.buyersproducts.com/products/LG/8894037_BACK_detail.jpg</t>
  </si>
  <si>
    <t>12513</t>
  </si>
  <si>
    <t>8894037_BACK_detail.jpg</t>
  </si>
  <si>
    <t>https://pimimages.buyersproducts.com/products/SM/8894037_close-up.jpg</t>
  </si>
  <si>
    <t>https://pimimages.buyersproducts.com/products/MD/8894037_close-up.jpg</t>
  </si>
  <si>
    <t>https://pimimages.buyersproducts.com/products/LG/8894037_close-up.jpg</t>
  </si>
  <si>
    <t>41092</t>
  </si>
  <si>
    <t>8894037_close-up.jpg</t>
  </si>
  <si>
    <t>https://pimimages.buyersproducts.com/products/SM/8894037_front_lit_.jpg</t>
  </si>
  <si>
    <t>https://pimimages.buyersproducts.com/products/MD/8894037_front_lit_.jpg</t>
  </si>
  <si>
    <t>https://pimimages.buyersproducts.com/products/LG/8894037_front_lit_.jpg</t>
  </si>
  <si>
    <t>41088</t>
  </si>
  <si>
    <t>8894037_front_lit_.jpg</t>
  </si>
  <si>
    <t>https://pimimages.buyersproducts.com/products/SM/8894037_front_unlit_.jpg</t>
  </si>
  <si>
    <t>https://pimimages.buyersproducts.com/products/MD/8894037_front_unlit_.jpg</t>
  </si>
  <si>
    <t>https://pimimages.buyersproducts.com/products/LG/8894037_front_unlit_.jpg</t>
  </si>
  <si>
    <t>41089</t>
  </si>
  <si>
    <t>8894037_front_unlit_.jpg</t>
  </si>
  <si>
    <t>https://pimimages.buyersproducts.com/products/SM/8894037_lineart.jpg</t>
  </si>
  <si>
    <t>https://pimimages.buyersproducts.com/products/MD/8894037_lineart.jpg</t>
  </si>
  <si>
    <t>https://pimimages.buyersproducts.com/products/LG/8894037_lineart.jpg</t>
  </si>
  <si>
    <t>95489</t>
  </si>
  <si>
    <t>8894037_lineart.jpg</t>
  </si>
  <si>
    <t>8894047</t>
  </si>
  <si>
    <t>3500</t>
  </si>
  <si>
    <t>8894060</t>
  </si>
  <si>
    <t>https://pimimages.buyersproducts.com/products/SM/8894060%20_Application_1.jpg</t>
  </si>
  <si>
    <t>https://pimimages.buyersproducts.com/products/MD/8894060%20_Application_1.jpg</t>
  </si>
  <si>
    <t>https://pimimages.buyersproducts.com/products/LG/8894060%20_Application_1.jpg</t>
  </si>
  <si>
    <t>226597</t>
  </si>
  <si>
    <t>8894060 _Application_1.jpg</t>
  </si>
  <si>
    <t>229608</t>
  </si>
  <si>
    <t>https://pimimages.buyersproducts.com/products/SM/8894060%20_Application_2.jpg</t>
  </si>
  <si>
    <t>https://pimimages.buyersproducts.com/products/MD/8894060%20_Application_2.jpg</t>
  </si>
  <si>
    <t>https://pimimages.buyersproducts.com/products/LG/8894060%20_Application_2.jpg</t>
  </si>
  <si>
    <t>229609</t>
  </si>
  <si>
    <t>8894060 _Application_2.jpg</t>
  </si>
  <si>
    <t>https://pimimages.buyersproducts.com/products/SM/8894060_ANG_1.jpg</t>
  </si>
  <si>
    <t>https://pimimages.buyersproducts.com/products/MD/8894060_ANG_1.jpg</t>
  </si>
  <si>
    <t>https://pimimages.buyersproducts.com/products/LG/8894060_ANG_1.jpg</t>
  </si>
  <si>
    <t>8894060_ANG_1.jpg</t>
  </si>
  <si>
    <t>233008</t>
  </si>
  <si>
    <t>https://pimimages.buyersproducts.com/products/SM/8894060_ANG_2.jpg</t>
  </si>
  <si>
    <t>https://pimimages.buyersproducts.com/products/MD/8894060_ANG_2.jpg</t>
  </si>
  <si>
    <t>https://pimimages.buyersproducts.com/products/LG/8894060_ANG_2.jpg</t>
  </si>
  <si>
    <t>233009</t>
  </si>
  <si>
    <t>8894060_ANG_2.jpg</t>
  </si>
  <si>
    <t>https://pimimages.buyersproducts.com/products/SM/8894060_ANG_LIT_1.jpg</t>
  </si>
  <si>
    <t>https://pimimages.buyersproducts.com/products/MD/8894060_ANG_LIT_1.jpg</t>
  </si>
  <si>
    <t>https://pimimages.buyersproducts.com/products/LG/8894060_ANG_LIT_1.jpg</t>
  </si>
  <si>
    <t>8894060_ANG_LIT_1.jpg</t>
  </si>
  <si>
    <t>233010</t>
  </si>
  <si>
    <t>https://pimimages.buyersproducts.com/products/SM/8894060_ANG_LIT_2.jpg</t>
  </si>
  <si>
    <t>https://pimimages.buyersproducts.com/products/MD/8894060_ANG_LIT_2.jpg</t>
  </si>
  <si>
    <t>https://pimimages.buyersproducts.com/products/LG/8894060_ANG_LIT_2.jpg</t>
  </si>
  <si>
    <t>233011</t>
  </si>
  <si>
    <t>8894060_ANG_LIT_2.jpg</t>
  </si>
  <si>
    <t>https://pimimages.buyersproducts.com/products/SM/8894060_CONTROLLER.jpg</t>
  </si>
  <si>
    <t>https://pimimages.buyersproducts.com/products/MD/8894060_CONTROLLER.jpg</t>
  </si>
  <si>
    <t>https://pimimages.buyersproducts.com/products/LG/8894060_CONTROLLER.jpg</t>
  </si>
  <si>
    <t>8894060_CONTROLLER.jpg</t>
  </si>
  <si>
    <t>https://pimimages.buyersproducts.com/products/SM/8894060_CONTROLLER_BACK.jpg</t>
  </si>
  <si>
    <t>https://pimimages.buyersproducts.com/products/MD/8894060_CONTROLLER_BACK.jpg</t>
  </si>
  <si>
    <t>https://pimimages.buyersproducts.com/products/LG/8894060_CONTROLLER_BACK.jpg</t>
  </si>
  <si>
    <t>8894060_CONTROLLER_BACK.jpg</t>
  </si>
  <si>
    <t>https://pimimages.buyersproducts.com/products/SM/8894060_DETAIL_1.jpg</t>
  </si>
  <si>
    <t>https://pimimages.buyersproducts.com/products/MD/8894060_DETAIL_1.jpg</t>
  </si>
  <si>
    <t>https://pimimages.buyersproducts.com/products/LG/8894060_DETAIL_1.jpg</t>
  </si>
  <si>
    <t>8894060_DETAIL_1.jpg</t>
  </si>
  <si>
    <t>233012</t>
  </si>
  <si>
    <t>https://pimimages.buyersproducts.com/products/SM/8894060_DETAIL_2.jpg</t>
  </si>
  <si>
    <t>https://pimimages.buyersproducts.com/products/MD/8894060_DETAIL_2.jpg</t>
  </si>
  <si>
    <t>https://pimimages.buyersproducts.com/products/LG/8894060_DETAIL_2.jpg</t>
  </si>
  <si>
    <t>233013</t>
  </si>
  <si>
    <t>8894060_DETAIL_2.jpg</t>
  </si>
  <si>
    <t>https://pimimages.buyersproducts.com/products/SM/8894060_FRONT_1.jpg</t>
  </si>
  <si>
    <t>https://pimimages.buyersproducts.com/products/MD/8894060_FRONT_1.jpg</t>
  </si>
  <si>
    <t>https://pimimages.buyersproducts.com/products/LG/8894060_FRONT_1.jpg</t>
  </si>
  <si>
    <t>8894060_FRONT_1.jpg</t>
  </si>
  <si>
    <t>233014</t>
  </si>
  <si>
    <t>https://pimimages.buyersproducts.com/products/SM/8894060_FRONT_LIT_1.jpg</t>
  </si>
  <si>
    <t>https://pimimages.buyersproducts.com/products/MD/8894060_FRONT_LIT_1.jpg</t>
  </si>
  <si>
    <t>https://pimimages.buyersproducts.com/products/LG/8894060_FRONT_LIT_1.jpg</t>
  </si>
  <si>
    <t>233015</t>
  </si>
  <si>
    <t>8894060_FRONT_LIT_1.jpg</t>
  </si>
  <si>
    <t>https://pimimages.buyersproducts.com/products/SM/8894060_KIT.jpg</t>
  </si>
  <si>
    <t>https://pimimages.buyersproducts.com/products/MD/8894060_KIT.jpg</t>
  </si>
  <si>
    <t>https://pimimages.buyersproducts.com/products/LG/8894060_KIT.jpg</t>
  </si>
  <si>
    <t>8894060_KIT.jpg</t>
  </si>
  <si>
    <t>233016</t>
  </si>
  <si>
    <t>8894134</t>
  </si>
  <si>
    <t>https://pimimages.buyersproducts.com/products/SM/8894134_42_drawing.jpg</t>
  </si>
  <si>
    <t>https://pimimages.buyersproducts.com/products/MD/8894134_42_drawing.jpg</t>
  </si>
  <si>
    <t>https://pimimages.buyersproducts.com/products/LG/8894134_42_drawing.jpg</t>
  </si>
  <si>
    <t>183374</t>
  </si>
  <si>
    <t>8894134_42_drawing.jpg</t>
  </si>
  <si>
    <t>189951</t>
  </si>
  <si>
    <t>https://pimimages.buyersproducts.com/products/SM/8894134_Appl.jpg</t>
  </si>
  <si>
    <t>https://pimimages.buyersproducts.com/products/MD/8894134_Appl.jpg</t>
  </si>
  <si>
    <t>https://pimimages.buyersproducts.com/products/LG/8894134_Appl.jpg</t>
  </si>
  <si>
    <t>193296</t>
  </si>
  <si>
    <t>8894134_Appl.jpg</t>
  </si>
  <si>
    <t>https://pimimages.buyersproducts.com/products/SM/8894134_appl2.jpg</t>
  </si>
  <si>
    <t>https://pimimages.buyersproducts.com/products/MD/8894134_appl2.jpg</t>
  </si>
  <si>
    <t>https://pimimages.buyersproducts.com/products/LG/8894134_appl2.jpg</t>
  </si>
  <si>
    <t>8894134_appl2.jpg</t>
  </si>
  <si>
    <t>193297</t>
  </si>
  <si>
    <t>https://pimimages.buyersproducts.com/products/SM/8894134_FRONT_2.jpg</t>
  </si>
  <si>
    <t>https://pimimages.buyersproducts.com/products/MD/8894134_FRONT_2.jpg</t>
  </si>
  <si>
    <t>https://pimimages.buyersproducts.com/products/LG/8894134_FRONT_2.jpg</t>
  </si>
  <si>
    <t>8894134_FRONT_2.jpg</t>
  </si>
  <si>
    <t>188438</t>
  </si>
  <si>
    <t>https://pimimages.buyersproducts.com/products/SM/8894134_FRONT_3.jpg</t>
  </si>
  <si>
    <t>https://pimimages.buyersproducts.com/products/MD/8894134_FRONT_3.jpg</t>
  </si>
  <si>
    <t>https://pimimages.buyersproducts.com/products/LG/8894134_FRONT_3.jpg</t>
  </si>
  <si>
    <t>188439</t>
  </si>
  <si>
    <t>8894134_FRONT_3.jpg</t>
  </si>
  <si>
    <t>https://pimimages.buyersproducts.com/products/SM/8894134_Lit_Amber.jpg</t>
  </si>
  <si>
    <t>https://pimimages.buyersproducts.com/products/MD/8894134_Lit_Amber.jpg</t>
  </si>
  <si>
    <t>https://pimimages.buyersproducts.com/products/LG/8894134_Lit_Amber.jpg</t>
  </si>
  <si>
    <t>8894134_Lit_Amber.jpg</t>
  </si>
  <si>
    <t>183383</t>
  </si>
  <si>
    <t>https://pimimages.buyersproducts.com/products/SM/8894134_Lit_Clear.jpg</t>
  </si>
  <si>
    <t>https://pimimages.buyersproducts.com/products/MD/8894134_Lit_Clear.jpg</t>
  </si>
  <si>
    <t>https://pimimages.buyersproducts.com/products/LG/8894134_Lit_Clear.jpg</t>
  </si>
  <si>
    <t>183382</t>
  </si>
  <si>
    <t>8894134_Lit_Clear.jpg</t>
  </si>
  <si>
    <t>https://pimimages.buyersproducts.com/products/SM/8894134_SIDE_1.jpg</t>
  </si>
  <si>
    <t>https://pimimages.buyersproducts.com/products/MD/8894134_SIDE_1.jpg</t>
  </si>
  <si>
    <t>https://pimimages.buyersproducts.com/products/LG/8894134_SIDE_1.jpg</t>
  </si>
  <si>
    <t>8894134_SIDE_1.jpg</t>
  </si>
  <si>
    <t>188440</t>
  </si>
  <si>
    <t>8894142</t>
  </si>
  <si>
    <t>183375</t>
  </si>
  <si>
    <t>https://pimimages.buyersproducts.com/products/SM/8894142_ANG_1.jpg</t>
  </si>
  <si>
    <t>https://pimimages.buyersproducts.com/products/MD/8894142_ANG_1.jpg</t>
  </si>
  <si>
    <t>https://pimimages.buyersproducts.com/products/LG/8894142_ANG_1.jpg</t>
  </si>
  <si>
    <t>188408</t>
  </si>
  <si>
    <t>8894142_ANG_1.jpg</t>
  </si>
  <si>
    <t>https://pimimages.buyersproducts.com/products/SM/8894142_FRONT_1.jpg</t>
  </si>
  <si>
    <t>https://pimimages.buyersproducts.com/products/MD/8894142_FRONT_1.jpg</t>
  </si>
  <si>
    <t>https://pimimages.buyersproducts.com/products/LG/8894142_FRONT_1.jpg</t>
  </si>
  <si>
    <t>188407</t>
  </si>
  <si>
    <t>8894142_FRONT_1.jpg</t>
  </si>
  <si>
    <t>https://pimimages.buyersproducts.com/products/SM/8894142_FRONT_2.jpg</t>
  </si>
  <si>
    <t>https://pimimages.buyersproducts.com/products/MD/8894142_FRONT_2.jpg</t>
  </si>
  <si>
    <t>https://pimimages.buyersproducts.com/products/LG/8894142_FRONT_2.jpg</t>
  </si>
  <si>
    <t>188409</t>
  </si>
  <si>
    <t>8894142_FRONT_2.jpg</t>
  </si>
  <si>
    <t>8895100</t>
  </si>
  <si>
    <t>https://pimimages.buyersproducts.com/products/SM/8895095_LIGTHBARMOUNT_ANG_1.jpg</t>
  </si>
  <si>
    <t>https://pimimages.buyersproducts.com/products/MD/8895095_LIGTHBARMOUNT_ANG_1.jpg</t>
  </si>
  <si>
    <t>https://pimimages.buyersproducts.com/products/LG/8895095_LIGTHBARMOUNT_ANG_1.jpg</t>
  </si>
  <si>
    <t>3503</t>
  </si>
  <si>
    <t>8895095_LIGTHBARMOUNT_ANG_1.jpg</t>
  </si>
  <si>
    <t>https://pimimages.buyersproducts.com/products/SM/8895095_LIGTHBARMOUNT_ANG_2.jpg</t>
  </si>
  <si>
    <t>https://pimimages.buyersproducts.com/products/MD/8895095_LIGTHBARMOUNT_ANG_2.jpg</t>
  </si>
  <si>
    <t>https://pimimages.buyersproducts.com/products/LG/8895095_LIGTHBARMOUNT_ANG_2.jpg</t>
  </si>
  <si>
    <t>8895095_LIGTHBARMOUNT_ANG_2.jpg</t>
  </si>
  <si>
    <t>https://pimimages.buyersproducts.com/products/SM/8895095_LIGTHBARMOUNT_BACK.jpg</t>
  </si>
  <si>
    <t>https://pimimages.buyersproducts.com/products/MD/8895095_LIGTHBARMOUNT_BACK.jpg</t>
  </si>
  <si>
    <t>https://pimimages.buyersproducts.com/products/LG/8895095_LIGTHBARMOUNT_BACK.jpg</t>
  </si>
  <si>
    <t>8895095_LIGTHBARMOUNT_BACK.jpg</t>
  </si>
  <si>
    <t>https://pimimages.buyersproducts.com/products/SM/8895095_LIGTHBARMOUNT_FRONT.jpg</t>
  </si>
  <si>
    <t>https://pimimages.buyersproducts.com/products/MD/8895095_LIGTHBARMOUNT_FRONT.jpg</t>
  </si>
  <si>
    <t>https://pimimages.buyersproducts.com/products/LG/8895095_LIGTHBARMOUNT_FRONT.jpg</t>
  </si>
  <si>
    <t>8895095_LIGTHBARMOUNT_FRONT.jpg</t>
  </si>
  <si>
    <t>https://pimimages.buyersproducts.com/products/SM/8895095_LIGTHBARMOUNT_SIDE.jpg</t>
  </si>
  <si>
    <t>https://pimimages.buyersproducts.com/products/MD/8895095_LIGTHBARMOUNT_SIDE.jpg</t>
  </si>
  <si>
    <t>https://pimimages.buyersproducts.com/products/LG/8895095_LIGTHBARMOUNT_SIDE.jpg</t>
  </si>
  <si>
    <t>8895095_LIGTHBARMOUNT_SIDE.jpg</t>
  </si>
  <si>
    <t>https://pimimages.buyersproducts.com/products/SM/8895095_LIGTHBARMOUNT_WPACKAGE.jpg</t>
  </si>
  <si>
    <t>https://pimimages.buyersproducts.com/products/MD/8895095_LIGTHBARMOUNT_WPACKAGE.jpg</t>
  </si>
  <si>
    <t>https://pimimages.buyersproducts.com/products/LG/8895095_LIGTHBARMOUNT_WPACKAGE.jpg</t>
  </si>
  <si>
    <t>8895095_LIGTHBARMOUNT_WPACKAGE.jpg</t>
  </si>
  <si>
    <t>https://pimimages.buyersproducts.com/products/SM/8895100_Fitment.jpg</t>
  </si>
  <si>
    <t>https://pimimages.buyersproducts.com/products/MD/8895100_Fitment.jpg</t>
  </si>
  <si>
    <t>https://pimimages.buyersproducts.com/products/LG/8895100_Fitment.jpg</t>
  </si>
  <si>
    <t>228055</t>
  </si>
  <si>
    <t>8895100_Fitment.jpg</t>
  </si>
  <si>
    <t>https://pimimages.buyersproducts.com/products/SM/8895100_LIGHTBARMOUNT_ANG_1.lbl.jpg</t>
  </si>
  <si>
    <t>https://pimimages.buyersproducts.com/products/MD/8895100_LIGHTBARMOUNT_ANG_1.lbl.jpg</t>
  </si>
  <si>
    <t>https://pimimages.buyersproducts.com/products/LG/8895100_LIGHTBARMOUNT_ANG_1.lbl.jpg</t>
  </si>
  <si>
    <t>185492</t>
  </si>
  <si>
    <t>8895100_LIGHTBARMOUNT_ANG_1.lbl.jpg</t>
  </si>
  <si>
    <t>https://pimimages.buyersproducts.com/products/SM/8895100_LIGHTBARMOUNT_ANG_2.lbl.jpg</t>
  </si>
  <si>
    <t>https://pimimages.buyersproducts.com/products/MD/8895100_LIGHTBARMOUNT_ANG_2.lbl.jpg</t>
  </si>
  <si>
    <t>https://pimimages.buyersproducts.com/products/LG/8895100_LIGHTBARMOUNT_ANG_2.lbl.jpg</t>
  </si>
  <si>
    <t>185494</t>
  </si>
  <si>
    <t>8895100_LIGHTBARMOUNT_ANG_2.lbl.jpg</t>
  </si>
  <si>
    <t>https://pimimages.buyersproducts.com/products/SM/8895100_LIGHTBARMOUNT_END_1.lbl.jpg</t>
  </si>
  <si>
    <t>https://pimimages.buyersproducts.com/products/MD/8895100_LIGHTBARMOUNT_END_1.lbl.jpg</t>
  </si>
  <si>
    <t>https://pimimages.buyersproducts.com/products/LG/8895100_LIGHTBARMOUNT_END_1.lbl.jpg</t>
  </si>
  <si>
    <t>185496</t>
  </si>
  <si>
    <t>8895100_LIGHTBARMOUNT_END_1.lbl.jpg</t>
  </si>
  <si>
    <t>https://pimimages.buyersproducts.com/products/SM/8895100_LIGHTBARMOUNT_END_2.lbl.jpg</t>
  </si>
  <si>
    <t>https://pimimages.buyersproducts.com/products/MD/8895100_LIGHTBARMOUNT_END_2.lbl.jpg</t>
  </si>
  <si>
    <t>https://pimimages.buyersproducts.com/products/LG/8895100_LIGHTBARMOUNT_END_2.lbl.jpg</t>
  </si>
  <si>
    <t>185493</t>
  </si>
  <si>
    <t>8895100_LIGHTBARMOUNT_END_2.lbl.jpg</t>
  </si>
  <si>
    <t>https://pimimages.buyersproducts.com/products/SM/8895100_LIGHTBARMOUNT_SIDE.lbl.jpg</t>
  </si>
  <si>
    <t>https://pimimages.buyersproducts.com/products/MD/8895100_LIGHTBARMOUNT_SIDE.lbl.jpg</t>
  </si>
  <si>
    <t>https://pimimages.buyersproducts.com/products/LG/8895100_LIGHTBARMOUNT_SIDE.lbl.jpg</t>
  </si>
  <si>
    <t>185495</t>
  </si>
  <si>
    <t>8895100_LIGHTBARMOUNT_SIDE.lbl.jpg</t>
  </si>
  <si>
    <t>https://pimimages.buyersproducts.com/products/SM/8895100_LIGHTBARMOUNT_WPACKAGE.lbl.jpg</t>
  </si>
  <si>
    <t>https://pimimages.buyersproducts.com/products/MD/8895100_LIGHTBARMOUNT_WPACKAGE.lbl.jpg</t>
  </si>
  <si>
    <t>https://pimimages.buyersproducts.com/products/LG/8895100_LIGHTBARMOUNT_WPACKAGE.lbl.jpg</t>
  </si>
  <si>
    <t>185491</t>
  </si>
  <si>
    <t>8895100_LIGHTBARMOUNT_WPACKAGE.lbl.jpg</t>
  </si>
  <si>
    <t>8895105</t>
  </si>
  <si>
    <t>3504</t>
  </si>
  <si>
    <t>https://pimimages.buyersproducts.com/products/SM/8895105_Fitment.jpg</t>
  </si>
  <si>
    <t>https://pimimages.buyersproducts.com/products/MD/8895105_Fitment.jpg</t>
  </si>
  <si>
    <t>https://pimimages.buyersproducts.com/products/LG/8895105_Fitment.jpg</t>
  </si>
  <si>
    <t>228056</t>
  </si>
  <si>
    <t>8895105_Fitment.jpg</t>
  </si>
  <si>
    <t>https://pimimages.buyersproducts.com/products/SM/8895105_LIGHTBARMOUNT_ANG_1_NEW.jpg</t>
  </si>
  <si>
    <t>https://pimimages.buyersproducts.com/products/MD/8895105_LIGHTBARMOUNT_ANG_1_NEW.jpg</t>
  </si>
  <si>
    <t>https://pimimages.buyersproducts.com/products/LG/8895105_LIGHTBARMOUNT_ANG_1_NEW.jpg</t>
  </si>
  <si>
    <t>205309</t>
  </si>
  <si>
    <t>8895105_LIGHTBARMOUNT_ANG_1_NEW.jpg</t>
  </si>
  <si>
    <t>https://pimimages.buyersproducts.com/products/SM/8895105_LIGHTBARMOUNT_ANG_2_NEW.jpg</t>
  </si>
  <si>
    <t>https://pimimages.buyersproducts.com/products/MD/8895105_LIGHTBARMOUNT_ANG_2_NEW.jpg</t>
  </si>
  <si>
    <t>https://pimimages.buyersproducts.com/products/LG/8895105_LIGHTBARMOUNT_ANG_2_NEW.jpg</t>
  </si>
  <si>
    <t>205311</t>
  </si>
  <si>
    <t>8895105_LIGHTBARMOUNT_ANG_2_NEW.jpg</t>
  </si>
  <si>
    <t>https://pimimages.buyersproducts.com/products/SM/8895105_LIGHTBARMOUNT_SIDE_1_NEW.jpg</t>
  </si>
  <si>
    <t>https://pimimages.buyersproducts.com/products/MD/8895105_LIGHTBARMOUNT_SIDE_1_NEW.jpg</t>
  </si>
  <si>
    <t>https://pimimages.buyersproducts.com/products/LG/8895105_LIGHTBARMOUNT_SIDE_1_NEW.jpg</t>
  </si>
  <si>
    <t>205312</t>
  </si>
  <si>
    <t>8895105_LIGHTBARMOUNT_SIDE_1_NEW.jpg</t>
  </si>
  <si>
    <t>https://pimimages.buyersproducts.com/products/SM/8895105_LIGHTBARMOUNT_SIDE_2_NEW.jpg</t>
  </si>
  <si>
    <t>https://pimimages.buyersproducts.com/products/MD/8895105_LIGHTBARMOUNT_SIDE_2_NEW.jpg</t>
  </si>
  <si>
    <t>https://pimimages.buyersproducts.com/products/LG/8895105_LIGHTBARMOUNT_SIDE_2_NEW.jpg</t>
  </si>
  <si>
    <t>205310</t>
  </si>
  <si>
    <t>8895105_LIGHTBARMOUNT_SIDE_2_NEW.jpg</t>
  </si>
  <si>
    <t>https://pimimages.buyersproducts.com/products/SM/8895105_LIGHTBARMOUNT_SIDE_3_NEW.jpg</t>
  </si>
  <si>
    <t>https://pimimages.buyersproducts.com/products/MD/8895105_LIGHTBARMOUNT_SIDE_3_NEW.jpg</t>
  </si>
  <si>
    <t>https://pimimages.buyersproducts.com/products/LG/8895105_LIGHTBARMOUNT_SIDE_3_NEW.jpg</t>
  </si>
  <si>
    <t>205313</t>
  </si>
  <si>
    <t>8895105_LIGHTBARMOUNT_SIDE_3_NEW.jpg</t>
  </si>
  <si>
    <t>8895115</t>
  </si>
  <si>
    <t>191896</t>
  </si>
  <si>
    <t>https://pimimages.buyersproducts.com/products/SM/8895115_45_BACK.jpg</t>
  </si>
  <si>
    <t>https://pimimages.buyersproducts.com/products/MD/8895115_45_BACK.jpg</t>
  </si>
  <si>
    <t>https://pimimages.buyersproducts.com/products/LG/8895115_45_BACK.jpg</t>
  </si>
  <si>
    <t>193067</t>
  </si>
  <si>
    <t>8895115_45_BACK.jpg</t>
  </si>
  <si>
    <t>https://pimimages.buyersproducts.com/products/SM/8895115_ANG_1.jpg</t>
  </si>
  <si>
    <t>https://pimimages.buyersproducts.com/products/MD/8895115_ANG_1.jpg</t>
  </si>
  <si>
    <t>https://pimimages.buyersproducts.com/products/LG/8895115_ANG_1.jpg</t>
  </si>
  <si>
    <t>193001</t>
  </si>
  <si>
    <t>8895115_ANG_1.jpg</t>
  </si>
  <si>
    <t>https://pimimages.buyersproducts.com/products/SM/8895115_ANG_2.jpg</t>
  </si>
  <si>
    <t>https://pimimages.buyersproducts.com/products/MD/8895115_ANG_2.jpg</t>
  </si>
  <si>
    <t>https://pimimages.buyersproducts.com/products/LG/8895115_ANG_2.jpg</t>
  </si>
  <si>
    <t>193002</t>
  </si>
  <si>
    <t>8895115_ANG_2.jpg</t>
  </si>
  <si>
    <t>https://pimimages.buyersproducts.com/products/SM/8895115_ANG_3.jpg</t>
  </si>
  <si>
    <t>https://pimimages.buyersproducts.com/products/MD/8895115_ANG_3.jpg</t>
  </si>
  <si>
    <t>https://pimimages.buyersproducts.com/products/LG/8895115_ANG_3.jpg</t>
  </si>
  <si>
    <t>193063</t>
  </si>
  <si>
    <t>8895115_ANG_3.jpg</t>
  </si>
  <si>
    <t>https://pimimages.buyersproducts.com/products/SM/8895115_BACK.jpg</t>
  </si>
  <si>
    <t>https://pimimages.buyersproducts.com/products/MD/8895115_BACK.jpg</t>
  </si>
  <si>
    <t>https://pimimages.buyersproducts.com/products/LG/8895115_BACK.jpg</t>
  </si>
  <si>
    <t>193068</t>
  </si>
  <si>
    <t>8895115_BACK.jpg</t>
  </si>
  <si>
    <t>https://pimimages.buyersproducts.com/products/SM/8895115_Fitment.jpg</t>
  </si>
  <si>
    <t>https://pimimages.buyersproducts.com/products/MD/8895115_Fitment.jpg</t>
  </si>
  <si>
    <t>https://pimimages.buyersproducts.com/products/LG/8895115_Fitment.jpg</t>
  </si>
  <si>
    <t>228057</t>
  </si>
  <si>
    <t>8895115_Fitment.jpg</t>
  </si>
  <si>
    <t>https://pimimages.buyersproducts.com/products/SM/8895115_FRONT.jpg</t>
  </si>
  <si>
    <t>https://pimimages.buyersproducts.com/products/MD/8895115_FRONT.jpg</t>
  </si>
  <si>
    <t>https://pimimages.buyersproducts.com/products/LG/8895115_FRONT.jpg</t>
  </si>
  <si>
    <t>193064</t>
  </si>
  <si>
    <t>8895115_FRONT.jpg</t>
  </si>
  <si>
    <t>https://pimimages.buyersproducts.com/products/SM/8895115_SIDE_1.jpg</t>
  </si>
  <si>
    <t>https://pimimages.buyersproducts.com/products/MD/8895115_SIDE_1.jpg</t>
  </si>
  <si>
    <t>https://pimimages.buyersproducts.com/products/LG/8895115_SIDE_1.jpg</t>
  </si>
  <si>
    <t>193065</t>
  </si>
  <si>
    <t>8895115_SIDE_1.jpg</t>
  </si>
  <si>
    <t>https://pimimages.buyersproducts.com/products/SM/8895115_SIDE_2.jpg</t>
  </si>
  <si>
    <t>https://pimimages.buyersproducts.com/products/MD/8895115_SIDE_2.jpg</t>
  </si>
  <si>
    <t>https://pimimages.buyersproducts.com/products/LG/8895115_SIDE_2.jpg</t>
  </si>
  <si>
    <t>193066</t>
  </si>
  <si>
    <t>8895115_SIDE_2.jpg</t>
  </si>
  <si>
    <t>8895120</t>
  </si>
  <si>
    <t>193474</t>
  </si>
  <si>
    <t>185787</t>
  </si>
  <si>
    <t>185783</t>
  </si>
  <si>
    <t>185784</t>
  </si>
  <si>
    <t>https://pimimages.buyersproducts.com/products/SM/8895120_ANG_1.jpg</t>
  </si>
  <si>
    <t>https://pimimages.buyersproducts.com/products/MD/8895120_ANG_1.jpg</t>
  </si>
  <si>
    <t>https://pimimages.buyersproducts.com/products/LG/8895120_ANG_1.jpg</t>
  </si>
  <si>
    <t>214288</t>
  </si>
  <si>
    <t>8895120_ANG_1.jpg</t>
  </si>
  <si>
    <t>https://pimimages.buyersproducts.com/products/SM/8895120_ANG_2.jpg</t>
  </si>
  <si>
    <t>https://pimimages.buyersproducts.com/products/MD/8895120_ANG_2.jpg</t>
  </si>
  <si>
    <t>https://pimimages.buyersproducts.com/products/LG/8895120_ANG_2.jpg</t>
  </si>
  <si>
    <t>214289</t>
  </si>
  <si>
    <t>8895120_ANG_2.jpg</t>
  </si>
  <si>
    <t>https://pimimages.buyersproducts.com/products/SM/8895120_ANG_3.jpg</t>
  </si>
  <si>
    <t>https://pimimages.buyersproducts.com/products/MD/8895120_ANG_3.jpg</t>
  </si>
  <si>
    <t>https://pimimages.buyersproducts.com/products/LG/8895120_ANG_3.jpg</t>
  </si>
  <si>
    <t>214290</t>
  </si>
  <si>
    <t>8895120_ANG_3.jpg</t>
  </si>
  <si>
    <t>https://pimimages.buyersproducts.com/products/SM/8895120_BACK.jpg</t>
  </si>
  <si>
    <t>https://pimimages.buyersproducts.com/products/MD/8895120_BACK.jpg</t>
  </si>
  <si>
    <t>https://pimimages.buyersproducts.com/products/LG/8895120_BACK.jpg</t>
  </si>
  <si>
    <t>214291</t>
  </si>
  <si>
    <t>8895120_BACK.jpg</t>
  </si>
  <si>
    <t>https://pimimages.buyersproducts.com/products/SM/8895120_Fitment.jpg</t>
  </si>
  <si>
    <t>https://pimimages.buyersproducts.com/products/MD/8895120_Fitment.jpg</t>
  </si>
  <si>
    <t>https://pimimages.buyersproducts.com/products/LG/8895120_Fitment.jpg</t>
  </si>
  <si>
    <t>228058</t>
  </si>
  <si>
    <t>8895120_Fitment.jpg</t>
  </si>
  <si>
    <t>https://pimimages.buyersproducts.com/products/SM/8895120_KIT.jpg</t>
  </si>
  <si>
    <t>https://pimimages.buyersproducts.com/products/MD/8895120_KIT.jpg</t>
  </si>
  <si>
    <t>https://pimimages.buyersproducts.com/products/LG/8895120_KIT.jpg</t>
  </si>
  <si>
    <t>214292</t>
  </si>
  <si>
    <t>8895120_KIT.jpg</t>
  </si>
  <si>
    <t>8895125</t>
  </si>
  <si>
    <t>233233</t>
  </si>
  <si>
    <t>https://pimimages.buyersproducts.com/products/SM/8895125_ANG_1.jpg</t>
  </si>
  <si>
    <t>https://pimimages.buyersproducts.com/products/MD/8895125_ANG_1.jpg</t>
  </si>
  <si>
    <t>https://pimimages.buyersproducts.com/products/LG/8895125_ANG_1.jpg</t>
  </si>
  <si>
    <t>233284</t>
  </si>
  <si>
    <t>8895125_ANG_1.jpg</t>
  </si>
  <si>
    <t>https://pimimages.buyersproducts.com/products/SM/8895125_ANG_2.jpg</t>
  </si>
  <si>
    <t>https://pimimages.buyersproducts.com/products/MD/8895125_ANG_2.jpg</t>
  </si>
  <si>
    <t>https://pimimages.buyersproducts.com/products/LG/8895125_ANG_2.jpg</t>
  </si>
  <si>
    <t>233285</t>
  </si>
  <si>
    <t>8895125_ANG_2.jpg</t>
  </si>
  <si>
    <t>https://pimimages.buyersproducts.com/products/SM/8895125_ANG_3.jpg</t>
  </si>
  <si>
    <t>https://pimimages.buyersproducts.com/products/MD/8895125_ANG_3.jpg</t>
  </si>
  <si>
    <t>https://pimimages.buyersproducts.com/products/LG/8895125_ANG_3.jpg</t>
  </si>
  <si>
    <t>233286</t>
  </si>
  <si>
    <t>8895125_ANG_3.jpg</t>
  </si>
  <si>
    <t>https://pimimages.buyersproducts.com/products/SM/8895125_ANG_4.jpg</t>
  </si>
  <si>
    <t>https://pimimages.buyersproducts.com/products/MD/8895125_ANG_4.jpg</t>
  </si>
  <si>
    <t>https://pimimages.buyersproducts.com/products/LG/8895125_ANG_4.jpg</t>
  </si>
  <si>
    <t>233287</t>
  </si>
  <si>
    <t>8895125_ANG_4.jpg</t>
  </si>
  <si>
    <t>https://pimimages.buyersproducts.com/products/SM/8895125_ANG_5.jpg</t>
  </si>
  <si>
    <t>https://pimimages.buyersproducts.com/products/MD/8895125_ANG_5.jpg</t>
  </si>
  <si>
    <t>https://pimimages.buyersproducts.com/products/LG/8895125_ANG_5.jpg</t>
  </si>
  <si>
    <t>233288</t>
  </si>
  <si>
    <t>8895125_ANG_5.jpg</t>
  </si>
  <si>
    <t>https://pimimages.buyersproducts.com/products/SM/8895125_ANG_6.jpg</t>
  </si>
  <si>
    <t>https://pimimages.buyersproducts.com/products/MD/8895125_ANG_6.jpg</t>
  </si>
  <si>
    <t>https://pimimages.buyersproducts.com/products/LG/8895125_ANG_6.jpg</t>
  </si>
  <si>
    <t>233289</t>
  </si>
  <si>
    <t>8895125_ANG_6.jpg</t>
  </si>
  <si>
    <t>https://pimimages.buyersproducts.com/products/SM/8895125_ANG_7.jpg</t>
  </si>
  <si>
    <t>https://pimimages.buyersproducts.com/products/MD/8895125_ANG_7.jpg</t>
  </si>
  <si>
    <t>https://pimimages.buyersproducts.com/products/LG/8895125_ANG_7.jpg</t>
  </si>
  <si>
    <t>233290</t>
  </si>
  <si>
    <t>8895125_ANG_7.jpg</t>
  </si>
  <si>
    <t>https://pimimages.buyersproducts.com/products/SM/8895125_Package_1.jpg</t>
  </si>
  <si>
    <t>https://pimimages.buyersproducts.com/products/MD/8895125_Package_1.jpg</t>
  </si>
  <si>
    <t>https://pimimages.buyersproducts.com/products/LG/8895125_Package_1.jpg</t>
  </si>
  <si>
    <t>233291</t>
  </si>
  <si>
    <t>8895125_Package_1.jpg</t>
  </si>
  <si>
    <t>https://pimimages.buyersproducts.com/products/SM/8895125_Package_2.jpg</t>
  </si>
  <si>
    <t>https://pimimages.buyersproducts.com/products/MD/8895125_Package_2.jpg</t>
  </si>
  <si>
    <t>https://pimimages.buyersproducts.com/products/LG/8895125_Package_2.jpg</t>
  </si>
  <si>
    <t>233292</t>
  </si>
  <si>
    <t>8895125_Package_2.jpg</t>
  </si>
  <si>
    <t>8895152</t>
  </si>
  <si>
    <t>https://pimimages.buyersproducts.com/products/SM/8895152%20Drawing.jpg</t>
  </si>
  <si>
    <t>https://pimimages.buyersproducts.com/products/MD/8895152%20Drawing.jpg</t>
  </si>
  <si>
    <t>https://pimimages.buyersproducts.com/products/LG/8895152%20Drawing.jpg</t>
  </si>
  <si>
    <t>233539</t>
  </si>
  <si>
    <t>8895152 Drawing.jpg</t>
  </si>
  <si>
    <t>https://pimimages.buyersproducts.com/products/SM/8895152_ANG_1.jpg</t>
  </si>
  <si>
    <t>https://pimimages.buyersproducts.com/products/MD/8895152_ANG_1.jpg</t>
  </si>
  <si>
    <t>https://pimimages.buyersproducts.com/products/LG/8895152_ANG_1.jpg</t>
  </si>
  <si>
    <t>204611</t>
  </si>
  <si>
    <t>8895152_ANG_1.jpg</t>
  </si>
  <si>
    <t>185985</t>
  </si>
  <si>
    <t>https://pimimages.buyersproducts.com/products/SM/8895152_ANG_2.jpg</t>
  </si>
  <si>
    <t>https://pimimages.buyersproducts.com/products/MD/8895152_ANG_2.jpg</t>
  </si>
  <si>
    <t>https://pimimages.buyersproducts.com/products/LG/8895152_ANG_2.jpg</t>
  </si>
  <si>
    <t>8895152_ANG_2.jpg</t>
  </si>
  <si>
    <t>204612</t>
  </si>
  <si>
    <t>https://pimimages.buyersproducts.com/products/SM/8895152_Back.jpg</t>
  </si>
  <si>
    <t>https://pimimages.buyersproducts.com/products/MD/8895152_Back.jpg</t>
  </si>
  <si>
    <t>https://pimimages.buyersproducts.com/products/LG/8895152_Back.jpg</t>
  </si>
  <si>
    <t>204613</t>
  </si>
  <si>
    <t>8895152_Back.jpg</t>
  </si>
  <si>
    <t>https://pimimages.buyersproducts.com/products/SM/8895152_Fitment.jpg</t>
  </si>
  <si>
    <t>https://pimimages.buyersproducts.com/products/MD/8895152_Fitment.jpg</t>
  </si>
  <si>
    <t>https://pimimages.buyersproducts.com/products/LG/8895152_Fitment.jpg</t>
  </si>
  <si>
    <t>228059</t>
  </si>
  <si>
    <t>8895152_Fitment.jpg</t>
  </si>
  <si>
    <t>https://pimimages.buyersproducts.com/products/SM/8895152_FRONT.jpg</t>
  </si>
  <si>
    <t>https://pimimages.buyersproducts.com/products/MD/8895152_FRONT.jpg</t>
  </si>
  <si>
    <t>https://pimimages.buyersproducts.com/products/LG/8895152_FRONT.jpg</t>
  </si>
  <si>
    <t>204614</t>
  </si>
  <si>
    <t>8895152_FRONT.jpg</t>
  </si>
  <si>
    <t>https://pimimages.buyersproducts.com/products/SM/8895152_SIDE_1.jpg</t>
  </si>
  <si>
    <t>https://pimimages.buyersproducts.com/products/MD/8895152_SIDE_1.jpg</t>
  </si>
  <si>
    <t>https://pimimages.buyersproducts.com/products/LG/8895152_SIDE_1.jpg</t>
  </si>
  <si>
    <t>204615</t>
  </si>
  <si>
    <t>8895152_SIDE_1.jpg</t>
  </si>
  <si>
    <t>https://pimimages.buyersproducts.com/products/SM/8895250_45.jpg</t>
  </si>
  <si>
    <t>https://pimimages.buyersproducts.com/products/MD/8895250_45.jpg</t>
  </si>
  <si>
    <t>https://pimimages.buyersproducts.com/products/LG/8895250_45.jpg</t>
  </si>
  <si>
    <t>8895250_45.jpg</t>
  </si>
  <si>
    <t>https://pimimages.buyersproducts.com/products/SM/8895250_45_right_wLightbar.jpg</t>
  </si>
  <si>
    <t>https://pimimages.buyersproducts.com/products/MD/8895250_45_right_wLightbar.jpg</t>
  </si>
  <si>
    <t>https://pimimages.buyersproducts.com/products/LG/8895250_45_right_wLightbar.jpg</t>
  </si>
  <si>
    <t>8895250_45_right_wLightbar.jpg</t>
  </si>
  <si>
    <t>8895153</t>
  </si>
  <si>
    <t>204625</t>
  </si>
  <si>
    <t>https://pimimages.buyersproducts.com/products/SM/8895153__ANG_2.jpg</t>
  </si>
  <si>
    <t>https://pimimages.buyersproducts.com/products/MD/8895153__ANG_2.jpg</t>
  </si>
  <si>
    <t>https://pimimages.buyersproducts.com/products/LG/8895153__ANG_2.jpg</t>
  </si>
  <si>
    <t>204616</t>
  </si>
  <si>
    <t>8895153__ANG_2.jpg</t>
  </si>
  <si>
    <t>https://pimimages.buyersproducts.com/products/SM/8895153_ANG_1.jpg</t>
  </si>
  <si>
    <t>https://pimimages.buyersproducts.com/products/MD/8895153_ANG_1.jpg</t>
  </si>
  <si>
    <t>https://pimimages.buyersproducts.com/products/LG/8895153_ANG_1.jpg</t>
  </si>
  <si>
    <t>204617</t>
  </si>
  <si>
    <t>8895153_ANG_1.jpg</t>
  </si>
  <si>
    <t>https://pimimages.buyersproducts.com/products/SM/8895153_BACK.jpg</t>
  </si>
  <si>
    <t>https://pimimages.buyersproducts.com/products/MD/8895153_BACK.jpg</t>
  </si>
  <si>
    <t>https://pimimages.buyersproducts.com/products/LG/8895153_BACK.jpg</t>
  </si>
  <si>
    <t>204618</t>
  </si>
  <si>
    <t>8895153_BACK.jpg</t>
  </si>
  <si>
    <t>https://pimimages.buyersproducts.com/products/SM/8895153_Fitment.jpg</t>
  </si>
  <si>
    <t>https://pimimages.buyersproducts.com/products/MD/8895153_Fitment.jpg</t>
  </si>
  <si>
    <t>https://pimimages.buyersproducts.com/products/LG/8895153_Fitment.jpg</t>
  </si>
  <si>
    <t>228060</t>
  </si>
  <si>
    <t>8895153_Fitment.jpg</t>
  </si>
  <si>
    <t>https://pimimages.buyersproducts.com/products/SM/8895153_FRONT.jpg</t>
  </si>
  <si>
    <t>https://pimimages.buyersproducts.com/products/MD/8895153_FRONT.jpg</t>
  </si>
  <si>
    <t>https://pimimages.buyersproducts.com/products/LG/8895153_FRONT.jpg</t>
  </si>
  <si>
    <t>204619</t>
  </si>
  <si>
    <t>8895153_FRONT.jpg</t>
  </si>
  <si>
    <t>https://pimimages.buyersproducts.com/products/SM/8895153_SIDE.jpg</t>
  </si>
  <si>
    <t>https://pimimages.buyersproducts.com/products/MD/8895153_SIDE.jpg</t>
  </si>
  <si>
    <t>https://pimimages.buyersproducts.com/products/LG/8895153_SIDE.jpg</t>
  </si>
  <si>
    <t>204620</t>
  </si>
  <si>
    <t>8895153_SIDE.jpg</t>
  </si>
  <si>
    <t>8895155</t>
  </si>
  <si>
    <t>223839</t>
  </si>
  <si>
    <t>https://pimimages.buyersproducts.com/products/SM/8895155_ANG_1.jpg</t>
  </si>
  <si>
    <t>https://pimimages.buyersproducts.com/products/MD/8895155_ANG_1.jpg</t>
  </si>
  <si>
    <t>https://pimimages.buyersproducts.com/products/LG/8895155_ANG_1.jpg</t>
  </si>
  <si>
    <t>224049</t>
  </si>
  <si>
    <t>8895155_ANG_1.jpg</t>
  </si>
  <si>
    <t>https://pimimages.buyersproducts.com/products/SM/8895155_ANG_2.jpg</t>
  </si>
  <si>
    <t>https://pimimages.buyersproducts.com/products/MD/8895155_ANG_2.jpg</t>
  </si>
  <si>
    <t>https://pimimages.buyersproducts.com/products/LG/8895155_ANG_2.jpg</t>
  </si>
  <si>
    <t>224050</t>
  </si>
  <si>
    <t>8895155_ANG_2.jpg</t>
  </si>
  <si>
    <t>https://pimimages.buyersproducts.com/products/SM/8895155_ANG_3.jpg</t>
  </si>
  <si>
    <t>https://pimimages.buyersproducts.com/products/MD/8895155_ANG_3.jpg</t>
  </si>
  <si>
    <t>https://pimimages.buyersproducts.com/products/LG/8895155_ANG_3.jpg</t>
  </si>
  <si>
    <t>224051</t>
  </si>
  <si>
    <t>8895155_ANG_3.jpg</t>
  </si>
  <si>
    <t>https://pimimages.buyersproducts.com/products/SM/8895155_ANG_4.jpg</t>
  </si>
  <si>
    <t>https://pimimages.buyersproducts.com/products/MD/8895155_ANG_4.jpg</t>
  </si>
  <si>
    <t>https://pimimages.buyersproducts.com/products/LG/8895155_ANG_4.jpg</t>
  </si>
  <si>
    <t>224052</t>
  </si>
  <si>
    <t>8895155_ANG_4.jpg</t>
  </si>
  <si>
    <t>https://pimimages.buyersproducts.com/products/SM/8895155_Fitment.jpg</t>
  </si>
  <si>
    <t>https://pimimages.buyersproducts.com/products/MD/8895155_Fitment.jpg</t>
  </si>
  <si>
    <t>https://pimimages.buyersproducts.com/products/LG/8895155_Fitment.jpg</t>
  </si>
  <si>
    <t>235298</t>
  </si>
  <si>
    <t>8895155_Fitment.jpg</t>
  </si>
  <si>
    <t>8895250</t>
  </si>
  <si>
    <t>3507</t>
  </si>
  <si>
    <t>183083</t>
  </si>
  <si>
    <t>183082</t>
  </si>
  <si>
    <t>https://pimimages.buyersproducts.com/products/SM/8895250_Fitment.jpg</t>
  </si>
  <si>
    <t>https://pimimages.buyersproducts.com/products/MD/8895250_Fitment.jpg</t>
  </si>
  <si>
    <t>https://pimimages.buyersproducts.com/products/LG/8895250_Fitment.jpg</t>
  </si>
  <si>
    <t>228061</t>
  </si>
  <si>
    <t>8895250_Fitment.jpg</t>
  </si>
  <si>
    <t>8895301</t>
  </si>
  <si>
    <t>https://pimimages.buyersproducts.com/products/SM/8895301_ANG_1.jpg</t>
  </si>
  <si>
    <t>https://pimimages.buyersproducts.com/products/MD/8895301_ANG_1.jpg</t>
  </si>
  <si>
    <t>https://pimimages.buyersproducts.com/products/LG/8895301_ANG_1.jpg</t>
  </si>
  <si>
    <t>193110</t>
  </si>
  <si>
    <t>8895301_ANG_1.jpg</t>
  </si>
  <si>
    <t>214293</t>
  </si>
  <si>
    <t>https://pimimages.buyersproducts.com/products/SM/8895301_ANG_2.jpg</t>
  </si>
  <si>
    <t>https://pimimages.buyersproducts.com/products/MD/8895301_ANG_2.jpg</t>
  </si>
  <si>
    <t>https://pimimages.buyersproducts.com/products/LG/8895301_ANG_2.jpg</t>
  </si>
  <si>
    <t>214294</t>
  </si>
  <si>
    <t>8895301_ANG_2.jpg</t>
  </si>
  <si>
    <t>https://pimimages.buyersproducts.com/products/SM/8895301_ANG_3.jpg</t>
  </si>
  <si>
    <t>https://pimimages.buyersproducts.com/products/MD/8895301_ANG_3.jpg</t>
  </si>
  <si>
    <t>https://pimimages.buyersproducts.com/products/LG/8895301_ANG_3.jpg</t>
  </si>
  <si>
    <t>8895301_ANG_3.jpg</t>
  </si>
  <si>
    <t>214295</t>
  </si>
  <si>
    <t>https://pimimages.buyersproducts.com/products/SM/8895301_BACK.jpg</t>
  </si>
  <si>
    <t>https://pimimages.buyersproducts.com/products/MD/8895301_BACK.jpg</t>
  </si>
  <si>
    <t>https://pimimages.buyersproducts.com/products/LG/8895301_BACK.jpg</t>
  </si>
  <si>
    <t>214296</t>
  </si>
  <si>
    <t>8895301_BACK.jpg</t>
  </si>
  <si>
    <t>https://pimimages.buyersproducts.com/products/SM/8895301_Fitment.jpg</t>
  </si>
  <si>
    <t>https://pimimages.buyersproducts.com/products/MD/8895301_Fitment.jpg</t>
  </si>
  <si>
    <t>https://pimimages.buyersproducts.com/products/LG/8895301_Fitment.jpg</t>
  </si>
  <si>
    <t>228063</t>
  </si>
  <si>
    <t>8895301_Fitment.jpg</t>
  </si>
  <si>
    <t>https://pimimages.buyersproducts.com/products/SM/8895301_KIT.jpg</t>
  </si>
  <si>
    <t>https://pimimages.buyersproducts.com/products/MD/8895301_KIT.jpg</t>
  </si>
  <si>
    <t>https://pimimages.buyersproducts.com/products/LG/8895301_KIT.jpg</t>
  </si>
  <si>
    <t>214297</t>
  </si>
  <si>
    <t>8895301_KIT.jpg</t>
  </si>
  <si>
    <t>https://pimimages.buyersproducts.com/products/SM/8895301_SIDE.jpg</t>
  </si>
  <si>
    <t>https://pimimages.buyersproducts.com/products/MD/8895301_SIDE.jpg</t>
  </si>
  <si>
    <t>https://pimimages.buyersproducts.com/products/LG/8895301_SIDE.jpg</t>
  </si>
  <si>
    <t>8895301_SIDE.jpg</t>
  </si>
  <si>
    <t>214298</t>
  </si>
  <si>
    <t>8895302</t>
  </si>
  <si>
    <t>209636</t>
  </si>
  <si>
    <t>https://pimimages.buyersproducts.com/products/SM/8895302_ANG_1.jpg</t>
  </si>
  <si>
    <t>https://pimimages.buyersproducts.com/products/MD/8895302_ANG_1.jpg</t>
  </si>
  <si>
    <t>https://pimimages.buyersproducts.com/products/LG/8895302_ANG_1.jpg</t>
  </si>
  <si>
    <t>214299</t>
  </si>
  <si>
    <t>8895302_ANG_1.jpg</t>
  </si>
  <si>
    <t>https://pimimages.buyersproducts.com/products/SM/8895302_ANG_2.jpg</t>
  </si>
  <si>
    <t>https://pimimages.buyersproducts.com/products/MD/8895302_ANG_2.jpg</t>
  </si>
  <si>
    <t>https://pimimages.buyersproducts.com/products/LG/8895302_ANG_2.jpg</t>
  </si>
  <si>
    <t>214300</t>
  </si>
  <si>
    <t>8895302_ANG_2.jpg</t>
  </si>
  <si>
    <t>https://pimimages.buyersproducts.com/products/SM/8895302_ANG_3.jpg</t>
  </si>
  <si>
    <t>https://pimimages.buyersproducts.com/products/MD/8895302_ANG_3.jpg</t>
  </si>
  <si>
    <t>https://pimimages.buyersproducts.com/products/LG/8895302_ANG_3.jpg</t>
  </si>
  <si>
    <t>214301</t>
  </si>
  <si>
    <t>8895302_ANG_3.jpg</t>
  </si>
  <si>
    <t>https://pimimages.buyersproducts.com/products/SM/8895302_Fitment.jpg</t>
  </si>
  <si>
    <t>https://pimimages.buyersproducts.com/products/MD/8895302_Fitment.jpg</t>
  </si>
  <si>
    <t>https://pimimages.buyersproducts.com/products/LG/8895302_Fitment.jpg</t>
  </si>
  <si>
    <t>228064</t>
  </si>
  <si>
    <t>8895302_Fitment.jpg</t>
  </si>
  <si>
    <t>https://pimimages.buyersproducts.com/products/SM/8895302_KIT.jpg</t>
  </si>
  <si>
    <t>https://pimimages.buyersproducts.com/products/MD/8895302_KIT.jpg</t>
  </si>
  <si>
    <t>https://pimimages.buyersproducts.com/products/LG/8895302_KIT.jpg</t>
  </si>
  <si>
    <t>214302</t>
  </si>
  <si>
    <t>8895302_KIT.jpg</t>
  </si>
  <si>
    <t>https://pimimages.buyersproducts.com/products/SM/8895302_SIDE.jpg</t>
  </si>
  <si>
    <t>https://pimimages.buyersproducts.com/products/MD/8895302_SIDE.jpg</t>
  </si>
  <si>
    <t>https://pimimages.buyersproducts.com/products/LG/8895302_SIDE.jpg</t>
  </si>
  <si>
    <t>214272</t>
  </si>
  <si>
    <t>8895302_SIDE.jpg</t>
  </si>
  <si>
    <t xml:space="preserve">8895400 </t>
  </si>
  <si>
    <t>https://pimimages.buyersproducts.com/products/SM/8895400_back.jpg</t>
  </si>
  <si>
    <t>https://pimimages.buyersproducts.com/products/MD/8895400_back.jpg</t>
  </si>
  <si>
    <t>https://pimimages.buyersproducts.com/products/LG/8895400_back.jpg</t>
  </si>
  <si>
    <t>95215</t>
  </si>
  <si>
    <t>8895400_back.jpg</t>
  </si>
  <si>
    <t>95888</t>
  </si>
  <si>
    <t>https://pimimages.buyersproducts.com/products/SM/8895400_back_45.jpg</t>
  </si>
  <si>
    <t>https://pimimages.buyersproducts.com/products/MD/8895400_back_45.jpg</t>
  </si>
  <si>
    <t>https://pimimages.buyersproducts.com/products/LG/8895400_back_45.jpg</t>
  </si>
  <si>
    <t>8895400_back_45.jpg</t>
  </si>
  <si>
    <t>95887</t>
  </si>
  <si>
    <t>https://pimimages.buyersproducts.com/products/SM/8895400_back_45_right.jpg</t>
  </si>
  <si>
    <t>https://pimimages.buyersproducts.com/products/MD/8895400_back_45_right.jpg</t>
  </si>
  <si>
    <t>https://pimimages.buyersproducts.com/products/LG/8895400_back_45_right.jpg</t>
  </si>
  <si>
    <t>95890</t>
  </si>
  <si>
    <t>8895400_back_45_right.jpg</t>
  </si>
  <si>
    <t>https://pimimages.buyersproducts.com/products/SM/8895400_front.jpg</t>
  </si>
  <si>
    <t>https://pimimages.buyersproducts.com/products/MD/8895400_front.jpg</t>
  </si>
  <si>
    <t>https://pimimages.buyersproducts.com/products/LG/8895400_front.jpg</t>
  </si>
  <si>
    <t>8895400_front.jpg</t>
  </si>
  <si>
    <t>95886</t>
  </si>
  <si>
    <t>https://pimimages.buyersproducts.com/products/SM/8895404_45.jpg</t>
  </si>
  <si>
    <t>https://pimimages.buyersproducts.com/products/MD/8895404_45.jpg</t>
  </si>
  <si>
    <t>https://pimimages.buyersproducts.com/products/LG/8895404_45.jpg</t>
  </si>
  <si>
    <t>8895404_45.jpg</t>
  </si>
  <si>
    <t xml:space="preserve">8895404 </t>
  </si>
  <si>
    <t>95216</t>
  </si>
  <si>
    <t>95889</t>
  </si>
  <si>
    <t>https://pimimages.buyersproducts.com/products/SM/8895404_back.jpg</t>
  </si>
  <si>
    <t>https://pimimages.buyersproducts.com/products/MD/8895404_back.jpg</t>
  </si>
  <si>
    <t>https://pimimages.buyersproducts.com/products/LG/8895404_back.jpg</t>
  </si>
  <si>
    <t>95892</t>
  </si>
  <si>
    <t>8895404_back.jpg</t>
  </si>
  <si>
    <t>https://pimimages.buyersproducts.com/products/SM/8895404_front.jpg</t>
  </si>
  <si>
    <t>https://pimimages.buyersproducts.com/products/MD/8895404_front.jpg</t>
  </si>
  <si>
    <t>https://pimimages.buyersproducts.com/products/LG/8895404_front.jpg</t>
  </si>
  <si>
    <t>95891</t>
  </si>
  <si>
    <t>8895404_front.jpg</t>
  </si>
  <si>
    <t>8895551</t>
  </si>
  <si>
    <t>https://pimimages.buyersproducts.com/products/SM/8895551_ANG_1.jpg</t>
  </si>
  <si>
    <t>https://pimimages.buyersproducts.com/products/MD/8895551_ANG_1.jpg</t>
  </si>
  <si>
    <t>https://pimimages.buyersproducts.com/products/LG/8895551_ANG_1.jpg</t>
  </si>
  <si>
    <t>202226</t>
  </si>
  <si>
    <t>8895551_ANG_1.jpg</t>
  </si>
  <si>
    <t>202497</t>
  </si>
  <si>
    <t>https://pimimages.buyersproducts.com/products/SM/8895551_ANG_2.jpg</t>
  </si>
  <si>
    <t>https://pimimages.buyersproducts.com/products/MD/8895551_ANG_2.jpg</t>
  </si>
  <si>
    <t>https://pimimages.buyersproducts.com/products/LG/8895551_ANG_2.jpg</t>
  </si>
  <si>
    <t>8895551_ANG_2.jpg</t>
  </si>
  <si>
    <t>202488</t>
  </si>
  <si>
    <t>https://pimimages.buyersproducts.com/products/SM/8895551_ANG_3.jpg</t>
  </si>
  <si>
    <t>https://pimimages.buyersproducts.com/products/MD/8895551_ANG_3.jpg</t>
  </si>
  <si>
    <t>https://pimimages.buyersproducts.com/products/LG/8895551_ANG_3.jpg</t>
  </si>
  <si>
    <t>202490</t>
  </si>
  <si>
    <t>8895551_ANG_3.jpg</t>
  </si>
  <si>
    <t>https://pimimages.buyersproducts.com/products/SM/8895551_ANG_4.jpg</t>
  </si>
  <si>
    <t>https://pimimages.buyersproducts.com/products/MD/8895551_ANG_4.jpg</t>
  </si>
  <si>
    <t>https://pimimages.buyersproducts.com/products/LG/8895551_ANG_4.jpg</t>
  </si>
  <si>
    <t>202491</t>
  </si>
  <si>
    <t>8895551_ANG_4.jpg</t>
  </si>
  <si>
    <t>https://pimimages.buyersproducts.com/products/SM/8895551_ANG_5.jpg</t>
  </si>
  <si>
    <t>https://pimimages.buyersproducts.com/products/MD/8895551_ANG_5.jpg</t>
  </si>
  <si>
    <t>https://pimimages.buyersproducts.com/products/LG/8895551_ANG_5.jpg</t>
  </si>
  <si>
    <t>202493</t>
  </si>
  <si>
    <t>8895551_ANG_5.jpg</t>
  </si>
  <si>
    <t>https://pimimages.buyersproducts.com/products/SM/8895551_ANG_6.jpg</t>
  </si>
  <si>
    <t>https://pimimages.buyersproducts.com/products/MD/8895551_ANG_6.jpg</t>
  </si>
  <si>
    <t>https://pimimages.buyersproducts.com/products/LG/8895551_ANG_6.jpg</t>
  </si>
  <si>
    <t>202496</t>
  </si>
  <si>
    <t>8895551_ANG_6.jpg</t>
  </si>
  <si>
    <t>https://pimimages.buyersproducts.com/products/SM/8895551_APP_1.jpg</t>
  </si>
  <si>
    <t>https://pimimages.buyersproducts.com/products/MD/8895551_APP_1.jpg</t>
  </si>
  <si>
    <t>https://pimimages.buyersproducts.com/products/LG/8895551_APP_1.jpg</t>
  </si>
  <si>
    <t>202525</t>
  </si>
  <si>
    <t>8895551_APP_1.jpg</t>
  </si>
  <si>
    <t>https://pimimages.buyersproducts.com/products/SM/8895551_APP_2.jpg</t>
  </si>
  <si>
    <t>https://pimimages.buyersproducts.com/products/MD/8895551_APP_2.jpg</t>
  </si>
  <si>
    <t>https://pimimages.buyersproducts.com/products/LG/8895551_APP_2.jpg</t>
  </si>
  <si>
    <t>202526</t>
  </si>
  <si>
    <t>8895551_APP_2.jpg</t>
  </si>
  <si>
    <t>https://pimimages.buyersproducts.com/products/SM/8895551_APP_3.jpg</t>
  </si>
  <si>
    <t>https://pimimages.buyersproducts.com/products/MD/8895551_APP_3.jpg</t>
  </si>
  <si>
    <t>https://pimimages.buyersproducts.com/products/LG/8895551_APP_3.jpg</t>
  </si>
  <si>
    <t>202440</t>
  </si>
  <si>
    <t>8895551_APP_3.jpg</t>
  </si>
  <si>
    <t>https://pimimages.buyersproducts.com/products/SM/8895551_APP_4.jpg</t>
  </si>
  <si>
    <t>https://pimimages.buyersproducts.com/products/MD/8895551_APP_4.jpg</t>
  </si>
  <si>
    <t>https://pimimages.buyersproducts.com/products/LG/8895551_APP_4.jpg</t>
  </si>
  <si>
    <t>8895551_APP_4.jpg</t>
  </si>
  <si>
    <t>202442</t>
  </si>
  <si>
    <t>https://pimimages.buyersproducts.com/products/SM/8895551_APP_5.jpg</t>
  </si>
  <si>
    <t>https://pimimages.buyersproducts.com/products/MD/8895551_APP_5.jpg</t>
  </si>
  <si>
    <t>https://pimimages.buyersproducts.com/products/LG/8895551_APP_5.jpg</t>
  </si>
  <si>
    <t>202441</t>
  </si>
  <si>
    <t>8895551_APP_5.jpg</t>
  </si>
  <si>
    <t>https://pimimages.buyersproducts.com/products/SM/8895551_Bottom.jpg</t>
  </si>
  <si>
    <t>https://pimimages.buyersproducts.com/products/MD/8895551_Bottom.jpg</t>
  </si>
  <si>
    <t>https://pimimages.buyersproducts.com/products/LG/8895551_Bottom.jpg</t>
  </si>
  <si>
    <t>8895551_Bottom.jpg</t>
  </si>
  <si>
    <t>202487</t>
  </si>
  <si>
    <t>https://pimimages.buyersproducts.com/products/SM/8895551_Fitment.jpg</t>
  </si>
  <si>
    <t>https://pimimages.buyersproducts.com/products/MD/8895551_Fitment.jpg</t>
  </si>
  <si>
    <t>https://pimimages.buyersproducts.com/products/LG/8895551_Fitment.jpg</t>
  </si>
  <si>
    <t>228066</t>
  </si>
  <si>
    <t>8895551_Fitment.jpg</t>
  </si>
  <si>
    <t>https://pimimages.buyersproducts.com/products/SM/8895551_FRONT_1.jpg</t>
  </si>
  <si>
    <t>https://pimimages.buyersproducts.com/products/MD/8895551_FRONT_1.jpg</t>
  </si>
  <si>
    <t>https://pimimages.buyersproducts.com/products/LG/8895551_FRONT_1.jpg</t>
  </si>
  <si>
    <t>202494</t>
  </si>
  <si>
    <t>8895551_FRONT_1.jpg</t>
  </si>
  <si>
    <t>https://pimimages.buyersproducts.com/products/SM/8895551_FRONT_2.jpg</t>
  </si>
  <si>
    <t>https://pimimages.buyersproducts.com/products/MD/8895551_FRONT_2.jpg</t>
  </si>
  <si>
    <t>https://pimimages.buyersproducts.com/products/LG/8895551_FRONT_2.jpg</t>
  </si>
  <si>
    <t>202492</t>
  </si>
  <si>
    <t>8895551_FRONT_2.jpg</t>
  </si>
  <si>
    <t>https://pimimages.buyersproducts.com/products/SM/8895551_FRONT_3.jpg</t>
  </si>
  <si>
    <t>https://pimimages.buyersproducts.com/products/MD/8895551_FRONT_3.jpg</t>
  </si>
  <si>
    <t>https://pimimages.buyersproducts.com/products/LG/8895551_FRONT_3.jpg</t>
  </si>
  <si>
    <t>202495</t>
  </si>
  <si>
    <t>8895551_FRONT_3.jpg</t>
  </si>
  <si>
    <t>https://pimimages.buyersproducts.com/products/SM/8895551_Infographic1_Cover_1500x1500.jpg</t>
  </si>
  <si>
    <t>https://pimimages.buyersproducts.com/products/MD/8895551_Infographic1_Cover_1500x1500.jpg</t>
  </si>
  <si>
    <t>https://pimimages.buyersproducts.com/products/LG/8895551_Infographic1_Cover_1500x1500.jpg</t>
  </si>
  <si>
    <t>236829</t>
  </si>
  <si>
    <t>8895551_Infographic1_Cover_1500x1500.jpg</t>
  </si>
  <si>
    <t>https://pimimages.buyersproducts.com/products/SM/8895551_Infographic2_Dims_1500x1500.jpg</t>
  </si>
  <si>
    <t>https://pimimages.buyersproducts.com/products/MD/8895551_Infographic2_Dims_1500x1500.jpg</t>
  </si>
  <si>
    <t>https://pimimages.buyersproducts.com/products/LG/8895551_Infographic2_Dims_1500x1500.jpg</t>
  </si>
  <si>
    <t>236830</t>
  </si>
  <si>
    <t>8895551_Infographic2_Dims_1500x1500.jpg</t>
  </si>
  <si>
    <t>https://pimimages.buyersproducts.com/products/SM/8895551_Infographic3_Versus_1500x1500.jpg</t>
  </si>
  <si>
    <t>https://pimimages.buyersproducts.com/products/MD/8895551_Infographic3_Versus_1500x1500.jpg</t>
  </si>
  <si>
    <t>https://pimimages.buyersproducts.com/products/LG/8895551_Infographic3_Versus_1500x1500.jpg</t>
  </si>
  <si>
    <t>236831</t>
  </si>
  <si>
    <t>8895551_Infographic3_Versus_1500x1500.jpg</t>
  </si>
  <si>
    <t>https://pimimages.buyersproducts.com/products/SM/8895551_Infographic4_Hardware_1500x1500.jpg</t>
  </si>
  <si>
    <t>https://pimimages.buyersproducts.com/products/MD/8895551_Infographic4_Hardware_1500x1500.jpg</t>
  </si>
  <si>
    <t>https://pimimages.buyersproducts.com/products/LG/8895551_Infographic4_Hardware_1500x1500.jpg</t>
  </si>
  <si>
    <t>236832</t>
  </si>
  <si>
    <t>8895551_Infographic4_Hardware_1500x1500.jpg</t>
  </si>
  <si>
    <t>https://pimimages.buyersproducts.com/products/SM/8895551_Infographic5_Benefits_1500x1500.jpg</t>
  </si>
  <si>
    <t>https://pimimages.buyersproducts.com/products/MD/8895551_Infographic5_Benefits_1500x1500.jpg</t>
  </si>
  <si>
    <t>https://pimimages.buyersproducts.com/products/LG/8895551_Infographic5_Benefits_1500x1500.jpg</t>
  </si>
  <si>
    <t>236833</t>
  </si>
  <si>
    <t>8895551_Infographic5_Benefits_1500x1500.jpg</t>
  </si>
  <si>
    <t>https://pimimages.buyersproducts.com/products/SM/8895551_TOP.jpg</t>
  </si>
  <si>
    <t>https://pimimages.buyersproducts.com/products/MD/8895551_TOP.jpg</t>
  </si>
  <si>
    <t>https://pimimages.buyersproducts.com/products/LG/8895551_TOP.jpg</t>
  </si>
  <si>
    <t>202489</t>
  </si>
  <si>
    <t>8895551_TOP.jpg</t>
  </si>
  <si>
    <t>8895553</t>
  </si>
  <si>
    <t>225081</t>
  </si>
  <si>
    <t>https://pimimages.buyersproducts.com/products/SM/8895553_ANG_1.jpg</t>
  </si>
  <si>
    <t>https://pimimages.buyersproducts.com/products/MD/8895553_ANG_1.jpg</t>
  </si>
  <si>
    <t>https://pimimages.buyersproducts.com/products/LG/8895553_ANG_1.jpg</t>
  </si>
  <si>
    <t>226064</t>
  </si>
  <si>
    <t>8895553_ANG_1.jpg</t>
  </si>
  <si>
    <t>https://pimimages.buyersproducts.com/products/SM/8895553_ANG_2.jpg</t>
  </si>
  <si>
    <t>https://pimimages.buyersproducts.com/products/MD/8895553_ANG_2.jpg</t>
  </si>
  <si>
    <t>https://pimimages.buyersproducts.com/products/LG/8895553_ANG_2.jpg</t>
  </si>
  <si>
    <t>226065</t>
  </si>
  <si>
    <t>8895553_ANG_2.jpg</t>
  </si>
  <si>
    <t>https://pimimages.buyersproducts.com/products/SM/8895553_ANG_3.jpg</t>
  </si>
  <si>
    <t>https://pimimages.buyersproducts.com/products/MD/8895553_ANG_3.jpg</t>
  </si>
  <si>
    <t>https://pimimages.buyersproducts.com/products/LG/8895553_ANG_3.jpg</t>
  </si>
  <si>
    <t>226066</t>
  </si>
  <si>
    <t>8895553_ANG_3.jpg</t>
  </si>
  <si>
    <t>https://pimimages.buyersproducts.com/products/SM/8895553_ANG_4.jpg</t>
  </si>
  <si>
    <t>https://pimimages.buyersproducts.com/products/MD/8895553_ANG_4.jpg</t>
  </si>
  <si>
    <t>https://pimimages.buyersproducts.com/products/LG/8895553_ANG_4.jpg</t>
  </si>
  <si>
    <t>226054</t>
  </si>
  <si>
    <t>8895553_ANG_4.jpg</t>
  </si>
  <si>
    <t>https://pimimages.buyersproducts.com/products/SM/8895553_ANG_5.jpg</t>
  </si>
  <si>
    <t>https://pimimages.buyersproducts.com/products/MD/8895553_ANG_5.jpg</t>
  </si>
  <si>
    <t>https://pimimages.buyersproducts.com/products/LG/8895553_ANG_5.jpg</t>
  </si>
  <si>
    <t>226055</t>
  </si>
  <si>
    <t>8895553_ANG_5.jpg</t>
  </si>
  <si>
    <t>https://pimimages.buyersproducts.com/products/SM/8895553_ANG_6.jpg</t>
  </si>
  <si>
    <t>https://pimimages.buyersproducts.com/products/MD/8895553_ANG_6.jpg</t>
  </si>
  <si>
    <t>https://pimimages.buyersproducts.com/products/LG/8895553_ANG_6.jpg</t>
  </si>
  <si>
    <t>226056</t>
  </si>
  <si>
    <t>8895553_ANG_6.jpg</t>
  </si>
  <si>
    <t>https://pimimages.buyersproducts.com/products/SM/8895553_ANG_7.jpg</t>
  </si>
  <si>
    <t>https://pimimages.buyersproducts.com/products/MD/8895553_ANG_7.jpg</t>
  </si>
  <si>
    <t>https://pimimages.buyersproducts.com/products/LG/8895553_ANG_7.jpg</t>
  </si>
  <si>
    <t>226057</t>
  </si>
  <si>
    <t>8895553_ANG_7.jpg</t>
  </si>
  <si>
    <t>https://pimimages.buyersproducts.com/products/SM/8895553_ANG_8.jpg</t>
  </si>
  <si>
    <t>https://pimimages.buyersproducts.com/products/MD/8895553_ANG_8.jpg</t>
  </si>
  <si>
    <t>https://pimimages.buyersproducts.com/products/LG/8895553_ANG_8.jpg</t>
  </si>
  <si>
    <t>226058</t>
  </si>
  <si>
    <t>8895553_ANG_8.jpg</t>
  </si>
  <si>
    <t>https://pimimages.buyersproducts.com/products/SM/8895553_ANG_9.jpg</t>
  </si>
  <si>
    <t>https://pimimages.buyersproducts.com/products/MD/8895553_ANG_9.jpg</t>
  </si>
  <si>
    <t>https://pimimages.buyersproducts.com/products/LG/8895553_ANG_9.jpg</t>
  </si>
  <si>
    <t>226059</t>
  </si>
  <si>
    <t>8895553_ANG_9.jpg</t>
  </si>
  <si>
    <t>https://pimimages.buyersproducts.com/products/SM/8895553_APP_1.jpg</t>
  </si>
  <si>
    <t>https://pimimages.buyersproducts.com/products/MD/8895553_APP_1.jpg</t>
  </si>
  <si>
    <t>https://pimimages.buyersproducts.com/products/LG/8895553_APP_1.jpg</t>
  </si>
  <si>
    <t>226060</t>
  </si>
  <si>
    <t>8895553_APP_1.jpg</t>
  </si>
  <si>
    <t>https://pimimages.buyersproducts.com/products/SM/8895553_APP_2.jpg</t>
  </si>
  <si>
    <t>https://pimimages.buyersproducts.com/products/MD/8895553_APP_2.jpg</t>
  </si>
  <si>
    <t>https://pimimages.buyersproducts.com/products/LG/8895553_APP_2.jpg</t>
  </si>
  <si>
    <t>226061</t>
  </si>
  <si>
    <t>8895553_APP_2.jpg</t>
  </si>
  <si>
    <t>https://pimimages.buyersproducts.com/products/SM/8895553_APP_3.jpg</t>
  </si>
  <si>
    <t>https://pimimages.buyersproducts.com/products/MD/8895553_APP_3.jpg</t>
  </si>
  <si>
    <t>https://pimimages.buyersproducts.com/products/LG/8895553_APP_3.jpg</t>
  </si>
  <si>
    <t>226062</t>
  </si>
  <si>
    <t>8895553_APP_3.jpg</t>
  </si>
  <si>
    <t>https://pimimages.buyersproducts.com/products/SM/8895553_APP_4.jpg</t>
  </si>
  <si>
    <t>https://pimimages.buyersproducts.com/products/MD/8895553_APP_4.jpg</t>
  </si>
  <si>
    <t>https://pimimages.buyersproducts.com/products/LG/8895553_APP_4.jpg</t>
  </si>
  <si>
    <t>226063</t>
  </si>
  <si>
    <t>8895553_APP_4.jpg</t>
  </si>
  <si>
    <t>https://pimimages.buyersproducts.com/products/SM/8895553_Hardware.jpg</t>
  </si>
  <si>
    <t>https://pimimages.buyersproducts.com/products/MD/8895553_Hardware.jpg</t>
  </si>
  <si>
    <t>https://pimimages.buyersproducts.com/products/LG/8895553_Hardware.jpg</t>
  </si>
  <si>
    <t>226412</t>
  </si>
  <si>
    <t>8895553_Hardware.jpg</t>
  </si>
  <si>
    <t>https://pimimages.buyersproducts.com/products/SM/8895553_Infographic1_Cover_1500x1500.jpg</t>
  </si>
  <si>
    <t>https://pimimages.buyersproducts.com/products/MD/8895553_Infographic1_Cover_1500x1500.jpg</t>
  </si>
  <si>
    <t>https://pimimages.buyersproducts.com/products/LG/8895553_Infographic1_Cover_1500x1500.jpg</t>
  </si>
  <si>
    <t>236834</t>
  </si>
  <si>
    <t>8895553_Infographic1_Cover_1500x1500.jpg</t>
  </si>
  <si>
    <t>https://pimimages.buyersproducts.com/products/SM/8895553_Infographic2_Dims_1500x1500.jpg</t>
  </si>
  <si>
    <t>https://pimimages.buyersproducts.com/products/MD/8895553_Infographic2_Dims_1500x1500.jpg</t>
  </si>
  <si>
    <t>https://pimimages.buyersproducts.com/products/LG/8895553_Infographic2_Dims_1500x1500.jpg</t>
  </si>
  <si>
    <t>236835</t>
  </si>
  <si>
    <t>8895553_Infographic2_Dims_1500x1500.jpg</t>
  </si>
  <si>
    <t>https://pimimages.buyersproducts.com/products/SM/8895553_Infographic3_Versus_1500x1500.jpg</t>
  </si>
  <si>
    <t>https://pimimages.buyersproducts.com/products/MD/8895553_Infographic3_Versus_1500x1500.jpg</t>
  </si>
  <si>
    <t>https://pimimages.buyersproducts.com/products/LG/8895553_Infographic3_Versus_1500x1500.jpg</t>
  </si>
  <si>
    <t>236836</t>
  </si>
  <si>
    <t>8895553_Infographic3_Versus_1500x1500.jpg</t>
  </si>
  <si>
    <t>https://pimimages.buyersproducts.com/products/SM/8895553_Infographic4_Hardware_1500x1500.jpg</t>
  </si>
  <si>
    <t>https://pimimages.buyersproducts.com/products/MD/8895553_Infographic4_Hardware_1500x1500.jpg</t>
  </si>
  <si>
    <t>https://pimimages.buyersproducts.com/products/LG/8895553_Infographic4_Hardware_1500x1500.jpg</t>
  </si>
  <si>
    <t>236837</t>
  </si>
  <si>
    <t>8895553_Infographic4_Hardware_1500x1500.jpg</t>
  </si>
  <si>
    <t>https://pimimages.buyersproducts.com/products/SM/8895553_Infographic5_Benefits_1500x1500.jpg</t>
  </si>
  <si>
    <t>https://pimimages.buyersproducts.com/products/MD/8895553_Infographic5_Benefits_1500x1500.jpg</t>
  </si>
  <si>
    <t>https://pimimages.buyersproducts.com/products/LG/8895553_Infographic5_Benefits_1500x1500.jpg</t>
  </si>
  <si>
    <t>236838</t>
  </si>
  <si>
    <t>8895553_Infographic5_Benefits_1500x1500.jpg</t>
  </si>
  <si>
    <t>8895554</t>
  </si>
  <si>
    <t>https://pimimages.buyersproducts.com/products/SM/8895554_ANG_1.jpg</t>
  </si>
  <si>
    <t>https://pimimages.buyersproducts.com/products/MD/8895554_ANG_1.jpg</t>
  </si>
  <si>
    <t>https://pimimages.buyersproducts.com/products/LG/8895554_ANG_1.jpg</t>
  </si>
  <si>
    <t>202224</t>
  </si>
  <si>
    <t>8895554_ANG_1.jpg</t>
  </si>
  <si>
    <t>202500</t>
  </si>
  <si>
    <t>https://pimimages.buyersproducts.com/products/SM/8895554_ANG_2.jpg</t>
  </si>
  <si>
    <t>https://pimimages.buyersproducts.com/products/MD/8895554_ANG_2.jpg</t>
  </si>
  <si>
    <t>https://pimimages.buyersproducts.com/products/LG/8895554_ANG_2.jpg</t>
  </si>
  <si>
    <t>202499</t>
  </si>
  <si>
    <t>8895554_ANG_2.jpg</t>
  </si>
  <si>
    <t>https://pimimages.buyersproducts.com/products/SM/8895554_ANG_3.jpg</t>
  </si>
  <si>
    <t>https://pimimages.buyersproducts.com/products/MD/8895554_ANG_3.jpg</t>
  </si>
  <si>
    <t>https://pimimages.buyersproducts.com/products/LG/8895554_ANG_3.jpg</t>
  </si>
  <si>
    <t>8895554_ANG_3.jpg</t>
  </si>
  <si>
    <t>202504</t>
  </si>
  <si>
    <t>https://pimimages.buyersproducts.com/products/SM/8895554_ANG_4.jpg</t>
  </si>
  <si>
    <t>https://pimimages.buyersproducts.com/products/MD/8895554_ANG_4.jpg</t>
  </si>
  <si>
    <t>https://pimimages.buyersproducts.com/products/LG/8895554_ANG_4.jpg</t>
  </si>
  <si>
    <t>202503</t>
  </si>
  <si>
    <t>8895554_ANG_4.jpg</t>
  </si>
  <si>
    <t>https://pimimages.buyersproducts.com/products/SM/8895554_BOTTOM.jpg</t>
  </si>
  <si>
    <t>https://pimimages.buyersproducts.com/products/MD/8895554_BOTTOM.jpg</t>
  </si>
  <si>
    <t>https://pimimages.buyersproducts.com/products/LG/8895554_BOTTOM.jpg</t>
  </si>
  <si>
    <t>8895554_BOTTOM.jpg</t>
  </si>
  <si>
    <t>202498</t>
  </si>
  <si>
    <t>https://pimimages.buyersproducts.com/products/SM/8895554_Fitment.jpg</t>
  </si>
  <si>
    <t>https://pimimages.buyersproducts.com/products/MD/8895554_Fitment.jpg</t>
  </si>
  <si>
    <t>https://pimimages.buyersproducts.com/products/LG/8895554_Fitment.jpg</t>
  </si>
  <si>
    <t>228067</t>
  </si>
  <si>
    <t>8895554_Fitment.jpg</t>
  </si>
  <si>
    <t>https://pimimages.buyersproducts.com/products/SM/8895554_FRONT_1.jpg</t>
  </si>
  <si>
    <t>https://pimimages.buyersproducts.com/products/MD/8895554_FRONT_1.jpg</t>
  </si>
  <si>
    <t>https://pimimages.buyersproducts.com/products/LG/8895554_FRONT_1.jpg</t>
  </si>
  <si>
    <t>202502</t>
  </si>
  <si>
    <t>8895554_FRONT_1.jpg</t>
  </si>
  <si>
    <t>https://pimimages.buyersproducts.com/products/SM/8895554_FRONT_2.jpg</t>
  </si>
  <si>
    <t>https://pimimages.buyersproducts.com/products/MD/8895554_FRONT_2.jpg</t>
  </si>
  <si>
    <t>https://pimimages.buyersproducts.com/products/LG/8895554_FRONT_2.jpg</t>
  </si>
  <si>
    <t>8895554_FRONT_2.jpg</t>
  </si>
  <si>
    <t>202501</t>
  </si>
  <si>
    <t>https://pimimages.buyersproducts.com/products/SM/8895554_Infographic1_Cover_1500x1500.jpg</t>
  </si>
  <si>
    <t>https://pimimages.buyersproducts.com/products/MD/8895554_Infographic1_Cover_1500x1500.jpg</t>
  </si>
  <si>
    <t>https://pimimages.buyersproducts.com/products/LG/8895554_Infographic1_Cover_1500x1500.jpg</t>
  </si>
  <si>
    <t>236839</t>
  </si>
  <si>
    <t>8895554_Infographic1_Cover_1500x1500.jpg</t>
  </si>
  <si>
    <t>https://pimimages.buyersproducts.com/products/SM/8895554_Infographic2_Dims_1500x1500.jpg</t>
  </si>
  <si>
    <t>https://pimimages.buyersproducts.com/products/MD/8895554_Infographic2_Dims_1500x1500.jpg</t>
  </si>
  <si>
    <t>https://pimimages.buyersproducts.com/products/LG/8895554_Infographic2_Dims_1500x1500.jpg</t>
  </si>
  <si>
    <t>236840</t>
  </si>
  <si>
    <t>8895554_Infographic2_Dims_1500x1500.jpg</t>
  </si>
  <si>
    <t>https://pimimages.buyersproducts.com/products/SM/8895554_Infographic3_Versus_1500x1500.jpg</t>
  </si>
  <si>
    <t>https://pimimages.buyersproducts.com/products/MD/8895554_Infographic3_Versus_1500x1500.jpg</t>
  </si>
  <si>
    <t>https://pimimages.buyersproducts.com/products/LG/8895554_Infographic3_Versus_1500x1500.jpg</t>
  </si>
  <si>
    <t>236841</t>
  </si>
  <si>
    <t>8895554_Infographic3_Versus_1500x1500.jpg</t>
  </si>
  <si>
    <t>https://pimimages.buyersproducts.com/products/SM/8895554_Infographic4_Hardware_1500x1500.jpg</t>
  </si>
  <si>
    <t>https://pimimages.buyersproducts.com/products/MD/8895554_Infographic4_Hardware_1500x1500.jpg</t>
  </si>
  <si>
    <t>https://pimimages.buyersproducts.com/products/LG/8895554_Infographic4_Hardware_1500x1500.jpg</t>
  </si>
  <si>
    <t>236842</t>
  </si>
  <si>
    <t>8895554_Infographic4_Hardware_1500x1500.jpg</t>
  </si>
  <si>
    <t>https://pimimages.buyersproducts.com/products/SM/8895554_Infographic5_Benefits_1500x1500.jpg</t>
  </si>
  <si>
    <t>https://pimimages.buyersproducts.com/products/MD/8895554_Infographic5_Benefits_1500x1500.jpg</t>
  </si>
  <si>
    <t>https://pimimages.buyersproducts.com/products/LG/8895554_Infographic5_Benefits_1500x1500.jpg</t>
  </si>
  <si>
    <t>236843</t>
  </si>
  <si>
    <t>8895554_Infographic5_Benefits_1500x1500.jpg</t>
  </si>
  <si>
    <t>https://pimimages.buyersproducts.com/products/SM/8895554_TOP_1.jpg</t>
  </si>
  <si>
    <t>https://pimimages.buyersproducts.com/products/MD/8895554_TOP_1.jpg</t>
  </si>
  <si>
    <t>https://pimimages.buyersproducts.com/products/LG/8895554_TOP_1.jpg</t>
  </si>
  <si>
    <t>202505</t>
  </si>
  <si>
    <t>8895554_TOP_1.jpg</t>
  </si>
  <si>
    <t>8895556</t>
  </si>
  <si>
    <t>https://pimimages.buyersproducts.com/products/SM/8895556_ANG_1.jpg</t>
  </si>
  <si>
    <t>https://pimimages.buyersproducts.com/products/MD/8895556_ANG_1.jpg</t>
  </si>
  <si>
    <t>https://pimimages.buyersproducts.com/products/LG/8895556_ANG_1.jpg</t>
  </si>
  <si>
    <t>202511</t>
  </si>
  <si>
    <t>8895556_ANG_1.jpg</t>
  </si>
  <si>
    <t>202225</t>
  </si>
  <si>
    <t>https://pimimages.buyersproducts.com/products/SM/8895556_ANG_2.jpg</t>
  </si>
  <si>
    <t>https://pimimages.buyersproducts.com/products/MD/8895556_ANG_2.jpg</t>
  </si>
  <si>
    <t>https://pimimages.buyersproducts.com/products/LG/8895556_ANG_2.jpg</t>
  </si>
  <si>
    <t>8895556_ANG_2.jpg</t>
  </si>
  <si>
    <t>202512</t>
  </si>
  <si>
    <t>https://pimimages.buyersproducts.com/products/SM/8895556_ANG_3.jpg</t>
  </si>
  <si>
    <t>https://pimimages.buyersproducts.com/products/MD/8895556_ANG_3.jpg</t>
  </si>
  <si>
    <t>https://pimimages.buyersproducts.com/products/LG/8895556_ANG_3.jpg</t>
  </si>
  <si>
    <t>202506</t>
  </si>
  <si>
    <t>8895556_ANG_3.jpg</t>
  </si>
  <si>
    <t>https://pimimages.buyersproducts.com/products/SM/8895556_ANG_4.jpg</t>
  </si>
  <si>
    <t>https://pimimages.buyersproducts.com/products/MD/8895556_ANG_4.jpg</t>
  </si>
  <si>
    <t>https://pimimages.buyersproducts.com/products/LG/8895556_ANG_4.jpg</t>
  </si>
  <si>
    <t>8895556_ANG_4.jpg</t>
  </si>
  <si>
    <t>202510</t>
  </si>
  <si>
    <t>https://pimimages.buyersproducts.com/products/SM/8895556_APP_1.jpg</t>
  </si>
  <si>
    <t>https://pimimages.buyersproducts.com/products/MD/8895556_APP_1.jpg</t>
  </si>
  <si>
    <t>https://pimimages.buyersproducts.com/products/LG/8895556_APP_1.jpg</t>
  </si>
  <si>
    <t>202528</t>
  </si>
  <si>
    <t>8895556_APP_1.jpg</t>
  </si>
  <si>
    <t>https://pimimages.buyersproducts.com/products/SM/8895556_APP_2.jpg</t>
  </si>
  <si>
    <t>https://pimimages.buyersproducts.com/products/MD/8895556_APP_2.jpg</t>
  </si>
  <si>
    <t>https://pimimages.buyersproducts.com/products/LG/8895556_APP_2.jpg</t>
  </si>
  <si>
    <t>8895556_APP_2.jpg</t>
  </si>
  <si>
    <t>202531</t>
  </si>
  <si>
    <t>https://pimimages.buyersproducts.com/products/SM/8895556_APP_3.jpg</t>
  </si>
  <si>
    <t>https://pimimages.buyersproducts.com/products/MD/8895556_APP_3.jpg</t>
  </si>
  <si>
    <t>https://pimimages.buyersproducts.com/products/LG/8895556_APP_3.jpg</t>
  </si>
  <si>
    <t>8895556_APP_3.jpg</t>
  </si>
  <si>
    <t>202527</t>
  </si>
  <si>
    <t>https://pimimages.buyersproducts.com/products/SM/8895556_APP_4.jpg</t>
  </si>
  <si>
    <t>https://pimimages.buyersproducts.com/products/MD/8895556_APP_4.jpg</t>
  </si>
  <si>
    <t>https://pimimages.buyersproducts.com/products/LG/8895556_APP_4.jpg</t>
  </si>
  <si>
    <t>8895556_APP_4.jpg</t>
  </si>
  <si>
    <t>202530</t>
  </si>
  <si>
    <t>https://pimimages.buyersproducts.com/products/SM/8895556_APP_5.jpg</t>
  </si>
  <si>
    <t>https://pimimages.buyersproducts.com/products/MD/8895556_APP_5.jpg</t>
  </si>
  <si>
    <t>https://pimimages.buyersproducts.com/products/LG/8895556_APP_5.jpg</t>
  </si>
  <si>
    <t>202529</t>
  </si>
  <si>
    <t>8895556_APP_5.jpg</t>
  </si>
  <si>
    <t>https://pimimages.buyersproducts.com/products/SM/8895556_Bottom.jpg</t>
  </si>
  <si>
    <t>https://pimimages.buyersproducts.com/products/MD/8895556_Bottom.jpg</t>
  </si>
  <si>
    <t>https://pimimages.buyersproducts.com/products/LG/8895556_Bottom.jpg</t>
  </si>
  <si>
    <t>8895556_Bottom.jpg</t>
  </si>
  <si>
    <t>202508</t>
  </si>
  <si>
    <t>https://pimimages.buyersproducts.com/products/SM/8895556_Fitment.jpg</t>
  </si>
  <si>
    <t>https://pimimages.buyersproducts.com/products/MD/8895556_Fitment.jpg</t>
  </si>
  <si>
    <t>https://pimimages.buyersproducts.com/products/LG/8895556_Fitment.jpg</t>
  </si>
  <si>
    <t>228068</t>
  </si>
  <si>
    <t>8895556_Fitment.jpg</t>
  </si>
  <si>
    <t>https://pimimages.buyersproducts.com/products/SM/8895556_FRONT_1.jpg</t>
  </si>
  <si>
    <t>https://pimimages.buyersproducts.com/products/MD/8895556_FRONT_1.jpg</t>
  </si>
  <si>
    <t>https://pimimages.buyersproducts.com/products/LG/8895556_FRONT_1.jpg</t>
  </si>
  <si>
    <t>202509</t>
  </si>
  <si>
    <t>8895556_FRONT_1.jpg</t>
  </si>
  <si>
    <t>https://pimimages.buyersproducts.com/products/SM/8895556_FRONT_2.jpg</t>
  </si>
  <si>
    <t>https://pimimages.buyersproducts.com/products/MD/8895556_FRONT_2.jpg</t>
  </si>
  <si>
    <t>https://pimimages.buyersproducts.com/products/LG/8895556_FRONT_2.jpg</t>
  </si>
  <si>
    <t>8895556_FRONT_2.jpg</t>
  </si>
  <si>
    <t>202507</t>
  </si>
  <si>
    <t>https://pimimages.buyersproducts.com/products/SM/8895556_Infographic1_Cover_1500x1500.jpg</t>
  </si>
  <si>
    <t>https://pimimages.buyersproducts.com/products/MD/8895556_Infographic1_Cover_1500x1500.jpg</t>
  </si>
  <si>
    <t>https://pimimages.buyersproducts.com/products/LG/8895556_Infographic1_Cover_1500x1500.jpg</t>
  </si>
  <si>
    <t>236815</t>
  </si>
  <si>
    <t>8895556_Infographic1_Cover_1500x1500.jpg</t>
  </si>
  <si>
    <t>https://pimimages.buyersproducts.com/products/SM/8895556_Infographic2_Dims_1500x1500.jpg</t>
  </si>
  <si>
    <t>https://pimimages.buyersproducts.com/products/MD/8895556_Infographic2_Dims_1500x1500.jpg</t>
  </si>
  <si>
    <t>https://pimimages.buyersproducts.com/products/LG/8895556_Infographic2_Dims_1500x1500.jpg</t>
  </si>
  <si>
    <t>236816</t>
  </si>
  <si>
    <t>8895556_Infographic2_Dims_1500x1500.jpg</t>
  </si>
  <si>
    <t>https://pimimages.buyersproducts.com/products/SM/8895556_Infographic3_Versus_1500x1500.jpg</t>
  </si>
  <si>
    <t>https://pimimages.buyersproducts.com/products/MD/8895556_Infographic3_Versus_1500x1500.jpg</t>
  </si>
  <si>
    <t>https://pimimages.buyersproducts.com/products/LG/8895556_Infographic3_Versus_1500x1500.jpg</t>
  </si>
  <si>
    <t>236817</t>
  </si>
  <si>
    <t>8895556_Infographic3_Versus_1500x1500.jpg</t>
  </si>
  <si>
    <t>https://pimimages.buyersproducts.com/products/SM/8895556_Infographic4_Hardware_1500x1500.jpg</t>
  </si>
  <si>
    <t>https://pimimages.buyersproducts.com/products/MD/8895556_Infographic4_Hardware_1500x1500.jpg</t>
  </si>
  <si>
    <t>https://pimimages.buyersproducts.com/products/LG/8895556_Infographic4_Hardware_1500x1500.jpg</t>
  </si>
  <si>
    <t>236818</t>
  </si>
  <si>
    <t>8895556_Infographic4_Hardware_1500x1500.jpg</t>
  </si>
  <si>
    <t>https://pimimages.buyersproducts.com/products/SM/8895556_Infographic5_Benefits_1500x1500.jpg</t>
  </si>
  <si>
    <t>https://pimimages.buyersproducts.com/products/MD/8895556_Infographic5_Benefits_1500x1500.jpg</t>
  </si>
  <si>
    <t>https://pimimages.buyersproducts.com/products/LG/8895556_Infographic5_Benefits_1500x1500.jpg</t>
  </si>
  <si>
    <t>236828</t>
  </si>
  <si>
    <t>8895556_Infographic5_Benefits_1500x1500.jpg</t>
  </si>
  <si>
    <t>https://pimimages.buyersproducts.com/products/SM/8895556_Infographic5_Callouts1_1500x1500.jpg</t>
  </si>
  <si>
    <t>https://pimimages.buyersproducts.com/products/MD/8895556_Infographic5_Callouts1_1500x1500.jpg</t>
  </si>
  <si>
    <t>https://pimimages.buyersproducts.com/products/LG/8895556_Infographic5_Callouts1_1500x1500.jpg</t>
  </si>
  <si>
    <t>236819</t>
  </si>
  <si>
    <t>8895556_Infographic5_Callouts1_1500x1500.jpg</t>
  </si>
  <si>
    <t>8895560</t>
  </si>
  <si>
    <t>https://pimimages.buyersproducts.com/products/SM/8895560_ANG_1.jpg</t>
  </si>
  <si>
    <t>https://pimimages.buyersproducts.com/products/MD/8895560_ANG_1.jpg</t>
  </si>
  <si>
    <t>https://pimimages.buyersproducts.com/products/LG/8895560_ANG_1.jpg</t>
  </si>
  <si>
    <t>202227</t>
  </si>
  <si>
    <t>8895560_ANG_1.jpg</t>
  </si>
  <si>
    <t>202519</t>
  </si>
  <si>
    <t>https://pimimages.buyersproducts.com/products/SM/8895560_ANG_2.jpg</t>
  </si>
  <si>
    <t>https://pimimages.buyersproducts.com/products/MD/8895560_ANG_2.jpg</t>
  </si>
  <si>
    <t>https://pimimages.buyersproducts.com/products/LG/8895560_ANG_2.jpg</t>
  </si>
  <si>
    <t>202513</t>
  </si>
  <si>
    <t>8895560_ANG_2.jpg</t>
  </si>
  <si>
    <t>https://pimimages.buyersproducts.com/products/SM/8895560_ANG_3.jpg</t>
  </si>
  <si>
    <t>https://pimimages.buyersproducts.com/products/MD/8895560_ANG_3.jpg</t>
  </si>
  <si>
    <t>https://pimimages.buyersproducts.com/products/LG/8895560_ANG_3.jpg</t>
  </si>
  <si>
    <t>8895560_ANG_3.jpg</t>
  </si>
  <si>
    <t>202515</t>
  </si>
  <si>
    <t>https://pimimages.buyersproducts.com/products/SM/8895560_ANG_4.jpg</t>
  </si>
  <si>
    <t>https://pimimages.buyersproducts.com/products/MD/8895560_ANG_4.jpg</t>
  </si>
  <si>
    <t>https://pimimages.buyersproducts.com/products/LG/8895560_ANG_4.jpg</t>
  </si>
  <si>
    <t>202516</t>
  </si>
  <si>
    <t>8895560_ANG_4.jpg</t>
  </si>
  <si>
    <t>https://pimimages.buyersproducts.com/products/SM/8895560_APP_1.jpg</t>
  </si>
  <si>
    <t>https://pimimages.buyersproducts.com/products/MD/8895560_APP_1.jpg</t>
  </si>
  <si>
    <t>https://pimimages.buyersproducts.com/products/LG/8895560_APP_1.jpg</t>
  </si>
  <si>
    <t>8895560_APP_1.jpg</t>
  </si>
  <si>
    <t>202522</t>
  </si>
  <si>
    <t>https://pimimages.buyersproducts.com/products/SM/8895560_APP_2.jpg</t>
  </si>
  <si>
    <t>https://pimimages.buyersproducts.com/products/MD/8895560_APP_2.jpg</t>
  </si>
  <si>
    <t>https://pimimages.buyersproducts.com/products/LG/8895560_APP_2.jpg</t>
  </si>
  <si>
    <t>202521</t>
  </si>
  <si>
    <t>8895560_APP_2.jpg</t>
  </si>
  <si>
    <t>https://pimimages.buyersproducts.com/products/SM/8895560_APP_3.jpg</t>
  </si>
  <si>
    <t>https://pimimages.buyersproducts.com/products/MD/8895560_APP_3.jpg</t>
  </si>
  <si>
    <t>https://pimimages.buyersproducts.com/products/LG/8895560_APP_3.jpg</t>
  </si>
  <si>
    <t>8895560_APP_3.jpg</t>
  </si>
  <si>
    <t>202524</t>
  </si>
  <si>
    <t>https://pimimages.buyersproducts.com/products/SM/8895560_APP_4.jpg</t>
  </si>
  <si>
    <t>https://pimimages.buyersproducts.com/products/MD/8895560_APP_4.jpg</t>
  </si>
  <si>
    <t>https://pimimages.buyersproducts.com/products/LG/8895560_APP_4.jpg</t>
  </si>
  <si>
    <t>202520</t>
  </si>
  <si>
    <t>8895560_APP_4.jpg</t>
  </si>
  <si>
    <t>https://pimimages.buyersproducts.com/products/SM/8895560_appl5.jpg</t>
  </si>
  <si>
    <t>https://pimimages.buyersproducts.com/products/MD/8895560_appl5.jpg</t>
  </si>
  <si>
    <t>https://pimimages.buyersproducts.com/products/LG/8895560_appl5.jpg</t>
  </si>
  <si>
    <t>8895560_appl5.jpg</t>
  </si>
  <si>
    <t>202523</t>
  </si>
  <si>
    <t>https://pimimages.buyersproducts.com/products/SM/8895560_Bottom.jpg</t>
  </si>
  <si>
    <t>https://pimimages.buyersproducts.com/products/MD/8895560_Bottom.jpg</t>
  </si>
  <si>
    <t>https://pimimages.buyersproducts.com/products/LG/8895560_Bottom.jpg</t>
  </si>
  <si>
    <t>8895560_Bottom.jpg</t>
  </si>
  <si>
    <t>202514</t>
  </si>
  <si>
    <t>https://pimimages.buyersproducts.com/products/SM/8895560_Fitment.jpg</t>
  </si>
  <si>
    <t>https://pimimages.buyersproducts.com/products/MD/8895560_Fitment.jpg</t>
  </si>
  <si>
    <t>https://pimimages.buyersproducts.com/products/LG/8895560_Fitment.jpg</t>
  </si>
  <si>
    <t>228039</t>
  </si>
  <si>
    <t>8895560_Fitment.jpg</t>
  </si>
  <si>
    <t>https://pimimages.buyersproducts.com/products/SM/8895560_FRONT_1.jpg</t>
  </si>
  <si>
    <t>https://pimimages.buyersproducts.com/products/MD/8895560_FRONT_1.jpg</t>
  </si>
  <si>
    <t>https://pimimages.buyersproducts.com/products/LG/8895560_FRONT_1.jpg</t>
  </si>
  <si>
    <t>202517</t>
  </si>
  <si>
    <t>8895560_FRONT_1.jpg</t>
  </si>
  <si>
    <t>https://pimimages.buyersproducts.com/products/SM/8895560_FRONT_2.jpg</t>
  </si>
  <si>
    <t>https://pimimages.buyersproducts.com/products/MD/8895560_FRONT_2.jpg</t>
  </si>
  <si>
    <t>https://pimimages.buyersproducts.com/products/LG/8895560_FRONT_2.jpg</t>
  </si>
  <si>
    <t>8895560_FRONT_2.jpg</t>
  </si>
  <si>
    <t>202518</t>
  </si>
  <si>
    <t>8895580</t>
  </si>
  <si>
    <t>https://pimimages.buyersproducts.com/products/SM/8895580_8891060_APP_1.jpg</t>
  </si>
  <si>
    <t>https://pimimages.buyersproducts.com/products/MD/8895580_8891060_APP_1.jpg</t>
  </si>
  <si>
    <t>https://pimimages.buyersproducts.com/products/LG/8895580_8891060_APP_1.jpg</t>
  </si>
  <si>
    <t>228260</t>
  </si>
  <si>
    <t>8895580_8891060_APP_1.jpg</t>
  </si>
  <si>
    <t>https://pimimages.buyersproducts.com/products/SM/8895580_8891060_APP_2.jpg</t>
  </si>
  <si>
    <t>https://pimimages.buyersproducts.com/products/MD/8895580_8891060_APP_2.jpg</t>
  </si>
  <si>
    <t>https://pimimages.buyersproducts.com/products/LG/8895580_8891060_APP_2.jpg</t>
  </si>
  <si>
    <t>228261</t>
  </si>
  <si>
    <t>8895580_8891060_APP_2.jpg</t>
  </si>
  <si>
    <t>https://pimimages.buyersproducts.com/products/SM/8895580_8891060_APP_3.jpg</t>
  </si>
  <si>
    <t>https://pimimages.buyersproducts.com/products/MD/8895580_8891060_APP_3.jpg</t>
  </si>
  <si>
    <t>https://pimimages.buyersproducts.com/products/LG/8895580_8891060_APP_3.jpg</t>
  </si>
  <si>
    <t>228262</t>
  </si>
  <si>
    <t>8895580_8891060_APP_3.jpg</t>
  </si>
  <si>
    <t>https://pimimages.buyersproducts.com/products/SM/8895580_ANG_1.jpg</t>
  </si>
  <si>
    <t>https://pimimages.buyersproducts.com/products/MD/8895580_ANG_1.jpg</t>
  </si>
  <si>
    <t>https://pimimages.buyersproducts.com/products/LG/8895580_ANG_1.jpg</t>
  </si>
  <si>
    <t>226449</t>
  </si>
  <si>
    <t>8895580_ANG_1.jpg</t>
  </si>
  <si>
    <t>227720</t>
  </si>
  <si>
    <t>https://pimimages.buyersproducts.com/products/SM/8895580_ANG_2.jpg</t>
  </si>
  <si>
    <t>https://pimimages.buyersproducts.com/products/MD/8895580_ANG_2.jpg</t>
  </si>
  <si>
    <t>https://pimimages.buyersproducts.com/products/LG/8895580_ANG_2.jpg</t>
  </si>
  <si>
    <t>227721</t>
  </si>
  <si>
    <t>8895580_ANG_2.jpg</t>
  </si>
  <si>
    <t>https://pimimages.buyersproducts.com/products/SM/8895580_ANG_3.jpg</t>
  </si>
  <si>
    <t>https://pimimages.buyersproducts.com/products/MD/8895580_ANG_3.jpg</t>
  </si>
  <si>
    <t>https://pimimages.buyersproducts.com/products/LG/8895580_ANG_3.jpg</t>
  </si>
  <si>
    <t>8895580_ANG_3.jpg</t>
  </si>
  <si>
    <t>227722</t>
  </si>
  <si>
    <t>https://pimimages.buyersproducts.com/products/SM/8895580_BACK_2.jpg</t>
  </si>
  <si>
    <t>https://pimimages.buyersproducts.com/products/MD/8895580_BACK_2.jpg</t>
  </si>
  <si>
    <t>https://pimimages.buyersproducts.com/products/LG/8895580_BACK_2.jpg</t>
  </si>
  <si>
    <t>227980</t>
  </si>
  <si>
    <t>8895580_BACK_2.jpg</t>
  </si>
  <si>
    <t>https://pimimages.buyersproducts.com/products/SM/8895580_BOTTOM_1.jpg</t>
  </si>
  <si>
    <t>https://pimimages.buyersproducts.com/products/MD/8895580_BOTTOM_1.jpg</t>
  </si>
  <si>
    <t>https://pimimages.buyersproducts.com/products/LG/8895580_BOTTOM_1.jpg</t>
  </si>
  <si>
    <t>227981</t>
  </si>
  <si>
    <t>8895580_BOTTOM_1.jpg</t>
  </si>
  <si>
    <t>B210880</t>
  </si>
  <si>
    <t>https://pimimages.buyersproducts.com/products/SM/B210880_front.jpg</t>
  </si>
  <si>
    <t>https://pimimages.buyersproducts.com/products/MD/B210880_front.jpg</t>
  </si>
  <si>
    <t>https://pimimages.buyersproducts.com/products/LG/B210880_front.jpg</t>
  </si>
  <si>
    <t>3510</t>
  </si>
  <si>
    <t>B210880_front.jpg</t>
  </si>
  <si>
    <t>12897</t>
  </si>
  <si>
    <t>PLB11SS</t>
  </si>
  <si>
    <t>https://pimimages.buyersproducts.com/products/SM/1312000_PLB11SS_APP_1.jpg</t>
  </si>
  <si>
    <t>https://pimimages.buyersproducts.com/products/MD/1312000_PLB11SS_APP_1.jpg</t>
  </si>
  <si>
    <t>https://pimimages.buyersproducts.com/products/LG/1312000_PLB11SS_APP_1.jpg</t>
  </si>
  <si>
    <t>2086</t>
  </si>
  <si>
    <t>1312000_PLB11SS_APP_1.jpg</t>
  </si>
  <si>
    <t>201769</t>
  </si>
  <si>
    <t>https://pimimages.buyersproducts.com/products/SM/1312000_PLB11SS_APP_2.jpg</t>
  </si>
  <si>
    <t>https://pimimages.buyersproducts.com/products/MD/1312000_PLB11SS_APP_2.jpg</t>
  </si>
  <si>
    <t>https://pimimages.buyersproducts.com/products/LG/1312000_PLB11SS_APP_2.jpg</t>
  </si>
  <si>
    <t>201770</t>
  </si>
  <si>
    <t>1312000_PLB11SS_APP_2.jpg</t>
  </si>
  <si>
    <t>https://pimimages.buyersproducts.com/products/SM/PLB11SS_built.jpg</t>
  </si>
  <si>
    <t>https://pimimages.buyersproducts.com/products/MD/PLB11SS_built.jpg</t>
  </si>
  <si>
    <t>https://pimimages.buyersproducts.com/products/LG/PLB11SS_built.jpg</t>
  </si>
  <si>
    <t>PLB11SS_built.jpg</t>
  </si>
  <si>
    <t>https://pimimages.buyersproducts.com/products/SM/PLB11SS_front.jpg</t>
  </si>
  <si>
    <t>https://pimimages.buyersproducts.com/products/MD/PLB11SS_front.jpg</t>
  </si>
  <si>
    <t>https://pimimages.buyersproducts.com/products/LG/PLB11SS_front.jpg</t>
  </si>
  <si>
    <t>13797</t>
  </si>
  <si>
    <t>PLB11SS_front.jpg</t>
  </si>
  <si>
    <t>https://pimimages.buyersproducts.com/products/SM/PLB11SS_top_lbl.jpg</t>
  </si>
  <si>
    <t>https://pimimages.buyersproducts.com/products/MD/PLB11SS_top_lbl.jpg</t>
  </si>
  <si>
    <t>https://pimimages.buyersproducts.com/products/LG/PLB11SS_top_lbl.jpg</t>
  </si>
  <si>
    <t>PLB11SS_top_lbl.jpg</t>
  </si>
  <si>
    <t>https://pimimages.buyersproducts.com/products/SM/PLB12SS_app.jpg</t>
  </si>
  <si>
    <t>https://pimimages.buyersproducts.com/products/MD/PLB12SS_app.jpg</t>
  </si>
  <si>
    <t>https://pimimages.buyersproducts.com/products/LG/PLB12SS_app.jpg</t>
  </si>
  <si>
    <t>PLB12SS_app.jpg</t>
  </si>
  <si>
    <t>https://pimimages.buyersproducts.com/products/SM/PLB12SS_top_lbl.jpg</t>
  </si>
  <si>
    <t>https://pimimages.buyersproducts.com/products/MD/PLB12SS_top_lbl.jpg</t>
  </si>
  <si>
    <t>https://pimimages.buyersproducts.com/products/LG/PLB12SS_top_lbl.jpg</t>
  </si>
  <si>
    <t>PLB12SS_top_lbl.jpg</t>
  </si>
  <si>
    <t>PLB12SS</t>
  </si>
  <si>
    <t>2087</t>
  </si>
  <si>
    <t>13798</t>
  </si>
  <si>
    <t>https://pimimages.buyersproducts.com/products/SM/PLB12SS_top.jpg</t>
  </si>
  <si>
    <t>https://pimimages.buyersproducts.com/products/MD/PLB12SS_top.jpg</t>
  </si>
  <si>
    <t>https://pimimages.buyersproducts.com/products/LG/PLB12SS_top.jpg</t>
  </si>
  <si>
    <t>13799</t>
  </si>
  <si>
    <t>PLB12SS_top.jpg</t>
  </si>
  <si>
    <t>PLB15SS</t>
  </si>
  <si>
    <t>https://pimimages.buyersproducts.com/products/SM/PLB15SS_APP_1.jpg</t>
  </si>
  <si>
    <t>https://pimimages.buyersproducts.com/products/MD/PLB15SS_APP_1.jpg</t>
  </si>
  <si>
    <t>https://pimimages.buyersproducts.com/products/LG/PLB15SS_APP_1.jpg</t>
  </si>
  <si>
    <t>209270</t>
  </si>
  <si>
    <t>PLB15SS_APP_1.jpg</t>
  </si>
  <si>
    <t>210970</t>
  </si>
  <si>
    <t>https://pimimages.buyersproducts.com/products/SM/PLB15SS_APP_2.jpg</t>
  </si>
  <si>
    <t>https://pimimages.buyersproducts.com/products/MD/PLB15SS_APP_2.jpg</t>
  </si>
  <si>
    <t>https://pimimages.buyersproducts.com/products/LG/PLB15SS_APP_2.jpg</t>
  </si>
  <si>
    <t>PLB15SS_APP_2.jpg</t>
  </si>
  <si>
    <t>209271</t>
  </si>
  <si>
    <t>https://pimimages.buyersproducts.com/products/SM/PLB15SS_APP_3.jpg</t>
  </si>
  <si>
    <t>https://pimimages.buyersproducts.com/products/MD/PLB15SS_APP_3.jpg</t>
  </si>
  <si>
    <t>https://pimimages.buyersproducts.com/products/LG/PLB15SS_APP_3.jpg</t>
  </si>
  <si>
    <t>209272</t>
  </si>
  <si>
    <t>PLB15SS_APP_3.jpg</t>
  </si>
  <si>
    <t>https://pimimages.buyersproducts.com/products/SM/PLB15SS_KIT.jpg</t>
  </si>
  <si>
    <t>https://pimimages.buyersproducts.com/products/MD/PLB15SS_KIT.jpg</t>
  </si>
  <si>
    <t>https://pimimages.buyersproducts.com/products/LG/PLB15SS_KIT.jpg</t>
  </si>
  <si>
    <t>PLB15SS_KIT.jpg</t>
  </si>
  <si>
    <t>209273</t>
  </si>
  <si>
    <t>PLB16SS</t>
  </si>
  <si>
    <t>229332</t>
  </si>
  <si>
    <t>PLB17SS</t>
  </si>
  <si>
    <t>https://pimimages.buyersproducts.com/products/SM/PLB17SS_ANG_1.jpg</t>
  </si>
  <si>
    <t>https://pimimages.buyersproducts.com/products/MD/PLB17SS_ANG_1.jpg</t>
  </si>
  <si>
    <t>https://pimimages.buyersproducts.com/products/LG/PLB17SS_ANG_1.jpg</t>
  </si>
  <si>
    <t>210973</t>
  </si>
  <si>
    <t>PLB17SS_ANG_1.jpg</t>
  </si>
  <si>
    <t>211168</t>
  </si>
  <si>
    <t>https://pimimages.buyersproducts.com/products/SM/PLB17SS_ANG_2.jpg</t>
  </si>
  <si>
    <t>https://pimimages.buyersproducts.com/products/MD/PLB17SS_ANG_2.jpg</t>
  </si>
  <si>
    <t>https://pimimages.buyersproducts.com/products/LG/PLB17SS_ANG_2.jpg</t>
  </si>
  <si>
    <t>211169</t>
  </si>
  <si>
    <t>PLB17SS_ANG_2.jpg</t>
  </si>
  <si>
    <t>https://pimimages.buyersproducts.com/products/SM/PLB17SS_Application.jpg</t>
  </si>
  <si>
    <t>https://pimimages.buyersproducts.com/products/MD/PLB17SS_Application.jpg</t>
  </si>
  <si>
    <t>https://pimimages.buyersproducts.com/products/LG/PLB17SS_Application.jpg</t>
  </si>
  <si>
    <t>PLB17SS_Application.jpg</t>
  </si>
  <si>
    <t>212026</t>
  </si>
  <si>
    <t>https://pimimages.buyersproducts.com/products/SM/PLB17SS_FRONT.jpg</t>
  </si>
  <si>
    <t>https://pimimages.buyersproducts.com/products/MD/PLB17SS_FRONT.jpg</t>
  </si>
  <si>
    <t>https://pimimages.buyersproducts.com/products/LG/PLB17SS_FRONT.jpg</t>
  </si>
  <si>
    <t>PLB17SS_FRONT.jpg</t>
  </si>
  <si>
    <t>211170</t>
  </si>
  <si>
    <t>https://pimimages.buyersproducts.com/products/SM/PLB17SS_Hardware.jpg</t>
  </si>
  <si>
    <t>https://pimimages.buyersproducts.com/products/MD/PLB17SS_Hardware.jpg</t>
  </si>
  <si>
    <t>https://pimimages.buyersproducts.com/products/LG/PLB17SS_Hardware.jpg</t>
  </si>
  <si>
    <t>PLB17SS_Hardware.jpg</t>
  </si>
  <si>
    <t>211114</t>
  </si>
  <si>
    <t>PLB18SS</t>
  </si>
  <si>
    <t>https://pimimages.buyersproducts.com/products/SM/PLB18SS_APP_1.jpg</t>
  </si>
  <si>
    <t>https://pimimages.buyersproducts.com/products/MD/PLB18SS_APP_1.jpg</t>
  </si>
  <si>
    <t>https://pimimages.buyersproducts.com/products/LG/PLB18SS_APP_1.jpg</t>
  </si>
  <si>
    <t>233779</t>
  </si>
  <si>
    <t>PLB18SS_APP_1.jpg</t>
  </si>
  <si>
    <t>https://pimimages.buyersproducts.com/products/SM/PLB18SS_APP_2.jpg</t>
  </si>
  <si>
    <t>https://pimimages.buyersproducts.com/products/MD/PLB18SS_APP_2.jpg</t>
  </si>
  <si>
    <t>https://pimimages.buyersproducts.com/products/LG/PLB18SS_APP_2.jpg</t>
  </si>
  <si>
    <t>233780</t>
  </si>
  <si>
    <t>PLB18SS_APP_2.jpg</t>
  </si>
  <si>
    <t>https://pimimages.buyersproducts.com/products/SM/PLB18SS_APP_3.jpg</t>
  </si>
  <si>
    <t>https://pimimages.buyersproducts.com/products/MD/PLB18SS_APP_3.jpg</t>
  </si>
  <si>
    <t>https://pimimages.buyersproducts.com/products/LG/PLB18SS_APP_3.jpg</t>
  </si>
  <si>
    <t>233781</t>
  </si>
  <si>
    <t>PLB18SS_APP_3.jpg</t>
  </si>
  <si>
    <t>https://pimimages.buyersproducts.com/products/SM/PLB18SS_KIT_1.jpg</t>
  </si>
  <si>
    <t>https://pimimages.buyersproducts.com/products/MD/PLB18SS_KIT_1.jpg</t>
  </si>
  <si>
    <t>https://pimimages.buyersproducts.com/products/LG/PLB18SS_KIT_1.jpg</t>
  </si>
  <si>
    <t>233649</t>
  </si>
  <si>
    <t>PLB18SS_KIT_1.jpg</t>
  </si>
  <si>
    <t>230915</t>
  </si>
  <si>
    <t>https://pimimages.buyersproducts.com/products/SM/PLB18SS_KIT_2.jpg</t>
  </si>
  <si>
    <t>https://pimimages.buyersproducts.com/products/MD/PLB18SS_KIT_2.jpg</t>
  </si>
  <si>
    <t>https://pimimages.buyersproducts.com/products/LG/PLB18SS_KIT_2.jpg</t>
  </si>
  <si>
    <t>PLB18SS_KIT_2.jpg</t>
  </si>
  <si>
    <t>233650</t>
  </si>
  <si>
    <t>https://pimimages.buyersproducts.com/products/SM/PLB18SS_KIT_3.jpg</t>
  </si>
  <si>
    <t>https://pimimages.buyersproducts.com/products/MD/PLB18SS_KIT_3.jpg</t>
  </si>
  <si>
    <t>https://pimimages.buyersproducts.com/products/LG/PLB18SS_KIT_3.jpg</t>
  </si>
  <si>
    <t>233651</t>
  </si>
  <si>
    <t>PLB18SS_KIT_3.jpg</t>
  </si>
  <si>
    <t>https://pimimages.buyersproducts.com/products/SM/PLB18SS_PACKAGE_1.jpg</t>
  </si>
  <si>
    <t>https://pimimages.buyersproducts.com/products/MD/PLB18SS_PACKAGE_1.jpg</t>
  </si>
  <si>
    <t>https://pimimages.buyersproducts.com/products/LG/PLB18SS_PACKAGE_1.jpg</t>
  </si>
  <si>
    <t>PLB18SS_PACKAGE_1.jpg</t>
  </si>
  <si>
    <t>233603</t>
  </si>
  <si>
    <t>PLB19</t>
  </si>
  <si>
    <t>https://pimimages.buyersproducts.com/products/SM/PLB19%20Rendering.jpg</t>
  </si>
  <si>
    <t>https://pimimages.buyersproducts.com/products/MD/PLB19%20Rendering.jpg</t>
  </si>
  <si>
    <t>https://pimimages.buyersproducts.com/products/LG/PLB19%20Rendering.jpg</t>
  </si>
  <si>
    <t>229408</t>
  </si>
  <si>
    <t>PLB19 Rendering.jpg</t>
  </si>
  <si>
    <t>230923</t>
  </si>
  <si>
    <t>RL650A</t>
  </si>
  <si>
    <t>https://pimimages.buyersproducts.com/products/SM/RL650A_45.jpg</t>
  </si>
  <si>
    <t>https://pimimages.buyersproducts.com/products/MD/RL650A_45.jpg</t>
  </si>
  <si>
    <t>https://pimimages.buyersproducts.com/products/LG/RL650A_45.jpg</t>
  </si>
  <si>
    <t>3513</t>
  </si>
  <si>
    <t>RL650A_45.jpg</t>
  </si>
  <si>
    <t>13888</t>
  </si>
  <si>
    <t>https://pimimages.buyersproducts.com/products/SM/RL650A_45_lit.jpg</t>
  </si>
  <si>
    <t>https://pimimages.buyersproducts.com/products/MD/RL650A_45_lit.jpg</t>
  </si>
  <si>
    <t>https://pimimages.buyersproducts.com/products/LG/RL650A_45_lit.jpg</t>
  </si>
  <si>
    <t>13889</t>
  </si>
  <si>
    <t>RL650A_45_lit.jpg</t>
  </si>
  <si>
    <t>https://pimimages.buyersproducts.com/products/SM/RL650A_drawing.jpg</t>
  </si>
  <si>
    <t>https://pimimages.buyersproducts.com/products/MD/RL650A_drawing.jpg</t>
  </si>
  <si>
    <t>https://pimimages.buyersproducts.com/products/LG/RL650A_drawing.jpg</t>
  </si>
  <si>
    <t>190005</t>
  </si>
  <si>
    <t>RL650A_drawing.jpg</t>
  </si>
  <si>
    <t>SL40AR</t>
  </si>
  <si>
    <t>3514</t>
  </si>
  <si>
    <t>https://pimimages.buyersproducts.com/products/SM/SL40AR_45_nowires.jpg</t>
  </si>
  <si>
    <t>https://pimimages.buyersproducts.com/products/MD/SL40AR_45_nowires.jpg</t>
  </si>
  <si>
    <t>https://pimimages.buyersproducts.com/products/LG/SL40AR_45_nowires.jpg</t>
  </si>
  <si>
    <t>SL40AR_45_nowires.jpg</t>
  </si>
  <si>
    <t>13984</t>
  </si>
  <si>
    <t>https://pimimages.buyersproducts.com/products/SM/SL40AR_front.jpg</t>
  </si>
  <si>
    <t>https://pimimages.buyersproducts.com/products/MD/SL40AR_front.jpg</t>
  </si>
  <si>
    <t>https://pimimages.buyersproducts.com/products/LG/SL40AR_front.jpg</t>
  </si>
  <si>
    <t>13985</t>
  </si>
  <si>
    <t>SL40AR_front.jpg</t>
  </si>
  <si>
    <t>https://pimimages.buyersproducts.com/products/SM/SL40AR_front_Lit.jpg</t>
  </si>
  <si>
    <t>https://pimimages.buyersproducts.com/products/MD/SL40AR_front_Lit.jpg</t>
  </si>
  <si>
    <t>https://pimimages.buyersproducts.com/products/LG/SL40AR_front_Lit.jpg</t>
  </si>
  <si>
    <t>13986</t>
  </si>
  <si>
    <t>SL40AR_front_Lit.jpg</t>
  </si>
  <si>
    <t>https://pimimages.buyersproducts.com/products/SM/SL40AR_LB663_45.jpg</t>
  </si>
  <si>
    <t>https://pimimages.buyersproducts.com/products/MD/SL40AR_LB663_45.jpg</t>
  </si>
  <si>
    <t>https://pimimages.buyersproducts.com/products/LG/SL40AR_LB663_45.jpg</t>
  </si>
  <si>
    <t>SL40AR_LB663_45.jpg</t>
  </si>
  <si>
    <t>13987</t>
  </si>
  <si>
    <t>SL41AR</t>
  </si>
  <si>
    <t>3516</t>
  </si>
  <si>
    <t>https://pimimages.buyersproducts.com/products/SM/SL41AR_front.jpg</t>
  </si>
  <si>
    <t>https://pimimages.buyersproducts.com/products/MD/SL41AR_front.jpg</t>
  </si>
  <si>
    <t>https://pimimages.buyersproducts.com/products/LG/SL41AR_front.jpg</t>
  </si>
  <si>
    <t>13991</t>
  </si>
  <si>
    <t>SL41AR_front.jpg</t>
  </si>
  <si>
    <t>https://pimimages.buyersproducts.com/products/SM/SL41AR_front_Lit.jpg</t>
  </si>
  <si>
    <t>https://pimimages.buyersproducts.com/products/MD/SL41AR_front_Lit.jpg</t>
  </si>
  <si>
    <t>https://pimimages.buyersproducts.com/products/LG/SL41AR_front_Lit.jpg</t>
  </si>
  <si>
    <t>13992</t>
  </si>
  <si>
    <t>SL41AR_front_Lit.jpg</t>
  </si>
  <si>
    <t>SL42AO</t>
  </si>
  <si>
    <t>https://pimimages.buyersproducts.com/products/SM/SL42_Series.jpg</t>
  </si>
  <si>
    <t>https://pimimages.buyersproducts.com/products/MD/SL42_Series.jpg</t>
  </si>
  <si>
    <t>https://pimimages.buyersproducts.com/products/LG/SL42_Series.jpg</t>
  </si>
  <si>
    <t>215616</t>
  </si>
  <si>
    <t>SL42_Series.jpg</t>
  </si>
  <si>
    <t>https://pimimages.buyersproducts.com/products/SM/SL42AO_Ang_1.jpg</t>
  </si>
  <si>
    <t>https://pimimages.buyersproducts.com/products/MD/SL42AO_Ang_1.jpg</t>
  </si>
  <si>
    <t>https://pimimages.buyersproducts.com/products/LG/SL42AO_Ang_1.jpg</t>
  </si>
  <si>
    <t>SL42AO_Ang_1.jpg</t>
  </si>
  <si>
    <t>215100</t>
  </si>
  <si>
    <t>https://pimimages.buyersproducts.com/products/SM/SL42AO_CIRCLE_ON.jpg</t>
  </si>
  <si>
    <t>https://pimimages.buyersproducts.com/products/MD/SL42AO_CIRCLE_ON.jpg</t>
  </si>
  <si>
    <t>https://pimimages.buyersproducts.com/products/LG/SL42AO_CIRCLE_ON.jpg</t>
  </si>
  <si>
    <t>217181</t>
  </si>
  <si>
    <t>SL42AO_CIRCLE_ON.jpg</t>
  </si>
  <si>
    <t>https://pimimages.buyersproducts.com/products/SM/SL42AO_Front.jpg</t>
  </si>
  <si>
    <t>https://pimimages.buyersproducts.com/products/MD/SL42AO_Front.jpg</t>
  </si>
  <si>
    <t>https://pimimages.buyersproducts.com/products/LG/SL42AO_Front.jpg</t>
  </si>
  <si>
    <t>215101</t>
  </si>
  <si>
    <t>SL42AO_Front.jpg</t>
  </si>
  <si>
    <t>https://pimimages.buyersproducts.com/products/SM/SL42AO_Front_Lit.jpg</t>
  </si>
  <si>
    <t>https://pimimages.buyersproducts.com/products/MD/SL42AO_Front_Lit.jpg</t>
  </si>
  <si>
    <t>https://pimimages.buyersproducts.com/products/LG/SL42AO_Front_Lit.jpg</t>
  </si>
  <si>
    <t>SL42AO_Front_Lit.jpg</t>
  </si>
  <si>
    <t>215102</t>
  </si>
  <si>
    <t>https://pimimages.buyersproducts.com/products/SM/SL42CA_Ang_1.jpg</t>
  </si>
  <si>
    <t>https://pimimages.buyersproducts.com/products/MD/SL42CA_Ang_1.jpg</t>
  </si>
  <si>
    <t>https://pimimages.buyersproducts.com/products/LG/SL42CA_Ang_1.jpg</t>
  </si>
  <si>
    <t>SL42CA_Ang_1.jpg</t>
  </si>
  <si>
    <t>https://pimimages.buyersproducts.com/products/SM/SL42CA_CIRCLE_BACK.jpg</t>
  </si>
  <si>
    <t>https://pimimages.buyersproducts.com/products/MD/SL42CA_CIRCLE_BACK.jpg</t>
  </si>
  <si>
    <t>https://pimimages.buyersproducts.com/products/LG/SL42CA_CIRCLE_BACK.jpg</t>
  </si>
  <si>
    <t>SL42CA_CIRCLE_BACK.jpg</t>
  </si>
  <si>
    <t>https://pimimages.buyersproducts.com/products/SM/SL42CA_CIRCLE_OFF.jpg</t>
  </si>
  <si>
    <t>https://pimimages.buyersproducts.com/products/MD/SL42CA_CIRCLE_OFF.jpg</t>
  </si>
  <si>
    <t>https://pimimages.buyersproducts.com/products/LG/SL42CA_CIRCLE_OFF.jpg</t>
  </si>
  <si>
    <t>SL42CA_CIRCLE_OFF.jpg</t>
  </si>
  <si>
    <t>https://pimimages.buyersproducts.com/products/SM/SL42CA_Front_Lit.jpg</t>
  </si>
  <si>
    <t>https://pimimages.buyersproducts.com/products/MD/SL42CA_Front_Lit.jpg</t>
  </si>
  <si>
    <t>https://pimimages.buyersproducts.com/products/LG/SL42CA_Front_Lit.jpg</t>
  </si>
  <si>
    <t>SL42CA_Front_Lit.jpg</t>
  </si>
  <si>
    <t>SL42CA</t>
  </si>
  <si>
    <t>215645</t>
  </si>
  <si>
    <t>215103</t>
  </si>
  <si>
    <t>217182</t>
  </si>
  <si>
    <t>217183</t>
  </si>
  <si>
    <t>https://pimimages.buyersproducts.com/products/SM/SL42CA_CIRCLE_ON.jpg</t>
  </si>
  <si>
    <t>https://pimimages.buyersproducts.com/products/MD/SL42CA_CIRCLE_ON.jpg</t>
  </si>
  <si>
    <t>https://pimimages.buyersproducts.com/products/LG/SL42CA_CIRCLE_ON.jpg</t>
  </si>
  <si>
    <t>217184</t>
  </si>
  <si>
    <t>SL42CA_CIRCLE_ON.jpg</t>
  </si>
  <si>
    <t>https://pimimages.buyersproducts.com/products/SM/SL42CA_Front.jpg</t>
  </si>
  <si>
    <t>https://pimimages.buyersproducts.com/products/MD/SL42CA_Front.jpg</t>
  </si>
  <si>
    <t>https://pimimages.buyersproducts.com/products/LG/SL42CA_Front.jpg</t>
  </si>
  <si>
    <t>215104</t>
  </si>
  <si>
    <t>SL42CA_Front.jpg</t>
  </si>
  <si>
    <t>215105</t>
  </si>
  <si>
    <t>SL475A</t>
  </si>
  <si>
    <t>https://pimimages.buyersproducts.com/products/SM/3029961_45.jpg</t>
  </si>
  <si>
    <t>https://pimimages.buyersproducts.com/products/MD/3029961_45.jpg</t>
  </si>
  <si>
    <t>https://pimimages.buyersproducts.com/products/LG/3029961_45.jpg</t>
  </si>
  <si>
    <t>3517</t>
  </si>
  <si>
    <t>3029961_45.jpg</t>
  </si>
  <si>
    <t>https://pimimages.buyersproducts.com/products/SM/SL475A_3029961_45.jpg</t>
  </si>
  <si>
    <t>https://pimimages.buyersproducts.com/products/MD/SL475A_3029961_45.jpg</t>
  </si>
  <si>
    <t>https://pimimages.buyersproducts.com/products/LG/SL475A_3029961_45.jpg</t>
  </si>
  <si>
    <t>14033</t>
  </si>
  <si>
    <t>SL475A_3029961_45.jpg</t>
  </si>
  <si>
    <t>https://pimimages.buyersproducts.com/products/SM/SL475A_bottom_Magnets.jpg</t>
  </si>
  <si>
    <t>https://pimimages.buyersproducts.com/products/MD/SL475A_bottom_Magnets.jpg</t>
  </si>
  <si>
    <t>https://pimimages.buyersproducts.com/products/LG/SL475A_bottom_Magnets.jpg</t>
  </si>
  <si>
    <t>14034</t>
  </si>
  <si>
    <t>SL475A_bottom_Magnets.jpg</t>
  </si>
  <si>
    <t>https://pimimages.buyersproducts.com/products/SM/SL475A_drawing_lineart.jpg</t>
  </si>
  <si>
    <t>https://pimimages.buyersproducts.com/products/MD/SL475A_drawing_lineart.jpg</t>
  </si>
  <si>
    <t>https://pimimages.buyersproducts.com/products/LG/SL475A_drawing_lineart.jpg</t>
  </si>
  <si>
    <t>SL475A_drawing_lineart.jpg</t>
  </si>
  <si>
    <t>96547</t>
  </si>
  <si>
    <t>https://pimimages.buyersproducts.com/products/SM/SL475A_front_lit.jpg</t>
  </si>
  <si>
    <t>https://pimimages.buyersproducts.com/products/MD/SL475A_front_lit.jpg</t>
  </si>
  <si>
    <t>https://pimimages.buyersproducts.com/products/LG/SL475A_front_lit.jpg</t>
  </si>
  <si>
    <t>40932</t>
  </si>
  <si>
    <t>SL475A_front_lit.jpg</t>
  </si>
  <si>
    <t>https://pimimages.buyersproducts.com/products/SM/SL475A_top_detail_LightSensor.jpg</t>
  </si>
  <si>
    <t>https://pimimages.buyersproducts.com/products/MD/SL475A_top_detail_LightSensor.jpg</t>
  </si>
  <si>
    <t>https://pimimages.buyersproducts.com/products/LG/SL475A_top_detail_LightSensor.jpg</t>
  </si>
  <si>
    <t>SL475A_top_detail_LightSensor.jpg</t>
  </si>
  <si>
    <t>14035</t>
  </si>
  <si>
    <t>https://pimimages.buyersproducts.com/products/SM/SL475R_front.jpg</t>
  </si>
  <si>
    <t>https://pimimages.buyersproducts.com/products/MD/SL475R_front.jpg</t>
  </si>
  <si>
    <t>https://pimimages.buyersproducts.com/products/LG/SL475R_front.jpg</t>
  </si>
  <si>
    <t>SL475R_front.jpg</t>
  </si>
  <si>
    <t>SL475R</t>
  </si>
  <si>
    <t>3518</t>
  </si>
  <si>
    <t>https://pimimages.buyersproducts.com/products/SM/SL475R_bottom_45_right.jpg</t>
  </si>
  <si>
    <t>https://pimimages.buyersproducts.com/products/MD/SL475R_bottom_45_right.jpg</t>
  </si>
  <si>
    <t>https://pimimages.buyersproducts.com/products/LG/SL475R_bottom_45_right.jpg</t>
  </si>
  <si>
    <t>14036</t>
  </si>
  <si>
    <t>SL475R_bottom_45_right.jpg</t>
  </si>
  <si>
    <t>14037</t>
  </si>
  <si>
    <t>https://pimimages.buyersproducts.com/products/SM/SL475R_front_unlit.jpg</t>
  </si>
  <si>
    <t>https://pimimages.buyersproducts.com/products/MD/SL475R_front_unlit.jpg</t>
  </si>
  <si>
    <t>https://pimimages.buyersproducts.com/products/LG/SL475R_front_unlit.jpg</t>
  </si>
  <si>
    <t>92285</t>
  </si>
  <si>
    <t>SL475R_front_unlit.jpg</t>
  </si>
  <si>
    <t>SL500A</t>
  </si>
  <si>
    <t>https://pimimages.buyersproducts.com/products/SM/SL500A_contents.jpg</t>
  </si>
  <si>
    <t>https://pimimages.buyersproducts.com/products/MD/SL500A_contents.jpg</t>
  </si>
  <si>
    <t>https://pimimages.buyersproducts.com/products/LG/SL500A_contents.jpg</t>
  </si>
  <si>
    <t>3519</t>
  </si>
  <si>
    <t>SL500A_contents.jpg</t>
  </si>
  <si>
    <t>14041</t>
  </si>
  <si>
    <t>https://pimimages.buyersproducts.com/products/SM/SL500A_drawing.jpg</t>
  </si>
  <si>
    <t>https://pimimages.buyersproducts.com/products/MD/SL500A_drawing.jpg</t>
  </si>
  <si>
    <t>https://pimimages.buyersproducts.com/products/LG/SL500A_drawing.jpg</t>
  </si>
  <si>
    <t>SL500A_drawing.jpg</t>
  </si>
  <si>
    <t>190004</t>
  </si>
  <si>
    <t>https://pimimages.buyersproducts.com/products/SM/SL500A_front.jpg</t>
  </si>
  <si>
    <t>https://pimimages.buyersproducts.com/products/MD/SL500A_front.jpg</t>
  </si>
  <si>
    <t>https://pimimages.buyersproducts.com/products/LG/SL500A_front.jpg</t>
  </si>
  <si>
    <t>SL500A_front.jpg</t>
  </si>
  <si>
    <t>14042</t>
  </si>
  <si>
    <t>https://pimimages.buyersproducts.com/products/SM/SL500A_front_detail.jpg</t>
  </si>
  <si>
    <t>https://pimimages.buyersproducts.com/products/MD/SL500A_front_detail.jpg</t>
  </si>
  <si>
    <t>https://pimimages.buyersproducts.com/products/LG/SL500A_front_detail.jpg</t>
  </si>
  <si>
    <t>14043</t>
  </si>
  <si>
    <t>SL500A_front_detail.jpg</t>
  </si>
  <si>
    <t>https://pimimages.buyersproducts.com/products/SM/SL500A_front_lit.jpg</t>
  </si>
  <si>
    <t>https://pimimages.buyersproducts.com/products/MD/SL500A_front_lit.jpg</t>
  </si>
  <si>
    <t>https://pimimages.buyersproducts.com/products/LG/SL500A_front_lit.jpg</t>
  </si>
  <si>
    <t>41454</t>
  </si>
  <si>
    <t>SL500A_front_lit.jpg</t>
  </si>
  <si>
    <t>https://pimimages.buyersproducts.com/products/SM/SL500A_front_unlit.jpg</t>
  </si>
  <si>
    <t>https://pimimages.buyersproducts.com/products/MD/SL500A_front_unlit.jpg</t>
  </si>
  <si>
    <t>https://pimimages.buyersproducts.com/products/LG/SL500A_front_unlit.jpg</t>
  </si>
  <si>
    <t>41455</t>
  </si>
  <si>
    <t>SL500A_front_unlit.jpg</t>
  </si>
  <si>
    <t>SL501A</t>
  </si>
  <si>
    <t>https://pimimages.buyersproducts.com/products/SM/SL501A_bottom.jpg</t>
  </si>
  <si>
    <t>https://pimimages.buyersproducts.com/products/MD/SL501A_bottom.jpg</t>
  </si>
  <si>
    <t>https://pimimages.buyersproducts.com/products/LG/SL501A_bottom.jpg</t>
  </si>
  <si>
    <t>41056</t>
  </si>
  <si>
    <t>SL501A_bottom.jpg</t>
  </si>
  <si>
    <t>https://pimimages.buyersproducts.com/products/SM/SL501A_drawing.jpg</t>
  </si>
  <si>
    <t>https://pimimages.buyersproducts.com/products/MD/SL501A_drawing.jpg</t>
  </si>
  <si>
    <t>https://pimimages.buyersproducts.com/products/LG/SL501A_drawing.jpg</t>
  </si>
  <si>
    <t>3520</t>
  </si>
  <si>
    <t>SL501A_drawing.jpg</t>
  </si>
  <si>
    <t>190009</t>
  </si>
  <si>
    <t>https://pimimages.buyersproducts.com/products/SM/SL501A_front.jpg</t>
  </si>
  <si>
    <t>https://pimimages.buyersproducts.com/products/MD/SL501A_front.jpg</t>
  </si>
  <si>
    <t>https://pimimages.buyersproducts.com/products/LG/SL501A_front.jpg</t>
  </si>
  <si>
    <t>SL501A_front.jpg</t>
  </si>
  <si>
    <t>14045</t>
  </si>
  <si>
    <t>https://pimimages.buyersproducts.com/products/SM/SL501A_front_lit.jpg</t>
  </si>
  <si>
    <t>https://pimimages.buyersproducts.com/products/MD/SL501A_front_lit.jpg</t>
  </si>
  <si>
    <t>https://pimimages.buyersproducts.com/products/LG/SL501A_front_lit.jpg</t>
  </si>
  <si>
    <t>14046</t>
  </si>
  <si>
    <t>SL501A_front_lit.jpg</t>
  </si>
  <si>
    <t>https://pimimages.buyersproducts.com/products/SM/SL501A_front_plug.jpg</t>
  </si>
  <si>
    <t>https://pimimages.buyersproducts.com/products/MD/SL501A_front_plug.jpg</t>
  </si>
  <si>
    <t>https://pimimages.buyersproducts.com/products/LG/SL501A_front_plug.jpg</t>
  </si>
  <si>
    <t>14047</t>
  </si>
  <si>
    <t>SL501A_front_plug.jpg</t>
  </si>
  <si>
    <t>https://pimimages.buyersproducts.com/products/SM/SL501A_front_wwire.jpg</t>
  </si>
  <si>
    <t>https://pimimages.buyersproducts.com/products/MD/SL501A_front_wwire.jpg</t>
  </si>
  <si>
    <t>https://pimimages.buyersproducts.com/products/LG/SL501A_front_wwire.jpg</t>
  </si>
  <si>
    <t>41625</t>
  </si>
  <si>
    <t>SL501A_front_wwire.jpg</t>
  </si>
  <si>
    <t>sl502a</t>
  </si>
  <si>
    <t>https://pimimages.buyersproducts.com/products/SM/SL502A_bottom.jpg</t>
  </si>
  <si>
    <t>https://pimimages.buyersproducts.com/products/MD/SL502A_bottom.jpg</t>
  </si>
  <si>
    <t>https://pimimages.buyersproducts.com/products/LG/SL502A_bottom.jpg</t>
  </si>
  <si>
    <t>14048</t>
  </si>
  <si>
    <t>SL502A_bottom.jpg</t>
  </si>
  <si>
    <t>41412</t>
  </si>
  <si>
    <t>https://pimimages.buyersproducts.com/products/SM/SL502A_drawing.jpg</t>
  </si>
  <si>
    <t>https://pimimages.buyersproducts.com/products/MD/SL502A_drawing.jpg</t>
  </si>
  <si>
    <t>https://pimimages.buyersproducts.com/products/LG/SL502A_drawing.jpg</t>
  </si>
  <si>
    <t>SL502A_drawing.jpg</t>
  </si>
  <si>
    <t>190013</t>
  </si>
  <si>
    <t>https://pimimages.buyersproducts.com/products/SM/SL502A_front.jpg</t>
  </si>
  <si>
    <t>https://pimimages.buyersproducts.com/products/MD/SL502A_front.jpg</t>
  </si>
  <si>
    <t>https://pimimages.buyersproducts.com/products/LG/SL502A_front.jpg</t>
  </si>
  <si>
    <t>SL502A_front.jpg</t>
  </si>
  <si>
    <t>14049</t>
  </si>
  <si>
    <t>https://pimimages.buyersproducts.com/products/SM/SL502A_front_lit.jpg</t>
  </si>
  <si>
    <t>https://pimimages.buyersproducts.com/products/MD/SL502A_front_lit.jpg</t>
  </si>
  <si>
    <t>https://pimimages.buyersproducts.com/products/LG/SL502A_front_lit.jpg</t>
  </si>
  <si>
    <t>14050</t>
  </si>
  <si>
    <t>SL502A_front_lit.jpg</t>
  </si>
  <si>
    <t>https://pimimages.buyersproducts.com/products/SM/SL502A_top.jpg</t>
  </si>
  <si>
    <t>https://pimimages.buyersproducts.com/products/MD/SL502A_top.jpg</t>
  </si>
  <si>
    <t>https://pimimages.buyersproducts.com/products/LG/SL502A_top.jpg</t>
  </si>
  <si>
    <t>SL502A_top.jpg</t>
  </si>
  <si>
    <t>14051</t>
  </si>
  <si>
    <t>SL550ALP</t>
  </si>
  <si>
    <t>https://pimimages.buyersproducts.com/products/SM/SL550ALP_lit_2.jpg</t>
  </si>
  <si>
    <t>https://pimimages.buyersproducts.com/products/MD/SL550ALP_lit_2.jpg</t>
  </si>
  <si>
    <t>https://pimimages.buyersproducts.com/products/LG/SL550ALP_lit_2.jpg</t>
  </si>
  <si>
    <t>160689</t>
  </si>
  <si>
    <t>SL550ALP_lit_2.jpg</t>
  </si>
  <si>
    <t>161833</t>
  </si>
  <si>
    <t>https://pimimages.buyersproducts.com/products/SM/SL550ALP_unlit.jpg</t>
  </si>
  <si>
    <t>https://pimimages.buyersproducts.com/products/MD/SL550ALP_unlit.jpg</t>
  </si>
  <si>
    <t>https://pimimages.buyersproducts.com/products/LG/SL550ALP_unlit.jpg</t>
  </si>
  <si>
    <t>161834</t>
  </si>
  <si>
    <t>SL550ALP_unlit.jpg</t>
  </si>
  <si>
    <t>https://pimimages.buyersproducts.com/products/SM/SL551ALP.jpg</t>
  </si>
  <si>
    <t>https://pimimages.buyersproducts.com/products/MD/SL551ALP.jpg</t>
  </si>
  <si>
    <t>https://pimimages.buyersproducts.com/products/LG/SL551ALP.jpg</t>
  </si>
  <si>
    <t>SL551ALP.jpg</t>
  </si>
  <si>
    <t>https://pimimages.buyersproducts.com/products/SM/SL551ALP_ld_lineart.jpg</t>
  </si>
  <si>
    <t>https://pimimages.buyersproducts.com/products/MD/SL551ALP_ld_lineart.jpg</t>
  </si>
  <si>
    <t>https://pimimages.buyersproducts.com/products/LG/SL551ALP_ld_lineart.jpg</t>
  </si>
  <si>
    <t>SL551ALP_ld_lineart.jpg</t>
  </si>
  <si>
    <t>95506</t>
  </si>
  <si>
    <t>SL551ALP</t>
  </si>
  <si>
    <t>106961</t>
  </si>
  <si>
    <t>110500</t>
  </si>
  <si>
    <t>https://pimimages.buyersproducts.com/products/SM/SL551ALP_LIT.jpg</t>
  </si>
  <si>
    <t>https://pimimages.buyersproducts.com/products/MD/SL551ALP_LIT.jpg</t>
  </si>
  <si>
    <t>https://pimimages.buyersproducts.com/products/LG/SL551ALP_LIT.jpg</t>
  </si>
  <si>
    <t>110501</t>
  </si>
  <si>
    <t>SL551ALP_LIT.jpg</t>
  </si>
  <si>
    <t>SL575ALP</t>
  </si>
  <si>
    <t>https://pimimages.buyersproducts.com/products/SM/SL575ALP_ANG_1_LIT.jpg</t>
  </si>
  <si>
    <t>https://pimimages.buyersproducts.com/products/MD/SL575ALP_ANG_1_LIT.jpg</t>
  </si>
  <si>
    <t>https://pimimages.buyersproducts.com/products/LG/SL575ALP_ANG_1_LIT.jpg</t>
  </si>
  <si>
    <t>188301</t>
  </si>
  <si>
    <t>SL575ALP_ANG_1_LIT.jpg</t>
  </si>
  <si>
    <t>https://pimimages.buyersproducts.com/products/SM/SL575ALP_ANG_1_LIT_lbl.jpg</t>
  </si>
  <si>
    <t>https://pimimages.buyersproducts.com/products/MD/SL575ALP_ANG_1_LIT_lbl.jpg</t>
  </si>
  <si>
    <t>https://pimimages.buyersproducts.com/products/LG/SL575ALP_ANG_1_LIT_lbl.jpg</t>
  </si>
  <si>
    <t>187920</t>
  </si>
  <si>
    <t>SL575ALP_ANG_1_LIT_lbl.jpg</t>
  </si>
  <si>
    <t>https://pimimages.buyersproducts.com/products/SM/SL575ALP_APP_1.jpg</t>
  </si>
  <si>
    <t>https://pimimages.buyersproducts.com/products/MD/SL575ALP_APP_1.jpg</t>
  </si>
  <si>
    <t>https://pimimages.buyersproducts.com/products/LG/SL575ALP_APP_1.jpg</t>
  </si>
  <si>
    <t>193362</t>
  </si>
  <si>
    <t>SL575ALP_APP_1.jpg</t>
  </si>
  <si>
    <t>https://pimimages.buyersproducts.com/products/SM/SL575ALP_APP_2.jpg</t>
  </si>
  <si>
    <t>https://pimimages.buyersproducts.com/products/MD/SL575ALP_APP_2.jpg</t>
  </si>
  <si>
    <t>https://pimimages.buyersproducts.com/products/LG/SL575ALP_APP_2.jpg</t>
  </si>
  <si>
    <t>193363</t>
  </si>
  <si>
    <t>SL575ALP_APP_2.jpg</t>
  </si>
  <si>
    <t>https://pimimages.buyersproducts.com/products/SM/SL575ALP_BOTTOM_2.jpg</t>
  </si>
  <si>
    <t>https://pimimages.buyersproducts.com/products/MD/SL575ALP_BOTTOM_2.jpg</t>
  </si>
  <si>
    <t>https://pimimages.buyersproducts.com/products/LG/SL575ALP_BOTTOM_2.jpg</t>
  </si>
  <si>
    <t>188302</t>
  </si>
  <si>
    <t>SL575ALP_BOTTOM_2.jpg</t>
  </si>
  <si>
    <t>https://pimimages.buyersproducts.com/products/SM/SL575ALP_BOTTOM_2_lbl.jpg</t>
  </si>
  <si>
    <t>https://pimimages.buyersproducts.com/products/MD/SL575ALP_BOTTOM_2_lbl.jpg</t>
  </si>
  <si>
    <t>https://pimimages.buyersproducts.com/products/LG/SL575ALP_BOTTOM_2_lbl.jpg</t>
  </si>
  <si>
    <t>SL575ALP_BOTTOM_2_lbl.jpg</t>
  </si>
  <si>
    <t>https://pimimages.buyersproducts.com/products/SM/SL575ALP_POWERCABLE.jpg</t>
  </si>
  <si>
    <t>https://pimimages.buyersproducts.com/products/MD/SL575ALP_POWERCABLE.jpg</t>
  </si>
  <si>
    <t>https://pimimages.buyersproducts.com/products/LG/SL575ALP_POWERCABLE.jpg</t>
  </si>
  <si>
    <t>188299</t>
  </si>
  <si>
    <t>SL575ALP_POWERCABLE.jpg</t>
  </si>
  <si>
    <t>https://pimimages.buyersproducts.com/products/SM/SL575ALP_SIDE.jpg</t>
  </si>
  <si>
    <t>https://pimimages.buyersproducts.com/products/MD/SL575ALP_SIDE.jpg</t>
  </si>
  <si>
    <t>https://pimimages.buyersproducts.com/products/LG/SL575ALP_SIDE.jpg</t>
  </si>
  <si>
    <t>188300</t>
  </si>
  <si>
    <t>SL575ALP_SIDE.jpg</t>
  </si>
  <si>
    <t>https://pimimages.buyersproducts.com/products/SM/SL575ALP_SIDE_2.jpg</t>
  </si>
  <si>
    <t>https://pimimages.buyersproducts.com/products/MD/SL575ALP_SIDE_2.jpg</t>
  </si>
  <si>
    <t>https://pimimages.buyersproducts.com/products/LG/SL575ALP_SIDE_2.jpg</t>
  </si>
  <si>
    <t>188298</t>
  </si>
  <si>
    <t>SL575ALP_SIDE_2.jpg</t>
  </si>
  <si>
    <t>https://pimimages.buyersproducts.com/products/SM/SL575ALP_SIDE_2_lbl.jpg</t>
  </si>
  <si>
    <t>https://pimimages.buyersproducts.com/products/MD/SL575ALP_SIDE_2_lbl.jpg</t>
  </si>
  <si>
    <t>https://pimimages.buyersproducts.com/products/LG/SL575ALP_SIDE_2_lbl.jpg</t>
  </si>
  <si>
    <t>SL575ALP_SIDE_2_lbl.jpg</t>
  </si>
  <si>
    <t>https://pimimages.buyersproducts.com/products/SM/SL575ALP_TOP.jpg</t>
  </si>
  <si>
    <t>https://pimimages.buyersproducts.com/products/MD/SL575ALP_TOP.jpg</t>
  </si>
  <si>
    <t>https://pimimages.buyersproducts.com/products/LG/SL575ALP_TOP.jpg</t>
  </si>
  <si>
    <t>188296</t>
  </si>
  <si>
    <t>SL575ALP_TOP.jpg</t>
  </si>
  <si>
    <t>https://pimimages.buyersproducts.com/products/SM/SL575ALP_WIREPLUG_lbl.jpg</t>
  </si>
  <si>
    <t>https://pimimages.buyersproducts.com/products/MD/SL575ALP_WIREPLUG_lbl.jpg</t>
  </si>
  <si>
    <t>https://pimimages.buyersproducts.com/products/LG/SL575ALP_WIREPLUG_lbl.jpg</t>
  </si>
  <si>
    <t>SL575ALP_WIREPLUG_lbl.jpg</t>
  </si>
  <si>
    <t>https://pimimages.buyersproducts.com/products/SM/SL576ALP_Bottom_1_lbl.jpg</t>
  </si>
  <si>
    <t>https://pimimages.buyersproducts.com/products/MD/SL576ALP_Bottom_1_lbl.jpg</t>
  </si>
  <si>
    <t>https://pimimages.buyersproducts.com/products/LG/SL576ALP_Bottom_1_lbl.jpg</t>
  </si>
  <si>
    <t>SL576ALP_Bottom_1_lbl.jpg</t>
  </si>
  <si>
    <t>https://pimimages.buyersproducts.com/products/SM/SL576ALP_FRONT_1_lbl.jpg</t>
  </si>
  <si>
    <t>https://pimimages.buyersproducts.com/products/MD/SL576ALP_FRONT_1_lbl.jpg</t>
  </si>
  <si>
    <t>https://pimimages.buyersproducts.com/products/LG/SL576ALP_FRONT_1_lbl.jpg</t>
  </si>
  <si>
    <t>SL576ALP_FRONT_1_lbl.jpg</t>
  </si>
  <si>
    <t>https://pimimages.buyersproducts.com/products/SM/SL576ALP_FRONT_2_lbl.jpg</t>
  </si>
  <si>
    <t>https://pimimages.buyersproducts.com/products/MD/SL576ALP_FRONT_2_lbl.jpg</t>
  </si>
  <si>
    <t>https://pimimages.buyersproducts.com/products/LG/SL576ALP_FRONT_2_lbl.jpg</t>
  </si>
  <si>
    <t>SL576ALP_FRONT_2_lbl.jpg</t>
  </si>
  <si>
    <t>SL576ALP</t>
  </si>
  <si>
    <t>188293</t>
  </si>
  <si>
    <t>https://pimimages.buyersproducts.com/products/SM/SL576ALP_Bottom_1.jpg</t>
  </si>
  <si>
    <t>https://pimimages.buyersproducts.com/products/MD/SL576ALP_Bottom_1.jpg</t>
  </si>
  <si>
    <t>https://pimimages.buyersproducts.com/products/LG/SL576ALP_Bottom_1.jpg</t>
  </si>
  <si>
    <t>187923</t>
  </si>
  <si>
    <t>SL576ALP_Bottom_1.jpg</t>
  </si>
  <si>
    <t>https://pimimages.buyersproducts.com/products/SM/SL576ALP_FRONT_2.jpg</t>
  </si>
  <si>
    <t>https://pimimages.buyersproducts.com/products/MD/SL576ALP_FRONT_2.jpg</t>
  </si>
  <si>
    <t>https://pimimages.buyersproducts.com/products/LG/SL576ALP_FRONT_2.jpg</t>
  </si>
  <si>
    <t>187924</t>
  </si>
  <si>
    <t>SL576ALP_FRONT_2.jpg</t>
  </si>
  <si>
    <t>https://pimimages.buyersproducts.com/products/SM/SL576ALP_Lit_Ang1.jpg</t>
  </si>
  <si>
    <t>https://pimimages.buyersproducts.com/products/MD/SL576ALP_Lit_Ang1.jpg</t>
  </si>
  <si>
    <t>https://pimimages.buyersproducts.com/products/LG/SL576ALP_Lit_Ang1.jpg</t>
  </si>
  <si>
    <t>193392</t>
  </si>
  <si>
    <t>SL576ALP_Lit_Ang1.jpg</t>
  </si>
  <si>
    <t>SL62AB</t>
  </si>
  <si>
    <t>https://pimimages.buyersproducts.com/products/SM/SL62_Series.jpg</t>
  </si>
  <si>
    <t>https://pimimages.buyersproducts.com/products/MD/SL62_Series.jpg</t>
  </si>
  <si>
    <t>https://pimimages.buyersproducts.com/products/LG/SL62_Series.jpg</t>
  </si>
  <si>
    <t>215657</t>
  </si>
  <si>
    <t>SL62_Series.jpg</t>
  </si>
  <si>
    <t>https://pimimages.buyersproducts.com/products/SM/SL62AB_Front.jpg</t>
  </si>
  <si>
    <t>https://pimimages.buyersproducts.com/products/MD/SL62AB_Front.jpg</t>
  </si>
  <si>
    <t>https://pimimages.buyersproducts.com/products/LG/SL62AB_Front.jpg</t>
  </si>
  <si>
    <t>215106</t>
  </si>
  <si>
    <t>SL62AB_Front.jpg</t>
  </si>
  <si>
    <t>https://pimimages.buyersproducts.com/products/SM/SL62AB_Front_Lit.jpg</t>
  </si>
  <si>
    <t>https://pimimages.buyersproducts.com/products/MD/SL62AB_Front_Lit.jpg</t>
  </si>
  <si>
    <t>https://pimimages.buyersproducts.com/products/LG/SL62AB_Front_Lit.jpg</t>
  </si>
  <si>
    <t>215107</t>
  </si>
  <si>
    <t>SL62AB_Front_Lit.jpg</t>
  </si>
  <si>
    <t>https://pimimages.buyersproducts.com/products/SM/SL62AB_OVAL_ANG_2.jpg</t>
  </si>
  <si>
    <t>https://pimimages.buyersproducts.com/products/MD/SL62AB_OVAL_ANG_2.jpg</t>
  </si>
  <si>
    <t>https://pimimages.buyersproducts.com/products/LG/SL62AB_OVAL_ANG_2.jpg</t>
  </si>
  <si>
    <t>217185</t>
  </si>
  <si>
    <t>SL62AB_OVAL_ANG_2.jpg</t>
  </si>
  <si>
    <t>https://pimimages.buyersproducts.com/products/SM/SL62AB_OVAL_ON.jpg</t>
  </si>
  <si>
    <t>https://pimimages.buyersproducts.com/products/MD/SL62AB_OVAL_ON.jpg</t>
  </si>
  <si>
    <t>https://pimimages.buyersproducts.com/products/LG/SL62AB_OVAL_ON.jpg</t>
  </si>
  <si>
    <t>217186</t>
  </si>
  <si>
    <t>SL62AB_OVAL_ON.jpg</t>
  </si>
  <si>
    <t>https://pimimages.buyersproducts.com/products/SM/SL62AC_Front_Lit.jpg</t>
  </si>
  <si>
    <t>https://pimimages.buyersproducts.com/products/MD/SL62AC_Front_Lit.jpg</t>
  </si>
  <si>
    <t>https://pimimages.buyersproducts.com/products/LG/SL62AC_Front_Lit.jpg</t>
  </si>
  <si>
    <t>SL62AC_Front_Lit.jpg</t>
  </si>
  <si>
    <t>https://pimimages.buyersproducts.com/products/SM/SL62AG_Front_Lit.jpg</t>
  </si>
  <si>
    <t>https://pimimages.buyersproducts.com/products/MD/SL62AG_Front_Lit.jpg</t>
  </si>
  <si>
    <t>https://pimimages.buyersproducts.com/products/LG/SL62AG_Front_Lit.jpg</t>
  </si>
  <si>
    <t>SL62AG_Front_Lit.jpg</t>
  </si>
  <si>
    <t>https://pimimages.buyersproducts.com/products/SM/SL62AO_Front_Lit.jpg</t>
  </si>
  <si>
    <t>https://pimimages.buyersproducts.com/products/MD/SL62AO_Front_Lit.jpg</t>
  </si>
  <si>
    <t>https://pimimages.buyersproducts.com/products/LG/SL62AO_Front_Lit.jpg</t>
  </si>
  <si>
    <t>SL62AO_Front_Lit.jpg</t>
  </si>
  <si>
    <t>https://pimimages.buyersproducts.com/products/SM/SL62CA_Front_Lit.jpg</t>
  </si>
  <si>
    <t>https://pimimages.buyersproducts.com/products/MD/SL62CA_Front_Lit.jpg</t>
  </si>
  <si>
    <t>https://pimimages.buyersproducts.com/products/LG/SL62CA_Front_Lit.jpg</t>
  </si>
  <si>
    <t>SL62CA_Front_Lit.jpg</t>
  </si>
  <si>
    <t>https://pimimages.buyersproducts.com/products/SM/SL62CB_Front_Lit.jpg</t>
  </si>
  <si>
    <t>https://pimimages.buyersproducts.com/products/MD/SL62CB_Front_Lit.jpg</t>
  </si>
  <si>
    <t>https://pimimages.buyersproducts.com/products/LG/SL62CB_Front_Lit.jpg</t>
  </si>
  <si>
    <t>SL62CB_Front_Lit.jpg</t>
  </si>
  <si>
    <t>https://pimimages.buyersproducts.com/products/SM/SL62CO_Front_Lit.jpg</t>
  </si>
  <si>
    <t>https://pimimages.buyersproducts.com/products/MD/SL62CO_Front_Lit.jpg</t>
  </si>
  <si>
    <t>https://pimimages.buyersproducts.com/products/LG/SL62CO_Front_Lit.jpg</t>
  </si>
  <si>
    <t>SL62CO_Front_Lit.jpg</t>
  </si>
  <si>
    <t>https://pimimages.buyersproducts.com/products/SM/SL62GO_Front_Lit.jpg</t>
  </si>
  <si>
    <t>https://pimimages.buyersproducts.com/products/MD/SL62GO_Front_Lit.jpg</t>
  </si>
  <si>
    <t>https://pimimages.buyersproducts.com/products/LG/SL62GO_Front_Lit.jpg</t>
  </si>
  <si>
    <t>SL62GO_Front_Lit.jpg</t>
  </si>
  <si>
    <t>SL62AC</t>
  </si>
  <si>
    <t>215655</t>
  </si>
  <si>
    <t>https://pimimages.buyersproducts.com/products/SM/SL62AC_Front.jpg</t>
  </si>
  <si>
    <t>https://pimimages.buyersproducts.com/products/MD/SL62AC_Front.jpg</t>
  </si>
  <si>
    <t>https://pimimages.buyersproducts.com/products/LG/SL62AC_Front.jpg</t>
  </si>
  <si>
    <t>215108</t>
  </si>
  <si>
    <t>SL62AC_Front.jpg</t>
  </si>
  <si>
    <t>215109</t>
  </si>
  <si>
    <t>https://pimimages.buyersproducts.com/products/SM/SL62AC_OVAL_ANG_1.jpg</t>
  </si>
  <si>
    <t>https://pimimages.buyersproducts.com/products/MD/SL62AC_OVAL_ANG_1.jpg</t>
  </si>
  <si>
    <t>https://pimimages.buyersproducts.com/products/LG/SL62AC_OVAL_ANG_1.jpg</t>
  </si>
  <si>
    <t>217187</t>
  </si>
  <si>
    <t>SL62AC_OVAL_ANG_1.jpg</t>
  </si>
  <si>
    <t>https://pimimages.buyersproducts.com/products/SM/SL62AC_OVAL_ANG_2.jpg</t>
  </si>
  <si>
    <t>https://pimimages.buyersproducts.com/products/MD/SL62AC_OVAL_ANG_2.jpg</t>
  </si>
  <si>
    <t>https://pimimages.buyersproducts.com/products/LG/SL62AC_OVAL_ANG_2.jpg</t>
  </si>
  <si>
    <t>217188</t>
  </si>
  <si>
    <t>SL62AC_OVAL_ANG_2.jpg</t>
  </si>
  <si>
    <t>https://pimimages.buyersproducts.com/products/SM/SL62AC_OVAL_BACK.jpg</t>
  </si>
  <si>
    <t>https://pimimages.buyersproducts.com/products/MD/SL62AC_OVAL_BACK.jpg</t>
  </si>
  <si>
    <t>https://pimimages.buyersproducts.com/products/LG/SL62AC_OVAL_BACK.jpg</t>
  </si>
  <si>
    <t>217189</t>
  </si>
  <si>
    <t>SL62AC_OVAL_BACK.jpg</t>
  </si>
  <si>
    <t>SL62AG</t>
  </si>
  <si>
    <t>215653</t>
  </si>
  <si>
    <t>https://pimimages.buyersproducts.com/products/SM/SL62AG_Front.jpg</t>
  </si>
  <si>
    <t>https://pimimages.buyersproducts.com/products/MD/SL62AG_Front.jpg</t>
  </si>
  <si>
    <t>https://pimimages.buyersproducts.com/products/LG/SL62AG_Front.jpg</t>
  </si>
  <si>
    <t>215110</t>
  </si>
  <si>
    <t>SL62AG_Front.jpg</t>
  </si>
  <si>
    <t>215111</t>
  </si>
  <si>
    <t>https://pimimages.buyersproducts.com/products/SM/SL62AG_OVAL_ANG_2.jpg</t>
  </si>
  <si>
    <t>https://pimimages.buyersproducts.com/products/MD/SL62AG_OVAL_ANG_2.jpg</t>
  </si>
  <si>
    <t>https://pimimages.buyersproducts.com/products/LG/SL62AG_OVAL_ANG_2.jpg</t>
  </si>
  <si>
    <t>216972</t>
  </si>
  <si>
    <t>SL62AG_OVAL_ANG_2.jpg</t>
  </si>
  <si>
    <t>https://pimimages.buyersproducts.com/products/SM/SL62AG_OVAL_ON.jpg</t>
  </si>
  <si>
    <t>https://pimimages.buyersproducts.com/products/MD/SL62AG_OVAL_ON.jpg</t>
  </si>
  <si>
    <t>https://pimimages.buyersproducts.com/products/LG/SL62AG_OVAL_ON.jpg</t>
  </si>
  <si>
    <t>216973</t>
  </si>
  <si>
    <t>SL62AG_OVAL_ON.jpg</t>
  </si>
  <si>
    <t>SL62AO</t>
  </si>
  <si>
    <t>215648</t>
  </si>
  <si>
    <t>https://pimimages.buyersproducts.com/products/SM/SL62AO_Front.jpg</t>
  </si>
  <si>
    <t>https://pimimages.buyersproducts.com/products/MD/SL62AO_Front.jpg</t>
  </si>
  <si>
    <t>https://pimimages.buyersproducts.com/products/LG/SL62AO_Front.jpg</t>
  </si>
  <si>
    <t>215112</t>
  </si>
  <si>
    <t>SL62AO_Front.jpg</t>
  </si>
  <si>
    <t>215113</t>
  </si>
  <si>
    <t>https://pimimages.buyersproducts.com/products/SM/SL62AO_OVAL_FRONT.jpg</t>
  </si>
  <si>
    <t>https://pimimages.buyersproducts.com/products/MD/SL62AO_OVAL_FRONT.jpg</t>
  </si>
  <si>
    <t>https://pimimages.buyersproducts.com/products/LG/SL62AO_OVAL_FRONT.jpg</t>
  </si>
  <si>
    <t>216974</t>
  </si>
  <si>
    <t>SL62AO_OVAL_FRONT.jpg</t>
  </si>
  <si>
    <t>https://pimimages.buyersproducts.com/products/SM/SL62AO_OVAL_FRONT_ON.jpg</t>
  </si>
  <si>
    <t>https://pimimages.buyersproducts.com/products/MD/SL62AO_OVAL_FRONT_ON.jpg</t>
  </si>
  <si>
    <t>https://pimimages.buyersproducts.com/products/LG/SL62AO_OVAL_FRONT_ON.jpg</t>
  </si>
  <si>
    <t>216975</t>
  </si>
  <si>
    <t>SL62AO_OVAL_FRONT_ON.jpg</t>
  </si>
  <si>
    <t>SL62CA</t>
  </si>
  <si>
    <t>215652</t>
  </si>
  <si>
    <t>https://pimimages.buyersproducts.com/products/SM/SL62CA_BACK_Wire.jpg</t>
  </si>
  <si>
    <t>https://pimimages.buyersproducts.com/products/MD/SL62CA_BACK_Wire.jpg</t>
  </si>
  <si>
    <t>https://pimimages.buyersproducts.com/products/LG/SL62CA_BACK_Wire.jpg</t>
  </si>
  <si>
    <t>226546</t>
  </si>
  <si>
    <t>SL62CA_BACK_Wire.jpg</t>
  </si>
  <si>
    <t>https://pimimages.buyersproducts.com/products/SM/SL62CA_Front.jpg</t>
  </si>
  <si>
    <t>https://pimimages.buyersproducts.com/products/MD/SL62CA_Front.jpg</t>
  </si>
  <si>
    <t>https://pimimages.buyersproducts.com/products/LG/SL62CA_Front.jpg</t>
  </si>
  <si>
    <t>215114</t>
  </si>
  <si>
    <t>SL62CA_Front.jpg</t>
  </si>
  <si>
    <t>https://pimimages.buyersproducts.com/products/SM/SL62CA_FRONT_LIT%20Amber.jpg</t>
  </si>
  <si>
    <t>https://pimimages.buyersproducts.com/products/MD/SL62CA_FRONT_LIT%20Amber.jpg</t>
  </si>
  <si>
    <t>https://pimimages.buyersproducts.com/products/LG/SL62CA_FRONT_LIT%20Amber.jpg</t>
  </si>
  <si>
    <t>226547</t>
  </si>
  <si>
    <t>SL62CA_FRONT_LIT Amber.jpg</t>
  </si>
  <si>
    <t>https://pimimages.buyersproducts.com/products/SM/SL62CA_FRONT_LIT%20Amber_2.jpg</t>
  </si>
  <si>
    <t>https://pimimages.buyersproducts.com/products/MD/SL62CA_FRONT_LIT%20Amber_2.jpg</t>
  </si>
  <si>
    <t>https://pimimages.buyersproducts.com/products/LG/SL62CA_FRONT_LIT%20Amber_2.jpg</t>
  </si>
  <si>
    <t>226548</t>
  </si>
  <si>
    <t>SL62CA_FRONT_LIT Amber_2.jpg</t>
  </si>
  <si>
    <t>215115</t>
  </si>
  <si>
    <t>https://pimimages.buyersproducts.com/products/SM/SL62CA_FRONT_Wire.jpg</t>
  </si>
  <si>
    <t>https://pimimages.buyersproducts.com/products/MD/SL62CA_FRONT_Wire.jpg</t>
  </si>
  <si>
    <t>https://pimimages.buyersproducts.com/products/LG/SL62CA_FRONT_Wire.jpg</t>
  </si>
  <si>
    <t>226549</t>
  </si>
  <si>
    <t>SL62CA_FRONT_Wire.jpg</t>
  </si>
  <si>
    <t>https://pimimages.buyersproducts.com/products/SM/SL62CA_OVAL_1.jpg</t>
  </si>
  <si>
    <t>https://pimimages.buyersproducts.com/products/MD/SL62CA_OVAL_1.jpg</t>
  </si>
  <si>
    <t>https://pimimages.buyersproducts.com/products/LG/SL62CA_OVAL_1.jpg</t>
  </si>
  <si>
    <t>216976</t>
  </si>
  <si>
    <t>SL62CA_OVAL_1.jpg</t>
  </si>
  <si>
    <t>SL62CB</t>
  </si>
  <si>
    <t>215656</t>
  </si>
  <si>
    <t>https://pimimages.buyersproducts.com/products/SM/SL62CB_Front.jpg</t>
  </si>
  <si>
    <t>https://pimimages.buyersproducts.com/products/MD/SL62CB_Front.jpg</t>
  </si>
  <si>
    <t>https://pimimages.buyersproducts.com/products/LG/SL62CB_Front.jpg</t>
  </si>
  <si>
    <t>215116</t>
  </si>
  <si>
    <t>SL62CB_Front.jpg</t>
  </si>
  <si>
    <t>215117</t>
  </si>
  <si>
    <t>https://pimimages.buyersproducts.com/products/SM/SL62CB_OVAL_OFF.jpg</t>
  </si>
  <si>
    <t>https://pimimages.buyersproducts.com/products/MD/SL62CB_OVAL_OFF.jpg</t>
  </si>
  <si>
    <t>https://pimimages.buyersproducts.com/products/LG/SL62CB_OVAL_OFF.jpg</t>
  </si>
  <si>
    <t>216978</t>
  </si>
  <si>
    <t>SL62CB_OVAL_OFF.jpg</t>
  </si>
  <si>
    <t>https://pimimages.buyersproducts.com/products/SM/SL62CB_OVAL_ON.jpg</t>
  </si>
  <si>
    <t>https://pimimages.buyersproducts.com/products/MD/SL62CB_OVAL_ON.jpg</t>
  </si>
  <si>
    <t>https://pimimages.buyersproducts.com/products/LG/SL62CB_OVAL_ON.jpg</t>
  </si>
  <si>
    <t>216979</t>
  </si>
  <si>
    <t>SL62CB_OVAL_ON.jpg</t>
  </si>
  <si>
    <t>SL62CO</t>
  </si>
  <si>
    <t>228992</t>
  </si>
  <si>
    <t>https://pimimages.buyersproducts.com/products/SM/SL62CO_Front.jpg</t>
  </si>
  <si>
    <t>https://pimimages.buyersproducts.com/products/MD/SL62CO_Front.jpg</t>
  </si>
  <si>
    <t>https://pimimages.buyersproducts.com/products/LG/SL62CO_Front.jpg</t>
  </si>
  <si>
    <t>226891</t>
  </si>
  <si>
    <t>SL62CO_Front.jpg</t>
  </si>
  <si>
    <t>226892</t>
  </si>
  <si>
    <t>SL62GO</t>
  </si>
  <si>
    <t>215654</t>
  </si>
  <si>
    <t>https://pimimages.buyersproducts.com/products/SM/SL62GO_Front.jpg</t>
  </si>
  <si>
    <t>https://pimimages.buyersproducts.com/products/MD/SL62GO_Front.jpg</t>
  </si>
  <si>
    <t>https://pimimages.buyersproducts.com/products/LG/SL62GO_Front.jpg</t>
  </si>
  <si>
    <t>215118</t>
  </si>
  <si>
    <t>SL62GO_Front.jpg</t>
  </si>
  <si>
    <t>215054</t>
  </si>
  <si>
    <t>https://pimimages.buyersproducts.com/products/SM/SL62GO_OVAL_ON.jpg</t>
  </si>
  <si>
    <t>https://pimimages.buyersproducts.com/products/MD/SL62GO_OVAL_ON.jpg</t>
  </si>
  <si>
    <t>https://pimimages.buyersproducts.com/products/LG/SL62GO_OVAL_ON.jpg</t>
  </si>
  <si>
    <t>216980</t>
  </si>
  <si>
    <t>SL62GO_OVAL_ON.jpg</t>
  </si>
  <si>
    <t>SL62RB</t>
  </si>
  <si>
    <t>230312</t>
  </si>
  <si>
    <t>https://pimimages.buyersproducts.com/products/SM/SL62RB_BACK.jpg</t>
  </si>
  <si>
    <t>https://pimimages.buyersproducts.com/products/MD/SL62RB_BACK.jpg</t>
  </si>
  <si>
    <t>https://pimimages.buyersproducts.com/products/LG/SL62RB_BACK.jpg</t>
  </si>
  <si>
    <t>226550</t>
  </si>
  <si>
    <t>SL62RB_BACK.jpg</t>
  </si>
  <si>
    <t>https://pimimages.buyersproducts.com/products/SM/SL62RB_FRONT_1.jpg</t>
  </si>
  <si>
    <t>https://pimimages.buyersproducts.com/products/MD/SL62RB_FRONT_1.jpg</t>
  </si>
  <si>
    <t>https://pimimages.buyersproducts.com/products/LG/SL62RB_FRONT_1.jpg</t>
  </si>
  <si>
    <t>226551</t>
  </si>
  <si>
    <t>SL62RB_FRONT_1.jpg</t>
  </si>
  <si>
    <t>https://pimimages.buyersproducts.com/products/SM/SL62RB_FRONT_2.jpg</t>
  </si>
  <si>
    <t>https://pimimages.buyersproducts.com/products/MD/SL62RB_FRONT_2.jpg</t>
  </si>
  <si>
    <t>https://pimimages.buyersproducts.com/products/LG/SL62RB_FRONT_2.jpg</t>
  </si>
  <si>
    <t>226552</t>
  </si>
  <si>
    <t>SL62RB_FRONT_2.jpg</t>
  </si>
  <si>
    <t>SL640ALP</t>
  </si>
  <si>
    <t>https://pimimages.buyersproducts.com/products/SM/SL640ALP_drawing.jpg</t>
  </si>
  <si>
    <t>https://pimimages.buyersproducts.com/products/MD/SL640ALP_drawing.jpg</t>
  </si>
  <si>
    <t>https://pimimages.buyersproducts.com/products/LG/SL640ALP_drawing.jpg</t>
  </si>
  <si>
    <t>3523</t>
  </si>
  <si>
    <t>SL640ALP_drawing.jpg</t>
  </si>
  <si>
    <t>190007</t>
  </si>
  <si>
    <t>https://pimimages.buyersproducts.com/products/SM/SL640ALP_VC_Bottom.jpg</t>
  </si>
  <si>
    <t>https://pimimages.buyersproducts.com/products/MD/SL640ALP_VC_Bottom.jpg</t>
  </si>
  <si>
    <t>https://pimimages.buyersproducts.com/products/LG/SL640ALP_VC_Bottom.jpg</t>
  </si>
  <si>
    <t>160326</t>
  </si>
  <si>
    <t>SL640ALP_VC_Bottom.jpg</t>
  </si>
  <si>
    <t>https://pimimages.buyersproducts.com/products/SM/SL640ALP_VC_Front.jpg</t>
  </si>
  <si>
    <t>https://pimimages.buyersproducts.com/products/MD/SL640ALP_VC_Front.jpg</t>
  </si>
  <si>
    <t>https://pimimages.buyersproducts.com/products/LG/SL640ALP_VC_Front.jpg</t>
  </si>
  <si>
    <t>SL640ALP_VC_Front.jpg</t>
  </si>
  <si>
    <t>160327</t>
  </si>
  <si>
    <t>https://pimimages.buyersproducts.com/products/SM/SL640ALP_VC_FrontON.jpg</t>
  </si>
  <si>
    <t>https://pimimages.buyersproducts.com/products/MD/SL640ALP_VC_FrontON.jpg</t>
  </si>
  <si>
    <t>https://pimimages.buyersproducts.com/products/LG/SL640ALP_VC_FrontON.jpg</t>
  </si>
  <si>
    <t>160325</t>
  </si>
  <si>
    <t>SL640ALP_VC_FrontON.jpg</t>
  </si>
  <si>
    <t>https://pimimages.buyersproducts.com/products/SM/SL640ALP_VC_Kit.jpg</t>
  </si>
  <si>
    <t>https://pimimages.buyersproducts.com/products/MD/SL640ALP_VC_Kit.jpg</t>
  </si>
  <si>
    <t>https://pimimages.buyersproducts.com/products/LG/SL640ALP_VC_Kit.jpg</t>
  </si>
  <si>
    <t>SL640ALP_VC_Kit.jpg</t>
  </si>
  <si>
    <t>160328</t>
  </si>
  <si>
    <t>https://pimimages.buyersproducts.com/products/SM/SL640ALP_VC_Top.jpg</t>
  </si>
  <si>
    <t>https://pimimages.buyersproducts.com/products/MD/SL640ALP_VC_Top.jpg</t>
  </si>
  <si>
    <t>https://pimimages.buyersproducts.com/products/LG/SL640ALP_VC_Top.jpg</t>
  </si>
  <si>
    <t>160329</t>
  </si>
  <si>
    <t>SL640ALP_VC_Top.jpg</t>
  </si>
  <si>
    <t>SL645ALP</t>
  </si>
  <si>
    <t>https://pimimages.buyersproducts.com/products/SM/SL645ALP_APP2.jpg</t>
  </si>
  <si>
    <t>https://pimimages.buyersproducts.com/products/MD/SL645ALP_APP2.jpg</t>
  </si>
  <si>
    <t>https://pimimages.buyersproducts.com/products/LG/SL645ALP_APP2.jpg</t>
  </si>
  <si>
    <t>14060</t>
  </si>
  <si>
    <t>SL645ALP_APP2.jpg</t>
  </si>
  <si>
    <t>https://pimimages.buyersproducts.com/products/SM/SL645ALP_drawing.jpg</t>
  </si>
  <si>
    <t>https://pimimages.buyersproducts.com/products/MD/SL645ALP_drawing.jpg</t>
  </si>
  <si>
    <t>https://pimimages.buyersproducts.com/products/LG/SL645ALP_drawing.jpg</t>
  </si>
  <si>
    <t>3524</t>
  </si>
  <si>
    <t>SL645ALP_drawing.jpg</t>
  </si>
  <si>
    <t>190016</t>
  </si>
  <si>
    <t>https://pimimages.buyersproducts.com/products/SM/SL645ALP_VC_Bottom.jpg</t>
  </si>
  <si>
    <t>https://pimimages.buyersproducts.com/products/MD/SL645ALP_VC_Bottom.jpg</t>
  </si>
  <si>
    <t>https://pimimages.buyersproducts.com/products/LG/SL645ALP_VC_Bottom.jpg</t>
  </si>
  <si>
    <t>160352</t>
  </si>
  <si>
    <t>SL645ALP_VC_Bottom.jpg</t>
  </si>
  <si>
    <t>https://pimimages.buyersproducts.com/products/SM/SL645ALP_VC_Front.jpg</t>
  </si>
  <si>
    <t>https://pimimages.buyersproducts.com/products/MD/SL645ALP_VC_Front.jpg</t>
  </si>
  <si>
    <t>https://pimimages.buyersproducts.com/products/LG/SL645ALP_VC_Front.jpg</t>
  </si>
  <si>
    <t>160350</t>
  </si>
  <si>
    <t>SL645ALP_VC_Front.jpg</t>
  </si>
  <si>
    <t>https://pimimages.buyersproducts.com/products/SM/SL645ALP_VC_FrontON.jpg</t>
  </si>
  <si>
    <t>https://pimimages.buyersproducts.com/products/MD/SL645ALP_VC_FrontON.jpg</t>
  </si>
  <si>
    <t>https://pimimages.buyersproducts.com/products/LG/SL645ALP_VC_FrontON.jpg</t>
  </si>
  <si>
    <t>SL645ALP_VC_FrontON.jpg</t>
  </si>
  <si>
    <t>160353</t>
  </si>
  <si>
    <t>https://pimimages.buyersproducts.com/products/SM/SL645ALP_VC_Kit.jpg</t>
  </si>
  <si>
    <t>https://pimimages.buyersproducts.com/products/MD/SL645ALP_VC_Kit.jpg</t>
  </si>
  <si>
    <t>https://pimimages.buyersproducts.com/products/LG/SL645ALP_VC_Kit.jpg</t>
  </si>
  <si>
    <t>160349</t>
  </si>
  <si>
    <t>SL645ALP_VC_Kit.jpg</t>
  </si>
  <si>
    <t>https://pimimages.buyersproducts.com/products/SM/SL645ALP_VC_Top.jpg</t>
  </si>
  <si>
    <t>https://pimimages.buyersproducts.com/products/MD/SL645ALP_VC_Top.jpg</t>
  </si>
  <si>
    <t>https://pimimages.buyersproducts.com/products/LG/SL645ALP_VC_Top.jpg</t>
  </si>
  <si>
    <t>160351</t>
  </si>
  <si>
    <t>SL645ALP_VC_Top.jpg</t>
  </si>
  <si>
    <t>SL647ALP</t>
  </si>
  <si>
    <t>https://pimimages.buyersproducts.com/products/SM/SL647ALP_Ang.jpg</t>
  </si>
  <si>
    <t>https://pimimages.buyersproducts.com/products/MD/SL647ALP_Ang.jpg</t>
  </si>
  <si>
    <t>https://pimimages.buyersproducts.com/products/LG/SL647ALP_Ang.jpg</t>
  </si>
  <si>
    <t>218278</t>
  </si>
  <si>
    <t>SL647ALP_Ang.jpg</t>
  </si>
  <si>
    <t>224590</t>
  </si>
  <si>
    <t>https://pimimages.buyersproducts.com/products/SM/SL647ALP_Ang_Lit.jpg</t>
  </si>
  <si>
    <t>https://pimimages.buyersproducts.com/products/MD/SL647ALP_Ang_Lit.jpg</t>
  </si>
  <si>
    <t>https://pimimages.buyersproducts.com/products/LG/SL647ALP_Ang_Lit.jpg</t>
  </si>
  <si>
    <t>SL647ALP_Ang_Lit.jpg</t>
  </si>
  <si>
    <t>218279</t>
  </si>
  <si>
    <t>https://pimimages.buyersproducts.com/products/SM/SL647ALP_Bottom.jpg</t>
  </si>
  <si>
    <t>https://pimimages.buyersproducts.com/products/MD/SL647ALP_Bottom.jpg</t>
  </si>
  <si>
    <t>https://pimimages.buyersproducts.com/products/LG/SL647ALP_Bottom.jpg</t>
  </si>
  <si>
    <t>232243</t>
  </si>
  <si>
    <t>SL647ALP_Bottom.jpg</t>
  </si>
  <si>
    <t>https://pimimages.buyersproducts.com/products/SM/SL647ALP_Bottom_2.jpg</t>
  </si>
  <si>
    <t>https://pimimages.buyersproducts.com/products/MD/SL647ALP_Bottom_2.jpg</t>
  </si>
  <si>
    <t>https://pimimages.buyersproducts.com/products/LG/SL647ALP_Bottom_2.jpg</t>
  </si>
  <si>
    <t>232244</t>
  </si>
  <si>
    <t>SL647ALP_Bottom_2.jpg</t>
  </si>
  <si>
    <t>https://pimimages.buyersproducts.com/products/SM/SL647ALP_Front.jpg</t>
  </si>
  <si>
    <t>https://pimimages.buyersproducts.com/products/MD/SL647ALP_Front.jpg</t>
  </si>
  <si>
    <t>https://pimimages.buyersproducts.com/products/LG/SL647ALP_Front.jpg</t>
  </si>
  <si>
    <t>218280</t>
  </si>
  <si>
    <t>SL647ALP_Front.jpg</t>
  </si>
  <si>
    <t>https://pimimages.buyersproducts.com/products/SM/SL647ALP_Front_Lit.jpg</t>
  </si>
  <si>
    <t>https://pimimages.buyersproducts.com/products/MD/SL647ALP_Front_Lit.jpg</t>
  </si>
  <si>
    <t>https://pimimages.buyersproducts.com/products/LG/SL647ALP_Front_Lit.jpg</t>
  </si>
  <si>
    <t>218281</t>
  </si>
  <si>
    <t>SL647ALP_Front_Lit.jpg</t>
  </si>
  <si>
    <t>https://pimimages.buyersproducts.com/products/SM/SL647ALP_Front_Wire.jpg</t>
  </si>
  <si>
    <t>https://pimimages.buyersproducts.com/products/MD/SL647ALP_Front_Wire.jpg</t>
  </si>
  <si>
    <t>https://pimimages.buyersproducts.com/products/LG/SL647ALP_Front_Wire.jpg</t>
  </si>
  <si>
    <t>218997</t>
  </si>
  <si>
    <t>SL647ALP_Front_Wire.jpg</t>
  </si>
  <si>
    <t>https://pimimages.buyersproducts.com/products/SM/SL647ALP_Package_1.jpg</t>
  </si>
  <si>
    <t>https://pimimages.buyersproducts.com/products/MD/SL647ALP_Package_1.jpg</t>
  </si>
  <si>
    <t>https://pimimages.buyersproducts.com/products/LG/SL647ALP_Package_1.jpg</t>
  </si>
  <si>
    <t>224747</t>
  </si>
  <si>
    <t>SL647ALP_Package_1.jpg</t>
  </si>
  <si>
    <t>https://pimimages.buyersproducts.com/products/SM/SL647ALP_Package_2.jpg</t>
  </si>
  <si>
    <t>https://pimimages.buyersproducts.com/products/MD/SL647ALP_Package_2.jpg</t>
  </si>
  <si>
    <t>https://pimimages.buyersproducts.com/products/LG/SL647ALP_Package_2.jpg</t>
  </si>
  <si>
    <t>224748</t>
  </si>
  <si>
    <t>SL647ALP_Package_2.jpg</t>
  </si>
  <si>
    <t>https://pimimages.buyersproducts.com/products/SM/SL647ALP_Package_3.jpg</t>
  </si>
  <si>
    <t>https://pimimages.buyersproducts.com/products/MD/SL647ALP_Package_3.jpg</t>
  </si>
  <si>
    <t>https://pimimages.buyersproducts.com/products/LG/SL647ALP_Package_3.jpg</t>
  </si>
  <si>
    <t>224749</t>
  </si>
  <si>
    <t>SL647ALP_Package_3.jpg</t>
  </si>
  <si>
    <t>https://pimimages.buyersproducts.com/products/SM/SL647ALP_Package_4.jpg</t>
  </si>
  <si>
    <t>https://pimimages.buyersproducts.com/products/MD/SL647ALP_Package_4.jpg</t>
  </si>
  <si>
    <t>https://pimimages.buyersproducts.com/products/LG/SL647ALP_Package_4.jpg</t>
  </si>
  <si>
    <t>224750</t>
  </si>
  <si>
    <t>SL647ALP_Package_4.jpg</t>
  </si>
  <si>
    <t>https://pimimages.buyersproducts.com/products/SM/SL667A_Ang.jpg</t>
  </si>
  <si>
    <t>https://pimimages.buyersproducts.com/products/MD/SL667A_Ang.jpg</t>
  </si>
  <si>
    <t>https://pimimages.buyersproducts.com/products/LG/SL667A_Ang.jpg</t>
  </si>
  <si>
    <t>SL667A_Ang.jpg</t>
  </si>
  <si>
    <t>https://pimimages.buyersproducts.com/products/SM/SL667A_Ang_Lit.jpg</t>
  </si>
  <si>
    <t>https://pimimages.buyersproducts.com/products/MD/SL667A_Ang_Lit.jpg</t>
  </si>
  <si>
    <t>https://pimimages.buyersproducts.com/products/LG/SL667A_Ang_Lit.jpg</t>
  </si>
  <si>
    <t>SL667A_Ang_Lit.jpg</t>
  </si>
  <si>
    <t>https://pimimages.buyersproducts.com/products/SM/SL667A_FRONT.jpg</t>
  </si>
  <si>
    <t>https://pimimages.buyersproducts.com/products/MD/SL667A_FRONT.jpg</t>
  </si>
  <si>
    <t>https://pimimages.buyersproducts.com/products/LG/SL667A_FRONT.jpg</t>
  </si>
  <si>
    <t>SL667A_FRONT.jpg</t>
  </si>
  <si>
    <t>https://pimimages.buyersproducts.com/products/SM/SL667A_Front_Lit.jpg</t>
  </si>
  <si>
    <t>https://pimimages.buyersproducts.com/products/MD/SL667A_Front_Lit.jpg</t>
  </si>
  <si>
    <t>https://pimimages.buyersproducts.com/products/LG/SL667A_Front_Lit.jpg</t>
  </si>
  <si>
    <t>SL667A_Front_Lit.jpg</t>
  </si>
  <si>
    <t>https://pimimages.buyersproducts.com/products/SM/SL667A_FULL%20KIT.jpg</t>
  </si>
  <si>
    <t>https://pimimages.buyersproducts.com/products/MD/SL667A_FULL%20KIT.jpg</t>
  </si>
  <si>
    <t>https://pimimages.buyersproducts.com/products/LG/SL667A_FULL%20KIT.jpg</t>
  </si>
  <si>
    <t>SL667A_FULL KIT.jpg</t>
  </si>
  <si>
    <t>https://pimimages.buyersproducts.com/products/SM/SL667A_HARDWARE.jpg</t>
  </si>
  <si>
    <t>https://pimimages.buyersproducts.com/products/MD/SL667A_HARDWARE.jpg</t>
  </si>
  <si>
    <t>https://pimimages.buyersproducts.com/products/LG/SL667A_HARDWARE.jpg</t>
  </si>
  <si>
    <t>SL667A_HARDWARE.jpg</t>
  </si>
  <si>
    <t>SL650A</t>
  </si>
  <si>
    <t>https://pimimages.buyersproducts.com/products/SM/SL650A_Bottom_VS.jpg</t>
  </si>
  <si>
    <t>https://pimimages.buyersproducts.com/products/MD/SL650A_Bottom_VS.jpg</t>
  </si>
  <si>
    <t>https://pimimages.buyersproducts.com/products/LG/SL650A_Bottom_VS.jpg</t>
  </si>
  <si>
    <t>3527</t>
  </si>
  <si>
    <t>SL650A_Bottom_VS.jpg</t>
  </si>
  <si>
    <t>https://pimimages.buyersproducts.com/products/SM/SL650A_drawing.jpg</t>
  </si>
  <si>
    <t>https://pimimages.buyersproducts.com/products/MD/SL650A_drawing.jpg</t>
  </si>
  <si>
    <t>https://pimimages.buyersproducts.com/products/LG/SL650A_drawing.jpg</t>
  </si>
  <si>
    <t>SL650A_drawing.jpg</t>
  </si>
  <si>
    <t>190008</t>
  </si>
  <si>
    <t>https://pimimages.buyersproducts.com/products/SM/SL650A_Front_VS.jpg</t>
  </si>
  <si>
    <t>https://pimimages.buyersproducts.com/products/MD/SL650A_Front_VS.jpg</t>
  </si>
  <si>
    <t>https://pimimages.buyersproducts.com/products/LG/SL650A_Front_VS.jpg</t>
  </si>
  <si>
    <t>SL650A_Front_VS.jpg</t>
  </si>
  <si>
    <t>160140</t>
  </si>
  <si>
    <t>https://pimimages.buyersproducts.com/products/SM/SL650A_FrontON_VS.jpg</t>
  </si>
  <si>
    <t>https://pimimages.buyersproducts.com/products/MD/SL650A_FrontON_VS.jpg</t>
  </si>
  <si>
    <t>https://pimimages.buyersproducts.com/products/LG/SL650A_FrontON_VS.jpg</t>
  </si>
  <si>
    <t>160141</t>
  </si>
  <si>
    <t>SL650A_FrontON_VS.jpg</t>
  </si>
  <si>
    <t>https://pimimages.buyersproducts.com/products/SM/SL650A_Kit_VS.jpg</t>
  </si>
  <si>
    <t>https://pimimages.buyersproducts.com/products/MD/SL650A_Kit_VS.jpg</t>
  </si>
  <si>
    <t>https://pimimages.buyersproducts.com/products/LG/SL650A_Kit_VS.jpg</t>
  </si>
  <si>
    <t>SL650A_Kit_VS.jpg</t>
  </si>
  <si>
    <t>https://pimimages.buyersproducts.com/products/SM/SL650A_Top.jpg</t>
  </si>
  <si>
    <t>https://pimimages.buyersproducts.com/products/MD/SL650A_Top.jpg</t>
  </si>
  <si>
    <t>https://pimimages.buyersproducts.com/products/LG/SL650A_Top.jpg</t>
  </si>
  <si>
    <t>182998</t>
  </si>
  <si>
    <t>SL650A_Top.jpg</t>
  </si>
  <si>
    <t>https://pimimages.buyersproducts.com/products/SM/SL650A_Top_VS.jpg</t>
  </si>
  <si>
    <t>https://pimimages.buyersproducts.com/products/MD/SL650A_Top_VS.jpg</t>
  </si>
  <si>
    <t>https://pimimages.buyersproducts.com/products/LG/SL650A_Top_VS.jpg</t>
  </si>
  <si>
    <t>SL650A_Top_VS.jpg</t>
  </si>
  <si>
    <t>160139</t>
  </si>
  <si>
    <t>SL65AO</t>
  </si>
  <si>
    <t>https://pimimages.buyersproducts.com/products/SM/SL65A0_C0_drawing.jpg</t>
  </si>
  <si>
    <t>https://pimimages.buyersproducts.com/products/MD/SL65A0_C0_drawing.jpg</t>
  </si>
  <si>
    <t>https://pimimages.buyersproducts.com/products/LG/SL65A0_C0_drawing.jpg</t>
  </si>
  <si>
    <t>3528</t>
  </si>
  <si>
    <t>SL65A0_C0_drawing.jpg</t>
  </si>
  <si>
    <t>189964</t>
  </si>
  <si>
    <t>https://pimimages.buyersproducts.com/products/SM/SL65AO_45.jpg</t>
  </si>
  <si>
    <t>https://pimimages.buyersproducts.com/products/MD/SL65AO_45.jpg</t>
  </si>
  <si>
    <t>https://pimimages.buyersproducts.com/products/LG/SL65AO_45.jpg</t>
  </si>
  <si>
    <t>SL65AO_45.jpg</t>
  </si>
  <si>
    <t>https://pimimages.buyersproducts.com/products/SM/SL65AO_45_nowires.jpg</t>
  </si>
  <si>
    <t>https://pimimages.buyersproducts.com/products/MD/SL65AO_45_nowires.jpg</t>
  </si>
  <si>
    <t>https://pimimages.buyersproducts.com/products/LG/SL65AO_45_nowires.jpg</t>
  </si>
  <si>
    <t>13995</t>
  </si>
  <si>
    <t>SL65AO_45_nowires.jpg</t>
  </si>
  <si>
    <t>https://pimimages.buyersproducts.com/products/SM/SL65AO_front.jpg</t>
  </si>
  <si>
    <t>https://pimimages.buyersproducts.com/products/MD/SL65AO_front.jpg</t>
  </si>
  <si>
    <t>https://pimimages.buyersproducts.com/products/LG/SL65AO_front.jpg</t>
  </si>
  <si>
    <t>13996</t>
  </si>
  <si>
    <t>SL65AO_front.jpg</t>
  </si>
  <si>
    <t>https://pimimages.buyersproducts.com/products/SM/SL65AO_front_Lit.jpg</t>
  </si>
  <si>
    <t>https://pimimages.buyersproducts.com/products/MD/SL65AO_front_Lit.jpg</t>
  </si>
  <si>
    <t>https://pimimages.buyersproducts.com/products/LG/SL65AO_front_Lit.jpg</t>
  </si>
  <si>
    <t>SL65AO_front_Lit.jpg</t>
  </si>
  <si>
    <t>13997</t>
  </si>
  <si>
    <t>https://pimimages.buyersproducts.com/products/SM/SL65AO_INFOGRAPHICS_1.jpg</t>
  </si>
  <si>
    <t>https://pimimages.buyersproducts.com/products/MD/SL65AO_INFOGRAPHICS_1.jpg</t>
  </si>
  <si>
    <t>https://pimimages.buyersproducts.com/products/LG/SL65AO_INFOGRAPHICS_1.jpg</t>
  </si>
  <si>
    <t>226244</t>
  </si>
  <si>
    <t>SL65AO_INFOGRAPHICS_1.jpg</t>
  </si>
  <si>
    <t>https://pimimages.buyersproducts.com/products/SM/SL65AO_INFOGRAPHICS_2.jpg</t>
  </si>
  <si>
    <t>https://pimimages.buyersproducts.com/products/MD/SL65AO_INFOGRAPHICS_2.jpg</t>
  </si>
  <si>
    <t>https://pimimages.buyersproducts.com/products/LG/SL65AO_INFOGRAPHICS_2.jpg</t>
  </si>
  <si>
    <t>226245</t>
  </si>
  <si>
    <t>SL65AO_INFOGRAPHICS_2.jpg</t>
  </si>
  <si>
    <t>https://pimimages.buyersproducts.com/products/SM/SL65AO_INFOGRAPHICS_3.jpg</t>
  </si>
  <si>
    <t>https://pimimages.buyersproducts.com/products/MD/SL65AO_INFOGRAPHICS_3.jpg</t>
  </si>
  <si>
    <t>https://pimimages.buyersproducts.com/products/LG/SL65AO_INFOGRAPHICS_3.jpg</t>
  </si>
  <si>
    <t>226246</t>
  </si>
  <si>
    <t>SL65AO_INFOGRAPHICS_3.jpg</t>
  </si>
  <si>
    <t>https://pimimages.buyersproducts.com/products/SM/SL65AO_INFOGRAPHICS_4.jpg</t>
  </si>
  <si>
    <t>https://pimimages.buyersproducts.com/products/MD/SL65AO_INFOGRAPHICS_4.jpg</t>
  </si>
  <si>
    <t>https://pimimages.buyersproducts.com/products/LG/SL65AO_INFOGRAPHICS_4.jpg</t>
  </si>
  <si>
    <t>226247</t>
  </si>
  <si>
    <t>SL65AO_INFOGRAPHICS_4.jpg</t>
  </si>
  <si>
    <t>https://pimimages.buyersproducts.com/products/SM/SL65AO_LB383_45_lit.jpg</t>
  </si>
  <si>
    <t>https://pimimages.buyersproducts.com/products/MD/SL65AO_LB383_45_lit.jpg</t>
  </si>
  <si>
    <t>https://pimimages.buyersproducts.com/products/LG/SL65AO_LB383_45_lit.jpg</t>
  </si>
  <si>
    <t>SL65AO_LB383_45_lit.jpg</t>
  </si>
  <si>
    <t>https://pimimages.buyersproducts.com/products/SM/SL65CO_45_Lit.jpg</t>
  </si>
  <si>
    <t>https://pimimages.buyersproducts.com/products/MD/SL65CO_45_Lit.jpg</t>
  </si>
  <si>
    <t>https://pimimages.buyersproducts.com/products/LG/SL65CO_45_Lit.jpg</t>
  </si>
  <si>
    <t>SL65CO_45_Lit.jpg</t>
  </si>
  <si>
    <t>https://pimimages.buyersproducts.com/products/SM/SL65CO_front.jpg</t>
  </si>
  <si>
    <t>https://pimimages.buyersproducts.com/products/MD/SL65CO_front.jpg</t>
  </si>
  <si>
    <t>https://pimimages.buyersproducts.com/products/LG/SL65CO_front.jpg</t>
  </si>
  <si>
    <t>SL65CO_front.jpg</t>
  </si>
  <si>
    <t>SL65CO</t>
  </si>
  <si>
    <t>3529</t>
  </si>
  <si>
    <t>13999</t>
  </si>
  <si>
    <t>14001</t>
  </si>
  <si>
    <t>SL660A</t>
  </si>
  <si>
    <t>https://pimimages.buyersproducts.com/products/SM/SL660A_drawing.jpg</t>
  </si>
  <si>
    <t>https://pimimages.buyersproducts.com/products/MD/SL660A_drawing.jpg</t>
  </si>
  <si>
    <t>https://pimimages.buyersproducts.com/products/LG/SL660A_drawing.jpg</t>
  </si>
  <si>
    <t>40281</t>
  </si>
  <si>
    <t>SL660A_drawing.jpg</t>
  </si>
  <si>
    <t>190006</t>
  </si>
  <si>
    <t>https://pimimages.buyersproducts.com/products/SM/SL660A_VS_Bottom.jpg</t>
  </si>
  <si>
    <t>https://pimimages.buyersproducts.com/products/MD/SL660A_VS_Bottom.jpg</t>
  </si>
  <si>
    <t>https://pimimages.buyersproducts.com/products/LG/SL660A_VS_Bottom.jpg</t>
  </si>
  <si>
    <t>SL660A_VS_Bottom.jpg</t>
  </si>
  <si>
    <t>160330</t>
  </si>
  <si>
    <t>https://pimimages.buyersproducts.com/products/SM/SL660A_VS_Front.jpg</t>
  </si>
  <si>
    <t>https://pimimages.buyersproducts.com/products/MD/SL660A_VS_Front.jpg</t>
  </si>
  <si>
    <t>https://pimimages.buyersproducts.com/products/LG/SL660A_VS_Front.jpg</t>
  </si>
  <si>
    <t>160332</t>
  </si>
  <si>
    <t>SL660A_VS_Front.jpg</t>
  </si>
  <si>
    <t>https://pimimages.buyersproducts.com/products/SM/SL660A_VS_FrontON.jpg</t>
  </si>
  <si>
    <t>https://pimimages.buyersproducts.com/products/MD/SL660A_VS_FrontON.jpg</t>
  </si>
  <si>
    <t>https://pimimages.buyersproducts.com/products/LG/SL660A_VS_FrontON.jpg</t>
  </si>
  <si>
    <t>SL660A_VS_FrontON.jpg</t>
  </si>
  <si>
    <t>160333</t>
  </si>
  <si>
    <t>https://pimimages.buyersproducts.com/products/SM/SL660A_VS_Kit.jpg</t>
  </si>
  <si>
    <t>https://pimimages.buyersproducts.com/products/MD/SL660A_VS_Kit.jpg</t>
  </si>
  <si>
    <t>https://pimimages.buyersproducts.com/products/LG/SL660A_VS_Kit.jpg</t>
  </si>
  <si>
    <t>160331</t>
  </si>
  <si>
    <t>SL660A_VS_Kit.jpg</t>
  </si>
  <si>
    <t>https://pimimages.buyersproducts.com/products/SM/SL660A_VS_Top.jpg</t>
  </si>
  <si>
    <t>https://pimimages.buyersproducts.com/products/MD/SL660A_VS_Top.jpg</t>
  </si>
  <si>
    <t>https://pimimages.buyersproducts.com/products/LG/SL660A_VS_Top.jpg</t>
  </si>
  <si>
    <t>SL660A_VS_Top.jpg</t>
  </si>
  <si>
    <t>160334</t>
  </si>
  <si>
    <t>SL665A</t>
  </si>
  <si>
    <t>https://pimimages.buyersproducts.com/products/SM/SL665A_APP.jpg</t>
  </si>
  <si>
    <t>https://pimimages.buyersproducts.com/products/MD/SL665A_APP.jpg</t>
  </si>
  <si>
    <t>https://pimimages.buyersproducts.com/products/LG/SL665A_APP.jpg</t>
  </si>
  <si>
    <t>3530</t>
  </si>
  <si>
    <t>SL665A_APP.jpg</t>
  </si>
  <si>
    <t>14079</t>
  </si>
  <si>
    <t>https://pimimages.buyersproducts.com/products/SM/SL665A_front.jpg</t>
  </si>
  <si>
    <t>https://pimimages.buyersproducts.com/products/MD/SL665A_front.jpg</t>
  </si>
  <si>
    <t>https://pimimages.buyersproducts.com/products/LG/SL665A_front.jpg</t>
  </si>
  <si>
    <t>SL665A_front.jpg</t>
  </si>
  <si>
    <t>https://pimimages.buyersproducts.com/products/SM/SL665A_FRONT_2_May2023.jpg</t>
  </si>
  <si>
    <t>https://pimimages.buyersproducts.com/products/MD/SL665A_FRONT_2_May2023.jpg</t>
  </si>
  <si>
    <t>https://pimimages.buyersproducts.com/products/LG/SL665A_FRONT_2_May2023.jpg</t>
  </si>
  <si>
    <t>SL665A_FRONT_2_May2023.jpg</t>
  </si>
  <si>
    <t>216237</t>
  </si>
  <si>
    <t>https://pimimages.buyersproducts.com/products/SM/SL665A_front_LIT.jpg</t>
  </si>
  <si>
    <t>https://pimimages.buyersproducts.com/products/MD/SL665A_front_LIT.jpg</t>
  </si>
  <si>
    <t>https://pimimages.buyersproducts.com/products/LG/SL665A_front_LIT.jpg</t>
  </si>
  <si>
    <t>SL665A_front_LIT.jpg</t>
  </si>
  <si>
    <t>https://pimimages.buyersproducts.com/products/SM/SL665A_FRONT_May2023.jpg</t>
  </si>
  <si>
    <t>https://pimimages.buyersproducts.com/products/MD/SL665A_FRONT_May2023.jpg</t>
  </si>
  <si>
    <t>https://pimimages.buyersproducts.com/products/LG/SL665A_FRONT_May2023.jpg</t>
  </si>
  <si>
    <t>SL665A_FRONT_May2023.jpg</t>
  </si>
  <si>
    <t>216238</t>
  </si>
  <si>
    <t>https://pimimages.buyersproducts.com/products/SM/SL665A_KIT_May2023.jpg</t>
  </si>
  <si>
    <t>https://pimimages.buyersproducts.com/products/MD/SL665A_KIT_May2023.jpg</t>
  </si>
  <si>
    <t>https://pimimages.buyersproducts.com/products/LG/SL665A_KIT_May2023.jpg</t>
  </si>
  <si>
    <t>216239</t>
  </si>
  <si>
    <t>SL665A_KIT_May2023.jpg</t>
  </si>
  <si>
    <t>https://pimimages.buyersproducts.com/products/SM/SL665A_LIT.jpg</t>
  </si>
  <si>
    <t>https://pimimages.buyersproducts.com/products/MD/SL665A_LIT.jpg</t>
  </si>
  <si>
    <t>https://pimimages.buyersproducts.com/products/LG/SL665A_LIT.jpg</t>
  </si>
  <si>
    <t>SL665A_LIT.jpg</t>
  </si>
  <si>
    <t>https://pimimages.buyersproducts.com/products/SM/SL665A_TOP_May2023.jpg</t>
  </si>
  <si>
    <t>https://pimimages.buyersproducts.com/products/MD/SL665A_TOP_May2023.jpg</t>
  </si>
  <si>
    <t>https://pimimages.buyersproducts.com/products/LG/SL665A_TOP_May2023.jpg</t>
  </si>
  <si>
    <t>216162</t>
  </si>
  <si>
    <t>SL665A_TOP_May2023.jpg</t>
  </si>
  <si>
    <t>https://pimimages.buyersproducts.com/products/SM/SL665A_VC_Bottom.jpg</t>
  </si>
  <si>
    <t>https://pimimages.buyersproducts.com/products/MD/SL665A_VC_Bottom.jpg</t>
  </si>
  <si>
    <t>https://pimimages.buyersproducts.com/products/LG/SL665A_VC_Bottom.jpg</t>
  </si>
  <si>
    <t>160343</t>
  </si>
  <si>
    <t>SL665A_VC_Bottom.jpg</t>
  </si>
  <si>
    <t>https://pimimages.buyersproducts.com/products/SM/SL665A_VC_Top.jpg</t>
  </si>
  <si>
    <t>https://pimimages.buyersproducts.com/products/MD/SL665A_VC_Top.jpg</t>
  </si>
  <si>
    <t>https://pimimages.buyersproducts.com/products/LG/SL665A_VC_Top.jpg</t>
  </si>
  <si>
    <t>SL665A_VC_Top.jpg</t>
  </si>
  <si>
    <t>SL667A</t>
  </si>
  <si>
    <t>224593</t>
  </si>
  <si>
    <t>218282</t>
  </si>
  <si>
    <t>218283</t>
  </si>
  <si>
    <t>222215</t>
  </si>
  <si>
    <t>218256</t>
  </si>
  <si>
    <t>222162</t>
  </si>
  <si>
    <t>222163</t>
  </si>
  <si>
    <t>https://pimimages.buyersproducts.com/products/SM/SL667A_Package_1.jpg</t>
  </si>
  <si>
    <t>https://pimimages.buyersproducts.com/products/MD/SL667A_Package_1.jpg</t>
  </si>
  <si>
    <t>https://pimimages.buyersproducts.com/products/LG/SL667A_Package_1.jpg</t>
  </si>
  <si>
    <t>224751</t>
  </si>
  <si>
    <t>SL667A_Package_1.jpg</t>
  </si>
  <si>
    <t>https://pimimages.buyersproducts.com/products/SM/SL667A_Package_2.jpg</t>
  </si>
  <si>
    <t>https://pimimages.buyersproducts.com/products/MD/SL667A_Package_2.jpg</t>
  </si>
  <si>
    <t>https://pimimages.buyersproducts.com/products/LG/SL667A_Package_2.jpg</t>
  </si>
  <si>
    <t>224752</t>
  </si>
  <si>
    <t>SL667A_Package_2.jpg</t>
  </si>
  <si>
    <t>https://pimimages.buyersproducts.com/products/SM/SL667A_Package_3.jpg</t>
  </si>
  <si>
    <t>https://pimimages.buyersproducts.com/products/MD/SL667A_Package_3.jpg</t>
  </si>
  <si>
    <t>https://pimimages.buyersproducts.com/products/LG/SL667A_Package_3.jpg</t>
  </si>
  <si>
    <t>224753</t>
  </si>
  <si>
    <t>SL667A_Package_3.jpg</t>
  </si>
  <si>
    <t>https://pimimages.buyersproducts.com/products/SM/SL667A_Package_4.jpg</t>
  </si>
  <si>
    <t>https://pimimages.buyersproducts.com/products/MD/SL667A_Package_4.jpg</t>
  </si>
  <si>
    <t>https://pimimages.buyersproducts.com/products/LG/SL667A_Package_4.jpg</t>
  </si>
  <si>
    <t>224754</t>
  </si>
  <si>
    <t>SL667A_Package_4.jpg</t>
  </si>
  <si>
    <t>SL675ALP</t>
  </si>
  <si>
    <t>https://pimimages.buyersproducts.com/products/SM/SL675ALP_685ALP_drawing.jpg</t>
  </si>
  <si>
    <t>https://pimimages.buyersproducts.com/products/MD/SL675ALP_685ALP_drawing.jpg</t>
  </si>
  <si>
    <t>https://pimimages.buyersproducts.com/products/LG/SL675ALP_685ALP_drawing.jpg</t>
  </si>
  <si>
    <t>3534</t>
  </si>
  <si>
    <t>SL675ALP_685ALP_drawing.jpg</t>
  </si>
  <si>
    <t>190015</t>
  </si>
  <si>
    <t>https://pimimages.buyersproducts.com/products/SM/SL675ALP_Bottom.jpg</t>
  </si>
  <si>
    <t>https://pimimages.buyersproducts.com/products/MD/SL675ALP_Bottom.jpg</t>
  </si>
  <si>
    <t>https://pimimages.buyersproducts.com/products/LG/SL675ALP_Bottom.jpg</t>
  </si>
  <si>
    <t>14083</t>
  </si>
  <si>
    <t>SL675ALP_Bottom.jpg</t>
  </si>
  <si>
    <t>https://pimimages.buyersproducts.com/products/SM/SL675ALP_front.jpg</t>
  </si>
  <si>
    <t>https://pimimages.buyersproducts.com/products/MD/SL675ALP_front.jpg</t>
  </si>
  <si>
    <t>https://pimimages.buyersproducts.com/products/LG/SL675ALP_front.jpg</t>
  </si>
  <si>
    <t>14084</t>
  </si>
  <si>
    <t>SL675ALP_front.jpg</t>
  </si>
  <si>
    <t>https://pimimages.buyersproducts.com/products/SM/SL675ALP_front_Lit.jpg</t>
  </si>
  <si>
    <t>https://pimimages.buyersproducts.com/products/MD/SL675ALP_front_Lit.jpg</t>
  </si>
  <si>
    <t>https://pimimages.buyersproducts.com/products/LG/SL675ALP_front_Lit.jpg</t>
  </si>
  <si>
    <t>14085</t>
  </si>
  <si>
    <t>SL675ALP_front_Lit.jpg</t>
  </si>
  <si>
    <t>https://pimimages.buyersproducts.com/products/SM/SL675ALP_Top.jpg</t>
  </si>
  <si>
    <t>https://pimimages.buyersproducts.com/products/MD/SL675ALP_Top.jpg</t>
  </si>
  <si>
    <t>https://pimimages.buyersproducts.com/products/LG/SL675ALP_Top.jpg</t>
  </si>
  <si>
    <t>14086</t>
  </si>
  <si>
    <t>SL675ALP_Top.jpg</t>
  </si>
  <si>
    <t>https://pimimages.buyersproducts.com/products/SM/SL685ALP_bottom.jpg</t>
  </si>
  <si>
    <t>https://pimimages.buyersproducts.com/products/MD/SL685ALP_bottom.jpg</t>
  </si>
  <si>
    <t>https://pimimages.buyersproducts.com/products/LG/SL685ALP_bottom.jpg</t>
  </si>
  <si>
    <t>SL685ALP_bottom.jpg</t>
  </si>
  <si>
    <t>https://pimimages.buyersproducts.com/products/SM/SL685ALP_front.jpg</t>
  </si>
  <si>
    <t>https://pimimages.buyersproducts.com/products/MD/SL685ALP_front.jpg</t>
  </si>
  <si>
    <t>https://pimimages.buyersproducts.com/products/LG/SL685ALP_front.jpg</t>
  </si>
  <si>
    <t>SL685ALP_front.jpg</t>
  </si>
  <si>
    <t>https://pimimages.buyersproducts.com/products/SM/SL685ALP_front_hardware.jpg</t>
  </si>
  <si>
    <t>https://pimimages.buyersproducts.com/products/MD/SL685ALP_front_hardware.jpg</t>
  </si>
  <si>
    <t>https://pimimages.buyersproducts.com/products/LG/SL685ALP_front_hardware.jpg</t>
  </si>
  <si>
    <t>SL685ALP_front_hardware.jpg</t>
  </si>
  <si>
    <t>https://pimimages.buyersproducts.com/products/SM/SL685ALP_front_wCord.jpg</t>
  </si>
  <si>
    <t>https://pimimages.buyersproducts.com/products/MD/SL685ALP_front_wCord.jpg</t>
  </si>
  <si>
    <t>https://pimimages.buyersproducts.com/products/LG/SL685ALP_front_wCord.jpg</t>
  </si>
  <si>
    <t>SL685ALP_front_wCord.jpg</t>
  </si>
  <si>
    <t>SL685ALP</t>
  </si>
  <si>
    <t>3536</t>
  </si>
  <si>
    <t>14087</t>
  </si>
  <si>
    <t>14088</t>
  </si>
  <si>
    <t>14089</t>
  </si>
  <si>
    <t>14090</t>
  </si>
  <si>
    <t>SL695A</t>
  </si>
  <si>
    <t>https://pimimages.buyersproducts.com/products/SM/SL695A_696A_drawing.jpg</t>
  </si>
  <si>
    <t>https://pimimages.buyersproducts.com/products/MD/SL695A_696A_drawing.jpg</t>
  </si>
  <si>
    <t>https://pimimages.buyersproducts.com/products/LG/SL695A_696A_drawing.jpg</t>
  </si>
  <si>
    <t>3537</t>
  </si>
  <si>
    <t>SL695A_696A_drawing.jpg</t>
  </si>
  <si>
    <t>190014</t>
  </si>
  <si>
    <t>https://pimimages.buyersproducts.com/products/SM/SL695A_front.jpg</t>
  </si>
  <si>
    <t>https://pimimages.buyersproducts.com/products/MD/SL695A_front.jpg</t>
  </si>
  <si>
    <t>https://pimimages.buyersproducts.com/products/LG/SL695A_front.jpg</t>
  </si>
  <si>
    <t>SL695A_front.jpg</t>
  </si>
  <si>
    <t>14091</t>
  </si>
  <si>
    <t>https://pimimages.buyersproducts.com/products/SM/SL695A_front_LIT.jpg</t>
  </si>
  <si>
    <t>https://pimimages.buyersproducts.com/products/MD/SL695A_front_LIT.jpg</t>
  </si>
  <si>
    <t>https://pimimages.buyersproducts.com/products/LG/SL695A_front_LIT.jpg</t>
  </si>
  <si>
    <t>14092</t>
  </si>
  <si>
    <t>SL695A_front_LIT.jpg</t>
  </si>
  <si>
    <t>https://pimimages.buyersproducts.com/products/SM/SL695A_front_wcord.jpg</t>
  </si>
  <si>
    <t>https://pimimages.buyersproducts.com/products/MD/SL695A_front_wcord.jpg</t>
  </si>
  <si>
    <t>https://pimimages.buyersproducts.com/products/LG/SL695A_front_wcord.jpg</t>
  </si>
  <si>
    <t>SL695A_front_wcord.jpg</t>
  </si>
  <si>
    <t>40927</t>
  </si>
  <si>
    <t>SL696A</t>
  </si>
  <si>
    <t>3538</t>
  </si>
  <si>
    <t>https://pimimages.buyersproducts.com/products/SM/SL696A_front.jpg</t>
  </si>
  <si>
    <t>https://pimimages.buyersproducts.com/products/MD/SL696A_front.jpg</t>
  </si>
  <si>
    <t>https://pimimages.buyersproducts.com/products/LG/SL696A_front.jpg</t>
  </si>
  <si>
    <t>14093</t>
  </si>
  <si>
    <t>SL696A_front.jpg</t>
  </si>
  <si>
    <t>https://pimimages.buyersproducts.com/products/SM/SL696A_front_LIT.jpg</t>
  </si>
  <si>
    <t>https://pimimages.buyersproducts.com/products/MD/SL696A_front_LIT.jpg</t>
  </si>
  <si>
    <t>https://pimimages.buyersproducts.com/products/LG/SL696A_front_LIT.jpg</t>
  </si>
  <si>
    <t>14094</t>
  </si>
  <si>
    <t>SL696A_front_LIT.jpg</t>
  </si>
  <si>
    <t>SL70AC</t>
  </si>
  <si>
    <t>https://pimimages.buyersproducts.com/products/SM/SL70A0_FRONT.jpg</t>
  </si>
  <si>
    <t>https://pimimages.buyersproducts.com/products/MD/SL70A0_FRONT.jpg</t>
  </si>
  <si>
    <t>https://pimimages.buyersproducts.com/products/LG/SL70A0_FRONT.jpg</t>
  </si>
  <si>
    <t>228352</t>
  </si>
  <si>
    <t>SL70A0_FRONT.jpg</t>
  </si>
  <si>
    <t>https://pimimages.buyersproducts.com/products/SM/SL70A0_FRONT_LIT.jpg</t>
  </si>
  <si>
    <t>https://pimimages.buyersproducts.com/products/MD/SL70A0_FRONT_LIT.jpg</t>
  </si>
  <si>
    <t>https://pimimages.buyersproducts.com/products/LG/SL70A0_FRONT_LIT.jpg</t>
  </si>
  <si>
    <t>SL70A0_FRONT_LIT.jpg</t>
  </si>
  <si>
    <t>https://pimimages.buyersproducts.com/products/SM/SL70A0_FRONT_LIT_2.jpg</t>
  </si>
  <si>
    <t>https://pimimages.buyersproducts.com/products/MD/SL70A0_FRONT_LIT_2.jpg</t>
  </si>
  <si>
    <t>https://pimimages.buyersproducts.com/products/LG/SL70A0_FRONT_LIT_2.jpg</t>
  </si>
  <si>
    <t>SL70A0_FRONT_LIT_2.jpg</t>
  </si>
  <si>
    <t>https://pimimages.buyersproducts.com/products/SM/SL70AC_ANG_LIT_AMBER%20CLEAR_1.jpg</t>
  </si>
  <si>
    <t>https://pimimages.buyersproducts.com/products/MD/SL70AC_ANG_LIT_AMBER%20CLEAR_1.jpg</t>
  </si>
  <si>
    <t>https://pimimages.buyersproducts.com/products/LG/SL70AC_ANG_LIT_AMBER%20CLEAR_1.jpg</t>
  </si>
  <si>
    <t>SL70AC_ANG_LIT_AMBER CLEAR_1.jpg</t>
  </si>
  <si>
    <t>223831</t>
  </si>
  <si>
    <t>https://pimimages.buyersproducts.com/products/SM/SL70AC_FRONT.jpg</t>
  </si>
  <si>
    <t>https://pimimages.buyersproducts.com/products/MD/SL70AC_FRONT.jpg</t>
  </si>
  <si>
    <t>https://pimimages.buyersproducts.com/products/LG/SL70AC_FRONT.jpg</t>
  </si>
  <si>
    <t>226553</t>
  </si>
  <si>
    <t>SL70AC_FRONT.jpg</t>
  </si>
  <si>
    <t>https://pimimages.buyersproducts.com/products/SM/SL70AC_FRONT_LIT_Amber%20CLEAR.jpg</t>
  </si>
  <si>
    <t>https://pimimages.buyersproducts.com/products/MD/SL70AC_FRONT_LIT_Amber%20CLEAR.jpg</t>
  </si>
  <si>
    <t>https://pimimages.buyersproducts.com/products/LG/SL70AC_FRONT_LIT_Amber%20CLEAR.jpg</t>
  </si>
  <si>
    <t>223698</t>
  </si>
  <si>
    <t>SL70AC_FRONT_LIT_Amber CLEAR.jpg</t>
  </si>
  <si>
    <t>https://pimimages.buyersproducts.com/products/SM/SL70AG_ANG_AMBER%20GREEN_1.jpg</t>
  </si>
  <si>
    <t>https://pimimages.buyersproducts.com/products/MD/SL70AG_ANG_AMBER%20GREEN_1.jpg</t>
  </si>
  <si>
    <t>https://pimimages.buyersproducts.com/products/LG/SL70AG_ANG_AMBER%20GREEN_1.jpg</t>
  </si>
  <si>
    <t>SL70AG_ANG_AMBER GREEN_1.jpg</t>
  </si>
  <si>
    <t>https://pimimages.buyersproducts.com/products/SM/SL70AG_FRONT_LIT_Amber%20GReen.jpg</t>
  </si>
  <si>
    <t>https://pimimages.buyersproducts.com/products/MD/SL70AG_FRONT_LIT_Amber%20GReen.jpg</t>
  </si>
  <si>
    <t>https://pimimages.buyersproducts.com/products/LG/SL70AG_FRONT_LIT_Amber%20GReen.jpg</t>
  </si>
  <si>
    <t>SL70AG_FRONT_LIT_Amber GReen.jpg</t>
  </si>
  <si>
    <t>SL70AG</t>
  </si>
  <si>
    <t>228353</t>
  </si>
  <si>
    <t>223832</t>
  </si>
  <si>
    <t>https://pimimages.buyersproducts.com/products/SM/SL70AG_ANG_AMBER%20GREEN_2.jpg</t>
  </si>
  <si>
    <t>https://pimimages.buyersproducts.com/products/MD/SL70AG_ANG_AMBER%20GREEN_2.jpg</t>
  </si>
  <si>
    <t>https://pimimages.buyersproducts.com/products/LG/SL70AG_ANG_AMBER%20GREEN_2.jpg</t>
  </si>
  <si>
    <t>223800</t>
  </si>
  <si>
    <t>SL70AG_ANG_AMBER GREEN_2.jpg</t>
  </si>
  <si>
    <t>https://pimimages.buyersproducts.com/products/SM/SL70AG_FRONT.jpg</t>
  </si>
  <si>
    <t>https://pimimages.buyersproducts.com/products/MD/SL70AG_FRONT.jpg</t>
  </si>
  <si>
    <t>https://pimimages.buyersproducts.com/products/LG/SL70AG_FRONT.jpg</t>
  </si>
  <si>
    <t>226554</t>
  </si>
  <si>
    <t>SL70AG_FRONT.jpg</t>
  </si>
  <si>
    <t>223699</t>
  </si>
  <si>
    <t>SL70AO</t>
  </si>
  <si>
    <t>223466</t>
  </si>
  <si>
    <t>228349</t>
  </si>
  <si>
    <t>223467</t>
  </si>
  <si>
    <t>223468</t>
  </si>
  <si>
    <t>1306510</t>
  </si>
  <si>
    <t>https://pimimages.buyersproducts.com/products/SM/1306510_front%20copy.jpg</t>
  </si>
  <si>
    <t>https://pimimages.buyersproducts.com/products/MD/1306510_front%20copy.jpg</t>
  </si>
  <si>
    <t>https://pimimages.buyersproducts.com/products/LG/1306510_front%20copy.jpg</t>
  </si>
  <si>
    <t>4064</t>
  </si>
  <si>
    <t>1306510_front copy.jpg</t>
  </si>
  <si>
    <t>10245</t>
  </si>
  <si>
    <t>17006</t>
  </si>
  <si>
    <t>https://pimimages.buyersproducts.com/products/SM/17006_3%20Wire%20Controller%20Box%20Orange_2.jpg</t>
  </si>
  <si>
    <t>https://pimimages.buyersproducts.com/products/MD/17006_3%20Wire%20Controller%20Box%20Orange_2.jpg</t>
  </si>
  <si>
    <t>https://pimimages.buyersproducts.com/products/LG/17006_3%20Wire%20Controller%20Box%20Orange_2.jpg</t>
  </si>
  <si>
    <t>42100</t>
  </si>
  <si>
    <t>17006_3 Wire Controller Box Orange_2.jpg</t>
  </si>
  <si>
    <t>211868</t>
  </si>
  <si>
    <t>https://pimimages.buyersproducts.com/products/SM/17006_3WireControllerBoxOrange_1.jpg</t>
  </si>
  <si>
    <t>https://pimimages.buyersproducts.com/products/MD/17006_3WireControllerBoxOrange_1.jpg</t>
  </si>
  <si>
    <t>https://pimimages.buyersproducts.com/products/LG/17006_3WireControllerBoxOrange_1.jpg</t>
  </si>
  <si>
    <t>17006_3WireControllerBoxOrange_1.jpg</t>
  </si>
  <si>
    <t>211867</t>
  </si>
  <si>
    <t>17008</t>
  </si>
  <si>
    <t>https://pimimages.buyersproducts.com/products/SM/17008_4WireControllerBoxYellow_1.jpg</t>
  </si>
  <si>
    <t>https://pimimages.buyersproducts.com/products/MD/17008_4WireControllerBoxYellow_1.jpg</t>
  </si>
  <si>
    <t>https://pimimages.buyersproducts.com/products/LG/17008_4WireControllerBoxYellow_1.jpg</t>
  </si>
  <si>
    <t>211869</t>
  </si>
  <si>
    <t>17008_4WireControllerBoxYellow_1.jpg</t>
  </si>
  <si>
    <t>41980</t>
  </si>
  <si>
    <t>https://pimimages.buyersproducts.com/products/SM/17008_4WireControllerBoxYellow_2.jpg</t>
  </si>
  <si>
    <t>https://pimimages.buyersproducts.com/products/MD/17008_4WireControllerBoxYellow_2.jpg</t>
  </si>
  <si>
    <t>https://pimimages.buyersproducts.com/products/LG/17008_4WireControllerBoxYellow_2.jpg</t>
  </si>
  <si>
    <t>17008_4WireControllerBoxYellow_2.jpg</t>
  </si>
  <si>
    <t>211870</t>
  </si>
  <si>
    <t>17757</t>
  </si>
  <si>
    <t>https://pimimages.buyersproducts.com/products/SM/17757_45%20copy.jpg</t>
  </si>
  <si>
    <t>https://pimimages.buyersproducts.com/products/MD/17757_45%20copy.jpg</t>
  </si>
  <si>
    <t>https://pimimages.buyersproducts.com/products/LG/17757_45%20copy.jpg</t>
  </si>
  <si>
    <t>4065</t>
  </si>
  <si>
    <t>17757_45 copy.jpg</t>
  </si>
  <si>
    <t>9899</t>
  </si>
  <si>
    <t>https://pimimages.buyersproducts.com/products/SM/17757_back%20copy.jpg</t>
  </si>
  <si>
    <t>https://pimimages.buyersproducts.com/products/MD/17757_back%20copy.jpg</t>
  </si>
  <si>
    <t>https://pimimages.buyersproducts.com/products/LG/17757_back%20copy.jpg</t>
  </si>
  <si>
    <t>9900</t>
  </si>
  <si>
    <t>17757_back copy.jpg</t>
  </si>
  <si>
    <t>3005534</t>
  </si>
  <si>
    <t>https://pimimages.buyersproducts.com/products/SM/3005534_top.jpg</t>
  </si>
  <si>
    <t>https://pimimages.buyersproducts.com/products/MD/3005534_top.jpg</t>
  </si>
  <si>
    <t>https://pimimages.buyersproducts.com/products/LG/3005534_top.jpg</t>
  </si>
  <si>
    <t>2708</t>
  </si>
  <si>
    <t>3005534_top.jpg</t>
  </si>
  <si>
    <t>11072</t>
  </si>
  <si>
    <t>3031464</t>
  </si>
  <si>
    <t>https://pimimages.buyersproducts.com/products/SM/3031464_front.jpg</t>
  </si>
  <si>
    <t>https://pimimages.buyersproducts.com/products/MD/3031464_front.jpg</t>
  </si>
  <si>
    <t>https://pimimages.buyersproducts.com/products/LG/3031464_front.jpg</t>
  </si>
  <si>
    <t>1018</t>
  </si>
  <si>
    <t>3031464_front.jpg</t>
  </si>
  <si>
    <t>159137</t>
  </si>
  <si>
    <t>https://pimimages.buyersproducts.com/products/SM/3031464_front2.jpg</t>
  </si>
  <si>
    <t>https://pimimages.buyersproducts.com/products/MD/3031464_front2.jpg</t>
  </si>
  <si>
    <t>https://pimimages.buyersproducts.com/products/LG/3031464_front2.jpg</t>
  </si>
  <si>
    <t>3031464_front2.jpg</t>
  </si>
  <si>
    <t>159134</t>
  </si>
  <si>
    <t>https://pimimages.buyersproducts.com/products/SM/3031464_profile.jpg</t>
  </si>
  <si>
    <t>https://pimimages.buyersproducts.com/products/MD/3031464_profile.jpg</t>
  </si>
  <si>
    <t>https://pimimages.buyersproducts.com/products/LG/3031464_profile.jpg</t>
  </si>
  <si>
    <t>159135</t>
  </si>
  <si>
    <t>3031464_profile.jpg</t>
  </si>
  <si>
    <t>https://pimimages.buyersproducts.com/products/SM/3031464_profile2.jpg</t>
  </si>
  <si>
    <t>https://pimimages.buyersproducts.com/products/MD/3031464_profile2.jpg</t>
  </si>
  <si>
    <t>https://pimimages.buyersproducts.com/products/LG/3031464_profile2.jpg</t>
  </si>
  <si>
    <t>159136</t>
  </si>
  <si>
    <t>3031464_profile2.jpg</t>
  </si>
  <si>
    <t>3048952</t>
  </si>
  <si>
    <t>https://pimimages.buyersproducts.com/products/SM/3048952_ANG_1.jpg</t>
  </si>
  <si>
    <t>https://pimimages.buyersproducts.com/products/MD/3048952_ANG_1.jpg</t>
  </si>
  <si>
    <t>https://pimimages.buyersproducts.com/products/LG/3048952_ANG_1.jpg</t>
  </si>
  <si>
    <t>201629</t>
  </si>
  <si>
    <t>3048952_ANG_1.jpg</t>
  </si>
  <si>
    <t>201635</t>
  </si>
  <si>
    <t>https://pimimages.buyersproducts.com/products/SM/3048952_ANG_2.jpg</t>
  </si>
  <si>
    <t>https://pimimages.buyersproducts.com/products/MD/3048952_ANG_2.jpg</t>
  </si>
  <si>
    <t>https://pimimages.buyersproducts.com/products/LG/3048952_ANG_2.jpg</t>
  </si>
  <si>
    <t>201633</t>
  </si>
  <si>
    <t>3048952_ANG_2.jpg</t>
  </si>
  <si>
    <t>https://pimimages.buyersproducts.com/products/SM/3048952_ANG_3.jpg</t>
  </si>
  <si>
    <t>https://pimimages.buyersproducts.com/products/MD/3048952_ANG_3.jpg</t>
  </si>
  <si>
    <t>https://pimimages.buyersproducts.com/products/LG/3048952_ANG_3.jpg</t>
  </si>
  <si>
    <t>3048952_ANG_3.jpg</t>
  </si>
  <si>
    <t>201636</t>
  </si>
  <si>
    <t>https://pimimages.buyersproducts.com/products/SM/3048952_ANG_4.jpg</t>
  </si>
  <si>
    <t>https://pimimages.buyersproducts.com/products/MD/3048952_ANG_4.jpg</t>
  </si>
  <si>
    <t>https://pimimages.buyersproducts.com/products/LG/3048952_ANG_4.jpg</t>
  </si>
  <si>
    <t>201638</t>
  </si>
  <si>
    <t>3048952_ANG_4.jpg</t>
  </si>
  <si>
    <t>https://pimimages.buyersproducts.com/products/SM/3048952_BACK.jpg</t>
  </si>
  <si>
    <t>https://pimimages.buyersproducts.com/products/MD/3048952_BACK.jpg</t>
  </si>
  <si>
    <t>https://pimimages.buyersproducts.com/products/LG/3048952_BACK.jpg</t>
  </si>
  <si>
    <t>3048952_BACK.jpg</t>
  </si>
  <si>
    <t>201641</t>
  </si>
  <si>
    <t>https://pimimages.buyersproducts.com/products/SM/3048952_Bottom.jpg</t>
  </si>
  <si>
    <t>https://pimimages.buyersproducts.com/products/MD/3048952_Bottom.jpg</t>
  </si>
  <si>
    <t>https://pimimages.buyersproducts.com/products/LG/3048952_Bottom.jpg</t>
  </si>
  <si>
    <t>201640</t>
  </si>
  <si>
    <t>3048952_Bottom.jpg</t>
  </si>
  <si>
    <t>https://pimimages.buyersproducts.com/products/SM/3048952_Detail_1.jpg</t>
  </si>
  <si>
    <t>https://pimimages.buyersproducts.com/products/MD/3048952_Detail_1.jpg</t>
  </si>
  <si>
    <t>https://pimimages.buyersproducts.com/products/LG/3048952_Detail_1.jpg</t>
  </si>
  <si>
    <t>201639</t>
  </si>
  <si>
    <t>3048952_Detail_1.jpg</t>
  </si>
  <si>
    <t>https://pimimages.buyersproducts.com/products/SM/3048952_FRONT_1.jpg</t>
  </si>
  <si>
    <t>https://pimimages.buyersproducts.com/products/MD/3048952_FRONT_1.jpg</t>
  </si>
  <si>
    <t>https://pimimages.buyersproducts.com/products/LG/3048952_FRONT_1.jpg</t>
  </si>
  <si>
    <t>3048952_FRONT_1.jpg</t>
  </si>
  <si>
    <t>201632</t>
  </si>
  <si>
    <t>https://pimimages.buyersproducts.com/products/SM/3048952_FRONT_2.jpg</t>
  </si>
  <si>
    <t>https://pimimages.buyersproducts.com/products/MD/3048952_FRONT_2.jpg</t>
  </si>
  <si>
    <t>https://pimimages.buyersproducts.com/products/LG/3048952_FRONT_2.jpg</t>
  </si>
  <si>
    <t>3048952_FRONT_2.jpg</t>
  </si>
  <si>
    <t>201637</t>
  </si>
  <si>
    <t>https://pimimages.buyersproducts.com/products/SM/3048952_FRONT_3.jpg</t>
  </si>
  <si>
    <t>https://pimimages.buyersproducts.com/products/MD/3048952_FRONT_3.jpg</t>
  </si>
  <si>
    <t>https://pimimages.buyersproducts.com/products/LG/3048952_FRONT_3.jpg</t>
  </si>
  <si>
    <t>201634</t>
  </si>
  <si>
    <t>3048952_FRONT_3.jpg</t>
  </si>
  <si>
    <t>3054526</t>
  </si>
  <si>
    <t>https://pimimages.buyersproducts.com/products/SM/3054526_ANG.jpg</t>
  </si>
  <si>
    <t>https://pimimages.buyersproducts.com/products/MD/3054526_ANG.jpg</t>
  </si>
  <si>
    <t>https://pimimages.buyersproducts.com/products/LG/3054526_ANG.jpg</t>
  </si>
  <si>
    <t>211400</t>
  </si>
  <si>
    <t>3054526_ANG.jpg</t>
  </si>
  <si>
    <t>211466</t>
  </si>
  <si>
    <t>https://pimimages.buyersproducts.com/products/SM/3054526_hardware.jpg</t>
  </si>
  <si>
    <t>https://pimimages.buyersproducts.com/products/MD/3054526_hardware.jpg</t>
  </si>
  <si>
    <t>https://pimimages.buyersproducts.com/products/LG/3054526_hardware.jpg</t>
  </si>
  <si>
    <t>212288</t>
  </si>
  <si>
    <t>3054526_hardware.jpg</t>
  </si>
  <si>
    <t>https://pimimages.buyersproducts.com/products/SM/3054526_SIDE.jpg</t>
  </si>
  <si>
    <t>https://pimimages.buyersproducts.com/products/MD/3054526_SIDE.jpg</t>
  </si>
  <si>
    <t>https://pimimages.buyersproducts.com/products/LG/3054526_SIDE.jpg</t>
  </si>
  <si>
    <t>211393</t>
  </si>
  <si>
    <t>3054526_SIDE.jpg</t>
  </si>
  <si>
    <t>3062236</t>
  </si>
  <si>
    <t>https://pimimages.buyersproducts.com/products/SM/3062236_Seal%20Saver%20Kit_1.jpg</t>
  </si>
  <si>
    <t>https://pimimages.buyersproducts.com/products/MD/3062236_Seal%20Saver%20Kit_1.jpg</t>
  </si>
  <si>
    <t>https://pimimages.buyersproducts.com/products/LG/3062236_Seal%20Saver%20Kit_1.jpg</t>
  </si>
  <si>
    <t>229136</t>
  </si>
  <si>
    <t>3062236_Seal Saver Kit_1.jpg</t>
  </si>
  <si>
    <t>229364</t>
  </si>
  <si>
    <t>https://pimimages.buyersproducts.com/products/SM/3062236_Seal%20Saver%20Kit_2.jpg</t>
  </si>
  <si>
    <t>https://pimimages.buyersproducts.com/products/MD/3062236_Seal%20Saver%20Kit_2.jpg</t>
  </si>
  <si>
    <t>https://pimimages.buyersproducts.com/products/LG/3062236_Seal%20Saver%20Kit_2.jpg</t>
  </si>
  <si>
    <t>3062236_Seal Saver Kit_2.jpg</t>
  </si>
  <si>
    <t>229137</t>
  </si>
  <si>
    <t>https://pimimages.buyersproducts.com/products/SM/3062236_Seal%20Saver%20Kit_3.jpg</t>
  </si>
  <si>
    <t>https://pimimages.buyersproducts.com/products/MD/3062236_Seal%20Saver%20Kit_3.jpg</t>
  </si>
  <si>
    <t>https://pimimages.buyersproducts.com/products/LG/3062236_Seal%20Saver%20Kit_3.jpg</t>
  </si>
  <si>
    <t>229138</t>
  </si>
  <si>
    <t>3062236_Seal Saver Kit_3.jpg</t>
  </si>
  <si>
    <t>https://pimimages.buyersproducts.com/products/SM/3062236_Seal%20Saver%20Kit_4.jpg</t>
  </si>
  <si>
    <t>https://pimimages.buyersproducts.com/products/MD/3062236_Seal%20Saver%20Kit_4.jpg</t>
  </si>
  <si>
    <t>https://pimimages.buyersproducts.com/products/LG/3062236_Seal%20Saver%20Kit_4.jpg</t>
  </si>
  <si>
    <t>3062236_Seal Saver Kit_4.jpg</t>
  </si>
  <si>
    <t>229139</t>
  </si>
  <si>
    <t>https://pimimages.buyersproducts.com/products/SM/3062236_Seal%20Saver%20Kit_5.jpg</t>
  </si>
  <si>
    <t>https://pimimages.buyersproducts.com/products/MD/3062236_Seal%20Saver%20Kit_5.jpg</t>
  </si>
  <si>
    <t>https://pimimages.buyersproducts.com/products/LG/3062236_Seal%20Saver%20Kit_5.jpg</t>
  </si>
  <si>
    <t>229140</t>
  </si>
  <si>
    <t>3062236_Seal Saver Kit_5.jpg</t>
  </si>
  <si>
    <t>https://pimimages.buyersproducts.com/products/SM/3062236_Seal%20Saver%20Kit_6.jpg</t>
  </si>
  <si>
    <t>https://pimimages.buyersproducts.com/products/MD/3062236_Seal%20Saver%20Kit_6.jpg</t>
  </si>
  <si>
    <t>https://pimimages.buyersproducts.com/products/LG/3062236_Seal%20Saver%20Kit_6.jpg</t>
  </si>
  <si>
    <t>3062236_Seal Saver Kit_6.jpg</t>
  </si>
  <si>
    <t>229141</t>
  </si>
  <si>
    <t>6241005</t>
  </si>
  <si>
    <t>https://pimimages.buyersproducts.com/products/SM/6241005_45.jpg</t>
  </si>
  <si>
    <t>https://pimimages.buyersproducts.com/products/MD/6241005_45.jpg</t>
  </si>
  <si>
    <t>https://pimimages.buyersproducts.com/products/LG/6241005_45.jpg</t>
  </si>
  <si>
    <t>41476</t>
  </si>
  <si>
    <t>6241005_45.jpg</t>
  </si>
  <si>
    <t>41658</t>
  </si>
  <si>
    <t>https://pimimages.buyersproducts.com/products/SM/6241005_App1.jpg</t>
  </si>
  <si>
    <t>https://pimimages.buyersproducts.com/products/MD/6241005_App1.jpg</t>
  </si>
  <si>
    <t>https://pimimages.buyersproducts.com/products/LG/6241005_App1.jpg</t>
  </si>
  <si>
    <t>155779</t>
  </si>
  <si>
    <t>6241005_App1.jpg</t>
  </si>
  <si>
    <t>6381540</t>
  </si>
  <si>
    <t>https://pimimages.buyersproducts.com/products/SM/3030999_drawing.jpg</t>
  </si>
  <si>
    <t>https://pimimages.buyersproducts.com/products/MD/3030999_drawing.jpg</t>
  </si>
  <si>
    <t>https://pimimages.buyersproducts.com/products/LG/3030999_drawing.jpg</t>
  </si>
  <si>
    <t>209442</t>
  </si>
  <si>
    <t>3030999_drawing.jpg</t>
  </si>
  <si>
    <t>https://pimimages.buyersproducts.com/products/SM/3031601_45_right.jpg</t>
  </si>
  <si>
    <t>https://pimimages.buyersproducts.com/products/MD/3031601_45_right.jpg</t>
  </si>
  <si>
    <t>https://pimimages.buyersproducts.com/products/LG/3031601_45_right.jpg</t>
  </si>
  <si>
    <t>2214</t>
  </si>
  <si>
    <t>3031601_45_right.jpg</t>
  </si>
  <si>
    <t>https://pimimages.buyersproducts.com/products/SM/6381540_System.jpg</t>
  </si>
  <si>
    <t>https://pimimages.buyersproducts.com/products/MD/6381540_System.jpg</t>
  </si>
  <si>
    <t>https://pimimages.buyersproducts.com/products/LG/6381540_System.jpg</t>
  </si>
  <si>
    <t>209425</t>
  </si>
  <si>
    <t>6381540_System.jpg</t>
  </si>
  <si>
    <t>https://pimimages.buyersproducts.com/products/SM/6381561_45.jpg</t>
  </si>
  <si>
    <t>https://pimimages.buyersproducts.com/products/MD/6381561_45.jpg</t>
  </si>
  <si>
    <t>https://pimimages.buyersproducts.com/products/LG/6381561_45.jpg</t>
  </si>
  <si>
    <t>6381561_45.jpg</t>
  </si>
  <si>
    <t>https://pimimages.buyersproducts.com/products/SM/6381561_app.jpg</t>
  </si>
  <si>
    <t>https://pimimages.buyersproducts.com/products/MD/6381561_app.jpg</t>
  </si>
  <si>
    <t>https://pimimages.buyersproducts.com/products/LG/6381561_app.jpg</t>
  </si>
  <si>
    <t>6381561_app.jpg</t>
  </si>
  <si>
    <t>https://pimimages.buyersproducts.com/products/SM/6381561_app3.jpg</t>
  </si>
  <si>
    <t>https://pimimages.buyersproducts.com/products/MD/6381561_app3.jpg</t>
  </si>
  <si>
    <t>https://pimimages.buyersproducts.com/products/LG/6381561_app3.jpg</t>
  </si>
  <si>
    <t>6381561_app3.jpg</t>
  </si>
  <si>
    <t>https://pimimages.buyersproducts.com/products/SM/6381561_top_open.jpg</t>
  </si>
  <si>
    <t>https://pimimages.buyersproducts.com/products/MD/6381561_top_open.jpg</t>
  </si>
  <si>
    <t>https://pimimages.buyersproducts.com/products/LG/6381561_top_open.jpg</t>
  </si>
  <si>
    <t>6381561_top_open.jpg</t>
  </si>
  <si>
    <t>6381541</t>
  </si>
  <si>
    <t>2215</t>
  </si>
  <si>
    <t>https://pimimages.buyersproducts.com/products/SM/6381541_System.jpg</t>
  </si>
  <si>
    <t>https://pimimages.buyersproducts.com/products/MD/6381541_System.jpg</t>
  </si>
  <si>
    <t>https://pimimages.buyersproducts.com/products/LG/6381541_System.jpg</t>
  </si>
  <si>
    <t>209434</t>
  </si>
  <si>
    <t>6381541_System.jpg</t>
  </si>
  <si>
    <t>6381542</t>
  </si>
  <si>
    <t>209426</t>
  </si>
  <si>
    <t>https://pimimages.buyersproducts.com/products/SM/3047258_drawing.jpg</t>
  </si>
  <si>
    <t>https://pimimages.buyersproducts.com/products/MD/3047258_drawing.jpg</t>
  </si>
  <si>
    <t>https://pimimages.buyersproducts.com/products/LG/3047258_drawing.jpg</t>
  </si>
  <si>
    <t>209443</t>
  </si>
  <si>
    <t>3047258_drawing.jpg</t>
  </si>
  <si>
    <t>https://pimimages.buyersproducts.com/products/SM/6381542_System.jpg</t>
  </si>
  <si>
    <t>https://pimimages.buyersproducts.com/products/MD/6381542_System.jpg</t>
  </si>
  <si>
    <t>https://pimimages.buyersproducts.com/products/LG/6381542_System.jpg</t>
  </si>
  <si>
    <t>209429</t>
  </si>
  <si>
    <t>6381542_System.jpg</t>
  </si>
  <si>
    <t>6381544</t>
  </si>
  <si>
    <t>209431</t>
  </si>
  <si>
    <t>https://pimimages.buyersproducts.com/products/SM/6381544_System.jpg</t>
  </si>
  <si>
    <t>https://pimimages.buyersproducts.com/products/MD/6381544_System.jpg</t>
  </si>
  <si>
    <t>https://pimimages.buyersproducts.com/products/LG/6381544_System.jpg</t>
  </si>
  <si>
    <t>209435</t>
  </si>
  <si>
    <t>6381544_System.jpg</t>
  </si>
  <si>
    <t>6381560</t>
  </si>
  <si>
    <t>2216</t>
  </si>
  <si>
    <t>https://pimimages.buyersproducts.com/products/SM/3047258.jpg</t>
  </si>
  <si>
    <t>https://pimimages.buyersproducts.com/products/MD/3047258.jpg</t>
  </si>
  <si>
    <t>https://pimimages.buyersproducts.com/products/LG/3047258.jpg</t>
  </si>
  <si>
    <t>3047258.jpg</t>
  </si>
  <si>
    <t>https://pimimages.buyersproducts.com/products/SM/6381560_System.jpg</t>
  </si>
  <si>
    <t>https://pimimages.buyersproducts.com/products/MD/6381560_System.jpg</t>
  </si>
  <si>
    <t>https://pimimages.buyersproducts.com/products/LG/6381560_System.jpg</t>
  </si>
  <si>
    <t>209436</t>
  </si>
  <si>
    <t>6381560_System.jpg</t>
  </si>
  <si>
    <t>https://pimimages.buyersproducts.com/products/SM/6381561_app2.jpg</t>
  </si>
  <si>
    <t>https://pimimages.buyersproducts.com/products/MD/6381561_app2.jpg</t>
  </si>
  <si>
    <t>https://pimimages.buyersproducts.com/products/LG/6381561_app2.jpg</t>
  </si>
  <si>
    <t>6381561_app2.jpg</t>
  </si>
  <si>
    <t>6381561</t>
  </si>
  <si>
    <t>2217</t>
  </si>
  <si>
    <t>11853</t>
  </si>
  <si>
    <t>11854</t>
  </si>
  <si>
    <t>11855</t>
  </si>
  <si>
    <t>11856</t>
  </si>
  <si>
    <t>https://pimimages.buyersproducts.com/products/SM/6381561_System.jpg</t>
  </si>
  <si>
    <t>https://pimimages.buyersproducts.com/products/MD/6381561_System.jpg</t>
  </si>
  <si>
    <t>https://pimimages.buyersproducts.com/products/LG/6381561_System.jpg</t>
  </si>
  <si>
    <t>209430</t>
  </si>
  <si>
    <t>6381561_System.jpg</t>
  </si>
  <si>
    <t>11857</t>
  </si>
  <si>
    <t>6381564</t>
  </si>
  <si>
    <t>209437</t>
  </si>
  <si>
    <t>https://pimimages.buyersproducts.com/products/SM/6381564_System.jpg</t>
  </si>
  <si>
    <t>https://pimimages.buyersproducts.com/products/MD/6381564_System.jpg</t>
  </si>
  <si>
    <t>https://pimimages.buyersproducts.com/products/LG/6381564_System.jpg</t>
  </si>
  <si>
    <t>209440</t>
  </si>
  <si>
    <t>6381564_System.jpg</t>
  </si>
  <si>
    <t>6383060</t>
  </si>
  <si>
    <t>https://pimimages.buyersproducts.com/products/SM/3034441_drawing.jpg</t>
  </si>
  <si>
    <t>https://pimimages.buyersproducts.com/products/MD/3034441_drawing.jpg</t>
  </si>
  <si>
    <t>https://pimimages.buyersproducts.com/products/LG/3034441_drawing.jpg</t>
  </si>
  <si>
    <t>2218</t>
  </si>
  <si>
    <t>3034441_drawing.jpg</t>
  </si>
  <si>
    <t>209444</t>
  </si>
  <si>
    <t>https://pimimages.buyersproducts.com/products/SM/3035651.jpg</t>
  </si>
  <si>
    <t>https://pimimages.buyersproducts.com/products/MD/3035651.jpg</t>
  </si>
  <si>
    <t>https://pimimages.buyersproducts.com/products/LG/3035651.jpg</t>
  </si>
  <si>
    <t>208796</t>
  </si>
  <si>
    <t>3035651.jpg</t>
  </si>
  <si>
    <t>https://pimimages.buyersproducts.com/products/SM/30GalCHS_Reservoir_ANG1.jpg</t>
  </si>
  <si>
    <t>https://pimimages.buyersproducts.com/products/MD/30GalCHS_Reservoir_ANG1.jpg</t>
  </si>
  <si>
    <t>https://pimimages.buyersproducts.com/products/LG/30GalCHS_Reservoir_ANG1.jpg</t>
  </si>
  <si>
    <t>30GalCHS_Reservoir_ANG1.jpg</t>
  </si>
  <si>
    <t>https://pimimages.buyersproducts.com/products/SM/6383060_app.jpg</t>
  </si>
  <si>
    <t>https://pimimages.buyersproducts.com/products/MD/6383060_app.jpg</t>
  </si>
  <si>
    <t>https://pimimages.buyersproducts.com/products/LG/6383060_app.jpg</t>
  </si>
  <si>
    <t>6383060_app.jpg</t>
  </si>
  <si>
    <t>11859</t>
  </si>
  <si>
    <t>https://pimimages.buyersproducts.com/products/SM/6383060_app2.jpg</t>
  </si>
  <si>
    <t>https://pimimages.buyersproducts.com/products/MD/6383060_app2.jpg</t>
  </si>
  <si>
    <t>https://pimimages.buyersproducts.com/products/LG/6383060_app2.jpg</t>
  </si>
  <si>
    <t>11860</t>
  </si>
  <si>
    <t>6383060_app2.jpg</t>
  </si>
  <si>
    <t>https://pimimages.buyersproducts.com/products/SM/6383060_app3.jpg</t>
  </si>
  <si>
    <t>https://pimimages.buyersproducts.com/products/MD/6383060_app3.jpg</t>
  </si>
  <si>
    <t>https://pimimages.buyersproducts.com/products/LG/6383060_app3.jpg</t>
  </si>
  <si>
    <t>6383060_app3.jpg</t>
  </si>
  <si>
    <t>11861</t>
  </si>
  <si>
    <t>https://pimimages.buyersproducts.com/products/SM/6383060_System.jpg</t>
  </si>
  <si>
    <t>https://pimimages.buyersproducts.com/products/MD/6383060_System.jpg</t>
  </si>
  <si>
    <t>https://pimimages.buyersproducts.com/products/LG/6383060_System.jpg</t>
  </si>
  <si>
    <t>209445</t>
  </si>
  <si>
    <t>6383060_System.jpg</t>
  </si>
  <si>
    <t>https://pimimages.buyersproducts.com/products/SM/HVC06T_45_right.jpg</t>
  </si>
  <si>
    <t>https://pimimages.buyersproducts.com/products/MD/HVC06T_45_right.jpg</t>
  </si>
  <si>
    <t>https://pimimages.buyersproducts.com/products/LG/HVC06T_45_right.jpg</t>
  </si>
  <si>
    <t>208870</t>
  </si>
  <si>
    <t>HVC06T_45_right.jpg</t>
  </si>
  <si>
    <t>6383061</t>
  </si>
  <si>
    <t>2219</t>
  </si>
  <si>
    <t>https://pimimages.buyersproducts.com/products/SM/6383061_System.jpg</t>
  </si>
  <si>
    <t>https://pimimages.buyersproducts.com/products/MD/6383061_System.jpg</t>
  </si>
  <si>
    <t>https://pimimages.buyersproducts.com/products/LG/6383061_System.jpg</t>
  </si>
  <si>
    <t>209446</t>
  </si>
  <si>
    <t>6383061_System.jpg</t>
  </si>
  <si>
    <t>https://pimimages.buyersproducts.com/products/SM/GPS1_top.jpg</t>
  </si>
  <si>
    <t>https://pimimages.buyersproducts.com/products/MD/GPS1_top.jpg</t>
  </si>
  <si>
    <t>https://pimimages.buyersproducts.com/products/LG/GPS1_top.jpg</t>
  </si>
  <si>
    <t>13314</t>
  </si>
  <si>
    <t>GPS1_top.jpg</t>
  </si>
  <si>
    <t>6383063</t>
  </si>
  <si>
    <t>https://pimimages.buyersproducts.com/products/SM/3039773.jpg</t>
  </si>
  <si>
    <t>https://pimimages.buyersproducts.com/products/MD/3039773.jpg</t>
  </si>
  <si>
    <t>https://pimimages.buyersproducts.com/products/LG/3039773.jpg</t>
  </si>
  <si>
    <t>208869</t>
  </si>
  <si>
    <t>3039773.jpg</t>
  </si>
  <si>
    <t>https://pimimages.buyersproducts.com/products/SM/3041000_drawing.jpg</t>
  </si>
  <si>
    <t>https://pimimages.buyersproducts.com/products/MD/3041000_drawing.jpg</t>
  </si>
  <si>
    <t>https://pimimages.buyersproducts.com/products/LG/3041000_drawing.jpg</t>
  </si>
  <si>
    <t>209451</t>
  </si>
  <si>
    <t>3041000_drawing.jpg</t>
  </si>
  <si>
    <t>183587</t>
  </si>
  <si>
    <t>https://pimimages.buyersproducts.com/products/SM/3041651.jpg</t>
  </si>
  <si>
    <t>https://pimimages.buyersproducts.com/products/MD/3041651.jpg</t>
  </si>
  <si>
    <t>https://pimimages.buyersproducts.com/products/LG/3041651.jpg</t>
  </si>
  <si>
    <t>208798</t>
  </si>
  <si>
    <t>3041651.jpg</t>
  </si>
  <si>
    <t>https://pimimages.buyersproducts.com/products/SM/6383063_Ang.jpg</t>
  </si>
  <si>
    <t>https://pimimages.buyersproducts.com/products/MD/6383063_Ang.jpg</t>
  </si>
  <si>
    <t>https://pimimages.buyersproducts.com/products/LG/6383063_Ang.jpg</t>
  </si>
  <si>
    <t>224835</t>
  </si>
  <si>
    <t>6383063_Ang.jpg</t>
  </si>
  <si>
    <t>https://pimimages.buyersproducts.com/products/SM/6383063_Ang.tif.jpg</t>
  </si>
  <si>
    <t>https://pimimages.buyersproducts.com/products/MD/6383063_Ang.tif.jpg</t>
  </si>
  <si>
    <t>https://pimimages.buyersproducts.com/products/LG/6383063_Ang.tif.jpg</t>
  </si>
  <si>
    <t>6383063_Ang.tif.jpg</t>
  </si>
  <si>
    <t>183589</t>
  </si>
  <si>
    <t>https://pimimages.buyersproducts.com/products/SM/6383063_ANG2.jpg</t>
  </si>
  <si>
    <t>https://pimimages.buyersproducts.com/products/MD/6383063_ANG2.jpg</t>
  </si>
  <si>
    <t>https://pimimages.buyersproducts.com/products/LG/6383063_ANG2.jpg</t>
  </si>
  <si>
    <t>202185</t>
  </si>
  <si>
    <t>6383063_ANG2.jpg</t>
  </si>
  <si>
    <t>https://pimimages.buyersproducts.com/products/SM/6383063_App_1.jpg</t>
  </si>
  <si>
    <t>https://pimimages.buyersproducts.com/products/MD/6383063_App_1.jpg</t>
  </si>
  <si>
    <t>https://pimimages.buyersproducts.com/products/LG/6383063_App_1.jpg</t>
  </si>
  <si>
    <t>6383063_App_1.jpg</t>
  </si>
  <si>
    <t>208520</t>
  </si>
  <si>
    <t>https://pimimages.buyersproducts.com/products/SM/6383063_System.jpg</t>
  </si>
  <si>
    <t>https://pimimages.buyersproducts.com/products/MD/6383063_System.jpg</t>
  </si>
  <si>
    <t>https://pimimages.buyersproducts.com/products/LG/6383063_System.jpg</t>
  </si>
  <si>
    <t>209452</t>
  </si>
  <si>
    <t>6383063_System.jpg</t>
  </si>
  <si>
    <t>https://pimimages.buyersproducts.com/products/SM/6383063_Valve.jpg</t>
  </si>
  <si>
    <t>https://pimimages.buyersproducts.com/products/MD/6383063_Valve.jpg</t>
  </si>
  <si>
    <t>https://pimimages.buyersproducts.com/products/LG/6383063_Valve.jpg</t>
  </si>
  <si>
    <t>224836</t>
  </si>
  <si>
    <t>6383063_Valve.jpg</t>
  </si>
  <si>
    <t>6383064</t>
  </si>
  <si>
    <t>209453</t>
  </si>
  <si>
    <t>https://pimimages.buyersproducts.com/products/SM/3044558%203047260.jpg</t>
  </si>
  <si>
    <t>https://pimimages.buyersproducts.com/products/MD/3044558%203047260.jpg</t>
  </si>
  <si>
    <t>https://pimimages.buyersproducts.com/products/LG/3044558%203047260.jpg</t>
  </si>
  <si>
    <t>208800</t>
  </si>
  <si>
    <t>3044558 3047260.jpg</t>
  </si>
  <si>
    <t>https://pimimages.buyersproducts.com/products/SM/6383064_System.jpg</t>
  </si>
  <si>
    <t>https://pimimages.buyersproducts.com/products/MD/6383064_System.jpg</t>
  </si>
  <si>
    <t>https://pimimages.buyersproducts.com/products/LG/6383064_System.jpg</t>
  </si>
  <si>
    <t>209456</t>
  </si>
  <si>
    <t>6383064_System.jpg</t>
  </si>
  <si>
    <t>6383065</t>
  </si>
  <si>
    <t>209447</t>
  </si>
  <si>
    <t>https://pimimages.buyersproducts.com/products/SM/3044558%203048607.jpg</t>
  </si>
  <si>
    <t>https://pimimages.buyersproducts.com/products/MD/3044558%203048607.jpg</t>
  </si>
  <si>
    <t>https://pimimages.buyersproducts.com/products/LG/3044558%203048607.jpg</t>
  </si>
  <si>
    <t>208802</t>
  </si>
  <si>
    <t>3044558 3048607.jpg</t>
  </si>
  <si>
    <t>https://pimimages.buyersproducts.com/products/SM/6383065_System.jpg</t>
  </si>
  <si>
    <t>https://pimimages.buyersproducts.com/products/MD/6383065_System.jpg</t>
  </si>
  <si>
    <t>https://pimimages.buyersproducts.com/products/LG/6383065_System.jpg</t>
  </si>
  <si>
    <t>209450</t>
  </si>
  <si>
    <t>6383065_System.jpg</t>
  </si>
  <si>
    <t>AS1</t>
  </si>
  <si>
    <t>https://pimimages.buyersproducts.com/products/SM/AS1_45.jpg</t>
  </si>
  <si>
    <t>https://pimimages.buyersproducts.com/products/MD/AS1_45.jpg</t>
  </si>
  <si>
    <t>https://pimimages.buyersproducts.com/products/LG/AS1_45.jpg</t>
  </si>
  <si>
    <t>2318</t>
  </si>
  <si>
    <t>AS1_45.jpg</t>
  </si>
  <si>
    <t>12609</t>
  </si>
  <si>
    <t>B302890</t>
  </si>
  <si>
    <t>https://pimimages.buyersproducts.com/products/SM/B302890_contents.jpg</t>
  </si>
  <si>
    <t>https://pimimages.buyersproducts.com/products/MD/B302890_contents.jpg</t>
  </si>
  <si>
    <t>https://pimimages.buyersproducts.com/products/LG/B302890_contents.jpg</t>
  </si>
  <si>
    <t>1881</t>
  </si>
  <si>
    <t>B302890_contents.jpg</t>
  </si>
  <si>
    <t>12907</t>
  </si>
  <si>
    <t>B35P151</t>
  </si>
  <si>
    <t>https://pimimages.buyersproducts.com/products/SM/B35P151_front.jpg</t>
  </si>
  <si>
    <t>https://pimimages.buyersproducts.com/products/MD/B35P151_front.jpg</t>
  </si>
  <si>
    <t>https://pimimages.buyersproducts.com/products/LG/B35P151_front.jpg</t>
  </si>
  <si>
    <t>2279</t>
  </si>
  <si>
    <t>B35P151_front.jpg</t>
  </si>
  <si>
    <t>12640</t>
  </si>
  <si>
    <t>B35P152</t>
  </si>
  <si>
    <t>2280</t>
  </si>
  <si>
    <t>https://pimimages.buyersproducts.com/products/SM/B35P152_front.jpg</t>
  </si>
  <si>
    <t>https://pimimages.buyersproducts.com/products/MD/B35P152_front.jpg</t>
  </si>
  <si>
    <t>https://pimimages.buyersproducts.com/products/LG/B35P152_front.jpg</t>
  </si>
  <si>
    <t>214982</t>
  </si>
  <si>
    <t>B35P152_front.jpg</t>
  </si>
  <si>
    <t>B35P91</t>
  </si>
  <si>
    <t>https://pimimages.buyersproducts.com/products/SM/B35P91_front.jpg</t>
  </si>
  <si>
    <t>https://pimimages.buyersproducts.com/products/MD/B35P91_front.jpg</t>
  </si>
  <si>
    <t>https://pimimages.buyersproducts.com/products/LG/B35P91_front.jpg</t>
  </si>
  <si>
    <t>2281</t>
  </si>
  <si>
    <t>B35P91_front.jpg</t>
  </si>
  <si>
    <t>12639</t>
  </si>
  <si>
    <t>B35P92</t>
  </si>
  <si>
    <t>2282</t>
  </si>
  <si>
    <t>B3940POE783DA</t>
  </si>
  <si>
    <t>https://pimimages.buyersproducts.com/products/SM/B3940POE783DA_PUMP%20KIT.jpg</t>
  </si>
  <si>
    <t>https://pimimages.buyersproducts.com/products/MD/B3940POE783DA_PUMP%20KIT.jpg</t>
  </si>
  <si>
    <t>https://pimimages.buyersproducts.com/products/LG/B3940POE783DA_PUMP%20KIT.jpg</t>
  </si>
  <si>
    <t>212289</t>
  </si>
  <si>
    <t>B3940POE783DA_PUMP KIT.jpg</t>
  </si>
  <si>
    <t>212308</t>
  </si>
  <si>
    <t>https://pimimages.buyersproducts.com/products/SM/B3940POE783DA_PUMP_Detail_1.jpg</t>
  </si>
  <si>
    <t>https://pimimages.buyersproducts.com/products/MD/B3940POE783DA_PUMP_Detail_1.jpg</t>
  </si>
  <si>
    <t>https://pimimages.buyersproducts.com/products/LG/B3940POE783DA_PUMP_Detail_1.jpg</t>
  </si>
  <si>
    <t>B3940POE783DA_PUMP_Detail_1.jpg</t>
  </si>
  <si>
    <t>212290</t>
  </si>
  <si>
    <t>https://pimimages.buyersproducts.com/products/SM/B3940POE783DA_PUMP_Detail_2.jpg</t>
  </si>
  <si>
    <t>https://pimimages.buyersproducts.com/products/MD/B3940POE783DA_PUMP_Detail_2.jpg</t>
  </si>
  <si>
    <t>https://pimimages.buyersproducts.com/products/LG/B3940POE783DA_PUMP_Detail_2.jpg</t>
  </si>
  <si>
    <t>212291</t>
  </si>
  <si>
    <t>B3940POE783DA_PUMP_Detail_2.jpg</t>
  </si>
  <si>
    <t>https://pimimages.buyersproducts.com/products/SM/B3940POE783DA_PUMP_Detail_3.jpg</t>
  </si>
  <si>
    <t>https://pimimages.buyersproducts.com/products/MD/B3940POE783DA_PUMP_Detail_3.jpg</t>
  </si>
  <si>
    <t>https://pimimages.buyersproducts.com/products/LG/B3940POE783DA_PUMP_Detail_3.jpg</t>
  </si>
  <si>
    <t>B3940POE783DA_PUMP_Detail_3.jpg</t>
  </si>
  <si>
    <t>212292</t>
  </si>
  <si>
    <t>B40002</t>
  </si>
  <si>
    <t>https://pimimages.buyersproducts.com/products/SM/B40002_45.jpg</t>
  </si>
  <si>
    <t>https://pimimages.buyersproducts.com/products/MD/B40002_45.jpg</t>
  </si>
  <si>
    <t>https://pimimages.buyersproducts.com/products/LG/B40002_45.jpg</t>
  </si>
  <si>
    <t>12875</t>
  </si>
  <si>
    <t>B40002_45.jpg</t>
  </si>
  <si>
    <t>https://pimimages.buyersproducts.com/products/SM/B40002_45_bottom.jpg</t>
  </si>
  <si>
    <t>https://pimimages.buyersproducts.com/products/MD/B40002_45_bottom.jpg</t>
  </si>
  <si>
    <t>https://pimimages.buyersproducts.com/products/LG/B40002_45_bottom.jpg</t>
  </si>
  <si>
    <t>12876</t>
  </si>
  <si>
    <t>B40002_45_bottom.jpg</t>
  </si>
  <si>
    <t>https://pimimages.buyersproducts.com/products/SM/B40004_45.jpg</t>
  </si>
  <si>
    <t>https://pimimages.buyersproducts.com/products/MD/B40004_45.jpg</t>
  </si>
  <si>
    <t>https://pimimages.buyersproducts.com/products/LG/B40004_45.jpg</t>
  </si>
  <si>
    <t>2655</t>
  </si>
  <si>
    <t>B40004_45.jpg</t>
  </si>
  <si>
    <t>B40003</t>
  </si>
  <si>
    <t>2658</t>
  </si>
  <si>
    <t>B40004</t>
  </si>
  <si>
    <t>2661</t>
  </si>
  <si>
    <t>12879</t>
  </si>
  <si>
    <t>B40004DC</t>
  </si>
  <si>
    <t>https://pimimages.buyersproducts.com/products/SM/B40002DC_top.jpg</t>
  </si>
  <si>
    <t>https://pimimages.buyersproducts.com/products/MD/B40002DC_top.jpg</t>
  </si>
  <si>
    <t>https://pimimages.buyersproducts.com/products/LG/B40002DC_top.jpg</t>
  </si>
  <si>
    <t>2662</t>
  </si>
  <si>
    <t>B40002DC_top.jpg</t>
  </si>
  <si>
    <t>B40004DP</t>
  </si>
  <si>
    <t>https://pimimages.buyersproducts.com/products/SM/B40002DP_top.jpg</t>
  </si>
  <si>
    <t>https://pimimages.buyersproducts.com/products/MD/B40002DP_top.jpg</t>
  </si>
  <si>
    <t>https://pimimages.buyersproducts.com/products/LG/B40002DP_top.jpg</t>
  </si>
  <si>
    <t>2663</t>
  </si>
  <si>
    <t>B40002DP_top.jpg</t>
  </si>
  <si>
    <t>B40005</t>
  </si>
  <si>
    <t>2664</t>
  </si>
  <si>
    <t>https://pimimages.buyersproducts.com/products/SM/B40005_ANG_1.jpg</t>
  </si>
  <si>
    <t>https://pimimages.buyersproducts.com/products/MD/B40005_ANG_1.jpg</t>
  </si>
  <si>
    <t>https://pimimages.buyersproducts.com/products/LG/B40005_ANG_1.jpg</t>
  </si>
  <si>
    <t>223030</t>
  </si>
  <si>
    <t>B40005_ANG_1.jpg</t>
  </si>
  <si>
    <t>https://pimimages.buyersproducts.com/products/SM/B40005_ANG_2.jpg</t>
  </si>
  <si>
    <t>https://pimimages.buyersproducts.com/products/MD/B40005_ANG_2.jpg</t>
  </si>
  <si>
    <t>https://pimimages.buyersproducts.com/products/LG/B40005_ANG_2.jpg</t>
  </si>
  <si>
    <t>223031</t>
  </si>
  <si>
    <t>B40005_ANG_2.jpg</t>
  </si>
  <si>
    <t>https://pimimages.buyersproducts.com/products/SM/B40005_ANG_3.jpg</t>
  </si>
  <si>
    <t>https://pimimages.buyersproducts.com/products/MD/B40005_ANG_3.jpg</t>
  </si>
  <si>
    <t>https://pimimages.buyersproducts.com/products/LG/B40005_ANG_3.jpg</t>
  </si>
  <si>
    <t>223032</t>
  </si>
  <si>
    <t>B40005_ANG_3.jpg</t>
  </si>
  <si>
    <t>https://pimimages.buyersproducts.com/products/SM/B40005_ANG_4.jpg</t>
  </si>
  <si>
    <t>https://pimimages.buyersproducts.com/products/MD/B40005_ANG_4.jpg</t>
  </si>
  <si>
    <t>https://pimimages.buyersproducts.com/products/LG/B40005_ANG_4.jpg</t>
  </si>
  <si>
    <t>223033</t>
  </si>
  <si>
    <t>B40005_ANG_4.jpg</t>
  </si>
  <si>
    <t>https://pimimages.buyersproducts.com/products/SM/B40005_ANG_5.jpg</t>
  </si>
  <si>
    <t>https://pimimages.buyersproducts.com/products/MD/B40005_ANG_5.jpg</t>
  </si>
  <si>
    <t>https://pimimages.buyersproducts.com/products/LG/B40005_ANG_5.jpg</t>
  </si>
  <si>
    <t>223034</t>
  </si>
  <si>
    <t>B40005_ANG_5.jpg</t>
  </si>
  <si>
    <t>B40005DC</t>
  </si>
  <si>
    <t>2665</t>
  </si>
  <si>
    <t>B40006</t>
  </si>
  <si>
    <t>2667</t>
  </si>
  <si>
    <t>B431616U</t>
  </si>
  <si>
    <t>https://pimimages.buyersproducts.com/products/SM/B432424U_front.jpg</t>
  </si>
  <si>
    <t>https://pimimages.buyersproducts.com/products/MD/B432424U_front.jpg</t>
  </si>
  <si>
    <t>https://pimimages.buyersproducts.com/products/LG/B432424U_front.jpg</t>
  </si>
  <si>
    <t>2360</t>
  </si>
  <si>
    <t>B432424U_front.jpg</t>
  </si>
  <si>
    <t>B432020U</t>
  </si>
  <si>
    <t>2361</t>
  </si>
  <si>
    <t>B432424U</t>
  </si>
  <si>
    <t>2362</t>
  </si>
  <si>
    <t>12909</t>
  </si>
  <si>
    <t>B433232U</t>
  </si>
  <si>
    <t>2363</t>
  </si>
  <si>
    <t>B434040U</t>
  </si>
  <si>
    <t>2364</t>
  </si>
  <si>
    <t>B806735</t>
  </si>
  <si>
    <t>https://pimimages.buyersproducts.com/products/SM/B806735_ANG1.jpg</t>
  </si>
  <si>
    <t>https://pimimages.buyersproducts.com/products/MD/B806735_ANG1.jpg</t>
  </si>
  <si>
    <t>https://pimimages.buyersproducts.com/products/LG/B806735_ANG1.jpg</t>
  </si>
  <si>
    <t>212293</t>
  </si>
  <si>
    <t>B806735_ANG1.jpg</t>
  </si>
  <si>
    <t>212320</t>
  </si>
  <si>
    <t>B96</t>
  </si>
  <si>
    <t>https://pimimages.buyersproducts.com/products/SM/B96_45_right.jpg</t>
  </si>
  <si>
    <t>https://pimimages.buyersproducts.com/products/MD/B96_45_right.jpg</t>
  </si>
  <si>
    <t>https://pimimages.buyersproducts.com/products/LG/B96_45_right.jpg</t>
  </si>
  <si>
    <t>12679</t>
  </si>
  <si>
    <t>B96_45_right.jpg</t>
  </si>
  <si>
    <t>42371</t>
  </si>
  <si>
    <t>https://pimimages.buyersproducts.com/products/SM/B96W_45_right.jpg</t>
  </si>
  <si>
    <t>https://pimimages.buyersproducts.com/products/MD/B96W_45_right.jpg</t>
  </si>
  <si>
    <t>https://pimimages.buyersproducts.com/products/LG/B96W_45_right.jpg</t>
  </si>
  <si>
    <t>B96W_45_right.jpg</t>
  </si>
  <si>
    <t>BAV040</t>
  </si>
  <si>
    <t>https://pimimages.buyersproducts.com/products/SM/BAV040_bottom.jpg</t>
  </si>
  <si>
    <t>https://pimimages.buyersproducts.com/products/MD/BAV040_bottom.jpg</t>
  </si>
  <si>
    <t>https://pimimages.buyersproducts.com/products/LG/BAV040_bottom.jpg</t>
  </si>
  <si>
    <t>3626</t>
  </si>
  <si>
    <t>BAV040_bottom.jpg</t>
  </si>
  <si>
    <t>12956</t>
  </si>
  <si>
    <t>https://pimimages.buyersproducts.com/products/SM/BAV040_front.jpg</t>
  </si>
  <si>
    <t>https://pimimages.buyersproducts.com/products/MD/BAV040_front.jpg</t>
  </si>
  <si>
    <t>https://pimimages.buyersproducts.com/products/LG/BAV040_front.jpg</t>
  </si>
  <si>
    <t>95529</t>
  </si>
  <si>
    <t>BAV040_front.jpg</t>
  </si>
  <si>
    <t>BBEMD6S12</t>
  </si>
  <si>
    <t>https://pimimages.buyersproducts.com/products/SM/BBEMD8S16_ANG1.jpg</t>
  </si>
  <si>
    <t>https://pimimages.buyersproducts.com/products/MD/BBEMD8S16_ANG1.jpg</t>
  </si>
  <si>
    <t>https://pimimages.buyersproducts.com/products/LG/BBEMD8S16_ANG1.jpg</t>
  </si>
  <si>
    <t>220284</t>
  </si>
  <si>
    <t>BBEMD8S16_ANG1.jpg</t>
  </si>
  <si>
    <t>https://pimimages.buyersproducts.com/products/SM/BBEMD8S16_ANG2.jpg</t>
  </si>
  <si>
    <t>https://pimimages.buyersproducts.com/products/MD/BBEMD8S16_ANG2.jpg</t>
  </si>
  <si>
    <t>https://pimimages.buyersproducts.com/products/LG/BBEMD8S16_ANG2.jpg</t>
  </si>
  <si>
    <t>BBEMD8S16_ANG2.jpg</t>
  </si>
  <si>
    <t>https://pimimages.buyersproducts.com/products/SM/BBEMD8S16_SIDE.jpg</t>
  </si>
  <si>
    <t>https://pimimages.buyersproducts.com/products/MD/BBEMD8S16_SIDE.jpg</t>
  </si>
  <si>
    <t>https://pimimages.buyersproducts.com/products/LG/BBEMD8S16_SIDE.jpg</t>
  </si>
  <si>
    <t>BBEMD8S16_SIDE.jpg</t>
  </si>
  <si>
    <t>BBEMD8S16</t>
  </si>
  <si>
    <t>212294</t>
  </si>
  <si>
    <t>212326</t>
  </si>
  <si>
    <t>212295</t>
  </si>
  <si>
    <t>212296</t>
  </si>
  <si>
    <t>BC40</t>
  </si>
  <si>
    <t>https://pimimages.buyersproducts.com/products/SM/TC0015_top.jpg</t>
  </si>
  <si>
    <t>https://pimimages.buyersproducts.com/products/MD/TC0015_top.jpg</t>
  </si>
  <si>
    <t>https://pimimages.buyersproducts.com/products/LG/TC0015_top.jpg</t>
  </si>
  <si>
    <t>2709</t>
  </si>
  <si>
    <t>TC0015_top.jpg</t>
  </si>
  <si>
    <t>https://pimimages.buyersproducts.com/products/SM/TFA005715_front.jpg</t>
  </si>
  <si>
    <t>https://pimimages.buyersproducts.com/products/MD/TFA005715_front.jpg</t>
  </si>
  <si>
    <t>https://pimimages.buyersproducts.com/products/LG/TFA005715_front.jpg</t>
  </si>
  <si>
    <t>TFA005715_front.jpg</t>
  </si>
  <si>
    <t>BCA16180</t>
  </si>
  <si>
    <t>https://pimimages.buyersproducts.com/products/SM/BCA16180_front.jpg</t>
  </si>
  <si>
    <t>https://pimimages.buyersproducts.com/products/MD/BCA16180_front.jpg</t>
  </si>
  <si>
    <t>https://pimimages.buyersproducts.com/products/LG/BCA16180_front.jpg</t>
  </si>
  <si>
    <t>2548</t>
  </si>
  <si>
    <t>BCA16180_front.jpg</t>
  </si>
  <si>
    <t>12974</t>
  </si>
  <si>
    <t>BCA20180</t>
  </si>
  <si>
    <t>2549</t>
  </si>
  <si>
    <t>BECO61A</t>
  </si>
  <si>
    <t>https://pimimages.buyersproducts.com/products/SM/BEC061A_front.jpg</t>
  </si>
  <si>
    <t>https://pimimages.buyersproducts.com/products/MD/BEC061A_front.jpg</t>
  </si>
  <si>
    <t>https://pimimages.buyersproducts.com/products/LG/BEC061A_front.jpg</t>
  </si>
  <si>
    <t>12996</t>
  </si>
  <si>
    <t>BEC061A_front.jpg</t>
  </si>
  <si>
    <t>https://pimimages.buyersproducts.com/products/SM/BECO61AB_A.jpg</t>
  </si>
  <si>
    <t>https://pimimages.buyersproducts.com/products/MD/BECO61AB_A.jpg</t>
  </si>
  <si>
    <t>https://pimimages.buyersproducts.com/products/LG/BECO61AB_A.jpg</t>
  </si>
  <si>
    <t>2710</t>
  </si>
  <si>
    <t>BECO61AB_A.jpg</t>
  </si>
  <si>
    <t>BECO61AB</t>
  </si>
  <si>
    <t>2711</t>
  </si>
  <si>
    <t>12997</t>
  </si>
  <si>
    <t>BH36SF10</t>
  </si>
  <si>
    <t>https://pimimages.buyersproducts.com/products/SM/BH36SF10_45_right.jpg</t>
  </si>
  <si>
    <t>https://pimimages.buyersproducts.com/products/MD/BH36SF10_45_right.jpg</t>
  </si>
  <si>
    <t>https://pimimages.buyersproducts.com/products/LG/BH36SF10_45_right.jpg</t>
  </si>
  <si>
    <t>2760</t>
  </si>
  <si>
    <t>BH36SF10_45_right.jpg</t>
  </si>
  <si>
    <t>12999</t>
  </si>
  <si>
    <t>https://pimimages.buyersproducts.com/products/SM/BH36SF10_BH36SF25_drawing.jpg</t>
  </si>
  <si>
    <t>https://pimimages.buyersproducts.com/products/MD/BH36SF10_BH36SF25_drawing.jpg</t>
  </si>
  <si>
    <t>https://pimimages.buyersproducts.com/products/LG/BH36SF10_BH36SF25_drawing.jpg</t>
  </si>
  <si>
    <t>190273</t>
  </si>
  <si>
    <t>BH36SF10_BH36SF25_drawing.jpg</t>
  </si>
  <si>
    <t>https://pimimages.buyersproducts.com/products/SM/BH36SF10_BH36SF25_drawing2.jpg</t>
  </si>
  <si>
    <t>https://pimimages.buyersproducts.com/products/MD/BH36SF10_BH36SF25_drawing2.jpg</t>
  </si>
  <si>
    <t>https://pimimages.buyersproducts.com/products/LG/BH36SF10_BH36SF25_drawing2.jpg</t>
  </si>
  <si>
    <t>201520</t>
  </si>
  <si>
    <t>BH36SF10_BH36SF25_drawing2.jpg</t>
  </si>
  <si>
    <t>https://pimimages.buyersproducts.com/products/SM/BH36SF10_TFAN3_45.jpg</t>
  </si>
  <si>
    <t>https://pimimages.buyersproducts.com/products/MD/BH36SF10_TFAN3_45.jpg</t>
  </si>
  <si>
    <t>https://pimimages.buyersproducts.com/products/LG/BH36SF10_TFAN3_45.jpg</t>
  </si>
  <si>
    <t>13000</t>
  </si>
  <si>
    <t>BH36SF10_TFAN3_45.jpg</t>
  </si>
  <si>
    <t>BH36SF25</t>
  </si>
  <si>
    <t>2761</t>
  </si>
  <si>
    <t>https://pimimages.buyersproducts.com/products/SM/BH36SF25_45_right.jpg</t>
  </si>
  <si>
    <t>https://pimimages.buyersproducts.com/products/MD/BH36SF25_45_right.jpg</t>
  </si>
  <si>
    <t>https://pimimages.buyersproducts.com/products/LG/BH36SF25_45_right.jpg</t>
  </si>
  <si>
    <t>13001</t>
  </si>
  <si>
    <t>BH36SF25_45_right.jpg</t>
  </si>
  <si>
    <t>BHEPS4x5</t>
  </si>
  <si>
    <t>https://pimimages.buyersproducts.com/products/SM/HCN125_45.jpg</t>
  </si>
  <si>
    <t>https://pimimages.buyersproducts.com/products/MD/HCN125_45.jpg</t>
  </si>
  <si>
    <t>https://pimimages.buyersproducts.com/products/LG/HCN125_45.jpg</t>
  </si>
  <si>
    <t>2550</t>
  </si>
  <si>
    <t>HCN125_45.jpg</t>
  </si>
  <si>
    <t>BHEPS5x6</t>
  </si>
  <si>
    <t>2551</t>
  </si>
  <si>
    <t>BHES4x5</t>
  </si>
  <si>
    <t>2552</t>
  </si>
  <si>
    <t>BRA64000</t>
  </si>
  <si>
    <t>https://pimimages.buyersproducts.com/products/SM/BRA64000_45.jpg</t>
  </si>
  <si>
    <t>https://pimimages.buyersproducts.com/products/MD/BRA64000_45.jpg</t>
  </si>
  <si>
    <t>https://pimimages.buyersproducts.com/products/LG/BRA64000_45.jpg</t>
  </si>
  <si>
    <t>155789</t>
  </si>
  <si>
    <t>BRA64000_45.jpg</t>
  </si>
  <si>
    <t>https://pimimages.buyersproducts.com/products/SM/BRA64000_front.jpg</t>
  </si>
  <si>
    <t>https://pimimages.buyersproducts.com/products/MD/BRA64000_front.jpg</t>
  </si>
  <si>
    <t>https://pimimages.buyersproducts.com/products/LG/BRA64000_front.jpg</t>
  </si>
  <si>
    <t>130177</t>
  </si>
  <si>
    <t>BRA64000_front.jpg</t>
  </si>
  <si>
    <t>https://pimimages.buyersproducts.com/products/SM/BRA64000_profile.jpg</t>
  </si>
  <si>
    <t>https://pimimages.buyersproducts.com/products/MD/BRA64000_profile.jpg</t>
  </si>
  <si>
    <t>https://pimimages.buyersproducts.com/products/LG/BRA64000_profile.jpg</t>
  </si>
  <si>
    <t>155790</t>
  </si>
  <si>
    <t>BRA64000_profile.jpg</t>
  </si>
  <si>
    <t>BRA64500</t>
  </si>
  <si>
    <t>https://pimimages.buyersproducts.com/products/SM/BRA64500_45_left.jpg</t>
  </si>
  <si>
    <t>https://pimimages.buyersproducts.com/products/MD/BRA64500_45_left.jpg</t>
  </si>
  <si>
    <t>https://pimimages.buyersproducts.com/products/LG/BRA64500_45_left.jpg</t>
  </si>
  <si>
    <t>155791</t>
  </si>
  <si>
    <t>BRA64500_45_left.jpg</t>
  </si>
  <si>
    <t>https://pimimages.buyersproducts.com/products/SM/BRA64500_front.jpg</t>
  </si>
  <si>
    <t>https://pimimages.buyersproducts.com/products/MD/BRA64500_front.jpg</t>
  </si>
  <si>
    <t>https://pimimages.buyersproducts.com/products/LG/BRA64500_front.jpg</t>
  </si>
  <si>
    <t>155792</t>
  </si>
  <si>
    <t>BRA64500_front.jpg</t>
  </si>
  <si>
    <t>BV100CYL</t>
  </si>
  <si>
    <t>https://pimimages.buyersproducts.com/products/SM/BV100CYL_ANG_1.jpg</t>
  </si>
  <si>
    <t>https://pimimages.buyersproducts.com/products/MD/BV100CYL_ANG_1.jpg</t>
  </si>
  <si>
    <t>https://pimimages.buyersproducts.com/products/LG/BV100CYL_ANG_1.jpg</t>
  </si>
  <si>
    <t>198862</t>
  </si>
  <si>
    <t>BV100CYL_ANG_1.jpg</t>
  </si>
  <si>
    <t>198869</t>
  </si>
  <si>
    <t>https://pimimages.buyersproducts.com/products/SM/BV100CYL_ANG_2.jpg</t>
  </si>
  <si>
    <t>https://pimimages.buyersproducts.com/products/MD/BV100CYL_ANG_2.jpg</t>
  </si>
  <si>
    <t>https://pimimages.buyersproducts.com/products/LG/BV100CYL_ANG_2.jpg</t>
  </si>
  <si>
    <t>198867</t>
  </si>
  <si>
    <t>BV100CYL_ANG_2.jpg</t>
  </si>
  <si>
    <t>https://pimimages.buyersproducts.com/products/SM/BV100CYL_ANG_3.jpg</t>
  </si>
  <si>
    <t>https://pimimages.buyersproducts.com/products/MD/BV100CYL_ANG_3.jpg</t>
  </si>
  <si>
    <t>https://pimimages.buyersproducts.com/products/LG/BV100CYL_ANG_3.jpg</t>
  </si>
  <si>
    <t>BV100CYL_ANG_3.jpg</t>
  </si>
  <si>
    <t>198866</t>
  </si>
  <si>
    <t>https://pimimages.buyersproducts.com/products/SM/BV100CYL_END_1.jpg</t>
  </si>
  <si>
    <t>https://pimimages.buyersproducts.com/products/MD/BV100CYL_END_1.jpg</t>
  </si>
  <si>
    <t>https://pimimages.buyersproducts.com/products/LG/BV100CYL_END_1.jpg</t>
  </si>
  <si>
    <t>198864</t>
  </si>
  <si>
    <t>BV100CYL_END_1.jpg</t>
  </si>
  <si>
    <t>https://pimimages.buyersproducts.com/products/SM/BV100CYL_END_2.jpg</t>
  </si>
  <si>
    <t>https://pimimages.buyersproducts.com/products/MD/BV100CYL_END_2.jpg</t>
  </si>
  <si>
    <t>https://pimimages.buyersproducts.com/products/LG/BV100CYL_END_2.jpg</t>
  </si>
  <si>
    <t>BV100CYL_END_2.jpg</t>
  </si>
  <si>
    <t>198865</t>
  </si>
  <si>
    <t>https://pimimages.buyersproducts.com/products/SM/BV100CYL_SIDE.jpg</t>
  </si>
  <si>
    <t>https://pimimages.buyersproducts.com/products/MD/BV100CYL_SIDE.jpg</t>
  </si>
  <si>
    <t>https://pimimages.buyersproducts.com/products/LG/BV100CYL_SIDE.jpg</t>
  </si>
  <si>
    <t>198868</t>
  </si>
  <si>
    <t>BV100CYL_SIDE.jpg</t>
  </si>
  <si>
    <t>BV160CYL</t>
  </si>
  <si>
    <t>https://pimimages.buyersproducts.com/products/SM/BV160CYL_ANG_1.jpg</t>
  </si>
  <si>
    <t>https://pimimages.buyersproducts.com/products/MD/BV160CYL_ANG_1.jpg</t>
  </si>
  <si>
    <t>https://pimimages.buyersproducts.com/products/LG/BV160CYL_ANG_1.jpg</t>
  </si>
  <si>
    <t>198863</t>
  </si>
  <si>
    <t>BV160CYL_ANG_1.jpg</t>
  </si>
  <si>
    <t>198874</t>
  </si>
  <si>
    <t>https://pimimages.buyersproducts.com/products/SM/BV160CYL_ANG_2.jpg</t>
  </si>
  <si>
    <t>https://pimimages.buyersproducts.com/products/MD/BV160CYL_ANG_2.jpg</t>
  </si>
  <si>
    <t>https://pimimages.buyersproducts.com/products/LG/BV160CYL_ANG_2.jpg</t>
  </si>
  <si>
    <t>198875</t>
  </si>
  <si>
    <t>BV160CYL_ANG_2.jpg</t>
  </si>
  <si>
    <t>https://pimimages.buyersproducts.com/products/SM/BV160CYL_ANG_3.jpg</t>
  </si>
  <si>
    <t>https://pimimages.buyersproducts.com/products/MD/BV160CYL_ANG_3.jpg</t>
  </si>
  <si>
    <t>https://pimimages.buyersproducts.com/products/LG/BV160CYL_ANG_3.jpg</t>
  </si>
  <si>
    <t>BV160CYL_ANG_3.jpg</t>
  </si>
  <si>
    <t>198871</t>
  </si>
  <si>
    <t>https://pimimages.buyersproducts.com/products/SM/BV160CYL_DETAIL.jpg</t>
  </si>
  <si>
    <t>https://pimimages.buyersproducts.com/products/MD/BV160CYL_DETAIL.jpg</t>
  </si>
  <si>
    <t>https://pimimages.buyersproducts.com/products/LG/BV160CYL_DETAIL.jpg</t>
  </si>
  <si>
    <t>198872</t>
  </si>
  <si>
    <t>BV160CYL_DETAIL.jpg</t>
  </si>
  <si>
    <t>https://pimimages.buyersproducts.com/products/SM/BV160CYL_END_1.jpg</t>
  </si>
  <si>
    <t>https://pimimages.buyersproducts.com/products/MD/BV160CYL_END_1.jpg</t>
  </si>
  <si>
    <t>https://pimimages.buyersproducts.com/products/LG/BV160CYL_END_1.jpg</t>
  </si>
  <si>
    <t>BV160CYL_END_1.jpg</t>
  </si>
  <si>
    <t>198870</t>
  </si>
  <si>
    <t>https://pimimages.buyersproducts.com/products/SM/BV160CYL_END_2.jpg</t>
  </si>
  <si>
    <t>https://pimimages.buyersproducts.com/products/MD/BV160CYL_END_2.jpg</t>
  </si>
  <si>
    <t>https://pimimages.buyersproducts.com/products/LG/BV160CYL_END_2.jpg</t>
  </si>
  <si>
    <t>198873</t>
  </si>
  <si>
    <t>BV160CYL_END_2.jpg</t>
  </si>
  <si>
    <t>https://pimimages.buyersproducts.com/products/SM/BV160CYL_SIDE_1.jpg</t>
  </si>
  <si>
    <t>https://pimimages.buyersproducts.com/products/MD/BV160CYL_SIDE_1.jpg</t>
  </si>
  <si>
    <t>https://pimimages.buyersproducts.com/products/LG/BV160CYL_SIDE_1.jpg</t>
  </si>
  <si>
    <t>BV160CYL_SIDE_1.jpg</t>
  </si>
  <si>
    <t>198876</t>
  </si>
  <si>
    <t>BV203</t>
  </si>
  <si>
    <t>https://pimimages.buyersproducts.com/products/SM/BV203_ANG_1.jpg</t>
  </si>
  <si>
    <t>https://pimimages.buyersproducts.com/products/MD/BV203_ANG_1.jpg</t>
  </si>
  <si>
    <t>https://pimimages.buyersproducts.com/products/LG/BV203_ANG_1.jpg</t>
  </si>
  <si>
    <t>204476</t>
  </si>
  <si>
    <t>BV203_ANG_1.jpg</t>
  </si>
  <si>
    <t>https://pimimages.buyersproducts.com/products/SM/BV203_ANG_2.jpg</t>
  </si>
  <si>
    <t>https://pimimages.buyersproducts.com/products/MD/BV203_ANG_2.jpg</t>
  </si>
  <si>
    <t>https://pimimages.buyersproducts.com/products/LG/BV203_ANG_2.jpg</t>
  </si>
  <si>
    <t>204473</t>
  </si>
  <si>
    <t>BV203_ANG_2.jpg</t>
  </si>
  <si>
    <t>https://pimimages.buyersproducts.com/products/SM/BV203_ANG_3.jpg</t>
  </si>
  <si>
    <t>https://pimimages.buyersproducts.com/products/MD/BV203_ANG_3.jpg</t>
  </si>
  <si>
    <t>https://pimimages.buyersproducts.com/products/LG/BV203_ANG_3.jpg</t>
  </si>
  <si>
    <t>204470</t>
  </si>
  <si>
    <t>BV203_ANG_3.jpg</t>
  </si>
  <si>
    <t>https://pimimages.buyersproducts.com/products/SM/BV203_ANG_4.jpg</t>
  </si>
  <si>
    <t>https://pimimages.buyersproducts.com/products/MD/BV203_ANG_4.jpg</t>
  </si>
  <si>
    <t>https://pimimages.buyersproducts.com/products/LG/BV203_ANG_4.jpg</t>
  </si>
  <si>
    <t>204475</t>
  </si>
  <si>
    <t>BV203_ANG_4.jpg</t>
  </si>
  <si>
    <t>https://pimimages.buyersproducts.com/products/SM/BV203_BACK.jpg</t>
  </si>
  <si>
    <t>https://pimimages.buyersproducts.com/products/MD/BV203_BACK.jpg</t>
  </si>
  <si>
    <t>https://pimimages.buyersproducts.com/products/LG/BV203_BACK.jpg</t>
  </si>
  <si>
    <t>204474</t>
  </si>
  <si>
    <t>BV203_BACK.jpg</t>
  </si>
  <si>
    <t>https://pimimages.buyersproducts.com/products/SM/BV203_Bottom.jpg</t>
  </si>
  <si>
    <t>https://pimimages.buyersproducts.com/products/MD/BV203_Bottom.jpg</t>
  </si>
  <si>
    <t>https://pimimages.buyersproducts.com/products/LG/BV203_Bottom.jpg</t>
  </si>
  <si>
    <t>204471</t>
  </si>
  <si>
    <t>BV203_Bottom.jpg</t>
  </si>
  <si>
    <t>https://pimimages.buyersproducts.com/products/SM/BV203_FRONT.jpg</t>
  </si>
  <si>
    <t>https://pimimages.buyersproducts.com/products/MD/BV203_FRONT.jpg</t>
  </si>
  <si>
    <t>https://pimimages.buyersproducts.com/products/LG/BV203_FRONT.jpg</t>
  </si>
  <si>
    <t>204472</t>
  </si>
  <si>
    <t>BV203_FRONT.jpg</t>
  </si>
  <si>
    <t>https://pimimages.buyersproducts.com/products/SM/BV203_TOP.jpg</t>
  </si>
  <si>
    <t>https://pimimages.buyersproducts.com/products/MD/BV203_TOP.jpg</t>
  </si>
  <si>
    <t>https://pimimages.buyersproducts.com/products/LG/BV203_TOP.jpg</t>
  </si>
  <si>
    <t>204469</t>
  </si>
  <si>
    <t>BV203_TOP.jpg</t>
  </si>
  <si>
    <t>https://pimimages.buyersproducts.com/products/SM/BV204_ANG_1.jpg</t>
  </si>
  <si>
    <t>https://pimimages.buyersproducts.com/products/MD/BV204_ANG_1.jpg</t>
  </si>
  <si>
    <t>https://pimimages.buyersproducts.com/products/LG/BV204_ANG_1.jpg</t>
  </si>
  <si>
    <t>203958</t>
  </si>
  <si>
    <t>BV204_ANG_1.jpg</t>
  </si>
  <si>
    <t>https://pimimages.buyersproducts.com/products/SM/BV204_ANG_2.jpg</t>
  </si>
  <si>
    <t>https://pimimages.buyersproducts.com/products/MD/BV204_ANG_2.jpg</t>
  </si>
  <si>
    <t>https://pimimages.buyersproducts.com/products/LG/BV204_ANG_2.jpg</t>
  </si>
  <si>
    <t>BV204_ANG_2.jpg</t>
  </si>
  <si>
    <t>https://pimimages.buyersproducts.com/products/SM/BV204_ANG_3.jpg</t>
  </si>
  <si>
    <t>https://pimimages.buyersproducts.com/products/MD/BV204_ANG_3.jpg</t>
  </si>
  <si>
    <t>https://pimimages.buyersproducts.com/products/LG/BV204_ANG_3.jpg</t>
  </si>
  <si>
    <t>BV204_ANG_3.jpg</t>
  </si>
  <si>
    <t>https://pimimages.buyersproducts.com/products/SM/BV204_ANG_4.jpg</t>
  </si>
  <si>
    <t>https://pimimages.buyersproducts.com/products/MD/BV204_ANG_4.jpg</t>
  </si>
  <si>
    <t>https://pimimages.buyersproducts.com/products/LG/BV204_ANG_4.jpg</t>
  </si>
  <si>
    <t>BV204_ANG_4.jpg</t>
  </si>
  <si>
    <t>https://pimimages.buyersproducts.com/products/SM/BV204_Bottom.jpg</t>
  </si>
  <si>
    <t>https://pimimages.buyersproducts.com/products/MD/BV204_Bottom.jpg</t>
  </si>
  <si>
    <t>https://pimimages.buyersproducts.com/products/LG/BV204_Bottom.jpg</t>
  </si>
  <si>
    <t>BV204_Bottom.jpg</t>
  </si>
  <si>
    <t>https://pimimages.buyersproducts.com/products/SM/BV204_Front.jpg</t>
  </si>
  <si>
    <t>https://pimimages.buyersproducts.com/products/MD/BV204_Front.jpg</t>
  </si>
  <si>
    <t>https://pimimages.buyersproducts.com/products/LG/BV204_Front.jpg</t>
  </si>
  <si>
    <t>BV204_Front.jpg</t>
  </si>
  <si>
    <t>https://pimimages.buyersproducts.com/products/SM/BV204_TOP.jpg</t>
  </si>
  <si>
    <t>https://pimimages.buyersproducts.com/products/MD/BV204_TOP.jpg</t>
  </si>
  <si>
    <t>https://pimimages.buyersproducts.com/products/LG/BV204_TOP.jpg</t>
  </si>
  <si>
    <t>BV204_TOP.jpg</t>
  </si>
  <si>
    <t>BV20344P</t>
  </si>
  <si>
    <t>https://pimimages.buyersproducts.com/products/SM/BV20344P_ANG_1.jpg</t>
  </si>
  <si>
    <t>https://pimimages.buyersproducts.com/products/MD/BV20344P_ANG_1.jpg</t>
  </si>
  <si>
    <t>https://pimimages.buyersproducts.com/products/LG/BV20344P_ANG_1.jpg</t>
  </si>
  <si>
    <t>203930</t>
  </si>
  <si>
    <t>BV20344P_ANG_1.jpg</t>
  </si>
  <si>
    <t>https://pimimages.buyersproducts.com/products/SM/BV20344P_ANG_2.jpg</t>
  </si>
  <si>
    <t>https://pimimages.buyersproducts.com/products/MD/BV20344P_ANG_2.jpg</t>
  </si>
  <si>
    <t>https://pimimages.buyersproducts.com/products/LG/BV20344P_ANG_2.jpg</t>
  </si>
  <si>
    <t>203931</t>
  </si>
  <si>
    <t>BV20344P_ANG_2.jpg</t>
  </si>
  <si>
    <t>https://pimimages.buyersproducts.com/products/SM/BV20344P_ANG_3.jpg</t>
  </si>
  <si>
    <t>https://pimimages.buyersproducts.com/products/MD/BV20344P_ANG_3.jpg</t>
  </si>
  <si>
    <t>https://pimimages.buyersproducts.com/products/LG/BV20344P_ANG_3.jpg</t>
  </si>
  <si>
    <t>203932</t>
  </si>
  <si>
    <t>BV20344P_ANG_3.jpg</t>
  </si>
  <si>
    <t>https://pimimages.buyersproducts.com/products/SM/BV20344P_ANG_4.jpg</t>
  </si>
  <si>
    <t>https://pimimages.buyersproducts.com/products/MD/BV20344P_ANG_4.jpg</t>
  </si>
  <si>
    <t>https://pimimages.buyersproducts.com/products/LG/BV20344P_ANG_4.jpg</t>
  </si>
  <si>
    <t>203933</t>
  </si>
  <si>
    <t>BV20344P_ANG_4.jpg</t>
  </si>
  <si>
    <t>https://pimimages.buyersproducts.com/products/SM/BV20344P_BACK.jpg</t>
  </si>
  <si>
    <t>https://pimimages.buyersproducts.com/products/MD/BV20344P_BACK.jpg</t>
  </si>
  <si>
    <t>https://pimimages.buyersproducts.com/products/LG/BV20344P_BACK.jpg</t>
  </si>
  <si>
    <t>203934</t>
  </si>
  <si>
    <t>BV20344P_BACK.jpg</t>
  </si>
  <si>
    <t>https://pimimages.buyersproducts.com/products/SM/BV20344P_Bottom.jpg</t>
  </si>
  <si>
    <t>https://pimimages.buyersproducts.com/products/MD/BV20344P_Bottom.jpg</t>
  </si>
  <si>
    <t>https://pimimages.buyersproducts.com/products/LG/BV20344P_Bottom.jpg</t>
  </si>
  <si>
    <t>203843</t>
  </si>
  <si>
    <t>BV20344P_Bottom.jpg</t>
  </si>
  <si>
    <t>https://pimimages.buyersproducts.com/products/SM/BV20344P_FRONT.jpg</t>
  </si>
  <si>
    <t>https://pimimages.buyersproducts.com/products/MD/BV20344P_FRONT.jpg</t>
  </si>
  <si>
    <t>https://pimimages.buyersproducts.com/products/LG/BV20344P_FRONT.jpg</t>
  </si>
  <si>
    <t>203844</t>
  </si>
  <si>
    <t>BV20344P_FRONT.jpg</t>
  </si>
  <si>
    <t>https://pimimages.buyersproducts.com/products/SM/BV20344P_TOP.jpg</t>
  </si>
  <si>
    <t>https://pimimages.buyersproducts.com/products/MD/BV20344P_TOP.jpg</t>
  </si>
  <si>
    <t>https://pimimages.buyersproducts.com/products/LG/BV20344P_TOP.jpg</t>
  </si>
  <si>
    <t>203845</t>
  </si>
  <si>
    <t>BV20344P_TOP.jpg</t>
  </si>
  <si>
    <t>203952</t>
  </si>
  <si>
    <t>BV203PB</t>
  </si>
  <si>
    <t>https://pimimages.buyersproducts.com/products/SM/BV203PB_ANG_4.jpg</t>
  </si>
  <si>
    <t>https://pimimages.buyersproducts.com/products/MD/BV203PB_ANG_4.jpg</t>
  </si>
  <si>
    <t>https://pimimages.buyersproducts.com/products/LG/BV203PB_ANG_4.jpg</t>
  </si>
  <si>
    <t>203804</t>
  </si>
  <si>
    <t>BV203PB_ANG_4.jpg</t>
  </si>
  <si>
    <t>https://pimimages.buyersproducts.com/products/SM/BV203PB_TOP.jpg</t>
  </si>
  <si>
    <t>https://pimimages.buyersproducts.com/products/MD/BV203PB_TOP.jpg</t>
  </si>
  <si>
    <t>https://pimimages.buyersproducts.com/products/LG/BV203PB_TOP.jpg</t>
  </si>
  <si>
    <t>203803</t>
  </si>
  <si>
    <t>BV203PB_TOP.jpg</t>
  </si>
  <si>
    <t>197925</t>
  </si>
  <si>
    <t>https://pimimages.buyersproducts.com/products/SM/BV20SERIES_ANG_1.jpg</t>
  </si>
  <si>
    <t>https://pimimages.buyersproducts.com/products/MD/BV20SERIES_ANG_1.jpg</t>
  </si>
  <si>
    <t>https://pimimages.buyersproducts.com/products/LG/BV20SERIES_ANG_1.jpg</t>
  </si>
  <si>
    <t>198883</t>
  </si>
  <si>
    <t>BV20SERIES_ANG_1.jpg</t>
  </si>
  <si>
    <t>https://pimimages.buyersproducts.com/products/SM/BV20SERIES_ANG_2.jpg</t>
  </si>
  <si>
    <t>https://pimimages.buyersproducts.com/products/MD/BV20SERIES_ANG_2.jpg</t>
  </si>
  <si>
    <t>https://pimimages.buyersproducts.com/products/LG/BV20SERIES_ANG_2.jpg</t>
  </si>
  <si>
    <t>198882</t>
  </si>
  <si>
    <t>BV20SERIES_ANG_2.jpg</t>
  </si>
  <si>
    <t>https://pimimages.buyersproducts.com/products/SM/BV20SERIES_ANG_3.jpg</t>
  </si>
  <si>
    <t>https://pimimages.buyersproducts.com/products/MD/BV20SERIES_ANG_3.jpg</t>
  </si>
  <si>
    <t>https://pimimages.buyersproducts.com/products/LG/BV20SERIES_ANG_3.jpg</t>
  </si>
  <si>
    <t>198881</t>
  </si>
  <si>
    <t>BV20SERIES_ANG_3.jpg</t>
  </si>
  <si>
    <t>https://pimimages.buyersproducts.com/products/SM/BV20SERIES_BOTTOM.jpg</t>
  </si>
  <si>
    <t>https://pimimages.buyersproducts.com/products/MD/BV20SERIES_BOTTOM.jpg</t>
  </si>
  <si>
    <t>https://pimimages.buyersproducts.com/products/LG/BV20SERIES_BOTTOM.jpg</t>
  </si>
  <si>
    <t>198877</t>
  </si>
  <si>
    <t>BV20SERIES_BOTTOM.jpg</t>
  </si>
  <si>
    <t>https://pimimages.buyersproducts.com/products/SM/BV20SERIES_FRONT_1.jpg</t>
  </si>
  <si>
    <t>https://pimimages.buyersproducts.com/products/MD/BV20SERIES_FRONT_1.jpg</t>
  </si>
  <si>
    <t>https://pimimages.buyersproducts.com/products/LG/BV20SERIES_FRONT_1.jpg</t>
  </si>
  <si>
    <t>198878</t>
  </si>
  <si>
    <t>BV20SERIES_FRONT_1.jpg</t>
  </si>
  <si>
    <t>https://pimimages.buyersproducts.com/products/SM/BV20SERIES_SIDE_1.jpg</t>
  </si>
  <si>
    <t>https://pimimages.buyersproducts.com/products/MD/BV20SERIES_SIDE_1.jpg</t>
  </si>
  <si>
    <t>https://pimimages.buyersproducts.com/products/LG/BV20SERIES_SIDE_1.jpg</t>
  </si>
  <si>
    <t>198879</t>
  </si>
  <si>
    <t>BV20SERIES_SIDE_1.jpg</t>
  </si>
  <si>
    <t>https://pimimages.buyersproducts.com/products/SM/BV20SERIES_SIDE_2.jpg</t>
  </si>
  <si>
    <t>https://pimimages.buyersproducts.com/products/MD/BV20SERIES_SIDE_2.jpg</t>
  </si>
  <si>
    <t>https://pimimages.buyersproducts.com/products/LG/BV20SERIES_SIDE_2.jpg</t>
  </si>
  <si>
    <t>198880</t>
  </si>
  <si>
    <t>BV20SERIES_SIDE_2.jpg</t>
  </si>
  <si>
    <t>BV204</t>
  </si>
  <si>
    <t>197926</t>
  </si>
  <si>
    <t>203805</t>
  </si>
  <si>
    <t>203811</t>
  </si>
  <si>
    <t>203809</t>
  </si>
  <si>
    <t>203808</t>
  </si>
  <si>
    <t>203806</t>
  </si>
  <si>
    <t>203807</t>
  </si>
  <si>
    <t>203810</t>
  </si>
  <si>
    <t>BV204PB</t>
  </si>
  <si>
    <t>203949</t>
  </si>
  <si>
    <t>https://pimimages.buyersproducts.com/products/SM/BV204PB_ANG_1.jpg</t>
  </si>
  <si>
    <t>https://pimimages.buyersproducts.com/products/MD/BV204PB_ANG_1.jpg</t>
  </si>
  <si>
    <t>https://pimimages.buyersproducts.com/products/LG/BV204PB_ANG_1.jpg</t>
  </si>
  <si>
    <t>203907</t>
  </si>
  <si>
    <t>BV204PB_ANG_1.jpg</t>
  </si>
  <si>
    <t>https://pimimages.buyersproducts.com/products/SM/BV204PB_ANG_2.jpg</t>
  </si>
  <si>
    <t>https://pimimages.buyersproducts.com/products/MD/BV204PB_ANG_2.jpg</t>
  </si>
  <si>
    <t>https://pimimages.buyersproducts.com/products/LG/BV204PB_ANG_2.jpg</t>
  </si>
  <si>
    <t>203908</t>
  </si>
  <si>
    <t>BV204PB_ANG_2.jpg</t>
  </si>
  <si>
    <t>https://pimimages.buyersproducts.com/products/SM/BV204PB_ANG_3.jpg</t>
  </si>
  <si>
    <t>https://pimimages.buyersproducts.com/products/MD/BV204PB_ANG_3.jpg</t>
  </si>
  <si>
    <t>https://pimimages.buyersproducts.com/products/LG/BV204PB_ANG_3.jpg</t>
  </si>
  <si>
    <t>203909</t>
  </si>
  <si>
    <t>BV204PB_ANG_3.jpg</t>
  </si>
  <si>
    <t>https://pimimages.buyersproducts.com/products/SM/BV204PB_ANG_4.jpg</t>
  </si>
  <si>
    <t>https://pimimages.buyersproducts.com/products/MD/BV204PB_ANG_4.jpg</t>
  </si>
  <si>
    <t>https://pimimages.buyersproducts.com/products/LG/BV204PB_ANG_4.jpg</t>
  </si>
  <si>
    <t>203910</t>
  </si>
  <si>
    <t>BV204PB_ANG_4.jpg</t>
  </si>
  <si>
    <t>https://pimimages.buyersproducts.com/products/SM/BV204PB_Bottom.jpg</t>
  </si>
  <si>
    <t>https://pimimages.buyersproducts.com/products/MD/BV204PB_Bottom.jpg</t>
  </si>
  <si>
    <t>https://pimimages.buyersproducts.com/products/LG/BV204PB_Bottom.jpg</t>
  </si>
  <si>
    <t>203911</t>
  </si>
  <si>
    <t>BV204PB_Bottom.jpg</t>
  </si>
  <si>
    <t>https://pimimages.buyersproducts.com/products/SM/BV204PB_Side.jpg</t>
  </si>
  <si>
    <t>https://pimimages.buyersproducts.com/products/MD/BV204PB_Side.jpg</t>
  </si>
  <si>
    <t>https://pimimages.buyersproducts.com/products/LG/BV204PB_Side.jpg</t>
  </si>
  <si>
    <t>203912</t>
  </si>
  <si>
    <t>BV204PB_Side.jpg</t>
  </si>
  <si>
    <t>https://pimimages.buyersproducts.com/products/SM/BV204PB_Side_2.jpg</t>
  </si>
  <si>
    <t>https://pimimages.buyersproducts.com/products/MD/BV204PB_Side_2.jpg</t>
  </si>
  <si>
    <t>https://pimimages.buyersproducts.com/products/LG/BV204PB_Side_2.jpg</t>
  </si>
  <si>
    <t>203913</t>
  </si>
  <si>
    <t>BV204PB_Side_2.jpg</t>
  </si>
  <si>
    <t>https://pimimages.buyersproducts.com/products/SM/BV204PB_TOP.jpg</t>
  </si>
  <si>
    <t>https://pimimages.buyersproducts.com/products/MD/BV204PB_TOP.jpg</t>
  </si>
  <si>
    <t>https://pimimages.buyersproducts.com/products/LG/BV204PB_TOP.jpg</t>
  </si>
  <si>
    <t>203914</t>
  </si>
  <si>
    <t>BV204PB_TOP.jpg</t>
  </si>
  <si>
    <t>BV204PR</t>
  </si>
  <si>
    <t>203950</t>
  </si>
  <si>
    <t>https://pimimages.buyersproducts.com/products/SM/BV204PR_ANG_1.jpg</t>
  </si>
  <si>
    <t>https://pimimages.buyersproducts.com/products/MD/BV204PR_ANG_1.jpg</t>
  </si>
  <si>
    <t>https://pimimages.buyersproducts.com/products/LG/BV204PR_ANG_1.jpg</t>
  </si>
  <si>
    <t>203915</t>
  </si>
  <si>
    <t>BV204PR_ANG_1.jpg</t>
  </si>
  <si>
    <t>https://pimimages.buyersproducts.com/products/SM/BV204PR_ANG_2.jpg</t>
  </si>
  <si>
    <t>https://pimimages.buyersproducts.com/products/MD/BV204PR_ANG_2.jpg</t>
  </si>
  <si>
    <t>https://pimimages.buyersproducts.com/products/LG/BV204PR_ANG_2.jpg</t>
  </si>
  <si>
    <t>203916</t>
  </si>
  <si>
    <t>BV204PR_ANG_2.jpg</t>
  </si>
  <si>
    <t>https://pimimages.buyersproducts.com/products/SM/BV204PR_ANG_3.jpg</t>
  </si>
  <si>
    <t>https://pimimages.buyersproducts.com/products/MD/BV204PR_ANG_3.jpg</t>
  </si>
  <si>
    <t>https://pimimages.buyersproducts.com/products/LG/BV204PR_ANG_3.jpg</t>
  </si>
  <si>
    <t>203917</t>
  </si>
  <si>
    <t>BV204PR_ANG_3.jpg</t>
  </si>
  <si>
    <t>https://pimimages.buyersproducts.com/products/SM/BV204PR_ANG_TOP.jpg</t>
  </si>
  <si>
    <t>https://pimimages.buyersproducts.com/products/MD/BV204PR_ANG_TOP.jpg</t>
  </si>
  <si>
    <t>https://pimimages.buyersproducts.com/products/LG/BV204PR_ANG_TOP.jpg</t>
  </si>
  <si>
    <t>203918</t>
  </si>
  <si>
    <t>BV204PR_ANG_TOP.jpg</t>
  </si>
  <si>
    <t>https://pimimages.buyersproducts.com/products/SM/BV204PR_BACK.jpg</t>
  </si>
  <si>
    <t>https://pimimages.buyersproducts.com/products/MD/BV204PR_BACK.jpg</t>
  </si>
  <si>
    <t>https://pimimages.buyersproducts.com/products/LG/BV204PR_BACK.jpg</t>
  </si>
  <si>
    <t>203919</t>
  </si>
  <si>
    <t>BV204PR_BACK.jpg</t>
  </si>
  <si>
    <t>https://pimimages.buyersproducts.com/products/SM/BV204PR_Bottom.jpg</t>
  </si>
  <si>
    <t>https://pimimages.buyersproducts.com/products/MD/BV204PR_Bottom.jpg</t>
  </si>
  <si>
    <t>https://pimimages.buyersproducts.com/products/LG/BV204PR_Bottom.jpg</t>
  </si>
  <si>
    <t>203920</t>
  </si>
  <si>
    <t>BV204PR_Bottom.jpg</t>
  </si>
  <si>
    <t>https://pimimages.buyersproducts.com/products/SM/BV204PR_FRONT.jpg</t>
  </si>
  <si>
    <t>https://pimimages.buyersproducts.com/products/MD/BV204PR_FRONT.jpg</t>
  </si>
  <si>
    <t>https://pimimages.buyersproducts.com/products/LG/BV204PR_FRONT.jpg</t>
  </si>
  <si>
    <t>203921</t>
  </si>
  <si>
    <t>BV204PR_FRONT.jpg</t>
  </si>
  <si>
    <t>BV204PRPB</t>
  </si>
  <si>
    <t>203951</t>
  </si>
  <si>
    <t>https://pimimages.buyersproducts.com/products/SM/BV204PRPB_ANG_1.jpg</t>
  </si>
  <si>
    <t>https://pimimages.buyersproducts.com/products/MD/BV204PRPB_ANG_1.jpg</t>
  </si>
  <si>
    <t>https://pimimages.buyersproducts.com/products/LG/BV204PRPB_ANG_1.jpg</t>
  </si>
  <si>
    <t>203922</t>
  </si>
  <si>
    <t>BV204PRPB_ANG_1.jpg</t>
  </si>
  <si>
    <t>https://pimimages.buyersproducts.com/products/SM/BV204PRPB_ANG_2.jpg</t>
  </si>
  <si>
    <t>https://pimimages.buyersproducts.com/products/MD/BV204PRPB_ANG_2.jpg</t>
  </si>
  <si>
    <t>https://pimimages.buyersproducts.com/products/LG/BV204PRPB_ANG_2.jpg</t>
  </si>
  <si>
    <t>203923</t>
  </si>
  <si>
    <t>BV204PRPB_ANG_2.jpg</t>
  </si>
  <si>
    <t>https://pimimages.buyersproducts.com/products/SM/BV204PRPB_ANG_3.jpg</t>
  </si>
  <si>
    <t>https://pimimages.buyersproducts.com/products/MD/BV204PRPB_ANG_3.jpg</t>
  </si>
  <si>
    <t>https://pimimages.buyersproducts.com/products/LG/BV204PRPB_ANG_3.jpg</t>
  </si>
  <si>
    <t>203924</t>
  </si>
  <si>
    <t>BV204PRPB_ANG_3.jpg</t>
  </si>
  <si>
    <t>https://pimimages.buyersproducts.com/products/SM/BV204PRPB_ANG_4.jpg</t>
  </si>
  <si>
    <t>https://pimimages.buyersproducts.com/products/MD/BV204PRPB_ANG_4.jpg</t>
  </si>
  <si>
    <t>https://pimimages.buyersproducts.com/products/LG/BV204PRPB_ANG_4.jpg</t>
  </si>
  <si>
    <t>203925</t>
  </si>
  <si>
    <t>BV204PRPB_ANG_4.jpg</t>
  </si>
  <si>
    <t>https://pimimages.buyersproducts.com/products/SM/BV204PRPB_Bottom.jpg</t>
  </si>
  <si>
    <t>https://pimimages.buyersproducts.com/products/MD/BV204PRPB_Bottom.jpg</t>
  </si>
  <si>
    <t>https://pimimages.buyersproducts.com/products/LG/BV204PRPB_Bottom.jpg</t>
  </si>
  <si>
    <t>203926</t>
  </si>
  <si>
    <t>BV204PRPB_Bottom.jpg</t>
  </si>
  <si>
    <t>https://pimimages.buyersproducts.com/products/SM/BV204PRPB_SIDE_1.jpg</t>
  </si>
  <si>
    <t>https://pimimages.buyersproducts.com/products/MD/BV204PRPB_SIDE_1.jpg</t>
  </si>
  <si>
    <t>https://pimimages.buyersproducts.com/products/LG/BV204PRPB_SIDE_1.jpg</t>
  </si>
  <si>
    <t>203927</t>
  </si>
  <si>
    <t>BV204PRPB_SIDE_1.jpg</t>
  </si>
  <si>
    <t>https://pimimages.buyersproducts.com/products/SM/BV204PRPB_SIDE_2.jpg</t>
  </si>
  <si>
    <t>https://pimimages.buyersproducts.com/products/MD/BV204PRPB_SIDE_2.jpg</t>
  </si>
  <si>
    <t>https://pimimages.buyersproducts.com/products/LG/BV204PRPB_SIDE_2.jpg</t>
  </si>
  <si>
    <t>203928</t>
  </si>
  <si>
    <t>BV204PRPB_SIDE_2.jpg</t>
  </si>
  <si>
    <t>https://pimimages.buyersproducts.com/products/SM/BV204PRPB_TOP.jpg</t>
  </si>
  <si>
    <t>https://pimimages.buyersproducts.com/products/MD/BV204PRPB_TOP.jpg</t>
  </si>
  <si>
    <t>https://pimimages.buyersproducts.com/products/LG/BV204PRPB_TOP.jpg</t>
  </si>
  <si>
    <t>203929</t>
  </si>
  <si>
    <t>BV204PRPB_TOP.jpg</t>
  </si>
  <si>
    <t>BV403</t>
  </si>
  <si>
    <t>https://pimimages.buyersproducts.com/products/SM/BV403_ANG_2.jpg</t>
  </si>
  <si>
    <t>https://pimimages.buyersproducts.com/products/MD/BV403_ANG_2.jpg</t>
  </si>
  <si>
    <t>https://pimimages.buyersproducts.com/products/LG/BV403_ANG_2.jpg</t>
  </si>
  <si>
    <t>203812</t>
  </si>
  <si>
    <t>BV403_ANG_2.jpg</t>
  </si>
  <si>
    <t>197927</t>
  </si>
  <si>
    <t>https://pimimages.buyersproducts.com/products/SM/BV403_ANG_4.jpg</t>
  </si>
  <si>
    <t>https://pimimages.buyersproducts.com/products/MD/BV403_ANG_4.jpg</t>
  </si>
  <si>
    <t>https://pimimages.buyersproducts.com/products/LG/BV403_ANG_4.jpg</t>
  </si>
  <si>
    <t>BV403_ANG_4.jpg</t>
  </si>
  <si>
    <t>203813</t>
  </si>
  <si>
    <t>https://pimimages.buyersproducts.com/products/SM/BV403_SIDE_1.jpg</t>
  </si>
  <si>
    <t>https://pimimages.buyersproducts.com/products/MD/BV403_SIDE_1.jpg</t>
  </si>
  <si>
    <t>https://pimimages.buyersproducts.com/products/LG/BV403_SIDE_1.jpg</t>
  </si>
  <si>
    <t>BV403_SIDE_1.jpg</t>
  </si>
  <si>
    <t>203815</t>
  </si>
  <si>
    <t>https://pimimages.buyersproducts.com/products/SM/BV403_SIDE_2.jpg</t>
  </si>
  <si>
    <t>https://pimimages.buyersproducts.com/products/MD/BV403_SIDE_2.jpg</t>
  </si>
  <si>
    <t>https://pimimages.buyersproducts.com/products/LG/BV403_SIDE_2.jpg</t>
  </si>
  <si>
    <t>203816</t>
  </si>
  <si>
    <t>BV403_SIDE_2.jpg</t>
  </si>
  <si>
    <t>https://pimimages.buyersproducts.com/products/SM/BV403_TOP.jpg</t>
  </si>
  <si>
    <t>https://pimimages.buyersproducts.com/products/MD/BV403_TOP.jpg</t>
  </si>
  <si>
    <t>https://pimimages.buyersproducts.com/products/LG/BV403_TOP.jpg</t>
  </si>
  <si>
    <t>BV403_TOP.jpg</t>
  </si>
  <si>
    <t>203814</t>
  </si>
  <si>
    <t>https://pimimages.buyersproducts.com/products/SM/BV404_ANG_1.jpg</t>
  </si>
  <si>
    <t>https://pimimages.buyersproducts.com/products/MD/BV404_ANG_1.jpg</t>
  </si>
  <si>
    <t>https://pimimages.buyersproducts.com/products/LG/BV404_ANG_1.jpg</t>
  </si>
  <si>
    <t>BV404_ANG_1.jpg</t>
  </si>
  <si>
    <t>https://pimimages.buyersproducts.com/products/SM/BV404_ANG_2.jpg</t>
  </si>
  <si>
    <t>https://pimimages.buyersproducts.com/products/MD/BV404_ANG_2.jpg</t>
  </si>
  <si>
    <t>https://pimimages.buyersproducts.com/products/LG/BV404_ANG_2.jpg</t>
  </si>
  <si>
    <t>BV404_ANG_2.jpg</t>
  </si>
  <si>
    <t>https://pimimages.buyersproducts.com/products/SM/BV404_ANG_3.jpg</t>
  </si>
  <si>
    <t>https://pimimages.buyersproducts.com/products/MD/BV404_ANG_3.jpg</t>
  </si>
  <si>
    <t>https://pimimages.buyersproducts.com/products/LG/BV404_ANG_3.jpg</t>
  </si>
  <si>
    <t>BV404_ANG_3.jpg</t>
  </si>
  <si>
    <t>https://pimimages.buyersproducts.com/products/SM/BV404_ANG_4.jpg</t>
  </si>
  <si>
    <t>https://pimimages.buyersproducts.com/products/MD/BV404_ANG_4.jpg</t>
  </si>
  <si>
    <t>https://pimimages.buyersproducts.com/products/LG/BV404_ANG_4.jpg</t>
  </si>
  <si>
    <t>BV404_ANG_4.jpg</t>
  </si>
  <si>
    <t>https://pimimages.buyersproducts.com/products/SM/BV404_Bottom.jpg</t>
  </si>
  <si>
    <t>https://pimimages.buyersproducts.com/products/MD/BV404_Bottom.jpg</t>
  </si>
  <si>
    <t>https://pimimages.buyersproducts.com/products/LG/BV404_Bottom.jpg</t>
  </si>
  <si>
    <t>BV404_Bottom.jpg</t>
  </si>
  <si>
    <t>https://pimimages.buyersproducts.com/products/SM/BV404_SIDE_1.jpg</t>
  </si>
  <si>
    <t>https://pimimages.buyersproducts.com/products/MD/BV404_SIDE_1.jpg</t>
  </si>
  <si>
    <t>https://pimimages.buyersproducts.com/products/LG/BV404_SIDE_1.jpg</t>
  </si>
  <si>
    <t>BV404_SIDE_1.jpg</t>
  </si>
  <si>
    <t>https://pimimages.buyersproducts.com/products/SM/BV404_SIDE_2.jpg</t>
  </si>
  <si>
    <t>https://pimimages.buyersproducts.com/products/MD/BV404_SIDE_2.jpg</t>
  </si>
  <si>
    <t>https://pimimages.buyersproducts.com/products/LG/BV404_SIDE_2.jpg</t>
  </si>
  <si>
    <t>BV404_SIDE_2.jpg</t>
  </si>
  <si>
    <t>https://pimimages.buyersproducts.com/products/SM/BV404_TOP.jpg</t>
  </si>
  <si>
    <t>https://pimimages.buyersproducts.com/products/MD/BV404_TOP.jpg</t>
  </si>
  <si>
    <t>https://pimimages.buyersproducts.com/products/LG/BV404_TOP.jpg</t>
  </si>
  <si>
    <t>BV404_TOP.jpg</t>
  </si>
  <si>
    <t xml:space="preserve">BV403PB </t>
  </si>
  <si>
    <t>203955</t>
  </si>
  <si>
    <t>https://pimimages.buyersproducts.com/products/SM/BV403PB_ANG_1.jpg</t>
  </si>
  <si>
    <t>https://pimimages.buyersproducts.com/products/MD/BV403PB_ANG_1.jpg</t>
  </si>
  <si>
    <t>https://pimimages.buyersproducts.com/products/LG/BV403PB_ANG_1.jpg</t>
  </si>
  <si>
    <t>204457</t>
  </si>
  <si>
    <t>BV403PB_ANG_1.jpg</t>
  </si>
  <si>
    <t>https://pimimages.buyersproducts.com/products/SM/BV403PB_ANG_2.jpg</t>
  </si>
  <si>
    <t>https://pimimages.buyersproducts.com/products/MD/BV403PB_ANG_2.jpg</t>
  </si>
  <si>
    <t>https://pimimages.buyersproducts.com/products/LG/BV403PB_ANG_2.jpg</t>
  </si>
  <si>
    <t>204458</t>
  </si>
  <si>
    <t>BV403PB_ANG_2.jpg</t>
  </si>
  <si>
    <t>https://pimimages.buyersproducts.com/products/SM/BV403PB_ANG_3.jpg</t>
  </si>
  <si>
    <t>https://pimimages.buyersproducts.com/products/MD/BV403PB_ANG_3.jpg</t>
  </si>
  <si>
    <t>https://pimimages.buyersproducts.com/products/LG/BV403PB_ANG_3.jpg</t>
  </si>
  <si>
    <t>204459</t>
  </si>
  <si>
    <t>BV403PB_ANG_3.jpg</t>
  </si>
  <si>
    <t>https://pimimages.buyersproducts.com/products/SM/BV403PB_ANG_4.jpg</t>
  </si>
  <si>
    <t>https://pimimages.buyersproducts.com/products/MD/BV403PB_ANG_4.jpg</t>
  </si>
  <si>
    <t>https://pimimages.buyersproducts.com/products/LG/BV403PB_ANG_4.jpg</t>
  </si>
  <si>
    <t>204460</t>
  </si>
  <si>
    <t>BV403PB_ANG_4.jpg</t>
  </si>
  <si>
    <t>https://pimimages.buyersproducts.com/products/SM/BV403PB_SIDE_1.jpg</t>
  </si>
  <si>
    <t>https://pimimages.buyersproducts.com/products/MD/BV403PB_SIDE_1.jpg</t>
  </si>
  <si>
    <t>https://pimimages.buyersproducts.com/products/LG/BV403PB_SIDE_1.jpg</t>
  </si>
  <si>
    <t>204461</t>
  </si>
  <si>
    <t>BV403PB_SIDE_1.jpg</t>
  </si>
  <si>
    <t>https://pimimages.buyersproducts.com/products/SM/BV403PB_SIDE_2.jpg</t>
  </si>
  <si>
    <t>https://pimimages.buyersproducts.com/products/MD/BV403PB_SIDE_2.jpg</t>
  </si>
  <si>
    <t>https://pimimages.buyersproducts.com/products/LG/BV403PB_SIDE_2.jpg</t>
  </si>
  <si>
    <t>204462</t>
  </si>
  <si>
    <t>BV403PB_SIDE_2.jpg</t>
  </si>
  <si>
    <t>BV404PR</t>
  </si>
  <si>
    <t>203954</t>
  </si>
  <si>
    <t>https://pimimages.buyersproducts.com/products/SM/BV404PR_ANG_1.jpg</t>
  </si>
  <si>
    <t>https://pimimages.buyersproducts.com/products/MD/BV404PR_ANG_1.jpg</t>
  </si>
  <si>
    <t>https://pimimages.buyersproducts.com/products/LG/BV404PR_ANG_1.jpg</t>
  </si>
  <si>
    <t>204463</t>
  </si>
  <si>
    <t>BV404PR_ANG_1.jpg</t>
  </si>
  <si>
    <t>https://pimimages.buyersproducts.com/products/SM/BV404PR_ANG_2.jpg</t>
  </si>
  <si>
    <t>https://pimimages.buyersproducts.com/products/MD/BV404PR_ANG_2.jpg</t>
  </si>
  <si>
    <t>https://pimimages.buyersproducts.com/products/LG/BV404PR_ANG_2.jpg</t>
  </si>
  <si>
    <t>204464</t>
  </si>
  <si>
    <t>BV404PR_ANG_2.jpg</t>
  </si>
  <si>
    <t>https://pimimages.buyersproducts.com/products/SM/BV404PR_ANG_3.jpg</t>
  </si>
  <si>
    <t>https://pimimages.buyersproducts.com/products/MD/BV404PR_ANG_3.jpg</t>
  </si>
  <si>
    <t>https://pimimages.buyersproducts.com/products/LG/BV404PR_ANG_3.jpg</t>
  </si>
  <si>
    <t>204465</t>
  </si>
  <si>
    <t>BV404PR_ANG_3.jpg</t>
  </si>
  <si>
    <t>https://pimimages.buyersproducts.com/products/SM/BV404PR_ANG_4.jpg</t>
  </si>
  <si>
    <t>https://pimimages.buyersproducts.com/products/MD/BV404PR_ANG_4.jpg</t>
  </si>
  <si>
    <t>https://pimimages.buyersproducts.com/products/LG/BV404PR_ANG_4.jpg</t>
  </si>
  <si>
    <t>204466</t>
  </si>
  <si>
    <t>BV404PR_ANG_4.jpg</t>
  </si>
  <si>
    <t>https://pimimages.buyersproducts.com/products/SM/BV404PR_SIDE_1.jpg</t>
  </si>
  <si>
    <t>https://pimimages.buyersproducts.com/products/MD/BV404PR_SIDE_1.jpg</t>
  </si>
  <si>
    <t>https://pimimages.buyersproducts.com/products/LG/BV404PR_SIDE_1.jpg</t>
  </si>
  <si>
    <t>204467</t>
  </si>
  <si>
    <t>BV404PR_SIDE_1.jpg</t>
  </si>
  <si>
    <t>https://pimimages.buyersproducts.com/products/SM/BV404PR_SIDE_2.jpg</t>
  </si>
  <si>
    <t>https://pimimages.buyersproducts.com/products/MD/BV404PR_SIDE_2.jpg</t>
  </si>
  <si>
    <t>https://pimimages.buyersproducts.com/products/LG/BV404PR_SIDE_2.jpg</t>
  </si>
  <si>
    <t>204468</t>
  </si>
  <si>
    <t>BV404PR_SIDE_2.jpg</t>
  </si>
  <si>
    <t>C1010</t>
  </si>
  <si>
    <t>https://pimimages.buyersproducts.com/products/SM/C1010_45.jpg</t>
  </si>
  <si>
    <t>https://pimimages.buyersproducts.com/products/MD/C1010_45.jpg</t>
  </si>
  <si>
    <t>https://pimimages.buyersproducts.com/products/LG/C1010_45.jpg</t>
  </si>
  <si>
    <t>2574</t>
  </si>
  <si>
    <t>C1010_45.jpg</t>
  </si>
  <si>
    <t>13119</t>
  </si>
  <si>
    <t>C1010AS</t>
  </si>
  <si>
    <t>https://pimimages.buyersproducts.com/products/SM/C1010AS.jpg</t>
  </si>
  <si>
    <t>https://pimimages.buyersproducts.com/products/MD/C1010AS.jpg</t>
  </si>
  <si>
    <t>https://pimimages.buyersproducts.com/products/LG/C1010AS.jpg</t>
  </si>
  <si>
    <t>2575</t>
  </si>
  <si>
    <t>C1010AS.jpg</t>
  </si>
  <si>
    <t>C1010DMCCW</t>
  </si>
  <si>
    <t>https://pimimages.buyersproducts.com/products/SM/C1010DMCCW_45.jpg</t>
  </si>
  <si>
    <t>https://pimimages.buyersproducts.com/products/MD/C1010DMCCW_45.jpg</t>
  </si>
  <si>
    <t>https://pimimages.buyersproducts.com/products/LG/C1010DMCCW_45.jpg</t>
  </si>
  <si>
    <t>2576</t>
  </si>
  <si>
    <t>C1010DMCCW_45.jpg</t>
  </si>
  <si>
    <t>13120</t>
  </si>
  <si>
    <t>C1010DMCCWAS</t>
  </si>
  <si>
    <t>2577</t>
  </si>
  <si>
    <t>C1010DMCW</t>
  </si>
  <si>
    <t>2578</t>
  </si>
  <si>
    <t>C1010DMCWAS</t>
  </si>
  <si>
    <t>2579</t>
  </si>
  <si>
    <t>CH101115</t>
  </si>
  <si>
    <t>https://pimimages.buyersproducts.com/products/SM/CH101115_45.jpg</t>
  </si>
  <si>
    <t>https://pimimages.buyersproducts.com/products/MD/CH101115_45.jpg</t>
  </si>
  <si>
    <t>https://pimimages.buyersproducts.com/products/LG/CH101115_45.jpg</t>
  </si>
  <si>
    <t>2580</t>
  </si>
  <si>
    <t>CH101115_45.jpg</t>
  </si>
  <si>
    <t>13178</t>
  </si>
  <si>
    <t>CH101120</t>
  </si>
  <si>
    <t>2581</t>
  </si>
  <si>
    <t>CH102115CCW</t>
  </si>
  <si>
    <t>https://pimimages.buyersproducts.com/products/SM/CH102115CCW_45.jpg</t>
  </si>
  <si>
    <t>https://pimimages.buyersproducts.com/products/MD/CH102115CCW_45.jpg</t>
  </si>
  <si>
    <t>https://pimimages.buyersproducts.com/products/LG/CH102115CCW_45.jpg</t>
  </si>
  <si>
    <t>2582</t>
  </si>
  <si>
    <t>CH102115CCW_45.jpg</t>
  </si>
  <si>
    <t>13179</t>
  </si>
  <si>
    <t>CH102115CW</t>
  </si>
  <si>
    <t>2583</t>
  </si>
  <si>
    <t>CH102120CCW</t>
  </si>
  <si>
    <t>2584</t>
  </si>
  <si>
    <t>CH102120CW</t>
  </si>
  <si>
    <t>2585</t>
  </si>
  <si>
    <t>CM002P</t>
  </si>
  <si>
    <t>https://pimimages.buyersproducts.com/products/SM/CM002P_45.jpg</t>
  </si>
  <si>
    <t>https://pimimages.buyersproducts.com/products/MD/CM002P_45.jpg</t>
  </si>
  <si>
    <t>https://pimimages.buyersproducts.com/products/LG/CM002P_45.jpg</t>
  </si>
  <si>
    <t>13182</t>
  </si>
  <si>
    <t>CM002P_45.jpg</t>
  </si>
  <si>
    <t>https://pimimages.buyersproducts.com/products/SM/CM002P_CM004P.jpg</t>
  </si>
  <si>
    <t>https://pimimages.buyersproducts.com/products/MD/CM002P_CM004P.jpg</t>
  </si>
  <si>
    <t>https://pimimages.buyersproducts.com/products/LG/CM002P_CM004P.jpg</t>
  </si>
  <si>
    <t>2586</t>
  </si>
  <si>
    <t>CM002P_CM004P.jpg</t>
  </si>
  <si>
    <t>CM004PH</t>
  </si>
  <si>
    <t>4066</t>
  </si>
  <si>
    <t>https://pimimages.buyersproducts.com/products/SM/CM004PH_ANG_1.jpg</t>
  </si>
  <si>
    <t>https://pimimages.buyersproducts.com/products/MD/CM004PH_ANG_1.jpg</t>
  </si>
  <si>
    <t>https://pimimages.buyersproducts.com/products/LG/CM004PH_ANG_1.jpg</t>
  </si>
  <si>
    <t>224974</t>
  </si>
  <si>
    <t>CM004PH_ANG_1.jpg</t>
  </si>
  <si>
    <t>https://pimimages.buyersproducts.com/products/SM/CM004PH_ANG_2.jpg</t>
  </si>
  <si>
    <t>https://pimimages.buyersproducts.com/products/MD/CM004PH_ANG_2.jpg</t>
  </si>
  <si>
    <t>https://pimimages.buyersproducts.com/products/LG/CM004PH_ANG_2.jpg</t>
  </si>
  <si>
    <t>224975</t>
  </si>
  <si>
    <t>CM004PH_ANG_2.jpg</t>
  </si>
  <si>
    <t>https://pimimages.buyersproducts.com/products/SM/CM004PH_ANG_3.jpg</t>
  </si>
  <si>
    <t>https://pimimages.buyersproducts.com/products/MD/CM004PH_ANG_3.jpg</t>
  </si>
  <si>
    <t>https://pimimages.buyersproducts.com/products/LG/CM004PH_ANG_3.jpg</t>
  </si>
  <si>
    <t>225198</t>
  </si>
  <si>
    <t>CM004PH_ANG_3.jpg</t>
  </si>
  <si>
    <t>https://pimimages.buyersproducts.com/products/SM/CM004PH_ANG_4.jpg</t>
  </si>
  <si>
    <t>https://pimimages.buyersproducts.com/products/MD/CM004PH_ANG_4.jpg</t>
  </si>
  <si>
    <t>https://pimimages.buyersproducts.com/products/LG/CM004PH_ANG_4.jpg</t>
  </si>
  <si>
    <t>225199</t>
  </si>
  <si>
    <t>CM004PH_ANG_4.jpg</t>
  </si>
  <si>
    <t>https://pimimages.buyersproducts.com/products/SM/CM004PH_ANG_5.jpg</t>
  </si>
  <si>
    <t>https://pimimages.buyersproducts.com/products/MD/CM004PH_ANG_5.jpg</t>
  </si>
  <si>
    <t>https://pimimages.buyersproducts.com/products/LG/CM004PH_ANG_5.jpg</t>
  </si>
  <si>
    <t>225200</t>
  </si>
  <si>
    <t>CM004PH_ANG_5.jpg</t>
  </si>
  <si>
    <t>CM012P</t>
  </si>
  <si>
    <t>2587</t>
  </si>
  <si>
    <t>CM014P</t>
  </si>
  <si>
    <t>2588</t>
  </si>
  <si>
    <t>CM032P</t>
  </si>
  <si>
    <t>2589</t>
  </si>
  <si>
    <t>https://pimimages.buyersproducts.com/products/SM/CM032P_front.jpg</t>
  </si>
  <si>
    <t>https://pimimages.buyersproducts.com/products/MD/CM032P_front.jpg</t>
  </si>
  <si>
    <t>https://pimimages.buyersproducts.com/products/LG/CM032P_front.jpg</t>
  </si>
  <si>
    <t>13185</t>
  </si>
  <si>
    <t>CM032P_front.jpg</t>
  </si>
  <si>
    <t>CM042P</t>
  </si>
  <si>
    <t>2590</t>
  </si>
  <si>
    <t>CM044P</t>
  </si>
  <si>
    <t>2591</t>
  </si>
  <si>
    <t>CM052P</t>
  </si>
  <si>
    <t>2592</t>
  </si>
  <si>
    <t>CM072P</t>
  </si>
  <si>
    <t>2595</t>
  </si>
  <si>
    <t>https://pimimages.buyersproducts.com/products/SM/CM072P_45.jpg</t>
  </si>
  <si>
    <t>https://pimimages.buyersproducts.com/products/MD/CM072P_45.jpg</t>
  </si>
  <si>
    <t>https://pimimages.buyersproducts.com/products/LG/CM072P_45.jpg</t>
  </si>
  <si>
    <t>13186</t>
  </si>
  <si>
    <t>CM072P_45.jpg</t>
  </si>
  <si>
    <t>CM074P</t>
  </si>
  <si>
    <t>1098</t>
  </si>
  <si>
    <t>https://pimimages.buyersproducts.com/products/SM/CM074P_45.jpg</t>
  </si>
  <si>
    <t>https://pimimages.buyersproducts.com/products/MD/CM074P_45.jpg</t>
  </si>
  <si>
    <t>https://pimimages.buyersproducts.com/products/LG/CM074P_45.jpg</t>
  </si>
  <si>
    <t>158398</t>
  </si>
  <si>
    <t>CM074P_45.jpg</t>
  </si>
  <si>
    <t>CM082P</t>
  </si>
  <si>
    <t>2596</t>
  </si>
  <si>
    <t>CM084P</t>
  </si>
  <si>
    <t>2597</t>
  </si>
  <si>
    <t>CM092P</t>
  </si>
  <si>
    <t>2598</t>
  </si>
  <si>
    <t>CMSK</t>
  </si>
  <si>
    <t>https://pimimages.buyersproducts.com/products/SM/CMSK_kit.jpg</t>
  </si>
  <si>
    <t>https://pimimages.buyersproducts.com/products/MD/CMSK_kit.jpg</t>
  </si>
  <si>
    <t>https://pimimages.buyersproducts.com/products/LG/CMSK_kit.jpg</t>
  </si>
  <si>
    <t>42131</t>
  </si>
  <si>
    <t>CMSK_kit.jpg</t>
  </si>
  <si>
    <t>158302</t>
  </si>
  <si>
    <t>CP56</t>
  </si>
  <si>
    <t>https://pimimages.buyersproducts.com/products/SM/CP56_front.jpg</t>
  </si>
  <si>
    <t>https://pimimages.buyersproducts.com/products/MD/CP56_front.jpg</t>
  </si>
  <si>
    <t>https://pimimages.buyersproducts.com/products/LG/CP56_front.jpg</t>
  </si>
  <si>
    <t>2715</t>
  </si>
  <si>
    <t>CP56_front.jpg</t>
  </si>
  <si>
    <t>32186</t>
  </si>
  <si>
    <t>CPA56</t>
  </si>
  <si>
    <t>2716</t>
  </si>
  <si>
    <t>https://pimimages.buyersproducts.com/products/SM/CPA56_contents.jpg</t>
  </si>
  <si>
    <t>https://pimimages.buyersproducts.com/products/MD/CPA56_contents.jpg</t>
  </si>
  <si>
    <t>https://pimimages.buyersproducts.com/products/LG/CPA56_contents.jpg</t>
  </si>
  <si>
    <t>CPA56_contents.jpg</t>
  </si>
  <si>
    <t>13192</t>
  </si>
  <si>
    <t>CPA8</t>
  </si>
  <si>
    <t>https://pimimages.buyersproducts.com/products/SM/CPA8_APP_1.jpg</t>
  </si>
  <si>
    <t>https://pimimages.buyersproducts.com/products/MD/CPA8_APP_1.jpg</t>
  </si>
  <si>
    <t>https://pimimages.buyersproducts.com/products/LG/CPA8_APP_1.jpg</t>
  </si>
  <si>
    <t>213761</t>
  </si>
  <si>
    <t>CPA8_APP_1.jpg</t>
  </si>
  <si>
    <t>213762</t>
  </si>
  <si>
    <t>https://pimimages.buyersproducts.com/products/SM/CPA8_APP_2.jpg</t>
  </si>
  <si>
    <t>https://pimimages.buyersproducts.com/products/MD/CPA8_APP_2.jpg</t>
  </si>
  <si>
    <t>https://pimimages.buyersproducts.com/products/LG/CPA8_APP_2.jpg</t>
  </si>
  <si>
    <t>213763</t>
  </si>
  <si>
    <t>CPA8_APP_2.jpg</t>
  </si>
  <si>
    <t>https://pimimages.buyersproducts.com/products/SM/CPA8_APP_3.jpg</t>
  </si>
  <si>
    <t>https://pimimages.buyersproducts.com/products/MD/CPA8_APP_3.jpg</t>
  </si>
  <si>
    <t>https://pimimages.buyersproducts.com/products/LG/CPA8_APP_3.jpg</t>
  </si>
  <si>
    <t>CPA8_APP_3.jpg</t>
  </si>
  <si>
    <t>213765</t>
  </si>
  <si>
    <t>https://pimimages.buyersproducts.com/products/SM/CPA8_APP_4.jpg</t>
  </si>
  <si>
    <t>https://pimimages.buyersproducts.com/products/MD/CPA8_APP_4.jpg</t>
  </si>
  <si>
    <t>https://pimimages.buyersproducts.com/products/LG/CPA8_APP_4.jpg</t>
  </si>
  <si>
    <t>213766</t>
  </si>
  <si>
    <t>CPA8_APP_4.jpg</t>
  </si>
  <si>
    <t>https://pimimages.buyersproducts.com/products/SM/CPA8_APP_5.jpg</t>
  </si>
  <si>
    <t>https://pimimages.buyersproducts.com/products/MD/CPA8_APP_5.jpg</t>
  </si>
  <si>
    <t>https://pimimages.buyersproducts.com/products/LG/CPA8_APP_5.jpg</t>
  </si>
  <si>
    <t>CPA8_APP_5.jpg</t>
  </si>
  <si>
    <t>213764</t>
  </si>
  <si>
    <t>https://pimimages.buyersproducts.com/products/SM/CPA8_FRONT.jpg</t>
  </si>
  <si>
    <t>https://pimimages.buyersproducts.com/products/MD/CPA8_FRONT.jpg</t>
  </si>
  <si>
    <t>https://pimimages.buyersproducts.com/products/LG/CPA8_FRONT.jpg</t>
  </si>
  <si>
    <t>CPA8_FRONT.jpg</t>
  </si>
  <si>
    <t>212919</t>
  </si>
  <si>
    <t>https://pimimages.buyersproducts.com/products/SM/CPA8_KIT.jpg</t>
  </si>
  <si>
    <t>https://pimimages.buyersproducts.com/products/MD/CPA8_KIT.jpg</t>
  </si>
  <si>
    <t>https://pimimages.buyersproducts.com/products/LG/CPA8_KIT.jpg</t>
  </si>
  <si>
    <t>212920</t>
  </si>
  <si>
    <t>CPA8_KIT.jpg</t>
  </si>
  <si>
    <t>DLFK50CCW</t>
  </si>
  <si>
    <t>https://pimimages.buyersproducts.com/products/SM/DLFK_contents.jpg</t>
  </si>
  <si>
    <t>https://pimimages.buyersproducts.com/products/MD/DLFK_contents.jpg</t>
  </si>
  <si>
    <t>https://pimimages.buyersproducts.com/products/LG/DLFK_contents.jpg</t>
  </si>
  <si>
    <t>3152</t>
  </si>
  <si>
    <t>DLFK_contents.jpg</t>
  </si>
  <si>
    <t>DLFK50CCW24</t>
  </si>
  <si>
    <t>3153</t>
  </si>
  <si>
    <t>DLFK50CCWSM</t>
  </si>
  <si>
    <t>3154</t>
  </si>
  <si>
    <t>DLFK70CCW</t>
  </si>
  <si>
    <t>3155</t>
  </si>
  <si>
    <t>E22</t>
  </si>
  <si>
    <t>https://pimimages.buyersproducts.com/products/SM/E22_contents.jpg</t>
  </si>
  <si>
    <t>https://pimimages.buyersproducts.com/products/MD/E22_contents.jpg</t>
  </si>
  <si>
    <t>https://pimimages.buyersproducts.com/products/LG/E22_contents.jpg</t>
  </si>
  <si>
    <t>2492</t>
  </si>
  <si>
    <t>E22_contents.jpg</t>
  </si>
  <si>
    <t>13248</t>
  </si>
  <si>
    <t>E24</t>
  </si>
  <si>
    <t>https://pimimages.buyersproducts.com/products/SM/E24_Switch_1.jpg</t>
  </si>
  <si>
    <t>https://pimimages.buyersproducts.com/products/MD/E24_Switch_1.jpg</t>
  </si>
  <si>
    <t>https://pimimages.buyersproducts.com/products/LG/E24_Switch_1.jpg</t>
  </si>
  <si>
    <t>225471</t>
  </si>
  <si>
    <t>E24_Switch_1.jpg</t>
  </si>
  <si>
    <t>230201</t>
  </si>
  <si>
    <t>https://pimimages.buyersproducts.com/products/SM/E24_Switch_2.jpg</t>
  </si>
  <si>
    <t>https://pimimages.buyersproducts.com/products/MD/E24_Switch_2.jpg</t>
  </si>
  <si>
    <t>https://pimimages.buyersproducts.com/products/LG/E24_Switch_2.jpg</t>
  </si>
  <si>
    <t>E24_Switch_2.jpg</t>
  </si>
  <si>
    <t>225472</t>
  </si>
  <si>
    <t>https://pimimages.buyersproducts.com/products/SM/E24_Switch_3.jpg</t>
  </si>
  <si>
    <t>https://pimimages.buyersproducts.com/products/MD/E24_Switch_3.jpg</t>
  </si>
  <si>
    <t>https://pimimages.buyersproducts.com/products/LG/E24_Switch_3.jpg</t>
  </si>
  <si>
    <t>225473</t>
  </si>
  <si>
    <t>E24_Switch_3.jpg</t>
  </si>
  <si>
    <t>https://pimimages.buyersproducts.com/products/SM/E24_Switch_4.jpg</t>
  </si>
  <si>
    <t>https://pimimages.buyersproducts.com/products/MD/E24_Switch_4.jpg</t>
  </si>
  <si>
    <t>https://pimimages.buyersproducts.com/products/LG/E24_Switch_4.jpg</t>
  </si>
  <si>
    <t>E24_Switch_4.jpg</t>
  </si>
  <si>
    <t>225474</t>
  </si>
  <si>
    <t>https://pimimages.buyersproducts.com/products/SM/E25_Switch_1.jpg</t>
  </si>
  <si>
    <t>https://pimimages.buyersproducts.com/products/MD/E25_Switch_1.jpg</t>
  </si>
  <si>
    <t>https://pimimages.buyersproducts.com/products/LG/E25_Switch_1.jpg</t>
  </si>
  <si>
    <t>E25_Switch_1.jpg</t>
  </si>
  <si>
    <t>https://pimimages.buyersproducts.com/products/SM/E25_Switch_2.jpg</t>
  </si>
  <si>
    <t>https://pimimages.buyersproducts.com/products/MD/E25_Switch_2.jpg</t>
  </si>
  <si>
    <t>https://pimimages.buyersproducts.com/products/LG/E25_Switch_2.jpg</t>
  </si>
  <si>
    <t>E25_Switch_2.jpg</t>
  </si>
  <si>
    <t>https://pimimages.buyersproducts.com/products/SM/E25_Switch_3.jpg</t>
  </si>
  <si>
    <t>https://pimimages.buyersproducts.com/products/MD/E25_Switch_3.jpg</t>
  </si>
  <si>
    <t>https://pimimages.buyersproducts.com/products/LG/E25_Switch_3.jpg</t>
  </si>
  <si>
    <t>E25_Switch_3.jpg</t>
  </si>
  <si>
    <t>https://pimimages.buyersproducts.com/products/SM/E25_Switch_4.jpg</t>
  </si>
  <si>
    <t>https://pimimages.buyersproducts.com/products/MD/E25_Switch_4.jpg</t>
  </si>
  <si>
    <t>https://pimimages.buyersproducts.com/products/LG/E25_Switch_4.jpg</t>
  </si>
  <si>
    <t>E25_Switch_4.jpg</t>
  </si>
  <si>
    <t>E25</t>
  </si>
  <si>
    <t>230209</t>
  </si>
  <si>
    <t>230212</t>
  </si>
  <si>
    <t>230213</t>
  </si>
  <si>
    <t>230214</t>
  </si>
  <si>
    <t>230215</t>
  </si>
  <si>
    <t>E32</t>
  </si>
  <si>
    <t>https://pimimages.buyersproducts.com/products/SM/E32_contents.jpg</t>
  </si>
  <si>
    <t>https://pimimages.buyersproducts.com/products/MD/E32_contents.jpg</t>
  </si>
  <si>
    <t>https://pimimages.buyersproducts.com/products/LG/E32_contents.jpg</t>
  </si>
  <si>
    <t>2493</t>
  </si>
  <si>
    <t>E32_contents.jpg</t>
  </si>
  <si>
    <t>13249</t>
  </si>
  <si>
    <t>F1200S</t>
  </si>
  <si>
    <t>https://pimimages.buyersproducts.com/products/SM/F1200S_right.jpg</t>
  </si>
  <si>
    <t>https://pimimages.buyersproducts.com/products/MD/F1200S_right.jpg</t>
  </si>
  <si>
    <t>https://pimimages.buyersproducts.com/products/LG/F1200S_right.jpg</t>
  </si>
  <si>
    <t>2447</t>
  </si>
  <si>
    <t>F1200S_right.jpg</t>
  </si>
  <si>
    <t>13265</t>
  </si>
  <si>
    <t>F1200SAE</t>
  </si>
  <si>
    <t>2448</t>
  </si>
  <si>
    <t>F400B</t>
  </si>
  <si>
    <t>2449</t>
  </si>
  <si>
    <t>https://pimimages.buyersproducts.com/products/SM/F400B_45.jpg</t>
  </si>
  <si>
    <t>https://pimimages.buyersproducts.com/products/MD/F400B_45.jpg</t>
  </si>
  <si>
    <t>https://pimimages.buyersproducts.com/products/LG/F400B_45.jpg</t>
  </si>
  <si>
    <t>13264</t>
  </si>
  <si>
    <t>F400B_45.jpg</t>
  </si>
  <si>
    <t>F400S</t>
  </si>
  <si>
    <t>2450</t>
  </si>
  <si>
    <t>F400SAE</t>
  </si>
  <si>
    <t>2451</t>
  </si>
  <si>
    <t>F600S</t>
  </si>
  <si>
    <t>2452</t>
  </si>
  <si>
    <t>F600SAE</t>
  </si>
  <si>
    <t>2453</t>
  </si>
  <si>
    <t>F800S</t>
  </si>
  <si>
    <t>2454</t>
  </si>
  <si>
    <t>F800SAE</t>
  </si>
  <si>
    <t>2455</t>
  </si>
  <si>
    <t>FA025</t>
  </si>
  <si>
    <t>https://pimimages.buyersproducts.com/products/SM/FSSW025_top.jpg</t>
  </si>
  <si>
    <t>https://pimimages.buyersproducts.com/products/MD/FSSW025_top.jpg</t>
  </si>
  <si>
    <t>https://pimimages.buyersproducts.com/products/LG/FSSW025_top.jpg</t>
  </si>
  <si>
    <t>2411</t>
  </si>
  <si>
    <t>FSSW025_top.jpg</t>
  </si>
  <si>
    <t>FA038</t>
  </si>
  <si>
    <t>2412</t>
  </si>
  <si>
    <t>FA050</t>
  </si>
  <si>
    <t>2413</t>
  </si>
  <si>
    <t>FA075</t>
  </si>
  <si>
    <t>2414</t>
  </si>
  <si>
    <t>FA100</t>
  </si>
  <si>
    <t>2415</t>
  </si>
  <si>
    <t>FA125</t>
  </si>
  <si>
    <t>2416</t>
  </si>
  <si>
    <t>FA150</t>
  </si>
  <si>
    <t>2417</t>
  </si>
  <si>
    <t>FA200</t>
  </si>
  <si>
    <t>2418</t>
  </si>
  <si>
    <t>FDF025</t>
  </si>
  <si>
    <t>https://pimimages.buyersproducts.com/products/SM/FDF012_front.jpg</t>
  </si>
  <si>
    <t>https://pimimages.buyersproducts.com/products/MD/FDF012_front.jpg</t>
  </si>
  <si>
    <t>https://pimimages.buyersproducts.com/products/LG/FDF012_front.jpg</t>
  </si>
  <si>
    <t>2420</t>
  </si>
  <si>
    <t>FDF012_front.jpg</t>
  </si>
  <si>
    <t>https://pimimages.buyersproducts.com/products/SM/FDF012_top.jpg</t>
  </si>
  <si>
    <t>https://pimimages.buyersproducts.com/products/MD/FDF012_top.jpg</t>
  </si>
  <si>
    <t>https://pimimages.buyersproducts.com/products/LG/FDF012_top.jpg</t>
  </si>
  <si>
    <t>FDF012_top.jpg</t>
  </si>
  <si>
    <t>FDF038</t>
  </si>
  <si>
    <t>2421</t>
  </si>
  <si>
    <t>FDF050</t>
  </si>
  <si>
    <t>2422</t>
  </si>
  <si>
    <t>FDF075</t>
  </si>
  <si>
    <t>2423</t>
  </si>
  <si>
    <t>FDF100</t>
  </si>
  <si>
    <t>2424</t>
  </si>
  <si>
    <t>FDF125</t>
  </si>
  <si>
    <t>2425</t>
  </si>
  <si>
    <t>FDF150</t>
  </si>
  <si>
    <t>2426</t>
  </si>
  <si>
    <t>FDF200</t>
  </si>
  <si>
    <t>2427</t>
  </si>
  <si>
    <t>FDF250</t>
  </si>
  <si>
    <t>2428</t>
  </si>
  <si>
    <t>FDF300</t>
  </si>
  <si>
    <t>2429</t>
  </si>
  <si>
    <t>FDF400</t>
  </si>
  <si>
    <t>2430</t>
  </si>
  <si>
    <t>FF0606</t>
  </si>
  <si>
    <t>https://pimimages.buyersproducts.com/products/SM/FF0606_ANG_1.jpg</t>
  </si>
  <si>
    <t>https://pimimages.buyersproducts.com/products/MD/FF0606_ANG_1.jpg</t>
  </si>
  <si>
    <t>https://pimimages.buyersproducts.com/products/LG/FF0606_ANG_1.jpg</t>
  </si>
  <si>
    <t>2670</t>
  </si>
  <si>
    <t>FF0606_ANG_1.jpg</t>
  </si>
  <si>
    <t>225503</t>
  </si>
  <si>
    <t>https://pimimages.buyersproducts.com/products/SM/FF0606_ANG_2.jpg</t>
  </si>
  <si>
    <t>https://pimimages.buyersproducts.com/products/MD/FF0606_ANG_2.jpg</t>
  </si>
  <si>
    <t>https://pimimages.buyersproducts.com/products/LG/FF0606_ANG_2.jpg</t>
  </si>
  <si>
    <t>225504</t>
  </si>
  <si>
    <t>FF0606_ANG_2.jpg</t>
  </si>
  <si>
    <t>FF0608</t>
  </si>
  <si>
    <t>2671</t>
  </si>
  <si>
    <t>FF0808</t>
  </si>
  <si>
    <t>2672</t>
  </si>
  <si>
    <t>FF0812</t>
  </si>
  <si>
    <t>2673</t>
  </si>
  <si>
    <t>FH000</t>
  </si>
  <si>
    <t>https://pimimages.buyersproducts.com/products/SM/FH000_front.jpg</t>
  </si>
  <si>
    <t>https://pimimages.buyersproducts.com/products/MD/FH000_front.jpg</t>
  </si>
  <si>
    <t>https://pimimages.buyersproducts.com/products/LG/FH000_front.jpg</t>
  </si>
  <si>
    <t>2755</t>
  </si>
  <si>
    <t>FH000_front.jpg</t>
  </si>
  <si>
    <t>213212</t>
  </si>
  <si>
    <t>https://pimimages.buyersproducts.com/products/SM/FH001_front.jpg</t>
  </si>
  <si>
    <t>https://pimimages.buyersproducts.com/products/MD/FH001_front.jpg</t>
  </si>
  <si>
    <t>https://pimimages.buyersproducts.com/products/LG/FH001_front.jpg</t>
  </si>
  <si>
    <t>FH001_front.jpg</t>
  </si>
  <si>
    <t>FH001</t>
  </si>
  <si>
    <t>2756</t>
  </si>
  <si>
    <t>13278</t>
  </si>
  <si>
    <t>FH115</t>
  </si>
  <si>
    <t>https://pimimages.buyersproducts.com/products/SM/FH115_ANG_1.jpg</t>
  </si>
  <si>
    <t>https://pimimages.buyersproducts.com/products/MD/FH115_ANG_1.jpg</t>
  </si>
  <si>
    <t>https://pimimages.buyersproducts.com/products/LG/FH115_ANG_1.jpg</t>
  </si>
  <si>
    <t>225475</t>
  </si>
  <si>
    <t>FH115_ANG_1.jpg</t>
  </si>
  <si>
    <t>https://pimimages.buyersproducts.com/products/SM/FH115_ANG_2.jpg</t>
  </si>
  <si>
    <t>https://pimimages.buyersproducts.com/products/MD/FH115_ANG_2.jpg</t>
  </si>
  <si>
    <t>https://pimimages.buyersproducts.com/products/LG/FH115_ANG_2.jpg</t>
  </si>
  <si>
    <t>225476</t>
  </si>
  <si>
    <t>FH115_ANG_2.jpg</t>
  </si>
  <si>
    <t>https://pimimages.buyersproducts.com/products/SM/FH115_ANG_3.jpg</t>
  </si>
  <si>
    <t>https://pimimages.buyersproducts.com/products/MD/FH115_ANG_3.jpg</t>
  </si>
  <si>
    <t>https://pimimages.buyersproducts.com/products/LG/FH115_ANG_3.jpg</t>
  </si>
  <si>
    <t>225477</t>
  </si>
  <si>
    <t>FH115_ANG_3.jpg</t>
  </si>
  <si>
    <t>https://pimimages.buyersproducts.com/products/SM/FH115_ANG_4.jpg</t>
  </si>
  <si>
    <t>https://pimimages.buyersproducts.com/products/MD/FH115_ANG_4.jpg</t>
  </si>
  <si>
    <t>https://pimimages.buyersproducts.com/products/LG/FH115_ANG_4.jpg</t>
  </si>
  <si>
    <t>225478</t>
  </si>
  <si>
    <t>FH115_ANG_4.jpg</t>
  </si>
  <si>
    <t>https://pimimages.buyersproducts.com/products/SM/FH115_ANG_5.jpg</t>
  </si>
  <si>
    <t>https://pimimages.buyersproducts.com/products/MD/FH115_ANG_5.jpg</t>
  </si>
  <si>
    <t>https://pimimages.buyersproducts.com/products/LG/FH115_ANG_5.jpg</t>
  </si>
  <si>
    <t>225479</t>
  </si>
  <si>
    <t>FH115_ANG_5.jpg</t>
  </si>
  <si>
    <t>https://pimimages.buyersproducts.com/products/SM/FH115_front.jpg</t>
  </si>
  <si>
    <t>https://pimimages.buyersproducts.com/products/MD/FH115_front.jpg</t>
  </si>
  <si>
    <t>https://pimimages.buyersproducts.com/products/LG/FH115_front.jpg</t>
  </si>
  <si>
    <t>2365</t>
  </si>
  <si>
    <t>FH115_front.jpg</t>
  </si>
  <si>
    <t>13279</t>
  </si>
  <si>
    <t>FH125</t>
  </si>
  <si>
    <t>2366</t>
  </si>
  <si>
    <t>https://pimimages.buyersproducts.com/products/SM/FH125_ANG_1.jpg</t>
  </si>
  <si>
    <t>https://pimimages.buyersproducts.com/products/MD/FH125_ANG_1.jpg</t>
  </si>
  <si>
    <t>https://pimimages.buyersproducts.com/products/LG/FH125_ANG_1.jpg</t>
  </si>
  <si>
    <t>225480</t>
  </si>
  <si>
    <t>FH125_ANG_1.jpg</t>
  </si>
  <si>
    <t>https://pimimages.buyersproducts.com/products/SM/FH125_ANG_2.jpg</t>
  </si>
  <si>
    <t>https://pimimages.buyersproducts.com/products/MD/FH125_ANG_2.jpg</t>
  </si>
  <si>
    <t>https://pimimages.buyersproducts.com/products/LG/FH125_ANG_2.jpg</t>
  </si>
  <si>
    <t>225481</t>
  </si>
  <si>
    <t>FH125_ANG_2.jpg</t>
  </si>
  <si>
    <t>https://pimimages.buyersproducts.com/products/SM/FH125_ANG_3.jpg</t>
  </si>
  <si>
    <t>https://pimimages.buyersproducts.com/products/MD/FH125_ANG_3.jpg</t>
  </si>
  <si>
    <t>https://pimimages.buyersproducts.com/products/LG/FH125_ANG_3.jpg</t>
  </si>
  <si>
    <t>225482</t>
  </si>
  <si>
    <t>FH125_ANG_3.jpg</t>
  </si>
  <si>
    <t>https://pimimages.buyersproducts.com/products/SM/FH125_ANG_4.jpg</t>
  </si>
  <si>
    <t>https://pimimages.buyersproducts.com/products/MD/FH125_ANG_4.jpg</t>
  </si>
  <si>
    <t>https://pimimages.buyersproducts.com/products/LG/FH125_ANG_4.jpg</t>
  </si>
  <si>
    <t>225483</t>
  </si>
  <si>
    <t>FH125_ANG_4.jpg</t>
  </si>
  <si>
    <t>https://pimimages.buyersproducts.com/products/SM/FH125_ANG_5.jpg</t>
  </si>
  <si>
    <t>https://pimimages.buyersproducts.com/products/MD/FH125_ANG_5.jpg</t>
  </si>
  <si>
    <t>https://pimimages.buyersproducts.com/products/LG/FH125_ANG_5.jpg</t>
  </si>
  <si>
    <t>225484</t>
  </si>
  <si>
    <t>FH125_ANG_5.jpg</t>
  </si>
  <si>
    <t>FH215</t>
  </si>
  <si>
    <t>https://pimimages.buyersproducts.com/products/SM/FH215_profile.jpg</t>
  </si>
  <si>
    <t>https://pimimages.buyersproducts.com/products/MD/FH215_profile.jpg</t>
  </si>
  <si>
    <t>https://pimimages.buyersproducts.com/products/LG/FH215_profile.jpg</t>
  </si>
  <si>
    <t>2367</t>
  </si>
  <si>
    <t>FH215_profile.jpg</t>
  </si>
  <si>
    <t>13280</t>
  </si>
  <si>
    <t>https://pimimages.buyersproducts.com/products/SM/FH215_U3L3FE_front.jpg</t>
  </si>
  <si>
    <t>https://pimimages.buyersproducts.com/products/MD/FH215_U3L3FE_front.jpg</t>
  </si>
  <si>
    <t>https://pimimages.buyersproducts.com/products/LG/FH215_U3L3FE_front.jpg</t>
  </si>
  <si>
    <t>13281</t>
  </si>
  <si>
    <t>FH215_U3L3FE_front.jpg</t>
  </si>
  <si>
    <t>FH225</t>
  </si>
  <si>
    <t>https://pimimages.buyersproducts.com/products/SM/FH225_45.jpg</t>
  </si>
  <si>
    <t>https://pimimages.buyersproducts.com/products/MD/FH225_45.jpg</t>
  </si>
  <si>
    <t>https://pimimages.buyersproducts.com/products/LG/FH225_45.jpg</t>
  </si>
  <si>
    <t>2368</t>
  </si>
  <si>
    <t>FH225_45.jpg</t>
  </si>
  <si>
    <t>156284</t>
  </si>
  <si>
    <t>https://pimimages.buyersproducts.com/products/SM/FH225_Bottom.jpg</t>
  </si>
  <si>
    <t>https://pimimages.buyersproducts.com/products/MD/FH225_Bottom.jpg</t>
  </si>
  <si>
    <t>https://pimimages.buyersproducts.com/products/LG/FH225_Bottom.jpg</t>
  </si>
  <si>
    <t>156296</t>
  </si>
  <si>
    <t>FH225_Bottom.jpg</t>
  </si>
  <si>
    <t>https://pimimages.buyersproducts.com/products/SM/FH225_Side.jpg</t>
  </si>
  <si>
    <t>https://pimimages.buyersproducts.com/products/MD/FH225_Side.jpg</t>
  </si>
  <si>
    <t>https://pimimages.buyersproducts.com/products/LG/FH225_Side.jpg</t>
  </si>
  <si>
    <t>156293</t>
  </si>
  <si>
    <t>FH225_Side.jpg</t>
  </si>
  <si>
    <t>https://pimimages.buyersproducts.com/products/SM/FH225_Top.jpg</t>
  </si>
  <si>
    <t>https://pimimages.buyersproducts.com/products/MD/FH225_Top.jpg</t>
  </si>
  <si>
    <t>https://pimimages.buyersproducts.com/products/LG/FH225_Top.jpg</t>
  </si>
  <si>
    <t>156295</t>
  </si>
  <si>
    <t>FH225_Top.jpg</t>
  </si>
  <si>
    <t>FH315</t>
  </si>
  <si>
    <t>https://pimimages.buyersproducts.com/products/SM/FH315.jpg</t>
  </si>
  <si>
    <t>https://pimimages.buyersproducts.com/products/MD/FH315.jpg</t>
  </si>
  <si>
    <t>https://pimimages.buyersproducts.com/products/LG/FH315.jpg</t>
  </si>
  <si>
    <t>224921</t>
  </si>
  <si>
    <t>FH315.jpg</t>
  </si>
  <si>
    <t>2369</t>
  </si>
  <si>
    <t>https://pimimages.buyersproducts.com/products/SM/FH315_app.jpg</t>
  </si>
  <si>
    <t>https://pimimages.buyersproducts.com/products/MD/FH315_app.jpg</t>
  </si>
  <si>
    <t>https://pimimages.buyersproducts.com/products/LG/FH315_app.jpg</t>
  </si>
  <si>
    <t>FH315_app.jpg</t>
  </si>
  <si>
    <t>13283</t>
  </si>
  <si>
    <t>FH325</t>
  </si>
  <si>
    <t>https://pimimages.buyersproducts.com/products/SM/FH325.jpg</t>
  </si>
  <si>
    <t>https://pimimages.buyersproducts.com/products/MD/FH325.jpg</t>
  </si>
  <si>
    <t>https://pimimages.buyersproducts.com/products/LG/FH325.jpg</t>
  </si>
  <si>
    <t>2370</t>
  </si>
  <si>
    <t>FH325.jpg</t>
  </si>
  <si>
    <t>225075</t>
  </si>
  <si>
    <t>FH415</t>
  </si>
  <si>
    <t>https://pimimages.buyersproducts.com/products/SM/FH415_contents.jpg</t>
  </si>
  <si>
    <t>https://pimimages.buyersproducts.com/products/MD/FH415_contents.jpg</t>
  </si>
  <si>
    <t>https://pimimages.buyersproducts.com/products/LG/FH415_contents.jpg</t>
  </si>
  <si>
    <t>2371</t>
  </si>
  <si>
    <t>FH415_contents.jpg</t>
  </si>
  <si>
    <t>13287</t>
  </si>
  <si>
    <t>FH425</t>
  </si>
  <si>
    <t>2372</t>
  </si>
  <si>
    <t>FH625</t>
  </si>
  <si>
    <t>https://pimimages.buyersproducts.com/products/SM/FH625.jpg</t>
  </si>
  <si>
    <t>https://pimimages.buyersproducts.com/products/MD/FH625.jpg</t>
  </si>
  <si>
    <t>https://pimimages.buyersproducts.com/products/LG/FH625.jpg</t>
  </si>
  <si>
    <t>2757</t>
  </si>
  <si>
    <t>FH625.jpg</t>
  </si>
  <si>
    <t>22062</t>
  </si>
  <si>
    <t>https://pimimages.buyersproducts.com/products/SM/FH625_ANG_1.jpg</t>
  </si>
  <si>
    <t>https://pimimages.buyersproducts.com/products/MD/FH625_ANG_1.jpg</t>
  </si>
  <si>
    <t>https://pimimages.buyersproducts.com/products/LG/FH625_ANG_1.jpg</t>
  </si>
  <si>
    <t>225485</t>
  </si>
  <si>
    <t>FH625_ANG_1.jpg</t>
  </si>
  <si>
    <t>https://pimimages.buyersproducts.com/products/SM/FH625_ANG_2.jpg</t>
  </si>
  <si>
    <t>https://pimimages.buyersproducts.com/products/MD/FH625_ANG_2.jpg</t>
  </si>
  <si>
    <t>https://pimimages.buyersproducts.com/products/LG/FH625_ANG_2.jpg</t>
  </si>
  <si>
    <t>217949</t>
  </si>
  <si>
    <t>FH625_ANG_2.jpg</t>
  </si>
  <si>
    <t>https://pimimages.buyersproducts.com/products/SM/FH625_ANG_3.jpg</t>
  </si>
  <si>
    <t>https://pimimages.buyersproducts.com/products/MD/FH625_ANG_3.jpg</t>
  </si>
  <si>
    <t>https://pimimages.buyersproducts.com/products/LG/FH625_ANG_3.jpg</t>
  </si>
  <si>
    <t>225486</t>
  </si>
  <si>
    <t>FH625_ANG_3.jpg</t>
  </si>
  <si>
    <t>https://pimimages.buyersproducts.com/products/SM/FH625_ANG_4.jpg</t>
  </si>
  <si>
    <t>https://pimimages.buyersproducts.com/products/MD/FH625_ANG_4.jpg</t>
  </si>
  <si>
    <t>https://pimimages.buyersproducts.com/products/LG/FH625_ANG_4.jpg</t>
  </si>
  <si>
    <t>225487</t>
  </si>
  <si>
    <t>FH625_ANG_4.jpg</t>
  </si>
  <si>
    <t>https://pimimages.buyersproducts.com/products/SM/FH625_ANG_5.jpg</t>
  </si>
  <si>
    <t>https://pimimages.buyersproducts.com/products/MD/FH625_ANG_5.jpg</t>
  </si>
  <si>
    <t>https://pimimages.buyersproducts.com/products/LG/FH625_ANG_5.jpg</t>
  </si>
  <si>
    <t>225488</t>
  </si>
  <si>
    <t>FH625_ANG_5.jpg</t>
  </si>
  <si>
    <t>https://pimimages.buyersproducts.com/products/SM/FH625_BOTTOM.jpg</t>
  </si>
  <si>
    <t>https://pimimages.buyersproducts.com/products/MD/FH625_BOTTOM.jpg</t>
  </si>
  <si>
    <t>https://pimimages.buyersproducts.com/products/LG/FH625_BOTTOM.jpg</t>
  </si>
  <si>
    <t>217950</t>
  </si>
  <si>
    <t>FH625_BOTTOM.jpg</t>
  </si>
  <si>
    <t>https://pimimages.buyersproducts.com/products/SM/FH625_FRONT.jpg</t>
  </si>
  <si>
    <t>https://pimimages.buyersproducts.com/products/MD/FH625_FRONT.jpg</t>
  </si>
  <si>
    <t>https://pimimages.buyersproducts.com/products/LG/FH625_FRONT.jpg</t>
  </si>
  <si>
    <t>217951</t>
  </si>
  <si>
    <t>FH625_FRONT.jpg</t>
  </si>
  <si>
    <t>FM0606</t>
  </si>
  <si>
    <t>https://pimimages.buyersproducts.com/products/SM/FM0606_45.jpg</t>
  </si>
  <si>
    <t>https://pimimages.buyersproducts.com/products/MD/FM0606_45.jpg</t>
  </si>
  <si>
    <t>https://pimimages.buyersproducts.com/products/LG/FM0606_45.jpg</t>
  </si>
  <si>
    <t>2676</t>
  </si>
  <si>
    <t>FM0606_45.jpg</t>
  </si>
  <si>
    <t>13292</t>
  </si>
  <si>
    <t>https://pimimages.buyersproducts.com/products/SM/FM0606_top.jpg</t>
  </si>
  <si>
    <t>https://pimimages.buyersproducts.com/products/MD/FM0606_top.jpg</t>
  </si>
  <si>
    <t>https://pimimages.buyersproducts.com/products/LG/FM0606_top.jpg</t>
  </si>
  <si>
    <t>13293</t>
  </si>
  <si>
    <t>FM0606_top.jpg</t>
  </si>
  <si>
    <t>FM0808</t>
  </si>
  <si>
    <t>2678</t>
  </si>
  <si>
    <t>FM0812</t>
  </si>
  <si>
    <t>2679</t>
  </si>
  <si>
    <t>FS012</t>
  </si>
  <si>
    <t>https://pimimages.buyersproducts.com/products/SM/FS012_front.jpg</t>
  </si>
  <si>
    <t>https://pimimages.buyersproducts.com/products/MD/FS012_front.jpg</t>
  </si>
  <si>
    <t>https://pimimages.buyersproducts.com/products/LG/FS012_front.jpg</t>
  </si>
  <si>
    <t>13298</t>
  </si>
  <si>
    <t>FS012_front.jpg</t>
  </si>
  <si>
    <t>2431</t>
  </si>
  <si>
    <t>FS025</t>
  </si>
  <si>
    <t>2432</t>
  </si>
  <si>
    <t>FS038</t>
  </si>
  <si>
    <t>2433</t>
  </si>
  <si>
    <t>FS050</t>
  </si>
  <si>
    <t>2434</t>
  </si>
  <si>
    <t>FS075</t>
  </si>
  <si>
    <t>2435</t>
  </si>
  <si>
    <t>FS100</t>
  </si>
  <si>
    <t>2436</t>
  </si>
  <si>
    <t>FS125</t>
  </si>
  <si>
    <t>2437</t>
  </si>
  <si>
    <t>FS150</t>
  </si>
  <si>
    <t>2438</t>
  </si>
  <si>
    <t>FS200</t>
  </si>
  <si>
    <t>2439</t>
  </si>
  <si>
    <t>FSSW025</t>
  </si>
  <si>
    <t>2440</t>
  </si>
  <si>
    <t>13303</t>
  </si>
  <si>
    <t>FSSW050</t>
  </si>
  <si>
    <t>2442</t>
  </si>
  <si>
    <t>FSSW075</t>
  </si>
  <si>
    <t>2443</t>
  </si>
  <si>
    <t>FSSW100</t>
  </si>
  <si>
    <t>2444</t>
  </si>
  <si>
    <t>FSSW125</t>
  </si>
  <si>
    <t>2445</t>
  </si>
  <si>
    <t>https://pimimages.buyersproducts.com/products/SM/FSSW125_FSSW025_top.jpg</t>
  </si>
  <si>
    <t>https://pimimages.buyersproducts.com/products/MD/FSSW125_FSSW025_top.jpg</t>
  </si>
  <si>
    <t>https://pimimages.buyersproducts.com/products/LG/FSSW125_FSSW025_top.jpg</t>
  </si>
  <si>
    <t>13304</t>
  </si>
  <si>
    <t>FSSW125_FSSW025_top.jpg</t>
  </si>
  <si>
    <t>https://pimimages.buyersproducts.com/products/SM/FSSW125_top.jpg</t>
  </si>
  <si>
    <t>https://pimimages.buyersproducts.com/products/MD/FSSW125_top.jpg</t>
  </si>
  <si>
    <t>https://pimimages.buyersproducts.com/products/LG/FSSW125_top.jpg</t>
  </si>
  <si>
    <t>13305</t>
  </si>
  <si>
    <t>FSSW125_top.jpg</t>
  </si>
  <si>
    <t>FSSW150</t>
  </si>
  <si>
    <t>2446</t>
  </si>
  <si>
    <t>GPS1</t>
  </si>
  <si>
    <t>https://pimimages.buyersproducts.com/products/SM/GPS1_front_wlogo.jpg</t>
  </si>
  <si>
    <t>https://pimimages.buyersproducts.com/products/MD/GPS1_front_wlogo.jpg</t>
  </si>
  <si>
    <t>https://pimimages.buyersproducts.com/products/LG/GPS1_front_wlogo.jpg</t>
  </si>
  <si>
    <t>2456</t>
  </si>
  <si>
    <t>GPS1_front_wlogo.jpg</t>
  </si>
  <si>
    <t>13313</t>
  </si>
  <si>
    <t>H2136101</t>
  </si>
  <si>
    <t>https://pimimages.buyersproducts.com/products/SM/H2136101_45.jpg</t>
  </si>
  <si>
    <t>https://pimimages.buyersproducts.com/products/MD/H2136101_45.jpg</t>
  </si>
  <si>
    <t>https://pimimages.buyersproducts.com/products/LG/H2136101_45.jpg</t>
  </si>
  <si>
    <t>2599</t>
  </si>
  <si>
    <t>H2136101_45.jpg</t>
  </si>
  <si>
    <t>13396</t>
  </si>
  <si>
    <t>H2136121</t>
  </si>
  <si>
    <t>2600</t>
  </si>
  <si>
    <t>H2136151</t>
  </si>
  <si>
    <t>2601</t>
  </si>
  <si>
    <t>H2136153</t>
  </si>
  <si>
    <t>https://pimimages.buyersproducts.com/products/SM/H2136153_45.jpg</t>
  </si>
  <si>
    <t>https://pimimages.buyersproducts.com/products/MD/H2136153_45.jpg</t>
  </si>
  <si>
    <t>https://pimimages.buyersproducts.com/products/LG/H2136153_45.jpg</t>
  </si>
  <si>
    <t>2602</t>
  </si>
  <si>
    <t>H2136153_45.jpg</t>
  </si>
  <si>
    <t>13398</t>
  </si>
  <si>
    <t>H2136171</t>
  </si>
  <si>
    <t>2603</t>
  </si>
  <si>
    <t>H2136173</t>
  </si>
  <si>
    <t>2604</t>
  </si>
  <si>
    <t>H2136201</t>
  </si>
  <si>
    <t>2605</t>
  </si>
  <si>
    <t>https://pimimages.buyersproducts.com/products/SM/H2136201_45.jpg</t>
  </si>
  <si>
    <t>https://pimimages.buyersproducts.com/products/MD/H2136201_45.jpg</t>
  </si>
  <si>
    <t>https://pimimages.buyersproducts.com/products/LG/H2136201_45.jpg</t>
  </si>
  <si>
    <t>13399</t>
  </si>
  <si>
    <t>H2136201_45.jpg</t>
  </si>
  <si>
    <t>https://pimimages.buyersproducts.com/products/SM/H2136201_ANG_1.jpg</t>
  </si>
  <si>
    <t>https://pimimages.buyersproducts.com/products/MD/H2136201_ANG_1.jpg</t>
  </si>
  <si>
    <t>https://pimimages.buyersproducts.com/products/LG/H2136201_ANG_1.jpg</t>
  </si>
  <si>
    <t>235054</t>
  </si>
  <si>
    <t>H2136201_ANG_1.jpg</t>
  </si>
  <si>
    <t>https://pimimages.buyersproducts.com/products/SM/H2136201_ANG_2.jpg</t>
  </si>
  <si>
    <t>https://pimimages.buyersproducts.com/products/MD/H2136201_ANG_2.jpg</t>
  </si>
  <si>
    <t>https://pimimages.buyersproducts.com/products/LG/H2136201_ANG_2.jpg</t>
  </si>
  <si>
    <t>235055</t>
  </si>
  <si>
    <t>H2136201_ANG_2.jpg</t>
  </si>
  <si>
    <t>https://pimimages.buyersproducts.com/products/SM/H2136201_ANG_3.jpg</t>
  </si>
  <si>
    <t>https://pimimages.buyersproducts.com/products/MD/H2136201_ANG_3.jpg</t>
  </si>
  <si>
    <t>https://pimimages.buyersproducts.com/products/LG/H2136201_ANG_3.jpg</t>
  </si>
  <si>
    <t>235056</t>
  </si>
  <si>
    <t>H2136201_ANG_3.jpg</t>
  </si>
  <si>
    <t>https://pimimages.buyersproducts.com/products/SM/H2136201_ANG_4.jpg</t>
  </si>
  <si>
    <t>https://pimimages.buyersproducts.com/products/MD/H2136201_ANG_4.jpg</t>
  </si>
  <si>
    <t>https://pimimages.buyersproducts.com/products/LG/H2136201_ANG_4.jpg</t>
  </si>
  <si>
    <t>235057</t>
  </si>
  <si>
    <t>H2136201_ANG_4.jpg</t>
  </si>
  <si>
    <t>https://pimimages.buyersproducts.com/products/SM/H2136201_ANG_5.jpg</t>
  </si>
  <si>
    <t>https://pimimages.buyersproducts.com/products/MD/H2136201_ANG_5.jpg</t>
  </si>
  <si>
    <t>https://pimimages.buyersproducts.com/products/LG/H2136201_ANG_5.jpg</t>
  </si>
  <si>
    <t>235058</t>
  </si>
  <si>
    <t>H2136201_ANG_5.jpg</t>
  </si>
  <si>
    <t>https://pimimages.buyersproducts.com/products/SM/H2136201_ANG_6.jpg</t>
  </si>
  <si>
    <t>https://pimimages.buyersproducts.com/products/MD/H2136201_ANG_6.jpg</t>
  </si>
  <si>
    <t>https://pimimages.buyersproducts.com/products/LG/H2136201_ANG_6.jpg</t>
  </si>
  <si>
    <t>235059</t>
  </si>
  <si>
    <t>H2136201_ANG_6.jpg</t>
  </si>
  <si>
    <t>https://pimimages.buyersproducts.com/products/SM/H2136201_ANG_7.jpg</t>
  </si>
  <si>
    <t>https://pimimages.buyersproducts.com/products/MD/H2136201_ANG_7.jpg</t>
  </si>
  <si>
    <t>https://pimimages.buyersproducts.com/products/LG/H2136201_ANG_7.jpg</t>
  </si>
  <si>
    <t>235060</t>
  </si>
  <si>
    <t>H2136201_ANG_7.jpg</t>
  </si>
  <si>
    <t>https://pimimages.buyersproducts.com/products/SM/H2136201_PACKAGE_1.jpg</t>
  </si>
  <si>
    <t>https://pimimages.buyersproducts.com/products/MD/H2136201_PACKAGE_1.jpg</t>
  </si>
  <si>
    <t>https://pimimages.buyersproducts.com/products/LG/H2136201_PACKAGE_1.jpg</t>
  </si>
  <si>
    <t>235061</t>
  </si>
  <si>
    <t>H2136201_PACKAGE_1.jpg</t>
  </si>
  <si>
    <t>H2136203</t>
  </si>
  <si>
    <t>2606</t>
  </si>
  <si>
    <t>H3069X16</t>
  </si>
  <si>
    <t>https://pimimages.buyersproducts.com/products/SM/H3069_profile.jpg</t>
  </si>
  <si>
    <t>https://pimimages.buyersproducts.com/products/MD/H3069_profile.jpg</t>
  </si>
  <si>
    <t>https://pimimages.buyersproducts.com/products/LG/H3069_profile.jpg</t>
  </si>
  <si>
    <t>2777</t>
  </si>
  <si>
    <t>H3069_profile.jpg</t>
  </si>
  <si>
    <t>H3069X20</t>
  </si>
  <si>
    <t>2779</t>
  </si>
  <si>
    <t>H3069X4</t>
  </si>
  <si>
    <t>2780</t>
  </si>
  <si>
    <t>H3109X12X8</t>
  </si>
  <si>
    <t>https://pimimages.buyersproducts.com/products/SM/H3109_profile.jpg</t>
  </si>
  <si>
    <t>https://pimimages.buyersproducts.com/products/MD/H3109_profile.jpg</t>
  </si>
  <si>
    <t>https://pimimages.buyersproducts.com/products/LG/H3109_profile.jpg</t>
  </si>
  <si>
    <t>2789</t>
  </si>
  <si>
    <t>H3109_profile.jpg</t>
  </si>
  <si>
    <t>H3109X16X6</t>
  </si>
  <si>
    <t>2791</t>
  </si>
  <si>
    <t>H3109X20X16</t>
  </si>
  <si>
    <t>2794</t>
  </si>
  <si>
    <t>H3109X4X2</t>
  </si>
  <si>
    <t>2796</t>
  </si>
  <si>
    <t>H3109X6X2</t>
  </si>
  <si>
    <t>2797</t>
  </si>
  <si>
    <t>H3109X6X4</t>
  </si>
  <si>
    <t>2798</t>
  </si>
  <si>
    <t>H3109X8X6</t>
  </si>
  <si>
    <t>2801</t>
  </si>
  <si>
    <t>H3159X12</t>
  </si>
  <si>
    <t>https://pimimages.buyersproducts.com/products/SM/H3159_profile.jpg</t>
  </si>
  <si>
    <t>https://pimimages.buyersproducts.com/products/MD/H3159_profile.jpg</t>
  </si>
  <si>
    <t>https://pimimages.buyersproducts.com/products/LG/H3159_profile.jpg</t>
  </si>
  <si>
    <t>2802</t>
  </si>
  <si>
    <t>H3159_profile.jpg</t>
  </si>
  <si>
    <t>https://pimimages.buyersproducts.com/products/SM/H3159X12_ANG_1.jpg</t>
  </si>
  <si>
    <t>https://pimimages.buyersproducts.com/products/MD/H3159X12_ANG_1.jpg</t>
  </si>
  <si>
    <t>https://pimimages.buyersproducts.com/products/LG/H3159X12_ANG_1.jpg</t>
  </si>
  <si>
    <t>217956</t>
  </si>
  <si>
    <t>H3159X12_ANG_1.jpg</t>
  </si>
  <si>
    <t>https://pimimages.buyersproducts.com/products/SM/H3159X12_ANG_2.jpg</t>
  </si>
  <si>
    <t>https://pimimages.buyersproducts.com/products/MD/H3159X12_ANG_2.jpg</t>
  </si>
  <si>
    <t>https://pimimages.buyersproducts.com/products/LG/H3159X12_ANG_2.jpg</t>
  </si>
  <si>
    <t>217957</t>
  </si>
  <si>
    <t>H3159X12_ANG_2.jpg</t>
  </si>
  <si>
    <t>https://pimimages.buyersproducts.com/products/SM/H3159X12_ANG_3.jpg</t>
  </si>
  <si>
    <t>https://pimimages.buyersproducts.com/products/MD/H3159X12_ANG_3.jpg</t>
  </si>
  <si>
    <t>https://pimimages.buyersproducts.com/products/LG/H3159X12_ANG_3.jpg</t>
  </si>
  <si>
    <t>217958</t>
  </si>
  <si>
    <t>H3159X12_ANG_3.jpg</t>
  </si>
  <si>
    <t>H3159X16</t>
  </si>
  <si>
    <t>2803</t>
  </si>
  <si>
    <t>H3159X2</t>
  </si>
  <si>
    <t>2804</t>
  </si>
  <si>
    <t>H3159X4</t>
  </si>
  <si>
    <t>2805</t>
  </si>
  <si>
    <t>H3159X6</t>
  </si>
  <si>
    <t>2806</t>
  </si>
  <si>
    <t>H3159X8</t>
  </si>
  <si>
    <t>2807</t>
  </si>
  <si>
    <t>H3169X16</t>
  </si>
  <si>
    <t>https://pimimages.buyersproducts.com/products/SM/H3169_profile.jpg</t>
  </si>
  <si>
    <t>https://pimimages.buyersproducts.com/products/MD/H3169_profile.jpg</t>
  </si>
  <si>
    <t>https://pimimages.buyersproducts.com/products/LG/H3169_profile.jpg</t>
  </si>
  <si>
    <t>220298</t>
  </si>
  <si>
    <t>H3169_profile.jpg</t>
  </si>
  <si>
    <t>H3169X20</t>
  </si>
  <si>
    <t>60570</t>
  </si>
  <si>
    <t>H3169X4</t>
  </si>
  <si>
    <t>2809</t>
  </si>
  <si>
    <t>H3169X6</t>
  </si>
  <si>
    <t>60575</t>
  </si>
  <si>
    <t>H3179X12</t>
  </si>
  <si>
    <t>https://pimimages.buyersproducts.com/products/SM/H3179_profile.jpg</t>
  </si>
  <si>
    <t>https://pimimages.buyersproducts.com/products/MD/H3179_profile.jpg</t>
  </si>
  <si>
    <t>https://pimimages.buyersproducts.com/products/LG/H3179_profile.jpg</t>
  </si>
  <si>
    <t>2810</t>
  </si>
  <si>
    <t>H3179_profile.jpg</t>
  </si>
  <si>
    <t>https://pimimages.buyersproducts.com/products/SM/H3179X12_FRONT.jpg</t>
  </si>
  <si>
    <t>https://pimimages.buyersproducts.com/products/MD/H3179X12_FRONT.jpg</t>
  </si>
  <si>
    <t>https://pimimages.buyersproducts.com/products/LG/H3179X12_FRONT.jpg</t>
  </si>
  <si>
    <t>217960</t>
  </si>
  <si>
    <t>H3179X12_FRONT.jpg</t>
  </si>
  <si>
    <t>https://pimimages.buyersproducts.com/products/SM/H3179X12_SIDE.jpg</t>
  </si>
  <si>
    <t>https://pimimages.buyersproducts.com/products/MD/H3179X12_SIDE.jpg</t>
  </si>
  <si>
    <t>https://pimimages.buyersproducts.com/products/LG/H3179X12_SIDE.jpg</t>
  </si>
  <si>
    <t>217961</t>
  </si>
  <si>
    <t>H3179X12_SIDE.jpg</t>
  </si>
  <si>
    <t>H3179X2</t>
  </si>
  <si>
    <t>2812</t>
  </si>
  <si>
    <t>H3179X8</t>
  </si>
  <si>
    <t>2815</t>
  </si>
  <si>
    <t>H3209X12X8</t>
  </si>
  <si>
    <t>https://pimimages.buyersproducts.com/products/SM/H3209_profile.jpg</t>
  </si>
  <si>
    <t>https://pimimages.buyersproducts.com/products/MD/H3209_profile.jpg</t>
  </si>
  <si>
    <t>https://pimimages.buyersproducts.com/products/LG/H3209_profile.jpg</t>
  </si>
  <si>
    <t>2816</t>
  </si>
  <si>
    <t>H3209_profile.jpg</t>
  </si>
  <si>
    <t>https://pimimages.buyersproducts.com/products/SM/H3209X12X8_ANG_1.jpg</t>
  </si>
  <si>
    <t>https://pimimages.buyersproducts.com/products/MD/H3209X12X8_ANG_1.jpg</t>
  </si>
  <si>
    <t>https://pimimages.buyersproducts.com/products/LG/H3209X12X8_ANG_1.jpg</t>
  </si>
  <si>
    <t>217962</t>
  </si>
  <si>
    <t>H3209X12X8_ANG_1.jpg</t>
  </si>
  <si>
    <t>https://pimimages.buyersproducts.com/products/SM/H3209X12X8_ANG_2.jpg</t>
  </si>
  <si>
    <t>https://pimimages.buyersproducts.com/products/MD/H3209X12X8_ANG_2.jpg</t>
  </si>
  <si>
    <t>https://pimimages.buyersproducts.com/products/LG/H3209X12X8_ANG_2.jpg</t>
  </si>
  <si>
    <t>217963</t>
  </si>
  <si>
    <t>H3209X12X8_ANG_2.jpg</t>
  </si>
  <si>
    <t>https://pimimages.buyersproducts.com/products/SM/H3209X12X8_ANG_3.jpg</t>
  </si>
  <si>
    <t>https://pimimages.buyersproducts.com/products/MD/H3209X12X8_ANG_3.jpg</t>
  </si>
  <si>
    <t>https://pimimages.buyersproducts.com/products/LG/H3209X12X8_ANG_3.jpg</t>
  </si>
  <si>
    <t>217964</t>
  </si>
  <si>
    <t>H3209X12X8_ANG_3.jpg</t>
  </si>
  <si>
    <t>https://pimimages.buyersproducts.com/products/SM/H3209X12X8_ANG_4.jpg</t>
  </si>
  <si>
    <t>https://pimimages.buyersproducts.com/products/MD/H3209X12X8_ANG_4.jpg</t>
  </si>
  <si>
    <t>https://pimimages.buyersproducts.com/products/LG/H3209X12X8_ANG_4.jpg</t>
  </si>
  <si>
    <t>217965</t>
  </si>
  <si>
    <t>H3209X12X8_ANG_4.jpg</t>
  </si>
  <si>
    <t>H3209X8X4</t>
  </si>
  <si>
    <t>2818</t>
  </si>
  <si>
    <t>H3269X10X12</t>
  </si>
  <si>
    <t>https://pimimages.buyersproducts.com/products/SM/H3269_45.jpg</t>
  </si>
  <si>
    <t>https://pimimages.buyersproducts.com/products/MD/H3269_45.jpg</t>
  </si>
  <si>
    <t>https://pimimages.buyersproducts.com/products/LG/H3269_45.jpg</t>
  </si>
  <si>
    <t>2820</t>
  </si>
  <si>
    <t>H3269_45.jpg</t>
  </si>
  <si>
    <t>https://pimimages.buyersproducts.com/products/SM/H3269X10X12_ANG_1.jpg</t>
  </si>
  <si>
    <t>https://pimimages.buyersproducts.com/products/MD/H3269X10X12_ANG_1.jpg</t>
  </si>
  <si>
    <t>https://pimimages.buyersproducts.com/products/LG/H3269X10X12_ANG_1.jpg</t>
  </si>
  <si>
    <t>217966</t>
  </si>
  <si>
    <t>H3269X10X12_ANG_1.jpg</t>
  </si>
  <si>
    <t>https://pimimages.buyersproducts.com/products/SM/H3269X10X12_ANG_2.jpg</t>
  </si>
  <si>
    <t>https://pimimages.buyersproducts.com/products/MD/H3269X10X12_ANG_2.jpg</t>
  </si>
  <si>
    <t>https://pimimages.buyersproducts.com/products/LG/H3269X10X12_ANG_2.jpg</t>
  </si>
  <si>
    <t>217967</t>
  </si>
  <si>
    <t>H3269X10X12_ANG_2.jpg</t>
  </si>
  <si>
    <t>https://pimimages.buyersproducts.com/products/SM/H3269X10X12_ANG_3.jpg</t>
  </si>
  <si>
    <t>https://pimimages.buyersproducts.com/products/MD/H3269X10X12_ANG_3.jpg</t>
  </si>
  <si>
    <t>https://pimimages.buyersproducts.com/products/LG/H3269X10X12_ANG_3.jpg</t>
  </si>
  <si>
    <t>217968</t>
  </si>
  <si>
    <t>H3269X10X12_ANG_3.jpg</t>
  </si>
  <si>
    <t>H3269X16X16</t>
  </si>
  <si>
    <t>2827</t>
  </si>
  <si>
    <t>H3269X6X4</t>
  </si>
  <si>
    <t>2831</t>
  </si>
  <si>
    <t>H3309X16</t>
  </si>
  <si>
    <t>https://pimimages.buyersproducts.com/products/SM/H3309_profile.jpg</t>
  </si>
  <si>
    <t>https://pimimages.buyersproducts.com/products/MD/H3309_profile.jpg</t>
  </si>
  <si>
    <t>https://pimimages.buyersproducts.com/products/LG/H3309_profile.jpg</t>
  </si>
  <si>
    <t>2837</t>
  </si>
  <si>
    <t>H3309_profile.jpg</t>
  </si>
  <si>
    <t>H3309X2</t>
  </si>
  <si>
    <t>2838</t>
  </si>
  <si>
    <t>H3309X6</t>
  </si>
  <si>
    <t>2840</t>
  </si>
  <si>
    <t>H3359X16</t>
  </si>
  <si>
    <t>https://pimimages.buyersproducts.com/products/SM/H3359_profile.jpg</t>
  </si>
  <si>
    <t>https://pimimages.buyersproducts.com/products/MD/H3359_profile.jpg</t>
  </si>
  <si>
    <t>https://pimimages.buyersproducts.com/products/LG/H3359_profile.jpg</t>
  </si>
  <si>
    <t>2845</t>
  </si>
  <si>
    <t>H3359_profile.jpg</t>
  </si>
  <si>
    <t>https://pimimages.buyersproducts.com/products/SM/H3359X16_ANG_1.jpg</t>
  </si>
  <si>
    <t>https://pimimages.buyersproducts.com/products/MD/H3359X16_ANG_1.jpg</t>
  </si>
  <si>
    <t>https://pimimages.buyersproducts.com/products/LG/H3359X16_ANG_1.jpg</t>
  </si>
  <si>
    <t>217975</t>
  </si>
  <si>
    <t>H3359X16_ANG_1.jpg</t>
  </si>
  <si>
    <t>https://pimimages.buyersproducts.com/products/SM/H3359X16_ANG_2.jpg</t>
  </si>
  <si>
    <t>https://pimimages.buyersproducts.com/products/MD/H3359X16_ANG_2.jpg</t>
  </si>
  <si>
    <t>https://pimimages.buyersproducts.com/products/LG/H3359X16_ANG_2.jpg</t>
  </si>
  <si>
    <t>217976</t>
  </si>
  <si>
    <t>H3359X16_ANG_2.jpg</t>
  </si>
  <si>
    <t>https://pimimages.buyersproducts.com/products/SM/H3359X16_ANG_3.jpg</t>
  </si>
  <si>
    <t>https://pimimages.buyersproducts.com/products/MD/H3359X16_ANG_3.jpg</t>
  </si>
  <si>
    <t>https://pimimages.buyersproducts.com/products/LG/H3359X16_ANG_3.jpg</t>
  </si>
  <si>
    <t>217977</t>
  </si>
  <si>
    <t>H3359X16_ANG_3.jpg</t>
  </si>
  <si>
    <t>https://pimimages.buyersproducts.com/products/SM/H3359X16_ANG_4.jpg</t>
  </si>
  <si>
    <t>https://pimimages.buyersproducts.com/products/MD/H3359X16_ANG_4.jpg</t>
  </si>
  <si>
    <t>https://pimimages.buyersproducts.com/products/LG/H3359X16_ANG_4.jpg</t>
  </si>
  <si>
    <t>217978</t>
  </si>
  <si>
    <t>H3359X16_ANG_4.jpg</t>
  </si>
  <si>
    <t>H3359X4</t>
  </si>
  <si>
    <t>2847</t>
  </si>
  <si>
    <t>H3409X16</t>
  </si>
  <si>
    <t>https://pimimages.buyersproducts.com/products/SM/H3409_profile.jpg</t>
  </si>
  <si>
    <t>https://pimimages.buyersproducts.com/products/MD/H3409_profile.jpg</t>
  </si>
  <si>
    <t>https://pimimages.buyersproducts.com/products/LG/H3409_profile.jpg</t>
  </si>
  <si>
    <t>2851</t>
  </si>
  <si>
    <t>H3409_profile.jpg</t>
  </si>
  <si>
    <t>https://pimimages.buyersproducts.com/products/SM/H3409X16_BOTTOM.jpg</t>
  </si>
  <si>
    <t>https://pimimages.buyersproducts.com/products/MD/H3409X16_BOTTOM.jpg</t>
  </si>
  <si>
    <t>https://pimimages.buyersproducts.com/products/LG/H3409X16_BOTTOM.jpg</t>
  </si>
  <si>
    <t>217979</t>
  </si>
  <si>
    <t>H3409X16_BOTTOM.jpg</t>
  </si>
  <si>
    <t>https://pimimages.buyersproducts.com/products/SM/H3409X16_SIDE.jpg</t>
  </si>
  <si>
    <t>https://pimimages.buyersproducts.com/products/MD/H3409X16_SIDE.jpg</t>
  </si>
  <si>
    <t>https://pimimages.buyersproducts.com/products/LG/H3409X16_SIDE.jpg</t>
  </si>
  <si>
    <t>217980</t>
  </si>
  <si>
    <t>H3409X16_SIDE.jpg</t>
  </si>
  <si>
    <t>H3409X20</t>
  </si>
  <si>
    <t>2853</t>
  </si>
  <si>
    <t>H3409X4</t>
  </si>
  <si>
    <t>2854</t>
  </si>
  <si>
    <t>H3409X6</t>
  </si>
  <si>
    <t>2855</t>
  </si>
  <si>
    <t>H3409X8</t>
  </si>
  <si>
    <t>2856</t>
  </si>
  <si>
    <t>H3509X16</t>
  </si>
  <si>
    <t>https://pimimages.buyersproducts.com/products/SM/H3509_profile.jpg</t>
  </si>
  <si>
    <t>https://pimimages.buyersproducts.com/products/MD/H3509_profile.jpg</t>
  </si>
  <si>
    <t>https://pimimages.buyersproducts.com/products/LG/H3509_profile.jpg</t>
  </si>
  <si>
    <t>2858</t>
  </si>
  <si>
    <t>H3509_profile.jpg</t>
  </si>
  <si>
    <t>https://pimimages.buyersproducts.com/products/SM/H3509X16_ANG_1.jpg</t>
  </si>
  <si>
    <t>https://pimimages.buyersproducts.com/products/MD/H3509X16_ANG_1.jpg</t>
  </si>
  <si>
    <t>https://pimimages.buyersproducts.com/products/LG/H3509X16_ANG_1.jpg</t>
  </si>
  <si>
    <t>217981</t>
  </si>
  <si>
    <t>H3509X16_ANG_1.jpg</t>
  </si>
  <si>
    <t>https://pimimages.buyersproducts.com/products/SM/H3509X16_ANG_2.jpg</t>
  </si>
  <si>
    <t>https://pimimages.buyersproducts.com/products/MD/H3509X16_ANG_2.jpg</t>
  </si>
  <si>
    <t>https://pimimages.buyersproducts.com/products/LG/H3509X16_ANG_2.jpg</t>
  </si>
  <si>
    <t>217982</t>
  </si>
  <si>
    <t>H3509X16_ANG_2.jpg</t>
  </si>
  <si>
    <t>https://pimimages.buyersproducts.com/products/SM/H3509X16_SIDE.jpg</t>
  </si>
  <si>
    <t>https://pimimages.buyersproducts.com/products/MD/H3509X16_SIDE.jpg</t>
  </si>
  <si>
    <t>https://pimimages.buyersproducts.com/products/LG/H3509X16_SIDE.jpg</t>
  </si>
  <si>
    <t>217983</t>
  </si>
  <si>
    <t>H3509X16_SIDE.jpg</t>
  </si>
  <si>
    <t>H3509X20</t>
  </si>
  <si>
    <t>2860</t>
  </si>
  <si>
    <t>H3559X12</t>
  </si>
  <si>
    <t>https://pimimages.buyersproducts.com/products/SM/H3559_45.jpg</t>
  </si>
  <si>
    <t>https://pimimages.buyersproducts.com/products/MD/H3559_45.jpg</t>
  </si>
  <si>
    <t>https://pimimages.buyersproducts.com/products/LG/H3559_45.jpg</t>
  </si>
  <si>
    <t>2869</t>
  </si>
  <si>
    <t>H3559_45.jpg</t>
  </si>
  <si>
    <t>https://pimimages.buyersproducts.com/products/SM/H3559X19_front.jpg</t>
  </si>
  <si>
    <t>https://pimimages.buyersproducts.com/products/MD/H3559X19_front.jpg</t>
  </si>
  <si>
    <t>https://pimimages.buyersproducts.com/products/LG/H3559X19_front.jpg</t>
  </si>
  <si>
    <t>41449</t>
  </si>
  <si>
    <t>H3559X19_front.jpg</t>
  </si>
  <si>
    <t>H3609X4</t>
  </si>
  <si>
    <t>https://pimimages.buyersproducts.com/products/SM/H3609_profile.jpg</t>
  </si>
  <si>
    <t>https://pimimages.buyersproducts.com/products/MD/H3609_profile.jpg</t>
  </si>
  <si>
    <t>https://pimimages.buyersproducts.com/products/LG/H3609_profile.jpg</t>
  </si>
  <si>
    <t>2871</t>
  </si>
  <si>
    <t>H3609_profile.jpg</t>
  </si>
  <si>
    <t>H3709X16</t>
  </si>
  <si>
    <t>https://pimimages.buyersproducts.com/products/SM/H3709_front.jpg</t>
  </si>
  <si>
    <t>https://pimimages.buyersproducts.com/products/MD/H3709_front.jpg</t>
  </si>
  <si>
    <t>https://pimimages.buyersproducts.com/products/LG/H3709_front.jpg</t>
  </si>
  <si>
    <t>2874</t>
  </si>
  <si>
    <t>H3709_front.jpg</t>
  </si>
  <si>
    <t>https://pimimages.buyersproducts.com/products/SM/H3709X16_ANG_1.jpg</t>
  </si>
  <si>
    <t>https://pimimages.buyersproducts.com/products/MD/H3709X16_ANG_1.jpg</t>
  </si>
  <si>
    <t>https://pimimages.buyersproducts.com/products/LG/H3709X16_ANG_1.jpg</t>
  </si>
  <si>
    <t>217987</t>
  </si>
  <si>
    <t>H3709X16_ANG_1.jpg</t>
  </si>
  <si>
    <t>https://pimimages.buyersproducts.com/products/SM/H3709X16_ANG_2.jpg</t>
  </si>
  <si>
    <t>https://pimimages.buyersproducts.com/products/MD/H3709X16_ANG_2.jpg</t>
  </si>
  <si>
    <t>https://pimimages.buyersproducts.com/products/LG/H3709X16_ANG_2.jpg</t>
  </si>
  <si>
    <t>217988</t>
  </si>
  <si>
    <t>H3709X16_ANG_2.jpg</t>
  </si>
  <si>
    <t>https://pimimages.buyersproducts.com/products/SM/H3709X16_FRONT.jpg</t>
  </si>
  <si>
    <t>https://pimimages.buyersproducts.com/products/MD/H3709X16_FRONT.jpg</t>
  </si>
  <si>
    <t>https://pimimages.buyersproducts.com/products/LG/H3709X16_FRONT.jpg</t>
  </si>
  <si>
    <t>217989</t>
  </si>
  <si>
    <t>H3709X16_FRONT.jpg</t>
  </si>
  <si>
    <t>H3709X20</t>
  </si>
  <si>
    <t>2876</t>
  </si>
  <si>
    <t>H3759X12</t>
  </si>
  <si>
    <t>https://pimimages.buyersproducts.com/products/SM/H3759_profile.jpg</t>
  </si>
  <si>
    <t>https://pimimages.buyersproducts.com/products/MD/H3759_profile.jpg</t>
  </si>
  <si>
    <t>https://pimimages.buyersproducts.com/products/LG/H3759_profile.jpg</t>
  </si>
  <si>
    <t>2880</t>
  </si>
  <si>
    <t>H3759_profile.jpg</t>
  </si>
  <si>
    <t>13343</t>
  </si>
  <si>
    <t>https://pimimages.buyersproducts.com/products/SM/H3759X12_ANG_1.jpg</t>
  </si>
  <si>
    <t>https://pimimages.buyersproducts.com/products/MD/H3759X12_ANG_1.jpg</t>
  </si>
  <si>
    <t>https://pimimages.buyersproducts.com/products/LG/H3759X12_ANG_1.jpg</t>
  </si>
  <si>
    <t>217990</t>
  </si>
  <si>
    <t>H3759X12_ANG_1.jpg</t>
  </si>
  <si>
    <t>https://pimimages.buyersproducts.com/products/SM/H3759X12_ANG_2.jpg</t>
  </si>
  <si>
    <t>https://pimimages.buyersproducts.com/products/MD/H3759X12_ANG_2.jpg</t>
  </si>
  <si>
    <t>https://pimimages.buyersproducts.com/products/LG/H3759X12_ANG_2.jpg</t>
  </si>
  <si>
    <t>217991</t>
  </si>
  <si>
    <t>H3759X12_ANG_2.jpg</t>
  </si>
  <si>
    <t>https://pimimages.buyersproducts.com/products/SM/H3759X12_SIDE.jpg</t>
  </si>
  <si>
    <t>https://pimimages.buyersproducts.com/products/MD/H3759X12_SIDE.jpg</t>
  </si>
  <si>
    <t>https://pimimages.buyersproducts.com/products/LG/H3759X12_SIDE.jpg</t>
  </si>
  <si>
    <t>217992</t>
  </si>
  <si>
    <t>H3759X12_SIDE.jpg</t>
  </si>
  <si>
    <t>H3759X16</t>
  </si>
  <si>
    <t>2881</t>
  </si>
  <si>
    <t>H3759X8</t>
  </si>
  <si>
    <t>2884</t>
  </si>
  <si>
    <t>H5015X16X12</t>
  </si>
  <si>
    <t>https://pimimages.buyersproducts.com/products/SM/H5015_profile.jpg</t>
  </si>
  <si>
    <t>https://pimimages.buyersproducts.com/products/MD/H5015_profile.jpg</t>
  </si>
  <si>
    <t>https://pimimages.buyersproducts.com/products/LG/H5015_profile.jpg</t>
  </si>
  <si>
    <t>2961</t>
  </si>
  <si>
    <t>H5015_profile.jpg</t>
  </si>
  <si>
    <t>H5015X6X4</t>
  </si>
  <si>
    <t>2962</t>
  </si>
  <si>
    <t>H5036171</t>
  </si>
  <si>
    <t>https://pimimages.buyersproducts.com/products/SM/H5036171_45.jpg</t>
  </si>
  <si>
    <t>https://pimimages.buyersproducts.com/products/MD/H5036171_45.jpg</t>
  </si>
  <si>
    <t>https://pimimages.buyersproducts.com/products/LG/H5036171_45.jpg</t>
  </si>
  <si>
    <t>2607</t>
  </si>
  <si>
    <t>H5036171_45.jpg</t>
  </si>
  <si>
    <t>13406</t>
  </si>
  <si>
    <t>H5036201</t>
  </si>
  <si>
    <t>2608</t>
  </si>
  <si>
    <t>H5036203</t>
  </si>
  <si>
    <t>https://pimimages.buyersproducts.com/products/SM/H5036203_45.jpg</t>
  </si>
  <si>
    <t>https://pimimages.buyersproducts.com/products/MD/H5036203_45.jpg</t>
  </si>
  <si>
    <t>https://pimimages.buyersproducts.com/products/LG/H5036203_45.jpg</t>
  </si>
  <si>
    <t>2609</t>
  </si>
  <si>
    <t>H5036203_45.jpg</t>
  </si>
  <si>
    <t>13408</t>
  </si>
  <si>
    <t>H5036221</t>
  </si>
  <si>
    <t>2610</t>
  </si>
  <si>
    <t>H5036251</t>
  </si>
  <si>
    <t>2611</t>
  </si>
  <si>
    <t>https://pimimages.buyersproducts.com/products/SM/H5036251_45.jpg</t>
  </si>
  <si>
    <t>https://pimimages.buyersproducts.com/products/MD/H5036251_45.jpg</t>
  </si>
  <si>
    <t>https://pimimages.buyersproducts.com/products/LG/H5036251_45.jpg</t>
  </si>
  <si>
    <t>13409</t>
  </si>
  <si>
    <t>H5036251_45.jpg</t>
  </si>
  <si>
    <t>H5036253</t>
  </si>
  <si>
    <t>2612</t>
  </si>
  <si>
    <t>H504</t>
  </si>
  <si>
    <t>https://pimimages.buyersproducts.com/products/SM/H504_front.jpg</t>
  </si>
  <si>
    <t>https://pimimages.buyersproducts.com/products/MD/H504_front.jpg</t>
  </si>
  <si>
    <t>https://pimimages.buyersproducts.com/products/LG/H504_front.jpg</t>
  </si>
  <si>
    <t>13322</t>
  </si>
  <si>
    <t>H504_front.jpg</t>
  </si>
  <si>
    <t>32144</t>
  </si>
  <si>
    <t>H5105X10</t>
  </si>
  <si>
    <t>https://pimimages.buyersproducts.com/products/SM/H5105_45.jpg</t>
  </si>
  <si>
    <t>https://pimimages.buyersproducts.com/products/MD/H5105_45.jpg</t>
  </si>
  <si>
    <t>https://pimimages.buyersproducts.com/products/LG/H5105_45.jpg</t>
  </si>
  <si>
    <t>2965</t>
  </si>
  <si>
    <t>H5105_45.jpg</t>
  </si>
  <si>
    <t>H5105X12</t>
  </si>
  <si>
    <t>2966</t>
  </si>
  <si>
    <t>H5105X6</t>
  </si>
  <si>
    <t>2969</t>
  </si>
  <si>
    <t>H5105X8</t>
  </si>
  <si>
    <t>2970</t>
  </si>
  <si>
    <t>H5129X10</t>
  </si>
  <si>
    <t>https://pimimages.buyersproducts.com/products/SM/H5129_45.jpg</t>
  </si>
  <si>
    <t>https://pimimages.buyersproducts.com/products/MD/H5129_45.jpg</t>
  </si>
  <si>
    <t>https://pimimages.buyersproducts.com/products/LG/H5129_45.jpg</t>
  </si>
  <si>
    <t>2971</t>
  </si>
  <si>
    <t>H5129_45.jpg</t>
  </si>
  <si>
    <t>https://pimimages.buyersproducts.com/products/SM/H5129X10_FRONT.jpg</t>
  </si>
  <si>
    <t>https://pimimages.buyersproducts.com/products/MD/H5129X10_FRONT.jpg</t>
  </si>
  <si>
    <t>https://pimimages.buyersproducts.com/products/LG/H5129X10_FRONT.jpg</t>
  </si>
  <si>
    <t>217993</t>
  </si>
  <si>
    <t>H5129X10_FRONT.jpg</t>
  </si>
  <si>
    <t>https://pimimages.buyersproducts.com/products/SM/H5129X10_FRONT_2.jpg</t>
  </si>
  <si>
    <t>https://pimimages.buyersproducts.com/products/MD/H5129X10_FRONT_2.jpg</t>
  </si>
  <si>
    <t>https://pimimages.buyersproducts.com/products/LG/H5129X10_FRONT_2.jpg</t>
  </si>
  <si>
    <t>217994</t>
  </si>
  <si>
    <t>H5129X10_FRONT_2.jpg</t>
  </si>
  <si>
    <t>H5129X6</t>
  </si>
  <si>
    <t>2978</t>
  </si>
  <si>
    <t>H5134171</t>
  </si>
  <si>
    <t>https://pimimages.buyersproducts.com/products/SM/H5134171_45.jpg</t>
  </si>
  <si>
    <t>https://pimimages.buyersproducts.com/products/MD/H5134171_45.jpg</t>
  </si>
  <si>
    <t>https://pimimages.buyersproducts.com/products/LG/H5134171_45.jpg</t>
  </si>
  <si>
    <t>2613</t>
  </si>
  <si>
    <t>H5134171_45.jpg</t>
  </si>
  <si>
    <t>13410</t>
  </si>
  <si>
    <t>H5134251</t>
  </si>
  <si>
    <t>2614</t>
  </si>
  <si>
    <t>https://pimimages.buyersproducts.com/products/SM/H5134251_45.jpg</t>
  </si>
  <si>
    <t>https://pimimages.buyersproducts.com/products/MD/H5134251_45.jpg</t>
  </si>
  <si>
    <t>https://pimimages.buyersproducts.com/products/LG/H5134251_45.jpg</t>
  </si>
  <si>
    <t>13411</t>
  </si>
  <si>
    <t>H5134251_45.jpg</t>
  </si>
  <si>
    <t>H5165X10</t>
  </si>
  <si>
    <t>https://pimimages.buyersproducts.com/products/SM/H5165_45.jpg</t>
  </si>
  <si>
    <t>https://pimimages.buyersproducts.com/products/MD/H5165_45.jpg</t>
  </si>
  <si>
    <t>https://pimimages.buyersproducts.com/products/LG/H5165_45.jpg</t>
  </si>
  <si>
    <t>2980</t>
  </si>
  <si>
    <t>H5165_45.jpg</t>
  </si>
  <si>
    <t>https://pimimages.buyersproducts.com/products/SM/H5165X10.jpg</t>
  </si>
  <si>
    <t>https://pimimages.buyersproducts.com/products/MD/H5165X10.jpg</t>
  </si>
  <si>
    <t>https://pimimages.buyersproducts.com/products/LG/H5165X10.jpg</t>
  </si>
  <si>
    <t>217995</t>
  </si>
  <si>
    <t>H5165X10.jpg</t>
  </si>
  <si>
    <t>https://pimimages.buyersproducts.com/products/SM/H5165X10_TOP.jpg</t>
  </si>
  <si>
    <t>https://pimimages.buyersproducts.com/products/MD/H5165X10_TOP.jpg</t>
  </si>
  <si>
    <t>https://pimimages.buyersproducts.com/products/LG/H5165X10_TOP.jpg</t>
  </si>
  <si>
    <t>217996</t>
  </si>
  <si>
    <t>H5165X10_TOP.jpg</t>
  </si>
  <si>
    <t>H5165X8</t>
  </si>
  <si>
    <t>2985</t>
  </si>
  <si>
    <t>H5205X12X16</t>
  </si>
  <si>
    <t>https://pimimages.buyersproducts.com/products/SM/H5205_side.jpg</t>
  </si>
  <si>
    <t>https://pimimages.buyersproducts.com/products/MD/H5205_side.jpg</t>
  </si>
  <si>
    <t>https://pimimages.buyersproducts.com/products/LG/H5205_side.jpg</t>
  </si>
  <si>
    <t>2989</t>
  </si>
  <si>
    <t>H5205_side.jpg</t>
  </si>
  <si>
    <t>https://pimimages.buyersproducts.com/products/SM/H5205X12X16_ANG_1.jpg</t>
  </si>
  <si>
    <t>https://pimimages.buyersproducts.com/products/MD/H5205X12X16_ANG_1.jpg</t>
  </si>
  <si>
    <t>https://pimimages.buyersproducts.com/products/LG/H5205X12X16_ANG_1.jpg</t>
  </si>
  <si>
    <t>217997</t>
  </si>
  <si>
    <t>H5205X12X16_ANG_1.jpg</t>
  </si>
  <si>
    <t>https://pimimages.buyersproducts.com/products/SM/H5205X12X16_ANG_2.jpg</t>
  </si>
  <si>
    <t>https://pimimages.buyersproducts.com/products/MD/H5205X12X16_ANG_2.jpg</t>
  </si>
  <si>
    <t>https://pimimages.buyersproducts.com/products/LG/H5205X12X16_ANG_2.jpg</t>
  </si>
  <si>
    <t>217998</t>
  </si>
  <si>
    <t>H5205X12X16_ANG_2.jpg</t>
  </si>
  <si>
    <t>https://pimimages.buyersproducts.com/products/SM/H5205X12X16_SIDE.jpg</t>
  </si>
  <si>
    <t>https://pimimages.buyersproducts.com/products/MD/H5205X12X16_SIDE.jpg</t>
  </si>
  <si>
    <t>https://pimimages.buyersproducts.com/products/LG/H5205X12X16_SIDE.jpg</t>
  </si>
  <si>
    <t>217999</t>
  </si>
  <si>
    <t>H5205X12X16_SIDE.jpg</t>
  </si>
  <si>
    <t>H5205X16</t>
  </si>
  <si>
    <t>2991</t>
  </si>
  <si>
    <t>H5205X8</t>
  </si>
  <si>
    <t>3002</t>
  </si>
  <si>
    <t>H5205X8X8</t>
  </si>
  <si>
    <t>3005</t>
  </si>
  <si>
    <t>H5229X12</t>
  </si>
  <si>
    <t>https://pimimages.buyersproducts.com/products/SM/H5229_profile_right.jpg</t>
  </si>
  <si>
    <t>https://pimimages.buyersproducts.com/products/MD/H5229_profile_right.jpg</t>
  </si>
  <si>
    <t>https://pimimages.buyersproducts.com/products/LG/H5229_profile_right.jpg</t>
  </si>
  <si>
    <t>3007</t>
  </si>
  <si>
    <t>H5229_profile_right.jpg</t>
  </si>
  <si>
    <t>H5229X8</t>
  </si>
  <si>
    <t>3013</t>
  </si>
  <si>
    <t>H5315X10</t>
  </si>
  <si>
    <t>https://pimimages.buyersproducts.com/products/SM/H5315_profile.jpg</t>
  </si>
  <si>
    <t>https://pimimages.buyersproducts.com/products/MD/H5315_profile.jpg</t>
  </si>
  <si>
    <t>https://pimimages.buyersproducts.com/products/LG/H5315_profile.jpg</t>
  </si>
  <si>
    <t>3023</t>
  </si>
  <si>
    <t>H5315_profile.jpg</t>
  </si>
  <si>
    <t>https://pimimages.buyersproducts.com/products/SM/H5315X10_ANG_1.jpg</t>
  </si>
  <si>
    <t>https://pimimages.buyersproducts.com/products/MD/H5315X10_ANG_1.jpg</t>
  </si>
  <si>
    <t>https://pimimages.buyersproducts.com/products/LG/H5315X10_ANG_1.jpg</t>
  </si>
  <si>
    <t>218000</t>
  </si>
  <si>
    <t>H5315X10_ANG_1.jpg</t>
  </si>
  <si>
    <t>https://pimimages.buyersproducts.com/products/SM/H5315X10_ANG_2.jpg</t>
  </si>
  <si>
    <t>https://pimimages.buyersproducts.com/products/MD/H5315X10_ANG_2.jpg</t>
  </si>
  <si>
    <t>https://pimimages.buyersproducts.com/products/LG/H5315X10_ANG_2.jpg</t>
  </si>
  <si>
    <t>218001</t>
  </si>
  <si>
    <t>H5315X10_ANG_2.jpg</t>
  </si>
  <si>
    <t>https://pimimages.buyersproducts.com/products/SM/H5315X10_SIDE.jpg</t>
  </si>
  <si>
    <t>https://pimimages.buyersproducts.com/products/MD/H5315X10_SIDE.jpg</t>
  </si>
  <si>
    <t>https://pimimages.buyersproducts.com/products/LG/H5315X10_SIDE.jpg</t>
  </si>
  <si>
    <t>218002</t>
  </si>
  <si>
    <t>H5315X10_SIDE.jpg</t>
  </si>
  <si>
    <t>H5315X12</t>
  </si>
  <si>
    <t>3026</t>
  </si>
  <si>
    <t>H5315X16</t>
  </si>
  <si>
    <t>3030</t>
  </si>
  <si>
    <t>H5315X4</t>
  </si>
  <si>
    <t>3032</t>
  </si>
  <si>
    <t>H5315X4X6</t>
  </si>
  <si>
    <t>3033</t>
  </si>
  <si>
    <t>H5315X6</t>
  </si>
  <si>
    <t>3034</t>
  </si>
  <si>
    <t>H5315X6X4</t>
  </si>
  <si>
    <t>3035</t>
  </si>
  <si>
    <t>H5315X6X8</t>
  </si>
  <si>
    <t>3036</t>
  </si>
  <si>
    <t>H5315X8</t>
  </si>
  <si>
    <t>3037</t>
  </si>
  <si>
    <t>H5315X8X12</t>
  </si>
  <si>
    <t>3039</t>
  </si>
  <si>
    <t>H5325X10</t>
  </si>
  <si>
    <t>https://pimimages.buyersproducts.com/products/SM/H5325_profile.jpg</t>
  </si>
  <si>
    <t>https://pimimages.buyersproducts.com/products/MD/H5325_profile.jpg</t>
  </si>
  <si>
    <t>https://pimimages.buyersproducts.com/products/LG/H5325_profile.jpg</t>
  </si>
  <si>
    <t>3041</t>
  </si>
  <si>
    <t>H5325_profile.jpg</t>
  </si>
  <si>
    <t>https://pimimages.buyersproducts.com/products/SM/H5325X10_FRONT.jpg</t>
  </si>
  <si>
    <t>https://pimimages.buyersproducts.com/products/MD/H5325X10_FRONT.jpg</t>
  </si>
  <si>
    <t>https://pimimages.buyersproducts.com/products/LG/H5325X10_FRONT.jpg</t>
  </si>
  <si>
    <t>218003</t>
  </si>
  <si>
    <t>H5325X10_FRONT.jpg</t>
  </si>
  <si>
    <t>https://pimimages.buyersproducts.com/products/SM/H5325X10_SIDE.jpg</t>
  </si>
  <si>
    <t>https://pimimages.buyersproducts.com/products/MD/H5325X10_SIDE.jpg</t>
  </si>
  <si>
    <t>https://pimimages.buyersproducts.com/products/LG/H5325X10_SIDE.jpg</t>
  </si>
  <si>
    <t>218004</t>
  </si>
  <si>
    <t>H5325X10_SIDE.jpg</t>
  </si>
  <si>
    <t>H5325X12</t>
  </si>
  <si>
    <t>3042</t>
  </si>
  <si>
    <t>H5325X6</t>
  </si>
  <si>
    <t>3045</t>
  </si>
  <si>
    <t>H5325X8</t>
  </si>
  <si>
    <t>3046</t>
  </si>
  <si>
    <t>H5355X12</t>
  </si>
  <si>
    <t>https://pimimages.buyersproducts.com/products/SM/H5355_profile_right.jpg</t>
  </si>
  <si>
    <t>https://pimimages.buyersproducts.com/products/MD/H5355_profile_right.jpg</t>
  </si>
  <si>
    <t>https://pimimages.buyersproducts.com/products/LG/H5355_profile_right.jpg</t>
  </si>
  <si>
    <t>3048</t>
  </si>
  <si>
    <t>H5355_profile_right.jpg</t>
  </si>
  <si>
    <t>https://pimimages.buyersproducts.com/products/SM/H5355X12_ANG_1.jpg</t>
  </si>
  <si>
    <t>https://pimimages.buyersproducts.com/products/MD/H5355X12_ANG_1.jpg</t>
  </si>
  <si>
    <t>https://pimimages.buyersproducts.com/products/LG/H5355X12_ANG_1.jpg</t>
  </si>
  <si>
    <t>218005</t>
  </si>
  <si>
    <t>H5355X12_ANG_1.jpg</t>
  </si>
  <si>
    <t>https://pimimages.buyersproducts.com/products/SM/H5355X12_ANG_2.jpg</t>
  </si>
  <si>
    <t>https://pimimages.buyersproducts.com/products/MD/H5355X12_ANG_2.jpg</t>
  </si>
  <si>
    <t>https://pimimages.buyersproducts.com/products/LG/H5355X12_ANG_2.jpg</t>
  </si>
  <si>
    <t>218006</t>
  </si>
  <si>
    <t>H5355X12_ANG_2.jpg</t>
  </si>
  <si>
    <t>https://pimimages.buyersproducts.com/products/SM/H5355X12_BACK.jpg</t>
  </si>
  <si>
    <t>https://pimimages.buyersproducts.com/products/MD/H5355X12_BACK.jpg</t>
  </si>
  <si>
    <t>https://pimimages.buyersproducts.com/products/LG/H5355X12_BACK.jpg</t>
  </si>
  <si>
    <t>218007</t>
  </si>
  <si>
    <t>H5355X12_BACK.jpg</t>
  </si>
  <si>
    <t>H5355X6</t>
  </si>
  <si>
    <t>3051</t>
  </si>
  <si>
    <t>H5355X8</t>
  </si>
  <si>
    <t>3053</t>
  </si>
  <si>
    <t>H5356X12</t>
  </si>
  <si>
    <t>https://pimimages.buyersproducts.com/products/SM/H5356_45.jpg</t>
  </si>
  <si>
    <t>https://pimimages.buyersproducts.com/products/MD/H5356_45.jpg</t>
  </si>
  <si>
    <t>https://pimimages.buyersproducts.com/products/LG/H5356_45.jpg</t>
  </si>
  <si>
    <t>3055</t>
  </si>
  <si>
    <t>H5356_45.jpg</t>
  </si>
  <si>
    <t>H5356X8</t>
  </si>
  <si>
    <t>3058</t>
  </si>
  <si>
    <t>H5365X12</t>
  </si>
  <si>
    <t>https://pimimages.buyersproducts.com/products/SM/H5365_profile.jpg</t>
  </si>
  <si>
    <t>https://pimimages.buyersproducts.com/products/MD/H5365_profile.jpg</t>
  </si>
  <si>
    <t>https://pimimages.buyersproducts.com/products/LG/H5365_profile.jpg</t>
  </si>
  <si>
    <t>3059</t>
  </si>
  <si>
    <t>H5365_profile.jpg</t>
  </si>
  <si>
    <t>https://pimimages.buyersproducts.com/products/SM/H5365X12_ANG_1.jpg</t>
  </si>
  <si>
    <t>https://pimimages.buyersproducts.com/products/MD/H5365X12_ANG_1.jpg</t>
  </si>
  <si>
    <t>https://pimimages.buyersproducts.com/products/LG/H5365X12_ANG_1.jpg</t>
  </si>
  <si>
    <t>218008</t>
  </si>
  <si>
    <t>H5365X12_ANG_1.jpg</t>
  </si>
  <si>
    <t>https://pimimages.buyersproducts.com/products/SM/H5365X12_ANG_2.jpg</t>
  </si>
  <si>
    <t>https://pimimages.buyersproducts.com/products/MD/H5365X12_ANG_2.jpg</t>
  </si>
  <si>
    <t>https://pimimages.buyersproducts.com/products/LG/H5365X12_ANG_2.jpg</t>
  </si>
  <si>
    <t>218009</t>
  </si>
  <si>
    <t>H5365X12_ANG_2.jpg</t>
  </si>
  <si>
    <t>https://pimimages.buyersproducts.com/products/SM/H5365X12_FRONT.jpg</t>
  </si>
  <si>
    <t>https://pimimages.buyersproducts.com/products/MD/H5365X12_FRONT.jpg</t>
  </si>
  <si>
    <t>https://pimimages.buyersproducts.com/products/LG/H5365X12_FRONT.jpg</t>
  </si>
  <si>
    <t>218010</t>
  </si>
  <si>
    <t>H5365X12_FRONT.jpg</t>
  </si>
  <si>
    <t>H5405X8X8</t>
  </si>
  <si>
    <t>https://pimimages.buyersproducts.com/products/SM/H5405_profile_right.jpg</t>
  </si>
  <si>
    <t>https://pimimages.buyersproducts.com/products/MD/H5405_profile_right.jpg</t>
  </si>
  <si>
    <t>https://pimimages.buyersproducts.com/products/LG/H5405_profile_right.jpg</t>
  </si>
  <si>
    <t>3075</t>
  </si>
  <si>
    <t>H5405_profile_right.jpg</t>
  </si>
  <si>
    <t>H5455X16</t>
  </si>
  <si>
    <t>https://pimimages.buyersproducts.com/products/SM/H5455_profile_right.jpg</t>
  </si>
  <si>
    <t>https://pimimages.buyersproducts.com/products/MD/H5455_profile_right.jpg</t>
  </si>
  <si>
    <t>https://pimimages.buyersproducts.com/products/LG/H5455_profile_right.jpg</t>
  </si>
  <si>
    <t>3080</t>
  </si>
  <si>
    <t>H5455_profile_right.jpg</t>
  </si>
  <si>
    <t>https://pimimages.buyersproducts.com/products/SM/H5455X16_ANG_1.jpg</t>
  </si>
  <si>
    <t>https://pimimages.buyersproducts.com/products/MD/H5455X16_ANG_1.jpg</t>
  </si>
  <si>
    <t>https://pimimages.buyersproducts.com/products/LG/H5455X16_ANG_1.jpg</t>
  </si>
  <si>
    <t>218012</t>
  </si>
  <si>
    <t>H5455X16_ANG_1.jpg</t>
  </si>
  <si>
    <t>https://pimimages.buyersproducts.com/products/SM/H5455X16_ANG_2.jpg</t>
  </si>
  <si>
    <t>https://pimimages.buyersproducts.com/products/MD/H5455X16_ANG_2.jpg</t>
  </si>
  <si>
    <t>https://pimimages.buyersproducts.com/products/LG/H5455X16_ANG_2.jpg</t>
  </si>
  <si>
    <t>218013</t>
  </si>
  <si>
    <t>H5455X16_ANG_2.jpg</t>
  </si>
  <si>
    <t>https://pimimages.buyersproducts.com/products/SM/H5455X16_ANG_3.jpg</t>
  </si>
  <si>
    <t>https://pimimages.buyersproducts.com/products/MD/H5455X16_ANG_3.jpg</t>
  </si>
  <si>
    <t>https://pimimages.buyersproducts.com/products/LG/H5455X16_ANG_3.jpg</t>
  </si>
  <si>
    <t>218014</t>
  </si>
  <si>
    <t>H5455X16_ANG_3.jpg</t>
  </si>
  <si>
    <t>https://pimimages.buyersproducts.com/products/SM/H5455X16_SIDE_1.jpg</t>
  </si>
  <si>
    <t>https://pimimages.buyersproducts.com/products/MD/H5455X16_SIDE_1.jpg</t>
  </si>
  <si>
    <t>https://pimimages.buyersproducts.com/products/LG/H5455X16_SIDE_1.jpg</t>
  </si>
  <si>
    <t>218015</t>
  </si>
  <si>
    <t>H5455X16_SIDE_1.jpg</t>
  </si>
  <si>
    <t>H5505X12</t>
  </si>
  <si>
    <t>https://pimimages.buyersproducts.com/products/SM/H5505_profile.jpg</t>
  </si>
  <si>
    <t>https://pimimages.buyersproducts.com/products/MD/H5505_profile.jpg</t>
  </si>
  <si>
    <t>https://pimimages.buyersproducts.com/products/LG/H5505_profile.jpg</t>
  </si>
  <si>
    <t>3081</t>
  </si>
  <si>
    <t>H5505_profile.jpg</t>
  </si>
  <si>
    <t>https://pimimages.buyersproducts.com/products/SM/H5505X12_ANG_1.jpg</t>
  </si>
  <si>
    <t>https://pimimages.buyersproducts.com/products/MD/H5505X12_ANG_1.jpg</t>
  </si>
  <si>
    <t>https://pimimages.buyersproducts.com/products/LG/H5505X12_ANG_1.jpg</t>
  </si>
  <si>
    <t>218016</t>
  </si>
  <si>
    <t>H5505X12_ANG_1.jpg</t>
  </si>
  <si>
    <t>https://pimimages.buyersproducts.com/products/SM/H5505X12_ANG_2.jpg</t>
  </si>
  <si>
    <t>https://pimimages.buyersproducts.com/products/MD/H5505X12_ANG_2.jpg</t>
  </si>
  <si>
    <t>https://pimimages.buyersproducts.com/products/LG/H5505X12_ANG_2.jpg</t>
  </si>
  <si>
    <t>218017</t>
  </si>
  <si>
    <t>H5505X12_ANG_2.jpg</t>
  </si>
  <si>
    <t>https://pimimages.buyersproducts.com/products/SM/H5505X12_SIDE.jpg</t>
  </si>
  <si>
    <t>https://pimimages.buyersproducts.com/products/MD/H5505X12_SIDE.jpg</t>
  </si>
  <si>
    <t>https://pimimages.buyersproducts.com/products/LG/H5505X12_SIDE.jpg</t>
  </si>
  <si>
    <t>218018</t>
  </si>
  <si>
    <t>H5505X12_SIDE.jpg</t>
  </si>
  <si>
    <t>H5506X10</t>
  </si>
  <si>
    <t>https://pimimages.buyersproducts.com/products/SM/H5506_profile_right.jpg</t>
  </si>
  <si>
    <t>https://pimimages.buyersproducts.com/products/MD/H5506_profile_right.jpg</t>
  </si>
  <si>
    <t>https://pimimages.buyersproducts.com/products/LG/H5506_profile_right.jpg</t>
  </si>
  <si>
    <t>3083</t>
  </si>
  <si>
    <t>H5506_profile_right.jpg</t>
  </si>
  <si>
    <t>https://pimimages.buyersproducts.com/products/SM/H5506X10_ANG_1.jpg</t>
  </si>
  <si>
    <t>https://pimimages.buyersproducts.com/products/MD/H5506X10_ANG_1.jpg</t>
  </si>
  <si>
    <t>https://pimimages.buyersproducts.com/products/LG/H5506X10_ANG_1.jpg</t>
  </si>
  <si>
    <t>218019</t>
  </si>
  <si>
    <t>H5506X10_ANG_1.jpg</t>
  </si>
  <si>
    <t>https://pimimages.buyersproducts.com/products/SM/H5506X10_ANG_2.jpg</t>
  </si>
  <si>
    <t>https://pimimages.buyersproducts.com/products/MD/H5506X10_ANG_2.jpg</t>
  </si>
  <si>
    <t>https://pimimages.buyersproducts.com/products/LG/H5506X10_ANG_2.jpg</t>
  </si>
  <si>
    <t>218020</t>
  </si>
  <si>
    <t>H5506X10_ANG_2.jpg</t>
  </si>
  <si>
    <t>https://pimimages.buyersproducts.com/products/SM/H5506X10_SIDE_1.jpg</t>
  </si>
  <si>
    <t>https://pimimages.buyersproducts.com/products/MD/H5506X10_SIDE_1.jpg</t>
  </si>
  <si>
    <t>https://pimimages.buyersproducts.com/products/LG/H5506X10_SIDE_1.jpg</t>
  </si>
  <si>
    <t>218021</t>
  </si>
  <si>
    <t>H5506X10_SIDE_1.jpg</t>
  </si>
  <si>
    <t>H5506X12</t>
  </si>
  <si>
    <t>3084</t>
  </si>
  <si>
    <t>H5506X16</t>
  </si>
  <si>
    <t>3085</t>
  </si>
  <si>
    <t>H5506X4</t>
  </si>
  <si>
    <t>3086</t>
  </si>
  <si>
    <t>H5506X6</t>
  </si>
  <si>
    <t>3087</t>
  </si>
  <si>
    <t>H5506X8</t>
  </si>
  <si>
    <t>3088</t>
  </si>
  <si>
    <t>H5515X10</t>
  </si>
  <si>
    <t>https://pimimages.buyersproducts.com/products/SM/H5515_profile.jpg</t>
  </si>
  <si>
    <t>https://pimimages.buyersproducts.com/products/MD/H5515_profile.jpg</t>
  </si>
  <si>
    <t>https://pimimages.buyersproducts.com/products/LG/H5515_profile.jpg</t>
  </si>
  <si>
    <t>3089</t>
  </si>
  <si>
    <t>H5515_profile.jpg</t>
  </si>
  <si>
    <t>https://pimimages.buyersproducts.com/products/SM/H5515X10_ANG_1.jpg</t>
  </si>
  <si>
    <t>https://pimimages.buyersproducts.com/products/MD/H5515X10_ANG_1.jpg</t>
  </si>
  <si>
    <t>https://pimimages.buyersproducts.com/products/LG/H5515X10_ANG_1.jpg</t>
  </si>
  <si>
    <t>218022</t>
  </si>
  <si>
    <t>H5515X10_ANG_1.jpg</t>
  </si>
  <si>
    <t>https://pimimages.buyersproducts.com/products/SM/H5515X10_SIDE.jpg</t>
  </si>
  <si>
    <t>https://pimimages.buyersproducts.com/products/MD/H5515X10_SIDE.jpg</t>
  </si>
  <si>
    <t>https://pimimages.buyersproducts.com/products/LG/H5515X10_SIDE.jpg</t>
  </si>
  <si>
    <t>218023</t>
  </si>
  <si>
    <t>H5515X10_SIDE.jpg</t>
  </si>
  <si>
    <t>H5515X12</t>
  </si>
  <si>
    <t>3090</t>
  </si>
  <si>
    <t>H5515X6</t>
  </si>
  <si>
    <t>3094</t>
  </si>
  <si>
    <t>H5515X6X8</t>
  </si>
  <si>
    <t>3095</t>
  </si>
  <si>
    <t>H5515X8</t>
  </si>
  <si>
    <t>3096</t>
  </si>
  <si>
    <t>H5525X8</t>
  </si>
  <si>
    <t>https://pimimages.buyersproducts.com/products/SM/H5525_profile.jpg</t>
  </si>
  <si>
    <t>https://pimimages.buyersproducts.com/products/MD/H5525_profile.jpg</t>
  </si>
  <si>
    <t>https://pimimages.buyersproducts.com/products/LG/H5525_profile.jpg</t>
  </si>
  <si>
    <t>3100</t>
  </si>
  <si>
    <t>H5525_profile.jpg</t>
  </si>
  <si>
    <t>https://pimimages.buyersproducts.com/products/SM/H5525X8_ANG_1.jpg</t>
  </si>
  <si>
    <t>https://pimimages.buyersproducts.com/products/MD/H5525X8_ANG_1.jpg</t>
  </si>
  <si>
    <t>https://pimimages.buyersproducts.com/products/LG/H5525X8_ANG_1.jpg</t>
  </si>
  <si>
    <t>218024</t>
  </si>
  <si>
    <t>H5525X8_ANG_1.jpg</t>
  </si>
  <si>
    <t>https://pimimages.buyersproducts.com/products/SM/H5525X8_ANG_2.jpg</t>
  </si>
  <si>
    <t>https://pimimages.buyersproducts.com/products/MD/H5525X8_ANG_2.jpg</t>
  </si>
  <si>
    <t>https://pimimages.buyersproducts.com/products/LG/H5525X8_ANG_2.jpg</t>
  </si>
  <si>
    <t>218025</t>
  </si>
  <si>
    <t>H5525X8_ANG_2.jpg</t>
  </si>
  <si>
    <t>https://pimimages.buyersproducts.com/products/SM/H5525X8_SIDE.jpg</t>
  </si>
  <si>
    <t>https://pimimages.buyersproducts.com/products/MD/H5525X8_SIDE.jpg</t>
  </si>
  <si>
    <t>https://pimimages.buyersproducts.com/products/LG/H5525X8_SIDE.jpg</t>
  </si>
  <si>
    <t>218026</t>
  </si>
  <si>
    <t>H5525X8_SIDE.jpg</t>
  </si>
  <si>
    <t>H5705X6</t>
  </si>
  <si>
    <t>https://pimimages.buyersproducts.com/products/SM/H5705_profile.jpg</t>
  </si>
  <si>
    <t>https://pimimages.buyersproducts.com/products/MD/H5705_profile.jpg</t>
  </si>
  <si>
    <t>https://pimimages.buyersproducts.com/products/LG/H5705_profile.jpg</t>
  </si>
  <si>
    <t>3102</t>
  </si>
  <si>
    <t>H5705_profile.jpg</t>
  </si>
  <si>
    <t>https://pimimages.buyersproducts.com/products/SM/H5705X6_ANG_1.jpg</t>
  </si>
  <si>
    <t>https://pimimages.buyersproducts.com/products/MD/H5705X6_ANG_1.jpg</t>
  </si>
  <si>
    <t>https://pimimages.buyersproducts.com/products/LG/H5705X6_ANG_1.jpg</t>
  </si>
  <si>
    <t>218030</t>
  </si>
  <si>
    <t>H5705X6_ANG_1.jpg</t>
  </si>
  <si>
    <t>https://pimimages.buyersproducts.com/products/SM/H5705X6_ANG_2.jpg</t>
  </si>
  <si>
    <t>https://pimimages.buyersproducts.com/products/MD/H5705X6_ANG_2.jpg</t>
  </si>
  <si>
    <t>https://pimimages.buyersproducts.com/products/LG/H5705X6_ANG_2.jpg</t>
  </si>
  <si>
    <t>218031</t>
  </si>
  <si>
    <t>H5705X6_ANG_2.jpg</t>
  </si>
  <si>
    <t>https://pimimages.buyersproducts.com/products/SM/H5705X6_Side_1.jpg</t>
  </si>
  <si>
    <t>https://pimimages.buyersproducts.com/products/MD/H5705X6_Side_1.jpg</t>
  </si>
  <si>
    <t>https://pimimages.buyersproducts.com/products/LG/H5705X6_Side_1.jpg</t>
  </si>
  <si>
    <t>218032</t>
  </si>
  <si>
    <t>H5705X6_Side_1.jpg</t>
  </si>
  <si>
    <t>H5706X8</t>
  </si>
  <si>
    <t>https://pimimages.buyersproducts.com/products/SM/H5706_profile_right.jpg</t>
  </si>
  <si>
    <t>https://pimimages.buyersproducts.com/products/MD/H5706_profile_right.jpg</t>
  </si>
  <si>
    <t>https://pimimages.buyersproducts.com/products/LG/H5706_profile_right.jpg</t>
  </si>
  <si>
    <t>3107</t>
  </si>
  <si>
    <t>H5706_profile_right.jpg</t>
  </si>
  <si>
    <t>H5707X8</t>
  </si>
  <si>
    <t>https://pimimages.buyersproducts.com/products/SM/H5707_front.jpg</t>
  </si>
  <si>
    <t>https://pimimages.buyersproducts.com/products/MD/H5707_front.jpg</t>
  </si>
  <si>
    <t>https://pimimages.buyersproducts.com/products/LG/H5707_front.jpg</t>
  </si>
  <si>
    <t>3108</t>
  </si>
  <si>
    <t>H5707_front.jpg</t>
  </si>
  <si>
    <t>13366</t>
  </si>
  <si>
    <t>https://pimimages.buyersproducts.com/products/SM/H5707X8_ANG_1.jpg</t>
  </si>
  <si>
    <t>https://pimimages.buyersproducts.com/products/MD/H5707X8_ANG_1.jpg</t>
  </si>
  <si>
    <t>https://pimimages.buyersproducts.com/products/LG/H5707X8_ANG_1.jpg</t>
  </si>
  <si>
    <t>218033</t>
  </si>
  <si>
    <t>H5707X8_ANG_1.jpg</t>
  </si>
  <si>
    <t>https://pimimages.buyersproducts.com/products/SM/H5707X8_ANG_2.jpg</t>
  </si>
  <si>
    <t>https://pimimages.buyersproducts.com/products/MD/H5707X8_ANG_2.jpg</t>
  </si>
  <si>
    <t>https://pimimages.buyersproducts.com/products/LG/H5707X8_ANG_2.jpg</t>
  </si>
  <si>
    <t>218034</t>
  </si>
  <si>
    <t>H5707X8_ANG_2.jpg</t>
  </si>
  <si>
    <t>https://pimimages.buyersproducts.com/products/SM/H5707X8_FRONT.jpg</t>
  </si>
  <si>
    <t>https://pimimages.buyersproducts.com/products/MD/H5707X8_FRONT.jpg</t>
  </si>
  <si>
    <t>https://pimimages.buyersproducts.com/products/LG/H5707X8_FRONT.jpg</t>
  </si>
  <si>
    <t>218035</t>
  </si>
  <si>
    <t>H5707X8_FRONT.jpg</t>
  </si>
  <si>
    <t>H5716X6</t>
  </si>
  <si>
    <t>https://pimimages.buyersproducts.com/products/SM/H5716_profile.jpg</t>
  </si>
  <si>
    <t>https://pimimages.buyersproducts.com/products/MD/H5716_profile.jpg</t>
  </si>
  <si>
    <t>https://pimimages.buyersproducts.com/products/LG/H5716_profile.jpg</t>
  </si>
  <si>
    <t>3111</t>
  </si>
  <si>
    <t>H5716_profile.jpg</t>
  </si>
  <si>
    <t>https://pimimages.buyersproducts.com/products/SM/H5716X6_ANG_1.jpg</t>
  </si>
  <si>
    <t>https://pimimages.buyersproducts.com/products/MD/H5716X6_ANG_1.jpg</t>
  </si>
  <si>
    <t>https://pimimages.buyersproducts.com/products/LG/H5716X6_ANG_1.jpg</t>
  </si>
  <si>
    <t>218036</t>
  </si>
  <si>
    <t>H5716X6_ANG_1.jpg</t>
  </si>
  <si>
    <t>https://pimimages.buyersproducts.com/products/SM/H5716X6_ANG_2.jpg</t>
  </si>
  <si>
    <t>https://pimimages.buyersproducts.com/products/MD/H5716X6_ANG_2.jpg</t>
  </si>
  <si>
    <t>https://pimimages.buyersproducts.com/products/LG/H5716X6_ANG_2.jpg</t>
  </si>
  <si>
    <t>218037</t>
  </si>
  <si>
    <t>H5716X6_ANG_2.jpg</t>
  </si>
  <si>
    <t>https://pimimages.buyersproducts.com/products/SM/H5716X6_ANG_3.jpg</t>
  </si>
  <si>
    <t>https://pimimages.buyersproducts.com/products/MD/H5716X6_ANG_3.jpg</t>
  </si>
  <si>
    <t>https://pimimages.buyersproducts.com/products/LG/H5716X6_ANG_3.jpg</t>
  </si>
  <si>
    <t>218038</t>
  </si>
  <si>
    <t>H5716X6_ANG_3.jpg</t>
  </si>
  <si>
    <t>H5726X8</t>
  </si>
  <si>
    <t>https://pimimages.buyersproducts.com/products/SM/H5726_profile.jpg</t>
  </si>
  <si>
    <t>https://pimimages.buyersproducts.com/products/MD/H5726_profile.jpg</t>
  </si>
  <si>
    <t>https://pimimages.buyersproducts.com/products/LG/H5726_profile.jpg</t>
  </si>
  <si>
    <t>3114</t>
  </si>
  <si>
    <t>H5726_profile.jpg</t>
  </si>
  <si>
    <t>https://pimimages.buyersproducts.com/products/SM/H5726X8_ANG_1.jpg</t>
  </si>
  <si>
    <t>https://pimimages.buyersproducts.com/products/MD/H5726X8_ANG_1.jpg</t>
  </si>
  <si>
    <t>https://pimimages.buyersproducts.com/products/LG/H5726X8_ANG_1.jpg</t>
  </si>
  <si>
    <t>218039</t>
  </si>
  <si>
    <t>H5726X8_ANG_1.jpg</t>
  </si>
  <si>
    <t>https://pimimages.buyersproducts.com/products/SM/H5726X8_ANG_2.jpg</t>
  </si>
  <si>
    <t>https://pimimages.buyersproducts.com/products/MD/H5726X8_ANG_2.jpg</t>
  </si>
  <si>
    <t>https://pimimages.buyersproducts.com/products/LG/H5726X8_ANG_2.jpg</t>
  </si>
  <si>
    <t>218040</t>
  </si>
  <si>
    <t>H5726X8_ANG_2.jpg</t>
  </si>
  <si>
    <t>H5924X10</t>
  </si>
  <si>
    <t>https://pimimages.buyersproducts.com/products/SM/H5924_45.jpg</t>
  </si>
  <si>
    <t>https://pimimages.buyersproducts.com/products/MD/H5924_45.jpg</t>
  </si>
  <si>
    <t>https://pimimages.buyersproducts.com/products/LG/H5924_45.jpg</t>
  </si>
  <si>
    <t>3115</t>
  </si>
  <si>
    <t>H5924_45.jpg</t>
  </si>
  <si>
    <t>https://pimimages.buyersproducts.com/products/SM/H5924X10_FRONT.jpg</t>
  </si>
  <si>
    <t>https://pimimages.buyersproducts.com/products/MD/H5924X10_FRONT.jpg</t>
  </si>
  <si>
    <t>https://pimimages.buyersproducts.com/products/LG/H5924X10_FRONT.jpg</t>
  </si>
  <si>
    <t>218041</t>
  </si>
  <si>
    <t>H5924X10_FRONT.jpg</t>
  </si>
  <si>
    <t>H5924X12</t>
  </si>
  <si>
    <t>3116</t>
  </si>
  <si>
    <t>H5924X6</t>
  </si>
  <si>
    <t>3119</t>
  </si>
  <si>
    <t>H5924X8</t>
  </si>
  <si>
    <t>3120</t>
  </si>
  <si>
    <t>H6134171</t>
  </si>
  <si>
    <t>https://pimimages.buyersproducts.com/products/SM/H6134171_45.jpg</t>
  </si>
  <si>
    <t>https://pimimages.buyersproducts.com/products/MD/H6134171_45.jpg</t>
  </si>
  <si>
    <t>https://pimimages.buyersproducts.com/products/LG/H6134171_45.jpg</t>
  </si>
  <si>
    <t>2615</t>
  </si>
  <si>
    <t>H6134171_45.jpg</t>
  </si>
  <si>
    <t>13412</t>
  </si>
  <si>
    <t>https://pimimages.buyersproducts.com/products/SM/H6134171_ANG_1.jpg</t>
  </si>
  <si>
    <t>https://pimimages.buyersproducts.com/products/MD/H6134171_ANG_1.jpg</t>
  </si>
  <si>
    <t>https://pimimages.buyersproducts.com/products/LG/H6134171_ANG_1.jpg</t>
  </si>
  <si>
    <t>218076</t>
  </si>
  <si>
    <t>H6134171_ANG_1.jpg</t>
  </si>
  <si>
    <t>https://pimimages.buyersproducts.com/products/SM/H6134171_ANG_2.jpg</t>
  </si>
  <si>
    <t>https://pimimages.buyersproducts.com/products/MD/H6134171_ANG_2.jpg</t>
  </si>
  <si>
    <t>https://pimimages.buyersproducts.com/products/LG/H6134171_ANG_2.jpg</t>
  </si>
  <si>
    <t>218077</t>
  </si>
  <si>
    <t>H6134171_ANG_2.jpg</t>
  </si>
  <si>
    <t>https://pimimages.buyersproducts.com/products/SM/H6134171_BACK.jpg</t>
  </si>
  <si>
    <t>https://pimimages.buyersproducts.com/products/MD/H6134171_BACK.jpg</t>
  </si>
  <si>
    <t>https://pimimages.buyersproducts.com/products/LG/H6134171_BACK.jpg</t>
  </si>
  <si>
    <t>218078</t>
  </si>
  <si>
    <t>H6134171_BACK.jpg</t>
  </si>
  <si>
    <t>https://pimimages.buyersproducts.com/products/SM/H6134171_FRONT.jpg</t>
  </si>
  <si>
    <t>https://pimimages.buyersproducts.com/products/MD/H6134171_FRONT.jpg</t>
  </si>
  <si>
    <t>https://pimimages.buyersproducts.com/products/LG/H6134171_FRONT.jpg</t>
  </si>
  <si>
    <t>218079</t>
  </si>
  <si>
    <t>H6134171_FRONT.jpg</t>
  </si>
  <si>
    <t>H6134251</t>
  </si>
  <si>
    <t>2616</t>
  </si>
  <si>
    <t>H6801-12-12LS</t>
  </si>
  <si>
    <t>https://pimimages.buyersproducts.com/products/SM/H6801-12-12LS_ANG_1.jpg</t>
  </si>
  <si>
    <t>https://pimimages.buyersproducts.com/products/MD/H6801-12-12LS_ANG_1.jpg</t>
  </si>
  <si>
    <t>https://pimimages.buyersproducts.com/products/LG/H6801-12-12LS_ANG_1.jpg</t>
  </si>
  <si>
    <t>235115</t>
  </si>
  <si>
    <t>H6801-12-12LS_ANG_1.jpg</t>
  </si>
  <si>
    <t>https://pimimages.buyersproducts.com/products/SM/H6801-12-12LS_ANG_2.jpg</t>
  </si>
  <si>
    <t>https://pimimages.buyersproducts.com/products/MD/H6801-12-12LS_ANG_2.jpg</t>
  </si>
  <si>
    <t>https://pimimages.buyersproducts.com/products/LG/H6801-12-12LS_ANG_2.jpg</t>
  </si>
  <si>
    <t>235116</t>
  </si>
  <si>
    <t>H6801-12-12LS_ANG_2.jpg</t>
  </si>
  <si>
    <t>235584</t>
  </si>
  <si>
    <t>https://pimimages.buyersproducts.com/products/SM/H6801-12-12LS_ANG_3.jpg</t>
  </si>
  <si>
    <t>https://pimimages.buyersproducts.com/products/MD/H6801-12-12LS_ANG_3.jpg</t>
  </si>
  <si>
    <t>https://pimimages.buyersproducts.com/products/LG/H6801-12-12LS_ANG_3.jpg</t>
  </si>
  <si>
    <t>H6801-12-12LS_ANG_3.jpg</t>
  </si>
  <si>
    <t>235117</t>
  </si>
  <si>
    <t>https://pimimages.buyersproducts.com/products/SM/H6801-12-12LS_ANG_4.jpg</t>
  </si>
  <si>
    <t>https://pimimages.buyersproducts.com/products/MD/H6801-12-12LS_ANG_4.jpg</t>
  </si>
  <si>
    <t>https://pimimages.buyersproducts.com/products/LG/H6801-12-12LS_ANG_4.jpg</t>
  </si>
  <si>
    <t>235118</t>
  </si>
  <si>
    <t>H6801-12-12LS_ANG_4.jpg</t>
  </si>
  <si>
    <t>https://pimimages.buyersproducts.com/products/SM/H6801-12-12LS_Package_1.jpg</t>
  </si>
  <si>
    <t>https://pimimages.buyersproducts.com/products/MD/H6801-12-12LS_Package_1.jpg</t>
  </si>
  <si>
    <t>https://pimimages.buyersproducts.com/products/LG/H6801-12-12LS_Package_1.jpg</t>
  </si>
  <si>
    <t>235119</t>
  </si>
  <si>
    <t>H6801-12-12LS_Package_1.jpg</t>
  </si>
  <si>
    <t>https://pimimages.buyersproducts.com/products/SM/H6801-16-16LS_ANG_2.jpg</t>
  </si>
  <si>
    <t>https://pimimages.buyersproducts.com/products/MD/H6801-16-16LS_ANG_2.jpg</t>
  </si>
  <si>
    <t>https://pimimages.buyersproducts.com/products/LG/H6801-16-16LS_ANG_2.jpg</t>
  </si>
  <si>
    <t>H6801-16-16LS_ANG_2.jpg</t>
  </si>
  <si>
    <t>https://pimimages.buyersproducts.com/products/SM/H6801-16-16LS_ANG_3.jpg</t>
  </si>
  <si>
    <t>https://pimimages.buyersproducts.com/products/MD/H6801-16-16LS_ANG_3.jpg</t>
  </si>
  <si>
    <t>https://pimimages.buyersproducts.com/products/LG/H6801-16-16LS_ANG_3.jpg</t>
  </si>
  <si>
    <t>H6801-16-16LS_ANG_3.jpg</t>
  </si>
  <si>
    <t>https://pimimages.buyersproducts.com/products/SM/H6801-16-16LS_ANG_4.jpg</t>
  </si>
  <si>
    <t>https://pimimages.buyersproducts.com/products/MD/H6801-16-16LS_ANG_4.jpg</t>
  </si>
  <si>
    <t>https://pimimages.buyersproducts.com/products/LG/H6801-16-16LS_ANG_4.jpg</t>
  </si>
  <si>
    <t>H6801-16-16LS_ANG_4.jpg</t>
  </si>
  <si>
    <t>H6801-16-16LS</t>
  </si>
  <si>
    <t>235587</t>
  </si>
  <si>
    <t>https://pimimages.buyersproducts.com/products/SM/H6801-16-16LS_ANG_1.jpg</t>
  </si>
  <si>
    <t>https://pimimages.buyersproducts.com/products/MD/H6801-16-16LS_ANG_1.jpg</t>
  </si>
  <si>
    <t>https://pimimages.buyersproducts.com/products/LG/H6801-16-16LS_ANG_1.jpg</t>
  </si>
  <si>
    <t>235048</t>
  </si>
  <si>
    <t>H6801-16-16LS_ANG_1.jpg</t>
  </si>
  <si>
    <t>235049</t>
  </si>
  <si>
    <t>235050</t>
  </si>
  <si>
    <t>235051</t>
  </si>
  <si>
    <t>https://pimimages.buyersproducts.com/products/SM/H6801-16-16LS_Package_1.jpg</t>
  </si>
  <si>
    <t>https://pimimages.buyersproducts.com/products/MD/H6801-16-16LS_Package_1.jpg</t>
  </si>
  <si>
    <t>https://pimimages.buyersproducts.com/products/LG/H6801-16-16LS_Package_1.jpg</t>
  </si>
  <si>
    <t>235052</t>
  </si>
  <si>
    <t>H6801-16-16LS_Package_1.jpg</t>
  </si>
  <si>
    <t>H7238X12</t>
  </si>
  <si>
    <t>https://pimimages.buyersproducts.com/products/SM/H7238_profile.jpg</t>
  </si>
  <si>
    <t>https://pimimages.buyersproducts.com/products/MD/H7238_profile.jpg</t>
  </si>
  <si>
    <t>https://pimimages.buyersproducts.com/products/LG/H7238_profile.jpg</t>
  </si>
  <si>
    <t>2886</t>
  </si>
  <si>
    <t>H7238_profile.jpg</t>
  </si>
  <si>
    <t>https://pimimages.buyersproducts.com/products/SM/H7238X12_BOTTOM.jpg</t>
  </si>
  <si>
    <t>https://pimimages.buyersproducts.com/products/MD/H7238X12_BOTTOM.jpg</t>
  </si>
  <si>
    <t>https://pimimages.buyersproducts.com/products/LG/H7238X12_BOTTOM.jpg</t>
  </si>
  <si>
    <t>218042</t>
  </si>
  <si>
    <t>H7238X12_BOTTOM.jpg</t>
  </si>
  <si>
    <t>https://pimimages.buyersproducts.com/products/SM/H7238X12_FRONT.jpg</t>
  </si>
  <si>
    <t>https://pimimages.buyersproducts.com/products/MD/H7238X12_FRONT.jpg</t>
  </si>
  <si>
    <t>https://pimimages.buyersproducts.com/products/LG/H7238X12_FRONT.jpg</t>
  </si>
  <si>
    <t>218043</t>
  </si>
  <si>
    <t>H7238X12_FRONT.jpg</t>
  </si>
  <si>
    <t>https://pimimages.buyersproducts.com/products/SM/H7238X12_TOP.jpg</t>
  </si>
  <si>
    <t>https://pimimages.buyersproducts.com/products/MD/H7238X12_TOP.jpg</t>
  </si>
  <si>
    <t>https://pimimages.buyersproducts.com/products/LG/H7238X12_TOP.jpg</t>
  </si>
  <si>
    <t>218044</t>
  </si>
  <si>
    <t>H7238X12_TOP.jpg</t>
  </si>
  <si>
    <t>H7238X2</t>
  </si>
  <si>
    <t>2888</t>
  </si>
  <si>
    <t>H7238X20</t>
  </si>
  <si>
    <t>2889</t>
  </si>
  <si>
    <t>H7238X8</t>
  </si>
  <si>
    <t>2892</t>
  </si>
  <si>
    <t>H890X20X16</t>
  </si>
  <si>
    <t>https://pimimages.buyersproducts.com/products/SM/H890_front.jpg</t>
  </si>
  <si>
    <t>https://pimimages.buyersproducts.com/products/MD/H890_front.jpg</t>
  </si>
  <si>
    <t>https://pimimages.buyersproducts.com/products/LG/H890_front.jpg</t>
  </si>
  <si>
    <t>3121</t>
  </si>
  <si>
    <t>H890_front.jpg</t>
  </si>
  <si>
    <t>13324</t>
  </si>
  <si>
    <t>H9100X12X12</t>
  </si>
  <si>
    <t>https://pimimages.buyersproducts.com/products/SM/H9100_profile.jpg</t>
  </si>
  <si>
    <t>https://pimimages.buyersproducts.com/products/MD/H9100_profile.jpg</t>
  </si>
  <si>
    <t>https://pimimages.buyersproducts.com/products/LG/H9100_profile.jpg</t>
  </si>
  <si>
    <t>2893</t>
  </si>
  <si>
    <t>H9100_profile.jpg</t>
  </si>
  <si>
    <t>H9100X16X16</t>
  </si>
  <si>
    <t>2894</t>
  </si>
  <si>
    <t>H9100X4X4</t>
  </si>
  <si>
    <t>2895</t>
  </si>
  <si>
    <t>H9205X12X8</t>
  </si>
  <si>
    <t>https://pimimages.buyersproducts.com/products/SM/H9205_profile.jpg</t>
  </si>
  <si>
    <t>https://pimimages.buyersproducts.com/products/MD/H9205_profile.jpg</t>
  </si>
  <si>
    <t>https://pimimages.buyersproducts.com/products/LG/H9205_profile.jpg</t>
  </si>
  <si>
    <t>2900</t>
  </si>
  <si>
    <t>H9205_profile.jpg</t>
  </si>
  <si>
    <t>H9205X16X16</t>
  </si>
  <si>
    <t>2902</t>
  </si>
  <si>
    <t>H9205X6X6</t>
  </si>
  <si>
    <t>2909</t>
  </si>
  <si>
    <t>H9315X10X12</t>
  </si>
  <si>
    <t>https://pimimages.buyersproducts.com/products/SM/H9315_profile_right.jpg</t>
  </si>
  <si>
    <t>https://pimimages.buyersproducts.com/products/MD/H9315_profile_right.jpg</t>
  </si>
  <si>
    <t>https://pimimages.buyersproducts.com/products/LG/H9315_profile_right.jpg</t>
  </si>
  <si>
    <t>2917</t>
  </si>
  <si>
    <t>H9315_profile_right.jpg</t>
  </si>
  <si>
    <t>https://pimimages.buyersproducts.com/products/SM/H9315X10X12_ANG_2.jpg</t>
  </si>
  <si>
    <t>https://pimimages.buyersproducts.com/products/MD/H9315X10X12_ANG_2.jpg</t>
  </si>
  <si>
    <t>https://pimimages.buyersproducts.com/products/LG/H9315X10X12_ANG_2.jpg</t>
  </si>
  <si>
    <t>218058</t>
  </si>
  <si>
    <t>H9315X10X12_ANG_2.jpg</t>
  </si>
  <si>
    <t>https://pimimages.buyersproducts.com/products/SM/H9315X10X12_FRONT.jpg</t>
  </si>
  <si>
    <t>https://pimimages.buyersproducts.com/products/MD/H9315X10X12_FRONT.jpg</t>
  </si>
  <si>
    <t>https://pimimages.buyersproducts.com/products/LG/H9315X10X12_FRONT.jpg</t>
  </si>
  <si>
    <t>218059</t>
  </si>
  <si>
    <t>H9315X10X12_FRONT.jpg</t>
  </si>
  <si>
    <t>https://pimimages.buyersproducts.com/products/SM/H9315X10X12_SIDE.jpg</t>
  </si>
  <si>
    <t>https://pimimages.buyersproducts.com/products/MD/H9315X10X12_SIDE.jpg</t>
  </si>
  <si>
    <t>https://pimimages.buyersproducts.com/products/LG/H9315X10X12_SIDE.jpg</t>
  </si>
  <si>
    <t>218060</t>
  </si>
  <si>
    <t>H9315X10X12_SIDE.jpg</t>
  </si>
  <si>
    <t>H9315X10X8</t>
  </si>
  <si>
    <t>2918</t>
  </si>
  <si>
    <t>H9315X12X12</t>
  </si>
  <si>
    <t>2919</t>
  </si>
  <si>
    <t>H9355X4X4</t>
  </si>
  <si>
    <t>https://pimimages.buyersproducts.com/products/SM/H9355_profile.jpg</t>
  </si>
  <si>
    <t>https://pimimages.buyersproducts.com/products/MD/H9355_profile.jpg</t>
  </si>
  <si>
    <t>https://pimimages.buyersproducts.com/products/LG/H9355_profile.jpg</t>
  </si>
  <si>
    <t>2929</t>
  </si>
  <si>
    <t>H9355_profile.jpg</t>
  </si>
  <si>
    <t>H9385X8X8</t>
  </si>
  <si>
    <t>https://pimimages.buyersproducts.com/products/SM/H9385_profile.jpg</t>
  </si>
  <si>
    <t>https://pimimages.buyersproducts.com/products/MD/H9385_profile.jpg</t>
  </si>
  <si>
    <t>https://pimimages.buyersproducts.com/products/LG/H9385_profile.jpg</t>
  </si>
  <si>
    <t>2935</t>
  </si>
  <si>
    <t>H9385_profile.jpg</t>
  </si>
  <si>
    <t>https://pimimages.buyersproducts.com/products/SM/H9385X8X8_ANG_1.jpg</t>
  </si>
  <si>
    <t>https://pimimages.buyersproducts.com/products/MD/H9385X8X8_ANG_1.jpg</t>
  </si>
  <si>
    <t>https://pimimages.buyersproducts.com/products/LG/H9385X8X8_ANG_1.jpg</t>
  </si>
  <si>
    <t>218064</t>
  </si>
  <si>
    <t>H9385X8X8_ANG_1.jpg</t>
  </si>
  <si>
    <t>https://pimimages.buyersproducts.com/products/SM/H9385X8X8_ANG_2.jpg</t>
  </si>
  <si>
    <t>https://pimimages.buyersproducts.com/products/MD/H9385X8X8_ANG_2.jpg</t>
  </si>
  <si>
    <t>https://pimimages.buyersproducts.com/products/LG/H9385X8X8_ANG_2.jpg</t>
  </si>
  <si>
    <t>218065</t>
  </si>
  <si>
    <t>H9385X8X8_ANG_2.jpg</t>
  </si>
  <si>
    <t>https://pimimages.buyersproducts.com/products/SM/H9385X8X8_SIDE.jpg</t>
  </si>
  <si>
    <t>https://pimimages.buyersproducts.com/products/MD/H9385X8X8_SIDE.jpg</t>
  </si>
  <si>
    <t>https://pimimages.buyersproducts.com/products/LG/H9385X8X8_SIDE.jpg</t>
  </si>
  <si>
    <t>218066</t>
  </si>
  <si>
    <t>H9385X8X8_SIDE.jpg</t>
  </si>
  <si>
    <t>H9405X12X12</t>
  </si>
  <si>
    <t>https://pimimages.buyersproducts.com/products/SM/H9405_profile.jpg</t>
  </si>
  <si>
    <t>https://pimimages.buyersproducts.com/products/MD/H9405_profile.jpg</t>
  </si>
  <si>
    <t>https://pimimages.buyersproducts.com/products/LG/H9405_profile.jpg</t>
  </si>
  <si>
    <t>2936</t>
  </si>
  <si>
    <t>H9405_profile.jpg</t>
  </si>
  <si>
    <t>https://pimimages.buyersproducts.com/products/SM/H9405X12X12_ANG_1.jpg</t>
  </si>
  <si>
    <t>https://pimimages.buyersproducts.com/products/MD/H9405X12X12_ANG_1.jpg</t>
  </si>
  <si>
    <t>https://pimimages.buyersproducts.com/products/LG/H9405X12X12_ANG_1.jpg</t>
  </si>
  <si>
    <t>218067</t>
  </si>
  <si>
    <t>H9405X12X12_ANG_1.jpg</t>
  </si>
  <si>
    <t>https://pimimages.buyersproducts.com/products/SM/H9405X12X12_ANG_2.jpg</t>
  </si>
  <si>
    <t>https://pimimages.buyersproducts.com/products/MD/H9405X12X12_ANG_2.jpg</t>
  </si>
  <si>
    <t>https://pimimages.buyersproducts.com/products/LG/H9405X12X12_ANG_2.jpg</t>
  </si>
  <si>
    <t>218068</t>
  </si>
  <si>
    <t>H9405X12X12_ANG_2.jpg</t>
  </si>
  <si>
    <t>https://pimimages.buyersproducts.com/products/SM/H9405X12X12_FRONT.jpg</t>
  </si>
  <si>
    <t>https://pimimages.buyersproducts.com/products/MD/H9405X12X12_FRONT.jpg</t>
  </si>
  <si>
    <t>https://pimimages.buyersproducts.com/products/LG/H9405X12X12_FRONT.jpg</t>
  </si>
  <si>
    <t>218069</t>
  </si>
  <si>
    <t>H9405X12X12_FRONT.jpg</t>
  </si>
  <si>
    <t>H9405X16X16</t>
  </si>
  <si>
    <t>2937</t>
  </si>
  <si>
    <t>H9405X4X4</t>
  </si>
  <si>
    <t>2939</t>
  </si>
  <si>
    <t>H9405X6X6</t>
  </si>
  <si>
    <t>2942</t>
  </si>
  <si>
    <t>H9405X6X8</t>
  </si>
  <si>
    <t>2943</t>
  </si>
  <si>
    <t>H9405X8X12</t>
  </si>
  <si>
    <t>2944</t>
  </si>
  <si>
    <t>H9406X8X8X8</t>
  </si>
  <si>
    <t>https://pimimages.buyersproducts.com/products/SM/H9406_profile.jpg</t>
  </si>
  <si>
    <t>https://pimimages.buyersproducts.com/products/MD/H9406_profile.jpg</t>
  </si>
  <si>
    <t>https://pimimages.buyersproducts.com/products/LG/H9406_profile.jpg</t>
  </si>
  <si>
    <t>2947</t>
  </si>
  <si>
    <t>H9406_profile.jpg</t>
  </si>
  <si>
    <t>13382</t>
  </si>
  <si>
    <t>https://pimimages.buyersproducts.com/products/SM/H9406X8X8X8_ANG_1.jpg</t>
  </si>
  <si>
    <t>https://pimimages.buyersproducts.com/products/MD/H9406X8X8X8_ANG_1.jpg</t>
  </si>
  <si>
    <t>https://pimimages.buyersproducts.com/products/LG/H9406X8X8X8_ANG_1.jpg</t>
  </si>
  <si>
    <t>218070</t>
  </si>
  <si>
    <t>H9406X8X8X8_ANG_1.jpg</t>
  </si>
  <si>
    <t>https://pimimages.buyersproducts.com/products/SM/H9406X8X8X8_ANG_2.jpg</t>
  </si>
  <si>
    <t>https://pimimages.buyersproducts.com/products/MD/H9406X8X8X8_ANG_2.jpg</t>
  </si>
  <si>
    <t>https://pimimages.buyersproducts.com/products/LG/H9406X8X8X8_ANG_2.jpg</t>
  </si>
  <si>
    <t>218071</t>
  </si>
  <si>
    <t>H9406X8X8X8_ANG_2.jpg</t>
  </si>
  <si>
    <t>https://pimimages.buyersproducts.com/products/SM/H9406X8X8X8_SIDE.jpg</t>
  </si>
  <si>
    <t>https://pimimages.buyersproducts.com/products/MD/H9406X8X8X8_SIDE.jpg</t>
  </si>
  <si>
    <t>https://pimimages.buyersproducts.com/products/LG/H9406X8X8X8_SIDE.jpg</t>
  </si>
  <si>
    <t>218072</t>
  </si>
  <si>
    <t>H9406X8X8X8_SIDE.jpg</t>
  </si>
  <si>
    <t>H9455X24X24</t>
  </si>
  <si>
    <t>https://pimimages.buyersproducts.com/products/SM/H9455_profile.jpg</t>
  </si>
  <si>
    <t>https://pimimages.buyersproducts.com/products/MD/H9455_profile.jpg</t>
  </si>
  <si>
    <t>https://pimimages.buyersproducts.com/products/LG/H9455_profile.jpg</t>
  </si>
  <si>
    <t>2948</t>
  </si>
  <si>
    <t>H9455_profile.jpg</t>
  </si>
  <si>
    <t>H9515X12X12</t>
  </si>
  <si>
    <t>https://pimimages.buyersproducts.com/products/SM/H9515_profile.jpg</t>
  </si>
  <si>
    <t>https://pimimages.buyersproducts.com/products/MD/H9515_profile.jpg</t>
  </si>
  <si>
    <t>https://pimimages.buyersproducts.com/products/LG/H9515_profile.jpg</t>
  </si>
  <si>
    <t>2953</t>
  </si>
  <si>
    <t>H9515_profile.jpg</t>
  </si>
  <si>
    <t>https://pimimages.buyersproducts.com/products/SM/H9515X12X12_ANG_1.jpg</t>
  </si>
  <si>
    <t>https://pimimages.buyersproducts.com/products/MD/H9515X12X12_ANG_1.jpg</t>
  </si>
  <si>
    <t>https://pimimages.buyersproducts.com/products/LG/H9515X12X12_ANG_1.jpg</t>
  </si>
  <si>
    <t>218073</t>
  </si>
  <si>
    <t>H9515X12X12_ANG_1.jpg</t>
  </si>
  <si>
    <t>https://pimimages.buyersproducts.com/products/SM/H9515X12X12_ANG_2.jpg</t>
  </si>
  <si>
    <t>https://pimimages.buyersproducts.com/products/MD/H9515X12X12_ANG_2.jpg</t>
  </si>
  <si>
    <t>https://pimimages.buyersproducts.com/products/LG/H9515X12X12_ANG_2.jpg</t>
  </si>
  <si>
    <t>218074</t>
  </si>
  <si>
    <t>H9515X12X12_ANG_2.jpg</t>
  </si>
  <si>
    <t>https://pimimages.buyersproducts.com/products/SM/H9515X12X12_ANG_3.jpg</t>
  </si>
  <si>
    <t>https://pimimages.buyersproducts.com/products/MD/H9515X12X12_ANG_3.jpg</t>
  </si>
  <si>
    <t>https://pimimages.buyersproducts.com/products/LG/H9515X12X12_ANG_3.jpg</t>
  </si>
  <si>
    <t>218075</t>
  </si>
  <si>
    <t>H9515X12X12_ANG_3.jpg</t>
  </si>
  <si>
    <t>H9515X16X16</t>
  </si>
  <si>
    <t>2954</t>
  </si>
  <si>
    <t>H9515X6X6</t>
  </si>
  <si>
    <t>2956</t>
  </si>
  <si>
    <t>H9515X6X8</t>
  </si>
  <si>
    <t>2957</t>
  </si>
  <si>
    <t>HBF12</t>
  </si>
  <si>
    <t>https://pimimages.buyersproducts.com/products/SM/HBF12-1500x1500-InfoGraphic-1.jpg</t>
  </si>
  <si>
    <t>https://pimimages.buyersproducts.com/products/MD/HBF12-1500x1500-InfoGraphic-1.jpg</t>
  </si>
  <si>
    <t>https://pimimages.buyersproducts.com/products/LG/HBF12-1500x1500-InfoGraphic-1.jpg</t>
  </si>
  <si>
    <t>235496</t>
  </si>
  <si>
    <t>HBF12-1500x1500-InfoGraphic-1.jpg</t>
  </si>
  <si>
    <t>https://pimimages.buyersproducts.com/products/SM/HBF12_front.jpg</t>
  </si>
  <si>
    <t>https://pimimages.buyersproducts.com/products/MD/HBF12_front.jpg</t>
  </si>
  <si>
    <t>https://pimimages.buyersproducts.com/products/LG/HBF12_front.jpg</t>
  </si>
  <si>
    <t>2717</t>
  </si>
  <si>
    <t>HBF12_front.jpg</t>
  </si>
  <si>
    <t>13418</t>
  </si>
  <si>
    <t>HBF12P</t>
  </si>
  <si>
    <t>2283</t>
  </si>
  <si>
    <t>https://pimimages.buyersproducts.com/products/SM/HBF12P_ANG_1.jpg</t>
  </si>
  <si>
    <t>https://pimimages.buyersproducts.com/products/MD/HBF12P_ANG_1.jpg</t>
  </si>
  <si>
    <t>https://pimimages.buyersproducts.com/products/LG/HBF12P_ANG_1.jpg</t>
  </si>
  <si>
    <t>219413</t>
  </si>
  <si>
    <t>HBF12P_ANG_1.jpg</t>
  </si>
  <si>
    <t>https://pimimages.buyersproducts.com/products/SM/HBF12P_ANG_2.jpg</t>
  </si>
  <si>
    <t>https://pimimages.buyersproducts.com/products/MD/HBF12P_ANG_2.jpg</t>
  </si>
  <si>
    <t>https://pimimages.buyersproducts.com/products/LG/HBF12P_ANG_2.jpg</t>
  </si>
  <si>
    <t>219414</t>
  </si>
  <si>
    <t>HBF12P_ANG_2.jpg</t>
  </si>
  <si>
    <t>https://pimimages.buyersproducts.com/products/SM/HBF12P_ANG_3.jpg</t>
  </si>
  <si>
    <t>https://pimimages.buyersproducts.com/products/MD/HBF12P_ANG_3.jpg</t>
  </si>
  <si>
    <t>https://pimimages.buyersproducts.com/products/LG/HBF12P_ANG_3.jpg</t>
  </si>
  <si>
    <t>219415</t>
  </si>
  <si>
    <t>HBF12P_ANG_3.jpg</t>
  </si>
  <si>
    <t>https://pimimages.buyersproducts.com/products/SM/HBF12P_ANG_4.jpg</t>
  </si>
  <si>
    <t>https://pimimages.buyersproducts.com/products/MD/HBF12P_ANG_4.jpg</t>
  </si>
  <si>
    <t>https://pimimages.buyersproducts.com/products/LG/HBF12P_ANG_4.jpg</t>
  </si>
  <si>
    <t>219416</t>
  </si>
  <si>
    <t>HBF12P_ANG_4.jpg</t>
  </si>
  <si>
    <t>https://pimimages.buyersproducts.com/products/SM/HBF2_front.jpg</t>
  </si>
  <si>
    <t>https://pimimages.buyersproducts.com/products/MD/HBF2_front.jpg</t>
  </si>
  <si>
    <t>https://pimimages.buyersproducts.com/products/LG/HBF2_front.jpg</t>
  </si>
  <si>
    <t>HBF2_front.jpg</t>
  </si>
  <si>
    <t>HBF16</t>
  </si>
  <si>
    <t>2718</t>
  </si>
  <si>
    <t>https://pimimages.buyersproducts.com/products/SM/HBF16-1500x1500-InfoGraphic-1.jpg</t>
  </si>
  <si>
    <t>https://pimimages.buyersproducts.com/products/MD/HBF16-1500x1500-InfoGraphic-1.jpg</t>
  </si>
  <si>
    <t>https://pimimages.buyersproducts.com/products/LG/HBF16-1500x1500-InfoGraphic-1.jpg</t>
  </si>
  <si>
    <t>235491</t>
  </si>
  <si>
    <t>HBF16-1500x1500-InfoGraphic-1.jpg</t>
  </si>
  <si>
    <t>https://pimimages.buyersproducts.com/products/SM/HBF16_front.jpg</t>
  </si>
  <si>
    <t>https://pimimages.buyersproducts.com/products/MD/HBF16_front.jpg</t>
  </si>
  <si>
    <t>https://pimimages.buyersproducts.com/products/LG/HBF16_front.jpg</t>
  </si>
  <si>
    <t>13419</t>
  </si>
  <si>
    <t>HBF16_front.jpg</t>
  </si>
  <si>
    <t>HBF2</t>
  </si>
  <si>
    <t>2719</t>
  </si>
  <si>
    <t>https://pimimages.buyersproducts.com/products/SM/HBF2-1500x1500-InfoGraphic-1.jpg</t>
  </si>
  <si>
    <t>https://pimimages.buyersproducts.com/products/MD/HBF2-1500x1500-InfoGraphic-1.jpg</t>
  </si>
  <si>
    <t>https://pimimages.buyersproducts.com/products/LG/HBF2-1500x1500-InfoGraphic-1.jpg</t>
  </si>
  <si>
    <t>235492</t>
  </si>
  <si>
    <t>HBF2-1500x1500-InfoGraphic-1.jpg</t>
  </si>
  <si>
    <t>13413</t>
  </si>
  <si>
    <t>HBF4</t>
  </si>
  <si>
    <t>2720</t>
  </si>
  <si>
    <t>https://pimimages.buyersproducts.com/products/SM/HBF4-1500x1500-InfoGraphic-1.jpg</t>
  </si>
  <si>
    <t>https://pimimages.buyersproducts.com/products/MD/HBF4-1500x1500-InfoGraphic-1.jpg</t>
  </si>
  <si>
    <t>https://pimimages.buyersproducts.com/products/LG/HBF4-1500x1500-InfoGraphic-1.jpg</t>
  </si>
  <si>
    <t>235493</t>
  </si>
  <si>
    <t>HBF4-1500x1500-InfoGraphic-1.jpg</t>
  </si>
  <si>
    <t>https://pimimages.buyersproducts.com/products/SM/HBF4_front.jpg</t>
  </si>
  <si>
    <t>https://pimimages.buyersproducts.com/products/MD/HBF4_front.jpg</t>
  </si>
  <si>
    <t>https://pimimages.buyersproducts.com/products/LG/HBF4_front.jpg</t>
  </si>
  <si>
    <t>13414</t>
  </si>
  <si>
    <t>HBF4_front.jpg</t>
  </si>
  <si>
    <t>HBF6</t>
  </si>
  <si>
    <t>2721</t>
  </si>
  <si>
    <t>https://pimimages.buyersproducts.com/products/SM/HBF6-1500x1500-InfoGraphic-1.jpg</t>
  </si>
  <si>
    <t>https://pimimages.buyersproducts.com/products/MD/HBF6-1500x1500-InfoGraphic-1.jpg</t>
  </si>
  <si>
    <t>https://pimimages.buyersproducts.com/products/LG/HBF6-1500x1500-InfoGraphic-1.jpg</t>
  </si>
  <si>
    <t>235494</t>
  </si>
  <si>
    <t>HBF6-1500x1500-InfoGraphic-1.jpg</t>
  </si>
  <si>
    <t>https://pimimages.buyersproducts.com/products/SM/HBF6_front.jpg</t>
  </si>
  <si>
    <t>https://pimimages.buyersproducts.com/products/MD/HBF6_front.jpg</t>
  </si>
  <si>
    <t>https://pimimages.buyersproducts.com/products/LG/HBF6_front.jpg</t>
  </si>
  <si>
    <t>13415</t>
  </si>
  <si>
    <t>HBF6_front.jpg</t>
  </si>
  <si>
    <t>HBF8</t>
  </si>
  <si>
    <t>2722</t>
  </si>
  <si>
    <t>https://pimimages.buyersproducts.com/products/SM/HBF8-1500x1500-InfoGraphic-1.jpg</t>
  </si>
  <si>
    <t>https://pimimages.buyersproducts.com/products/MD/HBF8-1500x1500-InfoGraphic-1.jpg</t>
  </si>
  <si>
    <t>https://pimimages.buyersproducts.com/products/LG/HBF8-1500x1500-InfoGraphic-1.jpg</t>
  </si>
  <si>
    <t>235495</t>
  </si>
  <si>
    <t>HBF8-1500x1500-InfoGraphic-1.jpg</t>
  </si>
  <si>
    <t>https://pimimages.buyersproducts.com/products/SM/HBF8_front.jpg</t>
  </si>
  <si>
    <t>https://pimimages.buyersproducts.com/products/MD/HBF8_front.jpg</t>
  </si>
  <si>
    <t>https://pimimages.buyersproducts.com/products/LG/HBF8_front.jpg</t>
  </si>
  <si>
    <t>13416</t>
  </si>
  <si>
    <t>HBF8_front.jpg</t>
  </si>
  <si>
    <t>https://pimimages.buyersproducts.com/products/SM/HBF8_front_detail.jpg</t>
  </si>
  <si>
    <t>https://pimimages.buyersproducts.com/products/MD/HBF8_front_detail.jpg</t>
  </si>
  <si>
    <t>https://pimimages.buyersproducts.com/products/LG/HBF8_front_detail.jpg</t>
  </si>
  <si>
    <t>13417</t>
  </si>
  <si>
    <t>HBF8_front_detail.jpg</t>
  </si>
  <si>
    <t>HBV025</t>
  </si>
  <si>
    <t>https://pimimages.buyersproducts.com/products/SM/HBV025.jpg</t>
  </si>
  <si>
    <t>https://pimimages.buyersproducts.com/products/MD/HBV025.jpg</t>
  </si>
  <si>
    <t>https://pimimages.buyersproducts.com/products/LG/HBV025.jpg</t>
  </si>
  <si>
    <t>13421</t>
  </si>
  <si>
    <t>HBV025.jpg</t>
  </si>
  <si>
    <t>https://pimimages.buyersproducts.com/products/SM/HBV075_45.jpg</t>
  </si>
  <si>
    <t>https://pimimages.buyersproducts.com/products/MD/HBV075_45.jpg</t>
  </si>
  <si>
    <t>https://pimimages.buyersproducts.com/products/LG/HBV075_45.jpg</t>
  </si>
  <si>
    <t>3133</t>
  </si>
  <si>
    <t>HBV075_45.jpg</t>
  </si>
  <si>
    <t>HBV038</t>
  </si>
  <si>
    <t>https://pimimages.buyersproducts.com/products/SM/HBV038_profile.jpg</t>
  </si>
  <si>
    <t>https://pimimages.buyersproducts.com/products/MD/HBV038_profile.jpg</t>
  </si>
  <si>
    <t>https://pimimages.buyersproducts.com/products/LG/HBV038_profile.jpg</t>
  </si>
  <si>
    <t>238104</t>
  </si>
  <si>
    <t>HBV038_profile.jpg</t>
  </si>
  <si>
    <t>3134</t>
  </si>
  <si>
    <t>HBV050</t>
  </si>
  <si>
    <t>https://pimimages.buyersproducts.com/products/SM/HBV050_profile.jpg</t>
  </si>
  <si>
    <t>https://pimimages.buyersproducts.com/products/MD/HBV050_profile.jpg</t>
  </si>
  <si>
    <t>https://pimimages.buyersproducts.com/products/LG/HBV050_profile.jpg</t>
  </si>
  <si>
    <t>13423</t>
  </si>
  <si>
    <t>HBV050_profile.jpg</t>
  </si>
  <si>
    <t>3135</t>
  </si>
  <si>
    <t>HBV075</t>
  </si>
  <si>
    <t>3136</t>
  </si>
  <si>
    <t>13424</t>
  </si>
  <si>
    <t>https://pimimages.buyersproducts.com/products/SM/HBV075_45_right.jpg</t>
  </si>
  <si>
    <t>https://pimimages.buyersproducts.com/products/MD/HBV075_45_right.jpg</t>
  </si>
  <si>
    <t>https://pimimages.buyersproducts.com/products/LG/HBV075_45_right.jpg</t>
  </si>
  <si>
    <t>13425</t>
  </si>
  <si>
    <t>HBV075_45_right.jpg</t>
  </si>
  <si>
    <t>HBV100</t>
  </si>
  <si>
    <t>3137</t>
  </si>
  <si>
    <t>https://pimimages.buyersproducts.com/products/SM/HBV100_ANG_1.jpg</t>
  </si>
  <si>
    <t>https://pimimages.buyersproducts.com/products/MD/HBV100_ANG_1.jpg</t>
  </si>
  <si>
    <t>https://pimimages.buyersproducts.com/products/LG/HBV100_ANG_1.jpg</t>
  </si>
  <si>
    <t>238099</t>
  </si>
  <si>
    <t>HBV100_ANG_1.jpg</t>
  </si>
  <si>
    <t>https://pimimages.buyersproducts.com/products/SM/HBV100_ANG_2.jpg</t>
  </si>
  <si>
    <t>https://pimimages.buyersproducts.com/products/MD/HBV100_ANG_2.jpg</t>
  </si>
  <si>
    <t>https://pimimages.buyersproducts.com/products/LG/HBV100_ANG_2.jpg</t>
  </si>
  <si>
    <t>238098</t>
  </si>
  <si>
    <t>HBV100_ANG_2.jpg</t>
  </si>
  <si>
    <t>https://pimimages.buyersproducts.com/products/SM/HBV100_ANG_3.jpg</t>
  </si>
  <si>
    <t>https://pimimages.buyersproducts.com/products/MD/HBV100_ANG_3.jpg</t>
  </si>
  <si>
    <t>https://pimimages.buyersproducts.com/products/LG/HBV100_ANG_3.jpg</t>
  </si>
  <si>
    <t>238097</t>
  </si>
  <si>
    <t>HBV100_ANG_3.jpg</t>
  </si>
  <si>
    <t>https://pimimages.buyersproducts.com/products/SM/HBV100_ANG_4.jpg</t>
  </si>
  <si>
    <t>https://pimimages.buyersproducts.com/products/MD/HBV100_ANG_4.jpg</t>
  </si>
  <si>
    <t>https://pimimages.buyersproducts.com/products/LG/HBV100_ANG_4.jpg</t>
  </si>
  <si>
    <t>238096</t>
  </si>
  <si>
    <t>HBV100_ANG_4.jpg</t>
  </si>
  <si>
    <t>https://pimimages.buyersproducts.com/products/SM/HBV100_ANG_5.jpg</t>
  </si>
  <si>
    <t>https://pimimages.buyersproducts.com/products/MD/HBV100_ANG_5.jpg</t>
  </si>
  <si>
    <t>https://pimimages.buyersproducts.com/products/LG/HBV100_ANG_5.jpg</t>
  </si>
  <si>
    <t>238095</t>
  </si>
  <si>
    <t>HBV100_ANG_5.jpg</t>
  </si>
  <si>
    <t>https://pimimages.buyersproducts.com/products/SM/HBV100_ANG_6.jpg</t>
  </si>
  <si>
    <t>https://pimimages.buyersproducts.com/products/MD/HBV100_ANG_6.jpg</t>
  </si>
  <si>
    <t>https://pimimages.buyersproducts.com/products/LG/HBV100_ANG_6.jpg</t>
  </si>
  <si>
    <t>238094</t>
  </si>
  <si>
    <t>HBV100_ANG_6.jpg</t>
  </si>
  <si>
    <t>https://pimimages.buyersproducts.com/products/SM/HBV100_ANG_7.jpg</t>
  </si>
  <si>
    <t>https://pimimages.buyersproducts.com/products/MD/HBV100_ANG_7.jpg</t>
  </si>
  <si>
    <t>https://pimimages.buyersproducts.com/products/LG/HBV100_ANG_7.jpg</t>
  </si>
  <si>
    <t>238092</t>
  </si>
  <si>
    <t>HBV100_ANG_7.jpg</t>
  </si>
  <si>
    <t>https://pimimages.buyersproducts.com/products/SM/HBV100_ANG_9.jpg</t>
  </si>
  <si>
    <t>https://pimimages.buyersproducts.com/products/MD/HBV100_ANG_9.jpg</t>
  </si>
  <si>
    <t>https://pimimages.buyersproducts.com/products/LG/HBV100_ANG_9.jpg</t>
  </si>
  <si>
    <t>238093</t>
  </si>
  <si>
    <t>HBV100_ANG_9.jpg</t>
  </si>
  <si>
    <t>https://pimimages.buyersproducts.com/products/SM/HBV100_app.jpg</t>
  </si>
  <si>
    <t>https://pimimages.buyersproducts.com/products/MD/HBV100_app.jpg</t>
  </si>
  <si>
    <t>https://pimimages.buyersproducts.com/products/LG/HBV100_app.jpg</t>
  </si>
  <si>
    <t>238100</t>
  </si>
  <si>
    <t>HBV100_app.jpg</t>
  </si>
  <si>
    <t>HBV125</t>
  </si>
  <si>
    <t>3138</t>
  </si>
  <si>
    <t>https://pimimages.buyersproducts.com/products/SM/HBV125_ANG_1.jpg</t>
  </si>
  <si>
    <t>https://pimimages.buyersproducts.com/products/MD/HBV125_ANG_1.jpg</t>
  </si>
  <si>
    <t>https://pimimages.buyersproducts.com/products/LG/HBV125_ANG_1.jpg</t>
  </si>
  <si>
    <t>238042</t>
  </si>
  <si>
    <t>HBV125_ANG_1.jpg</t>
  </si>
  <si>
    <t>https://pimimages.buyersproducts.com/products/SM/HBV125_ANG_2.jpg</t>
  </si>
  <si>
    <t>https://pimimages.buyersproducts.com/products/MD/HBV125_ANG_2.jpg</t>
  </si>
  <si>
    <t>https://pimimages.buyersproducts.com/products/LG/HBV125_ANG_2.jpg</t>
  </si>
  <si>
    <t>238043</t>
  </si>
  <si>
    <t>HBV125_ANG_2.jpg</t>
  </si>
  <si>
    <t>https://pimimages.buyersproducts.com/products/SM/HBV125_ANG_3.jpg</t>
  </si>
  <si>
    <t>https://pimimages.buyersproducts.com/products/MD/HBV125_ANG_3.jpg</t>
  </si>
  <si>
    <t>https://pimimages.buyersproducts.com/products/LG/HBV125_ANG_3.jpg</t>
  </si>
  <si>
    <t>238044</t>
  </si>
  <si>
    <t>HBV125_ANG_3.jpg</t>
  </si>
  <si>
    <t>https://pimimages.buyersproducts.com/products/SM/HBV125_ANG_4.jpg</t>
  </si>
  <si>
    <t>https://pimimages.buyersproducts.com/products/MD/HBV125_ANG_4.jpg</t>
  </si>
  <si>
    <t>https://pimimages.buyersproducts.com/products/LG/HBV125_ANG_4.jpg</t>
  </si>
  <si>
    <t>238045</t>
  </si>
  <si>
    <t>HBV125_ANG_4.jpg</t>
  </si>
  <si>
    <t>https://pimimages.buyersproducts.com/products/SM/HBV125_ANG_5.jpg</t>
  </si>
  <si>
    <t>https://pimimages.buyersproducts.com/products/MD/HBV125_ANG_5.jpg</t>
  </si>
  <si>
    <t>https://pimimages.buyersproducts.com/products/LG/HBV125_ANG_5.jpg</t>
  </si>
  <si>
    <t>238046</t>
  </si>
  <si>
    <t>HBV125_ANG_5.jpg</t>
  </si>
  <si>
    <t>https://pimimages.buyersproducts.com/products/SM/HBV125_ANG_6.jpg</t>
  </si>
  <si>
    <t>https://pimimages.buyersproducts.com/products/MD/HBV125_ANG_6.jpg</t>
  </si>
  <si>
    <t>https://pimimages.buyersproducts.com/products/LG/HBV125_ANG_6.jpg</t>
  </si>
  <si>
    <t>238047</t>
  </si>
  <si>
    <t>HBV125_ANG_6.jpg</t>
  </si>
  <si>
    <t>https://pimimages.buyersproducts.com/products/SM/HBV125_ANG_7.jpg</t>
  </si>
  <si>
    <t>https://pimimages.buyersproducts.com/products/MD/HBV125_ANG_7.jpg</t>
  </si>
  <si>
    <t>https://pimimages.buyersproducts.com/products/LG/HBV125_ANG_7.jpg</t>
  </si>
  <si>
    <t>238048</t>
  </si>
  <si>
    <t>HBV125_ANG_7.jpg</t>
  </si>
  <si>
    <t>https://pimimages.buyersproducts.com/products/SM/HBV125_ANG_8.jpg</t>
  </si>
  <si>
    <t>https://pimimages.buyersproducts.com/products/MD/HBV125_ANG_8.jpg</t>
  </si>
  <si>
    <t>https://pimimages.buyersproducts.com/products/LG/HBV125_ANG_8.jpg</t>
  </si>
  <si>
    <t>238049</t>
  </si>
  <si>
    <t>HBV125_ANG_8.jpg</t>
  </si>
  <si>
    <t>https://pimimages.buyersproducts.com/products/SM/HBV125_ANG_9.jpg</t>
  </si>
  <si>
    <t>https://pimimages.buyersproducts.com/products/MD/HBV125_ANG_9.jpg</t>
  </si>
  <si>
    <t>https://pimimages.buyersproducts.com/products/LG/HBV125_ANG_9.jpg</t>
  </si>
  <si>
    <t>238050</t>
  </si>
  <si>
    <t>HBV125_ANG_9.jpg</t>
  </si>
  <si>
    <t>https://pimimages.buyersproducts.com/products/SM/HBV125_app.jpg</t>
  </si>
  <si>
    <t>https://pimimages.buyersproducts.com/products/MD/HBV125_app.jpg</t>
  </si>
  <si>
    <t>https://pimimages.buyersproducts.com/products/LG/HBV125_app.jpg</t>
  </si>
  <si>
    <t>232780</t>
  </si>
  <si>
    <t>HBV125_app.jpg</t>
  </si>
  <si>
    <t>HBV150</t>
  </si>
  <si>
    <t>3139</t>
  </si>
  <si>
    <t>https://pimimages.buyersproducts.com/products/SM/HBV150_ANG_1.jpg</t>
  </si>
  <si>
    <t>https://pimimages.buyersproducts.com/products/MD/HBV150_ANG_1.jpg</t>
  </si>
  <si>
    <t>https://pimimages.buyersproducts.com/products/LG/HBV150_ANG_1.jpg</t>
  </si>
  <si>
    <t>238051</t>
  </si>
  <si>
    <t>HBV150_ANG_1.jpg</t>
  </si>
  <si>
    <t>https://pimimages.buyersproducts.com/products/SM/HBV150_ANG_2.jpg</t>
  </si>
  <si>
    <t>https://pimimages.buyersproducts.com/products/MD/HBV150_ANG_2.jpg</t>
  </si>
  <si>
    <t>https://pimimages.buyersproducts.com/products/LG/HBV150_ANG_2.jpg</t>
  </si>
  <si>
    <t>238052</t>
  </si>
  <si>
    <t>HBV150_ANG_2.jpg</t>
  </si>
  <si>
    <t>https://pimimages.buyersproducts.com/products/SM/HBV150_ANG_3.jpg</t>
  </si>
  <si>
    <t>https://pimimages.buyersproducts.com/products/MD/HBV150_ANG_3.jpg</t>
  </si>
  <si>
    <t>https://pimimages.buyersproducts.com/products/LG/HBV150_ANG_3.jpg</t>
  </si>
  <si>
    <t>238053</t>
  </si>
  <si>
    <t>HBV150_ANG_3.jpg</t>
  </si>
  <si>
    <t>https://pimimages.buyersproducts.com/products/SM/HBV150_ANG_4.jpg</t>
  </si>
  <si>
    <t>https://pimimages.buyersproducts.com/products/MD/HBV150_ANG_4.jpg</t>
  </si>
  <si>
    <t>https://pimimages.buyersproducts.com/products/LG/HBV150_ANG_4.jpg</t>
  </si>
  <si>
    <t>238054</t>
  </si>
  <si>
    <t>HBV150_ANG_4.jpg</t>
  </si>
  <si>
    <t>https://pimimages.buyersproducts.com/products/SM/HBV150_ANG_5.jpg</t>
  </si>
  <si>
    <t>https://pimimages.buyersproducts.com/products/MD/HBV150_ANG_5.jpg</t>
  </si>
  <si>
    <t>https://pimimages.buyersproducts.com/products/LG/HBV150_ANG_5.jpg</t>
  </si>
  <si>
    <t>238055</t>
  </si>
  <si>
    <t>HBV150_ANG_5.jpg</t>
  </si>
  <si>
    <t>https://pimimages.buyersproducts.com/products/SM/HBV150_ANG_6.jpg</t>
  </si>
  <si>
    <t>https://pimimages.buyersproducts.com/products/MD/HBV150_ANG_6.jpg</t>
  </si>
  <si>
    <t>https://pimimages.buyersproducts.com/products/LG/HBV150_ANG_6.jpg</t>
  </si>
  <si>
    <t>238056</t>
  </si>
  <si>
    <t>HBV150_ANG_6.jpg</t>
  </si>
  <si>
    <t>https://pimimages.buyersproducts.com/products/SM/HBV150_ANG_7.jpg</t>
  </si>
  <si>
    <t>https://pimimages.buyersproducts.com/products/MD/HBV150_ANG_7.jpg</t>
  </si>
  <si>
    <t>https://pimimages.buyersproducts.com/products/LG/HBV150_ANG_7.jpg</t>
  </si>
  <si>
    <t>238057</t>
  </si>
  <si>
    <t>HBV150_ANG_7.jpg</t>
  </si>
  <si>
    <t>https://pimimages.buyersproducts.com/products/SM/HBV150_ANG_8.jpg</t>
  </si>
  <si>
    <t>https://pimimages.buyersproducts.com/products/MD/HBV150_ANG_8.jpg</t>
  </si>
  <si>
    <t>https://pimimages.buyersproducts.com/products/LG/HBV150_ANG_8.jpg</t>
  </si>
  <si>
    <t>238058</t>
  </si>
  <si>
    <t>HBV150_ANG_8.jpg</t>
  </si>
  <si>
    <t>https://pimimages.buyersproducts.com/products/SM/HBV150_ANG_9.jpg</t>
  </si>
  <si>
    <t>https://pimimages.buyersproducts.com/products/MD/HBV150_ANG_9.jpg</t>
  </si>
  <si>
    <t>https://pimimages.buyersproducts.com/products/LG/HBV150_ANG_9.jpg</t>
  </si>
  <si>
    <t>238059</t>
  </si>
  <si>
    <t>HBV150_ANG_9.jpg</t>
  </si>
  <si>
    <t>https://pimimages.buyersproducts.com/products/SM/HBV150_app.jpg</t>
  </si>
  <si>
    <t>https://pimimages.buyersproducts.com/products/MD/HBV150_app.jpg</t>
  </si>
  <si>
    <t>https://pimimages.buyersproducts.com/products/LG/HBV150_app.jpg</t>
  </si>
  <si>
    <t>238101</t>
  </si>
  <si>
    <t>HBV150_app.jpg</t>
  </si>
  <si>
    <t>HBV200</t>
  </si>
  <si>
    <t>3140</t>
  </si>
  <si>
    <t>https://pimimages.buyersproducts.com/products/SM/HBV200_ANG_1.jpg</t>
  </si>
  <si>
    <t>https://pimimages.buyersproducts.com/products/MD/HBV200_ANG_1.jpg</t>
  </si>
  <si>
    <t>https://pimimages.buyersproducts.com/products/LG/HBV200_ANG_1.jpg</t>
  </si>
  <si>
    <t>238060</t>
  </si>
  <si>
    <t>HBV200_ANG_1.jpg</t>
  </si>
  <si>
    <t>https://pimimages.buyersproducts.com/products/SM/HBV200_ANG_2.jpg</t>
  </si>
  <si>
    <t>https://pimimages.buyersproducts.com/products/MD/HBV200_ANG_2.jpg</t>
  </si>
  <si>
    <t>https://pimimages.buyersproducts.com/products/LG/HBV200_ANG_2.jpg</t>
  </si>
  <si>
    <t>238061</t>
  </si>
  <si>
    <t>HBV200_ANG_2.jpg</t>
  </si>
  <si>
    <t>https://pimimages.buyersproducts.com/products/SM/HBV200_ANG_3.jpg</t>
  </si>
  <si>
    <t>https://pimimages.buyersproducts.com/products/MD/HBV200_ANG_3.jpg</t>
  </si>
  <si>
    <t>https://pimimages.buyersproducts.com/products/LG/HBV200_ANG_3.jpg</t>
  </si>
  <si>
    <t>238062</t>
  </si>
  <si>
    <t>HBV200_ANG_3.jpg</t>
  </si>
  <si>
    <t>https://pimimages.buyersproducts.com/products/SM/HBV200_ANG_4.jpg</t>
  </si>
  <si>
    <t>https://pimimages.buyersproducts.com/products/MD/HBV200_ANG_4.jpg</t>
  </si>
  <si>
    <t>https://pimimages.buyersproducts.com/products/LG/HBV200_ANG_4.jpg</t>
  </si>
  <si>
    <t>238063</t>
  </si>
  <si>
    <t>HBV200_ANG_4.jpg</t>
  </si>
  <si>
    <t>https://pimimages.buyersproducts.com/products/SM/HBV200_ANG_5.jpg</t>
  </si>
  <si>
    <t>https://pimimages.buyersproducts.com/products/MD/HBV200_ANG_5.jpg</t>
  </si>
  <si>
    <t>https://pimimages.buyersproducts.com/products/LG/HBV200_ANG_5.jpg</t>
  </si>
  <si>
    <t>238064</t>
  </si>
  <si>
    <t>HBV200_ANG_5.jpg</t>
  </si>
  <si>
    <t>https://pimimages.buyersproducts.com/products/SM/HBV200_ANG_6.jpg</t>
  </si>
  <si>
    <t>https://pimimages.buyersproducts.com/products/MD/HBV200_ANG_6.jpg</t>
  </si>
  <si>
    <t>https://pimimages.buyersproducts.com/products/LG/HBV200_ANG_6.jpg</t>
  </si>
  <si>
    <t>238065</t>
  </si>
  <si>
    <t>HBV200_ANG_6.jpg</t>
  </si>
  <si>
    <t>https://pimimages.buyersproducts.com/products/SM/HBV200_ANG_7.jpg</t>
  </si>
  <si>
    <t>https://pimimages.buyersproducts.com/products/MD/HBV200_ANG_7.jpg</t>
  </si>
  <si>
    <t>https://pimimages.buyersproducts.com/products/LG/HBV200_ANG_7.jpg</t>
  </si>
  <si>
    <t>238066</t>
  </si>
  <si>
    <t>HBV200_ANG_7.jpg</t>
  </si>
  <si>
    <t>https://pimimages.buyersproducts.com/products/SM/HBV200_ANG_8.jpg</t>
  </si>
  <si>
    <t>https://pimimages.buyersproducts.com/products/MD/HBV200_ANG_8.jpg</t>
  </si>
  <si>
    <t>https://pimimages.buyersproducts.com/products/LG/HBV200_ANG_8.jpg</t>
  </si>
  <si>
    <t>238067</t>
  </si>
  <si>
    <t>HBV200_ANG_8.jpg</t>
  </si>
  <si>
    <t>https://pimimages.buyersproducts.com/products/SM/HBV200_ANG_9.jpg</t>
  </si>
  <si>
    <t>https://pimimages.buyersproducts.com/products/MD/HBV200_ANG_9.jpg</t>
  </si>
  <si>
    <t>https://pimimages.buyersproducts.com/products/LG/HBV200_ANG_9.jpg</t>
  </si>
  <si>
    <t>238068</t>
  </si>
  <si>
    <t>HBV200_ANG_9.jpg</t>
  </si>
  <si>
    <t>https://pimimages.buyersproducts.com/products/SM/HBV200_app.jpg</t>
  </si>
  <si>
    <t>https://pimimages.buyersproducts.com/products/MD/HBV200_app.jpg</t>
  </si>
  <si>
    <t>https://pimimages.buyersproducts.com/products/LG/HBV200_app.jpg</t>
  </si>
  <si>
    <t>238102</t>
  </si>
  <si>
    <t>HBV200_app.jpg</t>
  </si>
  <si>
    <t>HBV250</t>
  </si>
  <si>
    <t>3141</t>
  </si>
  <si>
    <t>https://pimimages.buyersproducts.com/products/SM/HBV250_ANG_1.jpg</t>
  </si>
  <si>
    <t>https://pimimages.buyersproducts.com/products/MD/HBV250_ANG_1.jpg</t>
  </si>
  <si>
    <t>https://pimimages.buyersproducts.com/products/LG/HBV250_ANG_1.jpg</t>
  </si>
  <si>
    <t>238069</t>
  </si>
  <si>
    <t>HBV250_ANG_1.jpg</t>
  </si>
  <si>
    <t>https://pimimages.buyersproducts.com/products/SM/HBV250_ANG_2.jpg</t>
  </si>
  <si>
    <t>https://pimimages.buyersproducts.com/products/MD/HBV250_ANG_2.jpg</t>
  </si>
  <si>
    <t>https://pimimages.buyersproducts.com/products/LG/HBV250_ANG_2.jpg</t>
  </si>
  <si>
    <t>238070</t>
  </si>
  <si>
    <t>HBV250_ANG_2.jpg</t>
  </si>
  <si>
    <t>https://pimimages.buyersproducts.com/products/SM/HBV250_ANG_3.jpg</t>
  </si>
  <si>
    <t>https://pimimages.buyersproducts.com/products/MD/HBV250_ANG_3.jpg</t>
  </si>
  <si>
    <t>https://pimimages.buyersproducts.com/products/LG/HBV250_ANG_3.jpg</t>
  </si>
  <si>
    <t>238071</t>
  </si>
  <si>
    <t>HBV250_ANG_3.jpg</t>
  </si>
  <si>
    <t>https://pimimages.buyersproducts.com/products/SM/HBV250_ANG_4.jpg</t>
  </si>
  <si>
    <t>https://pimimages.buyersproducts.com/products/MD/HBV250_ANG_4.jpg</t>
  </si>
  <si>
    <t>https://pimimages.buyersproducts.com/products/LG/HBV250_ANG_4.jpg</t>
  </si>
  <si>
    <t>238072</t>
  </si>
  <si>
    <t>HBV250_ANG_4.jpg</t>
  </si>
  <si>
    <t>https://pimimages.buyersproducts.com/products/SM/HBV250_ANG_5.jpg</t>
  </si>
  <si>
    <t>https://pimimages.buyersproducts.com/products/MD/HBV250_ANG_5.jpg</t>
  </si>
  <si>
    <t>https://pimimages.buyersproducts.com/products/LG/HBV250_ANG_5.jpg</t>
  </si>
  <si>
    <t>238073</t>
  </si>
  <si>
    <t>HBV250_ANG_5.jpg</t>
  </si>
  <si>
    <t>https://pimimages.buyersproducts.com/products/SM/HBV250_ANG_6.jpg</t>
  </si>
  <si>
    <t>https://pimimages.buyersproducts.com/products/MD/HBV250_ANG_6.jpg</t>
  </si>
  <si>
    <t>https://pimimages.buyersproducts.com/products/LG/HBV250_ANG_6.jpg</t>
  </si>
  <si>
    <t>238074</t>
  </si>
  <si>
    <t>HBV250_ANG_6.jpg</t>
  </si>
  <si>
    <t>https://pimimages.buyersproducts.com/products/SM/HBV250_ANG_7.jpg</t>
  </si>
  <si>
    <t>https://pimimages.buyersproducts.com/products/MD/HBV250_ANG_7.jpg</t>
  </si>
  <si>
    <t>https://pimimages.buyersproducts.com/products/LG/HBV250_ANG_7.jpg</t>
  </si>
  <si>
    <t>238075</t>
  </si>
  <si>
    <t>HBV250_ANG_7.jpg</t>
  </si>
  <si>
    <t>https://pimimages.buyersproducts.com/products/SM/HBV250_ANG_8.jpg</t>
  </si>
  <si>
    <t>https://pimimages.buyersproducts.com/products/MD/HBV250_ANG_8.jpg</t>
  </si>
  <si>
    <t>https://pimimages.buyersproducts.com/products/LG/HBV250_ANG_8.jpg</t>
  </si>
  <si>
    <t>238016</t>
  </si>
  <si>
    <t>HBV250_ANG_8.jpg</t>
  </si>
  <si>
    <t>https://pimimages.buyersproducts.com/products/SM/HBV250_app.jpg</t>
  </si>
  <si>
    <t>https://pimimages.buyersproducts.com/products/MD/HBV250_app.jpg</t>
  </si>
  <si>
    <t>https://pimimages.buyersproducts.com/products/LG/HBV250_app.jpg</t>
  </si>
  <si>
    <t>238103</t>
  </si>
  <si>
    <t>HBV250_app.jpg</t>
  </si>
  <si>
    <t>HBV3W050</t>
  </si>
  <si>
    <t>https://pimimages.buyersproducts.com/products/SM/HBV3W025_45.jpg</t>
  </si>
  <si>
    <t>https://pimimages.buyersproducts.com/products/MD/HBV3W025_45.jpg</t>
  </si>
  <si>
    <t>https://pimimages.buyersproducts.com/products/LG/HBV3W025_45.jpg</t>
  </si>
  <si>
    <t>3143</t>
  </si>
  <si>
    <t>HBV3W025_45.jpg</t>
  </si>
  <si>
    <t>HBV3W075</t>
  </si>
  <si>
    <t>3144</t>
  </si>
  <si>
    <t>HBV3W100</t>
  </si>
  <si>
    <t>3145</t>
  </si>
  <si>
    <t>HBVS025</t>
  </si>
  <si>
    <t>https://pimimages.buyersproducts.com/products/SM/HBVS025_45.jpg</t>
  </si>
  <si>
    <t>https://pimimages.buyersproducts.com/products/MD/HBVS025_45.jpg</t>
  </si>
  <si>
    <t>https://pimimages.buyersproducts.com/products/LG/HBVS025_45.jpg</t>
  </si>
  <si>
    <t>3147</t>
  </si>
  <si>
    <t>HBVS025_45.jpg</t>
  </si>
  <si>
    <t>13427</t>
  </si>
  <si>
    <t>HBVS038</t>
  </si>
  <si>
    <t>3148</t>
  </si>
  <si>
    <t>https://pimimages.buyersproducts.com/products/SM/HBVS038_ANG_1.jpg</t>
  </si>
  <si>
    <t>https://pimimages.buyersproducts.com/products/MD/HBVS038_ANG_1.jpg</t>
  </si>
  <si>
    <t>https://pimimages.buyersproducts.com/products/LG/HBVS038_ANG_1.jpg</t>
  </si>
  <si>
    <t>215191</t>
  </si>
  <si>
    <t>HBVS038_ANG_1.jpg</t>
  </si>
  <si>
    <t>https://pimimages.buyersproducts.com/products/SM/HBVS038_ANG_2.jpg</t>
  </si>
  <si>
    <t>https://pimimages.buyersproducts.com/products/MD/HBVS038_ANG_2.jpg</t>
  </si>
  <si>
    <t>https://pimimages.buyersproducts.com/products/LG/HBVS038_ANG_2.jpg</t>
  </si>
  <si>
    <t>215194</t>
  </si>
  <si>
    <t>HBVS038_ANG_2.jpg</t>
  </si>
  <si>
    <t>https://pimimages.buyersproducts.com/products/SM/HBVS038_ANG_3.jpg</t>
  </si>
  <si>
    <t>https://pimimages.buyersproducts.com/products/MD/HBVS038_ANG_3.jpg</t>
  </si>
  <si>
    <t>https://pimimages.buyersproducts.com/products/LG/HBVS038_ANG_3.jpg</t>
  </si>
  <si>
    <t>215193</t>
  </si>
  <si>
    <t>HBVS038_ANG_3.jpg</t>
  </si>
  <si>
    <t>https://pimimages.buyersproducts.com/products/SM/HBVS038_ANG_4.jpg</t>
  </si>
  <si>
    <t>https://pimimages.buyersproducts.com/products/MD/HBVS038_ANG_4.jpg</t>
  </si>
  <si>
    <t>https://pimimages.buyersproducts.com/products/LG/HBVS038_ANG_4.jpg</t>
  </si>
  <si>
    <t>215190</t>
  </si>
  <si>
    <t>HBVS038_ANG_4.jpg</t>
  </si>
  <si>
    <t>https://pimimages.buyersproducts.com/products/SM/HBVS038_ANG_5.jpg</t>
  </si>
  <si>
    <t>https://pimimages.buyersproducts.com/products/MD/HBVS038_ANG_5.jpg</t>
  </si>
  <si>
    <t>https://pimimages.buyersproducts.com/products/LG/HBVS038_ANG_5.jpg</t>
  </si>
  <si>
    <t>215192</t>
  </si>
  <si>
    <t>HBVS038_ANG_5.jpg</t>
  </si>
  <si>
    <t>HBVS050</t>
  </si>
  <si>
    <t>3149</t>
  </si>
  <si>
    <t>https://pimimages.buyersproducts.com/products/SM/HBVS050_profile.jpg</t>
  </si>
  <si>
    <t>https://pimimages.buyersproducts.com/products/MD/HBVS050_profile.jpg</t>
  </si>
  <si>
    <t>https://pimimages.buyersproducts.com/products/LG/HBVS050_profile.jpg</t>
  </si>
  <si>
    <t>13428</t>
  </si>
  <si>
    <t>HBVS050_profile.jpg</t>
  </si>
  <si>
    <t>HBVS075</t>
  </si>
  <si>
    <t>3150</t>
  </si>
  <si>
    <t>HBVS100</t>
  </si>
  <si>
    <t>3151</t>
  </si>
  <si>
    <t>HC095</t>
  </si>
  <si>
    <t>https://pimimages.buyersproducts.com/products/SM/HC500_front.jpg</t>
  </si>
  <si>
    <t>https://pimimages.buyersproducts.com/products/MD/HC500_front.jpg</t>
  </si>
  <si>
    <t>https://pimimages.buyersproducts.com/products/LG/HC500_front.jpg</t>
  </si>
  <si>
    <t>2501</t>
  </si>
  <si>
    <t>HC500_front.jpg</t>
  </si>
  <si>
    <t>HC100</t>
  </si>
  <si>
    <t>2502</t>
  </si>
  <si>
    <t>HC125</t>
  </si>
  <si>
    <t>2503</t>
  </si>
  <si>
    <t>HC130</t>
  </si>
  <si>
    <t>2504</t>
  </si>
  <si>
    <t>HC150</t>
  </si>
  <si>
    <t>2505</t>
  </si>
  <si>
    <t>HC155</t>
  </si>
  <si>
    <t>2506</t>
  </si>
  <si>
    <t>HC160</t>
  </si>
  <si>
    <t>2507</t>
  </si>
  <si>
    <t>HC165</t>
  </si>
  <si>
    <t>2508</t>
  </si>
  <si>
    <t>HC200</t>
  </si>
  <si>
    <t>2509</t>
  </si>
  <si>
    <t>HC205</t>
  </si>
  <si>
    <t>2510</t>
  </si>
  <si>
    <t>HC210</t>
  </si>
  <si>
    <t>2511</t>
  </si>
  <si>
    <t>HC215</t>
  </si>
  <si>
    <t>2512</t>
  </si>
  <si>
    <t>HC220</t>
  </si>
  <si>
    <t>2513</t>
  </si>
  <si>
    <t>HC250</t>
  </si>
  <si>
    <t>2514</t>
  </si>
  <si>
    <t>HC260</t>
  </si>
  <si>
    <t>2515</t>
  </si>
  <si>
    <t>HC270</t>
  </si>
  <si>
    <t>2516</t>
  </si>
  <si>
    <t>HC280</t>
  </si>
  <si>
    <t>2517</t>
  </si>
  <si>
    <t>HC295</t>
  </si>
  <si>
    <t>2518</t>
  </si>
  <si>
    <t>HC300</t>
  </si>
  <si>
    <t>2519</t>
  </si>
  <si>
    <t>HC310</t>
  </si>
  <si>
    <t>2520</t>
  </si>
  <si>
    <t>HC400</t>
  </si>
  <si>
    <t>2521</t>
  </si>
  <si>
    <t>HC410</t>
  </si>
  <si>
    <t>2522</t>
  </si>
  <si>
    <t>HC500</t>
  </si>
  <si>
    <t>2523</t>
  </si>
  <si>
    <t>13429</t>
  </si>
  <si>
    <t>HCN100</t>
  </si>
  <si>
    <t>https://pimimages.buyersproducts.com/products/SM/HCN100_45.jpg</t>
  </si>
  <si>
    <t>https://pimimages.buyersproducts.com/products/MD/HCN100_45.jpg</t>
  </si>
  <si>
    <t>https://pimimages.buyersproducts.com/products/LG/HCN100_45.jpg</t>
  </si>
  <si>
    <t>13430</t>
  </si>
  <si>
    <t>HCN100_45.jpg</t>
  </si>
  <si>
    <t>2556</t>
  </si>
  <si>
    <t>HCN125</t>
  </si>
  <si>
    <t>2557</t>
  </si>
  <si>
    <t>13431</t>
  </si>
  <si>
    <t>HCN150</t>
  </si>
  <si>
    <t>2558</t>
  </si>
  <si>
    <t>HCN200</t>
  </si>
  <si>
    <t>2559</t>
  </si>
  <si>
    <t>HCR050</t>
  </si>
  <si>
    <t>https://pimimages.buyersproducts.com/products/SM/HCR050_45.jpg</t>
  </si>
  <si>
    <t>https://pimimages.buyersproducts.com/products/MD/HCR050_45.jpg</t>
  </si>
  <si>
    <t>https://pimimages.buyersproducts.com/products/LG/HCR050_45.jpg</t>
  </si>
  <si>
    <t>2700</t>
  </si>
  <si>
    <t>HCR050_45.jpg</t>
  </si>
  <si>
    <t>13432</t>
  </si>
  <si>
    <t>HCR050SAE</t>
  </si>
  <si>
    <t>https://pimimages.buyersproducts.com/products/SM/HCR050SAE_45.jpg</t>
  </si>
  <si>
    <t>https://pimimages.buyersproducts.com/products/MD/HCR050SAE_45.jpg</t>
  </si>
  <si>
    <t>https://pimimages.buyersproducts.com/products/LG/HCR050SAE_45.jpg</t>
  </si>
  <si>
    <t>2701</t>
  </si>
  <si>
    <t>HCR050SAE_45.jpg</t>
  </si>
  <si>
    <t>13433</t>
  </si>
  <si>
    <t>HCR075</t>
  </si>
  <si>
    <t>2702</t>
  </si>
  <si>
    <t>HCV038</t>
  </si>
  <si>
    <t>https://pimimages.buyersproducts.com/products/SM/HCV050_45.jpg</t>
  </si>
  <si>
    <t>https://pimimages.buyersproducts.com/products/MD/HCV050_45.jpg</t>
  </si>
  <si>
    <t>https://pimimages.buyersproducts.com/products/LG/HCV050_45.jpg</t>
  </si>
  <si>
    <t>2375</t>
  </si>
  <si>
    <t>HCV050_45.jpg</t>
  </si>
  <si>
    <t>HCV050</t>
  </si>
  <si>
    <t>2376</t>
  </si>
  <si>
    <t>13434</t>
  </si>
  <si>
    <t>HCV075</t>
  </si>
  <si>
    <t>2377</t>
  </si>
  <si>
    <t>HCV100</t>
  </si>
  <si>
    <t>2378</t>
  </si>
  <si>
    <t>HCVD08</t>
  </si>
  <si>
    <t>https://pimimages.buyersproducts.com/products/SM/HCVD08_45.jpg</t>
  </si>
  <si>
    <t>https://pimimages.buyersproducts.com/products/MD/HCVD08_45.jpg</t>
  </si>
  <si>
    <t>https://pimimages.buyersproducts.com/products/LG/HCVD08_45.jpg</t>
  </si>
  <si>
    <t>2703</t>
  </si>
  <si>
    <t>HCVD08_45.jpg</t>
  </si>
  <si>
    <t>13435</t>
  </si>
  <si>
    <t>https://pimimages.buyersproducts.com/products/SM/HCVD08_front.jpg</t>
  </si>
  <si>
    <t>https://pimimages.buyersproducts.com/products/MD/HCVD08_front.jpg</t>
  </si>
  <si>
    <t>https://pimimages.buyersproducts.com/products/LG/HCVD08_front.jpg</t>
  </si>
  <si>
    <t>13436</t>
  </si>
  <si>
    <t>HCVD08_front.jpg</t>
  </si>
  <si>
    <t>HCVD08SAE</t>
  </si>
  <si>
    <t>4067</t>
  </si>
  <si>
    <t>HD200125</t>
  </si>
  <si>
    <t>https://pimimages.buyersproducts.com/products/SM/HD200125_End_1.jpg</t>
  </si>
  <si>
    <t>https://pimimages.buyersproducts.com/products/MD/HD200125_End_1.jpg</t>
  </si>
  <si>
    <t>https://pimimages.buyersproducts.com/products/LG/HD200125_End_1.jpg</t>
  </si>
  <si>
    <t>2743</t>
  </si>
  <si>
    <t>HD200125_End_1.jpg</t>
  </si>
  <si>
    <t>159833</t>
  </si>
  <si>
    <t>https://pimimages.buyersproducts.com/products/SM/HD200125_End_2.jpg</t>
  </si>
  <si>
    <t>https://pimimages.buyersproducts.com/products/MD/HD200125_End_2.jpg</t>
  </si>
  <si>
    <t>https://pimimages.buyersproducts.com/products/LG/HD200125_End_2.jpg</t>
  </si>
  <si>
    <t>159830</t>
  </si>
  <si>
    <t>HD200125_End_2.jpg</t>
  </si>
  <si>
    <t>https://pimimages.buyersproducts.com/products/SM/HD200125_New_45.jpg</t>
  </si>
  <si>
    <t>https://pimimages.buyersproducts.com/products/MD/HD200125_New_45.jpg</t>
  </si>
  <si>
    <t>https://pimimages.buyersproducts.com/products/LG/HD200125_New_45.jpg</t>
  </si>
  <si>
    <t>HD200125_New_45.jpg</t>
  </si>
  <si>
    <t>159832</t>
  </si>
  <si>
    <t>https://pimimages.buyersproducts.com/products/SM/HD200125_Side.jpg</t>
  </si>
  <si>
    <t>https://pimimages.buyersproducts.com/products/MD/HD200125_Side.jpg</t>
  </si>
  <si>
    <t>https://pimimages.buyersproducts.com/products/LG/HD200125_Side.jpg</t>
  </si>
  <si>
    <t>159831</t>
  </si>
  <si>
    <t>HD200125_Side.jpg</t>
  </si>
  <si>
    <t>HDS36205</t>
  </si>
  <si>
    <t>https://pimimages.buyersproducts.com/products/SM/HDS36205_45.jpg</t>
  </si>
  <si>
    <t>https://pimimages.buyersproducts.com/products/MD/HDS36205_45.jpg</t>
  </si>
  <si>
    <t>https://pimimages.buyersproducts.com/products/LG/HDS36205_45.jpg</t>
  </si>
  <si>
    <t>2617</t>
  </si>
  <si>
    <t>HDS36205_45.jpg</t>
  </si>
  <si>
    <t>13439</t>
  </si>
  <si>
    <t>HDS36255</t>
  </si>
  <si>
    <t>2618</t>
  </si>
  <si>
    <t>HDSSCP025</t>
  </si>
  <si>
    <t>https://pimimages.buyersproducts.com/products/SM/HDSSCP125_45.jpg</t>
  </si>
  <si>
    <t>https://pimimages.buyersproducts.com/products/MD/HDSSCP125_45.jpg</t>
  </si>
  <si>
    <t>https://pimimages.buyersproducts.com/products/LG/HDSSCP125_45.jpg</t>
  </si>
  <si>
    <t>2230</t>
  </si>
  <si>
    <t>HDSSCP125_45.jpg</t>
  </si>
  <si>
    <t>HDSSCP100</t>
  </si>
  <si>
    <t>2234</t>
  </si>
  <si>
    <t>HDSSCP125</t>
  </si>
  <si>
    <t>2235</t>
  </si>
  <si>
    <t>13440</t>
  </si>
  <si>
    <t>HDSSCT050</t>
  </si>
  <si>
    <t>https://pimimages.buyersproducts.com/products/SM/HDSSCT125_45.jpg</t>
  </si>
  <si>
    <t>https://pimimages.buyersproducts.com/products/MD/HDSSCT125_45.jpg</t>
  </si>
  <si>
    <t>https://pimimages.buyersproducts.com/products/LG/HDSSCT125_45.jpg</t>
  </si>
  <si>
    <t>2239</t>
  </si>
  <si>
    <t>HDSSCT125_45.jpg</t>
  </si>
  <si>
    <t>HFA11015</t>
  </si>
  <si>
    <t>https://pimimages.buyersproducts.com/products/SM/HFA11015_front.jpg</t>
  </si>
  <si>
    <t>https://pimimages.buyersproducts.com/products/MD/HFA11015_front.jpg</t>
  </si>
  <si>
    <t>https://pimimages.buyersproducts.com/products/LG/HFA11015_front.jpg</t>
  </si>
  <si>
    <t>213209</t>
  </si>
  <si>
    <t>HFA11015_front.jpg</t>
  </si>
  <si>
    <t>https://pimimages.buyersproducts.com/products/SM/HFA12525_front.jpg</t>
  </si>
  <si>
    <t>https://pimimages.buyersproducts.com/products/MD/HFA12525_front.jpg</t>
  </si>
  <si>
    <t>https://pimimages.buyersproducts.com/products/LG/HFA12525_front.jpg</t>
  </si>
  <si>
    <t>2379</t>
  </si>
  <si>
    <t>HFA12525_front.jpg</t>
  </si>
  <si>
    <t>HFA11025</t>
  </si>
  <si>
    <t>https://pimimages.buyersproducts.com/products/SM/HFA11025_front.jpg</t>
  </si>
  <si>
    <t>https://pimimages.buyersproducts.com/products/MD/HFA11025_front.jpg</t>
  </si>
  <si>
    <t>https://pimimages.buyersproducts.com/products/LG/HFA11025_front.jpg</t>
  </si>
  <si>
    <t>213211</t>
  </si>
  <si>
    <t>HFA11025_front.jpg</t>
  </si>
  <si>
    <t>2380</t>
  </si>
  <si>
    <t>HFA12515</t>
  </si>
  <si>
    <t>https://pimimages.buyersproducts.com/products/SM/HFA12515_front.jpg</t>
  </si>
  <si>
    <t>https://pimimages.buyersproducts.com/products/MD/HFA12515_front.jpg</t>
  </si>
  <si>
    <t>https://pimimages.buyersproducts.com/products/LG/HFA12515_front.jpg</t>
  </si>
  <si>
    <t>213208</t>
  </si>
  <si>
    <t>HFA12515_front.jpg</t>
  </si>
  <si>
    <t>2381</t>
  </si>
  <si>
    <t>HFA12525</t>
  </si>
  <si>
    <t>2382</t>
  </si>
  <si>
    <t>213221</t>
  </si>
  <si>
    <t>HFA21015</t>
  </si>
  <si>
    <t>2383</t>
  </si>
  <si>
    <t>HFA21025</t>
  </si>
  <si>
    <t>2384</t>
  </si>
  <si>
    <t>https://pimimages.buyersproducts.com/products/SM/HFA21025_ANG_1.jpg</t>
  </si>
  <si>
    <t>https://pimimages.buyersproducts.com/products/MD/HFA21025_ANG_1.jpg</t>
  </si>
  <si>
    <t>https://pimimages.buyersproducts.com/products/LG/HFA21025_ANG_1.jpg</t>
  </si>
  <si>
    <t>215186</t>
  </si>
  <si>
    <t>HFA21025_ANG_1.jpg</t>
  </si>
  <si>
    <t>https://pimimages.buyersproducts.com/products/SM/HFA21025_ANG_2.jpg</t>
  </si>
  <si>
    <t>https://pimimages.buyersproducts.com/products/MD/HFA21025_ANG_2.jpg</t>
  </si>
  <si>
    <t>https://pimimages.buyersproducts.com/products/LG/HFA21025_ANG_2.jpg</t>
  </si>
  <si>
    <t>215187</t>
  </si>
  <si>
    <t>HFA21025_ANG_2.jpg</t>
  </si>
  <si>
    <t>https://pimimages.buyersproducts.com/products/SM/HFA21025_ANG_3.jpg</t>
  </si>
  <si>
    <t>https://pimimages.buyersproducts.com/products/MD/HFA21025_ANG_3.jpg</t>
  </si>
  <si>
    <t>https://pimimages.buyersproducts.com/products/LG/HFA21025_ANG_3.jpg</t>
  </si>
  <si>
    <t>215188</t>
  </si>
  <si>
    <t>HFA21025_ANG_3.jpg</t>
  </si>
  <si>
    <t>https://pimimages.buyersproducts.com/products/SM/HFA21025_ANG_4.jpg</t>
  </si>
  <si>
    <t>https://pimimages.buyersproducts.com/products/MD/HFA21025_ANG_4.jpg</t>
  </si>
  <si>
    <t>https://pimimages.buyersproducts.com/products/LG/HFA21025_ANG_4.jpg</t>
  </si>
  <si>
    <t>215189</t>
  </si>
  <si>
    <t>HFA21025_ANG_4.jpg</t>
  </si>
  <si>
    <t>https://pimimages.buyersproducts.com/products/SM/HFA21025_KIT.jpg</t>
  </si>
  <si>
    <t>https://pimimages.buyersproducts.com/products/MD/HFA21025_KIT.jpg</t>
  </si>
  <si>
    <t>https://pimimages.buyersproducts.com/products/LG/HFA21025_KIT.jpg</t>
  </si>
  <si>
    <t>215160</t>
  </si>
  <si>
    <t>HFA21025_KIT.jpg</t>
  </si>
  <si>
    <t>HFA22515</t>
  </si>
  <si>
    <t>2385</t>
  </si>
  <si>
    <t>HFA22525</t>
  </si>
  <si>
    <t>2386</t>
  </si>
  <si>
    <t>https://pimimages.buyersproducts.com/products/SM/HFA22525_KIT_1.jpg</t>
  </si>
  <si>
    <t>https://pimimages.buyersproducts.com/products/MD/HFA22525_KIT_1.jpg</t>
  </si>
  <si>
    <t>https://pimimages.buyersproducts.com/products/LG/HFA22525_KIT_1.jpg</t>
  </si>
  <si>
    <t>215765</t>
  </si>
  <si>
    <t>HFA22525_KIT_1.jpg</t>
  </si>
  <si>
    <t>https://pimimages.buyersproducts.com/products/SM/HFA22525_KIT_2.jpg</t>
  </si>
  <si>
    <t>https://pimimages.buyersproducts.com/products/MD/HFA22525_KIT_2.jpg</t>
  </si>
  <si>
    <t>https://pimimages.buyersproducts.com/products/LG/HFA22525_KIT_2.jpg</t>
  </si>
  <si>
    <t>215766</t>
  </si>
  <si>
    <t>HFA22525_KIT_2.jpg</t>
  </si>
  <si>
    <t>https://pimimages.buyersproducts.com/products/SM/HFA22525_KIT_3.jpg</t>
  </si>
  <si>
    <t>https://pimimages.buyersproducts.com/products/MD/HFA22525_KIT_3.jpg</t>
  </si>
  <si>
    <t>https://pimimages.buyersproducts.com/products/LG/HFA22525_KIT_3.jpg</t>
  </si>
  <si>
    <t>215734</t>
  </si>
  <si>
    <t>HFA22525_KIT_3.jpg</t>
  </si>
  <si>
    <t>https://pimimages.buyersproducts.com/products/SM/HFA22525_KIT_4.jpg</t>
  </si>
  <si>
    <t>https://pimimages.buyersproducts.com/products/MD/HFA22525_KIT_4.jpg</t>
  </si>
  <si>
    <t>https://pimimages.buyersproducts.com/products/LG/HFA22525_KIT_4.jpg</t>
  </si>
  <si>
    <t>215735</t>
  </si>
  <si>
    <t>HFA22525_KIT_4.jpg</t>
  </si>
  <si>
    <t>https://pimimages.buyersproducts.com/products/SM/HFA22525_KIT_5.jpg</t>
  </si>
  <si>
    <t>https://pimimages.buyersproducts.com/products/MD/HFA22525_KIT_5.jpg</t>
  </si>
  <si>
    <t>https://pimimages.buyersproducts.com/products/LG/HFA22525_KIT_5.jpg</t>
  </si>
  <si>
    <t>215736</t>
  </si>
  <si>
    <t>HFA22525_KIT_5.jpg</t>
  </si>
  <si>
    <t>HFA31015</t>
  </si>
  <si>
    <t>https://pimimages.buyersproducts.com/products/SM/HFA31015_ASSEMBLED.jpg</t>
  </si>
  <si>
    <t>https://pimimages.buyersproducts.com/products/MD/HFA31015_ASSEMBLED.jpg</t>
  </si>
  <si>
    <t>https://pimimages.buyersproducts.com/products/LG/HFA31015_ASSEMBLED.jpg</t>
  </si>
  <si>
    <t>2387</t>
  </si>
  <si>
    <t>HFA31015_ASSEMBLED.jpg</t>
  </si>
  <si>
    <t>218085</t>
  </si>
  <si>
    <t>https://pimimages.buyersproducts.com/products/SM/HFA31015_KIT.jpg</t>
  </si>
  <si>
    <t>https://pimimages.buyersproducts.com/products/MD/HFA31015_KIT.jpg</t>
  </si>
  <si>
    <t>https://pimimages.buyersproducts.com/products/LG/HFA31015_KIT.jpg</t>
  </si>
  <si>
    <t>218086</t>
  </si>
  <si>
    <t>HFA31015_KIT.jpg</t>
  </si>
  <si>
    <t>HFA31025</t>
  </si>
  <si>
    <t>2388</t>
  </si>
  <si>
    <t>HFA41015</t>
  </si>
  <si>
    <t>2391</t>
  </si>
  <si>
    <t>https://pimimages.buyersproducts.com/products/SM/HFA41015_DETAIL_1.jpg</t>
  </si>
  <si>
    <t>https://pimimages.buyersproducts.com/products/MD/HFA41015_DETAIL_1.jpg</t>
  </si>
  <si>
    <t>https://pimimages.buyersproducts.com/products/LG/HFA41015_DETAIL_1.jpg</t>
  </si>
  <si>
    <t>218087</t>
  </si>
  <si>
    <t>HFA41015_DETAIL_1.jpg</t>
  </si>
  <si>
    <t>https://pimimages.buyersproducts.com/products/SM/HFA41015_DETAIL_2.jpg</t>
  </si>
  <si>
    <t>https://pimimages.buyersproducts.com/products/MD/HFA41015_DETAIL_2.jpg</t>
  </si>
  <si>
    <t>https://pimimages.buyersproducts.com/products/LG/HFA41015_DETAIL_2.jpg</t>
  </si>
  <si>
    <t>218088</t>
  </si>
  <si>
    <t>HFA41015_DETAIL_2.jpg</t>
  </si>
  <si>
    <t>https://pimimages.buyersproducts.com/products/SM/HFA41015_DETAIL_3.jpg</t>
  </si>
  <si>
    <t>https://pimimages.buyersproducts.com/products/MD/HFA41015_DETAIL_3.jpg</t>
  </si>
  <si>
    <t>https://pimimages.buyersproducts.com/products/LG/HFA41015_DETAIL_3.jpg</t>
  </si>
  <si>
    <t>218089</t>
  </si>
  <si>
    <t>HFA41015_DETAIL_3.jpg</t>
  </si>
  <si>
    <t>https://pimimages.buyersproducts.com/products/SM/HFA41015_DETAIL_4.jpg</t>
  </si>
  <si>
    <t>https://pimimages.buyersproducts.com/products/MD/HFA41015_DETAIL_4.jpg</t>
  </si>
  <si>
    <t>https://pimimages.buyersproducts.com/products/LG/HFA41015_DETAIL_4.jpg</t>
  </si>
  <si>
    <t>218090</t>
  </si>
  <si>
    <t>HFA41015_DETAIL_4.jpg</t>
  </si>
  <si>
    <t>https://pimimages.buyersproducts.com/products/SM/HFA41015_KIT.jpg</t>
  </si>
  <si>
    <t>https://pimimages.buyersproducts.com/products/MD/HFA41015_KIT.jpg</t>
  </si>
  <si>
    <t>https://pimimages.buyersproducts.com/products/LG/HFA41015_KIT.jpg</t>
  </si>
  <si>
    <t>218091</t>
  </si>
  <si>
    <t>HFA41015_KIT.jpg</t>
  </si>
  <si>
    <t>https://pimimages.buyersproducts.com/products/SM/HFA41015_KIT_2.jpg</t>
  </si>
  <si>
    <t>https://pimimages.buyersproducts.com/products/MD/HFA41015_KIT_2.jpg</t>
  </si>
  <si>
    <t>https://pimimages.buyersproducts.com/products/LG/HFA41015_KIT_2.jpg</t>
  </si>
  <si>
    <t>218092</t>
  </si>
  <si>
    <t>HFA41015_KIT_2.jpg</t>
  </si>
  <si>
    <t>https://pimimages.buyersproducts.com/products/SM/HFA41015_KIT_3.jpg</t>
  </si>
  <si>
    <t>https://pimimages.buyersproducts.com/products/MD/HFA41015_KIT_3.jpg</t>
  </si>
  <si>
    <t>https://pimimages.buyersproducts.com/products/LG/HFA41015_KIT_3.jpg</t>
  </si>
  <si>
    <t>218093</t>
  </si>
  <si>
    <t>HFA41015_KIT_3.jpg</t>
  </si>
  <si>
    <t>https://pimimages.buyersproducts.com/products/SM/HFA41015_KIT_4.jpg</t>
  </si>
  <si>
    <t>https://pimimages.buyersproducts.com/products/MD/HFA41015_KIT_4.jpg</t>
  </si>
  <si>
    <t>https://pimimages.buyersproducts.com/products/LG/HFA41015_KIT_4.jpg</t>
  </si>
  <si>
    <t>218094</t>
  </si>
  <si>
    <t>HFA41015_KIT_4.jpg</t>
  </si>
  <si>
    <t>HFA41025</t>
  </si>
  <si>
    <t>2392</t>
  </si>
  <si>
    <t>HFA42515</t>
  </si>
  <si>
    <t>2393</t>
  </si>
  <si>
    <t>HFA42525</t>
  </si>
  <si>
    <t>2394</t>
  </si>
  <si>
    <t>HFA51025</t>
  </si>
  <si>
    <t>https://pimimages.buyersproducts.com/products/SM/HFA5_45.jpg</t>
  </si>
  <si>
    <t>https://pimimages.buyersproducts.com/products/MD/HFA5_45.jpg</t>
  </si>
  <si>
    <t>https://pimimages.buyersproducts.com/products/LG/HFA5_45.jpg</t>
  </si>
  <si>
    <t>2395</t>
  </si>
  <si>
    <t>HFA5_45.jpg</t>
  </si>
  <si>
    <t>https://pimimages.buyersproducts.com/products/SM/HFA51025_ANG_1.jpg</t>
  </si>
  <si>
    <t>https://pimimages.buyersproducts.com/products/MD/HFA51025_ANG_1.jpg</t>
  </si>
  <si>
    <t>https://pimimages.buyersproducts.com/products/LG/HFA51025_ANG_1.jpg</t>
  </si>
  <si>
    <t>218095</t>
  </si>
  <si>
    <t>HFA51025_ANG_1.jpg</t>
  </si>
  <si>
    <t>https://pimimages.buyersproducts.com/products/SM/HFA51025_ANG_2.jpg</t>
  </si>
  <si>
    <t>https://pimimages.buyersproducts.com/products/MD/HFA51025_ANG_2.jpg</t>
  </si>
  <si>
    <t>https://pimimages.buyersproducts.com/products/LG/HFA51025_ANG_2.jpg</t>
  </si>
  <si>
    <t>218096</t>
  </si>
  <si>
    <t>HFA51025_ANG_2.jpg</t>
  </si>
  <si>
    <t>https://pimimages.buyersproducts.com/products/SM/HFA51025_ANG_3.jpg</t>
  </si>
  <si>
    <t>https://pimimages.buyersproducts.com/products/MD/HFA51025_ANG_3.jpg</t>
  </si>
  <si>
    <t>https://pimimages.buyersproducts.com/products/LG/HFA51025_ANG_3.jpg</t>
  </si>
  <si>
    <t>218097</t>
  </si>
  <si>
    <t>HFA51025_ANG_3.jpg</t>
  </si>
  <si>
    <t>https://pimimages.buyersproducts.com/products/SM/HFA51025_ANG_4.jpg</t>
  </si>
  <si>
    <t>https://pimimages.buyersproducts.com/products/MD/HFA51025_ANG_4.jpg</t>
  </si>
  <si>
    <t>https://pimimages.buyersproducts.com/products/LG/HFA51025_ANG_4.jpg</t>
  </si>
  <si>
    <t>218098</t>
  </si>
  <si>
    <t>HFA51025_ANG_4.jpg</t>
  </si>
  <si>
    <t>https://pimimages.buyersproducts.com/products/SM/HFA51025_ANG_5.jpg</t>
  </si>
  <si>
    <t>https://pimimages.buyersproducts.com/products/MD/HFA51025_ANG_5.jpg</t>
  </si>
  <si>
    <t>https://pimimages.buyersproducts.com/products/LG/HFA51025_ANG_5.jpg</t>
  </si>
  <si>
    <t>218099</t>
  </si>
  <si>
    <t>HFA51025_ANG_5.jpg</t>
  </si>
  <si>
    <t>HFA52525</t>
  </si>
  <si>
    <t>2396</t>
  </si>
  <si>
    <t>HFA61025</t>
  </si>
  <si>
    <t>https://pimimages.buyersproducts.com/products/SM/HFA61025_ANG_1.jpg</t>
  </si>
  <si>
    <t>https://pimimages.buyersproducts.com/products/MD/HFA61025_ANG_1.jpg</t>
  </si>
  <si>
    <t>https://pimimages.buyersproducts.com/products/LG/HFA61025_ANG_1.jpg</t>
  </si>
  <si>
    <t>213200</t>
  </si>
  <si>
    <t>HFA61025_ANG_1.jpg</t>
  </si>
  <si>
    <t>213231</t>
  </si>
  <si>
    <t>https://pimimages.buyersproducts.com/products/SM/HFA61025_ANG_2.jpg</t>
  </si>
  <si>
    <t>https://pimimages.buyersproducts.com/products/MD/HFA61025_ANG_2.jpg</t>
  </si>
  <si>
    <t>https://pimimages.buyersproducts.com/products/LG/HFA61025_ANG_2.jpg</t>
  </si>
  <si>
    <t>213232</t>
  </si>
  <si>
    <t>HFA61025_ANG_2.jpg</t>
  </si>
  <si>
    <t>https://pimimages.buyersproducts.com/products/SM/HFA61025_ANG_3.jpg</t>
  </si>
  <si>
    <t>https://pimimages.buyersproducts.com/products/MD/HFA61025_ANG_3.jpg</t>
  </si>
  <si>
    <t>https://pimimages.buyersproducts.com/products/LG/HFA61025_ANG_3.jpg</t>
  </si>
  <si>
    <t>HFA61025_ANG_3.jpg</t>
  </si>
  <si>
    <t>213233</t>
  </si>
  <si>
    <t>https://pimimages.buyersproducts.com/products/SM/HFA61025_BOTTOM.jpg</t>
  </si>
  <si>
    <t>https://pimimages.buyersproducts.com/products/MD/HFA61025_BOTTOM.jpg</t>
  </si>
  <si>
    <t>https://pimimages.buyersproducts.com/products/LG/HFA61025_BOTTOM.jpg</t>
  </si>
  <si>
    <t>213234</t>
  </si>
  <si>
    <t>HFA61025_BOTTOM.jpg</t>
  </si>
  <si>
    <t>https://pimimages.buyersproducts.com/products/SM/HFA61025_drawing.jpg</t>
  </si>
  <si>
    <t>https://pimimages.buyersproducts.com/products/MD/HFA61025_drawing.jpg</t>
  </si>
  <si>
    <t>https://pimimages.buyersproducts.com/products/LG/HFA61025_drawing.jpg</t>
  </si>
  <si>
    <t>HFA61025_drawing.jpg</t>
  </si>
  <si>
    <t>213769</t>
  </si>
  <si>
    <t>https://pimimages.buyersproducts.com/products/SM/HFA61025_KIT.jpg</t>
  </si>
  <si>
    <t>https://pimimages.buyersproducts.com/products/MD/HFA61025_KIT.jpg</t>
  </si>
  <si>
    <t>https://pimimages.buyersproducts.com/products/LG/HFA61025_KIT.jpg</t>
  </si>
  <si>
    <t>HFA61025_KIT.jpg</t>
  </si>
  <si>
    <t>213235</t>
  </si>
  <si>
    <t>HFA91025</t>
  </si>
  <si>
    <t>https://pimimages.buyersproducts.com/products/SM/HFA91025_45.jpg</t>
  </si>
  <si>
    <t>https://pimimages.buyersproducts.com/products/MD/HFA91025_45.jpg</t>
  </si>
  <si>
    <t>https://pimimages.buyersproducts.com/products/LG/HFA91025_45.jpg</t>
  </si>
  <si>
    <t>2397</t>
  </si>
  <si>
    <t>HFA91025_45.jpg</t>
  </si>
  <si>
    <t>13444</t>
  </si>
  <si>
    <t>https://pimimages.buyersproducts.com/products/SM/HFA91025_front.jpg</t>
  </si>
  <si>
    <t>https://pimimages.buyersproducts.com/products/MD/HFA91025_front.jpg</t>
  </si>
  <si>
    <t>https://pimimages.buyersproducts.com/products/LG/HFA91025_front.jpg</t>
  </si>
  <si>
    <t>13445</t>
  </si>
  <si>
    <t>HFA91025_front.jpg</t>
  </si>
  <si>
    <t>https://pimimages.buyersproducts.com/products/SM/HFA91025_front_detail.jpg</t>
  </si>
  <si>
    <t>https://pimimages.buyersproducts.com/products/MD/HFA91025_front_detail.jpg</t>
  </si>
  <si>
    <t>https://pimimages.buyersproducts.com/products/LG/HFA91025_front_detail.jpg</t>
  </si>
  <si>
    <t>13446</t>
  </si>
  <si>
    <t>HFA91025_front_detail.jpg</t>
  </si>
  <si>
    <t>HFA92525</t>
  </si>
  <si>
    <t>2398</t>
  </si>
  <si>
    <t>HFD075</t>
  </si>
  <si>
    <t>https://pimimages.buyersproducts.com/products/SM/HFD050_45.jpg</t>
  </si>
  <si>
    <t>https://pimimages.buyersproducts.com/products/MD/HFD050_45.jpg</t>
  </si>
  <si>
    <t>https://pimimages.buyersproducts.com/products/LG/HFD050_45.jpg</t>
  </si>
  <si>
    <t>2457</t>
  </si>
  <si>
    <t>HFD050_45.jpg</t>
  </si>
  <si>
    <t>HFD100</t>
  </si>
  <si>
    <t>2458</t>
  </si>
  <si>
    <t>https://pimimages.buyersproducts.com/products/SM/HFD100_ANG_1.jpg</t>
  </si>
  <si>
    <t>https://pimimages.buyersproducts.com/products/MD/HFD100_ANG_1.jpg</t>
  </si>
  <si>
    <t>https://pimimages.buyersproducts.com/products/LG/HFD100_ANG_1.jpg</t>
  </si>
  <si>
    <t>218100</t>
  </si>
  <si>
    <t>HFD100_ANG_1.jpg</t>
  </si>
  <si>
    <t>https://pimimages.buyersproducts.com/products/SM/HFD100_ANG_2.jpg</t>
  </si>
  <si>
    <t>https://pimimages.buyersproducts.com/products/MD/HFD100_ANG_2.jpg</t>
  </si>
  <si>
    <t>https://pimimages.buyersproducts.com/products/LG/HFD100_ANG_2.jpg</t>
  </si>
  <si>
    <t>218101</t>
  </si>
  <si>
    <t>HFD100_ANG_2.jpg</t>
  </si>
  <si>
    <t>https://pimimages.buyersproducts.com/products/SM/HFD100_ANG_3.jpg</t>
  </si>
  <si>
    <t>https://pimimages.buyersproducts.com/products/MD/HFD100_ANG_3.jpg</t>
  </si>
  <si>
    <t>https://pimimages.buyersproducts.com/products/LG/HFD100_ANG_3.jpg</t>
  </si>
  <si>
    <t>218102</t>
  </si>
  <si>
    <t>HFD100_ANG_3.jpg</t>
  </si>
  <si>
    <t>https://pimimages.buyersproducts.com/products/SM/HFD100_ANG_4.jpg</t>
  </si>
  <si>
    <t>https://pimimages.buyersproducts.com/products/MD/HFD100_ANG_4.jpg</t>
  </si>
  <si>
    <t>https://pimimages.buyersproducts.com/products/LG/HFD100_ANG_4.jpg</t>
  </si>
  <si>
    <t>218103</t>
  </si>
  <si>
    <t>HFD100_ANG_4.jpg</t>
  </si>
  <si>
    <t>https://pimimages.buyersproducts.com/products/SM/HFD100_ANG_5.jpg</t>
  </si>
  <si>
    <t>https://pimimages.buyersproducts.com/products/MD/HFD100_ANG_5.jpg</t>
  </si>
  <si>
    <t>https://pimimages.buyersproducts.com/products/LG/HFD100_ANG_5.jpg</t>
  </si>
  <si>
    <t>218104</t>
  </si>
  <si>
    <t>HFD100_ANG_5.jpg</t>
  </si>
  <si>
    <t>https://pimimages.buyersproducts.com/products/SM/HFD100_DETAIL_1.jpg</t>
  </si>
  <si>
    <t>https://pimimages.buyersproducts.com/products/MD/HFD100_DETAIL_1.jpg</t>
  </si>
  <si>
    <t>https://pimimages.buyersproducts.com/products/LG/HFD100_DETAIL_1.jpg</t>
  </si>
  <si>
    <t>218105</t>
  </si>
  <si>
    <t>HFD100_DETAIL_1.jpg</t>
  </si>
  <si>
    <t>HFDL075</t>
  </si>
  <si>
    <t>https://pimimages.buyersproducts.com/products/SM/HFDL075_45.jpg</t>
  </si>
  <si>
    <t>https://pimimages.buyersproducts.com/products/MD/HFDL075_45.jpg</t>
  </si>
  <si>
    <t>https://pimimages.buyersproducts.com/products/LG/HFDL075_45.jpg</t>
  </si>
  <si>
    <t>2459</t>
  </si>
  <si>
    <t>HFDL075_45.jpg</t>
  </si>
  <si>
    <t>13448</t>
  </si>
  <si>
    <t>HFDL075SAE</t>
  </si>
  <si>
    <t>2460</t>
  </si>
  <si>
    <t>https://pimimages.buyersproducts.com/products/SM/HFDL075SAE_45.jpg</t>
  </si>
  <si>
    <t>https://pimimages.buyersproducts.com/products/MD/HFDL075SAE_45.jpg</t>
  </si>
  <si>
    <t>https://pimimages.buyersproducts.com/products/LG/HFDL075SAE_45.jpg</t>
  </si>
  <si>
    <t>13449</t>
  </si>
  <si>
    <t>HFDL075SAE_45.jpg</t>
  </si>
  <si>
    <t>HGV038</t>
  </si>
  <si>
    <t>https://pimimages.buyersproducts.com/products/SM/HGV050_45.jpg</t>
  </si>
  <si>
    <t>https://pimimages.buyersproducts.com/products/MD/HGV050_45.jpg</t>
  </si>
  <si>
    <t>https://pimimages.buyersproducts.com/products/LG/HGV050_45.jpg</t>
  </si>
  <si>
    <t>2723</t>
  </si>
  <si>
    <t>HGV050_45.jpg</t>
  </si>
  <si>
    <t>HGV050</t>
  </si>
  <si>
    <t>2724</t>
  </si>
  <si>
    <t>13450</t>
  </si>
  <si>
    <t>HGV075</t>
  </si>
  <si>
    <t>2725</t>
  </si>
  <si>
    <t>HGV100</t>
  </si>
  <si>
    <t>2726</t>
  </si>
  <si>
    <t>HGV125</t>
  </si>
  <si>
    <t>2727</t>
  </si>
  <si>
    <t>HGV150</t>
  </si>
  <si>
    <t>2728</t>
  </si>
  <si>
    <t>HGV200</t>
  </si>
  <si>
    <t>2729</t>
  </si>
  <si>
    <t>https://pimimages.buyersproducts.com/products/SM/HGV200_45.jpg</t>
  </si>
  <si>
    <t>https://pimimages.buyersproducts.com/products/MD/HGV200_45.jpg</t>
  </si>
  <si>
    <t>https://pimimages.buyersproducts.com/products/LG/HGV200_45.jpg</t>
  </si>
  <si>
    <t>13451</t>
  </si>
  <si>
    <t>HGV200_45.jpg</t>
  </si>
  <si>
    <t>HGV250</t>
  </si>
  <si>
    <t>2730</t>
  </si>
  <si>
    <t>HK0509</t>
  </si>
  <si>
    <t>https://pimimages.buyersproducts.com/products/SM/HK0509_profile_right.jpg</t>
  </si>
  <si>
    <t>https://pimimages.buyersproducts.com/products/MD/HK0509_profile_right.jpg</t>
  </si>
  <si>
    <t>https://pimimages.buyersproducts.com/products/LG/HK0509_profile_right.jpg</t>
  </si>
  <si>
    <t>2525</t>
  </si>
  <si>
    <t>HK0509_profile_right.jpg</t>
  </si>
  <si>
    <t>13452</t>
  </si>
  <si>
    <t>HK0709</t>
  </si>
  <si>
    <t>2526</t>
  </si>
  <si>
    <t>HK0809</t>
  </si>
  <si>
    <t>2527</t>
  </si>
  <si>
    <t>HK0913</t>
  </si>
  <si>
    <t>2528</t>
  </si>
  <si>
    <t>HK1013</t>
  </si>
  <si>
    <t>2529</t>
  </si>
  <si>
    <t>HK1113</t>
  </si>
  <si>
    <t>2530</t>
  </si>
  <si>
    <t>HK1313</t>
  </si>
  <si>
    <t>2532</t>
  </si>
  <si>
    <t>HK1413</t>
  </si>
  <si>
    <t>2533</t>
  </si>
  <si>
    <t>HK1513</t>
  </si>
  <si>
    <t>2534</t>
  </si>
  <si>
    <t>HK1713</t>
  </si>
  <si>
    <t>2535</t>
  </si>
  <si>
    <t>HK1913</t>
  </si>
  <si>
    <t>2537</t>
  </si>
  <si>
    <t>HK2017</t>
  </si>
  <si>
    <t>2538</t>
  </si>
  <si>
    <t>HK2117</t>
  </si>
  <si>
    <t>2539</t>
  </si>
  <si>
    <t>HK2317</t>
  </si>
  <si>
    <t>2540</t>
  </si>
  <si>
    <t>HK2517</t>
  </si>
  <si>
    <t>2541</t>
  </si>
  <si>
    <t>HK2917</t>
  </si>
  <si>
    <t>2542</t>
  </si>
  <si>
    <t>HK3117</t>
  </si>
  <si>
    <t>2543</t>
  </si>
  <si>
    <t>HK3317</t>
  </si>
  <si>
    <t>2545</t>
  </si>
  <si>
    <t>HK3417</t>
  </si>
  <si>
    <t>2546</t>
  </si>
  <si>
    <t>HK3817</t>
  </si>
  <si>
    <t>2547</t>
  </si>
  <si>
    <t>HLLG1</t>
  </si>
  <si>
    <t>https://pimimages.buyersproducts.com/products/SM/HLLG1_front.jpg</t>
  </si>
  <si>
    <t>https://pimimages.buyersproducts.com/products/MD/HLLG1_front.jpg</t>
  </si>
  <si>
    <t>https://pimimages.buyersproducts.com/products/LG/HLLG1_front.jpg</t>
  </si>
  <si>
    <t>2494</t>
  </si>
  <si>
    <t>HLLG1_front.jpg</t>
  </si>
  <si>
    <t>13453</t>
  </si>
  <si>
    <t>HM004P</t>
  </si>
  <si>
    <t>https://pimimages.buyersproducts.com/products/SM/HM002P_45.jpg</t>
  </si>
  <si>
    <t>https://pimimages.buyersproducts.com/products/MD/HM002P_45.jpg</t>
  </si>
  <si>
    <t>https://pimimages.buyersproducts.com/products/LG/HM002P_45.jpg</t>
  </si>
  <si>
    <t>2620</t>
  </si>
  <si>
    <t>HM002P_45.jpg</t>
  </si>
  <si>
    <t>https://pimimages.buyersproducts.com/products/SM/HM002P_HM004P.jpg</t>
  </si>
  <si>
    <t>https://pimimages.buyersproducts.com/products/MD/HM002P_HM004P.jpg</t>
  </si>
  <si>
    <t>https://pimimages.buyersproducts.com/products/LG/HM002P_HM004P.jpg</t>
  </si>
  <si>
    <t>HM002P_HM004P.jpg</t>
  </si>
  <si>
    <t>HM006P</t>
  </si>
  <si>
    <t>4068</t>
  </si>
  <si>
    <t>https://pimimages.buyersproducts.com/products/SM/HM006P_45.jpg</t>
  </si>
  <si>
    <t>https://pimimages.buyersproducts.com/products/MD/HM006P_45.jpg</t>
  </si>
  <si>
    <t>https://pimimages.buyersproducts.com/products/LG/HM006P_45.jpg</t>
  </si>
  <si>
    <t>13455</t>
  </si>
  <si>
    <t>HM006P_45.jpg</t>
  </si>
  <si>
    <t>HM034P</t>
  </si>
  <si>
    <t>2624</t>
  </si>
  <si>
    <t>HM074P</t>
  </si>
  <si>
    <t>2632</t>
  </si>
  <si>
    <t>https://pimimages.buyersproducts.com/products/SM/HM074P_45.jpg</t>
  </si>
  <si>
    <t>https://pimimages.buyersproducts.com/products/MD/HM074P_45.jpg</t>
  </si>
  <si>
    <t>https://pimimages.buyersproducts.com/products/LG/HM074P_45.jpg</t>
  </si>
  <si>
    <t>13457</t>
  </si>
  <si>
    <t>HM074P_45.jpg</t>
  </si>
  <si>
    <t>HP16108</t>
  </si>
  <si>
    <t>https://pimimages.buyersproducts.com/products/SM/HP1660_front.jpg</t>
  </si>
  <si>
    <t>https://pimimages.buyersproducts.com/products/MD/HP1660_front.jpg</t>
  </si>
  <si>
    <t>https://pimimages.buyersproducts.com/products/LG/HP1660_front.jpg</t>
  </si>
  <si>
    <t>2562</t>
  </si>
  <si>
    <t>HP1660_front.jpg</t>
  </si>
  <si>
    <t>HP16132</t>
  </si>
  <si>
    <t>2563</t>
  </si>
  <si>
    <t>HP16144</t>
  </si>
  <si>
    <t>2564</t>
  </si>
  <si>
    <t>HP1672</t>
  </si>
  <si>
    <t>2566</t>
  </si>
  <si>
    <t>HP1696</t>
  </si>
  <si>
    <t>2567</t>
  </si>
  <si>
    <t>HPGCB160</t>
  </si>
  <si>
    <t>https://pimimages.buyersproducts.com/products/SM/HPGCB160_45.jpg</t>
  </si>
  <si>
    <t>https://pimimages.buyersproducts.com/products/MD/HPGCB160_45.jpg</t>
  </si>
  <si>
    <t>https://pimimages.buyersproducts.com/products/LG/HPGCB160_45.jpg</t>
  </si>
  <si>
    <t>2478</t>
  </si>
  <si>
    <t>HPGCB160_45.jpg</t>
  </si>
  <si>
    <t>13467</t>
  </si>
  <si>
    <t>https://pimimages.buyersproducts.com/products/SM/HPGCB160_front.jpg</t>
  </si>
  <si>
    <t>https://pimimages.buyersproducts.com/products/MD/HPGCB160_front.jpg</t>
  </si>
  <si>
    <t>https://pimimages.buyersproducts.com/products/LG/HPGCB160_front.jpg</t>
  </si>
  <si>
    <t>13468</t>
  </si>
  <si>
    <t>HPGCB160_front.jpg</t>
  </si>
  <si>
    <t>HPGP3</t>
  </si>
  <si>
    <t>https://pimimages.buyersproducts.com/products/SM/HPGP3_front.jpg</t>
  </si>
  <si>
    <t>https://pimimages.buyersproducts.com/products/MD/HPGP3_front.jpg</t>
  </si>
  <si>
    <t>https://pimimages.buyersproducts.com/products/LG/HPGP3_front.jpg</t>
  </si>
  <si>
    <t>2480</t>
  </si>
  <si>
    <t>HPGP3_front.jpg</t>
  </si>
  <si>
    <t>13469</t>
  </si>
  <si>
    <t>HPGP5</t>
  </si>
  <si>
    <t>2481</t>
  </si>
  <si>
    <t>HPGS100</t>
  </si>
  <si>
    <t>https://pimimages.buyersproducts.com/products/SM/HPGS160_straight.jpg</t>
  </si>
  <si>
    <t>https://pimimages.buyersproducts.com/products/MD/HPGS160_straight.jpg</t>
  </si>
  <si>
    <t>https://pimimages.buyersproducts.com/products/LG/HPGS160_straight.jpg</t>
  </si>
  <si>
    <t>2484</t>
  </si>
  <si>
    <t>HPGS160_straight.jpg</t>
  </si>
  <si>
    <t>HPGS160</t>
  </si>
  <si>
    <t>https://pimimages.buyersproducts.com/products/SM/HPGS160_45.jpg</t>
  </si>
  <si>
    <t>https://pimimages.buyersproducts.com/products/MD/HPGS160_45.jpg</t>
  </si>
  <si>
    <t>https://pimimages.buyersproducts.com/products/LG/HPGS160_45.jpg</t>
  </si>
  <si>
    <t>13473</t>
  </si>
  <si>
    <t>HPGS160_45.jpg</t>
  </si>
  <si>
    <t>https://pimimages.buyersproducts.com/products/SM/HPGS160_front.jpg</t>
  </si>
  <si>
    <t>https://pimimages.buyersproducts.com/products/MD/HPGS160_front.jpg</t>
  </si>
  <si>
    <t>https://pimimages.buyersproducts.com/products/LG/HPGS160_front.jpg</t>
  </si>
  <si>
    <t>13474</t>
  </si>
  <si>
    <t>HPGS160_front.jpg</t>
  </si>
  <si>
    <t>13475</t>
  </si>
  <si>
    <t>2485</t>
  </si>
  <si>
    <t>HPGS200</t>
  </si>
  <si>
    <t>2486</t>
  </si>
  <si>
    <t>https://pimimages.buyersproducts.com/products/SM/HPGS200_45_right.jpg</t>
  </si>
  <si>
    <t>https://pimimages.buyersproducts.com/products/MD/HPGS200_45_right.jpg</t>
  </si>
  <si>
    <t>https://pimimages.buyersproducts.com/products/LG/HPGS200_45_right.jpg</t>
  </si>
  <si>
    <t>13476</t>
  </si>
  <si>
    <t>HPGS200_45_right.jpg</t>
  </si>
  <si>
    <t>https://pimimages.buyersproducts.com/products/SM/HPGS200_front.jpg</t>
  </si>
  <si>
    <t>https://pimimages.buyersproducts.com/products/MD/HPGS200_front.jpg</t>
  </si>
  <si>
    <t>https://pimimages.buyersproducts.com/products/LG/HPGS200_front.jpg</t>
  </si>
  <si>
    <t>13477</t>
  </si>
  <si>
    <t>HPGS200_front.jpg</t>
  </si>
  <si>
    <t>https://pimimages.buyersproducts.com/products/SM/HPGS200_front_PBC.jpg</t>
  </si>
  <si>
    <t>https://pimimages.buyersproducts.com/products/MD/HPGS200_front_PBC.jpg</t>
  </si>
  <si>
    <t>https://pimimages.buyersproducts.com/products/LG/HPGS200_front_PBC.jpg</t>
  </si>
  <si>
    <t>13478</t>
  </si>
  <si>
    <t>HPGS200_front_PBC.jpg</t>
  </si>
  <si>
    <t>HPGS3</t>
  </si>
  <si>
    <t>2487</t>
  </si>
  <si>
    <t>https://pimimages.buyersproducts.com/products/SM/HPGS3_front.jpg</t>
  </si>
  <si>
    <t>https://pimimages.buyersproducts.com/products/MD/HPGS3_front.jpg</t>
  </si>
  <si>
    <t>https://pimimages.buyersproducts.com/products/LG/HPGS3_front.jpg</t>
  </si>
  <si>
    <t>13470</t>
  </si>
  <si>
    <t>HPGS3_front.jpg</t>
  </si>
  <si>
    <t>HPGS300</t>
  </si>
  <si>
    <t>2488</t>
  </si>
  <si>
    <t>HPGS4</t>
  </si>
  <si>
    <t>2489</t>
  </si>
  <si>
    <t>https://pimimages.buyersproducts.com/products/SM/HPGS4_front.jpg</t>
  </si>
  <si>
    <t>https://pimimages.buyersproducts.com/products/MD/HPGS4_front.jpg</t>
  </si>
  <si>
    <t>https://pimimages.buyersproducts.com/products/LG/HPGS4_front.jpg</t>
  </si>
  <si>
    <t>13471</t>
  </si>
  <si>
    <t>HPGS4_front.jpg</t>
  </si>
  <si>
    <t>HPGS5</t>
  </si>
  <si>
    <t>2490</t>
  </si>
  <si>
    <t>HRV07516</t>
  </si>
  <si>
    <t>https://pimimages.buyersproducts.com/products/SM/HRV07516_ANG_1.jpg</t>
  </si>
  <si>
    <t>https://pimimages.buyersproducts.com/products/MD/HRV07516_ANG_1.jpg</t>
  </si>
  <si>
    <t>https://pimimages.buyersproducts.com/products/LG/HRV07516_ANG_1.jpg</t>
  </si>
  <si>
    <t>213236</t>
  </si>
  <si>
    <t>HRV07516_ANG_1.jpg</t>
  </si>
  <si>
    <t>https://pimimages.buyersproducts.com/products/SM/HRV07516_ANG_2.jpg</t>
  </si>
  <si>
    <t>https://pimimages.buyersproducts.com/products/MD/HRV07516_ANG_2.jpg</t>
  </si>
  <si>
    <t>https://pimimages.buyersproducts.com/products/LG/HRV07516_ANG_2.jpg</t>
  </si>
  <si>
    <t>213237</t>
  </si>
  <si>
    <t>HRV07516_ANG_2.jpg</t>
  </si>
  <si>
    <t>2704</t>
  </si>
  <si>
    <t>https://pimimages.buyersproducts.com/products/SM/HRV07516_ANG_3.jpg</t>
  </si>
  <si>
    <t>https://pimimages.buyersproducts.com/products/MD/HRV07516_ANG_3.jpg</t>
  </si>
  <si>
    <t>https://pimimages.buyersproducts.com/products/LG/HRV07516_ANG_3.jpg</t>
  </si>
  <si>
    <t>213238</t>
  </si>
  <si>
    <t>HRV07516_ANG_3.jpg</t>
  </si>
  <si>
    <t>https://pimimages.buyersproducts.com/products/SM/HRV07516_ANG_4.jpg</t>
  </si>
  <si>
    <t>https://pimimages.buyersproducts.com/products/MD/HRV07516_ANG_4.jpg</t>
  </si>
  <si>
    <t>https://pimimages.buyersproducts.com/products/LG/HRV07516_ANG_4.jpg</t>
  </si>
  <si>
    <t>213239</t>
  </si>
  <si>
    <t>HRV07516_ANG_4.jpg</t>
  </si>
  <si>
    <t>https://pimimages.buyersproducts.com/products/SM/HRV07516_ANG_5.jpg</t>
  </si>
  <si>
    <t>https://pimimages.buyersproducts.com/products/MD/HRV07516_ANG_5.jpg</t>
  </si>
  <si>
    <t>https://pimimages.buyersproducts.com/products/LG/HRV07516_ANG_5.jpg</t>
  </si>
  <si>
    <t>213240</t>
  </si>
  <si>
    <t>HRV07516_ANG_5.jpg</t>
  </si>
  <si>
    <t>https://pimimages.buyersproducts.com/products/SM/HRV07518_ANG_2.jpg</t>
  </si>
  <si>
    <t>https://pimimages.buyersproducts.com/products/MD/HRV07518_ANG_2.jpg</t>
  </si>
  <si>
    <t>https://pimimages.buyersproducts.com/products/LG/HRV07518_ANG_2.jpg</t>
  </si>
  <si>
    <t>HRV07518_ANG_2.jpg</t>
  </si>
  <si>
    <t>https://pimimages.buyersproducts.com/products/SM/HRV10018_ANG_2.jpg</t>
  </si>
  <si>
    <t>https://pimimages.buyersproducts.com/products/MD/HRV10018_ANG_2.jpg</t>
  </si>
  <si>
    <t>https://pimimages.buyersproducts.com/products/LG/HRV10018_ANG_2.jpg</t>
  </si>
  <si>
    <t>HRV10018_ANG_2.jpg</t>
  </si>
  <si>
    <t>https://pimimages.buyersproducts.com/products/SM/HRV10025_ANG_2.jpg</t>
  </si>
  <si>
    <t>https://pimimages.buyersproducts.com/products/MD/HRV10025_ANG_2.jpg</t>
  </si>
  <si>
    <t>https://pimimages.buyersproducts.com/products/LG/HRV10025_ANG_2.jpg</t>
  </si>
  <si>
    <t>HRV10025_ANG_2.jpg</t>
  </si>
  <si>
    <t>HRV07518</t>
  </si>
  <si>
    <t>2705</t>
  </si>
  <si>
    <t>https://pimimages.buyersproducts.com/products/SM/HRV07518_ANG_1.jpg</t>
  </si>
  <si>
    <t>https://pimimages.buyersproducts.com/products/MD/HRV07518_ANG_1.jpg</t>
  </si>
  <si>
    <t>https://pimimages.buyersproducts.com/products/LG/HRV07518_ANG_1.jpg</t>
  </si>
  <si>
    <t>213241</t>
  </si>
  <si>
    <t>HRV07518_ANG_1.jpg</t>
  </si>
  <si>
    <t>213242</t>
  </si>
  <si>
    <t>https://pimimages.buyersproducts.com/products/SM/HRV07518_ANG_3.jpg</t>
  </si>
  <si>
    <t>https://pimimages.buyersproducts.com/products/MD/HRV07518_ANG_3.jpg</t>
  </si>
  <si>
    <t>https://pimimages.buyersproducts.com/products/LG/HRV07518_ANG_3.jpg</t>
  </si>
  <si>
    <t>213243</t>
  </si>
  <si>
    <t>HRV07518_ANG_3.jpg</t>
  </si>
  <si>
    <t>https://pimimages.buyersproducts.com/products/SM/HRV07518_ANG_4.jpg</t>
  </si>
  <si>
    <t>https://pimimages.buyersproducts.com/products/MD/HRV07518_ANG_4.jpg</t>
  </si>
  <si>
    <t>https://pimimages.buyersproducts.com/products/LG/HRV07518_ANG_4.jpg</t>
  </si>
  <si>
    <t>213244</t>
  </si>
  <si>
    <t>HRV07518_ANG_4.jpg</t>
  </si>
  <si>
    <t>https://pimimages.buyersproducts.com/products/SM/HRV07518_ANG_5.jpg</t>
  </si>
  <si>
    <t>https://pimimages.buyersproducts.com/products/MD/HRV07518_ANG_5.jpg</t>
  </si>
  <si>
    <t>https://pimimages.buyersproducts.com/products/LG/HRV07518_ANG_5.jpg</t>
  </si>
  <si>
    <t>213245</t>
  </si>
  <si>
    <t>HRV07518_ANG_5.jpg</t>
  </si>
  <si>
    <t>HRV10018</t>
  </si>
  <si>
    <t>2706</t>
  </si>
  <si>
    <t>https://pimimages.buyersproducts.com/products/SM/HRV10018_ANG_1.jpg</t>
  </si>
  <si>
    <t>https://pimimages.buyersproducts.com/products/MD/HRV10018_ANG_1.jpg</t>
  </si>
  <si>
    <t>https://pimimages.buyersproducts.com/products/LG/HRV10018_ANG_1.jpg</t>
  </si>
  <si>
    <t>213246</t>
  </si>
  <si>
    <t>HRV10018_ANG_1.jpg</t>
  </si>
  <si>
    <t>213247</t>
  </si>
  <si>
    <t>https://pimimages.buyersproducts.com/products/SM/HRV10018_ANG_3.jpg</t>
  </si>
  <si>
    <t>https://pimimages.buyersproducts.com/products/MD/HRV10018_ANG_3.jpg</t>
  </si>
  <si>
    <t>https://pimimages.buyersproducts.com/products/LG/HRV10018_ANG_3.jpg</t>
  </si>
  <si>
    <t>213248</t>
  </si>
  <si>
    <t>HRV10018_ANG_3.jpg</t>
  </si>
  <si>
    <t>https://pimimages.buyersproducts.com/products/SM/HRV10018_ANG_4.jpg</t>
  </si>
  <si>
    <t>https://pimimages.buyersproducts.com/products/MD/HRV10018_ANG_4.jpg</t>
  </si>
  <si>
    <t>https://pimimages.buyersproducts.com/products/LG/HRV10018_ANG_4.jpg</t>
  </si>
  <si>
    <t>213249</t>
  </si>
  <si>
    <t>HRV10018_ANG_4.jpg</t>
  </si>
  <si>
    <t>https://pimimages.buyersproducts.com/products/SM/HRV10018_ANG_5.jpg</t>
  </si>
  <si>
    <t>https://pimimages.buyersproducts.com/products/MD/HRV10018_ANG_5.jpg</t>
  </si>
  <si>
    <t>https://pimimages.buyersproducts.com/products/LG/HRV10018_ANG_5.jpg</t>
  </si>
  <si>
    <t>213250</t>
  </si>
  <si>
    <t>HRV10018_ANG_5.jpg</t>
  </si>
  <si>
    <t>HRV10025</t>
  </si>
  <si>
    <t>2707</t>
  </si>
  <si>
    <t>https://pimimages.buyersproducts.com/products/SM/HRV10025_ANG_1.jpg</t>
  </si>
  <si>
    <t>https://pimimages.buyersproducts.com/products/MD/HRV10025_ANG_1.jpg</t>
  </si>
  <si>
    <t>https://pimimages.buyersproducts.com/products/LG/HRV10025_ANG_1.jpg</t>
  </si>
  <si>
    <t>213251</t>
  </si>
  <si>
    <t>HRV10025_ANG_1.jpg</t>
  </si>
  <si>
    <t>213252</t>
  </si>
  <si>
    <t>https://pimimages.buyersproducts.com/products/SM/HRV10025_ANG_3.jpg</t>
  </si>
  <si>
    <t>https://pimimages.buyersproducts.com/products/MD/HRV10025_ANG_3.jpg</t>
  </si>
  <si>
    <t>https://pimimages.buyersproducts.com/products/LG/HRV10025_ANG_3.jpg</t>
  </si>
  <si>
    <t>213253</t>
  </si>
  <si>
    <t>HRV10025_ANG_3.jpg</t>
  </si>
  <si>
    <t>https://pimimages.buyersproducts.com/products/SM/HRV10025_ANG_4.jpg</t>
  </si>
  <si>
    <t>https://pimimages.buyersproducts.com/products/MD/HRV10025_ANG_4.jpg</t>
  </si>
  <si>
    <t>https://pimimages.buyersproducts.com/products/LG/HRV10025_ANG_4.jpg</t>
  </si>
  <si>
    <t>213254</t>
  </si>
  <si>
    <t>HRV10025_ANG_4.jpg</t>
  </si>
  <si>
    <t>HSG075</t>
  </si>
  <si>
    <t>https://pimimages.buyersproducts.com/products/SM/HSG075_front.jpg</t>
  </si>
  <si>
    <t>https://pimimages.buyersproducts.com/products/MD/HSG075_front.jpg</t>
  </si>
  <si>
    <t>https://pimimages.buyersproducts.com/products/LG/HSG075_front.jpg</t>
  </si>
  <si>
    <t>2495</t>
  </si>
  <si>
    <t>HSG075_front.jpg</t>
  </si>
  <si>
    <t>13485</t>
  </si>
  <si>
    <t>https://pimimages.buyersproducts.com/products/SM/HSG075_H11G1_front.jpg</t>
  </si>
  <si>
    <t>https://pimimages.buyersproducts.com/products/MD/HSG075_H11G1_front.jpg</t>
  </si>
  <si>
    <t>https://pimimages.buyersproducts.com/products/LG/HSG075_H11G1_front.jpg</t>
  </si>
  <si>
    <t>13486</t>
  </si>
  <si>
    <t>HSG075_H11G1_front.jpg</t>
  </si>
  <si>
    <t>HSG100</t>
  </si>
  <si>
    <t>2496</t>
  </si>
  <si>
    <t>HSV050</t>
  </si>
  <si>
    <t>https://pimimages.buyersproducts.com/products/SM/HSV100_45.jpg</t>
  </si>
  <si>
    <t>https://pimimages.buyersproducts.com/products/MD/HSV100_45.jpg</t>
  </si>
  <si>
    <t>https://pimimages.buyersproducts.com/products/LG/HSV100_45.jpg</t>
  </si>
  <si>
    <t>2461</t>
  </si>
  <si>
    <t>HSV100_45.jpg</t>
  </si>
  <si>
    <t>HSV075</t>
  </si>
  <si>
    <t>2462</t>
  </si>
  <si>
    <t>HSV100</t>
  </si>
  <si>
    <t>2463</t>
  </si>
  <si>
    <t>13492</t>
  </si>
  <si>
    <t>HSV1C</t>
  </si>
  <si>
    <t>https://pimimages.buyersproducts.com/products/SM/HSV1C_45.jpg</t>
  </si>
  <si>
    <t>https://pimimages.buyersproducts.com/products/MD/HSV1C_45.jpg</t>
  </si>
  <si>
    <t>https://pimimages.buyersproducts.com/products/LG/HSV1C_45.jpg</t>
  </si>
  <si>
    <t>2464</t>
  </si>
  <si>
    <t>HSV1C_45.jpg</t>
  </si>
  <si>
    <t>13490</t>
  </si>
  <si>
    <t>https://pimimages.buyersproducts.com/products/SM/HSV1C_45_1.jpg</t>
  </si>
  <si>
    <t>https://pimimages.buyersproducts.com/products/MD/HSV1C_45_1.jpg</t>
  </si>
  <si>
    <t>https://pimimages.buyersproducts.com/products/LG/HSV1C_45_1.jpg</t>
  </si>
  <si>
    <t>182552</t>
  </si>
  <si>
    <t>HSV1C_45_1.jpg</t>
  </si>
  <si>
    <t>HSVD050SAE</t>
  </si>
  <si>
    <t>https://pimimages.buyersproducts.com/products/SM/HSVD050SAE_ANG_2.jpg</t>
  </si>
  <si>
    <t>https://pimimages.buyersproducts.com/products/MD/HSVD050SAE_ANG_2.jpg</t>
  </si>
  <si>
    <t>https://pimimages.buyersproducts.com/products/LG/HSVD050SAE_ANG_2.jpg</t>
  </si>
  <si>
    <t>229974</t>
  </si>
  <si>
    <t>HSVD050SAE_ANG_2.jpg</t>
  </si>
  <si>
    <t>235579</t>
  </si>
  <si>
    <t>https://pimimages.buyersproducts.com/products/SM/HSVD050SAE_ANG_3.jpg</t>
  </si>
  <si>
    <t>https://pimimages.buyersproducts.com/products/MD/HSVD050SAE_ANG_3.jpg</t>
  </si>
  <si>
    <t>https://pimimages.buyersproducts.com/products/LG/HSVD050SAE_ANG_3.jpg</t>
  </si>
  <si>
    <t>HSVD050SAE_ANG_3.jpg</t>
  </si>
  <si>
    <t>229975</t>
  </si>
  <si>
    <t>https://pimimages.buyersproducts.com/products/SM/HSVD050SAE_ANG_4.jpg</t>
  </si>
  <si>
    <t>https://pimimages.buyersproducts.com/products/MD/HSVD050SAE_ANG_4.jpg</t>
  </si>
  <si>
    <t>https://pimimages.buyersproducts.com/products/LG/HSVD050SAE_ANG_4.jpg</t>
  </si>
  <si>
    <t>229976</t>
  </si>
  <si>
    <t>HSVD050SAE_ANG_4.jpg</t>
  </si>
  <si>
    <t>https://pimimages.buyersproducts.com/products/SM/HSVD050SAE_ANG_5.jpg</t>
  </si>
  <si>
    <t>https://pimimages.buyersproducts.com/products/MD/HSVD050SAE_ANG_5.jpg</t>
  </si>
  <si>
    <t>https://pimimages.buyersproducts.com/products/LG/HSVD050SAE_ANG_5.jpg</t>
  </si>
  <si>
    <t>HSVD050SAE_ANG_5.jpg</t>
  </si>
  <si>
    <t>229977</t>
  </si>
  <si>
    <t>https://pimimages.buyersproducts.com/products/SM/HSVD050SAE_ANG_6.jpg</t>
  </si>
  <si>
    <t>https://pimimages.buyersproducts.com/products/MD/HSVD050SAE_ANG_6.jpg</t>
  </si>
  <si>
    <t>https://pimimages.buyersproducts.com/products/LG/HSVD050SAE_ANG_6.jpg</t>
  </si>
  <si>
    <t>229978</t>
  </si>
  <si>
    <t>HSVD050SAE_ANG_6.jpg</t>
  </si>
  <si>
    <t>https://pimimages.buyersproducts.com/products/SM/HSVD050SAE_ANG_7.jpg</t>
  </si>
  <si>
    <t>https://pimimages.buyersproducts.com/products/MD/HSVD050SAE_ANG_7.jpg</t>
  </si>
  <si>
    <t>https://pimimages.buyersproducts.com/products/LG/HSVD050SAE_ANG_7.jpg</t>
  </si>
  <si>
    <t>HSVD050SAE_ANG_7.jpg</t>
  </si>
  <si>
    <t>229979</t>
  </si>
  <si>
    <t>HTV-100</t>
  </si>
  <si>
    <t>https://pimimages.buyersproducts.com/products/SM/HTV-100_ANG_1.jpg</t>
  </si>
  <si>
    <t>https://pimimages.buyersproducts.com/products/MD/HTV-100_ANG_1.jpg</t>
  </si>
  <si>
    <t>https://pimimages.buyersproducts.com/products/LG/HTV-100_ANG_1.jpg</t>
  </si>
  <si>
    <t>229689</t>
  </si>
  <si>
    <t>HTV-100_ANG_1.jpg</t>
  </si>
  <si>
    <t>235562</t>
  </si>
  <si>
    <t>https://pimimages.buyersproducts.com/products/SM/HTV-100_ANG_2.jpg</t>
  </si>
  <si>
    <t>https://pimimages.buyersproducts.com/products/MD/HTV-100_ANG_2.jpg</t>
  </si>
  <si>
    <t>https://pimimages.buyersproducts.com/products/LG/HTV-100_ANG_2.jpg</t>
  </si>
  <si>
    <t>229690</t>
  </si>
  <si>
    <t>HTV-100_ANG_2.jpg</t>
  </si>
  <si>
    <t>https://pimimages.buyersproducts.com/products/SM/HTV-100_ANG_3.jpg</t>
  </si>
  <si>
    <t>https://pimimages.buyersproducts.com/products/MD/HTV-100_ANG_3.jpg</t>
  </si>
  <si>
    <t>https://pimimages.buyersproducts.com/products/LG/HTV-100_ANG_3.jpg</t>
  </si>
  <si>
    <t>229691</t>
  </si>
  <si>
    <t>HTV-100_ANG_3.jpg</t>
  </si>
  <si>
    <t>https://pimimages.buyersproducts.com/products/SM/HTV-100_ANG_4.jpg</t>
  </si>
  <si>
    <t>https://pimimages.buyersproducts.com/products/MD/HTV-100_ANG_4.jpg</t>
  </si>
  <si>
    <t>https://pimimages.buyersproducts.com/products/LG/HTV-100_ANG_4.jpg</t>
  </si>
  <si>
    <t>229692</t>
  </si>
  <si>
    <t>HTV-100_ANG_4.jpg</t>
  </si>
  <si>
    <t>https://pimimages.buyersproducts.com/products/SM/HTV-100_ANG_5.jpg</t>
  </si>
  <si>
    <t>https://pimimages.buyersproducts.com/products/MD/HTV-100_ANG_5.jpg</t>
  </si>
  <si>
    <t>https://pimimages.buyersproducts.com/products/LG/HTV-100_ANG_5.jpg</t>
  </si>
  <si>
    <t>229693</t>
  </si>
  <si>
    <t>HTV-100_ANG_5.jpg</t>
  </si>
  <si>
    <t>https://pimimages.buyersproducts.com/products/SM/HTV-100_ANG_6.jpg</t>
  </si>
  <si>
    <t>https://pimimages.buyersproducts.com/products/MD/HTV-100_ANG_6.jpg</t>
  </si>
  <si>
    <t>https://pimimages.buyersproducts.com/products/LG/HTV-100_ANG_6.jpg</t>
  </si>
  <si>
    <t>229694</t>
  </si>
  <si>
    <t>HTV-100_ANG_6.jpg</t>
  </si>
  <si>
    <t>https://pimimages.buyersproducts.com/products/SM/HTV-100_ANG_7.jpg</t>
  </si>
  <si>
    <t>https://pimimages.buyersproducts.com/products/MD/HTV-100_ANG_7.jpg</t>
  </si>
  <si>
    <t>https://pimimages.buyersproducts.com/products/LG/HTV-100_ANG_7.jpg</t>
  </si>
  <si>
    <t>HTV-100_ANG_7.jpg</t>
  </si>
  <si>
    <t>229695</t>
  </si>
  <si>
    <t>https://pimimages.buyersproducts.com/products/SM/HTV-100_ANG_8.jpg</t>
  </si>
  <si>
    <t>https://pimimages.buyersproducts.com/products/MD/HTV-100_ANG_8.jpg</t>
  </si>
  <si>
    <t>https://pimimages.buyersproducts.com/products/LG/HTV-100_ANG_8.jpg</t>
  </si>
  <si>
    <t>229696</t>
  </si>
  <si>
    <t>HTV-100_ANG_8.jpg</t>
  </si>
  <si>
    <t>https://pimimages.buyersproducts.com/products/SM/HTV-100DP_ANG_1.jpg</t>
  </si>
  <si>
    <t>https://pimimages.buyersproducts.com/products/MD/HTV-100DP_ANG_1.jpg</t>
  </si>
  <si>
    <t>https://pimimages.buyersproducts.com/products/LG/HTV-100DP_ANG_1.jpg</t>
  </si>
  <si>
    <t>HTV-100DP_ANG_1.jpg</t>
  </si>
  <si>
    <t>https://pimimages.buyersproducts.com/products/SM/HTV-100DP_ANG_3.jpg</t>
  </si>
  <si>
    <t>https://pimimages.buyersproducts.com/products/MD/HTV-100DP_ANG_3.jpg</t>
  </si>
  <si>
    <t>https://pimimages.buyersproducts.com/products/LG/HTV-100DP_ANG_3.jpg</t>
  </si>
  <si>
    <t>HTV-100DP_ANG_3.jpg</t>
  </si>
  <si>
    <t>https://pimimages.buyersproducts.com/products/SM/HTV-100DP_ANG_5.jpg</t>
  </si>
  <si>
    <t>https://pimimages.buyersproducts.com/products/MD/HTV-100DP_ANG_5.jpg</t>
  </si>
  <si>
    <t>https://pimimages.buyersproducts.com/products/LG/HTV-100DP_ANG_5.jpg</t>
  </si>
  <si>
    <t>HTV-100DP_ANG_5.jpg</t>
  </si>
  <si>
    <t>https://pimimages.buyersproducts.com/products/SM/HTV-100DP_ANG_6.jpg</t>
  </si>
  <si>
    <t>https://pimimages.buyersproducts.com/products/MD/HTV-100DP_ANG_6.jpg</t>
  </si>
  <si>
    <t>https://pimimages.buyersproducts.com/products/LG/HTV-100DP_ANG_6.jpg</t>
  </si>
  <si>
    <t>HTV-100DP_ANG_6.jpg</t>
  </si>
  <si>
    <t>https://pimimages.buyersproducts.com/products/SM/HTV-100DP_ANG_7.jpg</t>
  </si>
  <si>
    <t>https://pimimages.buyersproducts.com/products/MD/HTV-100DP_ANG_7.jpg</t>
  </si>
  <si>
    <t>https://pimimages.buyersproducts.com/products/LG/HTV-100DP_ANG_7.jpg</t>
  </si>
  <si>
    <t>HTV-100DP_ANG_7.jpg</t>
  </si>
  <si>
    <t>HTV-100DP</t>
  </si>
  <si>
    <t>235565</t>
  </si>
  <si>
    <t>229697</t>
  </si>
  <si>
    <t>https://pimimages.buyersproducts.com/products/SM/HTV-100DP_ANG_2.jpg</t>
  </si>
  <si>
    <t>https://pimimages.buyersproducts.com/products/MD/HTV-100DP_ANG_2.jpg</t>
  </si>
  <si>
    <t>https://pimimages.buyersproducts.com/products/LG/HTV-100DP_ANG_2.jpg</t>
  </si>
  <si>
    <t>229698</t>
  </si>
  <si>
    <t>HTV-100DP_ANG_2.jpg</t>
  </si>
  <si>
    <t>229699</t>
  </si>
  <si>
    <t>https://pimimages.buyersproducts.com/products/SM/HTV-100DP_ANG_4.jpg</t>
  </si>
  <si>
    <t>https://pimimages.buyersproducts.com/products/MD/HTV-100DP_ANG_4.jpg</t>
  </si>
  <si>
    <t>https://pimimages.buyersproducts.com/products/LG/HTV-100DP_ANG_4.jpg</t>
  </si>
  <si>
    <t>229700</t>
  </si>
  <si>
    <t>HTV-100DP_ANG_4.jpg</t>
  </si>
  <si>
    <t>229701</t>
  </si>
  <si>
    <t>229702</t>
  </si>
  <si>
    <t>229703</t>
  </si>
  <si>
    <t>HV020</t>
  </si>
  <si>
    <t>https://pimimages.buyersproducts.com/products/SM/HV020_45.jpg</t>
  </si>
  <si>
    <t>https://pimimages.buyersproducts.com/products/MD/HV020_45.jpg</t>
  </si>
  <si>
    <t>https://pimimages.buyersproducts.com/products/LG/HV020_45.jpg</t>
  </si>
  <si>
    <t>2220</t>
  </si>
  <si>
    <t>HV020_45.jpg</t>
  </si>
  <si>
    <t>13494</t>
  </si>
  <si>
    <t>HV1030</t>
  </si>
  <si>
    <t>https://pimimages.buyersproducts.com/products/SM/HV1030_45.jpg</t>
  </si>
  <si>
    <t>https://pimimages.buyersproducts.com/products/MD/HV1030_45.jpg</t>
  </si>
  <si>
    <t>https://pimimages.buyersproducts.com/products/LG/HV1030_45.jpg</t>
  </si>
  <si>
    <t>13506</t>
  </si>
  <si>
    <t>HV1030_45.jpg</t>
  </si>
  <si>
    <t>https://pimimages.buyersproducts.com/products/SM/HV715_45.jpg</t>
  </si>
  <si>
    <t>https://pimimages.buyersproducts.com/products/MD/HV715_45.jpg</t>
  </si>
  <si>
    <t>https://pimimages.buyersproducts.com/products/LG/HV715_45.jpg</t>
  </si>
  <si>
    <t>2221</t>
  </si>
  <si>
    <t>HV715_45.jpg</t>
  </si>
  <si>
    <t>HV1030EP</t>
  </si>
  <si>
    <t>2465</t>
  </si>
  <si>
    <t>HV1030EPG</t>
  </si>
  <si>
    <t>2466</t>
  </si>
  <si>
    <t>https://pimimages.buyersproducts.com/products/SM/HV1030EPG.jpg</t>
  </si>
  <si>
    <t>https://pimimages.buyersproducts.com/products/MD/HV1030EPG.jpg</t>
  </si>
  <si>
    <t>https://pimimages.buyersproducts.com/products/LG/HV1030EPG.jpg</t>
  </si>
  <si>
    <t>22446</t>
  </si>
  <si>
    <t>HV1030EPG.jpg</t>
  </si>
  <si>
    <t>https://pimimages.buyersproducts.com/products/SM/HV1030EPG_45_right.jpg</t>
  </si>
  <si>
    <t>https://pimimages.buyersproducts.com/products/MD/HV1030EPG_45_right.jpg</t>
  </si>
  <si>
    <t>https://pimimages.buyersproducts.com/products/LG/HV1030EPG_45_right.jpg</t>
  </si>
  <si>
    <t>13509</t>
  </si>
  <si>
    <t>HV1030EPG_45_right.jpg</t>
  </si>
  <si>
    <t>https://pimimages.buyersproducts.com/products/SM/HV1030EPG_contents.jpg</t>
  </si>
  <si>
    <t>https://pimimages.buyersproducts.com/products/MD/HV1030EPG_contents.jpg</t>
  </si>
  <si>
    <t>https://pimimages.buyersproducts.com/products/LG/HV1030EPG_contents.jpg</t>
  </si>
  <si>
    <t>13510</t>
  </si>
  <si>
    <t>HV1030EPG_contents.jpg</t>
  </si>
  <si>
    <t>https://pimimages.buyersproducts.com/products/SM/HV1030EPG_GPS1_contents.jpg</t>
  </si>
  <si>
    <t>https://pimimages.buyersproducts.com/products/MD/HV1030EPG_GPS1_contents.jpg</t>
  </si>
  <si>
    <t>https://pimimages.buyersproducts.com/products/LG/HV1030EPG_GPS1_contents.jpg</t>
  </si>
  <si>
    <t>13511</t>
  </si>
  <si>
    <t>HV1030EPG_GPS1_contents.jpg</t>
  </si>
  <si>
    <t>HV1030LS</t>
  </si>
  <si>
    <t>https://pimimages.buyersproducts.com/products/SM/HV515LS_45_right_silver.jpg</t>
  </si>
  <si>
    <t>https://pimimages.buyersproducts.com/products/MD/HV515LS_45_right_silver.jpg</t>
  </si>
  <si>
    <t>https://pimimages.buyersproducts.com/products/LG/HV515LS_45_right_silver.jpg</t>
  </si>
  <si>
    <t>2222</t>
  </si>
  <si>
    <t>HV515LS_45_right_silver.jpg</t>
  </si>
  <si>
    <t>https://pimimages.buyersproducts.com/products/SM/HV515LS_front.jpg</t>
  </si>
  <si>
    <t>https://pimimages.buyersproducts.com/products/MD/HV515LS_front.jpg</t>
  </si>
  <si>
    <t>https://pimimages.buyersproducts.com/products/LG/HV515LS_front.jpg</t>
  </si>
  <si>
    <t>HV515LS_front.jpg</t>
  </si>
  <si>
    <t>HV1030SAE</t>
  </si>
  <si>
    <t>https://pimimages.buyersproducts.com/products/SM/HV1030SAE_45.jpg</t>
  </si>
  <si>
    <t>https://pimimages.buyersproducts.com/products/MD/HV1030SAE_45.jpg</t>
  </si>
  <si>
    <t>https://pimimages.buyersproducts.com/products/LG/HV1030SAE_45.jpg</t>
  </si>
  <si>
    <t>13513</t>
  </si>
  <si>
    <t>HV1030SAE_45.jpg</t>
  </si>
  <si>
    <t>2223</t>
  </si>
  <si>
    <t>HV11AG2ED0</t>
  </si>
  <si>
    <t>https://pimimages.buyersproducts.com/products/SM/HV13AGOOD0_45.jpg</t>
  </si>
  <si>
    <t>https://pimimages.buyersproducts.com/products/MD/HV13AGOOD0_45.jpg</t>
  </si>
  <si>
    <t>https://pimimages.buyersproducts.com/products/LG/HV13AGOOD0_45.jpg</t>
  </si>
  <si>
    <t>2320</t>
  </si>
  <si>
    <t>HV13AGOOD0_45.jpg</t>
  </si>
  <si>
    <t>HV11AGOOD0</t>
  </si>
  <si>
    <t>2321</t>
  </si>
  <si>
    <t>HV11AGOOF0</t>
  </si>
  <si>
    <t>2322</t>
  </si>
  <si>
    <t>HV11BGOOD0</t>
  </si>
  <si>
    <t>2323</t>
  </si>
  <si>
    <t>HV13AG2ED0</t>
  </si>
  <si>
    <t>2324</t>
  </si>
  <si>
    <t>HV13AGOOD0</t>
  </si>
  <si>
    <t>2325</t>
  </si>
  <si>
    <t>13493</t>
  </si>
  <si>
    <t>HV13PGOOD0</t>
  </si>
  <si>
    <t>2326</t>
  </si>
  <si>
    <t>HV211AAG2ED0</t>
  </si>
  <si>
    <t>https://pimimages.buyersproducts.com/products/SM/HV233AAG2EDO_45.jpg</t>
  </si>
  <si>
    <t>https://pimimages.buyersproducts.com/products/MD/HV233AAG2EDO_45.jpg</t>
  </si>
  <si>
    <t>https://pimimages.buyersproducts.com/products/LG/HV233AAG2EDO_45.jpg</t>
  </si>
  <si>
    <t>2327</t>
  </si>
  <si>
    <t>HV233AAG2EDO_45.jpg</t>
  </si>
  <si>
    <t>HV211AAGOOD0</t>
  </si>
  <si>
    <t>2329</t>
  </si>
  <si>
    <t>HV231AAG3ED0</t>
  </si>
  <si>
    <t>2330</t>
  </si>
  <si>
    <t>HV231NAG2EC0</t>
  </si>
  <si>
    <t>2331</t>
  </si>
  <si>
    <t>HV233AAG2ED0</t>
  </si>
  <si>
    <t>2332</t>
  </si>
  <si>
    <t>HV25</t>
  </si>
  <si>
    <t>https://pimimages.buyersproducts.com/products/SM/HV25%20vw2.jpg</t>
  </si>
  <si>
    <t>https://pimimages.buyersproducts.com/products/MD/HV25%20vw2.jpg</t>
  </si>
  <si>
    <t>https://pimimages.buyersproducts.com/products/LG/HV25%20vw2.jpg</t>
  </si>
  <si>
    <t>2333</t>
  </si>
  <si>
    <t>HV25 vw2.jpg</t>
  </si>
  <si>
    <t>32324</t>
  </si>
  <si>
    <t>HV25H</t>
  </si>
  <si>
    <t>https://pimimages.buyersproducts.com/products/SM/HV25H_contents.jpg</t>
  </si>
  <si>
    <t>https://pimimages.buyersproducts.com/products/MD/HV25H_contents.jpg</t>
  </si>
  <si>
    <t>https://pimimages.buyersproducts.com/products/LG/HV25H_contents.jpg</t>
  </si>
  <si>
    <t>2334</t>
  </si>
  <si>
    <t>HV25H_contents.jpg</t>
  </si>
  <si>
    <t>13495</t>
  </si>
  <si>
    <t>HV3111AAAG2ED0</t>
  </si>
  <si>
    <t>https://pimimages.buyersproducts.com/products/SM/HV3111AAAG2ED0_2.jpg</t>
  </si>
  <si>
    <t>https://pimimages.buyersproducts.com/products/MD/HV3111AAAG2ED0_2.jpg</t>
  </si>
  <si>
    <t>https://pimimages.buyersproducts.com/products/LG/HV3111AAAG2ED0_2.jpg</t>
  </si>
  <si>
    <t>2335</t>
  </si>
  <si>
    <t>HV3111AAAG2ED0_2.jpg</t>
  </si>
  <si>
    <t>212486</t>
  </si>
  <si>
    <t>https://pimimages.buyersproducts.com/products/SM/HV3111AAAG2ED0_ANG_1.jpg</t>
  </si>
  <si>
    <t>https://pimimages.buyersproducts.com/products/MD/HV3111AAAG2ED0_ANG_1.jpg</t>
  </si>
  <si>
    <t>https://pimimages.buyersproducts.com/products/LG/HV3111AAAG2ED0_ANG_1.jpg</t>
  </si>
  <si>
    <t>212487</t>
  </si>
  <si>
    <t>HV3111AAAG2ED0_ANG_1.jpg</t>
  </si>
  <si>
    <t>https://pimimages.buyersproducts.com/products/SM/HV3111AAAG2ED0_SIDE_1.jpg</t>
  </si>
  <si>
    <t>https://pimimages.buyersproducts.com/products/MD/HV3111AAAG2ED0_SIDE_1.jpg</t>
  </si>
  <si>
    <t>https://pimimages.buyersproducts.com/products/LG/HV3111AAAG2ED0_SIDE_1.jpg</t>
  </si>
  <si>
    <t>HV3111AAAG2ED0_SIDE_1.jpg</t>
  </si>
  <si>
    <t>212488</t>
  </si>
  <si>
    <t>https://pimimages.buyersproducts.com/products/SM/HV3111AAAG2ED0_SIDE_2.jpg</t>
  </si>
  <si>
    <t>https://pimimages.buyersproducts.com/products/MD/HV3111AAAG2ED0_SIDE_2.jpg</t>
  </si>
  <si>
    <t>https://pimimages.buyersproducts.com/products/LG/HV3111AAAG2ED0_SIDE_2.jpg</t>
  </si>
  <si>
    <t>212489</t>
  </si>
  <si>
    <t>HV3111AAAG2ED0_SIDE_2.jpg</t>
  </si>
  <si>
    <t>https://pimimages.buyersproducts.com/products/SM/HV3111AAAG2ED0_SIDE_3.jpg</t>
  </si>
  <si>
    <t>https://pimimages.buyersproducts.com/products/MD/HV3111AAAG2ED0_SIDE_3.jpg</t>
  </si>
  <si>
    <t>https://pimimages.buyersproducts.com/products/LG/HV3111AAAG2ED0_SIDE_3.jpg</t>
  </si>
  <si>
    <t>HV3111AAAG2ED0_SIDE_3.jpg</t>
  </si>
  <si>
    <t>212482</t>
  </si>
  <si>
    <t>https://pimimages.buyersproducts.com/products/SM/HV3311NAAG2EC0_45.jpg</t>
  </si>
  <si>
    <t>https://pimimages.buyersproducts.com/products/MD/HV3311NAAG2EC0_45.jpg</t>
  </si>
  <si>
    <t>https://pimimages.buyersproducts.com/products/LG/HV3311NAAG2EC0_45.jpg</t>
  </si>
  <si>
    <t>HV3311NAAG2EC0_45.jpg</t>
  </si>
  <si>
    <t>HV3111AAAGOOD0</t>
  </si>
  <si>
    <t>2336</t>
  </si>
  <si>
    <t>HV3311NAAG2EC0</t>
  </si>
  <si>
    <t>2337</t>
  </si>
  <si>
    <t>13514</t>
  </si>
  <si>
    <t>HV515LS</t>
  </si>
  <si>
    <t>2224</t>
  </si>
  <si>
    <t>13498</t>
  </si>
  <si>
    <t>13499</t>
  </si>
  <si>
    <t>HV715</t>
  </si>
  <si>
    <t>1109</t>
  </si>
  <si>
    <t>https://pimimages.buyersproducts.com/products/SM/HV715_ANG_1.jpg</t>
  </si>
  <si>
    <t>https://pimimages.buyersproducts.com/products/MD/HV715_ANG_1.jpg</t>
  </si>
  <si>
    <t>https://pimimages.buyersproducts.com/products/LG/HV715_ANG_1.jpg</t>
  </si>
  <si>
    <t>198441</t>
  </si>
  <si>
    <t>HV715_ANG_1.jpg</t>
  </si>
  <si>
    <t>https://pimimages.buyersproducts.com/products/SM/HV715_ANG_2.jpg</t>
  </si>
  <si>
    <t>https://pimimages.buyersproducts.com/products/MD/HV715_ANG_2.jpg</t>
  </si>
  <si>
    <t>https://pimimages.buyersproducts.com/products/LG/HV715_ANG_2.jpg</t>
  </si>
  <si>
    <t>198439</t>
  </si>
  <si>
    <t>HV715_ANG_2.jpg</t>
  </si>
  <si>
    <t>https://pimimages.buyersproducts.com/products/SM/HV715_BACK.jpg</t>
  </si>
  <si>
    <t>https://pimimages.buyersproducts.com/products/MD/HV715_BACK.jpg</t>
  </si>
  <si>
    <t>https://pimimages.buyersproducts.com/products/LG/HV715_BACK.jpg</t>
  </si>
  <si>
    <t>198438</t>
  </si>
  <si>
    <t>HV715_BACK.jpg</t>
  </si>
  <si>
    <t>https://pimimages.buyersproducts.com/products/SM/HV715_FRONT.jpg</t>
  </si>
  <si>
    <t>https://pimimages.buyersproducts.com/products/MD/HV715_FRONT.jpg</t>
  </si>
  <si>
    <t>https://pimimages.buyersproducts.com/products/LG/HV715_FRONT.jpg</t>
  </si>
  <si>
    <t>198440</t>
  </si>
  <si>
    <t>HV715_FRONT.jpg</t>
  </si>
  <si>
    <t>HV715EP</t>
  </si>
  <si>
    <t>2467</t>
  </si>
  <si>
    <t>HV715EPG</t>
  </si>
  <si>
    <t>2468</t>
  </si>
  <si>
    <t>HV715SAE</t>
  </si>
  <si>
    <t>2225</t>
  </si>
  <si>
    <t>https://pimimages.buyersproducts.com/products/SM/HV715SAE_45.jpg</t>
  </si>
  <si>
    <t>https://pimimages.buyersproducts.com/products/MD/HV715SAE_45.jpg</t>
  </si>
  <si>
    <t>https://pimimages.buyersproducts.com/products/LG/HV715SAE_45.jpg</t>
  </si>
  <si>
    <t>13505</t>
  </si>
  <si>
    <t>HV715SAE_45.jpg</t>
  </si>
  <si>
    <t>HVC020</t>
  </si>
  <si>
    <t>2226</t>
  </si>
  <si>
    <t>HVC1</t>
  </si>
  <si>
    <t>https://pimimages.buyersproducts.com/products/SM/HVC1_45.jpg</t>
  </si>
  <si>
    <t>https://pimimages.buyersproducts.com/products/MD/HVC1_45.jpg</t>
  </si>
  <si>
    <t>https://pimimages.buyersproducts.com/products/LG/HVC1_45.jpg</t>
  </si>
  <si>
    <t>1110</t>
  </si>
  <si>
    <t>HVC1_45.jpg</t>
  </si>
  <si>
    <t>13515</t>
  </si>
  <si>
    <t>https://pimimages.buyersproducts.com/products/SM/HVC1_KIT.jpg</t>
  </si>
  <si>
    <t>https://pimimages.buyersproducts.com/products/MD/HVC1_KIT.jpg</t>
  </si>
  <si>
    <t>https://pimimages.buyersproducts.com/products/LG/HVC1_KIT.jpg</t>
  </si>
  <si>
    <t>198444</t>
  </si>
  <si>
    <t>HVC1_KIT.jpg</t>
  </si>
  <si>
    <t>HVC1030</t>
  </si>
  <si>
    <t>2227</t>
  </si>
  <si>
    <t>HVC715</t>
  </si>
  <si>
    <t>2228</t>
  </si>
  <si>
    <t>HVE3</t>
  </si>
  <si>
    <t>https://pimimages.buyersproducts.com/products/SM/HVE334PB_45.jpg</t>
  </si>
  <si>
    <t>https://pimimages.buyersproducts.com/products/MD/HVE334PB_45.jpg</t>
  </si>
  <si>
    <t>https://pimimages.buyersproducts.com/products/LG/HVE334PB_45.jpg</t>
  </si>
  <si>
    <t>2340</t>
  </si>
  <si>
    <t>HVE334PB_45.jpg</t>
  </si>
  <si>
    <t>HVE334PB</t>
  </si>
  <si>
    <t>2341</t>
  </si>
  <si>
    <t>13519</t>
  </si>
  <si>
    <t>HVE342PR4PRPB</t>
  </si>
  <si>
    <t>2343</t>
  </si>
  <si>
    <t>HVE342PRPB</t>
  </si>
  <si>
    <t>2344</t>
  </si>
  <si>
    <t>HVE344PB</t>
  </si>
  <si>
    <t>2345</t>
  </si>
  <si>
    <t>https://pimimages.buyersproducts.com/products/SM/HVE344PB_top.jpg</t>
  </si>
  <si>
    <t>https://pimimages.buyersproducts.com/products/MD/HVE344PB_top.jpg</t>
  </si>
  <si>
    <t>https://pimimages.buyersproducts.com/products/LG/HVE344PB_top.jpg</t>
  </si>
  <si>
    <t>13520</t>
  </si>
  <si>
    <t>HVE344PB_top.jpg</t>
  </si>
  <si>
    <t>HVE34M</t>
  </si>
  <si>
    <t>2346</t>
  </si>
  <si>
    <t>HVE34PR3PR3PRPB</t>
  </si>
  <si>
    <t>2348</t>
  </si>
  <si>
    <t>HVE3PB</t>
  </si>
  <si>
    <t>2349</t>
  </si>
  <si>
    <t>HVE4</t>
  </si>
  <si>
    <t>2350</t>
  </si>
  <si>
    <t>HVE42PRPB</t>
  </si>
  <si>
    <t>2351</t>
  </si>
  <si>
    <t>HVE44</t>
  </si>
  <si>
    <t>2352</t>
  </si>
  <si>
    <t>HVE44PB</t>
  </si>
  <si>
    <t>2353</t>
  </si>
  <si>
    <t>HVE4PB</t>
  </si>
  <si>
    <t>2354</t>
  </si>
  <si>
    <t>HVE4PR</t>
  </si>
  <si>
    <t>2355</t>
  </si>
  <si>
    <t>HVE4PRPB</t>
  </si>
  <si>
    <t>2356</t>
  </si>
  <si>
    <t>https://pimimages.buyersproducts.com/products/SM/HVE4PRPB_45.jpg</t>
  </si>
  <si>
    <t>https://pimimages.buyersproducts.com/products/MD/HVE4PRPB_45.jpg</t>
  </si>
  <si>
    <t>https://pimimages.buyersproducts.com/products/LG/HVE4PRPB_45.jpg</t>
  </si>
  <si>
    <t>13517</t>
  </si>
  <si>
    <t>HVE4PRPB_45.jpg</t>
  </si>
  <si>
    <t>HVEH20</t>
  </si>
  <si>
    <t>https://pimimages.buyersproducts.com/products/SM/HVEH20_front.jpg</t>
  </si>
  <si>
    <t>https://pimimages.buyersproducts.com/products/MD/HVEH20_front.jpg</t>
  </si>
  <si>
    <t>https://pimimages.buyersproducts.com/products/LG/HVEH20_front.jpg</t>
  </si>
  <si>
    <t>214999</t>
  </si>
  <si>
    <t>HVEH20_front.jpg</t>
  </si>
  <si>
    <t>215003</t>
  </si>
  <si>
    <t>https://pimimages.buyersproducts.com/products/SM/HVEH20_KIT.jpg</t>
  </si>
  <si>
    <t>https://pimimages.buyersproducts.com/products/MD/HVEH20_KIT.jpg</t>
  </si>
  <si>
    <t>https://pimimages.buyersproducts.com/products/LG/HVEH20_KIT.jpg</t>
  </si>
  <si>
    <t>218778</t>
  </si>
  <si>
    <t>HVEH20_KIT.jpg</t>
  </si>
  <si>
    <t>https://pimimages.buyersproducts.com/products/SM/HVEH20_top.jpg</t>
  </si>
  <si>
    <t>https://pimimages.buyersproducts.com/products/MD/HVEH20_top.jpg</t>
  </si>
  <si>
    <t>https://pimimages.buyersproducts.com/products/LG/HVEH20_top.jpg</t>
  </si>
  <si>
    <t>HVEH20_top.jpg</t>
  </si>
  <si>
    <t>215002</t>
  </si>
  <si>
    <t>HVEH9</t>
  </si>
  <si>
    <t>https://pimimages.buyersproducts.com/products/SM/HVEH9_front.jpg</t>
  </si>
  <si>
    <t>https://pimimages.buyersproducts.com/products/MD/HVEH9_front.jpg</t>
  </si>
  <si>
    <t>https://pimimages.buyersproducts.com/products/LG/HVEH9_front.jpg</t>
  </si>
  <si>
    <t>2358</t>
  </si>
  <si>
    <t>HVEH9_front.jpg</t>
  </si>
  <si>
    <t>13521</t>
  </si>
  <si>
    <t>https://pimimages.buyersproducts.com/products/SM/HVEH9_top.jpg</t>
  </si>
  <si>
    <t>https://pimimages.buyersproducts.com/products/MD/HVEH9_top.jpg</t>
  </si>
  <si>
    <t>https://pimimages.buyersproducts.com/products/LG/HVEH9_top.jpg</t>
  </si>
  <si>
    <t>13522</t>
  </si>
  <si>
    <t>HVEH9_top.jpg</t>
  </si>
  <si>
    <t>HVESB</t>
  </si>
  <si>
    <t>https://pimimages.buyersproducts.com/products/SM/HVESB_45.jpg</t>
  </si>
  <si>
    <t>https://pimimages.buyersproducts.com/products/MD/HVESB_45.jpg</t>
  </si>
  <si>
    <t>https://pimimages.buyersproducts.com/products/LG/HVESB_45.jpg</t>
  </si>
  <si>
    <t>2359</t>
  </si>
  <si>
    <t>HVESB_45.jpg</t>
  </si>
  <si>
    <t>13525</t>
  </si>
  <si>
    <t>https://pimimages.buyersproducts.com/products/SM/HVESB_45_wSwitches.jpg</t>
  </si>
  <si>
    <t>https://pimimages.buyersproducts.com/products/MD/HVESB_45_wSwitches.jpg</t>
  </si>
  <si>
    <t>https://pimimages.buyersproducts.com/products/LG/HVESB_45_wSwitches.jpg</t>
  </si>
  <si>
    <t>13526</t>
  </si>
  <si>
    <t>HVESB_45_wSwitches.jpg</t>
  </si>
  <si>
    <t>https://pimimages.buyersproducts.com/products/SM/HVESB_front.jpg</t>
  </si>
  <si>
    <t>https://pimimages.buyersproducts.com/products/MD/HVESB_front.jpg</t>
  </si>
  <si>
    <t>https://pimimages.buyersproducts.com/products/LG/HVESB_front.jpg</t>
  </si>
  <si>
    <t>13527</t>
  </si>
  <si>
    <t>HVESB_front.jpg</t>
  </si>
  <si>
    <t>LDR02A</t>
  </si>
  <si>
    <t>https://pimimages.buyersproducts.com/products/SM/3045119_ANG.jpg</t>
  </si>
  <si>
    <t>https://pimimages.buyersproducts.com/products/MD/3045119_ANG.jpg</t>
  </si>
  <si>
    <t>https://pimimages.buyersproducts.com/products/LG/3045119_ANG.jpg</t>
  </si>
  <si>
    <t>2731</t>
  </si>
  <si>
    <t>3045119_ANG.jpg</t>
  </si>
  <si>
    <t>https://pimimages.buyersproducts.com/products/SM/3045119_FRONT_1.jpg</t>
  </si>
  <si>
    <t>https://pimimages.buyersproducts.com/products/MD/3045119_FRONT_1.jpg</t>
  </si>
  <si>
    <t>https://pimimages.buyersproducts.com/products/LG/3045119_FRONT_1.jpg</t>
  </si>
  <si>
    <t>3045119_FRONT_1.jpg</t>
  </si>
  <si>
    <t>https://pimimages.buyersproducts.com/products/SM/3045119_SIDE.jpg</t>
  </si>
  <si>
    <t>https://pimimages.buyersproducts.com/products/MD/3045119_SIDE.jpg</t>
  </si>
  <si>
    <t>https://pimimages.buyersproducts.com/products/LG/3045119_SIDE.jpg</t>
  </si>
  <si>
    <t>3045119_SIDE.jpg</t>
  </si>
  <si>
    <t>https://pimimages.buyersproducts.com/products/SM/LDR02A_appl.jpg</t>
  </si>
  <si>
    <t>https://pimimages.buyersproducts.com/products/MD/LDR02A_appl.jpg</t>
  </si>
  <si>
    <t>https://pimimages.buyersproducts.com/products/LG/LDR02A_appl.jpg</t>
  </si>
  <si>
    <t>LDR02A_appl.jpg</t>
  </si>
  <si>
    <t>202792</t>
  </si>
  <si>
    <t>https://pimimages.buyersproducts.com/products/SM/LDR02A_front.jpg</t>
  </si>
  <si>
    <t>https://pimimages.buyersproducts.com/products/MD/LDR02A_front.jpg</t>
  </si>
  <si>
    <t>https://pimimages.buyersproducts.com/products/LG/LDR02A_front.jpg</t>
  </si>
  <si>
    <t>LDR02A_front.jpg</t>
  </si>
  <si>
    <t>13647</t>
  </si>
  <si>
    <t>LDR04</t>
  </si>
  <si>
    <t>https://pimimages.buyersproducts.com/products/SM/LDR04_front.jpg</t>
  </si>
  <si>
    <t>https://pimimages.buyersproducts.com/products/MD/LDR04_front.jpg</t>
  </si>
  <si>
    <t>https://pimimages.buyersproducts.com/products/LG/LDR04_front.jpg</t>
  </si>
  <si>
    <t>2732</t>
  </si>
  <si>
    <t>LDR04_front.jpg</t>
  </si>
  <si>
    <t>13648</t>
  </si>
  <si>
    <t>LFK3718</t>
  </si>
  <si>
    <t>https://pimimages.buyersproducts.com/products/SM/LFK3718_contents.jpg</t>
  </si>
  <si>
    <t>https://pimimages.buyersproducts.com/products/MD/LFK3718_contents.jpg</t>
  </si>
  <si>
    <t>https://pimimages.buyersproducts.com/products/LG/LFK3718_contents.jpg</t>
  </si>
  <si>
    <t>3156</t>
  </si>
  <si>
    <t>LFK3718_contents.jpg</t>
  </si>
  <si>
    <t>13652</t>
  </si>
  <si>
    <t>LFK3724</t>
  </si>
  <si>
    <t>3157</t>
  </si>
  <si>
    <t>LFK5018</t>
  </si>
  <si>
    <t>https://pimimages.buyersproducts.com/products/SM/LFK5018_contents.jpg</t>
  </si>
  <si>
    <t>https://pimimages.buyersproducts.com/products/MD/LFK5018_contents.jpg</t>
  </si>
  <si>
    <t>https://pimimages.buyersproducts.com/products/LG/LFK5018_contents.jpg</t>
  </si>
  <si>
    <t>3158</t>
  </si>
  <si>
    <t>LFK5018_contents.jpg</t>
  </si>
  <si>
    <t>13653</t>
  </si>
  <si>
    <t>LFK5024</t>
  </si>
  <si>
    <t>3159</t>
  </si>
  <si>
    <t>LSV12</t>
  </si>
  <si>
    <t>https://pimimages.buyersproducts.com/products/SM/LSV12_SIDE_1.jpg</t>
  </si>
  <si>
    <t>https://pimimages.buyersproducts.com/products/MD/LSV12_SIDE_1.jpg</t>
  </si>
  <si>
    <t>https://pimimages.buyersproducts.com/products/LG/LSV12_SIDE_1.jpg</t>
  </si>
  <si>
    <t>164476</t>
  </si>
  <si>
    <t>LSV12_SIDE_1.jpg</t>
  </si>
  <si>
    <t>188180</t>
  </si>
  <si>
    <t>https://pimimages.buyersproducts.com/products/SM/LSV12_SIDE_2.jpg</t>
  </si>
  <si>
    <t>https://pimimages.buyersproducts.com/products/MD/LSV12_SIDE_2.jpg</t>
  </si>
  <si>
    <t>https://pimimages.buyersproducts.com/products/LG/LSV12_SIDE_2.jpg</t>
  </si>
  <si>
    <t>188181</t>
  </si>
  <si>
    <t>LSV12_SIDE_2.jpg</t>
  </si>
  <si>
    <t>https://pimimages.buyersproducts.com/products/SM/LSV12_SIDE_3.jpg</t>
  </si>
  <si>
    <t>https://pimimages.buyersproducts.com/products/MD/LSV12_SIDE_3.jpg</t>
  </si>
  <si>
    <t>https://pimimages.buyersproducts.com/products/LG/LSV12_SIDE_3.jpg</t>
  </si>
  <si>
    <t>LSV12_SIDE_3.jpg</t>
  </si>
  <si>
    <t>188182</t>
  </si>
  <si>
    <t>P2000XBN011RA</t>
  </si>
  <si>
    <t>https://pimimages.buyersproducts.com/products/SM/P2000XBN011RA_ANG_1.jpg</t>
  </si>
  <si>
    <t>https://pimimages.buyersproducts.com/products/MD/P2000XBN011RA_ANG_1.jpg</t>
  </si>
  <si>
    <t>https://pimimages.buyersproducts.com/products/LG/P2000XBN011RA_ANG_1.jpg</t>
  </si>
  <si>
    <t>42161</t>
  </si>
  <si>
    <t>P2000XBN011RA_ANG_1.jpg</t>
  </si>
  <si>
    <t>212434</t>
  </si>
  <si>
    <t>https://pimimages.buyersproducts.com/products/SM/P2000XBN011RA_ANG_2.jpg</t>
  </si>
  <si>
    <t>https://pimimages.buyersproducts.com/products/MD/P2000XBN011RA_ANG_2.jpg</t>
  </si>
  <si>
    <t>https://pimimages.buyersproducts.com/products/LG/P2000XBN011RA_ANG_2.jpg</t>
  </si>
  <si>
    <t>212435</t>
  </si>
  <si>
    <t>P2000XBN011RA_ANG_2.jpg</t>
  </si>
  <si>
    <t>https://pimimages.buyersproducts.com/products/SM/P2000XBN011RA_ANG_3.jpg</t>
  </si>
  <si>
    <t>https://pimimages.buyersproducts.com/products/MD/P2000XBN011RA_ANG_3.jpg</t>
  </si>
  <si>
    <t>https://pimimages.buyersproducts.com/products/LG/P2000XBN011RA_ANG_3.jpg</t>
  </si>
  <si>
    <t>P2000XBN011RA_ANG_3.jpg</t>
  </si>
  <si>
    <t>212436</t>
  </si>
  <si>
    <t>https://pimimages.buyersproducts.com/products/SM/P2000XBN011RA_ANG_4.jpg</t>
  </si>
  <si>
    <t>https://pimimages.buyersproducts.com/products/MD/P2000XBN011RA_ANG_4.jpg</t>
  </si>
  <si>
    <t>https://pimimages.buyersproducts.com/products/LG/P2000XBN011RA_ANG_4.jpg</t>
  </si>
  <si>
    <t>212437</t>
  </si>
  <si>
    <t>P2000XBN011RA_ANG_4.jpg</t>
  </si>
  <si>
    <t>https://pimimages.buyersproducts.com/products/SM/P2000XBN011RA_KIT.jpg</t>
  </si>
  <si>
    <t>https://pimimages.buyersproducts.com/products/MD/P2000XBN011RA_KIT.jpg</t>
  </si>
  <si>
    <t>https://pimimages.buyersproducts.com/products/LG/P2000XBN011RA_KIT.jpg</t>
  </si>
  <si>
    <t>P2000XBN011RA_KIT.jpg</t>
  </si>
  <si>
    <t>212438</t>
  </si>
  <si>
    <t>P2000XBN013RA</t>
  </si>
  <si>
    <t>61565</t>
  </si>
  <si>
    <t>https://pimimages.buyersproducts.com/products/SM/P2000XBN013RA_ANG_1.jpg</t>
  </si>
  <si>
    <t>https://pimimages.buyersproducts.com/products/MD/P2000XBN013RA_ANG_1.jpg</t>
  </si>
  <si>
    <t>https://pimimages.buyersproducts.com/products/LG/P2000XBN013RA_ANG_1.jpg</t>
  </si>
  <si>
    <t>212439</t>
  </si>
  <si>
    <t>P2000XBN013RA_ANG_1.jpg</t>
  </si>
  <si>
    <t>https://pimimages.buyersproducts.com/products/SM/P2000XBN013RA_ANG_2.jpg</t>
  </si>
  <si>
    <t>https://pimimages.buyersproducts.com/products/MD/P2000XBN013RA_ANG_2.jpg</t>
  </si>
  <si>
    <t>https://pimimages.buyersproducts.com/products/LG/P2000XBN013RA_ANG_2.jpg</t>
  </si>
  <si>
    <t>212440</t>
  </si>
  <si>
    <t>P2000XBN013RA_ANG_2.jpg</t>
  </si>
  <si>
    <t>https://pimimages.buyersproducts.com/products/SM/P2000XBN013RA_ANG_3.jpg</t>
  </si>
  <si>
    <t>https://pimimages.buyersproducts.com/products/MD/P2000XBN013RA_ANG_3.jpg</t>
  </si>
  <si>
    <t>https://pimimages.buyersproducts.com/products/LG/P2000XBN013RA_ANG_3.jpg</t>
  </si>
  <si>
    <t>212441</t>
  </si>
  <si>
    <t>P2000XBN013RA_ANG_3.jpg</t>
  </si>
  <si>
    <t>https://pimimages.buyersproducts.com/products/SM/P2000XBN013RA_ANG_4.jpg</t>
  </si>
  <si>
    <t>https://pimimages.buyersproducts.com/products/MD/P2000XBN013RA_ANG_4.jpg</t>
  </si>
  <si>
    <t>https://pimimages.buyersproducts.com/products/LG/P2000XBN013RA_ANG_4.jpg</t>
  </si>
  <si>
    <t>212442</t>
  </si>
  <si>
    <t>P2000XBN013RA_ANG_4.jpg</t>
  </si>
  <si>
    <t>https://pimimages.buyersproducts.com/products/SM/P2000XBN013RA_KIT.jpg</t>
  </si>
  <si>
    <t>https://pimimages.buyersproducts.com/products/MD/P2000XBN013RA_KIT.jpg</t>
  </si>
  <si>
    <t>https://pimimages.buyersproducts.com/products/LG/P2000XBN013RA_KIT.jpg</t>
  </si>
  <si>
    <t>212443</t>
  </si>
  <si>
    <t>P2000XBN013RA_KIT.jpg</t>
  </si>
  <si>
    <t>P2000XCN011RA</t>
  </si>
  <si>
    <t>41962</t>
  </si>
  <si>
    <t>https://pimimages.buyersproducts.com/products/SM/P2000XCN011RA_ANG_1.jpg</t>
  </si>
  <si>
    <t>https://pimimages.buyersproducts.com/products/MD/P2000XCN011RA_ANG_1.jpg</t>
  </si>
  <si>
    <t>https://pimimages.buyersproducts.com/products/LG/P2000XCN011RA_ANG_1.jpg</t>
  </si>
  <si>
    <t>212444</t>
  </si>
  <si>
    <t>P2000XCN011RA_ANG_1.jpg</t>
  </si>
  <si>
    <t>https://pimimages.buyersproducts.com/products/SM/P2000XCN011RA_ANG_2.jpg</t>
  </si>
  <si>
    <t>https://pimimages.buyersproducts.com/products/MD/P2000XCN011RA_ANG_2.jpg</t>
  </si>
  <si>
    <t>https://pimimages.buyersproducts.com/products/LG/P2000XCN011RA_ANG_2.jpg</t>
  </si>
  <si>
    <t>212445</t>
  </si>
  <si>
    <t>P2000XCN011RA_ANG_2.jpg</t>
  </si>
  <si>
    <t>https://pimimages.buyersproducts.com/products/SM/P2000XCN011RA_ANG_3.jpg</t>
  </si>
  <si>
    <t>https://pimimages.buyersproducts.com/products/MD/P2000XCN011RA_ANG_3.jpg</t>
  </si>
  <si>
    <t>https://pimimages.buyersproducts.com/products/LG/P2000XCN011RA_ANG_3.jpg</t>
  </si>
  <si>
    <t>212446</t>
  </si>
  <si>
    <t>P2000XCN011RA_ANG_3.jpg</t>
  </si>
  <si>
    <t>https://pimimages.buyersproducts.com/products/SM/P2000XCN011RA_ANG_4.jpg</t>
  </si>
  <si>
    <t>https://pimimages.buyersproducts.com/products/MD/P2000XCN011RA_ANG_4.jpg</t>
  </si>
  <si>
    <t>https://pimimages.buyersproducts.com/products/LG/P2000XCN011RA_ANG_4.jpg</t>
  </si>
  <si>
    <t>212447</t>
  </si>
  <si>
    <t>P2000XCN011RA_ANG_4.jpg</t>
  </si>
  <si>
    <t>https://pimimages.buyersproducts.com/products/SM/P2000XCN011RA_KIT.jpg</t>
  </si>
  <si>
    <t>https://pimimages.buyersproducts.com/products/MD/P2000XCN011RA_KIT.jpg</t>
  </si>
  <si>
    <t>https://pimimages.buyersproducts.com/products/LG/P2000XCN011RA_KIT.jpg</t>
  </si>
  <si>
    <t>212448</t>
  </si>
  <si>
    <t>P2000XCN011RA_KIT.jpg</t>
  </si>
  <si>
    <t>P2000XCN013RA</t>
  </si>
  <si>
    <t>61570</t>
  </si>
  <si>
    <t>https://pimimages.buyersproducts.com/products/SM/P2000XCN013RA_ANG_1.jpg</t>
  </si>
  <si>
    <t>https://pimimages.buyersproducts.com/products/MD/P2000XCN013RA_ANG_1.jpg</t>
  </si>
  <si>
    <t>https://pimimages.buyersproducts.com/products/LG/P2000XCN013RA_ANG_1.jpg</t>
  </si>
  <si>
    <t>212449</t>
  </si>
  <si>
    <t>P2000XCN013RA_ANG_1.jpg</t>
  </si>
  <si>
    <t>https://pimimages.buyersproducts.com/products/SM/P2000XCN013RA_ANG_2.jpg</t>
  </si>
  <si>
    <t>https://pimimages.buyersproducts.com/products/MD/P2000XCN013RA_ANG_2.jpg</t>
  </si>
  <si>
    <t>https://pimimages.buyersproducts.com/products/LG/P2000XCN013RA_ANG_2.jpg</t>
  </si>
  <si>
    <t>212450</t>
  </si>
  <si>
    <t>P2000XCN013RA_ANG_2.jpg</t>
  </si>
  <si>
    <t>https://pimimages.buyersproducts.com/products/SM/P2000XCN013RA_ANG_3.jpg</t>
  </si>
  <si>
    <t>https://pimimages.buyersproducts.com/products/MD/P2000XCN013RA_ANG_3.jpg</t>
  </si>
  <si>
    <t>https://pimimages.buyersproducts.com/products/LG/P2000XCN013RA_ANG_3.jpg</t>
  </si>
  <si>
    <t>212451</t>
  </si>
  <si>
    <t>P2000XCN013RA_ANG_3.jpg</t>
  </si>
  <si>
    <t>https://pimimages.buyersproducts.com/products/SM/P2000XCN013RA_ANG_4.jpg</t>
  </si>
  <si>
    <t>https://pimimages.buyersproducts.com/products/MD/P2000XCN013RA_ANG_4.jpg</t>
  </si>
  <si>
    <t>https://pimimages.buyersproducts.com/products/LG/P2000XCN013RA_ANG_4.jpg</t>
  </si>
  <si>
    <t>212452</t>
  </si>
  <si>
    <t>P2000XCN013RA_ANG_4.jpg</t>
  </si>
  <si>
    <t>https://pimimages.buyersproducts.com/products/SM/P2000XCN013RA_KIT.jpg</t>
  </si>
  <si>
    <t>https://pimimages.buyersproducts.com/products/MD/P2000XCN013RA_KIT.jpg</t>
  </si>
  <si>
    <t>https://pimimages.buyersproducts.com/products/LG/P2000XCN013RA_KIT.jpg</t>
  </si>
  <si>
    <t>212453</t>
  </si>
  <si>
    <t>P2000XCN013RA_KIT.jpg</t>
  </si>
  <si>
    <t>P2000XEN011RA</t>
  </si>
  <si>
    <t>42480</t>
  </si>
  <si>
    <t>https://pimimages.buyersproducts.com/products/SM/P2000XEN011RA_ANG_1.jpg</t>
  </si>
  <si>
    <t>https://pimimages.buyersproducts.com/products/MD/P2000XEN011RA_ANG_1.jpg</t>
  </si>
  <si>
    <t>https://pimimages.buyersproducts.com/products/LG/P2000XEN011RA_ANG_1.jpg</t>
  </si>
  <si>
    <t>212454</t>
  </si>
  <si>
    <t>P2000XEN011RA_ANG_1.jpg</t>
  </si>
  <si>
    <t>https://pimimages.buyersproducts.com/products/SM/P2000XEN011RA_ANG_2.jpg</t>
  </si>
  <si>
    <t>https://pimimages.buyersproducts.com/products/MD/P2000XEN011RA_ANG_2.jpg</t>
  </si>
  <si>
    <t>https://pimimages.buyersproducts.com/products/LG/P2000XEN011RA_ANG_2.jpg</t>
  </si>
  <si>
    <t>212455</t>
  </si>
  <si>
    <t>P2000XEN011RA_ANG_2.jpg</t>
  </si>
  <si>
    <t>https://pimimages.buyersproducts.com/products/SM/P2000XEN011RA_ANG_3.jpg</t>
  </si>
  <si>
    <t>https://pimimages.buyersproducts.com/products/MD/P2000XEN011RA_ANG_3.jpg</t>
  </si>
  <si>
    <t>https://pimimages.buyersproducts.com/products/LG/P2000XEN011RA_ANG_3.jpg</t>
  </si>
  <si>
    <t>212456</t>
  </si>
  <si>
    <t>P2000XEN011RA_ANG_3.jpg</t>
  </si>
  <si>
    <t>https://pimimages.buyersproducts.com/products/SM/P2000XEN011RA_ANG_4.jpg</t>
  </si>
  <si>
    <t>https://pimimages.buyersproducts.com/products/MD/P2000XEN011RA_ANG_4.jpg</t>
  </si>
  <si>
    <t>https://pimimages.buyersproducts.com/products/LG/P2000XEN011RA_ANG_4.jpg</t>
  </si>
  <si>
    <t>212457</t>
  </si>
  <si>
    <t>P2000XEN011RA_ANG_4.jpg</t>
  </si>
  <si>
    <t>https://pimimages.buyersproducts.com/products/SM/P2000XEN011RA_KIT.jpg</t>
  </si>
  <si>
    <t>https://pimimages.buyersproducts.com/products/MD/P2000XEN011RA_KIT.jpg</t>
  </si>
  <si>
    <t>https://pimimages.buyersproducts.com/products/LG/P2000XEN011RA_KIT.jpg</t>
  </si>
  <si>
    <t>212433</t>
  </si>
  <si>
    <t>P2000XEN011RA_KIT.jpg</t>
  </si>
  <si>
    <t>PB10</t>
  </si>
  <si>
    <t>https://pimimages.buyersproducts.com/products/SM/PB10_contents.jpg</t>
  </si>
  <si>
    <t>https://pimimages.buyersproducts.com/products/MD/PB10_contents.jpg</t>
  </si>
  <si>
    <t>https://pimimages.buyersproducts.com/products/LG/PB10_contents.jpg</t>
  </si>
  <si>
    <t>2650</t>
  </si>
  <si>
    <t>PB10_contents.jpg</t>
  </si>
  <si>
    <t>13781</t>
  </si>
  <si>
    <t>PPM08</t>
  </si>
  <si>
    <t>https://pimimages.buyersproducts.com/products/SM/PPM12.jpg</t>
  </si>
  <si>
    <t>https://pimimages.buyersproducts.com/products/MD/PPM12.jpg</t>
  </si>
  <si>
    <t>https://pimimages.buyersproducts.com/products/LG/PPM12.jpg</t>
  </si>
  <si>
    <t>2733</t>
  </si>
  <si>
    <t>PPM12.jpg</t>
  </si>
  <si>
    <t>32226</t>
  </si>
  <si>
    <t>PPM12</t>
  </si>
  <si>
    <t>2734</t>
  </si>
  <si>
    <t>PPM12R</t>
  </si>
  <si>
    <t>235594</t>
  </si>
  <si>
    <t>PS15</t>
  </si>
  <si>
    <t>https://pimimages.buyersproducts.com/products/SM/PS15_45.jpg</t>
  </si>
  <si>
    <t>https://pimimages.buyersproducts.com/products/MD/PS15_45.jpg</t>
  </si>
  <si>
    <t>https://pimimages.buyersproducts.com/products/LG/PS15_45.jpg</t>
  </si>
  <si>
    <t>2497</t>
  </si>
  <si>
    <t>PS15_45.jpg</t>
  </si>
  <si>
    <t>13816</t>
  </si>
  <si>
    <t>https://pimimages.buyersproducts.com/products/SM/PS15_45_wWire.jpg</t>
  </si>
  <si>
    <t>https://pimimages.buyersproducts.com/products/MD/PS15_45_wWire.jpg</t>
  </si>
  <si>
    <t>https://pimimages.buyersproducts.com/products/LG/PS15_45_wWire.jpg</t>
  </si>
  <si>
    <t>13817</t>
  </si>
  <si>
    <t>PS15_45_wWire.jpg</t>
  </si>
  <si>
    <t>https://pimimages.buyersproducts.com/products/SM/PS15_front.jpg</t>
  </si>
  <si>
    <t>https://pimimages.buyersproducts.com/products/MD/PS15_front.jpg</t>
  </si>
  <si>
    <t>https://pimimages.buyersproducts.com/products/LG/PS15_front.jpg</t>
  </si>
  <si>
    <t>13818</t>
  </si>
  <si>
    <t>PS15_front.jpg</t>
  </si>
  <si>
    <t>PS25</t>
  </si>
  <si>
    <t>2498</t>
  </si>
  <si>
    <t>https://pimimages.buyersproducts.com/products/SM/PS25_45.jpg</t>
  </si>
  <si>
    <t>https://pimimages.buyersproducts.com/products/MD/PS25_45.jpg</t>
  </si>
  <si>
    <t>https://pimimages.buyersproducts.com/products/LG/PS25_45.jpg</t>
  </si>
  <si>
    <t>13819</t>
  </si>
  <si>
    <t>PS25_45.jpg</t>
  </si>
  <si>
    <t>https://pimimages.buyersproducts.com/products/SM/PS25_front.jpg</t>
  </si>
  <si>
    <t>https://pimimages.buyersproducts.com/products/MD/PS25_front.jpg</t>
  </si>
  <si>
    <t>https://pimimages.buyersproducts.com/products/LG/PS25_front.jpg</t>
  </si>
  <si>
    <t>13820</t>
  </si>
  <si>
    <t>PS25_front.jpg</t>
  </si>
  <si>
    <t>PS2501K</t>
  </si>
  <si>
    <t>https://pimimages.buyersproducts.com/products/SM/PS2501K_side.jpg</t>
  </si>
  <si>
    <t>https://pimimages.buyersproducts.com/products/MD/PS2501K_side.jpg</t>
  </si>
  <si>
    <t>https://pimimages.buyersproducts.com/products/LG/PS2501K_side.jpg</t>
  </si>
  <si>
    <t>233028</t>
  </si>
  <si>
    <t>PS2501K_side.jpg</t>
  </si>
  <si>
    <t>https://pimimages.buyersproducts.com/products/SM/PS2575_side.jpg</t>
  </si>
  <si>
    <t>https://pimimages.buyersproducts.com/products/MD/PS2575_side.jpg</t>
  </si>
  <si>
    <t>https://pimimages.buyersproducts.com/products/LG/PS2575_side.jpg</t>
  </si>
  <si>
    <t>2499</t>
  </si>
  <si>
    <t>PS2575_side.jpg</t>
  </si>
  <si>
    <t>PS2575</t>
  </si>
  <si>
    <t>2500</t>
  </si>
  <si>
    <t>13821</t>
  </si>
  <si>
    <t>PU303LRS</t>
  </si>
  <si>
    <t>https://pimimages.buyersproducts.com/products/SM/PU303LRS_45.jpg</t>
  </si>
  <si>
    <t>https://pimimages.buyersproducts.com/products/MD/PU303LRS_45.jpg</t>
  </si>
  <si>
    <t>https://pimimages.buyersproducts.com/products/LG/PU303LRS_45.jpg</t>
  </si>
  <si>
    <t>184729</t>
  </si>
  <si>
    <t>PU303LRS_45.jpg</t>
  </si>
  <si>
    <t>https://pimimages.buyersproducts.com/products/SM/PU303LRS_ANG_2.jpg</t>
  </si>
  <si>
    <t>https://pimimages.buyersproducts.com/products/MD/PU303LRS_ANG_2.jpg</t>
  </si>
  <si>
    <t>https://pimimages.buyersproducts.com/products/LG/PU303LRS_ANG_2.jpg</t>
  </si>
  <si>
    <t>184730</t>
  </si>
  <si>
    <t>PU303LRS_ANG_2.jpg</t>
  </si>
  <si>
    <t>https://pimimages.buyersproducts.com/products/SM/PU303LRS_END_1.jpg</t>
  </si>
  <si>
    <t>https://pimimages.buyersproducts.com/products/MD/PU303LRS_END_1.jpg</t>
  </si>
  <si>
    <t>https://pimimages.buyersproducts.com/products/LG/PU303LRS_END_1.jpg</t>
  </si>
  <si>
    <t>184732</t>
  </si>
  <si>
    <t>PU303LRS_END_1.jpg</t>
  </si>
  <si>
    <t>https://pimimages.buyersproducts.com/products/SM/PU303LRS_END_2.jpg</t>
  </si>
  <si>
    <t>https://pimimages.buyersproducts.com/products/MD/PU303LRS_END_2.jpg</t>
  </si>
  <si>
    <t>https://pimimages.buyersproducts.com/products/LG/PU303LRS_END_2.jpg</t>
  </si>
  <si>
    <t>184733</t>
  </si>
  <si>
    <t>PU303LRS_END_2.jpg</t>
  </si>
  <si>
    <t>https://pimimages.buyersproducts.com/products/SM/PU303LRS_profile.jpg</t>
  </si>
  <si>
    <t>https://pimimages.buyersproducts.com/products/MD/PU303LRS_profile.jpg</t>
  </si>
  <si>
    <t>https://pimimages.buyersproducts.com/products/LG/PU303LRS_profile.jpg</t>
  </si>
  <si>
    <t>2284</t>
  </si>
  <si>
    <t>PU303LRS_profile.jpg</t>
  </si>
  <si>
    <t>13828</t>
  </si>
  <si>
    <t>https://pimimages.buyersproducts.com/products/SM/PU303LRS_SIDE_1.jpg</t>
  </si>
  <si>
    <t>https://pimimages.buyersproducts.com/products/MD/PU303LRS_SIDE_1.jpg</t>
  </si>
  <si>
    <t>https://pimimages.buyersproducts.com/products/LG/PU303LRS_SIDE_1.jpg</t>
  </si>
  <si>
    <t>184731</t>
  </si>
  <si>
    <t>PU303LRS_SIDE_1.jpg</t>
  </si>
  <si>
    <t>https://pimimages.buyersproducts.com/products/SM/PU303LRS_SIDE_2.jpg</t>
  </si>
  <si>
    <t>https://pimimages.buyersproducts.com/products/MD/PU303LRS_SIDE_2.jpg</t>
  </si>
  <si>
    <t>https://pimimages.buyersproducts.com/products/LG/PU303LRS_SIDE_2.jpg</t>
  </si>
  <si>
    <t>184734</t>
  </si>
  <si>
    <t>PU303LRS_SIDE_2.jpg</t>
  </si>
  <si>
    <t>PU303LRSA</t>
  </si>
  <si>
    <t>183901</t>
  </si>
  <si>
    <t>https://pimimages.buyersproducts.com/products/SM/PU303LRSA_ANG_1.jpg</t>
  </si>
  <si>
    <t>https://pimimages.buyersproducts.com/products/MD/PU303LRSA_ANG_1.jpg</t>
  </si>
  <si>
    <t>https://pimimages.buyersproducts.com/products/LG/PU303LRSA_ANG_1.jpg</t>
  </si>
  <si>
    <t>184724</t>
  </si>
  <si>
    <t>PU303LRSA_ANG_1.jpg</t>
  </si>
  <si>
    <t>https://pimimages.buyersproducts.com/products/SM/PU303LRSA_ANG_2.jpg</t>
  </si>
  <si>
    <t>https://pimimages.buyersproducts.com/products/MD/PU303LRSA_ANG_2.jpg</t>
  </si>
  <si>
    <t>https://pimimages.buyersproducts.com/products/LG/PU303LRSA_ANG_2.jpg</t>
  </si>
  <si>
    <t>184736</t>
  </si>
  <si>
    <t>PU303LRSA_ANG_2.jpg</t>
  </si>
  <si>
    <t>https://pimimages.buyersproducts.com/products/SM/PU303LRSA_DETAIL_1.jpg</t>
  </si>
  <si>
    <t>https://pimimages.buyersproducts.com/products/MD/PU303LRSA_DETAIL_1.jpg</t>
  </si>
  <si>
    <t>https://pimimages.buyersproducts.com/products/LG/PU303LRSA_DETAIL_1.jpg</t>
  </si>
  <si>
    <t>184735</t>
  </si>
  <si>
    <t>PU303LRSA_DETAIL_1.jpg</t>
  </si>
  <si>
    <t>https://pimimages.buyersproducts.com/products/SM/PU303LRSA_END_1.jpg</t>
  </si>
  <si>
    <t>https://pimimages.buyersproducts.com/products/MD/PU303LRSA_END_1.jpg</t>
  </si>
  <si>
    <t>https://pimimages.buyersproducts.com/products/LG/PU303LRSA_END_1.jpg</t>
  </si>
  <si>
    <t>184738</t>
  </si>
  <si>
    <t>PU303LRSA_END_1.jpg</t>
  </si>
  <si>
    <t>https://pimimages.buyersproducts.com/products/SM/PU303LRSA_SIDE_1.jpg</t>
  </si>
  <si>
    <t>https://pimimages.buyersproducts.com/products/MD/PU303LRSA_SIDE_1.jpg</t>
  </si>
  <si>
    <t>https://pimimages.buyersproducts.com/products/LG/PU303LRSA_SIDE_1.jpg</t>
  </si>
  <si>
    <t>184739</t>
  </si>
  <si>
    <t>PU303LRSA_SIDE_1.jpg</t>
  </si>
  <si>
    <t>https://pimimages.buyersproducts.com/products/SM/PU303LRSA_SIDE_2.jpg</t>
  </si>
  <si>
    <t>https://pimimages.buyersproducts.com/products/MD/PU303LRSA_SIDE_2.jpg</t>
  </si>
  <si>
    <t>https://pimimages.buyersproducts.com/products/LG/PU303LRSA_SIDE_2.jpg</t>
  </si>
  <si>
    <t>184737</t>
  </si>
  <si>
    <t>PU303LRSA_SIDE_2.jpg</t>
  </si>
  <si>
    <t>PU304</t>
  </si>
  <si>
    <t>https://pimimages.buyersproducts.com/products/SM/PU304_profile.jpg</t>
  </si>
  <si>
    <t>https://pimimages.buyersproducts.com/products/MD/PU304_profile.jpg</t>
  </si>
  <si>
    <t>https://pimimages.buyersproducts.com/products/LG/PU304_profile.jpg</t>
  </si>
  <si>
    <t>2285</t>
  </si>
  <si>
    <t>PU304_profile.jpg</t>
  </si>
  <si>
    <t>13829</t>
  </si>
  <si>
    <t>PU304LR</t>
  </si>
  <si>
    <t>2286</t>
  </si>
  <si>
    <t>PU310</t>
  </si>
  <si>
    <t>https://pimimages.buyersproducts.com/products/SM/PU310_profile.jpg</t>
  </si>
  <si>
    <t>https://pimimages.buyersproducts.com/products/MD/PU310_profile.jpg</t>
  </si>
  <si>
    <t>https://pimimages.buyersproducts.com/products/LG/PU310_profile.jpg</t>
  </si>
  <si>
    <t>2287</t>
  </si>
  <si>
    <t>PU310_profile.jpg</t>
  </si>
  <si>
    <t>13830</t>
  </si>
  <si>
    <t>PU310LR</t>
  </si>
  <si>
    <t>2288</t>
  </si>
  <si>
    <t>PU311</t>
  </si>
  <si>
    <t>https://pimimages.buyersproducts.com/products/SM/PU311_45_right.jpg</t>
  </si>
  <si>
    <t>https://pimimages.buyersproducts.com/products/MD/PU311_45_right.jpg</t>
  </si>
  <si>
    <t>https://pimimages.buyersproducts.com/products/LG/PU311_45_right.jpg</t>
  </si>
  <si>
    <t>2289</t>
  </si>
  <si>
    <t>PU311_45_right.jpg</t>
  </si>
  <si>
    <t>13831</t>
  </si>
  <si>
    <t>https://pimimages.buyersproducts.com/products/SM/PU311_profile.jpg</t>
  </si>
  <si>
    <t>https://pimimages.buyersproducts.com/products/MD/PU311_profile.jpg</t>
  </si>
  <si>
    <t>https://pimimages.buyersproducts.com/products/LG/PU311_profile.jpg</t>
  </si>
  <si>
    <t>13832</t>
  </si>
  <si>
    <t>PU311_profile.jpg</t>
  </si>
  <si>
    <t>PU319</t>
  </si>
  <si>
    <t>https://pimimages.buyersproducts.com/products/SM/PU319_ANG_1.jpg</t>
  </si>
  <si>
    <t>https://pimimages.buyersproducts.com/products/MD/PU319_ANG_1.jpg</t>
  </si>
  <si>
    <t>https://pimimages.buyersproducts.com/products/LG/PU319_ANG_1.jpg</t>
  </si>
  <si>
    <t>184728</t>
  </si>
  <si>
    <t>PU319_ANG_1.jpg</t>
  </si>
  <si>
    <t>https://pimimages.buyersproducts.com/products/SM/PU319_ANG_2.jpg</t>
  </si>
  <si>
    <t>https://pimimages.buyersproducts.com/products/MD/PU319_ANG_2.jpg</t>
  </si>
  <si>
    <t>https://pimimages.buyersproducts.com/products/LG/PU319_ANG_2.jpg</t>
  </si>
  <si>
    <t>184751</t>
  </si>
  <si>
    <t>PU319_ANG_2.jpg</t>
  </si>
  <si>
    <t>https://pimimages.buyersproducts.com/products/SM/PU319_contents.jpg</t>
  </si>
  <si>
    <t>https://pimimages.buyersproducts.com/products/MD/PU319_contents.jpg</t>
  </si>
  <si>
    <t>https://pimimages.buyersproducts.com/products/LG/PU319_contents.jpg</t>
  </si>
  <si>
    <t>2291</t>
  </si>
  <si>
    <t>PU319_contents.jpg</t>
  </si>
  <si>
    <t>https://pimimages.buyersproducts.com/products/SM/PU319_DETAIL_1.jpg</t>
  </si>
  <si>
    <t>https://pimimages.buyersproducts.com/products/MD/PU319_DETAIL_1.jpg</t>
  </si>
  <si>
    <t>https://pimimages.buyersproducts.com/products/LG/PU319_DETAIL_1.jpg</t>
  </si>
  <si>
    <t>184805</t>
  </si>
  <si>
    <t>PU319_DETAIL_1.jpg</t>
  </si>
  <si>
    <t>https://pimimages.buyersproducts.com/products/SM/PU319_END_2.jpg</t>
  </si>
  <si>
    <t>https://pimimages.buyersproducts.com/products/MD/PU319_END_2.jpg</t>
  </si>
  <si>
    <t>https://pimimages.buyersproducts.com/products/LG/PU319_END_2.jpg</t>
  </si>
  <si>
    <t>184804</t>
  </si>
  <si>
    <t>PU319_END_2.jpg</t>
  </si>
  <si>
    <t>https://pimimages.buyersproducts.com/products/SM/PU319_profile.jpg</t>
  </si>
  <si>
    <t>https://pimimages.buyersproducts.com/products/MD/PU319_profile.jpg</t>
  </si>
  <si>
    <t>https://pimimages.buyersproducts.com/products/LG/PU319_profile.jpg</t>
  </si>
  <si>
    <t>13834</t>
  </si>
  <si>
    <t>PU319_profile.jpg</t>
  </si>
  <si>
    <t>https://pimimages.buyersproducts.com/products/SM/PU319_SIDE_1.jpg</t>
  </si>
  <si>
    <t>https://pimimages.buyersproducts.com/products/MD/PU319_SIDE_1.jpg</t>
  </si>
  <si>
    <t>https://pimimages.buyersproducts.com/products/LG/PU319_SIDE_1.jpg</t>
  </si>
  <si>
    <t>184752</t>
  </si>
  <si>
    <t>PU319_SIDE_1.jpg</t>
  </si>
  <si>
    <t>https://pimimages.buyersproducts.com/products/SM/PU319_SIDE_2.jpg</t>
  </si>
  <si>
    <t>https://pimimages.buyersproducts.com/products/MD/PU319_SIDE_2.jpg</t>
  </si>
  <si>
    <t>https://pimimages.buyersproducts.com/products/LG/PU319_SIDE_2.jpg</t>
  </si>
  <si>
    <t>184806</t>
  </si>
  <si>
    <t>PU319_SIDE_2.jpg</t>
  </si>
  <si>
    <t>PU319A</t>
  </si>
  <si>
    <t>183893</t>
  </si>
  <si>
    <t>https://pimimages.buyersproducts.com/products/SM/PU319A_45_1.jpg</t>
  </si>
  <si>
    <t>https://pimimages.buyersproducts.com/products/MD/PU319A_45_1.jpg</t>
  </si>
  <si>
    <t>https://pimimages.buyersproducts.com/products/LG/PU319A_45_1.jpg</t>
  </si>
  <si>
    <t>185074</t>
  </si>
  <si>
    <t>PU319A_45_1.jpg</t>
  </si>
  <si>
    <t>https://pimimages.buyersproducts.com/products/SM/PU319A_back.jpg</t>
  </si>
  <si>
    <t>https://pimimages.buyersproducts.com/products/MD/PU319A_back.jpg</t>
  </si>
  <si>
    <t>https://pimimages.buyersproducts.com/products/LG/PU319A_back.jpg</t>
  </si>
  <si>
    <t>185075</t>
  </si>
  <si>
    <t>PU319A_back.jpg</t>
  </si>
  <si>
    <t>https://pimimages.buyersproducts.com/products/SM/PU319A_front.jpg</t>
  </si>
  <si>
    <t>https://pimimages.buyersproducts.com/products/MD/PU319A_front.jpg</t>
  </si>
  <si>
    <t>https://pimimages.buyersproducts.com/products/LG/PU319A_front.jpg</t>
  </si>
  <si>
    <t>185073</t>
  </si>
  <si>
    <t>PU319A_front.jpg</t>
  </si>
  <si>
    <t>https://pimimages.buyersproducts.com/products/SM/PU319A_side_1.jpg</t>
  </si>
  <si>
    <t>https://pimimages.buyersproducts.com/products/MD/PU319A_side_1.jpg</t>
  </si>
  <si>
    <t>https://pimimages.buyersproducts.com/products/LG/PU319A_side_1.jpg</t>
  </si>
  <si>
    <t>185076</t>
  </si>
  <si>
    <t>PU319A_side_1.jpg</t>
  </si>
  <si>
    <t>https://pimimages.buyersproducts.com/products/SM/PU319A_side_2.jpg</t>
  </si>
  <si>
    <t>https://pimimages.buyersproducts.com/products/MD/PU319A_side_2.jpg</t>
  </si>
  <si>
    <t>https://pimimages.buyersproducts.com/products/LG/PU319A_side_2.jpg</t>
  </si>
  <si>
    <t>185072</t>
  </si>
  <si>
    <t>PU319A_side_2.jpg</t>
  </si>
  <si>
    <t>PU319LR</t>
  </si>
  <si>
    <t>2292</t>
  </si>
  <si>
    <t>https://pimimages.buyersproducts.com/products/SM/PU319LR_45.jpg</t>
  </si>
  <si>
    <t>https://pimimages.buyersproducts.com/products/MD/PU319LR_45.jpg</t>
  </si>
  <si>
    <t>https://pimimages.buyersproducts.com/products/LG/PU319LR_45.jpg</t>
  </si>
  <si>
    <t>184716</t>
  </si>
  <si>
    <t>PU319LR_45.jpg</t>
  </si>
  <si>
    <t>https://pimimages.buyersproducts.com/products/SM/PU319LR_CONTROLLER.jpg</t>
  </si>
  <si>
    <t>https://pimimages.buyersproducts.com/products/MD/PU319LR_CONTROLLER.jpg</t>
  </si>
  <si>
    <t>https://pimimages.buyersproducts.com/products/LG/PU319LR_CONTROLLER.jpg</t>
  </si>
  <si>
    <t>185080</t>
  </si>
  <si>
    <t>PU319LR_CONTROLLER.jpg</t>
  </si>
  <si>
    <t>https://pimimages.buyersproducts.com/products/SM/PU319LR_END.jpg</t>
  </si>
  <si>
    <t>https://pimimages.buyersproducts.com/products/MD/PU319LR_END.jpg</t>
  </si>
  <si>
    <t>https://pimimages.buyersproducts.com/products/LG/PU319LR_END.jpg</t>
  </si>
  <si>
    <t>185079</t>
  </si>
  <si>
    <t>PU319LR_END.jpg</t>
  </si>
  <si>
    <t>https://pimimages.buyersproducts.com/products/SM/PU319LR_FRONT.jpg</t>
  </si>
  <si>
    <t>https://pimimages.buyersproducts.com/products/MD/PU319LR_FRONT.jpg</t>
  </si>
  <si>
    <t>https://pimimages.buyersproducts.com/products/LG/PU319LR_FRONT.jpg</t>
  </si>
  <si>
    <t>185078</t>
  </si>
  <si>
    <t>PU319LR_FRONT.jpg</t>
  </si>
  <si>
    <t>https://pimimages.buyersproducts.com/products/SM/PU319LR_SIDE_2.jpg</t>
  </si>
  <si>
    <t>https://pimimages.buyersproducts.com/products/MD/PU319LR_SIDE_2.jpg</t>
  </si>
  <si>
    <t>https://pimimages.buyersproducts.com/products/LG/PU319LR_SIDE_2.jpg</t>
  </si>
  <si>
    <t>185077</t>
  </si>
  <si>
    <t>PU319LR_SIDE_2.jpg</t>
  </si>
  <si>
    <t>PU319LRA</t>
  </si>
  <si>
    <t>183894</t>
  </si>
  <si>
    <t>https://pimimages.buyersproducts.com/products/SM/PU319LRA_45.jpg</t>
  </si>
  <si>
    <t>https://pimimages.buyersproducts.com/products/MD/PU319LRA_45.jpg</t>
  </si>
  <si>
    <t>https://pimimages.buyersproducts.com/products/LG/PU319LRA_45.jpg</t>
  </si>
  <si>
    <t>184723</t>
  </si>
  <si>
    <t>PU319LRA_45.jpg</t>
  </si>
  <si>
    <t>PU319LRS</t>
  </si>
  <si>
    <t>2293</t>
  </si>
  <si>
    <t>https://pimimages.buyersproducts.com/products/SM/PU319LRS_ANG_1.jpg</t>
  </si>
  <si>
    <t>https://pimimages.buyersproducts.com/products/MD/PU319LRS_ANG_1.jpg</t>
  </si>
  <si>
    <t>https://pimimages.buyersproducts.com/products/LG/PU319LRS_ANG_1.jpg</t>
  </si>
  <si>
    <t>184727</t>
  </si>
  <si>
    <t>PU319LRS_ANG_1.jpg</t>
  </si>
  <si>
    <t>PU319LRSA</t>
  </si>
  <si>
    <t>183895</t>
  </si>
  <si>
    <t>https://pimimages.buyersproducts.com/products/SM/PU319LRSA_45.jpg</t>
  </si>
  <si>
    <t>https://pimimages.buyersproducts.com/products/MD/PU319LRSA_45.jpg</t>
  </si>
  <si>
    <t>https://pimimages.buyersproducts.com/products/LG/PU319LRSA_45.jpg</t>
  </si>
  <si>
    <t>184719</t>
  </si>
  <si>
    <t>PU319LRSA_45.jpg</t>
  </si>
  <si>
    <t>https://pimimages.buyersproducts.com/products/SM/PU319LRSA_ANG_2.jpg</t>
  </si>
  <si>
    <t>https://pimimages.buyersproducts.com/products/MD/PU319LRSA_ANG_2.jpg</t>
  </si>
  <si>
    <t>https://pimimages.buyersproducts.com/products/LG/PU319LRSA_ANG_2.jpg</t>
  </si>
  <si>
    <t>185053</t>
  </si>
  <si>
    <t>PU319LRSA_ANG_2.jpg</t>
  </si>
  <si>
    <t>https://pimimages.buyersproducts.com/products/SM/PU319LRSA_END_1.jpg</t>
  </si>
  <si>
    <t>https://pimimages.buyersproducts.com/products/MD/PU319LRSA_END_1.jpg</t>
  </si>
  <si>
    <t>https://pimimages.buyersproducts.com/products/LG/PU319LRSA_END_1.jpg</t>
  </si>
  <si>
    <t>185055</t>
  </si>
  <si>
    <t>PU319LRSA_END_1.jpg</t>
  </si>
  <si>
    <t>https://pimimages.buyersproducts.com/products/SM/PU319LRSA_END_2.jpg</t>
  </si>
  <si>
    <t>https://pimimages.buyersproducts.com/products/MD/PU319LRSA_END_2.jpg</t>
  </si>
  <si>
    <t>https://pimimages.buyersproducts.com/products/LG/PU319LRSA_END_2.jpg</t>
  </si>
  <si>
    <t>185054</t>
  </si>
  <si>
    <t>PU319LRSA_END_2.jpg</t>
  </si>
  <si>
    <t>PU3593</t>
  </si>
  <si>
    <t>https://pimimages.buyersproducts.com/products/SM/PU3593_ANG_1.jpg</t>
  </si>
  <si>
    <t>https://pimimages.buyersproducts.com/products/MD/PU3593_ANG_1.jpg</t>
  </si>
  <si>
    <t>https://pimimages.buyersproducts.com/products/LG/PU3593_ANG_1.jpg</t>
  </si>
  <si>
    <t>184721</t>
  </si>
  <si>
    <t>PU3593_ANG_1.jpg</t>
  </si>
  <si>
    <t>https://pimimages.buyersproducts.com/products/SM/PU3593_ANG_2.jpg</t>
  </si>
  <si>
    <t>https://pimimages.buyersproducts.com/products/MD/PU3593_ANG_2.jpg</t>
  </si>
  <si>
    <t>https://pimimages.buyersproducts.com/products/LG/PU3593_ANG_2.jpg</t>
  </si>
  <si>
    <t>185066</t>
  </si>
  <si>
    <t>PU3593_ANG_2.jpg</t>
  </si>
  <si>
    <t>https://pimimages.buyersproducts.com/products/SM/PU3593_back.jpg</t>
  </si>
  <si>
    <t>https://pimimages.buyersproducts.com/products/MD/PU3593_back.jpg</t>
  </si>
  <si>
    <t>https://pimimages.buyersproducts.com/products/LG/PU3593_back.jpg</t>
  </si>
  <si>
    <t>185065</t>
  </si>
  <si>
    <t>PU3593_back.jpg</t>
  </si>
  <si>
    <t>https://pimimages.buyersproducts.com/products/SM/PU3593_controller.jpg</t>
  </si>
  <si>
    <t>https://pimimages.buyersproducts.com/products/MD/PU3593_controller.jpg</t>
  </si>
  <si>
    <t>https://pimimages.buyersproducts.com/products/LG/PU3593_controller.jpg</t>
  </si>
  <si>
    <t>185062</t>
  </si>
  <si>
    <t>PU3593_controller.jpg</t>
  </si>
  <si>
    <t>https://pimimages.buyersproducts.com/products/SM/PU3593_front.jpg</t>
  </si>
  <si>
    <t>https://pimimages.buyersproducts.com/products/MD/PU3593_front.jpg</t>
  </si>
  <si>
    <t>https://pimimages.buyersproducts.com/products/LG/PU3593_front.jpg</t>
  </si>
  <si>
    <t>185064</t>
  </si>
  <si>
    <t>PU3593_front.jpg</t>
  </si>
  <si>
    <t>https://pimimages.buyersproducts.com/products/SM/PU3593_profile_right.jpg</t>
  </si>
  <si>
    <t>https://pimimages.buyersproducts.com/products/MD/PU3593_profile_right.jpg</t>
  </si>
  <si>
    <t>https://pimimages.buyersproducts.com/products/LG/PU3593_profile_right.jpg</t>
  </si>
  <si>
    <t>2294</t>
  </si>
  <si>
    <t>PU3593_profile_right.jpg</t>
  </si>
  <si>
    <t>13838</t>
  </si>
  <si>
    <t>https://pimimages.buyersproducts.com/products/SM/PU3593_side_1.jpg</t>
  </si>
  <si>
    <t>https://pimimages.buyersproducts.com/products/MD/PU3593_side_1.jpg</t>
  </si>
  <si>
    <t>https://pimimages.buyersproducts.com/products/LG/PU3593_side_1.jpg</t>
  </si>
  <si>
    <t>185063</t>
  </si>
  <si>
    <t>PU3593_side_1.jpg</t>
  </si>
  <si>
    <t>https://pimimages.buyersproducts.com/products/SM/PU3593_side_2.jpg</t>
  </si>
  <si>
    <t>https://pimimages.buyersproducts.com/products/MD/PU3593_side_2.jpg</t>
  </si>
  <si>
    <t>https://pimimages.buyersproducts.com/products/LG/PU3593_side_2.jpg</t>
  </si>
  <si>
    <t>185061</t>
  </si>
  <si>
    <t>PU3593_side_2.jpg</t>
  </si>
  <si>
    <t>PU3593A</t>
  </si>
  <si>
    <t>183898</t>
  </si>
  <si>
    <t>https://pimimages.buyersproducts.com/products/SM/PU3593A_ANG_2.jpg</t>
  </si>
  <si>
    <t>https://pimimages.buyersproducts.com/products/MD/PU3593A_ANG_2.jpg</t>
  </si>
  <si>
    <t>https://pimimages.buyersproducts.com/products/LG/PU3593A_ANG_2.jpg</t>
  </si>
  <si>
    <t>188029</t>
  </si>
  <si>
    <t>PU3593A_ANG_2.jpg</t>
  </si>
  <si>
    <t>https://pimimages.buyersproducts.com/products/SM/PU3593A_BACK.jpg</t>
  </si>
  <si>
    <t>https://pimimages.buyersproducts.com/products/MD/PU3593A_BACK.jpg</t>
  </si>
  <si>
    <t>https://pimimages.buyersproducts.com/products/LG/PU3593A_BACK.jpg</t>
  </si>
  <si>
    <t>188025</t>
  </si>
  <si>
    <t>PU3593A_BACK.jpg</t>
  </si>
  <si>
    <t>https://pimimages.buyersproducts.com/products/SM/PU3593A_FRONT.jpg</t>
  </si>
  <si>
    <t>https://pimimages.buyersproducts.com/products/MD/PU3593A_FRONT.jpg</t>
  </si>
  <si>
    <t>https://pimimages.buyersproducts.com/products/LG/PU3593A_FRONT.jpg</t>
  </si>
  <si>
    <t>188028</t>
  </si>
  <si>
    <t>PU3593A_FRONT.jpg</t>
  </si>
  <si>
    <t>https://pimimages.buyersproducts.com/products/SM/PU3593A_KIT.jpg</t>
  </si>
  <si>
    <t>https://pimimages.buyersproducts.com/products/MD/PU3593A_KIT.jpg</t>
  </si>
  <si>
    <t>https://pimimages.buyersproducts.com/products/LG/PU3593A_KIT.jpg</t>
  </si>
  <si>
    <t>187737</t>
  </si>
  <si>
    <t>PU3593A_KIT.jpg</t>
  </si>
  <si>
    <t>https://pimimages.buyersproducts.com/products/SM/PU3593A_SIDE_1.jpg</t>
  </si>
  <si>
    <t>https://pimimages.buyersproducts.com/products/MD/PU3593A_SIDE_1.jpg</t>
  </si>
  <si>
    <t>https://pimimages.buyersproducts.com/products/LG/PU3593A_SIDE_1.jpg</t>
  </si>
  <si>
    <t>188026</t>
  </si>
  <si>
    <t>PU3593A_SIDE_1.jpg</t>
  </si>
  <si>
    <t>https://pimimages.buyersproducts.com/products/SM/PU3593A_SIDE_2.jpg</t>
  </si>
  <si>
    <t>https://pimimages.buyersproducts.com/products/MD/PU3593A_SIDE_2.jpg</t>
  </si>
  <si>
    <t>https://pimimages.buyersproducts.com/products/LG/PU3593A_SIDE_2.jpg</t>
  </si>
  <si>
    <t>188027</t>
  </si>
  <si>
    <t>PU3593A_SIDE_2.jpg</t>
  </si>
  <si>
    <t>PU3593LR</t>
  </si>
  <si>
    <t>2295</t>
  </si>
  <si>
    <t>https://pimimages.buyersproducts.com/products/SM/PU3593LR_45.jpg</t>
  </si>
  <si>
    <t>https://pimimages.buyersproducts.com/products/MD/PU3593LR_45.jpg</t>
  </si>
  <si>
    <t>https://pimimages.buyersproducts.com/products/LG/PU3593LR_45.jpg</t>
  </si>
  <si>
    <t>184725</t>
  </si>
  <si>
    <t>PU3593LR_45.jpg</t>
  </si>
  <si>
    <t>https://pimimages.buyersproducts.com/products/SM/PU3593LR_45_2.jpg</t>
  </si>
  <si>
    <t>https://pimimages.buyersproducts.com/products/MD/PU3593LR_45_2.jpg</t>
  </si>
  <si>
    <t>https://pimimages.buyersproducts.com/products/LG/PU3593LR_45_2.jpg</t>
  </si>
  <si>
    <t>185045</t>
  </si>
  <si>
    <t>PU3593LR_45_2.jpg</t>
  </si>
  <si>
    <t>https://pimimages.buyersproducts.com/products/SM/PU3593LR_controller.jpg</t>
  </si>
  <si>
    <t>https://pimimages.buyersproducts.com/products/MD/PU3593LR_controller.jpg</t>
  </si>
  <si>
    <t>https://pimimages.buyersproducts.com/products/LG/PU3593LR_controller.jpg</t>
  </si>
  <si>
    <t>185046</t>
  </si>
  <si>
    <t>PU3593LR_controller.jpg</t>
  </si>
  <si>
    <t>https://pimimages.buyersproducts.com/products/SM/PU3593LR_END_1.jpg</t>
  </si>
  <si>
    <t>https://pimimages.buyersproducts.com/products/MD/PU3593LR_END_1.jpg</t>
  </si>
  <si>
    <t>https://pimimages.buyersproducts.com/products/LG/PU3593LR_END_1.jpg</t>
  </si>
  <si>
    <t>185048</t>
  </si>
  <si>
    <t>PU3593LR_END_1.jpg</t>
  </si>
  <si>
    <t>https://pimimages.buyersproducts.com/products/SM/PU3593LR_END_2.jpg</t>
  </si>
  <si>
    <t>https://pimimages.buyersproducts.com/products/MD/PU3593LR_END_2.jpg</t>
  </si>
  <si>
    <t>https://pimimages.buyersproducts.com/products/LG/PU3593LR_END_2.jpg</t>
  </si>
  <si>
    <t>185047</t>
  </si>
  <si>
    <t>PU3593LR_END_2.jpg</t>
  </si>
  <si>
    <t>https://pimimages.buyersproducts.com/products/SM/PU3593LR_side_1.jpg</t>
  </si>
  <si>
    <t>https://pimimages.buyersproducts.com/products/MD/PU3593LR_side_1.jpg</t>
  </si>
  <si>
    <t>https://pimimages.buyersproducts.com/products/LG/PU3593LR_side_1.jpg</t>
  </si>
  <si>
    <t>185043</t>
  </si>
  <si>
    <t>PU3593LR_side_1.jpg</t>
  </si>
  <si>
    <t>https://pimimages.buyersproducts.com/products/SM/PU3593LR_side_2.jpg</t>
  </si>
  <si>
    <t>https://pimimages.buyersproducts.com/products/MD/PU3593LR_side_2.jpg</t>
  </si>
  <si>
    <t>https://pimimages.buyersproducts.com/products/LG/PU3593LR_side_2.jpg</t>
  </si>
  <si>
    <t>185044</t>
  </si>
  <si>
    <t>PU3593LR_side_2.jpg</t>
  </si>
  <si>
    <t>PU3593LRA</t>
  </si>
  <si>
    <t>183899</t>
  </si>
  <si>
    <t>https://pimimages.buyersproducts.com/products/SM/PU3593LRA.jpg</t>
  </si>
  <si>
    <t>https://pimimages.buyersproducts.com/products/MD/PU3593LRA.jpg</t>
  </si>
  <si>
    <t>https://pimimages.buyersproducts.com/products/LG/PU3593LRA.jpg</t>
  </si>
  <si>
    <t>188392</t>
  </si>
  <si>
    <t>PU3593LRA.jpg</t>
  </si>
  <si>
    <t>PU3593LRV</t>
  </si>
  <si>
    <t>2296</t>
  </si>
  <si>
    <t>https://pimimages.buyersproducts.com/products/SM/PU3593LRV_45.jpg</t>
  </si>
  <si>
    <t>https://pimimages.buyersproducts.com/products/MD/PU3593LRV_45.jpg</t>
  </si>
  <si>
    <t>https://pimimages.buyersproducts.com/products/LG/PU3593LRV_45.jpg</t>
  </si>
  <si>
    <t>13839</t>
  </si>
  <si>
    <t>PU3593LRV_45.jpg</t>
  </si>
  <si>
    <t>https://pimimages.buyersproducts.com/products/SM/PU3593LRV_45_2.jpg</t>
  </si>
  <si>
    <t>https://pimimages.buyersproducts.com/products/MD/PU3593LRV_45_2.jpg</t>
  </si>
  <si>
    <t>https://pimimages.buyersproducts.com/products/LG/PU3593LRV_45_2.jpg</t>
  </si>
  <si>
    <t>184726</t>
  </si>
  <si>
    <t>PU3593LRV_45_2.jpg</t>
  </si>
  <si>
    <t>https://pimimages.buyersproducts.com/products/SM/PU3593LRV_ANG.jpg</t>
  </si>
  <si>
    <t>https://pimimages.buyersproducts.com/products/MD/PU3593LRV_ANG.jpg</t>
  </si>
  <si>
    <t>https://pimimages.buyersproducts.com/products/LG/PU3593LRV_ANG.jpg</t>
  </si>
  <si>
    <t>185057</t>
  </si>
  <si>
    <t>PU3593LRV_ANG.jpg</t>
  </si>
  <si>
    <t>https://pimimages.buyersproducts.com/products/SM/PU3593LRV_back.jpg</t>
  </si>
  <si>
    <t>https://pimimages.buyersproducts.com/products/MD/PU3593LRV_back.jpg</t>
  </si>
  <si>
    <t>https://pimimages.buyersproducts.com/products/LG/PU3593LRV_back.jpg</t>
  </si>
  <si>
    <t>185059</t>
  </si>
  <si>
    <t>PU3593LRV_back.jpg</t>
  </si>
  <si>
    <t>https://pimimages.buyersproducts.com/products/SM/PU3593LRV_front.jpg</t>
  </si>
  <si>
    <t>https://pimimages.buyersproducts.com/products/MD/PU3593LRV_front.jpg</t>
  </si>
  <si>
    <t>https://pimimages.buyersproducts.com/products/LG/PU3593LRV_front.jpg</t>
  </si>
  <si>
    <t>185058</t>
  </si>
  <si>
    <t>PU3593LRV_front.jpg</t>
  </si>
  <si>
    <t>https://pimimages.buyersproducts.com/products/SM/PU3593LRV_side_1.jpg</t>
  </si>
  <si>
    <t>https://pimimages.buyersproducts.com/products/MD/PU3593LRV_side_1.jpg</t>
  </si>
  <si>
    <t>https://pimimages.buyersproducts.com/products/LG/PU3593LRV_side_1.jpg</t>
  </si>
  <si>
    <t>185060</t>
  </si>
  <si>
    <t>PU3593LRV_side_1.jpg</t>
  </si>
  <si>
    <t>https://pimimages.buyersproducts.com/products/SM/PU3593LRV_side_2.jpg</t>
  </si>
  <si>
    <t>https://pimimages.buyersproducts.com/products/MD/PU3593LRV_side_2.jpg</t>
  </si>
  <si>
    <t>https://pimimages.buyersproducts.com/products/LG/PU3593LRV_side_2.jpg</t>
  </si>
  <si>
    <t>185056</t>
  </si>
  <si>
    <t>PU3593LRV_side_2.jpg</t>
  </si>
  <si>
    <t>PU5003</t>
  </si>
  <si>
    <t>https://pimimages.buyersproducts.com/products/SM/PU5003_45.jpg</t>
  </si>
  <si>
    <t>https://pimimages.buyersproducts.com/products/MD/PU5003_45.jpg</t>
  </si>
  <si>
    <t>https://pimimages.buyersproducts.com/products/LG/PU5003_45.jpg</t>
  </si>
  <si>
    <t>13840</t>
  </si>
  <si>
    <t>PU5003_45.jpg</t>
  </si>
  <si>
    <t>40489</t>
  </si>
  <si>
    <t>PU5007</t>
  </si>
  <si>
    <t>https://pimimages.buyersproducts.com/products/SM/PU5007_profile_right.jpg</t>
  </si>
  <si>
    <t>https://pimimages.buyersproducts.com/products/MD/PU5007_profile_right.jpg</t>
  </si>
  <si>
    <t>https://pimimages.buyersproducts.com/products/LG/PU5007_profile_right.jpg</t>
  </si>
  <si>
    <t>13841</t>
  </si>
  <si>
    <t>PU5007_profile_right.jpg</t>
  </si>
  <si>
    <t>40518</t>
  </si>
  <si>
    <t>PU526</t>
  </si>
  <si>
    <t>https://pimimages.buyersproducts.com/products/SM/PU526_profile.jpg</t>
  </si>
  <si>
    <t>https://pimimages.buyersproducts.com/products/MD/PU526_profile.jpg</t>
  </si>
  <si>
    <t>https://pimimages.buyersproducts.com/products/LG/PU526_profile.jpg</t>
  </si>
  <si>
    <t>2297</t>
  </si>
  <si>
    <t>PU526_profile.jpg</t>
  </si>
  <si>
    <t>13835</t>
  </si>
  <si>
    <t>PU642</t>
  </si>
  <si>
    <t>https://pimimages.buyersproducts.com/products/SM/PU642_45.jpg</t>
  </si>
  <si>
    <t>https://pimimages.buyersproducts.com/products/MD/PU642_45.jpg</t>
  </si>
  <si>
    <t>https://pimimages.buyersproducts.com/products/LG/PU642_45.jpg</t>
  </si>
  <si>
    <t>184720</t>
  </si>
  <si>
    <t>PU642_45.jpg</t>
  </si>
  <si>
    <t>https://pimimages.buyersproducts.com/products/SM/PU642_ANG_2.jpg</t>
  </si>
  <si>
    <t>https://pimimages.buyersproducts.com/products/MD/PU642_ANG_2.jpg</t>
  </si>
  <si>
    <t>https://pimimages.buyersproducts.com/products/LG/PU642_ANG_2.jpg</t>
  </si>
  <si>
    <t>184746</t>
  </si>
  <si>
    <t>PU642_ANG_2.jpg</t>
  </si>
  <si>
    <t>https://pimimages.buyersproducts.com/products/SM/PU642_contents.jpg</t>
  </si>
  <si>
    <t>https://pimimages.buyersproducts.com/products/MD/PU642_contents.jpg</t>
  </si>
  <si>
    <t>https://pimimages.buyersproducts.com/products/LG/PU642_contents.jpg</t>
  </si>
  <si>
    <t>2298</t>
  </si>
  <si>
    <t>PU642_contents.jpg</t>
  </si>
  <si>
    <t>https://pimimages.buyersproducts.com/products/SM/PU642_END_1.jpg</t>
  </si>
  <si>
    <t>https://pimimages.buyersproducts.com/products/MD/PU642_END_1.jpg</t>
  </si>
  <si>
    <t>https://pimimages.buyersproducts.com/products/LG/PU642_END_1.jpg</t>
  </si>
  <si>
    <t>184748</t>
  </si>
  <si>
    <t>PU642_END_1.jpg</t>
  </si>
  <si>
    <t>https://pimimages.buyersproducts.com/products/SM/PU642_END_2.jpg</t>
  </si>
  <si>
    <t>https://pimimages.buyersproducts.com/products/MD/PU642_END_2.jpg</t>
  </si>
  <si>
    <t>https://pimimages.buyersproducts.com/products/LG/PU642_END_2.jpg</t>
  </si>
  <si>
    <t>184747</t>
  </si>
  <si>
    <t>PU642_END_2.jpg</t>
  </si>
  <si>
    <t>https://pimimages.buyersproducts.com/products/SM/PU642_profile.jpg</t>
  </si>
  <si>
    <t>https://pimimages.buyersproducts.com/products/MD/PU642_profile.jpg</t>
  </si>
  <si>
    <t>https://pimimages.buyersproducts.com/products/LG/PU642_profile.jpg</t>
  </si>
  <si>
    <t>13837</t>
  </si>
  <si>
    <t>PU642_profile.jpg</t>
  </si>
  <si>
    <t>https://pimimages.buyersproducts.com/products/SM/PU642_SIDE_1.jpg</t>
  </si>
  <si>
    <t>https://pimimages.buyersproducts.com/products/MD/PU642_SIDE_1.jpg</t>
  </si>
  <si>
    <t>https://pimimages.buyersproducts.com/products/LG/PU642_SIDE_1.jpg</t>
  </si>
  <si>
    <t>184749</t>
  </si>
  <si>
    <t>PU642_SIDE_1.jpg</t>
  </si>
  <si>
    <t>https://pimimages.buyersproducts.com/products/SM/PU642_SIDE_2.jpg</t>
  </si>
  <si>
    <t>https://pimimages.buyersproducts.com/products/MD/PU642_SIDE_2.jpg</t>
  </si>
  <si>
    <t>https://pimimages.buyersproducts.com/products/LG/PU642_SIDE_2.jpg</t>
  </si>
  <si>
    <t>184750</t>
  </si>
  <si>
    <t>PU642_SIDE_2.jpg</t>
  </si>
  <si>
    <t>PU642A</t>
  </si>
  <si>
    <t>162668</t>
  </si>
  <si>
    <t>https://pimimages.buyersproducts.com/products/SM/PU642A_ANG_1.jpg</t>
  </si>
  <si>
    <t>https://pimimages.buyersproducts.com/products/MD/PU642A_ANG_1.jpg</t>
  </si>
  <si>
    <t>https://pimimages.buyersproducts.com/products/LG/PU642A_ANG_1.jpg</t>
  </si>
  <si>
    <t>184717</t>
  </si>
  <si>
    <t>PU642A_ANG_1.jpg</t>
  </si>
  <si>
    <t>https://pimimages.buyersproducts.com/products/SM/PU642A_ANG_2.jpg</t>
  </si>
  <si>
    <t>https://pimimages.buyersproducts.com/products/MD/PU642A_ANG_2.jpg</t>
  </si>
  <si>
    <t>https://pimimages.buyersproducts.com/products/LG/PU642A_ANG_2.jpg</t>
  </si>
  <si>
    <t>185049</t>
  </si>
  <si>
    <t>PU642A_ANG_2.jpg</t>
  </si>
  <si>
    <t>https://pimimages.buyersproducts.com/products/SM/PU642A_END_1.jpg</t>
  </si>
  <si>
    <t>https://pimimages.buyersproducts.com/products/MD/PU642A_END_1.jpg</t>
  </si>
  <si>
    <t>https://pimimages.buyersproducts.com/products/LG/PU642A_END_1.jpg</t>
  </si>
  <si>
    <t>185052</t>
  </si>
  <si>
    <t>PU642A_END_1.jpg</t>
  </si>
  <si>
    <t>https://pimimages.buyersproducts.com/products/SM/PU642A_END_2.jpg</t>
  </si>
  <si>
    <t>https://pimimages.buyersproducts.com/products/MD/PU642A_END_2.jpg</t>
  </si>
  <si>
    <t>https://pimimages.buyersproducts.com/products/LG/PU642A_END_2.jpg</t>
  </si>
  <si>
    <t>185051</t>
  </si>
  <si>
    <t>PU642A_END_2.jpg</t>
  </si>
  <si>
    <t>https://pimimages.buyersproducts.com/products/SM/PU642A_SIDE_2.jpg</t>
  </si>
  <si>
    <t>https://pimimages.buyersproducts.com/products/MD/PU642A_SIDE_2.jpg</t>
  </si>
  <si>
    <t>https://pimimages.buyersproducts.com/products/LG/PU642A_SIDE_2.jpg</t>
  </si>
  <si>
    <t>185050</t>
  </si>
  <si>
    <t>PU642A_SIDE_2.jpg</t>
  </si>
  <si>
    <t>PU642LR</t>
  </si>
  <si>
    <t>2299</t>
  </si>
  <si>
    <t>https://pimimages.buyersproducts.com/products/SM/PU642LR_45.jpg</t>
  </si>
  <si>
    <t>https://pimimages.buyersproducts.com/products/MD/PU642LR_45.jpg</t>
  </si>
  <si>
    <t>https://pimimages.buyersproducts.com/products/LG/PU642LR_45.jpg</t>
  </si>
  <si>
    <t>184722</t>
  </si>
  <si>
    <t>PU642LR_45.jpg</t>
  </si>
  <si>
    <t>https://pimimages.buyersproducts.com/products/SM/PU642LR_ANG_2.jpg</t>
  </si>
  <si>
    <t>https://pimimages.buyersproducts.com/products/MD/PU642LR_ANG_2.jpg</t>
  </si>
  <si>
    <t>https://pimimages.buyersproducts.com/products/LG/PU642LR_ANG_2.jpg</t>
  </si>
  <si>
    <t>184742</t>
  </si>
  <si>
    <t>PU642LR_ANG_2.jpg</t>
  </si>
  <si>
    <t>https://pimimages.buyersproducts.com/products/SM/PU642LR_END_1.jpg</t>
  </si>
  <si>
    <t>https://pimimages.buyersproducts.com/products/MD/PU642LR_END_1.jpg</t>
  </si>
  <si>
    <t>https://pimimages.buyersproducts.com/products/LG/PU642LR_END_1.jpg</t>
  </si>
  <si>
    <t>184745</t>
  </si>
  <si>
    <t>PU642LR_END_1.jpg</t>
  </si>
  <si>
    <t>https://pimimages.buyersproducts.com/products/SM/PU642LR_END_2.jpg</t>
  </si>
  <si>
    <t>https://pimimages.buyersproducts.com/products/MD/PU642LR_END_2.jpg</t>
  </si>
  <si>
    <t>https://pimimages.buyersproducts.com/products/LG/PU642LR_END_2.jpg</t>
  </si>
  <si>
    <t>184741</t>
  </si>
  <si>
    <t>PU642LR_END_2.jpg</t>
  </si>
  <si>
    <t>https://pimimages.buyersproducts.com/products/SM/PU642LR_SIDE_1.jpg</t>
  </si>
  <si>
    <t>https://pimimages.buyersproducts.com/products/MD/PU642LR_SIDE_1.jpg</t>
  </si>
  <si>
    <t>https://pimimages.buyersproducts.com/products/LG/PU642LR_SIDE_1.jpg</t>
  </si>
  <si>
    <t>184744</t>
  </si>
  <si>
    <t>PU642LR_SIDE_1.jpg</t>
  </si>
  <si>
    <t>https://pimimages.buyersproducts.com/products/SM/PU642LR_SIDE_2.jpg</t>
  </si>
  <si>
    <t>https://pimimages.buyersproducts.com/products/MD/PU642LR_SIDE_2.jpg</t>
  </si>
  <si>
    <t>https://pimimages.buyersproducts.com/products/LG/PU642LR_SIDE_2.jpg</t>
  </si>
  <si>
    <t>184743</t>
  </si>
  <si>
    <t>PU642LR_SIDE_2.jpg</t>
  </si>
  <si>
    <t>PU642LRA</t>
  </si>
  <si>
    <t>183896</t>
  </si>
  <si>
    <t>https://pimimages.buyersproducts.com/products/SM/PU642LRA.jpg</t>
  </si>
  <si>
    <t>https://pimimages.buyersproducts.com/products/MD/PU642LRA.jpg</t>
  </si>
  <si>
    <t>https://pimimages.buyersproducts.com/products/LG/PU642LRA.jpg</t>
  </si>
  <si>
    <t>233136</t>
  </si>
  <si>
    <t>PU642LRA.jpg</t>
  </si>
  <si>
    <t>https://pimimages.buyersproducts.com/products/SM/PU642LRA_ANG_2.jpg</t>
  </si>
  <si>
    <t>https://pimimages.buyersproducts.com/products/MD/PU642LRA_ANG_2.jpg</t>
  </si>
  <si>
    <t>https://pimimages.buyersproducts.com/products/LG/PU642LRA_ANG_2.jpg</t>
  </si>
  <si>
    <t>233135</t>
  </si>
  <si>
    <t>PU642LRA_ANG_2.jpg</t>
  </si>
  <si>
    <t>https://pimimages.buyersproducts.com/products/SM/PU642LRA_CONTROLLER.jpg</t>
  </si>
  <si>
    <t>https://pimimages.buyersproducts.com/products/MD/PU642LRA_CONTROLLER.jpg</t>
  </si>
  <si>
    <t>https://pimimages.buyersproducts.com/products/LG/PU642LRA_CONTROLLER.jpg</t>
  </si>
  <si>
    <t>233137</t>
  </si>
  <si>
    <t>PU642LRA_CONTROLLER.jpg</t>
  </si>
  <si>
    <t>https://pimimages.buyersproducts.com/products/SM/PU642LRA_END_1.jpg</t>
  </si>
  <si>
    <t>https://pimimages.buyersproducts.com/products/MD/PU642LRA_END_1.jpg</t>
  </si>
  <si>
    <t>https://pimimages.buyersproducts.com/products/LG/PU642LRA_END_1.jpg</t>
  </si>
  <si>
    <t>233132</t>
  </si>
  <si>
    <t>PU642LRA_END_1.jpg</t>
  </si>
  <si>
    <t>https://pimimages.buyersproducts.com/products/SM/PU642LRA_END_2.jpg</t>
  </si>
  <si>
    <t>https://pimimages.buyersproducts.com/products/MD/PU642LRA_END_2.jpg</t>
  </si>
  <si>
    <t>https://pimimages.buyersproducts.com/products/LG/PU642LRA_END_2.jpg</t>
  </si>
  <si>
    <t>233138</t>
  </si>
  <si>
    <t>PU642LRA_END_2.jpg</t>
  </si>
  <si>
    <t>https://pimimages.buyersproducts.com/products/SM/PU642LRA_SIDE_1.jpg</t>
  </si>
  <si>
    <t>https://pimimages.buyersproducts.com/products/MD/PU642LRA_SIDE_1.jpg</t>
  </si>
  <si>
    <t>https://pimimages.buyersproducts.com/products/LG/PU642LRA_SIDE_1.jpg</t>
  </si>
  <si>
    <t>233134</t>
  </si>
  <si>
    <t>PU642LRA_SIDE_1.jpg</t>
  </si>
  <si>
    <t>https://pimimages.buyersproducts.com/products/SM/PU642LRA_SIDE_2.jpg</t>
  </si>
  <si>
    <t>https://pimimages.buyersproducts.com/products/MD/PU642LRA_SIDE_2.jpg</t>
  </si>
  <si>
    <t>https://pimimages.buyersproducts.com/products/LG/PU642LRA_SIDE_2.jpg</t>
  </si>
  <si>
    <t>233133</t>
  </si>
  <si>
    <t>PU642LRA_SIDE_2.jpg</t>
  </si>
  <si>
    <t>PU642LRS</t>
  </si>
  <si>
    <t>2300</t>
  </si>
  <si>
    <t>https://pimimages.buyersproducts.com/products/SM/PU642LRS_45.jpg</t>
  </si>
  <si>
    <t>https://pimimages.buyersproducts.com/products/MD/PU642LRS_45.jpg</t>
  </si>
  <si>
    <t>https://pimimages.buyersproducts.com/products/LG/PU642LRS_45.jpg</t>
  </si>
  <si>
    <t>184718</t>
  </si>
  <si>
    <t>PU642LRS_45.jpg</t>
  </si>
  <si>
    <t>PU642LRSA</t>
  </si>
  <si>
    <t>183897</t>
  </si>
  <si>
    <t>https://pimimages.buyersproducts.com/products/SM/PU642LRSA_45.jpg</t>
  </si>
  <si>
    <t>https://pimimages.buyersproducts.com/products/MD/PU642LRSA_45.jpg</t>
  </si>
  <si>
    <t>https://pimimages.buyersproducts.com/products/LG/PU642LRSA_45.jpg</t>
  </si>
  <si>
    <t>234982</t>
  </si>
  <si>
    <t>PU642LRSA_45.jpg</t>
  </si>
  <si>
    <t>https://pimimages.buyersproducts.com/products/SM/PU642LRSA_ANG_2.jpg</t>
  </si>
  <si>
    <t>https://pimimages.buyersproducts.com/products/MD/PU642LRSA_ANG_2.jpg</t>
  </si>
  <si>
    <t>https://pimimages.buyersproducts.com/products/LG/PU642LRSA_ANG_2.jpg</t>
  </si>
  <si>
    <t>234988</t>
  </si>
  <si>
    <t>PU642LRSA_ANG_2.jpg</t>
  </si>
  <si>
    <t>https://pimimages.buyersproducts.com/products/SM/PU642LRSA_CONTROLLER.jpg</t>
  </si>
  <si>
    <t>https://pimimages.buyersproducts.com/products/MD/PU642LRSA_CONTROLLER.jpg</t>
  </si>
  <si>
    <t>https://pimimages.buyersproducts.com/products/LG/PU642LRSA_CONTROLLER.jpg</t>
  </si>
  <si>
    <t>234987</t>
  </si>
  <si>
    <t>PU642LRSA_CONTROLLER.jpg</t>
  </si>
  <si>
    <t>https://pimimages.buyersproducts.com/products/SM/PU642LRSA_END_1.jpg</t>
  </si>
  <si>
    <t>https://pimimages.buyersproducts.com/products/MD/PU642LRSA_END_1.jpg</t>
  </si>
  <si>
    <t>https://pimimages.buyersproducts.com/products/LG/PU642LRSA_END_1.jpg</t>
  </si>
  <si>
    <t>234986</t>
  </si>
  <si>
    <t>PU642LRSA_END_1.jpg</t>
  </si>
  <si>
    <t>https://pimimages.buyersproducts.com/products/SM/PU642LRSA_END_2.jpg</t>
  </si>
  <si>
    <t>https://pimimages.buyersproducts.com/products/MD/PU642LRSA_END_2.jpg</t>
  </si>
  <si>
    <t>https://pimimages.buyersproducts.com/products/LG/PU642LRSA_END_2.jpg</t>
  </si>
  <si>
    <t>234985</t>
  </si>
  <si>
    <t>PU642LRSA_END_2.jpg</t>
  </si>
  <si>
    <t>https://pimimages.buyersproducts.com/products/SM/PU642LRSA_SIDE_1.jpg</t>
  </si>
  <si>
    <t>https://pimimages.buyersproducts.com/products/MD/PU642LRSA_SIDE_1.jpg</t>
  </si>
  <si>
    <t>https://pimimages.buyersproducts.com/products/LG/PU642LRSA_SIDE_1.jpg</t>
  </si>
  <si>
    <t>234984</t>
  </si>
  <si>
    <t>PU642LRSA_SIDE_1.jpg</t>
  </si>
  <si>
    <t>https://pimimages.buyersproducts.com/products/SM/PU642LRSA_SIDE_2.jpg</t>
  </si>
  <si>
    <t>https://pimimages.buyersproducts.com/products/MD/PU642LRSA_SIDE_2.jpg</t>
  </si>
  <si>
    <t>https://pimimages.buyersproducts.com/products/LG/PU642LRSA_SIDE_2.jpg</t>
  </si>
  <si>
    <t>234983</t>
  </si>
  <si>
    <t>PU642LRSA_SIDE_2.jpg</t>
  </si>
  <si>
    <t>PU642TPA</t>
  </si>
  <si>
    <t>199361</t>
  </si>
  <si>
    <t>QDDC121</t>
  </si>
  <si>
    <t>https://pimimages.buyersproducts.com/products/SM/QDDC121_front.jpg</t>
  </si>
  <si>
    <t>https://pimimages.buyersproducts.com/products/MD/QDDC121_front.jpg</t>
  </si>
  <si>
    <t>https://pimimages.buyersproducts.com/products/LG/QDDC121_front.jpg</t>
  </si>
  <si>
    <t>2681</t>
  </si>
  <si>
    <t>QDDC121_front.jpg</t>
  </si>
  <si>
    <t>13843</t>
  </si>
  <si>
    <t>QDDC161</t>
  </si>
  <si>
    <t>2682</t>
  </si>
  <si>
    <t>https://pimimages.buyersproducts.com/products/SM/QDDC161_ANG_1.jpg</t>
  </si>
  <si>
    <t>https://pimimages.buyersproducts.com/products/MD/QDDC161_ANG_1.jpg</t>
  </si>
  <si>
    <t>https://pimimages.buyersproducts.com/products/LG/QDDC161_ANG_1.jpg</t>
  </si>
  <si>
    <t>224843</t>
  </si>
  <si>
    <t>QDDC161_ANG_1.jpg</t>
  </si>
  <si>
    <t>https://pimimages.buyersproducts.com/products/SM/QDDC161_ANG_2.jpg</t>
  </si>
  <si>
    <t>https://pimimages.buyersproducts.com/products/MD/QDDC161_ANG_2.jpg</t>
  </si>
  <si>
    <t>https://pimimages.buyersproducts.com/products/LG/QDDC161_ANG_2.jpg</t>
  </si>
  <si>
    <t>224844</t>
  </si>
  <si>
    <t>QDDC161_ANG_2.jpg</t>
  </si>
  <si>
    <t>https://pimimages.buyersproducts.com/products/SM/QDDC161_ANG_3.jpg</t>
  </si>
  <si>
    <t>https://pimimages.buyersproducts.com/products/MD/QDDC161_ANG_3.jpg</t>
  </si>
  <si>
    <t>https://pimimages.buyersproducts.com/products/LG/QDDC161_ANG_3.jpg</t>
  </si>
  <si>
    <t>224845</t>
  </si>
  <si>
    <t>QDDC161_ANG_3.jpg</t>
  </si>
  <si>
    <t>QDDC201</t>
  </si>
  <si>
    <t>2683</t>
  </si>
  <si>
    <t>QDDC241</t>
  </si>
  <si>
    <t>2684</t>
  </si>
  <si>
    <t>QDDP122</t>
  </si>
  <si>
    <t>https://pimimages.buyersproducts.com/products/SM/QDDP122_45.jpg</t>
  </si>
  <si>
    <t>https://pimimages.buyersproducts.com/products/MD/QDDP122_45.jpg</t>
  </si>
  <si>
    <t>https://pimimages.buyersproducts.com/products/LG/QDDP122_45.jpg</t>
  </si>
  <si>
    <t>2685</t>
  </si>
  <si>
    <t>QDDP122_45.jpg</t>
  </si>
  <si>
    <t>13844</t>
  </si>
  <si>
    <t>QDDP162</t>
  </si>
  <si>
    <t>2686</t>
  </si>
  <si>
    <t>QDDP202</t>
  </si>
  <si>
    <t>2687</t>
  </si>
  <si>
    <t>QDWC12</t>
  </si>
  <si>
    <t>https://pimimages.buyersproducts.com/products/SM/QDWC12_KIT.jpg</t>
  </si>
  <si>
    <t>https://pimimages.buyersproducts.com/products/MD/QDWC12_KIT.jpg</t>
  </si>
  <si>
    <t>https://pimimages.buyersproducts.com/products/LG/QDWC12_KIT.jpg</t>
  </si>
  <si>
    <t>214692</t>
  </si>
  <si>
    <t>QDWC12_KIT.jpg</t>
  </si>
  <si>
    <t>https://pimimages.buyersproducts.com/products/SM/QDWC12_KIT_2.jpg</t>
  </si>
  <si>
    <t>https://pimimages.buyersproducts.com/products/MD/QDWC12_KIT_2.jpg</t>
  </si>
  <si>
    <t>https://pimimages.buyersproducts.com/products/LG/QDWC12_KIT_2.jpg</t>
  </si>
  <si>
    <t>214693</t>
  </si>
  <si>
    <t>QDWC12_KIT_2.jpg</t>
  </si>
  <si>
    <t>https://pimimages.buyersproducts.com/products/SM/QDWC12_KIT_3.jpg</t>
  </si>
  <si>
    <t>https://pimimages.buyersproducts.com/products/MD/QDWC12_KIT_3.jpg</t>
  </si>
  <si>
    <t>https://pimimages.buyersproducts.com/products/LG/QDWC12_KIT_3.jpg</t>
  </si>
  <si>
    <t>214694</t>
  </si>
  <si>
    <t>QDWC12_KIT_3.jpg</t>
  </si>
  <si>
    <t>https://pimimages.buyersproducts.com/products/SM/QDWC16_front.jpg</t>
  </si>
  <si>
    <t>https://pimimages.buyersproducts.com/products/MD/QDWC16_front.jpg</t>
  </si>
  <si>
    <t>https://pimimages.buyersproducts.com/products/LG/QDWC16_front.jpg</t>
  </si>
  <si>
    <t>2688</t>
  </si>
  <si>
    <t>QDWC16_front.jpg</t>
  </si>
  <si>
    <t>QDWC121</t>
  </si>
  <si>
    <t>2689</t>
  </si>
  <si>
    <t>QDWC122</t>
  </si>
  <si>
    <t>2690</t>
  </si>
  <si>
    <t>QDWC16</t>
  </si>
  <si>
    <t>2691</t>
  </si>
  <si>
    <t>13847</t>
  </si>
  <si>
    <t>QDWC161</t>
  </si>
  <si>
    <t>2692</t>
  </si>
  <si>
    <t>https://pimimages.buyersproducts.com/products/SM/QDWC161_Kit_1.jpg</t>
  </si>
  <si>
    <t>https://pimimages.buyersproducts.com/products/MD/QDWC161_Kit_1.jpg</t>
  </si>
  <si>
    <t>https://pimimages.buyersproducts.com/products/LG/QDWC161_Kit_1.jpg</t>
  </si>
  <si>
    <t>214695</t>
  </si>
  <si>
    <t>QDWC161_Kit_1.jpg</t>
  </si>
  <si>
    <t>https://pimimages.buyersproducts.com/products/SM/QDWC161_Kit_2.jpg</t>
  </si>
  <si>
    <t>https://pimimages.buyersproducts.com/products/MD/QDWC161_Kit_2.jpg</t>
  </si>
  <si>
    <t>https://pimimages.buyersproducts.com/products/LG/QDWC161_Kit_2.jpg</t>
  </si>
  <si>
    <t>214696</t>
  </si>
  <si>
    <t>QDWC161_Kit_2.jpg</t>
  </si>
  <si>
    <t>https://pimimages.buyersproducts.com/products/SM/QDWC161_Kit_3.jpg</t>
  </si>
  <si>
    <t>https://pimimages.buyersproducts.com/products/MD/QDWC161_Kit_3.jpg</t>
  </si>
  <si>
    <t>https://pimimages.buyersproducts.com/products/LG/QDWC161_Kit_3.jpg</t>
  </si>
  <si>
    <t>214697</t>
  </si>
  <si>
    <t>QDWC161_Kit_3.jpg</t>
  </si>
  <si>
    <t>QDWC162</t>
  </si>
  <si>
    <t>2693</t>
  </si>
  <si>
    <t>https://pimimages.buyersproducts.com/products/SM/QDWC162_Kit_1.jpg</t>
  </si>
  <si>
    <t>https://pimimages.buyersproducts.com/products/MD/QDWC162_Kit_1.jpg</t>
  </si>
  <si>
    <t>https://pimimages.buyersproducts.com/products/LG/QDWC162_Kit_1.jpg</t>
  </si>
  <si>
    <t>214698</t>
  </si>
  <si>
    <t>QDWC162_Kit_1.jpg</t>
  </si>
  <si>
    <t>https://pimimages.buyersproducts.com/products/SM/QDWC162_Kit_2.jpg</t>
  </si>
  <si>
    <t>https://pimimages.buyersproducts.com/products/MD/QDWC162_Kit_2.jpg</t>
  </si>
  <si>
    <t>https://pimimages.buyersproducts.com/products/LG/QDWC162_Kit_2.jpg</t>
  </si>
  <si>
    <t>214699</t>
  </si>
  <si>
    <t>QDWC162_Kit_2.jpg</t>
  </si>
  <si>
    <t>https://pimimages.buyersproducts.com/products/SM/QDWC162_Kit_3.jpg</t>
  </si>
  <si>
    <t>https://pimimages.buyersproducts.com/products/MD/QDWC162_Kit_3.jpg</t>
  </si>
  <si>
    <t>https://pimimages.buyersproducts.com/products/LG/QDWC162_Kit_3.jpg</t>
  </si>
  <si>
    <t>214700</t>
  </si>
  <si>
    <t>QDWC162_Kit_3.jpg</t>
  </si>
  <si>
    <t>QDWC20</t>
  </si>
  <si>
    <t>2694</t>
  </si>
  <si>
    <t>https://pimimages.buyersproducts.com/products/SM/QDWC20_front.jpg</t>
  </si>
  <si>
    <t>https://pimimages.buyersproducts.com/products/MD/QDWC20_front.jpg</t>
  </si>
  <si>
    <t>https://pimimages.buyersproducts.com/products/LG/QDWC20_front.jpg</t>
  </si>
  <si>
    <t>13848</t>
  </si>
  <si>
    <t>QDWC20_front.jpg</t>
  </si>
  <si>
    <t>QDWC201</t>
  </si>
  <si>
    <t>2695</t>
  </si>
  <si>
    <t>QDWC202</t>
  </si>
  <si>
    <t>2696</t>
  </si>
  <si>
    <t>QDWC24</t>
  </si>
  <si>
    <t>2697</t>
  </si>
  <si>
    <t>QDWC241</t>
  </si>
  <si>
    <t>2698</t>
  </si>
  <si>
    <t>QDWC242</t>
  </si>
  <si>
    <t>2699</t>
  </si>
  <si>
    <t>RAB125100</t>
  </si>
  <si>
    <t>https://pimimages.buyersproducts.com/products/SM/RAB125075_front.jpg</t>
  </si>
  <si>
    <t>https://pimimages.buyersproducts.com/products/MD/RAB125075_front.jpg</t>
  </si>
  <si>
    <t>https://pimimages.buyersproducts.com/products/LG/RAB125075_front.jpg</t>
  </si>
  <si>
    <t>2569</t>
  </si>
  <si>
    <t>RAB125075_front.jpg</t>
  </si>
  <si>
    <t>RAB150125</t>
  </si>
  <si>
    <t>2570</t>
  </si>
  <si>
    <t>RAB200125</t>
  </si>
  <si>
    <t>2571</t>
  </si>
  <si>
    <t>RAB200150</t>
  </si>
  <si>
    <t>2572</t>
  </si>
  <si>
    <t>RM10</t>
  </si>
  <si>
    <t>https://pimimages.buyersproducts.com/products/SM/RM10_45.jpg</t>
  </si>
  <si>
    <t>https://pimimages.buyersproducts.com/products/MD/RM10_45.jpg</t>
  </si>
  <si>
    <t>https://pimimages.buyersproducts.com/products/LG/RM10_45.jpg</t>
  </si>
  <si>
    <t>2758</t>
  </si>
  <si>
    <t>RM10_45.jpg</t>
  </si>
  <si>
    <t>13893</t>
  </si>
  <si>
    <t>SI1003</t>
  </si>
  <si>
    <t>https://pimimages.buyersproducts.com/products/SM/SI1003_45.jpg</t>
  </si>
  <si>
    <t>https://pimimages.buyersproducts.com/products/MD/SI1003_45.jpg</t>
  </si>
  <si>
    <t>https://pimimages.buyersproducts.com/products/LG/SI1003_45.jpg</t>
  </si>
  <si>
    <t>2744</t>
  </si>
  <si>
    <t>SI1003_45.jpg</t>
  </si>
  <si>
    <t>13976</t>
  </si>
  <si>
    <t>https://pimimages.buyersproducts.com/products/SM/SI1003_profile.jpg</t>
  </si>
  <si>
    <t>https://pimimages.buyersproducts.com/products/MD/SI1003_profile.jpg</t>
  </si>
  <si>
    <t>https://pimimages.buyersproducts.com/products/LG/SI1003_profile.jpg</t>
  </si>
  <si>
    <t>13977</t>
  </si>
  <si>
    <t>SI1003_profile.jpg</t>
  </si>
  <si>
    <t>SI1253</t>
  </si>
  <si>
    <t>2745</t>
  </si>
  <si>
    <t>SI1503</t>
  </si>
  <si>
    <t>2746</t>
  </si>
  <si>
    <t>https://pimimages.buyersproducts.com/products/SM/SI1503_45.jpg</t>
  </si>
  <si>
    <t>https://pimimages.buyersproducts.com/products/MD/SI1503_45.jpg</t>
  </si>
  <si>
    <t>https://pimimages.buyersproducts.com/products/LG/SI1503_45.jpg</t>
  </si>
  <si>
    <t>13978</t>
  </si>
  <si>
    <t>SI1503_45.jpg</t>
  </si>
  <si>
    <t>SI2503</t>
  </si>
  <si>
    <t>2748</t>
  </si>
  <si>
    <t>SMC25A</t>
  </si>
  <si>
    <t>https://pimimages.buyersproducts.com/products/SM/SMC25A_ANG_1.jpg</t>
  </si>
  <si>
    <t>https://pimimages.buyersproducts.com/products/MD/SMC25A_ANG_1.jpg</t>
  </si>
  <si>
    <t>https://pimimages.buyersproducts.com/products/LG/SMC25A_ANG_1.jpg</t>
  </si>
  <si>
    <t>225127</t>
  </si>
  <si>
    <t>SMC25A_ANG_1.jpg</t>
  </si>
  <si>
    <t>225206</t>
  </si>
  <si>
    <t>https://pimimages.buyersproducts.com/products/SM/SMC25A_ANG_2.jpg</t>
  </si>
  <si>
    <t>https://pimimages.buyersproducts.com/products/MD/SMC25A_ANG_2.jpg</t>
  </si>
  <si>
    <t>https://pimimages.buyersproducts.com/products/LG/SMC25A_ANG_2.jpg</t>
  </si>
  <si>
    <t>225207</t>
  </si>
  <si>
    <t>SMC25A_ANG_2.jpg</t>
  </si>
  <si>
    <t>https://pimimages.buyersproducts.com/products/SM/SMC25A_ANG_3.jpg</t>
  </si>
  <si>
    <t>https://pimimages.buyersproducts.com/products/MD/SMC25A_ANG_3.jpg</t>
  </si>
  <si>
    <t>https://pimimages.buyersproducts.com/products/LG/SMC25A_ANG_3.jpg</t>
  </si>
  <si>
    <t>225208</t>
  </si>
  <si>
    <t>SMC25A_ANG_3.jpg</t>
  </si>
  <si>
    <t>https://pimimages.buyersproducts.com/products/SM/SMC25A_ANG_4.jpg</t>
  </si>
  <si>
    <t>https://pimimages.buyersproducts.com/products/MD/SMC25A_ANG_4.jpg</t>
  </si>
  <si>
    <t>https://pimimages.buyersproducts.com/products/LG/SMC25A_ANG_4.jpg</t>
  </si>
  <si>
    <t>225209</t>
  </si>
  <si>
    <t>SMC25A_ANG_4.jpg</t>
  </si>
  <si>
    <t>https://pimimages.buyersproducts.com/products/SM/SMC25A_ANG_5.jpg</t>
  </si>
  <si>
    <t>https://pimimages.buyersproducts.com/products/MD/SMC25A_ANG_5.jpg</t>
  </si>
  <si>
    <t>https://pimimages.buyersproducts.com/products/LG/SMC25A_ANG_5.jpg</t>
  </si>
  <si>
    <t>225139</t>
  </si>
  <si>
    <t>SMC25A_ANG_5.jpg</t>
  </si>
  <si>
    <t>https://pimimages.buyersproducts.com/products/SM/SMC25A_ANG_6.jpg</t>
  </si>
  <si>
    <t>https://pimimages.buyersproducts.com/products/MD/SMC25A_ANG_6.jpg</t>
  </si>
  <si>
    <t>https://pimimages.buyersproducts.com/products/LG/SMC25A_ANG_6.jpg</t>
  </si>
  <si>
    <t>225489</t>
  </si>
  <si>
    <t>SMC25A_ANG_6.jpg</t>
  </si>
  <si>
    <t>https://pimimages.buyersproducts.com/products/SM/SMC25A_ANG_7.jpg</t>
  </si>
  <si>
    <t>https://pimimages.buyersproducts.com/products/MD/SMC25A_ANG_7.jpg</t>
  </si>
  <si>
    <t>https://pimimages.buyersproducts.com/products/LG/SMC25A_ANG_7.jpg</t>
  </si>
  <si>
    <t>225490</t>
  </si>
  <si>
    <t>SMC25A_ANG_7.jpg</t>
  </si>
  <si>
    <t>https://pimimages.buyersproducts.com/products/SM/SMC50A_45_right.jpg</t>
  </si>
  <si>
    <t>https://pimimages.buyersproducts.com/products/MD/SMC50A_45_right.jpg</t>
  </si>
  <si>
    <t>https://pimimages.buyersproducts.com/products/LG/SMC50A_45_right.jpg</t>
  </si>
  <si>
    <t>SMC50A_45_right.jpg</t>
  </si>
  <si>
    <t>SMC25AR</t>
  </si>
  <si>
    <t>https://pimimages.buyersproducts.com/products/SM/SMC25AR_back.jpg</t>
  </si>
  <si>
    <t>https://pimimages.buyersproducts.com/products/MD/SMC25AR_back.jpg</t>
  </si>
  <si>
    <t>https://pimimages.buyersproducts.com/products/LG/SMC25AR_back.jpg</t>
  </si>
  <si>
    <t>209938</t>
  </si>
  <si>
    <t>SMC25AR_back.jpg</t>
  </si>
  <si>
    <t>https://pimimages.buyersproducts.com/products/SM/SMC25AR_back_2.jpg</t>
  </si>
  <si>
    <t>https://pimimages.buyersproducts.com/products/MD/SMC25AR_back_2.jpg</t>
  </si>
  <si>
    <t>https://pimimages.buyersproducts.com/products/LG/SMC25AR_back_2.jpg</t>
  </si>
  <si>
    <t>209939</t>
  </si>
  <si>
    <t>SMC25AR_back_2.jpg</t>
  </si>
  <si>
    <t>https://pimimages.buyersproducts.com/products/SM/SMC25AR_front_3.jpg</t>
  </si>
  <si>
    <t>https://pimimages.buyersproducts.com/products/MD/SMC25AR_front_3.jpg</t>
  </si>
  <si>
    <t>https://pimimages.buyersproducts.com/products/LG/SMC25AR_front_3.jpg</t>
  </si>
  <si>
    <t>209940</t>
  </si>
  <si>
    <t>SMC25AR_front_3.jpg</t>
  </si>
  <si>
    <t>https://pimimages.buyersproducts.com/products/SM/SMC25AR_front2.jpg</t>
  </si>
  <si>
    <t>https://pimimages.buyersproducts.com/products/MD/SMC25AR_front2.jpg</t>
  </si>
  <si>
    <t>https://pimimages.buyersproducts.com/products/LG/SMC25AR_front2.jpg</t>
  </si>
  <si>
    <t>209941</t>
  </si>
  <si>
    <t>SMC25AR_front2.jpg</t>
  </si>
  <si>
    <t>https://pimimages.buyersproducts.com/products/SM/SMC25AR_SIDE_1.jpg</t>
  </si>
  <si>
    <t>https://pimimages.buyersproducts.com/products/MD/SMC25AR_SIDE_1.jpg</t>
  </si>
  <si>
    <t>https://pimimages.buyersproducts.com/products/LG/SMC25AR_SIDE_1.jpg</t>
  </si>
  <si>
    <t>209942</t>
  </si>
  <si>
    <t>SMC25AR_SIDE_1.jpg</t>
  </si>
  <si>
    <t>https://pimimages.buyersproducts.com/products/SM/SMC35AR_HYDRAULICTANK_ANG_back.jpg</t>
  </si>
  <si>
    <t>https://pimimages.buyersproducts.com/products/MD/SMC35AR_HYDRAULICTANK_ANG_back.jpg</t>
  </si>
  <si>
    <t>https://pimimages.buyersproducts.com/products/LG/SMC35AR_HYDRAULICTANK_ANG_back.jpg</t>
  </si>
  <si>
    <t>189725</t>
  </si>
  <si>
    <t>SMC35AR_HYDRAULICTANK_ANG_back.jpg</t>
  </si>
  <si>
    <t>https://pimimages.buyersproducts.com/products/SM/SMC50AR_45.jpg</t>
  </si>
  <si>
    <t>https://pimimages.buyersproducts.com/products/MD/SMC50AR_45.jpg</t>
  </si>
  <si>
    <t>https://pimimages.buyersproducts.com/products/LG/SMC50AR_45.jpg</t>
  </si>
  <si>
    <t>SMC50AR_45.jpg</t>
  </si>
  <si>
    <t>https://pimimages.buyersproducts.com/products/SM/SMC50AR_45_2_NoStraps.jpg</t>
  </si>
  <si>
    <t>https://pimimages.buyersproducts.com/products/MD/SMC50AR_45_2_NoStraps.jpg</t>
  </si>
  <si>
    <t>https://pimimages.buyersproducts.com/products/LG/SMC50AR_45_2_NoStraps.jpg</t>
  </si>
  <si>
    <t>SMC50AR_45_2_NoStraps.jpg</t>
  </si>
  <si>
    <t>https://pimimages.buyersproducts.com/products/SM/SMC50AR_45_back.jpg</t>
  </si>
  <si>
    <t>https://pimimages.buyersproducts.com/products/MD/SMC50AR_45_back.jpg</t>
  </si>
  <si>
    <t>https://pimimages.buyersproducts.com/products/LG/SMC50AR_45_back.jpg</t>
  </si>
  <si>
    <t>SMC50AR_45_back.jpg</t>
  </si>
  <si>
    <t>https://pimimages.buyersproducts.com/products/SM/SMC50AR_45_NoStraps.jpg</t>
  </si>
  <si>
    <t>https://pimimages.buyersproducts.com/products/MD/SMC50AR_45_NoStraps.jpg</t>
  </si>
  <si>
    <t>https://pimimages.buyersproducts.com/products/LG/SMC50AR_45_NoStraps.jpg</t>
  </si>
  <si>
    <t>SMC50AR_45_NoStraps.jpg</t>
  </si>
  <si>
    <t>https://pimimages.buyersproducts.com/products/SM/SMC50AR_back.jpg</t>
  </si>
  <si>
    <t>https://pimimages.buyersproducts.com/products/MD/SMC50AR_back.jpg</t>
  </si>
  <si>
    <t>https://pimimages.buyersproducts.com/products/LG/SMC50AR_back.jpg</t>
  </si>
  <si>
    <t>SMC50AR_back.jpg</t>
  </si>
  <si>
    <t>https://pimimages.buyersproducts.com/products/SM/SMC50AR_end.jpg</t>
  </si>
  <si>
    <t>https://pimimages.buyersproducts.com/products/MD/SMC50AR_end.jpg</t>
  </si>
  <si>
    <t>https://pimimages.buyersproducts.com/products/LG/SMC50AR_end.jpg</t>
  </si>
  <si>
    <t>SMC50AR_end.jpg</t>
  </si>
  <si>
    <t>https://pimimages.buyersproducts.com/products/SM/SMC50AR_front.jpg</t>
  </si>
  <si>
    <t>https://pimimages.buyersproducts.com/products/MD/SMC50AR_front.jpg</t>
  </si>
  <si>
    <t>https://pimimages.buyersproducts.com/products/LG/SMC50AR_front.jpg</t>
  </si>
  <si>
    <t>SMC50AR_front.jpg</t>
  </si>
  <si>
    <t>https://pimimages.buyersproducts.com/products/SM/SMC50AR_side.jpg</t>
  </si>
  <si>
    <t>https://pimimages.buyersproducts.com/products/MD/SMC50AR_side.jpg</t>
  </si>
  <si>
    <t>https://pimimages.buyersproducts.com/products/LG/SMC50AR_side.jpg</t>
  </si>
  <si>
    <t>SMC50AR_side.jpg</t>
  </si>
  <si>
    <t>SMC35A</t>
  </si>
  <si>
    <t>2762</t>
  </si>
  <si>
    <t>https://pimimages.buyersproducts.com/products/SM/SMC35A_drawing.jpg</t>
  </si>
  <si>
    <t>https://pimimages.buyersproducts.com/products/MD/SMC35A_drawing.jpg</t>
  </si>
  <si>
    <t>https://pimimages.buyersproducts.com/products/LG/SMC35A_drawing.jpg</t>
  </si>
  <si>
    <t>190275</t>
  </si>
  <si>
    <t>SMC35A_drawing.jpg</t>
  </si>
  <si>
    <t>SMC35AR</t>
  </si>
  <si>
    <t>https://pimimages.buyersproducts.com/products/SM/SMC35AR_HYDRAULICTANK_ANG_1.jpg</t>
  </si>
  <si>
    <t>https://pimimages.buyersproducts.com/products/MD/SMC35AR_HYDRAULICTANK_ANG_1.jpg</t>
  </si>
  <si>
    <t>https://pimimages.buyersproducts.com/products/LG/SMC35AR_HYDRAULICTANK_ANG_1.jpg</t>
  </si>
  <si>
    <t>185778</t>
  </si>
  <si>
    <t>SMC35AR_HYDRAULICTANK_ANG_1.jpg</t>
  </si>
  <si>
    <t>https://pimimages.buyersproducts.com/products/SM/SMC35AR_HYDRAULICTANK_ANG_2.jpg</t>
  </si>
  <si>
    <t>https://pimimages.buyersproducts.com/products/MD/SMC35AR_HYDRAULICTANK_ANG_2.jpg</t>
  </si>
  <si>
    <t>https://pimimages.buyersproducts.com/products/LG/SMC35AR_HYDRAULICTANK_ANG_2.jpg</t>
  </si>
  <si>
    <t>185781</t>
  </si>
  <si>
    <t>SMC35AR_HYDRAULICTANK_ANG_2.jpg</t>
  </si>
  <si>
    <t>185307</t>
  </si>
  <si>
    <t>185779</t>
  </si>
  <si>
    <t>https://pimimages.buyersproducts.com/products/SM/SMC35AR_HYDRAULICTANK_END_1.jpg</t>
  </si>
  <si>
    <t>https://pimimages.buyersproducts.com/products/MD/SMC35AR_HYDRAULICTANK_END_1.jpg</t>
  </si>
  <si>
    <t>https://pimimages.buyersproducts.com/products/LG/SMC35AR_HYDRAULICTANK_END_1.jpg</t>
  </si>
  <si>
    <t>185780</t>
  </si>
  <si>
    <t>SMC35AR_HYDRAULICTANK_END_1.jpg</t>
  </si>
  <si>
    <t>https://pimimages.buyersproducts.com/products/SM/SMC35AR_HYDRAULICTANK_END_2.jpg</t>
  </si>
  <si>
    <t>https://pimimages.buyersproducts.com/products/MD/SMC35AR_HYDRAULICTANK_END_2.jpg</t>
  </si>
  <si>
    <t>https://pimimages.buyersproducts.com/products/LG/SMC35AR_HYDRAULICTANK_END_2.jpg</t>
  </si>
  <si>
    <t>185776</t>
  </si>
  <si>
    <t>SMC35AR_HYDRAULICTANK_END_2.jpg</t>
  </si>
  <si>
    <t>https://pimimages.buyersproducts.com/products/SM/SMC35AR_HYDRAULICTANK_SIDE_1.jpg</t>
  </si>
  <si>
    <t>https://pimimages.buyersproducts.com/products/MD/SMC35AR_HYDRAULICTANK_SIDE_1.jpg</t>
  </si>
  <si>
    <t>https://pimimages.buyersproducts.com/products/LG/SMC35AR_HYDRAULICTANK_SIDE_1.jpg</t>
  </si>
  <si>
    <t>185782</t>
  </si>
  <si>
    <t>SMC35AR_HYDRAULICTANK_SIDE_1.jpg</t>
  </si>
  <si>
    <t>https://pimimages.buyersproducts.com/products/SM/SMC35AR_HYDRAULICTANK_SIDE_2.jpg</t>
  </si>
  <si>
    <t>https://pimimages.buyersproducts.com/products/MD/SMC35AR_HYDRAULICTANK_SIDE_2.jpg</t>
  </si>
  <si>
    <t>https://pimimages.buyersproducts.com/products/LG/SMC35AR_HYDRAULICTANK_SIDE_2.jpg</t>
  </si>
  <si>
    <t>185777</t>
  </si>
  <si>
    <t>SMC35AR_HYDRAULICTANK_SIDE_2.jpg</t>
  </si>
  <si>
    <t>SMC50A</t>
  </si>
  <si>
    <t>2763</t>
  </si>
  <si>
    <t>14097</t>
  </si>
  <si>
    <t>https://pimimages.buyersproducts.com/products/SM/SMC50A_drawing.jpg</t>
  </si>
  <si>
    <t>https://pimimages.buyersproducts.com/products/MD/SMC50A_drawing.jpg</t>
  </si>
  <si>
    <t>https://pimimages.buyersproducts.com/products/LG/SMC50A_drawing.jpg</t>
  </si>
  <si>
    <t>190276</t>
  </si>
  <si>
    <t>SMC50A_drawing.jpg</t>
  </si>
  <si>
    <t>SMC50AR</t>
  </si>
  <si>
    <t>156402</t>
  </si>
  <si>
    <t>https://pimimages.buyersproducts.com/products/SM/SMC50AR.jpg</t>
  </si>
  <si>
    <t>https://pimimages.buyersproducts.com/products/MD/SMC50AR.jpg</t>
  </si>
  <si>
    <t>https://pimimages.buyersproducts.com/products/LG/SMC50AR.jpg</t>
  </si>
  <si>
    <t>190278</t>
  </si>
  <si>
    <t>SMC50AR.jpg</t>
  </si>
  <si>
    <t>157054</t>
  </si>
  <si>
    <t>157047</t>
  </si>
  <si>
    <t>157048</t>
  </si>
  <si>
    <t>157049</t>
  </si>
  <si>
    <t>157050</t>
  </si>
  <si>
    <t>157051</t>
  </si>
  <si>
    <t>157052</t>
  </si>
  <si>
    <t>157053</t>
  </si>
  <si>
    <t>SMC70A</t>
  </si>
  <si>
    <t>2764</t>
  </si>
  <si>
    <t>https://pimimages.buyersproducts.com/products/SM/SMC70A_ANG_1.jpg</t>
  </si>
  <si>
    <t>https://pimimages.buyersproducts.com/products/MD/SMC70A_ANG_1.jpg</t>
  </si>
  <si>
    <t>https://pimimages.buyersproducts.com/products/LG/SMC70A_ANG_1.jpg</t>
  </si>
  <si>
    <t>226893</t>
  </si>
  <si>
    <t>SMC70A_ANG_1.jpg</t>
  </si>
  <si>
    <t>https://pimimages.buyersproducts.com/products/SM/SMC70A_ANG_2.jpg</t>
  </si>
  <si>
    <t>https://pimimages.buyersproducts.com/products/MD/SMC70A_ANG_2.jpg</t>
  </si>
  <si>
    <t>https://pimimages.buyersproducts.com/products/LG/SMC70A_ANG_2.jpg</t>
  </si>
  <si>
    <t>226894</t>
  </si>
  <si>
    <t>SMC70A_ANG_2.jpg</t>
  </si>
  <si>
    <t>https://pimimages.buyersproducts.com/products/SM/SMC70A_ANG_3.jpg</t>
  </si>
  <si>
    <t>https://pimimages.buyersproducts.com/products/MD/SMC70A_ANG_3.jpg</t>
  </si>
  <si>
    <t>https://pimimages.buyersproducts.com/products/LG/SMC70A_ANG_3.jpg</t>
  </si>
  <si>
    <t>226895</t>
  </si>
  <si>
    <t>SMC70A_ANG_3.jpg</t>
  </si>
  <si>
    <t>https://pimimages.buyersproducts.com/products/SM/SMC70A_ANG_4.jpg</t>
  </si>
  <si>
    <t>https://pimimages.buyersproducts.com/products/MD/SMC70A_ANG_4.jpg</t>
  </si>
  <si>
    <t>https://pimimages.buyersproducts.com/products/LG/SMC70A_ANG_4.jpg</t>
  </si>
  <si>
    <t>226896</t>
  </si>
  <si>
    <t>SMC70A_ANG_4.jpg</t>
  </si>
  <si>
    <t>https://pimimages.buyersproducts.com/products/SM/SMC70A_ANG_5.jpg</t>
  </si>
  <si>
    <t>https://pimimages.buyersproducts.com/products/MD/SMC70A_ANG_5.jpg</t>
  </si>
  <si>
    <t>https://pimimages.buyersproducts.com/products/LG/SMC70A_ANG_5.jpg</t>
  </si>
  <si>
    <t>226897</t>
  </si>
  <si>
    <t>SMC70A_ANG_5.jpg</t>
  </si>
  <si>
    <t>https://pimimages.buyersproducts.com/products/SM/SMC70A_ANG_6.jpg</t>
  </si>
  <si>
    <t>https://pimimages.buyersproducts.com/products/MD/SMC70A_ANG_6.jpg</t>
  </si>
  <si>
    <t>https://pimimages.buyersproducts.com/products/LG/SMC70A_ANG_6.jpg</t>
  </si>
  <si>
    <t>226898</t>
  </si>
  <si>
    <t>SMC70A_ANG_6.jpg</t>
  </si>
  <si>
    <t>https://pimimages.buyersproducts.com/products/SM/SMC70A_ANG_7.jpg</t>
  </si>
  <si>
    <t>https://pimimages.buyersproducts.com/products/MD/SMC70A_ANG_7.jpg</t>
  </si>
  <si>
    <t>https://pimimages.buyersproducts.com/products/LG/SMC70A_ANG_7.jpg</t>
  </si>
  <si>
    <t>226899</t>
  </si>
  <si>
    <t>SMC70A_ANG_7.jpg</t>
  </si>
  <si>
    <t>https://pimimages.buyersproducts.com/products/SM/SMC70A_drawing.jpg</t>
  </si>
  <si>
    <t>https://pimimages.buyersproducts.com/products/MD/SMC70A_drawing.jpg</t>
  </si>
  <si>
    <t>https://pimimages.buyersproducts.com/products/LG/SMC70A_drawing.jpg</t>
  </si>
  <si>
    <t>190277</t>
  </si>
  <si>
    <t>SMC70A_drawing.jpg</t>
  </si>
  <si>
    <t>SMC70AR</t>
  </si>
  <si>
    <t>189726</t>
  </si>
  <si>
    <t>https://pimimages.buyersproducts.com/products/SM/SMC70AR_ANG_1.jpg</t>
  </si>
  <si>
    <t>https://pimimages.buyersproducts.com/products/MD/SMC70AR_ANG_1.jpg</t>
  </si>
  <si>
    <t>https://pimimages.buyersproducts.com/products/LG/SMC70AR_ANG_1.jpg</t>
  </si>
  <si>
    <t>239061</t>
  </si>
  <si>
    <t>SMC70AR_ANG_1.jpg</t>
  </si>
  <si>
    <t>https://pimimages.buyersproducts.com/products/SM/SMC70AR_ANG_2.jpg</t>
  </si>
  <si>
    <t>https://pimimages.buyersproducts.com/products/MD/SMC70AR_ANG_2.jpg</t>
  </si>
  <si>
    <t>https://pimimages.buyersproducts.com/products/LG/SMC70AR_ANG_2.jpg</t>
  </si>
  <si>
    <t>239062</t>
  </si>
  <si>
    <t>SMC70AR_ANG_2.jpg</t>
  </si>
  <si>
    <t>https://pimimages.buyersproducts.com/products/SM/SMC70AR_ANG_3.jpg</t>
  </si>
  <si>
    <t>https://pimimages.buyersproducts.com/products/MD/SMC70AR_ANG_3.jpg</t>
  </si>
  <si>
    <t>https://pimimages.buyersproducts.com/products/LG/SMC70AR_ANG_3.jpg</t>
  </si>
  <si>
    <t>239063</t>
  </si>
  <si>
    <t>SMC70AR_ANG_3.jpg</t>
  </si>
  <si>
    <t>https://pimimages.buyersproducts.com/products/SM/SMC70AR_ANG_4.jpg</t>
  </si>
  <si>
    <t>https://pimimages.buyersproducts.com/products/MD/SMC70AR_ANG_4.jpg</t>
  </si>
  <si>
    <t>https://pimimages.buyersproducts.com/products/LG/SMC70AR_ANG_4.jpg</t>
  </si>
  <si>
    <t>239064</t>
  </si>
  <si>
    <t>SMC70AR_ANG_4.jpg</t>
  </si>
  <si>
    <t>https://pimimages.buyersproducts.com/products/SM/SMC70AR_ANG_5.jpg</t>
  </si>
  <si>
    <t>https://pimimages.buyersproducts.com/products/MD/SMC70AR_ANG_5.jpg</t>
  </si>
  <si>
    <t>https://pimimages.buyersproducts.com/products/LG/SMC70AR_ANG_5.jpg</t>
  </si>
  <si>
    <t>239065</t>
  </si>
  <si>
    <t>SMC70AR_ANG_5.jpg</t>
  </si>
  <si>
    <t>https://pimimages.buyersproducts.com/products/SM/SMC70AR_ANG_6.jpg</t>
  </si>
  <si>
    <t>https://pimimages.buyersproducts.com/products/MD/SMC70AR_ANG_6.jpg</t>
  </si>
  <si>
    <t>https://pimimages.buyersproducts.com/products/LG/SMC70AR_ANG_6.jpg</t>
  </si>
  <si>
    <t>239066</t>
  </si>
  <si>
    <t>SMC70AR_ANG_6.jpg</t>
  </si>
  <si>
    <t>https://pimimages.buyersproducts.com/products/SM/SMC70AR_ANG_7.jpg</t>
  </si>
  <si>
    <t>https://pimimages.buyersproducts.com/products/MD/SMC70AR_ANG_7.jpg</t>
  </si>
  <si>
    <t>https://pimimages.buyersproducts.com/products/LG/SMC70AR_ANG_7.jpg</t>
  </si>
  <si>
    <t>239067</t>
  </si>
  <si>
    <t>SMC70AR_ANG_7.jpg</t>
  </si>
  <si>
    <t>https://pimimages.buyersproducts.com/products/SM/SMC70AR_ANG_8.jpg</t>
  </si>
  <si>
    <t>https://pimimages.buyersproducts.com/products/MD/SMC70AR_ANG_8.jpg</t>
  </si>
  <si>
    <t>https://pimimages.buyersproducts.com/products/LG/SMC70AR_ANG_8.jpg</t>
  </si>
  <si>
    <t>239068</t>
  </si>
  <si>
    <t>SMC70AR_ANG_8.jpg</t>
  </si>
  <si>
    <t>https://pimimages.buyersproducts.com/products/SM/SMC70AR_ANG_9.jpg</t>
  </si>
  <si>
    <t>https://pimimages.buyersproducts.com/products/MD/SMC70AR_ANG_9.jpg</t>
  </si>
  <si>
    <t>https://pimimages.buyersproducts.com/products/LG/SMC70AR_ANG_9.jpg</t>
  </si>
  <si>
    <t>239002</t>
  </si>
  <si>
    <t>SMC70AR_ANG_9.jpg</t>
  </si>
  <si>
    <t>SMR15S</t>
  </si>
  <si>
    <t>https://pimimages.buyersproducts.com/products/SM/SMR15S_ANG_1.jpg</t>
  </si>
  <si>
    <t>https://pimimages.buyersproducts.com/products/MD/SMR15S_ANG_1.jpg</t>
  </si>
  <si>
    <t>https://pimimages.buyersproducts.com/products/LG/SMR15S_ANG_1.jpg</t>
  </si>
  <si>
    <t>2635</t>
  </si>
  <si>
    <t>SMR15S_ANG_1.jpg</t>
  </si>
  <si>
    <t>211999</t>
  </si>
  <si>
    <t>https://pimimages.buyersproducts.com/products/SM/SMR15S_ANG_2.jpg</t>
  </si>
  <si>
    <t>https://pimimages.buyersproducts.com/products/MD/SMR15S_ANG_2.jpg</t>
  </si>
  <si>
    <t>https://pimimages.buyersproducts.com/products/LG/SMR15S_ANG_2.jpg</t>
  </si>
  <si>
    <t>212000</t>
  </si>
  <si>
    <t>SMR15S_ANG_2.jpg</t>
  </si>
  <si>
    <t>https://pimimages.buyersproducts.com/products/SM/SMR15S_BACK.jpg</t>
  </si>
  <si>
    <t>https://pimimages.buyersproducts.com/products/MD/SMR15S_BACK.jpg</t>
  </si>
  <si>
    <t>https://pimimages.buyersproducts.com/products/LG/SMR15S_BACK.jpg</t>
  </si>
  <si>
    <t>212001</t>
  </si>
  <si>
    <t>SMR15S_BACK.jpg</t>
  </si>
  <si>
    <t>https://pimimages.buyersproducts.com/products/SM/SMR15S_BOTTOM.jpg</t>
  </si>
  <si>
    <t>https://pimimages.buyersproducts.com/products/MD/SMR15S_BOTTOM.jpg</t>
  </si>
  <si>
    <t>https://pimimages.buyersproducts.com/products/LG/SMR15S_BOTTOM.jpg</t>
  </si>
  <si>
    <t>212002</t>
  </si>
  <si>
    <t>SMR15S_BOTTOM.jpg</t>
  </si>
  <si>
    <t>https://pimimages.buyersproducts.com/products/SM/SMR15S_FRONT.jpg</t>
  </si>
  <si>
    <t>https://pimimages.buyersproducts.com/products/MD/SMR15S_FRONT.jpg</t>
  </si>
  <si>
    <t>https://pimimages.buyersproducts.com/products/LG/SMR15S_FRONT.jpg</t>
  </si>
  <si>
    <t>SMR15S_FRONT.jpg</t>
  </si>
  <si>
    <t>211904</t>
  </si>
  <si>
    <t>https://pimimages.buyersproducts.com/products/SM/SMR15S_Lineart.jpg</t>
  </si>
  <si>
    <t>https://pimimages.buyersproducts.com/products/MD/SMR15S_Lineart.jpg</t>
  </si>
  <si>
    <t>https://pimimages.buyersproducts.com/products/LG/SMR15S_Lineart.jpg</t>
  </si>
  <si>
    <t>211753</t>
  </si>
  <si>
    <t>SMR15S_Lineart.jpg</t>
  </si>
  <si>
    <t>https://pimimages.buyersproducts.com/products/SM/SMR25S_ANG_1.jpg</t>
  </si>
  <si>
    <t>https://pimimages.buyersproducts.com/products/MD/SMR25S_ANG_1.jpg</t>
  </si>
  <si>
    <t>https://pimimages.buyersproducts.com/products/LG/SMR25S_ANG_1.jpg</t>
  </si>
  <si>
    <t>SMR25S_ANG_1.jpg</t>
  </si>
  <si>
    <t>https://pimimages.buyersproducts.com/products/SM/SMR25S_FRONT.jpg</t>
  </si>
  <si>
    <t>https://pimimages.buyersproducts.com/products/MD/SMR25S_FRONT.jpg</t>
  </si>
  <si>
    <t>https://pimimages.buyersproducts.com/products/LG/SMR25S_FRONT.jpg</t>
  </si>
  <si>
    <t>SMR25S_FRONT.jpg</t>
  </si>
  <si>
    <t>https://pimimages.buyersproducts.com/products/SM/SMR30S_ANG_1.jpg</t>
  </si>
  <si>
    <t>https://pimimages.buyersproducts.com/products/MD/SMR30S_ANG_1.jpg</t>
  </si>
  <si>
    <t>https://pimimages.buyersproducts.com/products/LG/SMR30S_ANG_1.jpg</t>
  </si>
  <si>
    <t>SMR30S_ANG_1.jpg</t>
  </si>
  <si>
    <t>https://pimimages.buyersproducts.com/products/SM/SMR30S_FRONT.jpg</t>
  </si>
  <si>
    <t>https://pimimages.buyersproducts.com/products/MD/SMR30S_FRONT.jpg</t>
  </si>
  <si>
    <t>https://pimimages.buyersproducts.com/products/LG/SMR30S_FRONT.jpg</t>
  </si>
  <si>
    <t>SMR30S_FRONT.jpg</t>
  </si>
  <si>
    <t>SMR15SF10</t>
  </si>
  <si>
    <t>https://pimimages.buyersproducts.com/products/SM/SMR15SF10_45_right.jpg</t>
  </si>
  <si>
    <t>https://pimimages.buyersproducts.com/products/MD/SMR15SF10_45_right.jpg</t>
  </si>
  <si>
    <t>https://pimimages.buyersproducts.com/products/LG/SMR15SF10_45_right.jpg</t>
  </si>
  <si>
    <t>2765</t>
  </si>
  <si>
    <t>SMR15SF10_45_right.jpg</t>
  </si>
  <si>
    <t>14101</t>
  </si>
  <si>
    <t>https://pimimages.buyersproducts.com/products/SM/SMR15SF10_SMR15SF25_drawing.jpg</t>
  </si>
  <si>
    <t>https://pimimages.buyersproducts.com/products/MD/SMR15SF10_SMR15SF25_drawing.jpg</t>
  </si>
  <si>
    <t>https://pimimages.buyersproducts.com/products/LG/SMR15SF10_SMR15SF25_drawing.jpg</t>
  </si>
  <si>
    <t>190281</t>
  </si>
  <si>
    <t>SMR15SF10_SMR15SF25_drawing.jpg</t>
  </si>
  <si>
    <t>SMR15SF25</t>
  </si>
  <si>
    <t>2766</t>
  </si>
  <si>
    <t>SMR15SS</t>
  </si>
  <si>
    <t>https://pimimages.buyersproducts.com/products/SM/SMR15SS_45.jpg</t>
  </si>
  <si>
    <t>https://pimimages.buyersproducts.com/products/MD/SMR15SS_45.jpg</t>
  </si>
  <si>
    <t>https://pimimages.buyersproducts.com/products/LG/SMR15SS_45.jpg</t>
  </si>
  <si>
    <t>2636</t>
  </si>
  <si>
    <t>SMR15SS_45.jpg</t>
  </si>
  <si>
    <t>14102</t>
  </si>
  <si>
    <t>https://pimimages.buyersproducts.com/products/SM/SMR15SS_drawing.jpg</t>
  </si>
  <si>
    <t>https://pimimages.buyersproducts.com/products/MD/SMR15SS_drawing.jpg</t>
  </si>
  <si>
    <t>https://pimimages.buyersproducts.com/products/LG/SMR15SS_drawing.jpg</t>
  </si>
  <si>
    <t>190282</t>
  </si>
  <si>
    <t>SMR15SS_drawing.jpg</t>
  </si>
  <si>
    <t>SMR15SSF10</t>
  </si>
  <si>
    <t>https://pimimages.buyersproducts.com/products/SM/SMR15SSF10_45.jpg</t>
  </si>
  <si>
    <t>https://pimimages.buyersproducts.com/products/MD/SMR15SSF10_45.jpg</t>
  </si>
  <si>
    <t>https://pimimages.buyersproducts.com/products/LG/SMR15SSF10_45.jpg</t>
  </si>
  <si>
    <t>2637</t>
  </si>
  <si>
    <t>SMR15SSF10_45.jpg</t>
  </si>
  <si>
    <t>14103</t>
  </si>
  <si>
    <t>https://pimimages.buyersproducts.com/products/SM/SMR15SSF10_SMR15SSF25_drawing.jpg</t>
  </si>
  <si>
    <t>https://pimimages.buyersproducts.com/products/MD/SMR15SSF10_SMR15SSF25_drawing.jpg</t>
  </si>
  <si>
    <t>https://pimimages.buyersproducts.com/products/LG/SMR15SSF10_SMR15SSF25_drawing.jpg</t>
  </si>
  <si>
    <t>190283</t>
  </si>
  <si>
    <t>SMR15SSF10_SMR15SSF25_drawing.jpg</t>
  </si>
  <si>
    <t>SMR15SSF25</t>
  </si>
  <si>
    <t>2638</t>
  </si>
  <si>
    <t>SMR15VESS</t>
  </si>
  <si>
    <t>https://pimimages.buyersproducts.com/products/SM/SMR15VESS_45_open.jpg</t>
  </si>
  <si>
    <t>https://pimimages.buyersproducts.com/products/MD/SMR15VESS_45_open.jpg</t>
  </si>
  <si>
    <t>https://pimimages.buyersproducts.com/products/LG/SMR15VESS_45_open.jpg</t>
  </si>
  <si>
    <t>2474</t>
  </si>
  <si>
    <t>SMR15VESS_45_open.jpg</t>
  </si>
  <si>
    <t>14104</t>
  </si>
  <si>
    <t>https://pimimages.buyersproducts.com/products/SM/SMR15VESS_45_right.jpg</t>
  </si>
  <si>
    <t>https://pimimages.buyersproducts.com/products/MD/SMR15VESS_45_right.jpg</t>
  </si>
  <si>
    <t>https://pimimages.buyersproducts.com/products/LG/SMR15VESS_45_right.jpg</t>
  </si>
  <si>
    <t>14105</t>
  </si>
  <si>
    <t>SMR15VESS_45_right.jpg</t>
  </si>
  <si>
    <t>https://pimimages.buyersproducts.com/products/SM/SMR15VESS_45_right2.jpg</t>
  </si>
  <si>
    <t>https://pimimages.buyersproducts.com/products/MD/SMR15VESS_45_right2.jpg</t>
  </si>
  <si>
    <t>https://pimimages.buyersproducts.com/products/LG/SMR15VESS_45_right2.jpg</t>
  </si>
  <si>
    <t>225951</t>
  </si>
  <si>
    <t>SMR15VESS_45_right2.jpg</t>
  </si>
  <si>
    <t>https://pimimages.buyersproducts.com/products/SM/SMR15VESS_drawing.jpg</t>
  </si>
  <si>
    <t>https://pimimages.buyersproducts.com/products/MD/SMR15VESS_drawing.jpg</t>
  </si>
  <si>
    <t>https://pimimages.buyersproducts.com/products/LG/SMR15VESS_drawing.jpg</t>
  </si>
  <si>
    <t>190284</t>
  </si>
  <si>
    <t>SMR15VESS_drawing.jpg</t>
  </si>
  <si>
    <t>SMR15VESSC</t>
  </si>
  <si>
    <t>200485</t>
  </si>
  <si>
    <t>https://pimimages.buyersproducts.com/products/SM/SMR15VESSC_ANG_1.jpg</t>
  </si>
  <si>
    <t>https://pimimages.buyersproducts.com/products/MD/SMR15VESSC_ANG_1.jpg</t>
  </si>
  <si>
    <t>https://pimimages.buyersproducts.com/products/LG/SMR15VESSC_ANG_1.jpg</t>
  </si>
  <si>
    <t>200492</t>
  </si>
  <si>
    <t>SMR15VESSC_ANG_1.jpg</t>
  </si>
  <si>
    <t>https://pimimages.buyersproducts.com/products/SM/SMR15VESSC_ANG_2.jpg</t>
  </si>
  <si>
    <t>https://pimimages.buyersproducts.com/products/MD/SMR15VESSC_ANG_2.jpg</t>
  </si>
  <si>
    <t>https://pimimages.buyersproducts.com/products/LG/SMR15VESSC_ANG_2.jpg</t>
  </si>
  <si>
    <t>200491</t>
  </si>
  <si>
    <t>SMR15VESSC_ANG_2.jpg</t>
  </si>
  <si>
    <t>https://pimimages.buyersproducts.com/products/SM/SMR15VESSC_ANG_3.jpg</t>
  </si>
  <si>
    <t>https://pimimages.buyersproducts.com/products/MD/SMR15VESSC_ANG_3.jpg</t>
  </si>
  <si>
    <t>https://pimimages.buyersproducts.com/products/LG/SMR15VESSC_ANG_3.jpg</t>
  </si>
  <si>
    <t>200490</t>
  </si>
  <si>
    <t>SMR15VESSC_ANG_3.jpg</t>
  </si>
  <si>
    <t>https://pimimages.buyersproducts.com/products/SM/SMR15VESSC_ANG_4.jpg</t>
  </si>
  <si>
    <t>https://pimimages.buyersproducts.com/products/MD/SMR15VESSC_ANG_4.jpg</t>
  </si>
  <si>
    <t>https://pimimages.buyersproducts.com/products/LG/SMR15VESSC_ANG_4.jpg</t>
  </si>
  <si>
    <t>200487</t>
  </si>
  <si>
    <t>SMR15VESSC_ANG_4.jpg</t>
  </si>
  <si>
    <t>https://pimimages.buyersproducts.com/products/SM/SMR15VESSC_Bottom.jpg</t>
  </si>
  <si>
    <t>https://pimimages.buyersproducts.com/products/MD/SMR15VESSC_Bottom.jpg</t>
  </si>
  <si>
    <t>https://pimimages.buyersproducts.com/products/LG/SMR15VESSC_Bottom.jpg</t>
  </si>
  <si>
    <t>200493</t>
  </si>
  <si>
    <t>SMR15VESSC_Bottom.jpg</t>
  </si>
  <si>
    <t>https://pimimages.buyersproducts.com/products/SM/SMR15VESSC_FRONT_1.jpg</t>
  </si>
  <si>
    <t>https://pimimages.buyersproducts.com/products/MD/SMR15VESSC_FRONT_1.jpg</t>
  </si>
  <si>
    <t>https://pimimages.buyersproducts.com/products/LG/SMR15VESSC_FRONT_1.jpg</t>
  </si>
  <si>
    <t>200488</t>
  </si>
  <si>
    <t>SMR15VESSC_FRONT_1.jpg</t>
  </si>
  <si>
    <t>https://pimimages.buyersproducts.com/products/SM/SMR15VESSC_FRONT_2.jpg</t>
  </si>
  <si>
    <t>https://pimimages.buyersproducts.com/products/MD/SMR15VESSC_FRONT_2.jpg</t>
  </si>
  <si>
    <t>https://pimimages.buyersproducts.com/products/LG/SMR15VESSC_FRONT_2.jpg</t>
  </si>
  <si>
    <t>200489</t>
  </si>
  <si>
    <t>SMR15VESSC_FRONT_2.jpg</t>
  </si>
  <si>
    <t>https://pimimages.buyersproducts.com/products/SM/SMR15VESSC_TOP.jpg</t>
  </si>
  <si>
    <t>https://pimimages.buyersproducts.com/products/MD/SMR15VESSC_TOP.jpg</t>
  </si>
  <si>
    <t>https://pimimages.buyersproducts.com/products/LG/SMR15VESSC_TOP.jpg</t>
  </si>
  <si>
    <t>200486</t>
  </si>
  <si>
    <t>SMR15VESSC_TOP.jpg</t>
  </si>
  <si>
    <t>SMR25AF10</t>
  </si>
  <si>
    <t>https://pimimages.buyersproducts.com/products/SM/SMR25AF10_45.jpg</t>
  </si>
  <si>
    <t>https://pimimages.buyersproducts.com/products/MD/SMR25AF10_45.jpg</t>
  </si>
  <si>
    <t>https://pimimages.buyersproducts.com/products/LG/SMR25AF10_45.jpg</t>
  </si>
  <si>
    <t>2640</t>
  </si>
  <si>
    <t>SMR25AF10_45.jpg</t>
  </si>
  <si>
    <t>14106</t>
  </si>
  <si>
    <t>https://pimimages.buyersproducts.com/products/SM/SMR25AF10_SMR25AF25_drawing.jpg</t>
  </si>
  <si>
    <t>https://pimimages.buyersproducts.com/products/MD/SMR25AF10_SMR25AF25_drawing.jpg</t>
  </si>
  <si>
    <t>https://pimimages.buyersproducts.com/products/LG/SMR25AF10_SMR25AF25_drawing.jpg</t>
  </si>
  <si>
    <t>190285</t>
  </si>
  <si>
    <t>SMR25AF10_SMR25AF25_drawing.jpg</t>
  </si>
  <si>
    <t>SMR25AF25</t>
  </si>
  <si>
    <t>2641</t>
  </si>
  <si>
    <t>SMR25P</t>
  </si>
  <si>
    <t>https://pimimages.buyersproducts.com/products/SM/SMR25P_45.jpg</t>
  </si>
  <si>
    <t>https://pimimages.buyersproducts.com/products/MD/SMR25P_45.jpg</t>
  </si>
  <si>
    <t>https://pimimages.buyersproducts.com/products/LG/SMR25P_45.jpg</t>
  </si>
  <si>
    <t>2767</t>
  </si>
  <si>
    <t>SMR25P_45.jpg</t>
  </si>
  <si>
    <t>14107</t>
  </si>
  <si>
    <t>https://pimimages.buyersproducts.com/products/SM/SMR25P_drawing.jpg</t>
  </si>
  <si>
    <t>https://pimimages.buyersproducts.com/products/MD/SMR25P_drawing.jpg</t>
  </si>
  <si>
    <t>https://pimimages.buyersproducts.com/products/LG/SMR25P_drawing.jpg</t>
  </si>
  <si>
    <t>190286</t>
  </si>
  <si>
    <t>SMR25P_drawing.jpg</t>
  </si>
  <si>
    <t>SMR25S</t>
  </si>
  <si>
    <t>2768</t>
  </si>
  <si>
    <t>212003</t>
  </si>
  <si>
    <t>https://pimimages.buyersproducts.com/products/SM/SMR25S_ANG_2.jpg</t>
  </si>
  <si>
    <t>https://pimimages.buyersproducts.com/products/MD/SMR25S_ANG_2.jpg</t>
  </si>
  <si>
    <t>https://pimimages.buyersproducts.com/products/LG/SMR25S_ANG_2.jpg</t>
  </si>
  <si>
    <t>212004</t>
  </si>
  <si>
    <t>SMR25S_ANG_2.jpg</t>
  </si>
  <si>
    <t>https://pimimages.buyersproducts.com/products/SM/SMR25S_Application.jpg</t>
  </si>
  <si>
    <t>https://pimimages.buyersproducts.com/products/MD/SMR25S_Application.jpg</t>
  </si>
  <si>
    <t>https://pimimages.buyersproducts.com/products/LG/SMR25S_Application.jpg</t>
  </si>
  <si>
    <t>221345</t>
  </si>
  <si>
    <t>SMR25S_Application.jpg</t>
  </si>
  <si>
    <t>https://pimimages.buyersproducts.com/products/SM/SMR25S_BACK.jpg</t>
  </si>
  <si>
    <t>https://pimimages.buyersproducts.com/products/MD/SMR25S_BACK.jpg</t>
  </si>
  <si>
    <t>https://pimimages.buyersproducts.com/products/LG/SMR25S_BACK.jpg</t>
  </si>
  <si>
    <t>212005</t>
  </si>
  <si>
    <t>SMR25S_BACK.jpg</t>
  </si>
  <si>
    <t>https://pimimages.buyersproducts.com/products/SM/SMR25S_BOTTOM.jpg</t>
  </si>
  <si>
    <t>https://pimimages.buyersproducts.com/products/MD/SMR25S_BOTTOM.jpg</t>
  </si>
  <si>
    <t>https://pimimages.buyersproducts.com/products/LG/SMR25S_BOTTOM.jpg</t>
  </si>
  <si>
    <t>212006</t>
  </si>
  <si>
    <t>SMR25S_BOTTOM.jpg</t>
  </si>
  <si>
    <t>212007</t>
  </si>
  <si>
    <t>https://pimimages.buyersproducts.com/products/SM/SMR25S_lineart.jpg</t>
  </si>
  <si>
    <t>https://pimimages.buyersproducts.com/products/MD/SMR25S_lineart.jpg</t>
  </si>
  <si>
    <t>https://pimimages.buyersproducts.com/products/LG/SMR25S_lineart.jpg</t>
  </si>
  <si>
    <t>211754</t>
  </si>
  <si>
    <t>SMR25S_lineart.jpg</t>
  </si>
  <si>
    <t>SMR25SF10</t>
  </si>
  <si>
    <t>https://pimimages.buyersproducts.com/products/SM/SMR25SF10_45.jpg</t>
  </si>
  <si>
    <t>https://pimimages.buyersproducts.com/products/MD/SMR25SF10_45.jpg</t>
  </si>
  <si>
    <t>https://pimimages.buyersproducts.com/products/LG/SMR25SF10_45.jpg</t>
  </si>
  <si>
    <t>14109</t>
  </si>
  <si>
    <t>SMR25SF10_45.jpg</t>
  </si>
  <si>
    <t>2769</t>
  </si>
  <si>
    <t>https://pimimages.buyersproducts.com/products/SM/SMR25SF10_SMR25SF25_drawing.jpg</t>
  </si>
  <si>
    <t>https://pimimages.buyersproducts.com/products/MD/SMR25SF10_SMR25SF25_drawing.jpg</t>
  </si>
  <si>
    <t>https://pimimages.buyersproducts.com/products/LG/SMR25SF10_SMR25SF25_drawing.jpg</t>
  </si>
  <si>
    <t>SMR25SF10_SMR25SF25_drawing.jpg</t>
  </si>
  <si>
    <t>190288</t>
  </si>
  <si>
    <t>SMR25SF25</t>
  </si>
  <si>
    <t>2770</t>
  </si>
  <si>
    <t>SMR30S</t>
  </si>
  <si>
    <t>2642</t>
  </si>
  <si>
    <t>212008</t>
  </si>
  <si>
    <t>https://pimimages.buyersproducts.com/products/SM/SMR30S_ANG_2.jpg</t>
  </si>
  <si>
    <t>https://pimimages.buyersproducts.com/products/MD/SMR30S_ANG_2.jpg</t>
  </si>
  <si>
    <t>https://pimimages.buyersproducts.com/products/LG/SMR30S_ANG_2.jpg</t>
  </si>
  <si>
    <t>212009</t>
  </si>
  <si>
    <t>SMR30S_ANG_2.jpg</t>
  </si>
  <si>
    <t>https://pimimages.buyersproducts.com/products/SM/SMR30S_BACK.jpg</t>
  </si>
  <si>
    <t>https://pimimages.buyersproducts.com/products/MD/SMR30S_BACK.jpg</t>
  </si>
  <si>
    <t>https://pimimages.buyersproducts.com/products/LG/SMR30S_BACK.jpg</t>
  </si>
  <si>
    <t>212010</t>
  </si>
  <si>
    <t>SMR30S_BACK.jpg</t>
  </si>
  <si>
    <t>https://pimimages.buyersproducts.com/products/SM/SMR30S_BOTTOM.jpg</t>
  </si>
  <si>
    <t>https://pimimages.buyersproducts.com/products/MD/SMR30S_BOTTOM.jpg</t>
  </si>
  <si>
    <t>https://pimimages.buyersproducts.com/products/LG/SMR30S_BOTTOM.jpg</t>
  </si>
  <si>
    <t>212011</t>
  </si>
  <si>
    <t>SMR30S_BOTTOM.jpg</t>
  </si>
  <si>
    <t>211984</t>
  </si>
  <si>
    <t>https://pimimages.buyersproducts.com/products/SM/SMR30S_lineart.jpg</t>
  </si>
  <si>
    <t>https://pimimages.buyersproducts.com/products/MD/SMR30S_lineart.jpg</t>
  </si>
  <si>
    <t>https://pimimages.buyersproducts.com/products/LG/SMR30S_lineart.jpg</t>
  </si>
  <si>
    <t>211755</t>
  </si>
  <si>
    <t>SMR30S_lineart.jpg</t>
  </si>
  <si>
    <t>SMR30SF10</t>
  </si>
  <si>
    <t>https://pimimages.buyersproducts.com/products/SM/SMR30SF10_ANG_1.jpg</t>
  </si>
  <si>
    <t>https://pimimages.buyersproducts.com/products/MD/SMR30SF10_ANG_1.jpg</t>
  </si>
  <si>
    <t>https://pimimages.buyersproducts.com/products/LG/SMR30SF10_ANG_1.jpg</t>
  </si>
  <si>
    <t>42881</t>
  </si>
  <si>
    <t>SMR30SF10_ANG_1.jpg</t>
  </si>
  <si>
    <t>209014</t>
  </si>
  <si>
    <t>https://pimimages.buyersproducts.com/products/SM/SMR30SF10_ANG_2.jpg</t>
  </si>
  <si>
    <t>https://pimimages.buyersproducts.com/products/MD/SMR30SF10_ANG_2.jpg</t>
  </si>
  <si>
    <t>https://pimimages.buyersproducts.com/products/LG/SMR30SF10_ANG_2.jpg</t>
  </si>
  <si>
    <t>209151</t>
  </si>
  <si>
    <t>SMR30SF10_ANG_2.jpg</t>
  </si>
  <si>
    <t>SMR30SF25</t>
  </si>
  <si>
    <t>61972</t>
  </si>
  <si>
    <t>SMR30SS</t>
  </si>
  <si>
    <t>https://pimimages.buyersproducts.com/products/SM/SMR30SS_45.jpg</t>
  </si>
  <si>
    <t>https://pimimages.buyersproducts.com/products/MD/SMR30SS_45.jpg</t>
  </si>
  <si>
    <t>https://pimimages.buyersproducts.com/products/LG/SMR30SS_45.jpg</t>
  </si>
  <si>
    <t>2643</t>
  </si>
  <si>
    <t>SMR30SS_45.jpg</t>
  </si>
  <si>
    <t>14111</t>
  </si>
  <si>
    <t>https://pimimages.buyersproducts.com/products/SM/SMR30SS_SMR30SS10_SMR30SS25_drawing.jpg</t>
  </si>
  <si>
    <t>https://pimimages.buyersproducts.com/products/MD/SMR30SS_SMR30SS10_SMR30SS25_drawing.jpg</t>
  </si>
  <si>
    <t>https://pimimages.buyersproducts.com/products/LG/SMR30SS_SMR30SS10_SMR30SS25_drawing.jpg</t>
  </si>
  <si>
    <t>190290</t>
  </si>
  <si>
    <t>SMR30SS_SMR30SS10_SMR30SS25_drawing.jpg</t>
  </si>
  <si>
    <t>SMR30SS10</t>
  </si>
  <si>
    <t>2644</t>
  </si>
  <si>
    <t>https://pimimages.buyersproducts.com/products/SM/SMR30SS10_45.jpg</t>
  </si>
  <si>
    <t>https://pimimages.buyersproducts.com/products/MD/SMR30SS10_45.jpg</t>
  </si>
  <si>
    <t>https://pimimages.buyersproducts.com/products/LG/SMR30SS10_45.jpg</t>
  </si>
  <si>
    <t>14112</t>
  </si>
  <si>
    <t>SMR30SS10_45.jpg</t>
  </si>
  <si>
    <t>SMR30SS25</t>
  </si>
  <si>
    <t>2645</t>
  </si>
  <si>
    <t>SMR30VESS</t>
  </si>
  <si>
    <t>https://pimimages.buyersproducts.com/products/SM/SMR30VESS_45.jpg</t>
  </si>
  <si>
    <t>https://pimimages.buyersproducts.com/products/MD/SMR30VESS_45.jpg</t>
  </si>
  <si>
    <t>https://pimimages.buyersproducts.com/products/LG/SMR30VESS_45.jpg</t>
  </si>
  <si>
    <t>224755</t>
  </si>
  <si>
    <t>SMR30VESS_45.jpg</t>
  </si>
  <si>
    <t>https://pimimages.buyersproducts.com/products/SM/SMR30VESS_drawing.jpg</t>
  </si>
  <si>
    <t>https://pimimages.buyersproducts.com/products/MD/SMR30VESS_drawing.jpg</t>
  </si>
  <si>
    <t>https://pimimages.buyersproducts.com/products/LG/SMR30VESS_drawing.jpg</t>
  </si>
  <si>
    <t>2475</t>
  </si>
  <si>
    <t>SMR30VESS_drawing.jpg</t>
  </si>
  <si>
    <t>190291</t>
  </si>
  <si>
    <t>https://pimimages.buyersproducts.com/products/SM/SMR30VESS_NEW_Front.jpg</t>
  </si>
  <si>
    <t>https://pimimages.buyersproducts.com/products/MD/SMR30VESS_NEW_Front.jpg</t>
  </si>
  <si>
    <t>https://pimimages.buyersproducts.com/products/LG/SMR30VESS_NEW_Front.jpg</t>
  </si>
  <si>
    <t>SMR30VESS_NEW_Front.jpg</t>
  </si>
  <si>
    <t>162031</t>
  </si>
  <si>
    <t>SMR37SQ</t>
  </si>
  <si>
    <t>https://pimimages.buyersproducts.com/products/SM/SMR37SQ_ANG_1.jpg</t>
  </si>
  <si>
    <t>https://pimimages.buyersproducts.com/products/MD/SMR37SQ_ANG_1.jpg</t>
  </si>
  <si>
    <t>https://pimimages.buyersproducts.com/products/LG/SMR37SQ_ANG_1.jpg</t>
  </si>
  <si>
    <t>201660</t>
  </si>
  <si>
    <t>SMR37SQ_ANG_1.jpg</t>
  </si>
  <si>
    <t>201664</t>
  </si>
  <si>
    <t>https://pimimages.buyersproducts.com/products/SM/SMR37SQ_ANG_2.jpg</t>
  </si>
  <si>
    <t>https://pimimages.buyersproducts.com/products/MD/SMR37SQ_ANG_2.jpg</t>
  </si>
  <si>
    <t>https://pimimages.buyersproducts.com/products/LG/SMR37SQ_ANG_2.jpg</t>
  </si>
  <si>
    <t>SMR37SQ_ANG_2.jpg</t>
  </si>
  <si>
    <t>201663</t>
  </si>
  <si>
    <t>https://pimimages.buyersproducts.com/products/SM/SMR37SQ_BACK.jpg</t>
  </si>
  <si>
    <t>https://pimimages.buyersproducts.com/products/MD/SMR37SQ_BACK.jpg</t>
  </si>
  <si>
    <t>https://pimimages.buyersproducts.com/products/LG/SMR37SQ_BACK.jpg</t>
  </si>
  <si>
    <t>SMR37SQ_BACK.jpg</t>
  </si>
  <si>
    <t>201662</t>
  </si>
  <si>
    <t>https://pimimages.buyersproducts.com/products/SM/SMR37SQ_FRONT.jpg</t>
  </si>
  <si>
    <t>https://pimimages.buyersproducts.com/products/MD/SMR37SQ_FRONT.jpg</t>
  </si>
  <si>
    <t>https://pimimages.buyersproducts.com/products/LG/SMR37SQ_FRONT.jpg</t>
  </si>
  <si>
    <t>201665</t>
  </si>
  <si>
    <t>SMR37SQ_FRONT.jpg</t>
  </si>
  <si>
    <t>https://pimimages.buyersproducts.com/products/SM/SMR37SQ_TOP.jpg</t>
  </si>
  <si>
    <t>https://pimimages.buyersproducts.com/products/MD/SMR37SQ_TOP.jpg</t>
  </si>
  <si>
    <t>https://pimimages.buyersproducts.com/products/LG/SMR37SQ_TOP.jpg</t>
  </si>
  <si>
    <t>SMR37SQ_TOP.jpg</t>
  </si>
  <si>
    <t>201661</t>
  </si>
  <si>
    <t>SMR50P</t>
  </si>
  <si>
    <t>https://pimimages.buyersproducts.com/products/SM/SMR50P_45.jpg</t>
  </si>
  <si>
    <t>https://pimimages.buyersproducts.com/products/MD/SMR50P_45.jpg</t>
  </si>
  <si>
    <t>https://pimimages.buyersproducts.com/products/LG/SMR50P_45.jpg</t>
  </si>
  <si>
    <t>14116</t>
  </si>
  <si>
    <t>SMR50P_45.jpg</t>
  </si>
  <si>
    <t>2771</t>
  </si>
  <si>
    <t>https://pimimages.buyersproducts.com/products/SM/SMR50P_drawings.jpg</t>
  </si>
  <si>
    <t>https://pimimages.buyersproducts.com/products/MD/SMR50P_drawings.jpg</t>
  </si>
  <si>
    <t>https://pimimages.buyersproducts.com/products/LG/SMR50P_drawings.jpg</t>
  </si>
  <si>
    <t>SMR50P_drawings.jpg</t>
  </si>
  <si>
    <t>190293</t>
  </si>
  <si>
    <t>SMR7S</t>
  </si>
  <si>
    <t>2639</t>
  </si>
  <si>
    <t>https://pimimages.buyersproducts.com/products/SM/SMR7S_45.jpg</t>
  </si>
  <si>
    <t>https://pimimages.buyersproducts.com/products/MD/SMR7S_45.jpg</t>
  </si>
  <si>
    <t>https://pimimages.buyersproducts.com/products/LG/SMR7S_45.jpg</t>
  </si>
  <si>
    <t>14098</t>
  </si>
  <si>
    <t>SMR7S_45.jpg</t>
  </si>
  <si>
    <t>https://pimimages.buyersproducts.com/products/SM/SMR7S_drawing.jpg</t>
  </si>
  <si>
    <t>https://pimimages.buyersproducts.com/products/MD/SMR7S_drawing.jpg</t>
  </si>
  <si>
    <t>https://pimimages.buyersproducts.com/products/LG/SMR7S_drawing.jpg</t>
  </si>
  <si>
    <t>190279</t>
  </si>
  <si>
    <t>SMR7S_drawing.jpg</t>
  </si>
  <si>
    <t>SMS005BK</t>
  </si>
  <si>
    <t>https://pimimages.buyersproducts.com/products/SM/SMS005BK_45.jpg</t>
  </si>
  <si>
    <t>https://pimimages.buyersproducts.com/products/MD/SMS005BK_45.jpg</t>
  </si>
  <si>
    <t>https://pimimages.buyersproducts.com/products/LG/SMS005BK_45.jpg</t>
  </si>
  <si>
    <t>2772</t>
  </si>
  <si>
    <t>SMS005BK_45.jpg</t>
  </si>
  <si>
    <t>14117</t>
  </si>
  <si>
    <t>https://pimimages.buyersproducts.com/products/SM/SMS50S_45_wbracket.jpg</t>
  </si>
  <si>
    <t>https://pimimages.buyersproducts.com/products/MD/SMS50S_45_wbracket.jpg</t>
  </si>
  <si>
    <t>https://pimimages.buyersproducts.com/products/LG/SMS50S_45_wbracket.jpg</t>
  </si>
  <si>
    <t>SMS50S_45_wbracket.jpg</t>
  </si>
  <si>
    <t>SMS50SQ</t>
  </si>
  <si>
    <t>https://pimimages.buyersproducts.com/products/SM/SMS50SQ_ANG_1.jpg</t>
  </si>
  <si>
    <t>https://pimimages.buyersproducts.com/products/MD/SMS50SQ_ANG_1.jpg</t>
  </si>
  <si>
    <t>https://pimimages.buyersproducts.com/products/LG/SMS50SQ_ANG_1.jpg</t>
  </si>
  <si>
    <t>198381</t>
  </si>
  <si>
    <t>SMS50SQ_ANG_1.jpg</t>
  </si>
  <si>
    <t>201672</t>
  </si>
  <si>
    <t>https://pimimages.buyersproducts.com/products/SM/SMS50SQ_ANG_2.jpg</t>
  </si>
  <si>
    <t>https://pimimages.buyersproducts.com/products/MD/SMS50SQ_ANG_2.jpg</t>
  </si>
  <si>
    <t>https://pimimages.buyersproducts.com/products/LG/SMS50SQ_ANG_2.jpg</t>
  </si>
  <si>
    <t>SMS50SQ_ANG_2.jpg</t>
  </si>
  <si>
    <t>201674</t>
  </si>
  <si>
    <t>https://pimimages.buyersproducts.com/products/SM/SMS50SQ_BACK.jpg</t>
  </si>
  <si>
    <t>https://pimimages.buyersproducts.com/products/MD/SMS50SQ_BACK.jpg</t>
  </si>
  <si>
    <t>https://pimimages.buyersproducts.com/products/LG/SMS50SQ_BACK.jpg</t>
  </si>
  <si>
    <t>201670</t>
  </si>
  <si>
    <t>SMS50SQ_BACK.jpg</t>
  </si>
  <si>
    <t>https://pimimages.buyersproducts.com/products/SM/SMS50SQ_FRONT.jpg</t>
  </si>
  <si>
    <t>https://pimimages.buyersproducts.com/products/MD/SMS50SQ_FRONT.jpg</t>
  </si>
  <si>
    <t>https://pimimages.buyersproducts.com/products/LG/SMS50SQ_FRONT.jpg</t>
  </si>
  <si>
    <t>SMS50SQ_FRONT.jpg</t>
  </si>
  <si>
    <t>201671</t>
  </si>
  <si>
    <t>https://pimimages.buyersproducts.com/products/SM/SMS50SQ_SIDE_1.jpg</t>
  </si>
  <si>
    <t>https://pimimages.buyersproducts.com/products/MD/SMS50SQ_SIDE_1.jpg</t>
  </si>
  <si>
    <t>https://pimimages.buyersproducts.com/products/LG/SMS50SQ_SIDE_1.jpg</t>
  </si>
  <si>
    <t>201675</t>
  </si>
  <si>
    <t>SMS50SQ_SIDE_1.jpg</t>
  </si>
  <si>
    <t>https://pimimages.buyersproducts.com/products/SM/SMS50SQ_TOP.jpg</t>
  </si>
  <si>
    <t>https://pimimages.buyersproducts.com/products/MD/SMS50SQ_TOP.jpg</t>
  </si>
  <si>
    <t>https://pimimages.buyersproducts.com/products/LG/SMS50SQ_TOP.jpg</t>
  </si>
  <si>
    <t>SMS50SQ_TOP.jpg</t>
  </si>
  <si>
    <t>201673</t>
  </si>
  <si>
    <t>SMS70SQ</t>
  </si>
  <si>
    <t>https://pimimages.buyersproducts.com/products/SM/SMS70SQ_ANG_1.jpg</t>
  </si>
  <si>
    <t>https://pimimages.buyersproducts.com/products/MD/SMS70SQ_ANG_1.jpg</t>
  </si>
  <si>
    <t>https://pimimages.buyersproducts.com/products/LG/SMS70SQ_ANG_1.jpg</t>
  </si>
  <si>
    <t>198380</t>
  </si>
  <si>
    <t>SMS70SQ_ANG_1.jpg</t>
  </si>
  <si>
    <t>201924</t>
  </si>
  <si>
    <t>https://pimimages.buyersproducts.com/products/SM/SMS70SQ_ANG_2.jpg</t>
  </si>
  <si>
    <t>https://pimimages.buyersproducts.com/products/MD/SMS70SQ_ANG_2.jpg</t>
  </si>
  <si>
    <t>https://pimimages.buyersproducts.com/products/LG/SMS70SQ_ANG_2.jpg</t>
  </si>
  <si>
    <t>201925</t>
  </si>
  <si>
    <t>SMS70SQ_ANG_2.jpg</t>
  </si>
  <si>
    <t>https://pimimages.buyersproducts.com/products/SM/SMS70SQ_BACK.jpg</t>
  </si>
  <si>
    <t>https://pimimages.buyersproducts.com/products/MD/SMS70SQ_BACK.jpg</t>
  </si>
  <si>
    <t>https://pimimages.buyersproducts.com/products/LG/SMS70SQ_BACK.jpg</t>
  </si>
  <si>
    <t>SMS70SQ_BACK.jpg</t>
  </si>
  <si>
    <t>201926</t>
  </si>
  <si>
    <t>https://pimimages.buyersproducts.com/products/SM/SMS70SQ_FRONT.jpg</t>
  </si>
  <si>
    <t>https://pimimages.buyersproducts.com/products/MD/SMS70SQ_FRONT.jpg</t>
  </si>
  <si>
    <t>https://pimimages.buyersproducts.com/products/LG/SMS70SQ_FRONT.jpg</t>
  </si>
  <si>
    <t>201927</t>
  </si>
  <si>
    <t>SMS70SQ_FRONT.jpg</t>
  </si>
  <si>
    <t>https://pimimages.buyersproducts.com/products/SM/SMS70SQ_TOP.jpg</t>
  </si>
  <si>
    <t>https://pimimages.buyersproducts.com/products/MD/SMS70SQ_TOP.jpg</t>
  </si>
  <si>
    <t>https://pimimages.buyersproducts.com/products/LG/SMS70SQ_TOP.jpg</t>
  </si>
  <si>
    <t>SMS70SQ_TOP.jpg</t>
  </si>
  <si>
    <t>201928</t>
  </si>
  <si>
    <t>SMWLK50ADMCCW</t>
  </si>
  <si>
    <t>https://pimimages.buyersproducts.com/products/SM/SMWLK_contents.jpg</t>
  </si>
  <si>
    <t>https://pimimages.buyersproducts.com/products/MD/SMWLK_contents.jpg</t>
  </si>
  <si>
    <t>https://pimimages.buyersproducts.com/products/LG/SMWLK_contents.jpg</t>
  </si>
  <si>
    <t>3160</t>
  </si>
  <si>
    <t>SMWLK_contents.jpg</t>
  </si>
  <si>
    <t>https://pimimages.buyersproducts.com/products/SM/SMWLK50ADMCCW_contents.jpg</t>
  </si>
  <si>
    <t>https://pimimages.buyersproducts.com/products/MD/SMWLK50ADMCCW_contents.jpg</t>
  </si>
  <si>
    <t>https://pimimages.buyersproducts.com/products/LG/SMWLK50ADMCCW_contents.jpg</t>
  </si>
  <si>
    <t>14124</t>
  </si>
  <si>
    <t>SMWLK50ADMCCW_contents.jpg</t>
  </si>
  <si>
    <t>SMWLK50DMCCW</t>
  </si>
  <si>
    <t>3161</t>
  </si>
  <si>
    <t>SMWLK50PDMCCW</t>
  </si>
  <si>
    <t>3162</t>
  </si>
  <si>
    <t>SMWLK50PDMCW</t>
  </si>
  <si>
    <t>3163</t>
  </si>
  <si>
    <t>SMWLK70DMCCW</t>
  </si>
  <si>
    <t>3166</t>
  </si>
  <si>
    <t>SMWLK70DMCW</t>
  </si>
  <si>
    <t>3167</t>
  </si>
  <si>
    <t>SSCH025</t>
  </si>
  <si>
    <t>https://pimimages.buyersproducts.com/products/SM/SSCH100_45.jpg</t>
  </si>
  <si>
    <t>https://pimimages.buyersproducts.com/products/MD/SSCH100_45.jpg</t>
  </si>
  <si>
    <t>https://pimimages.buyersproducts.com/products/LG/SSCH100_45.jpg</t>
  </si>
  <si>
    <t>2241</t>
  </si>
  <si>
    <t>SSCH100_45.jpg</t>
  </si>
  <si>
    <t>SSCH050</t>
  </si>
  <si>
    <t>2243</t>
  </si>
  <si>
    <t>SSCH075</t>
  </si>
  <si>
    <t>2245</t>
  </si>
  <si>
    <t>SSCH100</t>
  </si>
  <si>
    <t>2246</t>
  </si>
  <si>
    <t>14127</t>
  </si>
  <si>
    <t>SSCP100</t>
  </si>
  <si>
    <t>https://pimimages.buyersproducts.com/products/SM/SSCP125_45_right.jpg</t>
  </si>
  <si>
    <t>https://pimimages.buyersproducts.com/products/MD/SSCP125_45_right.jpg</t>
  </si>
  <si>
    <t>https://pimimages.buyersproducts.com/products/LG/SSCP125_45_right.jpg</t>
  </si>
  <si>
    <t>2250</t>
  </si>
  <si>
    <t>SSCP125_45_right.jpg</t>
  </si>
  <si>
    <t>SSCT050</t>
  </si>
  <si>
    <t>https://pimimages.buyersproducts.com/products/SM/SSCT025_45.jpg</t>
  </si>
  <si>
    <t>https://pimimages.buyersproducts.com/products/MD/SSCT025_45.jpg</t>
  </si>
  <si>
    <t>https://pimimages.buyersproducts.com/products/LG/SSCT025_45.jpg</t>
  </si>
  <si>
    <t>2254</t>
  </si>
  <si>
    <t>SSCT025_45.jpg</t>
  </si>
  <si>
    <t>SSCT075</t>
  </si>
  <si>
    <t>2256</t>
  </si>
  <si>
    <t>SSCT100</t>
  </si>
  <si>
    <t>2257</t>
  </si>
  <si>
    <t>SW1250753</t>
  </si>
  <si>
    <t>https://pimimages.buyersproducts.com/products/SM/SW1000503_45.jpg</t>
  </si>
  <si>
    <t>https://pimimages.buyersproducts.com/products/MD/SW1000503_45.jpg</t>
  </si>
  <si>
    <t>https://pimimages.buyersproducts.com/products/LG/SW1000503_45.jpg</t>
  </si>
  <si>
    <t>2750</t>
  </si>
  <si>
    <t>SW1000503_45.jpg</t>
  </si>
  <si>
    <t>SW1501003</t>
  </si>
  <si>
    <t>2751</t>
  </si>
  <si>
    <t>SW2001253</t>
  </si>
  <si>
    <t>2752</t>
  </si>
  <si>
    <t>SW2001253SS</t>
  </si>
  <si>
    <t>215339</t>
  </si>
  <si>
    <t>https://pimimages.buyersproducts.com/products/SM/SW2001253SS_ANG_1.jpg</t>
  </si>
  <si>
    <t>https://pimimages.buyersproducts.com/products/MD/SW2001253SS_ANG_1.jpg</t>
  </si>
  <si>
    <t>https://pimimages.buyersproducts.com/products/LG/SW2001253SS_ANG_1.jpg</t>
  </si>
  <si>
    <t>226422</t>
  </si>
  <si>
    <t>SW2001253SS_ANG_1.jpg</t>
  </si>
  <si>
    <t>https://pimimages.buyersproducts.com/products/SM/SW2001253SS_ANG_2.jpg</t>
  </si>
  <si>
    <t>https://pimimages.buyersproducts.com/products/MD/SW2001253SS_ANG_2.jpg</t>
  </si>
  <si>
    <t>https://pimimages.buyersproducts.com/products/LG/SW2001253SS_ANG_2.jpg</t>
  </si>
  <si>
    <t>226423</t>
  </si>
  <si>
    <t>SW2001253SS_ANG_2.jpg</t>
  </si>
  <si>
    <t>https://pimimages.buyersproducts.com/products/SM/SW2001253SS_DETAIL_1.jpg</t>
  </si>
  <si>
    <t>https://pimimages.buyersproducts.com/products/MD/SW2001253SS_DETAIL_1.jpg</t>
  </si>
  <si>
    <t>https://pimimages.buyersproducts.com/products/LG/SW2001253SS_DETAIL_1.jpg</t>
  </si>
  <si>
    <t>226424</t>
  </si>
  <si>
    <t>SW2001253SS_DETAIL_1.jpg</t>
  </si>
  <si>
    <t>https://pimimages.buyersproducts.com/products/SM/SW2001253SS_DETAIL_2.jpg</t>
  </si>
  <si>
    <t>https://pimimages.buyersproducts.com/products/MD/SW2001253SS_DETAIL_2.jpg</t>
  </si>
  <si>
    <t>https://pimimages.buyersproducts.com/products/LG/SW2001253SS_DETAIL_2.jpg</t>
  </si>
  <si>
    <t>226306</t>
  </si>
  <si>
    <t>SW2001253SS_DETAIL_2.jpg</t>
  </si>
  <si>
    <t>SW2002003</t>
  </si>
  <si>
    <t>https://pimimages.buyersproducts.com/products/SM/SW2002003_profile.jpg</t>
  </si>
  <si>
    <t>https://pimimages.buyersproducts.com/products/MD/SW2002003_profile.jpg</t>
  </si>
  <si>
    <t>https://pimimages.buyersproducts.com/products/LG/SW2002003_profile.jpg</t>
  </si>
  <si>
    <t>2753</t>
  </si>
  <si>
    <t>SW2002003_profile.jpg</t>
  </si>
  <si>
    <t>14169</t>
  </si>
  <si>
    <t>SW3002003</t>
  </si>
  <si>
    <t>2754</t>
  </si>
  <si>
    <t>TAF001</t>
  </si>
  <si>
    <t>https://pimimages.buyersproducts.com/products/SM/TAF001_front.jpg</t>
  </si>
  <si>
    <t>https://pimimages.buyersproducts.com/products/MD/TAF001_front.jpg</t>
  </si>
  <si>
    <t>https://pimimages.buyersproducts.com/products/LG/TAF001_front.jpg</t>
  </si>
  <si>
    <t>2737</t>
  </si>
  <si>
    <t>TAF001_front.jpg</t>
  </si>
  <si>
    <t>14173</t>
  </si>
  <si>
    <t>https://pimimages.buyersproducts.com/products/SM/TAF001_top.jpg</t>
  </si>
  <si>
    <t>https://pimimages.buyersproducts.com/products/MD/TAF001_top.jpg</t>
  </si>
  <si>
    <t>https://pimimages.buyersproducts.com/products/LG/TAF001_top.jpg</t>
  </si>
  <si>
    <t>14174</t>
  </si>
  <si>
    <t>TAF001_top.jpg</t>
  </si>
  <si>
    <t>TAF001A</t>
  </si>
  <si>
    <t>2738</t>
  </si>
  <si>
    <t>TC0015</t>
  </si>
  <si>
    <t>2739</t>
  </si>
  <si>
    <t>14175</t>
  </si>
  <si>
    <t>TFA005715</t>
  </si>
  <si>
    <t>2740</t>
  </si>
  <si>
    <t>14259</t>
  </si>
  <si>
    <t>TFA005715L</t>
  </si>
  <si>
    <t>2741</t>
  </si>
  <si>
    <t>https://pimimages.buyersproducts.com/products/SM/TFA005715L_Profile.jpg</t>
  </si>
  <si>
    <t>https://pimimages.buyersproducts.com/products/MD/TFA005715L_Profile.jpg</t>
  </si>
  <si>
    <t>https://pimimages.buyersproducts.com/products/LG/TFA005715L_Profile.jpg</t>
  </si>
  <si>
    <t>164644</t>
  </si>
  <si>
    <t>TFA005715L_Profile.jpg</t>
  </si>
  <si>
    <t>TFAN3</t>
  </si>
  <si>
    <t>https://pimimages.buyersproducts.com/products/SM/TFAN3_front.jpg</t>
  </si>
  <si>
    <t>https://pimimages.buyersproducts.com/products/MD/TFAN3_front.jpg</t>
  </si>
  <si>
    <t>https://pimimages.buyersproducts.com/products/LG/TFAN3_front.jpg</t>
  </si>
  <si>
    <t>2742</t>
  </si>
  <si>
    <t>TFAN3_front.jpg</t>
  </si>
  <si>
    <t>14260</t>
  </si>
  <si>
    <t>https://pimimages.buyersproducts.com/products/SM/TFAN3_front_Top.jpg</t>
  </si>
  <si>
    <t>https://pimimages.buyersproducts.com/products/MD/TFAN3_front_Top.jpg</t>
  </si>
  <si>
    <t>https://pimimages.buyersproducts.com/products/LG/TFAN3_front_Top.jpg</t>
  </si>
  <si>
    <t>14261</t>
  </si>
  <si>
    <t>TFAN3_front_Top.jpg</t>
  </si>
  <si>
    <t>https://pimimages.buyersproducts.com/products/SM/TFAN3_top_open.jpg</t>
  </si>
  <si>
    <t>https://pimimages.buyersproducts.com/products/MD/TFAN3_top_open.jpg</t>
  </si>
  <si>
    <t>https://pimimages.buyersproducts.com/products/LG/TFAN3_top_open.jpg</t>
  </si>
  <si>
    <t>14262</t>
  </si>
  <si>
    <t>TFAN3_top_open.jpg</t>
  </si>
  <si>
    <t>https://pimimages.buyersproducts.com/products/SM/TFAN3C_front.jpg</t>
  </si>
  <si>
    <t>https://pimimages.buyersproducts.com/products/MD/TFAN3C_front.jpg</t>
  </si>
  <si>
    <t>https://pimimages.buyersproducts.com/products/LG/TFAN3C_front.jpg</t>
  </si>
  <si>
    <t>TFAN3C_front.jpg</t>
  </si>
  <si>
    <t>TFAN3C</t>
  </si>
  <si>
    <t>131987</t>
  </si>
  <si>
    <t>https://pimimages.buyersproducts.com/products/SM/TFAN3C_components.jpg</t>
  </si>
  <si>
    <t>https://pimimages.buyersproducts.com/products/MD/TFAN3C_components.jpg</t>
  </si>
  <si>
    <t>https://pimimages.buyersproducts.com/products/LG/TFAN3C_components.jpg</t>
  </si>
  <si>
    <t>153540</t>
  </si>
  <si>
    <t>TFAN3C_components.jpg</t>
  </si>
  <si>
    <t>153539</t>
  </si>
  <si>
    <t>TSCH025</t>
  </si>
  <si>
    <t>https://pimimages.buyersproducts.com/products/SM/TSCH100_45.jpg</t>
  </si>
  <si>
    <t>https://pimimages.buyersproducts.com/products/MD/TSCH100_45.jpg</t>
  </si>
  <si>
    <t>https://pimimages.buyersproducts.com/products/LG/TSCH100_45.jpg</t>
  </si>
  <si>
    <t>2259</t>
  </si>
  <si>
    <t>TSCH100_45.jpg</t>
  </si>
  <si>
    <t>TSCH038</t>
  </si>
  <si>
    <t>2260</t>
  </si>
  <si>
    <t>TSCH050</t>
  </si>
  <si>
    <t>2261</t>
  </si>
  <si>
    <t>TSCH062</t>
  </si>
  <si>
    <t>2262</t>
  </si>
  <si>
    <t>TSCH075</t>
  </si>
  <si>
    <t>2263</t>
  </si>
  <si>
    <t>TSCP038</t>
  </si>
  <si>
    <t>https://pimimages.buyersproducts.com/products/SM/TSCP125_45.jpg</t>
  </si>
  <si>
    <t>https://pimimages.buyersproducts.com/products/MD/TSCP125_45.jpg</t>
  </si>
  <si>
    <t>https://pimimages.buyersproducts.com/products/LG/TSCP125_45.jpg</t>
  </si>
  <si>
    <t>2266</t>
  </si>
  <si>
    <t>TSCP125_45.jpg</t>
  </si>
  <si>
    <t>TSCP075</t>
  </si>
  <si>
    <t>2268</t>
  </si>
  <si>
    <t>TSCP100</t>
  </si>
  <si>
    <t>2269</t>
  </si>
  <si>
    <t>TSCT025</t>
  </si>
  <si>
    <t>https://pimimages.buyersproducts.com/products/SM/TSCT025_45.jpg</t>
  </si>
  <si>
    <t>https://pimimages.buyersproducts.com/products/MD/TSCT025_45.jpg</t>
  </si>
  <si>
    <t>https://pimimages.buyersproducts.com/products/LG/TSCT025_45.jpg</t>
  </si>
  <si>
    <t>2271</t>
  </si>
  <si>
    <t>TSCT025_45.jpg</t>
  </si>
  <si>
    <t>14338</t>
  </si>
  <si>
    <t>TSCT038</t>
  </si>
  <si>
    <t>2272</t>
  </si>
  <si>
    <t>TSCT050</t>
  </si>
  <si>
    <t>41872</t>
  </si>
  <si>
    <t>TSCT062</t>
  </si>
  <si>
    <t>2273</t>
  </si>
  <si>
    <t>TSCT075</t>
  </si>
  <si>
    <t>2274</t>
  </si>
  <si>
    <t>TSCT100</t>
  </si>
  <si>
    <t>2276</t>
  </si>
  <si>
    <t>U1L3FE</t>
  </si>
  <si>
    <t>https://pimimages.buyersproducts.com/products/SM/U1L3FE_front.jpg</t>
  </si>
  <si>
    <t>https://pimimages.buyersproducts.com/products/MD/U1L3FE_front.jpg</t>
  </si>
  <si>
    <t>https://pimimages.buyersproducts.com/products/LG/U1L3FE_front.jpg</t>
  </si>
  <si>
    <t>2399</t>
  </si>
  <si>
    <t>U1L3FE_front.jpg</t>
  </si>
  <si>
    <t>129227</t>
  </si>
  <si>
    <t>U1L6FE</t>
  </si>
  <si>
    <t>https://pimimages.buyersproducts.com/products/SM/U1L6FE_front.jpg</t>
  </si>
  <si>
    <t>https://pimimages.buyersproducts.com/products/MD/U1L6FE_front.jpg</t>
  </si>
  <si>
    <t>https://pimimages.buyersproducts.com/products/LG/U1L6FE_front.jpg</t>
  </si>
  <si>
    <t>213210</t>
  </si>
  <si>
    <t>U1L6FE_front.jpg</t>
  </si>
  <si>
    <t>U3L3FE</t>
  </si>
  <si>
    <t>https://pimimages.buyersproducts.com/products/SM/U3L3FE_ANG.jpg</t>
  </si>
  <si>
    <t>https://pimimages.buyersproducts.com/products/MD/U3L3FE_ANG.jpg</t>
  </si>
  <si>
    <t>https://pimimages.buyersproducts.com/products/LG/U3L3FE_ANG.jpg</t>
  </si>
  <si>
    <t>2402</t>
  </si>
  <si>
    <t>U3L3FE_ANG.jpg</t>
  </si>
  <si>
    <t>201086</t>
  </si>
  <si>
    <t>https://pimimages.buyersproducts.com/products/SM/U3L3FE_FilterWithGaskets.jpg</t>
  </si>
  <si>
    <t>https://pimimages.buyersproducts.com/products/MD/U3L3FE_FilterWithGaskets.jpg</t>
  </si>
  <si>
    <t>https://pimimages.buyersproducts.com/products/LG/U3L3FE_FilterWithGaskets.jpg</t>
  </si>
  <si>
    <t>201087</t>
  </si>
  <si>
    <t>U3L3FE_FilterWithGaskets.jpg</t>
  </si>
  <si>
    <t>https://pimimages.buyersproducts.com/products/SM/U3L3FE_FRONT.jpg</t>
  </si>
  <si>
    <t>https://pimimages.buyersproducts.com/products/MD/U3L3FE_FRONT.jpg</t>
  </si>
  <si>
    <t>https://pimimages.buyersproducts.com/products/LG/U3L3FE_FRONT.jpg</t>
  </si>
  <si>
    <t>U3L3FE_FRONT.jpg</t>
  </si>
  <si>
    <t>201088</t>
  </si>
  <si>
    <t>U3L6FE</t>
  </si>
  <si>
    <t>https://pimimages.buyersproducts.com/products/SM/U3L6FE_ANG.jpg</t>
  </si>
  <si>
    <t>https://pimimages.buyersproducts.com/products/MD/U3L6FE_ANG.jpg</t>
  </si>
  <si>
    <t>https://pimimages.buyersproducts.com/products/LG/U3L6FE_ANG.jpg</t>
  </si>
  <si>
    <t>2403</t>
  </si>
  <si>
    <t>U3L6FE_ANG.jpg</t>
  </si>
  <si>
    <t>201423</t>
  </si>
  <si>
    <t>https://pimimages.buyersproducts.com/products/SM/U3L6FE_FRONT.jpg</t>
  </si>
  <si>
    <t>https://pimimages.buyersproducts.com/products/MD/U3L6FE_FRONT.jpg</t>
  </si>
  <si>
    <t>https://pimimages.buyersproducts.com/products/LG/U3L6FE_FRONT.jpg</t>
  </si>
  <si>
    <t>201424</t>
  </si>
  <si>
    <t>U3L6FE_FRONT.jpg</t>
  </si>
  <si>
    <t>U3LWF</t>
  </si>
  <si>
    <t>https://pimimages.buyersproducts.com/products/SM/U3LWF_contents.jpg</t>
  </si>
  <si>
    <t>https://pimimages.buyersproducts.com/products/MD/U3LWF_contents.jpg</t>
  </si>
  <si>
    <t>https://pimimages.buyersproducts.com/products/LG/U3LWF_contents.jpg</t>
  </si>
  <si>
    <t>2404</t>
  </si>
  <si>
    <t>U3LWF_contents.jpg</t>
  </si>
  <si>
    <t>14342</t>
  </si>
  <si>
    <t>U3LWF3</t>
  </si>
  <si>
    <t>https://pimimages.buyersproducts.com/products/SM/U3LWF3_contents.jpg</t>
  </si>
  <si>
    <t>https://pimimages.buyersproducts.com/products/MD/U3LWF3_contents.jpg</t>
  </si>
  <si>
    <t>https://pimimages.buyersproducts.com/products/LG/U3LWF3_contents.jpg</t>
  </si>
  <si>
    <t>2405</t>
  </si>
  <si>
    <t>U3LWF3_contents.jpg</t>
  </si>
  <si>
    <t>14343</t>
  </si>
  <si>
    <t>U3LWF4</t>
  </si>
  <si>
    <t>https://pimimages.buyersproducts.com/products/SM/U3LWF4_contents.jpg</t>
  </si>
  <si>
    <t>https://pimimages.buyersproducts.com/products/MD/U3LWF4_contents.jpg</t>
  </si>
  <si>
    <t>https://pimimages.buyersproducts.com/products/LG/U3LWF4_contents.jpg</t>
  </si>
  <si>
    <t>2406</t>
  </si>
  <si>
    <t>U3LWF4_contents.jpg</t>
  </si>
  <si>
    <t>14344</t>
  </si>
  <si>
    <t>U5L3FE</t>
  </si>
  <si>
    <t>https://pimimages.buyersproducts.com/products/SM/U5L3FE_45_1.jpg</t>
  </si>
  <si>
    <t>https://pimimages.buyersproducts.com/products/MD/U5L3FE_45_1.jpg</t>
  </si>
  <si>
    <t>https://pimimages.buyersproducts.com/products/LG/U5L3FE_45_1.jpg</t>
  </si>
  <si>
    <t>2407</t>
  </si>
  <si>
    <t>U5L3FE_45_1.jpg</t>
  </si>
  <si>
    <t>156272</t>
  </si>
  <si>
    <t>https://pimimages.buyersproducts.com/products/SM/U5L3FE_45_2.jpg</t>
  </si>
  <si>
    <t>https://pimimages.buyersproducts.com/products/MD/U5L3FE_45_2.jpg</t>
  </si>
  <si>
    <t>https://pimimages.buyersproducts.com/products/LG/U5L3FE_45_2.jpg</t>
  </si>
  <si>
    <t>156281</t>
  </si>
  <si>
    <t>U5L3FE_45_2.jpg</t>
  </si>
  <si>
    <t>https://pimimages.buyersproducts.com/products/SM/U5L3FE_Standing.jpg</t>
  </si>
  <si>
    <t>https://pimimages.buyersproducts.com/products/MD/U5L3FE_Standing.jpg</t>
  </si>
  <si>
    <t>https://pimimages.buyersproducts.com/products/LG/U5L3FE_Standing.jpg</t>
  </si>
  <si>
    <t>156283</t>
  </si>
  <si>
    <t>U5L3FE_Standing.jpg</t>
  </si>
  <si>
    <t>U5L6FE</t>
  </si>
  <si>
    <t>https://pimimages.buyersproducts.com/products/SM/U5L6FE_45_1.jpg</t>
  </si>
  <si>
    <t>https://pimimages.buyersproducts.com/products/MD/U5L6FE_45_1.jpg</t>
  </si>
  <si>
    <t>https://pimimages.buyersproducts.com/products/LG/U5L6FE_45_1.jpg</t>
  </si>
  <si>
    <t>156275</t>
  </si>
  <si>
    <t>U5L6FE_45_1.jpg</t>
  </si>
  <si>
    <t>https://pimimages.buyersproducts.com/products/SM/U5L6FE_45_2.jpg</t>
  </si>
  <si>
    <t>https://pimimages.buyersproducts.com/products/MD/U5L6FE_45_2.jpg</t>
  </si>
  <si>
    <t>https://pimimages.buyersproducts.com/products/LG/U5L6FE_45_2.jpg</t>
  </si>
  <si>
    <t>156279</t>
  </si>
  <si>
    <t>U5L6FE_45_2.jpg</t>
  </si>
  <si>
    <t>2408</t>
  </si>
  <si>
    <t>https://pimimages.buyersproducts.com/products/SM/U5L6FE_Standing.jpg</t>
  </si>
  <si>
    <t>https://pimimages.buyersproducts.com/products/MD/U5L6FE_Standing.jpg</t>
  </si>
  <si>
    <t>https://pimimages.buyersproducts.com/products/LG/U5L6FE_Standing.jpg</t>
  </si>
  <si>
    <t>156282</t>
  </si>
  <si>
    <t>U5L6FE_Standing.jpg</t>
  </si>
  <si>
    <t>U9L3FE</t>
  </si>
  <si>
    <t>https://pimimages.buyersproducts.com/products/SM/U9L3FE_End1.jpg</t>
  </si>
  <si>
    <t>https://pimimages.buyersproducts.com/products/MD/U9L3FE_End1.jpg</t>
  </si>
  <si>
    <t>https://pimimages.buyersproducts.com/products/LG/U9L3FE_End1.jpg</t>
  </si>
  <si>
    <t>2409</t>
  </si>
  <si>
    <t>U9L3FE_End1.jpg</t>
  </si>
  <si>
    <t>156273</t>
  </si>
  <si>
    <t>https://pimimages.buyersproducts.com/products/SM/U9L3FE_End2.jpg</t>
  </si>
  <si>
    <t>https://pimimages.buyersproducts.com/products/MD/U9L3FE_End2.jpg</t>
  </si>
  <si>
    <t>https://pimimages.buyersproducts.com/products/LG/U9L3FE_End2.jpg</t>
  </si>
  <si>
    <t>156274</t>
  </si>
  <si>
    <t>U9L3FE_End2.jpg</t>
  </si>
  <si>
    <t>https://pimimages.buyersproducts.com/products/SM/U9L3FE_Side.jpg</t>
  </si>
  <si>
    <t>https://pimimages.buyersproducts.com/products/MD/U9L3FE_Side.jpg</t>
  </si>
  <si>
    <t>https://pimimages.buyersproducts.com/products/LG/U9L3FE_Side.jpg</t>
  </si>
  <si>
    <t>U9L3FE_Side.jpg</t>
  </si>
  <si>
    <t>156280</t>
  </si>
  <si>
    <t>U9L6FE</t>
  </si>
  <si>
    <t>https://pimimages.buyersproducts.com/products/SM/U9L6FE_End1.jpg</t>
  </si>
  <si>
    <t>https://pimimages.buyersproducts.com/products/MD/U9L6FE_End1.jpg</t>
  </si>
  <si>
    <t>https://pimimages.buyersproducts.com/products/LG/U9L6FE_End1.jpg</t>
  </si>
  <si>
    <t>2410</t>
  </si>
  <si>
    <t>U9L6FE_End1.jpg</t>
  </si>
  <si>
    <t>156276</t>
  </si>
  <si>
    <t>https://pimimages.buyersproducts.com/products/SM/U9L6FE_End2.jpg</t>
  </si>
  <si>
    <t>https://pimimages.buyersproducts.com/products/MD/U9L6FE_End2.jpg</t>
  </si>
  <si>
    <t>https://pimimages.buyersproducts.com/products/LG/U9L6FE_End2.jpg</t>
  </si>
  <si>
    <t>156277</t>
  </si>
  <si>
    <t>U9L6FE_End2.jpg</t>
  </si>
  <si>
    <t>https://pimimages.buyersproducts.com/products/SM/U9L6FE_Side.jpg</t>
  </si>
  <si>
    <t>https://pimimages.buyersproducts.com/products/MD/U9L6FE_Side.jpg</t>
  </si>
  <si>
    <t>https://pimimages.buyersproducts.com/products/LG/U9L6FE_Side.jpg</t>
  </si>
  <si>
    <t>U9L6FE_Side.jpg</t>
  </si>
  <si>
    <t>156278</t>
  </si>
  <si>
    <t>UR35A</t>
  </si>
  <si>
    <t>https://pimimages.buyersproducts.com/products/SM/UR35A_45.jpg</t>
  </si>
  <si>
    <t>https://pimimages.buyersproducts.com/products/MD/UR35A_45.jpg</t>
  </si>
  <si>
    <t>https://pimimages.buyersproducts.com/products/LG/UR35A_45.jpg</t>
  </si>
  <si>
    <t>3122</t>
  </si>
  <si>
    <t>UR35A_45.jpg</t>
  </si>
  <si>
    <t>14352</t>
  </si>
  <si>
    <t>https://pimimages.buyersproducts.com/products/SM/UR35A_UR50A_drawing.jpg</t>
  </si>
  <si>
    <t>https://pimimages.buyersproducts.com/products/MD/UR35A_UR50A_drawing.jpg</t>
  </si>
  <si>
    <t>https://pimimages.buyersproducts.com/products/LG/UR35A_UR50A_drawing.jpg</t>
  </si>
  <si>
    <t>190296</t>
  </si>
  <si>
    <t>UR35A_UR50A_drawing.jpg</t>
  </si>
  <si>
    <t>https://pimimages.buyersproducts.com/products/SM/UR50A_ANG_1.jpg</t>
  </si>
  <si>
    <t>https://pimimages.buyersproducts.com/products/MD/UR50A_ANG_1.jpg</t>
  </si>
  <si>
    <t>https://pimimages.buyersproducts.com/products/LG/UR50A_ANG_1.jpg</t>
  </si>
  <si>
    <t>UR50A_ANG_1.jpg</t>
  </si>
  <si>
    <t>https://pimimages.buyersproducts.com/products/SM/UR50A_ANG_2.jpg</t>
  </si>
  <si>
    <t>https://pimimages.buyersproducts.com/products/MD/UR50A_ANG_2.jpg</t>
  </si>
  <si>
    <t>https://pimimages.buyersproducts.com/products/LG/UR50A_ANG_2.jpg</t>
  </si>
  <si>
    <t>UR50A_ANG_2.jpg</t>
  </si>
  <si>
    <t>https://pimimages.buyersproducts.com/products/SM/UR70A_NewRev_ANG_1.jpg</t>
  </si>
  <si>
    <t>https://pimimages.buyersproducts.com/products/MD/UR70A_NewRev_ANG_1.jpg</t>
  </si>
  <si>
    <t>https://pimimages.buyersproducts.com/products/LG/UR70A_NewRev_ANG_1.jpg</t>
  </si>
  <si>
    <t>UR70A_NewRev_ANG_1.jpg</t>
  </si>
  <si>
    <t>https://pimimages.buyersproducts.com/products/SM/UR70A_NewRev_ANG_2.jpg</t>
  </si>
  <si>
    <t>https://pimimages.buyersproducts.com/products/MD/UR70A_NewRev_ANG_2.jpg</t>
  </si>
  <si>
    <t>https://pimimages.buyersproducts.com/products/LG/UR70A_NewRev_ANG_2.jpg</t>
  </si>
  <si>
    <t>UR70A_NewRev_ANG_2.jpg</t>
  </si>
  <si>
    <t>UR50A</t>
  </si>
  <si>
    <t>3123</t>
  </si>
  <si>
    <t>231024</t>
  </si>
  <si>
    <t>231025</t>
  </si>
  <si>
    <t>https://pimimages.buyersproducts.com/products/SM/UR50A_ANG_3.jpg</t>
  </si>
  <si>
    <t>https://pimimages.buyersproducts.com/products/MD/UR50A_ANG_3.jpg</t>
  </si>
  <si>
    <t>https://pimimages.buyersproducts.com/products/LG/UR50A_ANG_3.jpg</t>
  </si>
  <si>
    <t>231026</t>
  </si>
  <si>
    <t>UR50A_ANG_3.jpg</t>
  </si>
  <si>
    <t>https://pimimages.buyersproducts.com/products/SM/UR50A_Application.jpg</t>
  </si>
  <si>
    <t>https://pimimages.buyersproducts.com/products/MD/UR50A_Application.jpg</t>
  </si>
  <si>
    <t>https://pimimages.buyersproducts.com/products/LG/UR50A_Application.jpg</t>
  </si>
  <si>
    <t>221346</t>
  </si>
  <si>
    <t>UR50A_Application.jpg</t>
  </si>
  <si>
    <t>https://pimimages.buyersproducts.com/products/SM/UR50A_Bottom.jpg</t>
  </si>
  <si>
    <t>https://pimimages.buyersproducts.com/products/MD/UR50A_Bottom.jpg</t>
  </si>
  <si>
    <t>https://pimimages.buyersproducts.com/products/LG/UR50A_Bottom.jpg</t>
  </si>
  <si>
    <t>231027</t>
  </si>
  <si>
    <t>UR50A_Bottom.jpg</t>
  </si>
  <si>
    <t>https://pimimages.buyersproducts.com/products/SM/UR50A_DETAIL_1.jpg</t>
  </si>
  <si>
    <t>https://pimimages.buyersproducts.com/products/MD/UR50A_DETAIL_1.jpg</t>
  </si>
  <si>
    <t>https://pimimages.buyersproducts.com/products/LG/UR50A_DETAIL_1.jpg</t>
  </si>
  <si>
    <t>231028</t>
  </si>
  <si>
    <t>UR50A_DETAIL_1.jpg</t>
  </si>
  <si>
    <t>https://pimimages.buyersproducts.com/products/SM/UR50A_DETAIL_2.jpg</t>
  </si>
  <si>
    <t>https://pimimages.buyersproducts.com/products/MD/UR50A_DETAIL_2.jpg</t>
  </si>
  <si>
    <t>https://pimimages.buyersproducts.com/products/LG/UR50A_DETAIL_2.jpg</t>
  </si>
  <si>
    <t>231029</t>
  </si>
  <si>
    <t>UR50A_DETAIL_2.jpg</t>
  </si>
  <si>
    <t>https://pimimages.buyersproducts.com/products/SM/UR50A_DETAIL_3.jpg</t>
  </si>
  <si>
    <t>https://pimimages.buyersproducts.com/products/MD/UR50A_DETAIL_3.jpg</t>
  </si>
  <si>
    <t>https://pimimages.buyersproducts.com/products/LG/UR50A_DETAIL_3.jpg</t>
  </si>
  <si>
    <t>231030</t>
  </si>
  <si>
    <t>UR50A_DETAIL_3.jpg</t>
  </si>
  <si>
    <t>https://pimimages.buyersproducts.com/products/SM/UR50A_Drawing.jpg</t>
  </si>
  <si>
    <t>https://pimimages.buyersproducts.com/products/MD/UR50A_Drawing.jpg</t>
  </si>
  <si>
    <t>https://pimimages.buyersproducts.com/products/LG/UR50A_Drawing.jpg</t>
  </si>
  <si>
    <t>231033</t>
  </si>
  <si>
    <t>UR50A_Drawing.jpg</t>
  </si>
  <si>
    <t>https://pimimages.buyersproducts.com/products/SM/UR50A_FRONT.jpg</t>
  </si>
  <si>
    <t>https://pimimages.buyersproducts.com/products/MD/UR50A_FRONT.jpg</t>
  </si>
  <si>
    <t>https://pimimages.buyersproducts.com/products/LG/UR50A_FRONT.jpg</t>
  </si>
  <si>
    <t>231031</t>
  </si>
  <si>
    <t>UR50A_FRONT.jpg</t>
  </si>
  <si>
    <t>https://pimimages.buyersproducts.com/products/SM/UR50A_SIDE.jpg</t>
  </si>
  <si>
    <t>https://pimimages.buyersproducts.com/products/MD/UR50A_SIDE.jpg</t>
  </si>
  <si>
    <t>https://pimimages.buyersproducts.com/products/LG/UR50A_SIDE.jpg</t>
  </si>
  <si>
    <t>231032</t>
  </si>
  <si>
    <t>UR50A_SIDE.jpg</t>
  </si>
  <si>
    <t>https://pimimages.buyersproducts.com/products/SM/UR50A_SIDE_2.jpg</t>
  </si>
  <si>
    <t>https://pimimages.buyersproducts.com/products/MD/UR50A_SIDE_2.jpg</t>
  </si>
  <si>
    <t>https://pimimages.buyersproducts.com/products/LG/UR50A_SIDE_2.jpg</t>
  </si>
  <si>
    <t>230937</t>
  </si>
  <si>
    <t>UR50A_SIDE_2.jpg</t>
  </si>
  <si>
    <t>UR50MK</t>
  </si>
  <si>
    <t>https://pimimages.buyersproducts.com/products/SM/UR50MK_contents.jpg</t>
  </si>
  <si>
    <t>https://pimimages.buyersproducts.com/products/MD/UR50MK_contents.jpg</t>
  </si>
  <si>
    <t>https://pimimages.buyersproducts.com/products/LG/UR50MK_contents.jpg</t>
  </si>
  <si>
    <t>3124</t>
  </si>
  <si>
    <t>UR50MK_contents.jpg</t>
  </si>
  <si>
    <t>14356</t>
  </si>
  <si>
    <t>UR50P</t>
  </si>
  <si>
    <t>https://pimimages.buyersproducts.com/products/SM/UR50P_contents_45.jpg</t>
  </si>
  <si>
    <t>https://pimimages.buyersproducts.com/products/MD/UR50P_contents_45.jpg</t>
  </si>
  <si>
    <t>https://pimimages.buyersproducts.com/products/LG/UR50P_contents_45.jpg</t>
  </si>
  <si>
    <t>3125</t>
  </si>
  <si>
    <t>UR50P_contents_45.jpg</t>
  </si>
  <si>
    <t>14357</t>
  </si>
  <si>
    <t>https://pimimages.buyersproducts.com/products/SM/UR50P_drawing.jpg</t>
  </si>
  <si>
    <t>https://pimimages.buyersproducts.com/products/MD/UR50P_drawing.jpg</t>
  </si>
  <si>
    <t>https://pimimages.buyersproducts.com/products/LG/UR50P_drawing.jpg</t>
  </si>
  <si>
    <t>190297</t>
  </si>
  <si>
    <t>UR50P_drawing.jpg</t>
  </si>
  <si>
    <t>UR50S</t>
  </si>
  <si>
    <t>https://pimimages.buyersproducts.com/products/SM/UR50S_45.jpg</t>
  </si>
  <si>
    <t>https://pimimages.buyersproducts.com/products/MD/UR50S_45.jpg</t>
  </si>
  <si>
    <t>https://pimimages.buyersproducts.com/products/LG/UR50S_45.jpg</t>
  </si>
  <si>
    <t>3126</t>
  </si>
  <si>
    <t>UR50S_45.jpg</t>
  </si>
  <si>
    <t>14359</t>
  </si>
  <si>
    <t>https://pimimages.buyersproducts.com/products/SM/UR50S_drawing.jpg</t>
  </si>
  <si>
    <t>https://pimimages.buyersproducts.com/products/MD/UR50S_drawing.jpg</t>
  </si>
  <si>
    <t>https://pimimages.buyersproducts.com/products/LG/UR50S_drawing.jpg</t>
  </si>
  <si>
    <t>190298</t>
  </si>
  <si>
    <t>UR50S_drawing.jpg</t>
  </si>
  <si>
    <t>UR70A</t>
  </si>
  <si>
    <t>3127</t>
  </si>
  <si>
    <t>https://pimimages.buyersproducts.com/products/SM/UR70A_Mounting%20Hardware%20Kit.jpg</t>
  </si>
  <si>
    <t>https://pimimages.buyersproducts.com/products/MD/UR70A_Mounting%20Hardware%20Kit.jpg</t>
  </si>
  <si>
    <t>https://pimimages.buyersproducts.com/products/LG/UR70A_Mounting%20Hardware%20Kit.jpg</t>
  </si>
  <si>
    <t>230298</t>
  </si>
  <si>
    <t>UR70A_Mounting Hardware Kit.jpg</t>
  </si>
  <si>
    <t>230143</t>
  </si>
  <si>
    <t>230144</t>
  </si>
  <si>
    <t>https://pimimages.buyersproducts.com/products/SM/UR70A_NewRev_ANG_3.jpg</t>
  </si>
  <si>
    <t>https://pimimages.buyersproducts.com/products/MD/UR70A_NewRev_ANG_3.jpg</t>
  </si>
  <si>
    <t>https://pimimages.buyersproducts.com/products/LG/UR70A_NewRev_ANG_3.jpg</t>
  </si>
  <si>
    <t>230145</t>
  </si>
  <si>
    <t>UR70A_NewRev_ANG_3.jpg</t>
  </si>
  <si>
    <t>https://pimimages.buyersproducts.com/products/SM/UR70A_NewRev_ANG_4.jpg</t>
  </si>
  <si>
    <t>https://pimimages.buyersproducts.com/products/MD/UR70A_NewRev_ANG_4.jpg</t>
  </si>
  <si>
    <t>https://pimimages.buyersproducts.com/products/LG/UR70A_NewRev_ANG_4.jpg</t>
  </si>
  <si>
    <t>230146</t>
  </si>
  <si>
    <t>UR70A_NewRev_ANG_4.jpg</t>
  </si>
  <si>
    <t>https://pimimages.buyersproducts.com/products/SM/UR70A_NewRev_ANG_5.jpg</t>
  </si>
  <si>
    <t>https://pimimages.buyersproducts.com/products/MD/UR70A_NewRev_ANG_5.jpg</t>
  </si>
  <si>
    <t>https://pimimages.buyersproducts.com/products/LG/UR70A_NewRev_ANG_5.jpg</t>
  </si>
  <si>
    <t>230147</t>
  </si>
  <si>
    <t>UR70A_NewRev_ANG_5.jpg</t>
  </si>
  <si>
    <t>https://pimimages.buyersproducts.com/products/SM/UR70A_NewRev_ANG_6.jpg</t>
  </si>
  <si>
    <t>https://pimimages.buyersproducts.com/products/MD/UR70A_NewRev_ANG_6.jpg</t>
  </si>
  <si>
    <t>https://pimimages.buyersproducts.com/products/LG/UR70A_NewRev_ANG_6.jpg</t>
  </si>
  <si>
    <t>230148</t>
  </si>
  <si>
    <t>UR70A_NewRev_ANG_6.jpg</t>
  </si>
  <si>
    <t>https://pimimages.buyersproducts.com/products/SM/UR70A_NewRev_DETAIL_1.jpg</t>
  </si>
  <si>
    <t>https://pimimages.buyersproducts.com/products/MD/UR70A_NewRev_DETAIL_1.jpg</t>
  </si>
  <si>
    <t>https://pimimages.buyersproducts.com/products/LG/UR70A_NewRev_DETAIL_1.jpg</t>
  </si>
  <si>
    <t>230149</t>
  </si>
  <si>
    <t>UR70A_NewRev_DETAIL_1.jpg</t>
  </si>
  <si>
    <t>https://pimimages.buyersproducts.com/products/SM/UR70A_NewRev_DETAIL_2.jpg</t>
  </si>
  <si>
    <t>https://pimimages.buyersproducts.com/products/MD/UR70A_NewRev_DETAIL_2.jpg</t>
  </si>
  <si>
    <t>https://pimimages.buyersproducts.com/products/LG/UR70A_NewRev_DETAIL_2.jpg</t>
  </si>
  <si>
    <t>230150</t>
  </si>
  <si>
    <t>UR70A_NewRev_DETAIL_2.jpg</t>
  </si>
  <si>
    <t>UR70S</t>
  </si>
  <si>
    <t>3128</t>
  </si>
  <si>
    <t>https://pimimages.buyersproducts.com/products/SM/UR70S_45.jpg</t>
  </si>
  <si>
    <t>https://pimimages.buyersproducts.com/products/MD/UR70S_45.jpg</t>
  </si>
  <si>
    <t>https://pimimages.buyersproducts.com/products/LG/UR70S_45.jpg</t>
  </si>
  <si>
    <t>14362</t>
  </si>
  <si>
    <t>UR70S_45.jpg</t>
  </si>
  <si>
    <t>https://pimimages.buyersproducts.com/products/SM/UR70S_drawing.jpg</t>
  </si>
  <si>
    <t>https://pimimages.buyersproducts.com/products/MD/UR70S_drawing.jpg</t>
  </si>
  <si>
    <t>https://pimimages.buyersproducts.com/products/LG/UR70S_drawing.jpg</t>
  </si>
  <si>
    <t>190299</t>
  </si>
  <si>
    <t>UR70S_drawing.jpg</t>
  </si>
  <si>
    <t>UWLK50ADMCCW</t>
  </si>
  <si>
    <t>https://pimimages.buyersproducts.com/products/SM/UWLK50_contents.jpg</t>
  </si>
  <si>
    <t>https://pimimages.buyersproducts.com/products/MD/UWLK50_contents.jpg</t>
  </si>
  <si>
    <t>https://pimimages.buyersproducts.com/products/LG/UWLK50_contents.jpg</t>
  </si>
  <si>
    <t>3168</t>
  </si>
  <si>
    <t>UWLK50_contents.jpg</t>
  </si>
  <si>
    <t>UWLK50ADMCW</t>
  </si>
  <si>
    <t>3169</t>
  </si>
  <si>
    <t>UWLK50DMCCW</t>
  </si>
  <si>
    <t>3170</t>
  </si>
  <si>
    <t>UWLK50DMCW</t>
  </si>
  <si>
    <t>3171</t>
  </si>
  <si>
    <t>UWLK50PDMCCW</t>
  </si>
  <si>
    <t>3172</t>
  </si>
  <si>
    <t>UWLK50PDMCW</t>
  </si>
  <si>
    <t>3173</t>
  </si>
  <si>
    <t>UWLK70ADMCCW</t>
  </si>
  <si>
    <t>3174</t>
  </si>
  <si>
    <t>UWLK70DMCCW</t>
  </si>
  <si>
    <t>3175</t>
  </si>
  <si>
    <t>UWLK70DMCW</t>
  </si>
  <si>
    <t>3176</t>
  </si>
  <si>
    <t>VH1</t>
  </si>
  <si>
    <t>https://pimimages.buyersproducts.com/products/SM/VH1_45.jpg</t>
  </si>
  <si>
    <t>https://pimimages.buyersproducts.com/products/MD/VH1_45.jpg</t>
  </si>
  <si>
    <t>https://pimimages.buyersproducts.com/products/LG/VH1_45.jpg</t>
  </si>
  <si>
    <t>2339</t>
  </si>
  <si>
    <t>VH1_45.jpg</t>
  </si>
  <si>
    <t>14375</t>
  </si>
  <si>
    <t>https://pimimages.buyersproducts.com/products/SM/VH1_profile.jpg</t>
  </si>
  <si>
    <t>https://pimimages.buyersproducts.com/products/MD/VH1_profile.jpg</t>
  </si>
  <si>
    <t>https://pimimages.buyersproducts.com/products/LG/VH1_profile.jpg</t>
  </si>
  <si>
    <t>14376</t>
  </si>
  <si>
    <t>VH1_profile.jpg</t>
  </si>
  <si>
    <t>WLH075600</t>
  </si>
  <si>
    <t>https://pimimages.buyersproducts.com/products/SM/WLH10072_front.jpg</t>
  </si>
  <si>
    <t>https://pimimages.buyersproducts.com/products/MD/WLH10072_front.jpg</t>
  </si>
  <si>
    <t>https://pimimages.buyersproducts.com/products/LG/WLH10072_front.jpg</t>
  </si>
  <si>
    <t>3177</t>
  </si>
  <si>
    <t>WLH10072_front.jpg</t>
  </si>
  <si>
    <t>WLH100120</t>
  </si>
  <si>
    <t>https://pimimages.buyersproducts.com/products/SM/WLH100120_FRONT.jpg</t>
  </si>
  <si>
    <t>https://pimimages.buyersproducts.com/products/MD/WLH100120_FRONT.jpg</t>
  </si>
  <si>
    <t>https://pimimages.buyersproducts.com/products/LG/WLH100120_FRONT.jpg</t>
  </si>
  <si>
    <t>201425</t>
  </si>
  <si>
    <t>WLH100120_FRONT.jpg</t>
  </si>
  <si>
    <t>https://pimimages.buyersproducts.com/products/SM/WLH100120_FRONT_2.jpg</t>
  </si>
  <si>
    <t>https://pimimages.buyersproducts.com/products/MD/WLH100120_FRONT_2.jpg</t>
  </si>
  <si>
    <t>https://pimimages.buyersproducts.com/products/LG/WLH100120_FRONT_2.jpg</t>
  </si>
  <si>
    <t>201426</t>
  </si>
  <si>
    <t>WLH100120_FRONT_2.jpg</t>
  </si>
  <si>
    <t>3178</t>
  </si>
  <si>
    <t>WLH100600</t>
  </si>
  <si>
    <t>3179</t>
  </si>
  <si>
    <t>WLH10072</t>
  </si>
  <si>
    <t>3180</t>
  </si>
  <si>
    <t>14453</t>
  </si>
  <si>
    <t>WLH125120</t>
  </si>
  <si>
    <t>3182</t>
  </si>
  <si>
    <t>https://pimimages.buyersproducts.com/products/SM/WLH125120_FRONT_1.jpg</t>
  </si>
  <si>
    <t>https://pimimages.buyersproducts.com/products/MD/WLH125120_FRONT_1.jpg</t>
  </si>
  <si>
    <t>https://pimimages.buyersproducts.com/products/LG/WLH125120_FRONT_1.jpg</t>
  </si>
  <si>
    <t>201427</t>
  </si>
  <si>
    <t>WLH125120_FRONT_1.jpg</t>
  </si>
  <si>
    <t>https://pimimages.buyersproducts.com/products/SM/WLH125120_FRONT_2.jpg</t>
  </si>
  <si>
    <t>https://pimimages.buyersproducts.com/products/MD/WLH125120_FRONT_2.jpg</t>
  </si>
  <si>
    <t>https://pimimages.buyersproducts.com/products/LG/WLH125120_FRONT_2.jpg</t>
  </si>
  <si>
    <t>201428</t>
  </si>
  <si>
    <t>WLH125120_FRONT_2.jpg</t>
  </si>
  <si>
    <t>WLH125144</t>
  </si>
  <si>
    <t>3183</t>
  </si>
  <si>
    <t>WLH125600</t>
  </si>
  <si>
    <t>3184</t>
  </si>
  <si>
    <t>WLH12572</t>
  </si>
  <si>
    <t>3185</t>
  </si>
  <si>
    <t>3028095</t>
  </si>
  <si>
    <t>https://pimimages.buyersproducts.com/products/SM/3028095_DETAIL.jpg</t>
  </si>
  <si>
    <t>https://pimimages.buyersproducts.com/products/MD/3028095_DETAIL.jpg</t>
  </si>
  <si>
    <t>https://pimimages.buyersproducts.com/products/LG/3028095_DETAIL.jpg</t>
  </si>
  <si>
    <t>217844</t>
  </si>
  <si>
    <t>3028095_DETAIL.jpg</t>
  </si>
  <si>
    <t>https://pimimages.buyersproducts.com/products/SM/3028095_FRONT_1.jpg</t>
  </si>
  <si>
    <t>https://pimimages.buyersproducts.com/products/MD/3028095_FRONT_1.jpg</t>
  </si>
  <si>
    <t>https://pimimages.buyersproducts.com/products/LG/3028095_FRONT_1.jpg</t>
  </si>
  <si>
    <t>217845</t>
  </si>
  <si>
    <t>3028095_FRONT_1.jpg</t>
  </si>
  <si>
    <t>3028096</t>
  </si>
  <si>
    <t>https://pimimages.buyersproducts.com/products/SM/3028096-1500x1500_InfoGraphic1.jpg</t>
  </si>
  <si>
    <t>https://pimimages.buyersproducts.com/products/MD/3028096-1500x1500_InfoGraphic1.jpg</t>
  </si>
  <si>
    <t>https://pimimages.buyersproducts.com/products/LG/3028096-1500x1500_InfoGraphic1.jpg</t>
  </si>
  <si>
    <t>235302</t>
  </si>
  <si>
    <t>3028096-1500x1500_InfoGraphic1.jpg</t>
  </si>
  <si>
    <t>https://pimimages.buyersproducts.com/products/SM/3028096_DETAIL.jpg</t>
  </si>
  <si>
    <t>https://pimimages.buyersproducts.com/products/MD/3028096_DETAIL.jpg</t>
  </si>
  <si>
    <t>https://pimimages.buyersproducts.com/products/LG/3028096_DETAIL.jpg</t>
  </si>
  <si>
    <t>217846</t>
  </si>
  <si>
    <t>3028096_DETAIL.jpg</t>
  </si>
  <si>
    <t>https://pimimages.buyersproducts.com/products/SM/3028096_FRONT.jpg</t>
  </si>
  <si>
    <t>https://pimimages.buyersproducts.com/products/MD/3028096_FRONT.jpg</t>
  </si>
  <si>
    <t>https://pimimages.buyersproducts.com/products/LG/3028096_FRONT.jpg</t>
  </si>
  <si>
    <t>217847</t>
  </si>
  <si>
    <t>3028096_FRONT.jpg</t>
  </si>
  <si>
    <t>6451000</t>
  </si>
  <si>
    <t>https://pimimages.buyersproducts.com/products/SM/6451000_contents.jpg</t>
  </si>
  <si>
    <t>https://pimimages.buyersproducts.com/products/MD/6451000_contents.jpg</t>
  </si>
  <si>
    <t>https://pimimages.buyersproducts.com/products/LG/6451000_contents.jpg</t>
  </si>
  <si>
    <t>3659</t>
  </si>
  <si>
    <t>6451000_contents.jpg</t>
  </si>
  <si>
    <t>11905</t>
  </si>
  <si>
    <t>https://pimimages.buyersproducts.com/products/SM/6451000_contents_detail.jpg</t>
  </si>
  <si>
    <t>https://pimimages.buyersproducts.com/products/MD/6451000_contents_detail.jpg</t>
  </si>
  <si>
    <t>https://pimimages.buyersproducts.com/products/LG/6451000_contents_detail.jpg</t>
  </si>
  <si>
    <t>11906</t>
  </si>
  <si>
    <t>6451000_contents_detail.jpg</t>
  </si>
  <si>
    <t>64510000</t>
  </si>
  <si>
    <t>https://pimimages.buyersproducts.com/products/SM/64510000_Ang_1.jpg</t>
  </si>
  <si>
    <t>https://pimimages.buyersproducts.com/products/MD/64510000_Ang_1.jpg</t>
  </si>
  <si>
    <t>https://pimimages.buyersproducts.com/products/LG/64510000_Ang_1.jpg</t>
  </si>
  <si>
    <t>223618</t>
  </si>
  <si>
    <t>64510000_Ang_1.jpg</t>
  </si>
  <si>
    <t>223737</t>
  </si>
  <si>
    <t>https://pimimages.buyersproducts.com/products/SM/64510000_ANG_2.jpg</t>
  </si>
  <si>
    <t>https://pimimages.buyersproducts.com/products/MD/64510000_ANG_2.jpg</t>
  </si>
  <si>
    <t>https://pimimages.buyersproducts.com/products/LG/64510000_ANG_2.jpg</t>
  </si>
  <si>
    <t>224053</t>
  </si>
  <si>
    <t>64510000_ANG_2.jpg</t>
  </si>
  <si>
    <t>https://pimimages.buyersproducts.com/products/SM/64510000_ANG_3.jpg</t>
  </si>
  <si>
    <t>https://pimimages.buyersproducts.com/products/MD/64510000_ANG_3.jpg</t>
  </si>
  <si>
    <t>https://pimimages.buyersproducts.com/products/LG/64510000_ANG_3.jpg</t>
  </si>
  <si>
    <t>224527</t>
  </si>
  <si>
    <t>64510000_ANG_3.jpg</t>
  </si>
  <si>
    <t>https://pimimages.buyersproducts.com/products/SM/64510000_ANG_4.jpg</t>
  </si>
  <si>
    <t>https://pimimages.buyersproducts.com/products/MD/64510000_ANG_4.jpg</t>
  </si>
  <si>
    <t>https://pimimages.buyersproducts.com/products/LG/64510000_ANG_4.jpg</t>
  </si>
  <si>
    <t>224528</t>
  </si>
  <si>
    <t>64510000_ANG_4.jpg</t>
  </si>
  <si>
    <t>https://pimimages.buyersproducts.com/products/SM/64510000_ANG_5.jpg</t>
  </si>
  <si>
    <t>https://pimimages.buyersproducts.com/products/MD/64510000_ANG_5.jpg</t>
  </si>
  <si>
    <t>https://pimimages.buyersproducts.com/products/LG/64510000_ANG_5.jpg</t>
  </si>
  <si>
    <t>224529</t>
  </si>
  <si>
    <t>64510000_ANG_5.jpg</t>
  </si>
  <si>
    <t>https://pimimages.buyersproducts.com/products/SM/64510002_Ang_1.jpg</t>
  </si>
  <si>
    <t>https://pimimages.buyersproducts.com/products/MD/64510002_Ang_1.jpg</t>
  </si>
  <si>
    <t>https://pimimages.buyersproducts.com/products/LG/64510002_Ang_1.jpg</t>
  </si>
  <si>
    <t>64510002_Ang_1.jpg</t>
  </si>
  <si>
    <t>https://pimimages.buyersproducts.com/products/SM/64573500_Ang_1.jpg</t>
  </si>
  <si>
    <t>https://pimimages.buyersproducts.com/products/MD/64573500_Ang_1.jpg</t>
  </si>
  <si>
    <t>https://pimimages.buyersproducts.com/products/LG/64573500_Ang_1.jpg</t>
  </si>
  <si>
    <t>64573500_Ang_1.jpg</t>
  </si>
  <si>
    <t>https://pimimages.buyersproducts.com/products/SM/64575500_Ang_1.jpg</t>
  </si>
  <si>
    <t>https://pimimages.buyersproducts.com/products/MD/64575500_Ang_1.jpg</t>
  </si>
  <si>
    <t>https://pimimages.buyersproducts.com/products/LG/64575500_Ang_1.jpg</t>
  </si>
  <si>
    <t>64575500_Ang_1.jpg</t>
  </si>
  <si>
    <t>https://pimimages.buyersproducts.com/products/SM/64575502_Ang_1.jpg</t>
  </si>
  <si>
    <t>https://pimimages.buyersproducts.com/products/MD/64575502_Ang_1.jpg</t>
  </si>
  <si>
    <t>https://pimimages.buyersproducts.com/products/LG/64575502_Ang_1.jpg</t>
  </si>
  <si>
    <t>64575502_Ang_1.jpg</t>
  </si>
  <si>
    <t>https://pimimages.buyersproducts.com/products/SM/64580000_Ang_1.jpg</t>
  </si>
  <si>
    <t>https://pimimages.buyersproducts.com/products/MD/64580000_Ang_1.jpg</t>
  </si>
  <si>
    <t>https://pimimages.buyersproducts.com/products/LG/64580000_Ang_1.jpg</t>
  </si>
  <si>
    <t>64580000_Ang_1.jpg</t>
  </si>
  <si>
    <t>https://pimimages.buyersproducts.com/products/SM/64580001_Ang_1.jpg</t>
  </si>
  <si>
    <t>https://pimimages.buyersproducts.com/products/MD/64580001_Ang_1.jpg</t>
  </si>
  <si>
    <t>https://pimimages.buyersproducts.com/products/LG/64580001_Ang_1.jpg</t>
  </si>
  <si>
    <t>64580001_Ang_1.jpg</t>
  </si>
  <si>
    <t>64510002</t>
  </si>
  <si>
    <t>223619</t>
  </si>
  <si>
    <t>223738</t>
  </si>
  <si>
    <t>https://pimimages.buyersproducts.com/products/SM/64510002_ANG_2.jpg</t>
  </si>
  <si>
    <t>https://pimimages.buyersproducts.com/products/MD/64510002_ANG_2.jpg</t>
  </si>
  <si>
    <t>https://pimimages.buyersproducts.com/products/LG/64510002_ANG_2.jpg</t>
  </si>
  <si>
    <t>224054</t>
  </si>
  <si>
    <t>64510002_ANG_2.jpg</t>
  </si>
  <si>
    <t>https://pimimages.buyersproducts.com/products/SM/64510002_ANG_3.jpg</t>
  </si>
  <si>
    <t>https://pimimages.buyersproducts.com/products/MD/64510002_ANG_3.jpg</t>
  </si>
  <si>
    <t>https://pimimages.buyersproducts.com/products/LG/64510002_ANG_3.jpg</t>
  </si>
  <si>
    <t>224530</t>
  </si>
  <si>
    <t>64510002_ANG_3.jpg</t>
  </si>
  <si>
    <t>https://pimimages.buyersproducts.com/products/SM/64510002_ANG_4.jpg</t>
  </si>
  <si>
    <t>https://pimimages.buyersproducts.com/products/MD/64510002_ANG_4.jpg</t>
  </si>
  <si>
    <t>https://pimimages.buyersproducts.com/products/LG/64510002_ANG_4.jpg</t>
  </si>
  <si>
    <t>224531</t>
  </si>
  <si>
    <t>64510002_ANG_4.jpg</t>
  </si>
  <si>
    <t>https://pimimages.buyersproducts.com/products/SM/64510002_ANG_5.jpg</t>
  </si>
  <si>
    <t>https://pimimages.buyersproducts.com/products/MD/64510002_ANG_5.jpg</t>
  </si>
  <si>
    <t>https://pimimages.buyersproducts.com/products/LG/64510002_ANG_5.jpg</t>
  </si>
  <si>
    <t>224532</t>
  </si>
  <si>
    <t>64510002_ANG_5.jpg</t>
  </si>
  <si>
    <t>6451000M</t>
  </si>
  <si>
    <t>https://pimimages.buyersproducts.com/products/SM/6451000M_DETAIL_1.jpg</t>
  </si>
  <si>
    <t>https://pimimages.buyersproducts.com/products/MD/6451000M_DETAIL_1.jpg</t>
  </si>
  <si>
    <t>https://pimimages.buyersproducts.com/products/LG/6451000M_DETAIL_1.jpg</t>
  </si>
  <si>
    <t>230945</t>
  </si>
  <si>
    <t>6451000M_DETAIL_1.jpg</t>
  </si>
  <si>
    <t>https://pimimages.buyersproducts.com/products/SM/6451000M_DETAIL_2.jpg</t>
  </si>
  <si>
    <t>https://pimimages.buyersproducts.com/products/MD/6451000M_DETAIL_2.jpg</t>
  </si>
  <si>
    <t>https://pimimages.buyersproducts.com/products/LG/6451000M_DETAIL_2.jpg</t>
  </si>
  <si>
    <t>230946</t>
  </si>
  <si>
    <t>6451000M_DETAIL_2.jpg</t>
  </si>
  <si>
    <t>https://pimimages.buyersproducts.com/products/SM/6451000M_Kit_1.jpg</t>
  </si>
  <si>
    <t>https://pimimages.buyersproducts.com/products/MD/6451000M_Kit_1.jpg</t>
  </si>
  <si>
    <t>https://pimimages.buyersproducts.com/products/LG/6451000M_Kit_1.jpg</t>
  </si>
  <si>
    <t>230947</t>
  </si>
  <si>
    <t>6451000M_Kit_1.jpg</t>
  </si>
  <si>
    <t>https://pimimages.buyersproducts.com/products/SM/6451000M_Kit_2.jpg</t>
  </si>
  <si>
    <t>https://pimimages.buyersproducts.com/products/MD/6451000M_Kit_2.jpg</t>
  </si>
  <si>
    <t>https://pimimages.buyersproducts.com/products/LG/6451000M_Kit_2.jpg</t>
  </si>
  <si>
    <t>230948</t>
  </si>
  <si>
    <t>6451000M_Kit_2.jpg</t>
  </si>
  <si>
    <t>https://pimimages.buyersproducts.com/products/SM/6451000M_lineart.jpg</t>
  </si>
  <si>
    <t>https://pimimages.buyersproducts.com/products/MD/6451000M_lineart.jpg</t>
  </si>
  <si>
    <t>https://pimimages.buyersproducts.com/products/LG/6451000M_lineart.jpg</t>
  </si>
  <si>
    <t>228371</t>
  </si>
  <si>
    <t>6451000M_lineart.jpg</t>
  </si>
  <si>
    <t>230324</t>
  </si>
  <si>
    <t>6451005</t>
  </si>
  <si>
    <t>https://pimimages.buyersproducts.com/products/SM/6451005_45.jpg</t>
  </si>
  <si>
    <t>https://pimimages.buyersproducts.com/products/MD/6451005_45.jpg</t>
  </si>
  <si>
    <t>https://pimimages.buyersproducts.com/products/LG/6451005_45.jpg</t>
  </si>
  <si>
    <t>3660</t>
  </si>
  <si>
    <t>6451005_45.jpg</t>
  </si>
  <si>
    <t>11907</t>
  </si>
  <si>
    <t>6451010</t>
  </si>
  <si>
    <t>https://pimimages.buyersproducts.com/products/SM/6451010_profile.jpg</t>
  </si>
  <si>
    <t>https://pimimages.buyersproducts.com/products/MD/6451010_profile.jpg</t>
  </si>
  <si>
    <t>https://pimimages.buyersproducts.com/products/LG/6451010_profile.jpg</t>
  </si>
  <si>
    <t>3661</t>
  </si>
  <si>
    <t>6451010_profile.jpg</t>
  </si>
  <si>
    <t>11908</t>
  </si>
  <si>
    <t>6451025</t>
  </si>
  <si>
    <t>https://pimimages.buyersproducts.com/products/SM/6451025_45.jpg</t>
  </si>
  <si>
    <t>https://pimimages.buyersproducts.com/products/MD/6451025_45.jpg</t>
  </si>
  <si>
    <t>https://pimimages.buyersproducts.com/products/LG/6451025_45.jpg</t>
  </si>
  <si>
    <t>3662</t>
  </si>
  <si>
    <t>6451025_45.jpg</t>
  </si>
  <si>
    <t>11911</t>
  </si>
  <si>
    <t>https://pimimages.buyersproducts.com/products/SM/6451025_front.jpg</t>
  </si>
  <si>
    <t>https://pimimages.buyersproducts.com/products/MD/6451025_front.jpg</t>
  </si>
  <si>
    <t>https://pimimages.buyersproducts.com/products/LG/6451025_front.jpg</t>
  </si>
  <si>
    <t>11914</t>
  </si>
  <si>
    <t>6451025_front.jpg</t>
  </si>
  <si>
    <t>6451030</t>
  </si>
  <si>
    <t>https://pimimages.buyersproducts.com/products/SM/6451030_45.jpg</t>
  </si>
  <si>
    <t>https://pimimages.buyersproducts.com/products/MD/6451030_45.jpg</t>
  </si>
  <si>
    <t>https://pimimages.buyersproducts.com/products/LG/6451030_45.jpg</t>
  </si>
  <si>
    <t>3663</t>
  </si>
  <si>
    <t>6451030_45.jpg</t>
  </si>
  <si>
    <t>11915</t>
  </si>
  <si>
    <t>6451035</t>
  </si>
  <si>
    <t>https://pimimages.buyersproducts.com/products/SM/6451035_45.jpg</t>
  </si>
  <si>
    <t>https://pimimages.buyersproducts.com/products/MD/6451035_45.jpg</t>
  </si>
  <si>
    <t>https://pimimages.buyersproducts.com/products/LG/6451035_45.jpg</t>
  </si>
  <si>
    <t>3664</t>
  </si>
  <si>
    <t>6451035_45.jpg</t>
  </si>
  <si>
    <t>11917</t>
  </si>
  <si>
    <t>6451040</t>
  </si>
  <si>
    <t>235479</t>
  </si>
  <si>
    <t>https://pimimages.buyersproducts.com/products/SM/6451040_ANG_1.jpg</t>
  </si>
  <si>
    <t>https://pimimages.buyersproducts.com/products/MD/6451040_ANG_1.jpg</t>
  </si>
  <si>
    <t>https://pimimages.buyersproducts.com/products/LG/6451040_ANG_1.jpg</t>
  </si>
  <si>
    <t>235766</t>
  </si>
  <si>
    <t>6451040_ANG_1.jpg</t>
  </si>
  <si>
    <t>https://pimimages.buyersproducts.com/products/SM/6451040_ANG_2.jpg</t>
  </si>
  <si>
    <t>https://pimimages.buyersproducts.com/products/MD/6451040_ANG_2.jpg</t>
  </si>
  <si>
    <t>https://pimimages.buyersproducts.com/products/LG/6451040_ANG_2.jpg</t>
  </si>
  <si>
    <t>235767</t>
  </si>
  <si>
    <t>6451040_ANG_2.jpg</t>
  </si>
  <si>
    <t>https://pimimages.buyersproducts.com/products/SM/6451040_ANG_3.jpg</t>
  </si>
  <si>
    <t>https://pimimages.buyersproducts.com/products/MD/6451040_ANG_3.jpg</t>
  </si>
  <si>
    <t>https://pimimages.buyersproducts.com/products/LG/6451040_ANG_3.jpg</t>
  </si>
  <si>
    <t>235768</t>
  </si>
  <si>
    <t>6451040_ANG_3.jpg</t>
  </si>
  <si>
    <t>https://pimimages.buyersproducts.com/products/SM/6451040_ANG_4.jpg</t>
  </si>
  <si>
    <t>https://pimimages.buyersproducts.com/products/MD/6451040_ANG_4.jpg</t>
  </si>
  <si>
    <t>https://pimimages.buyersproducts.com/products/LG/6451040_ANG_4.jpg</t>
  </si>
  <si>
    <t>235769</t>
  </si>
  <si>
    <t>6451040_ANG_4.jpg</t>
  </si>
  <si>
    <t>https://pimimages.buyersproducts.com/products/SM/6451040_ANG_5.jpg</t>
  </si>
  <si>
    <t>https://pimimages.buyersproducts.com/products/MD/6451040_ANG_5.jpg</t>
  </si>
  <si>
    <t>https://pimimages.buyersproducts.com/products/LG/6451040_ANG_5.jpg</t>
  </si>
  <si>
    <t>235770</t>
  </si>
  <si>
    <t>6451040_ANG_5.jpg</t>
  </si>
  <si>
    <t>https://pimimages.buyersproducts.com/products/SM/6451040_Package_1.jpg</t>
  </si>
  <si>
    <t>https://pimimages.buyersproducts.com/products/MD/6451040_Package_1.jpg</t>
  </si>
  <si>
    <t>https://pimimages.buyersproducts.com/products/LG/6451040_Package_1.jpg</t>
  </si>
  <si>
    <t>235771</t>
  </si>
  <si>
    <t>6451040_Package_1.jpg</t>
  </si>
  <si>
    <t>https://pimimages.buyersproducts.com/products/SM/6451040_Package_2.jpg</t>
  </si>
  <si>
    <t>https://pimimages.buyersproducts.com/products/MD/6451040_Package_2.jpg</t>
  </si>
  <si>
    <t>https://pimimages.buyersproducts.com/products/LG/6451040_Package_2.jpg</t>
  </si>
  <si>
    <t>235772</t>
  </si>
  <si>
    <t>6451040_Package_2.jpg</t>
  </si>
  <si>
    <t>6451050</t>
  </si>
  <si>
    <t>https://pimimages.buyersproducts.com/products/SM/6451050_45.jpg</t>
  </si>
  <si>
    <t>https://pimimages.buyersproducts.com/products/MD/6451050_45.jpg</t>
  </si>
  <si>
    <t>https://pimimages.buyersproducts.com/products/LG/6451050_45.jpg</t>
  </si>
  <si>
    <t>3665</t>
  </si>
  <si>
    <t>6451050_45.jpg</t>
  </si>
  <si>
    <t>11918</t>
  </si>
  <si>
    <t>https://pimimages.buyersproducts.com/products/SM/6451050_ANG_1.jpg</t>
  </si>
  <si>
    <t>https://pimimages.buyersproducts.com/products/MD/6451050_ANG_1.jpg</t>
  </si>
  <si>
    <t>https://pimimages.buyersproducts.com/products/LG/6451050_ANG_1.jpg</t>
  </si>
  <si>
    <t>235773</t>
  </si>
  <si>
    <t>6451050_ANG_1.jpg</t>
  </si>
  <si>
    <t>https://pimimages.buyersproducts.com/products/SM/6451050_ANG_2.jpg</t>
  </si>
  <si>
    <t>https://pimimages.buyersproducts.com/products/MD/6451050_ANG_2.jpg</t>
  </si>
  <si>
    <t>https://pimimages.buyersproducts.com/products/LG/6451050_ANG_2.jpg</t>
  </si>
  <si>
    <t>235774</t>
  </si>
  <si>
    <t>6451050_ANG_2.jpg</t>
  </si>
  <si>
    <t>https://pimimages.buyersproducts.com/products/SM/6451050_ANG_3.jpg</t>
  </si>
  <si>
    <t>https://pimimages.buyersproducts.com/products/MD/6451050_ANG_3.jpg</t>
  </si>
  <si>
    <t>https://pimimages.buyersproducts.com/products/LG/6451050_ANG_3.jpg</t>
  </si>
  <si>
    <t>235775</t>
  </si>
  <si>
    <t>6451050_ANG_3.jpg</t>
  </si>
  <si>
    <t>https://pimimages.buyersproducts.com/products/SM/6451050_ANG_4.jpg</t>
  </si>
  <si>
    <t>https://pimimages.buyersproducts.com/products/MD/6451050_ANG_4.jpg</t>
  </si>
  <si>
    <t>https://pimimages.buyersproducts.com/products/LG/6451050_ANG_4.jpg</t>
  </si>
  <si>
    <t>235776</t>
  </si>
  <si>
    <t>6451050_ANG_4.jpg</t>
  </si>
  <si>
    <t>https://pimimages.buyersproducts.com/products/SM/6451050_ANG_5.jpg</t>
  </si>
  <si>
    <t>https://pimimages.buyersproducts.com/products/MD/6451050_ANG_5.jpg</t>
  </si>
  <si>
    <t>https://pimimages.buyersproducts.com/products/LG/6451050_ANG_5.jpg</t>
  </si>
  <si>
    <t>235777</t>
  </si>
  <si>
    <t>6451050_ANG_5.jpg</t>
  </si>
  <si>
    <t>https://pimimages.buyersproducts.com/products/SM/6451050_ANG_6.jpg</t>
  </si>
  <si>
    <t>https://pimimages.buyersproducts.com/products/MD/6451050_ANG_6.jpg</t>
  </si>
  <si>
    <t>https://pimimages.buyersproducts.com/products/LG/6451050_ANG_6.jpg</t>
  </si>
  <si>
    <t>235778</t>
  </si>
  <si>
    <t>6451050_ANG_6.jpg</t>
  </si>
  <si>
    <t>https://pimimages.buyersproducts.com/products/SM/6451050_Package_1.jpg</t>
  </si>
  <si>
    <t>https://pimimages.buyersproducts.com/products/MD/6451050_Package_1.jpg</t>
  </si>
  <si>
    <t>https://pimimages.buyersproducts.com/products/LG/6451050_Package_1.jpg</t>
  </si>
  <si>
    <t>235779</t>
  </si>
  <si>
    <t>6451050_Package_1.jpg</t>
  </si>
  <si>
    <t>https://pimimages.buyersproducts.com/products/SM/6451050_Package_2.jpg</t>
  </si>
  <si>
    <t>https://pimimages.buyersproducts.com/products/MD/6451050_Package_2.jpg</t>
  </si>
  <si>
    <t>https://pimimages.buyersproducts.com/products/LG/6451050_Package_2.jpg</t>
  </si>
  <si>
    <t>235780</t>
  </si>
  <si>
    <t>6451050_Package_2.jpg</t>
  </si>
  <si>
    <t>6451051</t>
  </si>
  <si>
    <t>https://pimimages.buyersproducts.com/products/SM/6451051_45.jpg</t>
  </si>
  <si>
    <t>https://pimimages.buyersproducts.com/products/MD/6451051_45.jpg</t>
  </si>
  <si>
    <t>https://pimimages.buyersproducts.com/products/LG/6451051_45.jpg</t>
  </si>
  <si>
    <t>3666</t>
  </si>
  <si>
    <t>6451051_45.jpg</t>
  </si>
  <si>
    <t>11919</t>
  </si>
  <si>
    <t>6451055</t>
  </si>
  <si>
    <t>3667</t>
  </si>
  <si>
    <t>https://pimimages.buyersproducts.com/products/SM/6451055_ANG_1.jpg</t>
  </si>
  <si>
    <t>https://pimimages.buyersproducts.com/products/MD/6451055_ANG_1.jpg</t>
  </si>
  <si>
    <t>https://pimimages.buyersproducts.com/products/LG/6451055_ANG_1.jpg</t>
  </si>
  <si>
    <t>217865</t>
  </si>
  <si>
    <t>6451055_ANG_1.jpg</t>
  </si>
  <si>
    <t>https://pimimages.buyersproducts.com/products/SM/6451055_ANG_2.jpg</t>
  </si>
  <si>
    <t>https://pimimages.buyersproducts.com/products/MD/6451055_ANG_2.jpg</t>
  </si>
  <si>
    <t>https://pimimages.buyersproducts.com/products/LG/6451055_ANG_2.jpg</t>
  </si>
  <si>
    <t>217866</t>
  </si>
  <si>
    <t>6451055_ANG_2.jpg</t>
  </si>
  <si>
    <t>https://pimimages.buyersproducts.com/products/SM/6451055_ANG_3.jpg</t>
  </si>
  <si>
    <t>https://pimimages.buyersproducts.com/products/MD/6451055_ANG_3.jpg</t>
  </si>
  <si>
    <t>https://pimimages.buyersproducts.com/products/LG/6451055_ANG_3.jpg</t>
  </si>
  <si>
    <t>217867</t>
  </si>
  <si>
    <t>6451055_ANG_3.jpg</t>
  </si>
  <si>
    <t>https://pimimages.buyersproducts.com/products/SM/6451055_BACK.jpg</t>
  </si>
  <si>
    <t>https://pimimages.buyersproducts.com/products/MD/6451055_BACK.jpg</t>
  </si>
  <si>
    <t>https://pimimages.buyersproducts.com/products/LG/6451055_BACK.jpg</t>
  </si>
  <si>
    <t>217868</t>
  </si>
  <si>
    <t>6451055_BACK.jpg</t>
  </si>
  <si>
    <t>https://pimimages.buyersproducts.com/products/SM/6451055_FRONT_1.jpg</t>
  </si>
  <si>
    <t>https://pimimages.buyersproducts.com/products/MD/6451055_FRONT_1.jpg</t>
  </si>
  <si>
    <t>https://pimimages.buyersproducts.com/products/LG/6451055_FRONT_1.jpg</t>
  </si>
  <si>
    <t>217869</t>
  </si>
  <si>
    <t>6451055_FRONT_1.jpg</t>
  </si>
  <si>
    <t>64570000</t>
  </si>
  <si>
    <t>235064</t>
  </si>
  <si>
    <t>https://pimimages.buyersproducts.com/products/SM/64570000_ANG_1.jpg</t>
  </si>
  <si>
    <t>https://pimimages.buyersproducts.com/products/MD/64570000_ANG_1.jpg</t>
  </si>
  <si>
    <t>https://pimimages.buyersproducts.com/products/LG/64570000_ANG_1.jpg</t>
  </si>
  <si>
    <t>235167</t>
  </si>
  <si>
    <t>64570000_ANG_1.jpg</t>
  </si>
  <si>
    <t>https://pimimages.buyersproducts.com/products/SM/64570000_ANG_2.jpg</t>
  </si>
  <si>
    <t>https://pimimages.buyersproducts.com/products/MD/64570000_ANG_2.jpg</t>
  </si>
  <si>
    <t>https://pimimages.buyersproducts.com/products/LG/64570000_ANG_2.jpg</t>
  </si>
  <si>
    <t>235168</t>
  </si>
  <si>
    <t>64570000_ANG_2.jpg</t>
  </si>
  <si>
    <t>https://pimimages.buyersproducts.com/products/SM/64570000_ANG_3.jpg</t>
  </si>
  <si>
    <t>https://pimimages.buyersproducts.com/products/MD/64570000_ANG_3.jpg</t>
  </si>
  <si>
    <t>https://pimimages.buyersproducts.com/products/LG/64570000_ANG_3.jpg</t>
  </si>
  <si>
    <t>235169</t>
  </si>
  <si>
    <t>64570000_ANG_3.jpg</t>
  </si>
  <si>
    <t>https://pimimages.buyersproducts.com/products/SM/64570000_ANG_4.jpg</t>
  </si>
  <si>
    <t>https://pimimages.buyersproducts.com/products/MD/64570000_ANG_4.jpg</t>
  </si>
  <si>
    <t>https://pimimages.buyersproducts.com/products/LG/64570000_ANG_4.jpg</t>
  </si>
  <si>
    <t>235109</t>
  </si>
  <si>
    <t>64570000_ANG_4.jpg</t>
  </si>
  <si>
    <t>https://pimimages.buyersproducts.com/products/SM/64570000_ANG_5.jpg</t>
  </si>
  <si>
    <t>https://pimimages.buyersproducts.com/products/MD/64570000_ANG_5.jpg</t>
  </si>
  <si>
    <t>https://pimimages.buyersproducts.com/products/LG/64570000_ANG_5.jpg</t>
  </si>
  <si>
    <t>235110</t>
  </si>
  <si>
    <t>64570000_ANG_5.jpg</t>
  </si>
  <si>
    <t>https://pimimages.buyersproducts.com/products/SM/64570000_ANG_6.jpg</t>
  </si>
  <si>
    <t>https://pimimages.buyersproducts.com/products/MD/64570000_ANG_6.jpg</t>
  </si>
  <si>
    <t>https://pimimages.buyersproducts.com/products/LG/64570000_ANG_6.jpg</t>
  </si>
  <si>
    <t>235111</t>
  </si>
  <si>
    <t>64570000_ANG_6.jpg</t>
  </si>
  <si>
    <t>https://pimimages.buyersproducts.com/products/SM/64570000_ANG_7.jpg</t>
  </si>
  <si>
    <t>https://pimimages.buyersproducts.com/products/MD/64570000_ANG_7.jpg</t>
  </si>
  <si>
    <t>https://pimimages.buyersproducts.com/products/LG/64570000_ANG_7.jpg</t>
  </si>
  <si>
    <t>235112</t>
  </si>
  <si>
    <t>64570000_ANG_7.jpg</t>
  </si>
  <si>
    <t>https://pimimages.buyersproducts.com/products/SM/64570000_Package_1.jpg</t>
  </si>
  <si>
    <t>https://pimimages.buyersproducts.com/products/MD/64570000_Package_1.jpg</t>
  </si>
  <si>
    <t>https://pimimages.buyersproducts.com/products/LG/64570000_Package_1.jpg</t>
  </si>
  <si>
    <t>235113</t>
  </si>
  <si>
    <t>64570000_Package_1.jpg</t>
  </si>
  <si>
    <t>https://pimimages.buyersproducts.com/products/SM/64570000_Package_2.jpg</t>
  </si>
  <si>
    <t>https://pimimages.buyersproducts.com/products/MD/64570000_Package_2.jpg</t>
  </si>
  <si>
    <t>https://pimimages.buyersproducts.com/products/LG/64570000_Package_2.jpg</t>
  </si>
  <si>
    <t>235114</t>
  </si>
  <si>
    <t>64570000_Package_2.jpg</t>
  </si>
  <si>
    <t>6457000B</t>
  </si>
  <si>
    <t>228374</t>
  </si>
  <si>
    <t>https://pimimages.buyersproducts.com/products/SM/6457000B_KIT.jpg</t>
  </si>
  <si>
    <t>https://pimimages.buyersproducts.com/products/MD/6457000B_KIT.jpg</t>
  </si>
  <si>
    <t>https://pimimages.buyersproducts.com/products/LG/6457000B_KIT.jpg</t>
  </si>
  <si>
    <t>229594</t>
  </si>
  <si>
    <t>6457000B_KIT.jpg</t>
  </si>
  <si>
    <t>https://pimimages.buyersproducts.com/products/SM/6457000B_KIT_2.jpg</t>
  </si>
  <si>
    <t>https://pimimages.buyersproducts.com/products/MD/6457000B_KIT_2.jpg</t>
  </si>
  <si>
    <t>https://pimimages.buyersproducts.com/products/LG/6457000B_KIT_2.jpg</t>
  </si>
  <si>
    <t>235308</t>
  </si>
  <si>
    <t>6457000B_KIT_2.jpg</t>
  </si>
  <si>
    <t>https://pimimages.buyersproducts.com/products/SM/6457000B_KIT_3.jpg</t>
  </si>
  <si>
    <t>https://pimimages.buyersproducts.com/products/MD/6457000B_KIT_3.jpg</t>
  </si>
  <si>
    <t>https://pimimages.buyersproducts.com/products/LG/6457000B_KIT_3.jpg</t>
  </si>
  <si>
    <t>235309</t>
  </si>
  <si>
    <t>6457000B_KIT_3.jpg</t>
  </si>
  <si>
    <t>https://pimimages.buyersproducts.com/products/SM/6457000B_Package_1.jpg</t>
  </si>
  <si>
    <t>https://pimimages.buyersproducts.com/products/MD/6457000B_Package_1.jpg</t>
  </si>
  <si>
    <t>https://pimimages.buyersproducts.com/products/LG/6457000B_Package_1.jpg</t>
  </si>
  <si>
    <t>229595</t>
  </si>
  <si>
    <t>6457000B_Package_1.jpg</t>
  </si>
  <si>
    <t>645700C3</t>
  </si>
  <si>
    <t>https://pimimages.buyersproducts.com/products/SM/645700C3_ANG_1.jpg</t>
  </si>
  <si>
    <t>https://pimimages.buyersproducts.com/products/MD/645700C3_ANG_1.jpg</t>
  </si>
  <si>
    <t>https://pimimages.buyersproducts.com/products/LG/645700C3_ANG_1.jpg</t>
  </si>
  <si>
    <t>225981</t>
  </si>
  <si>
    <t>645700C3_ANG_1.jpg</t>
  </si>
  <si>
    <t>228364</t>
  </si>
  <si>
    <t>https://pimimages.buyersproducts.com/products/SM/645700C3_ANG_2.jpg</t>
  </si>
  <si>
    <t>https://pimimages.buyersproducts.com/products/MD/645700C3_ANG_2.jpg</t>
  </si>
  <si>
    <t>https://pimimages.buyersproducts.com/products/LG/645700C3_ANG_2.jpg</t>
  </si>
  <si>
    <t>645700C3_ANG_2.jpg</t>
  </si>
  <si>
    <t>225982</t>
  </si>
  <si>
    <t>https://pimimages.buyersproducts.com/products/SM/645700C3_DETAIL.jpg</t>
  </si>
  <si>
    <t>https://pimimages.buyersproducts.com/products/MD/645700C3_DETAIL.jpg</t>
  </si>
  <si>
    <t>https://pimimages.buyersproducts.com/products/LG/645700C3_DETAIL.jpg</t>
  </si>
  <si>
    <t>225983</t>
  </si>
  <si>
    <t>645700C3_DETAIL.jpg</t>
  </si>
  <si>
    <t>https://pimimages.buyersproducts.com/products/SM/645700C3_FRONT.jpg</t>
  </si>
  <si>
    <t>https://pimimages.buyersproducts.com/products/MD/645700C3_FRONT.jpg</t>
  </si>
  <si>
    <t>https://pimimages.buyersproducts.com/products/LG/645700C3_FRONT.jpg</t>
  </si>
  <si>
    <t>645700C3_FRONT.jpg</t>
  </si>
  <si>
    <t>225984</t>
  </si>
  <si>
    <t>https://pimimages.buyersproducts.com/products/SM/645700C3_KIT_1.jpg</t>
  </si>
  <si>
    <t>https://pimimages.buyersproducts.com/products/MD/645700C3_KIT_1.jpg</t>
  </si>
  <si>
    <t>https://pimimages.buyersproducts.com/products/LG/645700C3_KIT_1.jpg</t>
  </si>
  <si>
    <t>645700C3_KIT_1.jpg</t>
  </si>
  <si>
    <t>228610</t>
  </si>
  <si>
    <t>https://pimimages.buyersproducts.com/products/SM/645700C3_KIT_2.jpg</t>
  </si>
  <si>
    <t>https://pimimages.buyersproducts.com/products/MD/645700C3_KIT_2.jpg</t>
  </si>
  <si>
    <t>https://pimimages.buyersproducts.com/products/LG/645700C3_KIT_2.jpg</t>
  </si>
  <si>
    <t>228611</t>
  </si>
  <si>
    <t>645700C3_KIT_2.jpg</t>
  </si>
  <si>
    <t>https://pimimages.buyersproducts.com/products/SM/645700C3_KIT_3.jpg</t>
  </si>
  <si>
    <t>https://pimimages.buyersproducts.com/products/MD/645700C3_KIT_3.jpg</t>
  </si>
  <si>
    <t>https://pimimages.buyersproducts.com/products/LG/645700C3_KIT_3.jpg</t>
  </si>
  <si>
    <t>645700C3_KIT_3.jpg</t>
  </si>
  <si>
    <t>228612</t>
  </si>
  <si>
    <t>https://pimimages.buyersproducts.com/products/SM/645700C3_KIT_4.jpg</t>
  </si>
  <si>
    <t>https://pimimages.buyersproducts.com/products/MD/645700C3_KIT_4.jpg</t>
  </si>
  <si>
    <t>https://pimimages.buyersproducts.com/products/LG/645700C3_KIT_4.jpg</t>
  </si>
  <si>
    <t>228613</t>
  </si>
  <si>
    <t>645700C3_KIT_4.jpg</t>
  </si>
  <si>
    <t>https://pimimages.buyersproducts.com/products/SM/645700C3_SIDE.jpg</t>
  </si>
  <si>
    <t>https://pimimages.buyersproducts.com/products/MD/645700C3_SIDE.jpg</t>
  </si>
  <si>
    <t>https://pimimages.buyersproducts.com/products/LG/645700C3_SIDE.jpg</t>
  </si>
  <si>
    <t>645700C3_SIDE.jpg</t>
  </si>
  <si>
    <t>225985</t>
  </si>
  <si>
    <t>645700H0</t>
  </si>
  <si>
    <t>https://pimimages.buyersproducts.com/products/SM/645700H0_ANG_1.jpg</t>
  </si>
  <si>
    <t>https://pimimages.buyersproducts.com/products/MD/645700H0_ANG_1.jpg</t>
  </si>
  <si>
    <t>https://pimimages.buyersproducts.com/products/LG/645700H0_ANG_1.jpg</t>
  </si>
  <si>
    <t>235121</t>
  </si>
  <si>
    <t>645700H0_ANG_1.jpg</t>
  </si>
  <si>
    <t>https://pimimages.buyersproducts.com/products/SM/645700H0_ANG_2.jpg</t>
  </si>
  <si>
    <t>https://pimimages.buyersproducts.com/products/MD/645700H0_ANG_2.jpg</t>
  </si>
  <si>
    <t>https://pimimages.buyersproducts.com/products/LG/645700H0_ANG_2.jpg</t>
  </si>
  <si>
    <t>235122</t>
  </si>
  <si>
    <t>645700H0_ANG_2.jpg</t>
  </si>
  <si>
    <t>https://pimimages.buyersproducts.com/products/SM/645700H0_ANG_3.jpg</t>
  </si>
  <si>
    <t>https://pimimages.buyersproducts.com/products/MD/645700H0_ANG_3.jpg</t>
  </si>
  <si>
    <t>https://pimimages.buyersproducts.com/products/LG/645700H0_ANG_3.jpg</t>
  </si>
  <si>
    <t>235123</t>
  </si>
  <si>
    <t>645700H0_ANG_3.jpg</t>
  </si>
  <si>
    <t>https://pimimages.buyersproducts.com/products/SM/645700H0_Package_1.jpg</t>
  </si>
  <si>
    <t>https://pimimages.buyersproducts.com/products/MD/645700H0_Package_1.jpg</t>
  </si>
  <si>
    <t>https://pimimages.buyersproducts.com/products/LG/645700H0_Package_1.jpg</t>
  </si>
  <si>
    <t>235124</t>
  </si>
  <si>
    <t>645700H0_Package_1.jpg</t>
  </si>
  <si>
    <t>https://pimimages.buyersproducts.com/products/SM/645735H0_ANG_1.jpg</t>
  </si>
  <si>
    <t>https://pimimages.buyersproducts.com/products/MD/645735H0_ANG_1.jpg</t>
  </si>
  <si>
    <t>https://pimimages.buyersproducts.com/products/LG/645735H0_ANG_1.jpg</t>
  </si>
  <si>
    <t>228377</t>
  </si>
  <si>
    <t>645735H0_ANG_1.jpg</t>
  </si>
  <si>
    <t>https://pimimages.buyersproducts.com/products/SM/645735H0_ANG_2.jpg</t>
  </si>
  <si>
    <t>https://pimimages.buyersproducts.com/products/MD/645735H0_ANG_2.jpg</t>
  </si>
  <si>
    <t>https://pimimages.buyersproducts.com/products/LG/645735H0_ANG_2.jpg</t>
  </si>
  <si>
    <t>645735H0_ANG_2.jpg</t>
  </si>
  <si>
    <t>https://pimimages.buyersproducts.com/products/SM/645735H0_ANG_3.jpg</t>
  </si>
  <si>
    <t>https://pimimages.buyersproducts.com/products/MD/645735H0_ANG_3.jpg</t>
  </si>
  <si>
    <t>https://pimimages.buyersproducts.com/products/LG/645735H0_ANG_3.jpg</t>
  </si>
  <si>
    <t>645735H0_ANG_3.jpg</t>
  </si>
  <si>
    <t>https://pimimages.buyersproducts.com/products/SM/645735H0_Package.jpg</t>
  </si>
  <si>
    <t>https://pimimages.buyersproducts.com/products/MD/645735H0_Package.jpg</t>
  </si>
  <si>
    <t>https://pimimages.buyersproducts.com/products/LG/645735H0_Package.jpg</t>
  </si>
  <si>
    <t>645735H0_Package.jpg</t>
  </si>
  <si>
    <t>645700P3</t>
  </si>
  <si>
    <t>https://pimimages.buyersproducts.com/products/SM/645700P3_ANG_1.jpg</t>
  </si>
  <si>
    <t>https://pimimages.buyersproducts.com/products/MD/645700P3_ANG_1.jpg</t>
  </si>
  <si>
    <t>https://pimimages.buyersproducts.com/products/LG/645700P3_ANG_1.jpg</t>
  </si>
  <si>
    <t>228380</t>
  </si>
  <si>
    <t>645700P3_ANG_1.jpg</t>
  </si>
  <si>
    <t>234808</t>
  </si>
  <si>
    <t>https://pimimages.buyersproducts.com/products/SM/645700P3_ANG_2.jpg</t>
  </si>
  <si>
    <t>https://pimimages.buyersproducts.com/products/MD/645700P3_ANG_2.jpg</t>
  </si>
  <si>
    <t>https://pimimages.buyersproducts.com/products/LG/645700P3_ANG_2.jpg</t>
  </si>
  <si>
    <t>234809</t>
  </si>
  <si>
    <t>645700P3_ANG_2.jpg</t>
  </si>
  <si>
    <t>https://pimimages.buyersproducts.com/products/SM/645700P3_ANG_3.jpg</t>
  </si>
  <si>
    <t>https://pimimages.buyersproducts.com/products/MD/645700P3_ANG_3.jpg</t>
  </si>
  <si>
    <t>https://pimimages.buyersproducts.com/products/LG/645700P3_ANG_3.jpg</t>
  </si>
  <si>
    <t>234810</t>
  </si>
  <si>
    <t>645700P3_ANG_3.jpg</t>
  </si>
  <si>
    <t>https://pimimages.buyersproducts.com/products/SM/645700P3_ANG_4.jpg</t>
  </si>
  <si>
    <t>https://pimimages.buyersproducts.com/products/MD/645700P3_ANG_4.jpg</t>
  </si>
  <si>
    <t>https://pimimages.buyersproducts.com/products/LG/645700P3_ANG_4.jpg</t>
  </si>
  <si>
    <t>234811</t>
  </si>
  <si>
    <t>645700P3_ANG_4.jpg</t>
  </si>
  <si>
    <t>https://pimimages.buyersproducts.com/products/SM/645700P3_ANG_5_With%20Levers.jpg</t>
  </si>
  <si>
    <t>https://pimimages.buyersproducts.com/products/MD/645700P3_ANG_5_With%20Levers.jpg</t>
  </si>
  <si>
    <t>https://pimimages.buyersproducts.com/products/LG/645700P3_ANG_5_With%20Levers.jpg</t>
  </si>
  <si>
    <t>234812</t>
  </si>
  <si>
    <t>645700P3_ANG_5_With Levers.jpg</t>
  </si>
  <si>
    <t>https://pimimages.buyersproducts.com/products/SM/645700P3_ANG_6_With%20Levers.jpg</t>
  </si>
  <si>
    <t>https://pimimages.buyersproducts.com/products/MD/645700P3_ANG_6_With%20Levers.jpg</t>
  </si>
  <si>
    <t>https://pimimages.buyersproducts.com/products/LG/645700P3_ANG_6_With%20Levers.jpg</t>
  </si>
  <si>
    <t>234813</t>
  </si>
  <si>
    <t>645700P3_ANG_6_With Levers.jpg</t>
  </si>
  <si>
    <t>https://pimimages.buyersproducts.com/products/SM/645700P3_DETAIL_1.jpg</t>
  </si>
  <si>
    <t>https://pimimages.buyersproducts.com/products/MD/645700P3_DETAIL_1.jpg</t>
  </si>
  <si>
    <t>https://pimimages.buyersproducts.com/products/LG/645700P3_DETAIL_1.jpg</t>
  </si>
  <si>
    <t>234814</t>
  </si>
  <si>
    <t>645700P3_DETAIL_1.jpg</t>
  </si>
  <si>
    <t>https://pimimages.buyersproducts.com/products/SM/645700P3_DETAIL_2.jpg</t>
  </si>
  <si>
    <t>https://pimimages.buyersproducts.com/products/MD/645700P3_DETAIL_2.jpg</t>
  </si>
  <si>
    <t>https://pimimages.buyersproducts.com/products/LG/645700P3_DETAIL_2.jpg</t>
  </si>
  <si>
    <t>234815</t>
  </si>
  <si>
    <t>645700P3_DETAIL_2.jpg</t>
  </si>
  <si>
    <t>https://pimimages.buyersproducts.com/products/SM/645700P3_KIT_1.jpg</t>
  </si>
  <si>
    <t>https://pimimages.buyersproducts.com/products/MD/645700P3_KIT_1.jpg</t>
  </si>
  <si>
    <t>https://pimimages.buyersproducts.com/products/LG/645700P3_KIT_1.jpg</t>
  </si>
  <si>
    <t>234816</t>
  </si>
  <si>
    <t>645700P3_KIT_1.jpg</t>
  </si>
  <si>
    <t>https://pimimages.buyersproducts.com/products/SM/645700P3_Package_1.jpg</t>
  </si>
  <si>
    <t>https://pimimages.buyersproducts.com/products/MD/645700P3_Package_1.jpg</t>
  </si>
  <si>
    <t>https://pimimages.buyersproducts.com/products/LG/645700P3_Package_1.jpg</t>
  </si>
  <si>
    <t>234817</t>
  </si>
  <si>
    <t>645700P3_Package_1.jpg</t>
  </si>
  <si>
    <t>https://pimimages.buyersproducts.com/products/SM/645700P3_Package_2.jpg</t>
  </si>
  <si>
    <t>https://pimimages.buyersproducts.com/products/MD/645700P3_Package_2.jpg</t>
  </si>
  <si>
    <t>https://pimimages.buyersproducts.com/products/LG/645700P3_Package_2.jpg</t>
  </si>
  <si>
    <t>234818</t>
  </si>
  <si>
    <t>645700P3_Package_2.jpg</t>
  </si>
  <si>
    <t>https://pimimages.buyersproducts.com/products/SM/645700P3_Package_3.jpg</t>
  </si>
  <si>
    <t>https://pimimages.buyersproducts.com/products/MD/645700P3_Package_3.jpg</t>
  </si>
  <si>
    <t>https://pimimages.buyersproducts.com/products/LG/645700P3_Package_3.jpg</t>
  </si>
  <si>
    <t>234819</t>
  </si>
  <si>
    <t>645700P3_Package_3.jpg</t>
  </si>
  <si>
    <t>https://pimimages.buyersproducts.com/products/SM/645700P5_ANG_1.jpg</t>
  </si>
  <si>
    <t>https://pimimages.buyersproducts.com/products/MD/645700P5_ANG_1.jpg</t>
  </si>
  <si>
    <t>https://pimimages.buyersproducts.com/products/LG/645700P5_ANG_1.jpg</t>
  </si>
  <si>
    <t>645700P5_ANG_1.jpg</t>
  </si>
  <si>
    <t>https://pimimages.buyersproducts.com/products/SM/645700P5_ANG_2.jpg</t>
  </si>
  <si>
    <t>https://pimimages.buyersproducts.com/products/MD/645700P5_ANG_2.jpg</t>
  </si>
  <si>
    <t>https://pimimages.buyersproducts.com/products/LG/645700P5_ANG_2.jpg</t>
  </si>
  <si>
    <t>645700P5_ANG_2.jpg</t>
  </si>
  <si>
    <t>https://pimimages.buyersproducts.com/products/SM/645700P7_ANG_1.jpg</t>
  </si>
  <si>
    <t>https://pimimages.buyersproducts.com/products/MD/645700P7_ANG_1.jpg</t>
  </si>
  <si>
    <t>https://pimimages.buyersproducts.com/products/LG/645700P7_ANG_1.jpg</t>
  </si>
  <si>
    <t>645700P7_ANG_1.jpg</t>
  </si>
  <si>
    <t>https://pimimages.buyersproducts.com/products/SM/645700P7_ANG_4.jpg</t>
  </si>
  <si>
    <t>https://pimimages.buyersproducts.com/products/MD/645700P7_ANG_4.jpg</t>
  </si>
  <si>
    <t>https://pimimages.buyersproducts.com/products/LG/645700P7_ANG_4.jpg</t>
  </si>
  <si>
    <t>645700P7_ANG_4.jpg</t>
  </si>
  <si>
    <t>https://pimimages.buyersproducts.com/products/SM/645700P7_APP%20with%20Controls_3.jpg</t>
  </si>
  <si>
    <t>https://pimimages.buyersproducts.com/products/MD/645700P7_APP%20with%20Controls_3.jpg</t>
  </si>
  <si>
    <t>https://pimimages.buyersproducts.com/products/LG/645700P7_APP%20with%20Controls_3.jpg</t>
  </si>
  <si>
    <t>645700P7_APP with Controls_3.jpg</t>
  </si>
  <si>
    <t>645700P5</t>
  </si>
  <si>
    <t>228383</t>
  </si>
  <si>
    <t>234996</t>
  </si>
  <si>
    <t>234997</t>
  </si>
  <si>
    <t>https://pimimages.buyersproducts.com/products/SM/645700P5_ANG_3.jpg</t>
  </si>
  <si>
    <t>https://pimimages.buyersproducts.com/products/MD/645700P5_ANG_3.jpg</t>
  </si>
  <si>
    <t>https://pimimages.buyersproducts.com/products/LG/645700P5_ANG_3.jpg</t>
  </si>
  <si>
    <t>235125</t>
  </si>
  <si>
    <t>645700P5_ANG_3.jpg</t>
  </si>
  <si>
    <t>https://pimimages.buyersproducts.com/products/SM/645700P5_ANG_4.jpg</t>
  </si>
  <si>
    <t>https://pimimages.buyersproducts.com/products/MD/645700P5_ANG_4.jpg</t>
  </si>
  <si>
    <t>https://pimimages.buyersproducts.com/products/LG/645700P5_ANG_4.jpg</t>
  </si>
  <si>
    <t>235126</t>
  </si>
  <si>
    <t>645700P5_ANG_4.jpg</t>
  </si>
  <si>
    <t>https://pimimages.buyersproducts.com/products/SM/645700P5_ANG_5.jpg</t>
  </si>
  <si>
    <t>https://pimimages.buyersproducts.com/products/MD/645700P5_ANG_5.jpg</t>
  </si>
  <si>
    <t>https://pimimages.buyersproducts.com/products/LG/645700P5_ANG_5.jpg</t>
  </si>
  <si>
    <t>235127</t>
  </si>
  <si>
    <t>645700P5_ANG_5.jpg</t>
  </si>
  <si>
    <t>https://pimimages.buyersproducts.com/products/SM/645700P5_ANG_6.jpg</t>
  </si>
  <si>
    <t>https://pimimages.buyersproducts.com/products/MD/645700P5_ANG_6.jpg</t>
  </si>
  <si>
    <t>https://pimimages.buyersproducts.com/products/LG/645700P5_ANG_6.jpg</t>
  </si>
  <si>
    <t>235128</t>
  </si>
  <si>
    <t>645700P5_ANG_6.jpg</t>
  </si>
  <si>
    <t>https://pimimages.buyersproducts.com/products/SM/645700P5_KIT_1.jpg</t>
  </si>
  <si>
    <t>https://pimimages.buyersproducts.com/products/MD/645700P5_KIT_1.jpg</t>
  </si>
  <si>
    <t>https://pimimages.buyersproducts.com/products/LG/645700P5_KIT_1.jpg</t>
  </si>
  <si>
    <t>234998</t>
  </si>
  <si>
    <t>645700P5_KIT_1.jpg</t>
  </si>
  <si>
    <t>https://pimimages.buyersproducts.com/products/SM/645700P5_With%20Controls_1.jpg</t>
  </si>
  <si>
    <t>https://pimimages.buyersproducts.com/products/MD/645700P5_With%20Controls_1.jpg</t>
  </si>
  <si>
    <t>https://pimimages.buyersproducts.com/products/LG/645700P5_With%20Controls_1.jpg</t>
  </si>
  <si>
    <t>235129</t>
  </si>
  <si>
    <t>645700P5_With Controls_1.jpg</t>
  </si>
  <si>
    <t>https://pimimages.buyersproducts.com/products/SM/645700P5_With%20Controls_2.jpg</t>
  </si>
  <si>
    <t>https://pimimages.buyersproducts.com/products/MD/645700P5_With%20Controls_2.jpg</t>
  </si>
  <si>
    <t>https://pimimages.buyersproducts.com/products/LG/645700P5_With%20Controls_2.jpg</t>
  </si>
  <si>
    <t>235130</t>
  </si>
  <si>
    <t>645700P5_With Controls_2.jpg</t>
  </si>
  <si>
    <t>645700P7</t>
  </si>
  <si>
    <t>228384</t>
  </si>
  <si>
    <t>234912</t>
  </si>
  <si>
    <t>https://pimimages.buyersproducts.com/products/SM/645700P7_ANG_2.jpg</t>
  </si>
  <si>
    <t>https://pimimages.buyersproducts.com/products/MD/645700P7_ANG_2.jpg</t>
  </si>
  <si>
    <t>https://pimimages.buyersproducts.com/products/LG/645700P7_ANG_2.jpg</t>
  </si>
  <si>
    <t>234921</t>
  </si>
  <si>
    <t>645700P7_ANG_2.jpg</t>
  </si>
  <si>
    <t>https://pimimages.buyersproducts.com/products/SM/645700P7_ANG_3.jpg</t>
  </si>
  <si>
    <t>https://pimimages.buyersproducts.com/products/MD/645700P7_ANG_3.jpg</t>
  </si>
  <si>
    <t>https://pimimages.buyersproducts.com/products/LG/645700P7_ANG_3.jpg</t>
  </si>
  <si>
    <t>234922</t>
  </si>
  <si>
    <t>645700P7_ANG_3.jpg</t>
  </si>
  <si>
    <t>234923</t>
  </si>
  <si>
    <t>https://pimimages.buyersproducts.com/products/SM/645700P7_ANG_5.jpg</t>
  </si>
  <si>
    <t>https://pimimages.buyersproducts.com/products/MD/645700P7_ANG_5.jpg</t>
  </si>
  <si>
    <t>https://pimimages.buyersproducts.com/products/LG/645700P7_ANG_5.jpg</t>
  </si>
  <si>
    <t>234924</t>
  </si>
  <si>
    <t>645700P7_ANG_5.jpg</t>
  </si>
  <si>
    <t>https://pimimages.buyersproducts.com/products/SM/645700P7_APP%20with%20Controls_1.jpg</t>
  </si>
  <si>
    <t>https://pimimages.buyersproducts.com/products/MD/645700P7_APP%20with%20Controls_1.jpg</t>
  </si>
  <si>
    <t>https://pimimages.buyersproducts.com/products/LG/645700P7_APP%20with%20Controls_1.jpg</t>
  </si>
  <si>
    <t>234999</t>
  </si>
  <si>
    <t>645700P7_APP with Controls_1.jpg</t>
  </si>
  <si>
    <t>https://pimimages.buyersproducts.com/products/SM/645700P7_APP%20with%20Controls_2.jpg</t>
  </si>
  <si>
    <t>https://pimimages.buyersproducts.com/products/MD/645700P7_APP%20with%20Controls_2.jpg</t>
  </si>
  <si>
    <t>https://pimimages.buyersproducts.com/products/LG/645700P7_APP%20with%20Controls_2.jpg</t>
  </si>
  <si>
    <t>235000</t>
  </si>
  <si>
    <t>645700P7_APP with Controls_2.jpg</t>
  </si>
  <si>
    <t>235001</t>
  </si>
  <si>
    <t>https://pimimages.buyersproducts.com/products/SM/645700P7_APP%20with%20Controls_4.jpg</t>
  </si>
  <si>
    <t>https://pimimages.buyersproducts.com/products/MD/645700P7_APP%20with%20Controls_4.jpg</t>
  </si>
  <si>
    <t>https://pimimages.buyersproducts.com/products/LG/645700P7_APP%20with%20Controls_4.jpg</t>
  </si>
  <si>
    <t>235002</t>
  </si>
  <si>
    <t>645700P7_APP with Controls_4.jpg</t>
  </si>
  <si>
    <t>https://pimimages.buyersproducts.com/products/SM/645700P7_DETAIL_1.jpg</t>
  </si>
  <si>
    <t>https://pimimages.buyersproducts.com/products/MD/645700P7_DETAIL_1.jpg</t>
  </si>
  <si>
    <t>https://pimimages.buyersproducts.com/products/LG/645700P7_DETAIL_1.jpg</t>
  </si>
  <si>
    <t>234925</t>
  </si>
  <si>
    <t>645700P7_DETAIL_1.jpg</t>
  </si>
  <si>
    <t>https://pimimages.buyersproducts.com/products/SM/645700P7_KIT_1.jpg</t>
  </si>
  <si>
    <t>https://pimimages.buyersproducts.com/products/MD/645700P7_KIT_1.jpg</t>
  </si>
  <si>
    <t>https://pimimages.buyersproducts.com/products/LG/645700P7_KIT_1.jpg</t>
  </si>
  <si>
    <t>234913</t>
  </si>
  <si>
    <t>645700P7_KIT_1.jpg</t>
  </si>
  <si>
    <t>https://pimimages.buyersproducts.com/products/SM/645700P7_Package_1.jpg</t>
  </si>
  <si>
    <t>https://pimimages.buyersproducts.com/products/MD/645700P7_Package_1.jpg</t>
  </si>
  <si>
    <t>https://pimimages.buyersproducts.com/products/LG/645700P7_Package_1.jpg</t>
  </si>
  <si>
    <t>234914</t>
  </si>
  <si>
    <t>645700P7_Package_1.jpg</t>
  </si>
  <si>
    <t>https://pimimages.buyersproducts.com/products/SM/645700P7_Package_2.jpg</t>
  </si>
  <si>
    <t>https://pimimages.buyersproducts.com/products/MD/645700P7_Package_2.jpg</t>
  </si>
  <si>
    <t>https://pimimages.buyersproducts.com/products/LG/645700P7_Package_2.jpg</t>
  </si>
  <si>
    <t>234915</t>
  </si>
  <si>
    <t>645700P7_Package_2.jpg</t>
  </si>
  <si>
    <t>https://pimimages.buyersproducts.com/products/SM/645700P7_Package_3.jpg</t>
  </si>
  <si>
    <t>https://pimimages.buyersproducts.com/products/MD/645700P7_Package_3.jpg</t>
  </si>
  <si>
    <t>https://pimimages.buyersproducts.com/products/LG/645700P7_Package_3.jpg</t>
  </si>
  <si>
    <t>234916</t>
  </si>
  <si>
    <t>645700P7_Package_3.jpg</t>
  </si>
  <si>
    <t>645700RB</t>
  </si>
  <si>
    <t>https://pimimages.buyersproducts.com/products/SM/645700RB_ANG_1.jpg</t>
  </si>
  <si>
    <t>https://pimimages.buyersproducts.com/products/MD/645700RB_ANG_1.jpg</t>
  </si>
  <si>
    <t>https://pimimages.buyersproducts.com/products/LG/645700RB_ANG_1.jpg</t>
  </si>
  <si>
    <t>233465</t>
  </si>
  <si>
    <t>645700RB_ANG_1.jpg</t>
  </si>
  <si>
    <t>228385</t>
  </si>
  <si>
    <t>https://pimimages.buyersproducts.com/products/SM/645700RB_ANG_2.jpg</t>
  </si>
  <si>
    <t>https://pimimages.buyersproducts.com/products/MD/645700RB_ANG_2.jpg</t>
  </si>
  <si>
    <t>https://pimimages.buyersproducts.com/products/LG/645700RB_ANG_2.jpg</t>
  </si>
  <si>
    <t>645700RB_ANG_2.jpg</t>
  </si>
  <si>
    <t>233466</t>
  </si>
  <si>
    <t>https://pimimages.buyersproducts.com/products/SM/645700RB_ANG_3.jpg</t>
  </si>
  <si>
    <t>https://pimimages.buyersproducts.com/products/MD/645700RB_ANG_3.jpg</t>
  </si>
  <si>
    <t>https://pimimages.buyersproducts.com/products/LG/645700RB_ANG_3.jpg</t>
  </si>
  <si>
    <t>233467</t>
  </si>
  <si>
    <t>645700RB_ANG_3.jpg</t>
  </si>
  <si>
    <t>https://pimimages.buyersproducts.com/products/SM/645700RB_ANG_4.jpg</t>
  </si>
  <si>
    <t>https://pimimages.buyersproducts.com/products/MD/645700RB_ANG_4.jpg</t>
  </si>
  <si>
    <t>https://pimimages.buyersproducts.com/products/LG/645700RB_ANG_4.jpg</t>
  </si>
  <si>
    <t>645700RB_ANG_4.jpg</t>
  </si>
  <si>
    <t>233468</t>
  </si>
  <si>
    <t>https://pimimages.buyersproducts.com/products/SM/645700RB_Package_1.jpg</t>
  </si>
  <si>
    <t>https://pimimages.buyersproducts.com/products/MD/645700RB_Package_1.jpg</t>
  </si>
  <si>
    <t>https://pimimages.buyersproducts.com/products/LG/645700RB_Package_1.jpg</t>
  </si>
  <si>
    <t>233469</t>
  </si>
  <si>
    <t>645700RB_Package_1.jpg</t>
  </si>
  <si>
    <t>645700RK</t>
  </si>
  <si>
    <t>https://pimimages.buyersproducts.com/products/SM/645700RK_KIT_1.jpg</t>
  </si>
  <si>
    <t>https://pimimages.buyersproducts.com/products/MD/645700RK_KIT_1.jpg</t>
  </si>
  <si>
    <t>https://pimimages.buyersproducts.com/products/LG/645700RK_KIT_1.jpg</t>
  </si>
  <si>
    <t>228388</t>
  </si>
  <si>
    <t>645700RK_KIT_1.jpg</t>
  </si>
  <si>
    <t>233470</t>
  </si>
  <si>
    <t>https://pimimages.buyersproducts.com/products/SM/645700RK_PACKAGE_1.jpg</t>
  </si>
  <si>
    <t>https://pimimages.buyersproducts.com/products/MD/645700RK_PACKAGE_1.jpg</t>
  </si>
  <si>
    <t>https://pimimages.buyersproducts.com/products/LG/645700RK_PACKAGE_1.jpg</t>
  </si>
  <si>
    <t>233471</t>
  </si>
  <si>
    <t>645700RK_PACKAGE_1.jpg</t>
  </si>
  <si>
    <t>645700RL</t>
  </si>
  <si>
    <t>https://pimimages.buyersproducts.com/products/SM/645700RL_ANG_1.jpg</t>
  </si>
  <si>
    <t>https://pimimages.buyersproducts.com/products/MD/645700RL_ANG_1.jpg</t>
  </si>
  <si>
    <t>https://pimimages.buyersproducts.com/products/LG/645700RL_ANG_1.jpg</t>
  </si>
  <si>
    <t>233472</t>
  </si>
  <si>
    <t>645700RL_ANG_1.jpg</t>
  </si>
  <si>
    <t>228391</t>
  </si>
  <si>
    <t>https://pimimages.buyersproducts.com/products/SM/645700RL_ANG_2.jpg</t>
  </si>
  <si>
    <t>https://pimimages.buyersproducts.com/products/MD/645700RL_ANG_2.jpg</t>
  </si>
  <si>
    <t>https://pimimages.buyersproducts.com/products/LG/645700RL_ANG_2.jpg</t>
  </si>
  <si>
    <t>645700RL_ANG_2.jpg</t>
  </si>
  <si>
    <t>233473</t>
  </si>
  <si>
    <t>https://pimimages.buyersproducts.com/products/SM/645700RL_Package.jpg</t>
  </si>
  <si>
    <t>https://pimimages.buyersproducts.com/products/MD/645700RL_Package.jpg</t>
  </si>
  <si>
    <t>https://pimimages.buyersproducts.com/products/LG/645700RL_Package.jpg</t>
  </si>
  <si>
    <t>233474</t>
  </si>
  <si>
    <t>645700RL_Package.jpg</t>
  </si>
  <si>
    <t>64573500</t>
  </si>
  <si>
    <t>223611</t>
  </si>
  <si>
    <t>223739</t>
  </si>
  <si>
    <t>https://pimimages.buyersproducts.com/products/SM/64573500_ANG_2.jpg</t>
  </si>
  <si>
    <t>https://pimimages.buyersproducts.com/products/MD/64573500_ANG_2.jpg</t>
  </si>
  <si>
    <t>https://pimimages.buyersproducts.com/products/LG/64573500_ANG_2.jpg</t>
  </si>
  <si>
    <t>223812</t>
  </si>
  <si>
    <t>64573500_ANG_2.jpg</t>
  </si>
  <si>
    <t>https://pimimages.buyersproducts.com/products/SM/64573500_ANG_3.jpg</t>
  </si>
  <si>
    <t>https://pimimages.buyersproducts.com/products/MD/64573500_ANG_3.jpg</t>
  </si>
  <si>
    <t>https://pimimages.buyersproducts.com/products/LG/64573500_ANG_3.jpg</t>
  </si>
  <si>
    <t>224533</t>
  </si>
  <si>
    <t>64573500_ANG_3.jpg</t>
  </si>
  <si>
    <t>https://pimimages.buyersproducts.com/products/SM/64573500_ANG_4.jpg</t>
  </si>
  <si>
    <t>https://pimimages.buyersproducts.com/products/MD/64573500_ANG_4.jpg</t>
  </si>
  <si>
    <t>https://pimimages.buyersproducts.com/products/LG/64573500_ANG_4.jpg</t>
  </si>
  <si>
    <t>224534</t>
  </si>
  <si>
    <t>64573500_ANG_4.jpg</t>
  </si>
  <si>
    <t>https://pimimages.buyersproducts.com/products/SM/64573500_ANG_5.jpg</t>
  </si>
  <si>
    <t>https://pimimages.buyersproducts.com/products/MD/64573500_ANG_5.jpg</t>
  </si>
  <si>
    <t>https://pimimages.buyersproducts.com/products/LG/64573500_ANG_5.jpg</t>
  </si>
  <si>
    <t>224535</t>
  </si>
  <si>
    <t>64573500_ANG_5.jpg</t>
  </si>
  <si>
    <t>64573504</t>
  </si>
  <si>
    <t>235065</t>
  </si>
  <si>
    <t>https://pimimages.buyersproducts.com/products/SM/64573504_ANG_1.jpg</t>
  </si>
  <si>
    <t>https://pimimages.buyersproducts.com/products/MD/64573504_ANG_1.jpg</t>
  </si>
  <si>
    <t>https://pimimages.buyersproducts.com/products/LG/64573504_ANG_1.jpg</t>
  </si>
  <si>
    <t>235316</t>
  </si>
  <si>
    <t>64573504_ANG_1.jpg</t>
  </si>
  <si>
    <t>https://pimimages.buyersproducts.com/products/SM/64573504_ANG_2.jpg</t>
  </si>
  <si>
    <t>https://pimimages.buyersproducts.com/products/MD/64573504_ANG_2.jpg</t>
  </si>
  <si>
    <t>https://pimimages.buyersproducts.com/products/LG/64573504_ANG_2.jpg</t>
  </si>
  <si>
    <t>235317</t>
  </si>
  <si>
    <t>64573504_ANG_2.jpg</t>
  </si>
  <si>
    <t>https://pimimages.buyersproducts.com/products/SM/64573504_ANG_3.jpg</t>
  </si>
  <si>
    <t>https://pimimages.buyersproducts.com/products/MD/64573504_ANG_3.jpg</t>
  </si>
  <si>
    <t>https://pimimages.buyersproducts.com/products/LG/64573504_ANG_3.jpg</t>
  </si>
  <si>
    <t>235318</t>
  </si>
  <si>
    <t>64573504_ANG_3.jpg</t>
  </si>
  <si>
    <t>https://pimimages.buyersproducts.com/products/SM/64573504_ANG_4.jpg</t>
  </si>
  <si>
    <t>https://pimimages.buyersproducts.com/products/MD/64573504_ANG_4.jpg</t>
  </si>
  <si>
    <t>https://pimimages.buyersproducts.com/products/LG/64573504_ANG_4.jpg</t>
  </si>
  <si>
    <t>235319</t>
  </si>
  <si>
    <t>64573504_ANG_4.jpg</t>
  </si>
  <si>
    <t>https://pimimages.buyersproducts.com/products/SM/64573504_ANG_5.jpg</t>
  </si>
  <si>
    <t>https://pimimages.buyersproducts.com/products/MD/64573504_ANG_5.jpg</t>
  </si>
  <si>
    <t>https://pimimages.buyersproducts.com/products/LG/64573504_ANG_5.jpg</t>
  </si>
  <si>
    <t>235320</t>
  </si>
  <si>
    <t>64573504_ANG_5.jpg</t>
  </si>
  <si>
    <t>https://pimimages.buyersproducts.com/products/SM/64573504_ANG_6.jpg</t>
  </si>
  <si>
    <t>https://pimimages.buyersproducts.com/products/MD/64573504_ANG_6.jpg</t>
  </si>
  <si>
    <t>https://pimimages.buyersproducts.com/products/LG/64573504_ANG_6.jpg</t>
  </si>
  <si>
    <t>235321</t>
  </si>
  <si>
    <t>64573504_ANG_6.jpg</t>
  </si>
  <si>
    <t>https://pimimages.buyersproducts.com/products/SM/64573504_ANG_7.jpg</t>
  </si>
  <si>
    <t>https://pimimages.buyersproducts.com/products/MD/64573504_ANG_7.jpg</t>
  </si>
  <si>
    <t>https://pimimages.buyersproducts.com/products/LG/64573504_ANG_7.jpg</t>
  </si>
  <si>
    <t>235322</t>
  </si>
  <si>
    <t>64573504_ANG_7.jpg</t>
  </si>
  <si>
    <t>https://pimimages.buyersproducts.com/products/SM/64573504_Package_1.jpg</t>
  </si>
  <si>
    <t>https://pimimages.buyersproducts.com/products/MD/64573504_Package_1.jpg</t>
  </si>
  <si>
    <t>https://pimimages.buyersproducts.com/products/LG/64573504_Package_1.jpg</t>
  </si>
  <si>
    <t>235323</t>
  </si>
  <si>
    <t>64573504_Package_1.jpg</t>
  </si>
  <si>
    <t>https://pimimages.buyersproducts.com/products/SM/64573504_Package_2.jpg</t>
  </si>
  <si>
    <t>https://pimimages.buyersproducts.com/products/MD/64573504_Package_2.jpg</t>
  </si>
  <si>
    <t>https://pimimages.buyersproducts.com/products/LG/64573504_Package_2.jpg</t>
  </si>
  <si>
    <t>235324</t>
  </si>
  <si>
    <t>64573504_Package_2.jpg</t>
  </si>
  <si>
    <t>645735H0</t>
  </si>
  <si>
    <t>228394</t>
  </si>
  <si>
    <t>233475</t>
  </si>
  <si>
    <t>233476</t>
  </si>
  <si>
    <t>233477</t>
  </si>
  <si>
    <t>233478</t>
  </si>
  <si>
    <t>https://pimimages.buyersproducts.com/products/SM/645735H0_Package_1.jpg</t>
  </si>
  <si>
    <t>https://pimimages.buyersproducts.com/products/MD/645735H0_Package_1.jpg</t>
  </si>
  <si>
    <t>https://pimimages.buyersproducts.com/products/LG/645735H0_Package_1.jpg</t>
  </si>
  <si>
    <t>235131</t>
  </si>
  <si>
    <t>645735H0_Package_1.jpg</t>
  </si>
  <si>
    <t>64575500</t>
  </si>
  <si>
    <t>223614</t>
  </si>
  <si>
    <t>223740</t>
  </si>
  <si>
    <t>https://pimimages.buyersproducts.com/products/SM/64575500_ANG_2.jpg</t>
  </si>
  <si>
    <t>https://pimimages.buyersproducts.com/products/MD/64575500_ANG_2.jpg</t>
  </si>
  <si>
    <t>https://pimimages.buyersproducts.com/products/LG/64575500_ANG_2.jpg</t>
  </si>
  <si>
    <t>223813</t>
  </si>
  <si>
    <t>64575500_ANG_2.jpg</t>
  </si>
  <si>
    <t>https://pimimages.buyersproducts.com/products/SM/64575500_ANG_3.jpg</t>
  </si>
  <si>
    <t>https://pimimages.buyersproducts.com/products/MD/64575500_ANG_3.jpg</t>
  </si>
  <si>
    <t>https://pimimages.buyersproducts.com/products/LG/64575500_ANG_3.jpg</t>
  </si>
  <si>
    <t>224536</t>
  </si>
  <si>
    <t>64575500_ANG_3.jpg</t>
  </si>
  <si>
    <t>https://pimimages.buyersproducts.com/products/SM/64575500_ANG_4.jpg</t>
  </si>
  <si>
    <t>https://pimimages.buyersproducts.com/products/MD/64575500_ANG_4.jpg</t>
  </si>
  <si>
    <t>https://pimimages.buyersproducts.com/products/LG/64575500_ANG_4.jpg</t>
  </si>
  <si>
    <t>224537</t>
  </si>
  <si>
    <t>64575500_ANG_4.jpg</t>
  </si>
  <si>
    <t>https://pimimages.buyersproducts.com/products/SM/64575500_ANG_5.jpg</t>
  </si>
  <si>
    <t>https://pimimages.buyersproducts.com/products/MD/64575500_ANG_5.jpg</t>
  </si>
  <si>
    <t>https://pimimages.buyersproducts.com/products/LG/64575500_ANG_5.jpg</t>
  </si>
  <si>
    <t>224538</t>
  </si>
  <si>
    <t>64575500_ANG_5.jpg</t>
  </si>
  <si>
    <t>https://pimimages.buyersproducts.com/products/SM/64575500_ANG_6.jpg</t>
  </si>
  <si>
    <t>https://pimimages.buyersproducts.com/products/MD/64575500_ANG_6.jpg</t>
  </si>
  <si>
    <t>https://pimimages.buyersproducts.com/products/LG/64575500_ANG_6.jpg</t>
  </si>
  <si>
    <t>224539</t>
  </si>
  <si>
    <t>64575500_ANG_6.jpg</t>
  </si>
  <si>
    <t>64575502</t>
  </si>
  <si>
    <t>223615</t>
  </si>
  <si>
    <t>223741</t>
  </si>
  <si>
    <t>https://pimimages.buyersproducts.com/products/SM/64575502_ANG_2.jpg</t>
  </si>
  <si>
    <t>https://pimimages.buyersproducts.com/products/MD/64575502_ANG_2.jpg</t>
  </si>
  <si>
    <t>https://pimimages.buyersproducts.com/products/LG/64575502_ANG_2.jpg</t>
  </si>
  <si>
    <t>223814</t>
  </si>
  <si>
    <t>64575502_ANG_2.jpg</t>
  </si>
  <si>
    <t>https://pimimages.buyersproducts.com/products/SM/64575502_ANG_3.jpg</t>
  </si>
  <si>
    <t>https://pimimages.buyersproducts.com/products/MD/64575502_ANG_3.jpg</t>
  </si>
  <si>
    <t>https://pimimages.buyersproducts.com/products/LG/64575502_ANG_3.jpg</t>
  </si>
  <si>
    <t>224540</t>
  </si>
  <si>
    <t>64575502_ANG_3.jpg</t>
  </si>
  <si>
    <t>https://pimimages.buyersproducts.com/products/SM/64575502_ANG_4.jpg</t>
  </si>
  <si>
    <t>https://pimimages.buyersproducts.com/products/MD/64575502_ANG_4.jpg</t>
  </si>
  <si>
    <t>https://pimimages.buyersproducts.com/products/LG/64575502_ANG_4.jpg</t>
  </si>
  <si>
    <t>224541</t>
  </si>
  <si>
    <t>64575502_ANG_4.jpg</t>
  </si>
  <si>
    <t>645755H0</t>
  </si>
  <si>
    <t>228398</t>
  </si>
  <si>
    <t>https://pimimages.buyersproducts.com/products/SM/645755H0_ANG_1.jpg</t>
  </si>
  <si>
    <t>https://pimimages.buyersproducts.com/products/MD/645755H0_ANG_1.jpg</t>
  </si>
  <si>
    <t>https://pimimages.buyersproducts.com/products/LG/645755H0_ANG_1.jpg</t>
  </si>
  <si>
    <t>235136</t>
  </si>
  <si>
    <t>645755H0_ANG_1.jpg</t>
  </si>
  <si>
    <t>https://pimimages.buyersproducts.com/products/SM/645755H0_ANG_2.jpg</t>
  </si>
  <si>
    <t>https://pimimages.buyersproducts.com/products/MD/645755H0_ANG_2.jpg</t>
  </si>
  <si>
    <t>https://pimimages.buyersproducts.com/products/LG/645755H0_ANG_2.jpg</t>
  </si>
  <si>
    <t>235137</t>
  </si>
  <si>
    <t>645755H0_ANG_2.jpg</t>
  </si>
  <si>
    <t>https://pimimages.buyersproducts.com/products/SM/645755H0_ANG_3.jpg</t>
  </si>
  <si>
    <t>https://pimimages.buyersproducts.com/products/MD/645755H0_ANG_3.jpg</t>
  </si>
  <si>
    <t>https://pimimages.buyersproducts.com/products/LG/645755H0_ANG_3.jpg</t>
  </si>
  <si>
    <t>235138</t>
  </si>
  <si>
    <t>645755H0_ANG_3.jpg</t>
  </si>
  <si>
    <t>https://pimimages.buyersproducts.com/products/SM/645755H0_Package_1.jpg</t>
  </si>
  <si>
    <t>https://pimimages.buyersproducts.com/products/MD/645755H0_Package_1.jpg</t>
  </si>
  <si>
    <t>https://pimimages.buyersproducts.com/products/LG/645755H0_Package_1.jpg</t>
  </si>
  <si>
    <t>235139</t>
  </si>
  <si>
    <t>645755H0_Package_1.jpg</t>
  </si>
  <si>
    <t>645755H2</t>
  </si>
  <si>
    <t>228399</t>
  </si>
  <si>
    <t>https://pimimages.buyersproducts.com/products/SM/645755H2_ANG_1.jpg</t>
  </si>
  <si>
    <t>https://pimimages.buyersproducts.com/products/MD/645755H2_ANG_1.jpg</t>
  </si>
  <si>
    <t>https://pimimages.buyersproducts.com/products/LG/645755H2_ANG_1.jpg</t>
  </si>
  <si>
    <t>235140</t>
  </si>
  <si>
    <t>645755H2_ANG_1.jpg</t>
  </si>
  <si>
    <t>https://pimimages.buyersproducts.com/products/SM/645755H2_ANG_2.jpg</t>
  </si>
  <si>
    <t>https://pimimages.buyersproducts.com/products/MD/645755H2_ANG_2.jpg</t>
  </si>
  <si>
    <t>https://pimimages.buyersproducts.com/products/LG/645755H2_ANG_2.jpg</t>
  </si>
  <si>
    <t>235141</t>
  </si>
  <si>
    <t>645755H2_ANG_2.jpg</t>
  </si>
  <si>
    <t>https://pimimages.buyersproducts.com/products/SM/645755H2_ANG_3.jpg</t>
  </si>
  <si>
    <t>https://pimimages.buyersproducts.com/products/MD/645755H2_ANG_3.jpg</t>
  </si>
  <si>
    <t>https://pimimages.buyersproducts.com/products/LG/645755H2_ANG_3.jpg</t>
  </si>
  <si>
    <t>235142</t>
  </si>
  <si>
    <t>645755H2_ANG_3.jpg</t>
  </si>
  <si>
    <t>https://pimimages.buyersproducts.com/products/SM/645755H2_Package_1.jpg</t>
  </si>
  <si>
    <t>https://pimimages.buyersproducts.com/products/MD/645755H2_Package_1.jpg</t>
  </si>
  <si>
    <t>https://pimimages.buyersproducts.com/products/LG/645755H2_Package_1.jpg</t>
  </si>
  <si>
    <t>235143</t>
  </si>
  <si>
    <t>645755H2_Package_1.jpg</t>
  </si>
  <si>
    <t>64580000</t>
  </si>
  <si>
    <t>223616</t>
  </si>
  <si>
    <t>223742</t>
  </si>
  <si>
    <t>https://pimimages.buyersproducts.com/products/SM/64580000_ANG_2.jpg</t>
  </si>
  <si>
    <t>https://pimimages.buyersproducts.com/products/MD/64580000_ANG_2.jpg</t>
  </si>
  <si>
    <t>https://pimimages.buyersproducts.com/products/LG/64580000_ANG_2.jpg</t>
  </si>
  <si>
    <t>223815</t>
  </si>
  <si>
    <t>64580000_ANG_2.jpg</t>
  </si>
  <si>
    <t>https://pimimages.buyersproducts.com/products/SM/64580000_ANG_3.jpg</t>
  </si>
  <si>
    <t>https://pimimages.buyersproducts.com/products/MD/64580000_ANG_3.jpg</t>
  </si>
  <si>
    <t>https://pimimages.buyersproducts.com/products/LG/64580000_ANG_3.jpg</t>
  </si>
  <si>
    <t>224462</t>
  </si>
  <si>
    <t>64580000_ANG_3.jpg</t>
  </si>
  <si>
    <t>https://pimimages.buyersproducts.com/products/SM/64580000_ANG_4.jpg</t>
  </si>
  <si>
    <t>https://pimimages.buyersproducts.com/products/MD/64580000_ANG_4.jpg</t>
  </si>
  <si>
    <t>https://pimimages.buyersproducts.com/products/LG/64580000_ANG_4.jpg</t>
  </si>
  <si>
    <t>224463</t>
  </si>
  <si>
    <t>64580000_ANG_4.jpg</t>
  </si>
  <si>
    <t>https://pimimages.buyersproducts.com/products/SM/64580000_ANG_5.jpg</t>
  </si>
  <si>
    <t>https://pimimages.buyersproducts.com/products/MD/64580000_ANG_5.jpg</t>
  </si>
  <si>
    <t>https://pimimages.buyersproducts.com/products/LG/64580000_ANG_5.jpg</t>
  </si>
  <si>
    <t>224464</t>
  </si>
  <si>
    <t>64580000_ANG_5.jpg</t>
  </si>
  <si>
    <t>64580001</t>
  </si>
  <si>
    <t>223617</t>
  </si>
  <si>
    <t>223743</t>
  </si>
  <si>
    <t>https://pimimages.buyersproducts.com/products/SM/64580001_ANG_2.jpg</t>
  </si>
  <si>
    <t>https://pimimages.buyersproducts.com/products/MD/64580001_ANG_2.jpg</t>
  </si>
  <si>
    <t>https://pimimages.buyersproducts.com/products/LG/64580001_ANG_2.jpg</t>
  </si>
  <si>
    <t>224055</t>
  </si>
  <si>
    <t>64580001_ANG_2.jpg</t>
  </si>
  <si>
    <t>https://pimimages.buyersproducts.com/products/SM/64580001_ANG_3.jpg</t>
  </si>
  <si>
    <t>https://pimimages.buyersproducts.com/products/MD/64580001_ANG_3.jpg</t>
  </si>
  <si>
    <t>https://pimimages.buyersproducts.com/products/LG/64580001_ANG_3.jpg</t>
  </si>
  <si>
    <t>224056</t>
  </si>
  <si>
    <t>64580001_ANG_3.jpg</t>
  </si>
  <si>
    <t>https://pimimages.buyersproducts.com/products/SM/64580001_ANG_4.jpg</t>
  </si>
  <si>
    <t>https://pimimages.buyersproducts.com/products/MD/64580001_ANG_4.jpg</t>
  </si>
  <si>
    <t>https://pimimages.buyersproducts.com/products/LG/64580001_ANG_4.jpg</t>
  </si>
  <si>
    <t>224057</t>
  </si>
  <si>
    <t>64580001_ANG_4.jpg</t>
  </si>
  <si>
    <t>https://pimimages.buyersproducts.com/products/SM/64580001_ANG_5.jpg</t>
  </si>
  <si>
    <t>https://pimimages.buyersproducts.com/products/MD/64580001_ANG_5.jpg</t>
  </si>
  <si>
    <t>https://pimimages.buyersproducts.com/products/LG/64580001_ANG_5.jpg</t>
  </si>
  <si>
    <t>224465</t>
  </si>
  <si>
    <t>64580001_ANG_5.jpg</t>
  </si>
  <si>
    <t>https://pimimages.buyersproducts.com/products/SM/64580001_KIT_1.jpg</t>
  </si>
  <si>
    <t>https://pimimages.buyersproducts.com/products/MD/64580001_KIT_1.jpg</t>
  </si>
  <si>
    <t>https://pimimages.buyersproducts.com/products/LG/64580001_KIT_1.jpg</t>
  </si>
  <si>
    <t>233485</t>
  </si>
  <si>
    <t>64580001_KIT_1.jpg</t>
  </si>
  <si>
    <t>https://pimimages.buyersproducts.com/products/SM/64580001_KIT_2.jpg</t>
  </si>
  <si>
    <t>https://pimimages.buyersproducts.com/products/MD/64580001_KIT_2.jpg</t>
  </si>
  <si>
    <t>https://pimimages.buyersproducts.com/products/LG/64580001_KIT_2.jpg</t>
  </si>
  <si>
    <t>233486</t>
  </si>
  <si>
    <t>64580001_KIT_2.jpg</t>
  </si>
  <si>
    <t>https://pimimages.buyersproducts.com/products/SM/64580001_KIT_3.jpg</t>
  </si>
  <si>
    <t>https://pimimages.buyersproducts.com/products/MD/64580001_KIT_3.jpg</t>
  </si>
  <si>
    <t>https://pimimages.buyersproducts.com/products/LG/64580001_KIT_3.jpg</t>
  </si>
  <si>
    <t>233487</t>
  </si>
  <si>
    <t>64580001_KIT_3.jpg</t>
  </si>
  <si>
    <t>https://pimimages.buyersproducts.com/products/SM/64580001_Package_1.jpg</t>
  </si>
  <si>
    <t>https://pimimages.buyersproducts.com/products/MD/64580001_Package_1.jpg</t>
  </si>
  <si>
    <t>https://pimimages.buyersproducts.com/products/LG/64580001_Package_1.jpg</t>
  </si>
  <si>
    <t>233488</t>
  </si>
  <si>
    <t>64580001_Package_1.jpg</t>
  </si>
  <si>
    <t>https://pimimages.buyersproducts.com/products/SM/64580001_Package_2.jpg</t>
  </si>
  <si>
    <t>https://pimimages.buyersproducts.com/products/MD/64580001_Package_2.jpg</t>
  </si>
  <si>
    <t>https://pimimages.buyersproducts.com/products/LG/64580001_Package_2.jpg</t>
  </si>
  <si>
    <t>233464</t>
  </si>
  <si>
    <t>64580001_Package_2.jpg</t>
  </si>
  <si>
    <t>6458000B</t>
  </si>
  <si>
    <t>235070</t>
  </si>
  <si>
    <t>https://pimimages.buyersproducts.com/products/SM/6458000B_ANG_1.jpg</t>
  </si>
  <si>
    <t>https://pimimages.buyersproducts.com/products/MD/6458000B_ANG_1.jpg</t>
  </si>
  <si>
    <t>https://pimimages.buyersproducts.com/products/LG/6458000B_ANG_1.jpg</t>
  </si>
  <si>
    <t>235310</t>
  </si>
  <si>
    <t>6458000B_ANG_1.jpg</t>
  </si>
  <si>
    <t>https://pimimages.buyersproducts.com/products/SM/6458000B_ANG_2.jpg</t>
  </si>
  <si>
    <t>https://pimimages.buyersproducts.com/products/MD/6458000B_ANG_2.jpg</t>
  </si>
  <si>
    <t>https://pimimages.buyersproducts.com/products/LG/6458000B_ANG_2.jpg</t>
  </si>
  <si>
    <t>235311</t>
  </si>
  <si>
    <t>6458000B_ANG_2.jpg</t>
  </si>
  <si>
    <t>https://pimimages.buyersproducts.com/products/SM/6458000B_ANG_3.jpg</t>
  </si>
  <si>
    <t>https://pimimages.buyersproducts.com/products/MD/6458000B_ANG_3.jpg</t>
  </si>
  <si>
    <t>https://pimimages.buyersproducts.com/products/LG/6458000B_ANG_3.jpg</t>
  </si>
  <si>
    <t>235312</t>
  </si>
  <si>
    <t>6458000B_ANG_3.jpg</t>
  </si>
  <si>
    <t>https://pimimages.buyersproducts.com/products/SM/6458000B_ANG_4.jpg</t>
  </si>
  <si>
    <t>https://pimimages.buyersproducts.com/products/MD/6458000B_ANG_4.jpg</t>
  </si>
  <si>
    <t>https://pimimages.buyersproducts.com/products/LG/6458000B_ANG_4.jpg</t>
  </si>
  <si>
    <t>235313</t>
  </si>
  <si>
    <t>6458000B_ANG_4.jpg</t>
  </si>
  <si>
    <t>https://pimimages.buyersproducts.com/products/SM/6458000B_Package_1.jpg</t>
  </si>
  <si>
    <t>https://pimimages.buyersproducts.com/products/MD/6458000B_Package_1.jpg</t>
  </si>
  <si>
    <t>https://pimimages.buyersproducts.com/products/LG/6458000B_Package_1.jpg</t>
  </si>
  <si>
    <t>235314</t>
  </si>
  <si>
    <t>6458000B_Package_1.jpg</t>
  </si>
  <si>
    <t>https://pimimages.buyersproducts.com/products/SM/6458000B_Package_2.jpg</t>
  </si>
  <si>
    <t>https://pimimages.buyersproducts.com/products/MD/6458000B_Package_2.jpg</t>
  </si>
  <si>
    <t>https://pimimages.buyersproducts.com/products/LG/6458000B_Package_2.jpg</t>
  </si>
  <si>
    <t>235315</t>
  </si>
  <si>
    <t>6458000B_Package_2.jpg</t>
  </si>
  <si>
    <t>645800RI</t>
  </si>
  <si>
    <t>https://pimimages.buyersproducts.com/products/SM/645800RI_ANG_1.jpg</t>
  </si>
  <si>
    <t>https://pimimages.buyersproducts.com/products/MD/645800RI_ANG_1.jpg</t>
  </si>
  <si>
    <t>https://pimimages.buyersproducts.com/products/LG/645800RI_ANG_1.jpg</t>
  </si>
  <si>
    <t>235854</t>
  </si>
  <si>
    <t>645800RI_ANG_1.jpg</t>
  </si>
  <si>
    <t>https://pimimages.buyersproducts.com/products/SM/645800RI_DETAIL_1.jpg</t>
  </si>
  <si>
    <t>https://pimimages.buyersproducts.com/products/MD/645800RI_DETAIL_1.jpg</t>
  </si>
  <si>
    <t>https://pimimages.buyersproducts.com/products/LG/645800RI_DETAIL_1.jpg</t>
  </si>
  <si>
    <t>235855</t>
  </si>
  <si>
    <t>645800RI_DETAIL_1.jpg</t>
  </si>
  <si>
    <t>https://pimimages.buyersproducts.com/products/SM/645800RI_DETAIL_2.jpg</t>
  </si>
  <si>
    <t>https://pimimages.buyersproducts.com/products/MD/645800RI_DETAIL_2.jpg</t>
  </si>
  <si>
    <t>https://pimimages.buyersproducts.com/products/LG/645800RI_DETAIL_2.jpg</t>
  </si>
  <si>
    <t>235856</t>
  </si>
  <si>
    <t>645800RI_DETAIL_2.jpg</t>
  </si>
  <si>
    <t>https://pimimages.buyersproducts.com/products/SM/645800RI_DETAIL_3.jpg</t>
  </si>
  <si>
    <t>https://pimimages.buyersproducts.com/products/MD/645800RI_DETAIL_3.jpg</t>
  </si>
  <si>
    <t>https://pimimages.buyersproducts.com/products/LG/645800RI_DETAIL_3.jpg</t>
  </si>
  <si>
    <t>235857</t>
  </si>
  <si>
    <t>645800RI_DETAIL_3.jpg</t>
  </si>
  <si>
    <t>https://pimimages.buyersproducts.com/products/SM/645800RI_Package.jpg</t>
  </si>
  <si>
    <t>https://pimimages.buyersproducts.com/products/MD/645800RI_Package.jpg</t>
  </si>
  <si>
    <t>https://pimimages.buyersproducts.com/products/LG/645800RI_Package.jpg</t>
  </si>
  <si>
    <t>235858</t>
  </si>
  <si>
    <t>645800RI_Package.jpg</t>
  </si>
  <si>
    <t>6490011</t>
  </si>
  <si>
    <t>https://pimimages.buyersproducts.com/products/SM/6490011_ANG_1.jpg</t>
  </si>
  <si>
    <t>https://pimimages.buyersproducts.com/products/MD/6490011_ANG_1.jpg</t>
  </si>
  <si>
    <t>https://pimimages.buyersproducts.com/products/LG/6490011_ANG_1.jpg</t>
  </si>
  <si>
    <t>232650</t>
  </si>
  <si>
    <t>6490011_ANG_1.jpg</t>
  </si>
  <si>
    <t>https://pimimages.buyersproducts.com/products/SM/6490011_ANG_2.jpg</t>
  </si>
  <si>
    <t>https://pimimages.buyersproducts.com/products/MD/6490011_ANG_2.jpg</t>
  </si>
  <si>
    <t>https://pimimages.buyersproducts.com/products/LG/6490011_ANG_2.jpg</t>
  </si>
  <si>
    <t>228802</t>
  </si>
  <si>
    <t>6490011_ANG_2.jpg</t>
  </si>
  <si>
    <t>232627</t>
  </si>
  <si>
    <t>https://pimimages.buyersproducts.com/products/SM/6490011_ANG_3.jpg</t>
  </si>
  <si>
    <t>https://pimimages.buyersproducts.com/products/MD/6490011_ANG_3.jpg</t>
  </si>
  <si>
    <t>https://pimimages.buyersproducts.com/products/LG/6490011_ANG_3.jpg</t>
  </si>
  <si>
    <t>232628</t>
  </si>
  <si>
    <t>6490011_ANG_3.jpg</t>
  </si>
  <si>
    <t>https://pimimages.buyersproducts.com/products/SM/6490011_ANG_4.jpg</t>
  </si>
  <si>
    <t>https://pimimages.buyersproducts.com/products/MD/6490011_ANG_4.jpg</t>
  </si>
  <si>
    <t>https://pimimages.buyersproducts.com/products/LG/6490011_ANG_4.jpg</t>
  </si>
  <si>
    <t>232651</t>
  </si>
  <si>
    <t>6490011_ANG_4.jpg</t>
  </si>
  <si>
    <t>https://pimimages.buyersproducts.com/products/SM/6490011_ANG_5.jpg</t>
  </si>
  <si>
    <t>https://pimimages.buyersproducts.com/products/MD/6490011_ANG_5.jpg</t>
  </si>
  <si>
    <t>https://pimimages.buyersproducts.com/products/LG/6490011_ANG_5.jpg</t>
  </si>
  <si>
    <t>232629</t>
  </si>
  <si>
    <t>6490011_ANG_5.jpg</t>
  </si>
  <si>
    <t>https://pimimages.buyersproducts.com/products/SM/6490011_ANG_6.jpg</t>
  </si>
  <si>
    <t>https://pimimages.buyersproducts.com/products/MD/6490011_ANG_6.jpg</t>
  </si>
  <si>
    <t>https://pimimages.buyersproducts.com/products/LG/6490011_ANG_6.jpg</t>
  </si>
  <si>
    <t>232652</t>
  </si>
  <si>
    <t>6490011_ANG_6.jpg</t>
  </si>
  <si>
    <t>https://pimimages.buyersproducts.com/products/SM/6490011_Package_1.jpg</t>
  </si>
  <si>
    <t>https://pimimages.buyersproducts.com/products/MD/6490011_Package_1.jpg</t>
  </si>
  <si>
    <t>https://pimimages.buyersproducts.com/products/LG/6490011_Package_1.jpg</t>
  </si>
  <si>
    <t>232630</t>
  </si>
  <si>
    <t>6490011_Package_1.jpg</t>
  </si>
  <si>
    <t>https://pimimages.buyersproducts.com/products/SM/6490011_Package_2.jpg</t>
  </si>
  <si>
    <t>https://pimimages.buyersproducts.com/products/MD/6490011_Package_2.jpg</t>
  </si>
  <si>
    <t>https://pimimages.buyersproducts.com/products/LG/6490011_Package_2.jpg</t>
  </si>
  <si>
    <t>232653</t>
  </si>
  <si>
    <t>6490011_Package_2.jpg</t>
  </si>
  <si>
    <t>https://pimimages.buyersproducts.com/products/SM/6490011_Series.jpg</t>
  </si>
  <si>
    <t>https://pimimages.buyersproducts.com/products/MD/6490011_Series.jpg</t>
  </si>
  <si>
    <t>https://pimimages.buyersproducts.com/products/LG/6490011_Series.jpg</t>
  </si>
  <si>
    <t>6490011_Series.jpg</t>
  </si>
  <si>
    <t>https://pimimages.buyersproducts.com/products/SM/6490012_ANG_6.jpg</t>
  </si>
  <si>
    <t>https://pimimages.buyersproducts.com/products/MD/6490012_ANG_6.jpg</t>
  </si>
  <si>
    <t>https://pimimages.buyersproducts.com/products/LG/6490012_ANG_6.jpg</t>
  </si>
  <si>
    <t>6490012_ANG_6.jpg</t>
  </si>
  <si>
    <t>https://pimimages.buyersproducts.com/products/SM/6490015_ANG_2.jpg</t>
  </si>
  <si>
    <t>https://pimimages.buyersproducts.com/products/MD/6490015_ANG_2.jpg</t>
  </si>
  <si>
    <t>https://pimimages.buyersproducts.com/products/LG/6490015_ANG_2.jpg</t>
  </si>
  <si>
    <t>6490015_ANG_2.jpg</t>
  </si>
  <si>
    <t>https://pimimages.buyersproducts.com/products/SM/6490016_ANG_4.jpg</t>
  </si>
  <si>
    <t>https://pimimages.buyersproducts.com/products/MD/6490016_ANG_4.jpg</t>
  </si>
  <si>
    <t>https://pimimages.buyersproducts.com/products/LG/6490016_ANG_4.jpg</t>
  </si>
  <si>
    <t>6490016_ANG_4.jpg</t>
  </si>
  <si>
    <t>https://pimimages.buyersproducts.com/products/SM/6490019_ANG_4.jpg</t>
  </si>
  <si>
    <t>https://pimimages.buyersproducts.com/products/MD/6490019_ANG_4.jpg</t>
  </si>
  <si>
    <t>https://pimimages.buyersproducts.com/products/LG/6490019_ANG_4.jpg</t>
  </si>
  <si>
    <t>6490019_ANG_4.jpg</t>
  </si>
  <si>
    <t>https://pimimages.buyersproducts.com/products/SM/6490021_ANG_1.jpg</t>
  </si>
  <si>
    <t>https://pimimages.buyersproducts.com/products/MD/6490021_ANG_1.jpg</t>
  </si>
  <si>
    <t>https://pimimages.buyersproducts.com/products/LG/6490021_ANG_1.jpg</t>
  </si>
  <si>
    <t>6490021_ANG_1.jpg</t>
  </si>
  <si>
    <t>https://pimimages.buyersproducts.com/products/SM/6490022_ANG_1.jpg</t>
  </si>
  <si>
    <t>https://pimimages.buyersproducts.com/products/MD/6490022_ANG_1.jpg</t>
  </si>
  <si>
    <t>https://pimimages.buyersproducts.com/products/LG/6490022_ANG_1.jpg</t>
  </si>
  <si>
    <t>6490022_ANG_1.jpg</t>
  </si>
  <si>
    <t>https://pimimages.buyersproducts.com/products/SM/6490030_Package_1.jpg</t>
  </si>
  <si>
    <t>https://pimimages.buyersproducts.com/products/MD/6490030_Package_1.jpg</t>
  </si>
  <si>
    <t>https://pimimages.buyersproducts.com/products/LG/6490030_Package_1.jpg</t>
  </si>
  <si>
    <t>6490030_Package_1.jpg</t>
  </si>
  <si>
    <t>https://pimimages.buyersproducts.com/products/SM/6490031_Package_1.jpg</t>
  </si>
  <si>
    <t>https://pimimages.buyersproducts.com/products/MD/6490031_Package_1.jpg</t>
  </si>
  <si>
    <t>https://pimimages.buyersproducts.com/products/LG/6490031_Package_1.jpg</t>
  </si>
  <si>
    <t>6490031_Package_1.jpg</t>
  </si>
  <si>
    <t>https://pimimages.buyersproducts.com/products/SM/6490032_Package_1.jpg</t>
  </si>
  <si>
    <t>https://pimimages.buyersproducts.com/products/MD/6490032_Package_1.jpg</t>
  </si>
  <si>
    <t>https://pimimages.buyersproducts.com/products/LG/6490032_Package_1.jpg</t>
  </si>
  <si>
    <t>6490032_Package_1.jpg</t>
  </si>
  <si>
    <t>6490012</t>
  </si>
  <si>
    <t>228805</t>
  </si>
  <si>
    <t>https://pimimages.buyersproducts.com/products/SM/6490012_ANG_1.jpg</t>
  </si>
  <si>
    <t>https://pimimages.buyersproducts.com/products/MD/6490012_ANG_1.jpg</t>
  </si>
  <si>
    <t>https://pimimages.buyersproducts.com/products/LG/6490012_ANG_1.jpg</t>
  </si>
  <si>
    <t>232631</t>
  </si>
  <si>
    <t>6490012_ANG_1.jpg</t>
  </si>
  <si>
    <t>https://pimimages.buyersproducts.com/products/SM/6490012_ANG_2.jpg</t>
  </si>
  <si>
    <t>https://pimimages.buyersproducts.com/products/MD/6490012_ANG_2.jpg</t>
  </si>
  <si>
    <t>https://pimimages.buyersproducts.com/products/LG/6490012_ANG_2.jpg</t>
  </si>
  <si>
    <t>232632</t>
  </si>
  <si>
    <t>6490012_ANG_2.jpg</t>
  </si>
  <si>
    <t>https://pimimages.buyersproducts.com/products/SM/6490012_ANG_3.jpg</t>
  </si>
  <si>
    <t>https://pimimages.buyersproducts.com/products/MD/6490012_ANG_3.jpg</t>
  </si>
  <si>
    <t>https://pimimages.buyersproducts.com/products/LG/6490012_ANG_3.jpg</t>
  </si>
  <si>
    <t>232654</t>
  </si>
  <si>
    <t>6490012_ANG_3.jpg</t>
  </si>
  <si>
    <t>https://pimimages.buyersproducts.com/products/SM/6490012_ANG_4.jpg</t>
  </si>
  <si>
    <t>https://pimimages.buyersproducts.com/products/MD/6490012_ANG_4.jpg</t>
  </si>
  <si>
    <t>https://pimimages.buyersproducts.com/products/LG/6490012_ANG_4.jpg</t>
  </si>
  <si>
    <t>232633</t>
  </si>
  <si>
    <t>6490012_ANG_4.jpg</t>
  </si>
  <si>
    <t>https://pimimages.buyersproducts.com/products/SM/6490012_ANG_5.jpg</t>
  </si>
  <si>
    <t>https://pimimages.buyersproducts.com/products/MD/6490012_ANG_5.jpg</t>
  </si>
  <si>
    <t>https://pimimages.buyersproducts.com/products/LG/6490012_ANG_5.jpg</t>
  </si>
  <si>
    <t>232634</t>
  </si>
  <si>
    <t>6490012_ANG_5.jpg</t>
  </si>
  <si>
    <t>232655</t>
  </si>
  <si>
    <t>https://pimimages.buyersproducts.com/products/SM/6490012_Package_1.jpg</t>
  </si>
  <si>
    <t>https://pimimages.buyersproducts.com/products/MD/6490012_Package_1.jpg</t>
  </si>
  <si>
    <t>https://pimimages.buyersproducts.com/products/LG/6490012_Package_1.jpg</t>
  </si>
  <si>
    <t>232635</t>
  </si>
  <si>
    <t>6490012_Package_1.jpg</t>
  </si>
  <si>
    <t>https://pimimages.buyersproducts.com/products/SM/6490012_Package_2.jpg</t>
  </si>
  <si>
    <t>https://pimimages.buyersproducts.com/products/MD/6490012_Package_2.jpg</t>
  </si>
  <si>
    <t>https://pimimages.buyersproducts.com/products/LG/6490012_Package_2.jpg</t>
  </si>
  <si>
    <t>232656</t>
  </si>
  <si>
    <t>6490012_Package_2.jpg</t>
  </si>
  <si>
    <t>6490015</t>
  </si>
  <si>
    <t>228806</t>
  </si>
  <si>
    <t>https://pimimages.buyersproducts.com/products/SM/6490015_ANG_1.jpg</t>
  </si>
  <si>
    <t>https://pimimages.buyersproducts.com/products/MD/6490015_ANG_1.jpg</t>
  </si>
  <si>
    <t>https://pimimages.buyersproducts.com/products/LG/6490015_ANG_1.jpg</t>
  </si>
  <si>
    <t>227647</t>
  </si>
  <si>
    <t>6490015_ANG_1.jpg</t>
  </si>
  <si>
    <t>227648</t>
  </si>
  <si>
    <t>https://pimimages.buyersproducts.com/products/SM/6490015_ANG_3.jpg</t>
  </si>
  <si>
    <t>https://pimimages.buyersproducts.com/products/MD/6490015_ANG_3.jpg</t>
  </si>
  <si>
    <t>https://pimimages.buyersproducts.com/products/LG/6490015_ANG_3.jpg</t>
  </si>
  <si>
    <t>227649</t>
  </si>
  <si>
    <t>6490015_ANG_3.jpg</t>
  </si>
  <si>
    <t>https://pimimages.buyersproducts.com/products/SM/6490015_ANG_4.jpg</t>
  </si>
  <si>
    <t>https://pimimages.buyersproducts.com/products/MD/6490015_ANG_4.jpg</t>
  </si>
  <si>
    <t>https://pimimages.buyersproducts.com/products/LG/6490015_ANG_4.jpg</t>
  </si>
  <si>
    <t>227650</t>
  </si>
  <si>
    <t>6490015_ANG_4.jpg</t>
  </si>
  <si>
    <t>https://pimimages.buyersproducts.com/products/SM/6490015_ANG_5.jpg</t>
  </si>
  <si>
    <t>https://pimimages.buyersproducts.com/products/MD/6490015_ANG_5.jpg</t>
  </si>
  <si>
    <t>https://pimimages.buyersproducts.com/products/LG/6490015_ANG_5.jpg</t>
  </si>
  <si>
    <t>227651</t>
  </si>
  <si>
    <t>6490015_ANG_5.jpg</t>
  </si>
  <si>
    <t>https://pimimages.buyersproducts.com/products/SM/6490015_ANG_6.jpg</t>
  </si>
  <si>
    <t>https://pimimages.buyersproducts.com/products/MD/6490015_ANG_6.jpg</t>
  </si>
  <si>
    <t>https://pimimages.buyersproducts.com/products/LG/6490015_ANG_6.jpg</t>
  </si>
  <si>
    <t>227652</t>
  </si>
  <si>
    <t>6490015_ANG_6.jpg</t>
  </si>
  <si>
    <t>https://pimimages.buyersproducts.com/products/SM/6490015_Package_1.jpg</t>
  </si>
  <si>
    <t>https://pimimages.buyersproducts.com/products/MD/6490015_Package_1.jpg</t>
  </si>
  <si>
    <t>https://pimimages.buyersproducts.com/products/LG/6490015_Package_1.jpg</t>
  </si>
  <si>
    <t>232636</t>
  </si>
  <si>
    <t>6490015_Package_1.jpg</t>
  </si>
  <si>
    <t>https://pimimages.buyersproducts.com/products/SM/6490015_Package_2.jpg</t>
  </si>
  <si>
    <t>https://pimimages.buyersproducts.com/products/MD/6490015_Package_2.jpg</t>
  </si>
  <si>
    <t>https://pimimages.buyersproducts.com/products/LG/6490015_Package_2.jpg</t>
  </si>
  <si>
    <t>232657</t>
  </si>
  <si>
    <t>6490015_Package_2.jpg</t>
  </si>
  <si>
    <t>6490016</t>
  </si>
  <si>
    <t>228807</t>
  </si>
  <si>
    <t>https://pimimages.buyersproducts.com/products/SM/6490016_ANG_1.jpg</t>
  </si>
  <si>
    <t>https://pimimages.buyersproducts.com/products/MD/6490016_ANG_1.jpg</t>
  </si>
  <si>
    <t>https://pimimages.buyersproducts.com/products/LG/6490016_ANG_1.jpg</t>
  </si>
  <si>
    <t>227653</t>
  </si>
  <si>
    <t>6490016_ANG_1.jpg</t>
  </si>
  <si>
    <t>https://pimimages.buyersproducts.com/products/SM/6490016_ANG_2.jpg</t>
  </si>
  <si>
    <t>https://pimimages.buyersproducts.com/products/MD/6490016_ANG_2.jpg</t>
  </si>
  <si>
    <t>https://pimimages.buyersproducts.com/products/LG/6490016_ANG_2.jpg</t>
  </si>
  <si>
    <t>227654</t>
  </si>
  <si>
    <t>6490016_ANG_2.jpg</t>
  </si>
  <si>
    <t>https://pimimages.buyersproducts.com/products/SM/6490016_ANG_3.jpg</t>
  </si>
  <si>
    <t>https://pimimages.buyersproducts.com/products/MD/6490016_ANG_3.jpg</t>
  </si>
  <si>
    <t>https://pimimages.buyersproducts.com/products/LG/6490016_ANG_3.jpg</t>
  </si>
  <si>
    <t>227655</t>
  </si>
  <si>
    <t>6490016_ANG_3.jpg</t>
  </si>
  <si>
    <t>227656</t>
  </si>
  <si>
    <t>https://pimimages.buyersproducts.com/products/SM/6490016_ANG_5.jpg</t>
  </si>
  <si>
    <t>https://pimimages.buyersproducts.com/products/MD/6490016_ANG_5.jpg</t>
  </si>
  <si>
    <t>https://pimimages.buyersproducts.com/products/LG/6490016_ANG_5.jpg</t>
  </si>
  <si>
    <t>227657</t>
  </si>
  <si>
    <t>6490016_ANG_5.jpg</t>
  </si>
  <si>
    <t>https://pimimages.buyersproducts.com/products/SM/6490016_ANG_6.jpg</t>
  </si>
  <si>
    <t>https://pimimages.buyersproducts.com/products/MD/6490016_ANG_6.jpg</t>
  </si>
  <si>
    <t>https://pimimages.buyersproducts.com/products/LG/6490016_ANG_6.jpg</t>
  </si>
  <si>
    <t>227658</t>
  </si>
  <si>
    <t>6490016_ANG_6.jpg</t>
  </si>
  <si>
    <t>https://pimimages.buyersproducts.com/products/SM/6490016_Package_1.jpg</t>
  </si>
  <si>
    <t>https://pimimages.buyersproducts.com/products/MD/6490016_Package_1.jpg</t>
  </si>
  <si>
    <t>https://pimimages.buyersproducts.com/products/LG/6490016_Package_1.jpg</t>
  </si>
  <si>
    <t>232658</t>
  </si>
  <si>
    <t>6490016_Package_1.jpg</t>
  </si>
  <si>
    <t>https://pimimages.buyersproducts.com/products/SM/6490016_Package_2.jpg</t>
  </si>
  <si>
    <t>https://pimimages.buyersproducts.com/products/MD/6490016_Package_2.jpg</t>
  </si>
  <si>
    <t>https://pimimages.buyersproducts.com/products/LG/6490016_Package_2.jpg</t>
  </si>
  <si>
    <t>232637</t>
  </si>
  <si>
    <t>6490016_Package_2.jpg</t>
  </si>
  <si>
    <t>6490019</t>
  </si>
  <si>
    <t>228810</t>
  </si>
  <si>
    <t>https://pimimages.buyersproducts.com/products/SM/6490019_ANG_1.jpg</t>
  </si>
  <si>
    <t>https://pimimages.buyersproducts.com/products/MD/6490019_ANG_1.jpg</t>
  </si>
  <si>
    <t>https://pimimages.buyersproducts.com/products/LG/6490019_ANG_1.jpg</t>
  </si>
  <si>
    <t>227659</t>
  </si>
  <si>
    <t>6490019_ANG_1.jpg</t>
  </si>
  <si>
    <t>https://pimimages.buyersproducts.com/products/SM/6490019_ANG_2.jpg</t>
  </si>
  <si>
    <t>https://pimimages.buyersproducts.com/products/MD/6490019_ANG_2.jpg</t>
  </si>
  <si>
    <t>https://pimimages.buyersproducts.com/products/LG/6490019_ANG_2.jpg</t>
  </si>
  <si>
    <t>227660</t>
  </si>
  <si>
    <t>6490019_ANG_2.jpg</t>
  </si>
  <si>
    <t>https://pimimages.buyersproducts.com/products/SM/6490019_ANG_3.jpg</t>
  </si>
  <si>
    <t>https://pimimages.buyersproducts.com/products/MD/6490019_ANG_3.jpg</t>
  </si>
  <si>
    <t>https://pimimages.buyersproducts.com/products/LG/6490019_ANG_3.jpg</t>
  </si>
  <si>
    <t>227661</t>
  </si>
  <si>
    <t>6490019_ANG_3.jpg</t>
  </si>
  <si>
    <t>227662</t>
  </si>
  <si>
    <t>https://pimimages.buyersproducts.com/products/SM/6490019_Detail_1.jpg</t>
  </si>
  <si>
    <t>https://pimimages.buyersproducts.com/products/MD/6490019_Detail_1.jpg</t>
  </si>
  <si>
    <t>https://pimimages.buyersproducts.com/products/LG/6490019_Detail_1.jpg</t>
  </si>
  <si>
    <t>227663</t>
  </si>
  <si>
    <t>6490019_Detail_1.jpg</t>
  </si>
  <si>
    <t>https://pimimages.buyersproducts.com/products/SM/6490019_Detail_2.jpg</t>
  </si>
  <si>
    <t>https://pimimages.buyersproducts.com/products/MD/6490019_Detail_2.jpg</t>
  </si>
  <si>
    <t>https://pimimages.buyersproducts.com/products/LG/6490019_Detail_2.jpg</t>
  </si>
  <si>
    <t>227664</t>
  </si>
  <si>
    <t>6490019_Detail_2.jpg</t>
  </si>
  <si>
    <t>https://pimimages.buyersproducts.com/products/SM/6490019_Detail_3.jpg</t>
  </si>
  <si>
    <t>https://pimimages.buyersproducts.com/products/MD/6490019_Detail_3.jpg</t>
  </si>
  <si>
    <t>https://pimimages.buyersproducts.com/products/LG/6490019_Detail_3.jpg</t>
  </si>
  <si>
    <t>227665</t>
  </si>
  <si>
    <t>6490019_Detail_3.jpg</t>
  </si>
  <si>
    <t>https://pimimages.buyersproducts.com/products/SM/6490019_Detail_4.jpg</t>
  </si>
  <si>
    <t>https://pimimages.buyersproducts.com/products/MD/6490019_Detail_4.jpg</t>
  </si>
  <si>
    <t>https://pimimages.buyersproducts.com/products/LG/6490019_Detail_4.jpg</t>
  </si>
  <si>
    <t>227666</t>
  </si>
  <si>
    <t>6490019_Detail_4.jpg</t>
  </si>
  <si>
    <t>https://pimimages.buyersproducts.com/products/SM/6490019_Package_1.jpg</t>
  </si>
  <si>
    <t>https://pimimages.buyersproducts.com/products/MD/6490019_Package_1.jpg</t>
  </si>
  <si>
    <t>https://pimimages.buyersproducts.com/products/LG/6490019_Package_1.jpg</t>
  </si>
  <si>
    <t>232659</t>
  </si>
  <si>
    <t>6490019_Package_1.jpg</t>
  </si>
  <si>
    <t>https://pimimages.buyersproducts.com/products/SM/6490019_Package_2.jpg</t>
  </si>
  <si>
    <t>https://pimimages.buyersproducts.com/products/MD/6490019_Package_2.jpg</t>
  </si>
  <si>
    <t>https://pimimages.buyersproducts.com/products/LG/6490019_Package_2.jpg</t>
  </si>
  <si>
    <t>232638</t>
  </si>
  <si>
    <t>6490019_Package_2.jpg</t>
  </si>
  <si>
    <t>6490021</t>
  </si>
  <si>
    <t>228808</t>
  </si>
  <si>
    <t>227667</t>
  </si>
  <si>
    <t>https://pimimages.buyersproducts.com/products/SM/6490021_ANG_2.jpg</t>
  </si>
  <si>
    <t>https://pimimages.buyersproducts.com/products/MD/6490021_ANG_2.jpg</t>
  </si>
  <si>
    <t>https://pimimages.buyersproducts.com/products/LG/6490021_ANG_2.jpg</t>
  </si>
  <si>
    <t>227668</t>
  </si>
  <si>
    <t>6490021_ANG_2.jpg</t>
  </si>
  <si>
    <t>https://pimimages.buyersproducts.com/products/SM/6490021_ANG_3.jpg</t>
  </si>
  <si>
    <t>https://pimimages.buyersproducts.com/products/MD/6490021_ANG_3.jpg</t>
  </si>
  <si>
    <t>https://pimimages.buyersproducts.com/products/LG/6490021_ANG_3.jpg</t>
  </si>
  <si>
    <t>227669</t>
  </si>
  <si>
    <t>6490021_ANG_3.jpg</t>
  </si>
  <si>
    <t>https://pimimages.buyersproducts.com/products/SM/6490021_ANG_4.jpg</t>
  </si>
  <si>
    <t>https://pimimages.buyersproducts.com/products/MD/6490021_ANG_4.jpg</t>
  </si>
  <si>
    <t>https://pimimages.buyersproducts.com/products/LG/6490021_ANG_4.jpg</t>
  </si>
  <si>
    <t>227670</t>
  </si>
  <si>
    <t>6490021_ANG_4.jpg</t>
  </si>
  <si>
    <t>https://pimimages.buyersproducts.com/products/SM/6490021_ANG_5.jpg</t>
  </si>
  <si>
    <t>https://pimimages.buyersproducts.com/products/MD/6490021_ANG_5.jpg</t>
  </si>
  <si>
    <t>https://pimimages.buyersproducts.com/products/LG/6490021_ANG_5.jpg</t>
  </si>
  <si>
    <t>227671</t>
  </si>
  <si>
    <t>6490021_ANG_5.jpg</t>
  </si>
  <si>
    <t>https://pimimages.buyersproducts.com/products/SM/6490021_ANG_6.jpg</t>
  </si>
  <si>
    <t>https://pimimages.buyersproducts.com/products/MD/6490021_ANG_6.jpg</t>
  </si>
  <si>
    <t>https://pimimages.buyersproducts.com/products/LG/6490021_ANG_6.jpg</t>
  </si>
  <si>
    <t>227672</t>
  </si>
  <si>
    <t>6490021_ANG_6.jpg</t>
  </si>
  <si>
    <t>https://pimimages.buyersproducts.com/products/SM/6490021_Package_1.jpg</t>
  </si>
  <si>
    <t>https://pimimages.buyersproducts.com/products/MD/6490021_Package_1.jpg</t>
  </si>
  <si>
    <t>https://pimimages.buyersproducts.com/products/LG/6490021_Package_1.jpg</t>
  </si>
  <si>
    <t>232660</t>
  </si>
  <si>
    <t>6490021_Package_1.jpg</t>
  </si>
  <si>
    <t>https://pimimages.buyersproducts.com/products/SM/6490021_Package_2.jpg</t>
  </si>
  <si>
    <t>https://pimimages.buyersproducts.com/products/MD/6490021_Package_2.jpg</t>
  </si>
  <si>
    <t>https://pimimages.buyersproducts.com/products/LG/6490021_Package_2.jpg</t>
  </si>
  <si>
    <t>232639</t>
  </si>
  <si>
    <t>6490021_Package_2.jpg</t>
  </si>
  <si>
    <t>6490022</t>
  </si>
  <si>
    <t>228809</t>
  </si>
  <si>
    <t>227673</t>
  </si>
  <si>
    <t>https://pimimages.buyersproducts.com/products/SM/6490022_ANG_2.jpg</t>
  </si>
  <si>
    <t>https://pimimages.buyersproducts.com/products/MD/6490022_ANG_2.jpg</t>
  </si>
  <si>
    <t>https://pimimages.buyersproducts.com/products/LG/6490022_ANG_2.jpg</t>
  </si>
  <si>
    <t>227674</t>
  </si>
  <si>
    <t>6490022_ANG_2.jpg</t>
  </si>
  <si>
    <t>https://pimimages.buyersproducts.com/products/SM/6490022_ANG_3.jpg</t>
  </si>
  <si>
    <t>https://pimimages.buyersproducts.com/products/MD/6490022_ANG_3.jpg</t>
  </si>
  <si>
    <t>https://pimimages.buyersproducts.com/products/LG/6490022_ANG_3.jpg</t>
  </si>
  <si>
    <t>227675</t>
  </si>
  <si>
    <t>6490022_ANG_3.jpg</t>
  </si>
  <si>
    <t>https://pimimages.buyersproducts.com/products/SM/6490022_ANG_4.jpg</t>
  </si>
  <si>
    <t>https://pimimages.buyersproducts.com/products/MD/6490022_ANG_4.jpg</t>
  </si>
  <si>
    <t>https://pimimages.buyersproducts.com/products/LG/6490022_ANG_4.jpg</t>
  </si>
  <si>
    <t>227676</t>
  </si>
  <si>
    <t>6490022_ANG_4.jpg</t>
  </si>
  <si>
    <t>https://pimimages.buyersproducts.com/products/SM/6490022_ANG_5.jpg</t>
  </si>
  <si>
    <t>https://pimimages.buyersproducts.com/products/MD/6490022_ANG_5.jpg</t>
  </si>
  <si>
    <t>https://pimimages.buyersproducts.com/products/LG/6490022_ANG_5.jpg</t>
  </si>
  <si>
    <t>227677</t>
  </si>
  <si>
    <t>6490022_ANG_5.jpg</t>
  </si>
  <si>
    <t>https://pimimages.buyersproducts.com/products/SM/6490022_ANG_6.jpg</t>
  </si>
  <si>
    <t>https://pimimages.buyersproducts.com/products/MD/6490022_ANG_6.jpg</t>
  </si>
  <si>
    <t>https://pimimages.buyersproducts.com/products/LG/6490022_ANG_6.jpg</t>
  </si>
  <si>
    <t>227678</t>
  </si>
  <si>
    <t>6490022_ANG_6.jpg</t>
  </si>
  <si>
    <t>https://pimimages.buyersproducts.com/products/SM/6490022_ANG_7.jpg</t>
  </si>
  <si>
    <t>https://pimimages.buyersproducts.com/products/MD/6490022_ANG_7.jpg</t>
  </si>
  <si>
    <t>https://pimimages.buyersproducts.com/products/LG/6490022_ANG_7.jpg</t>
  </si>
  <si>
    <t>227679</t>
  </si>
  <si>
    <t>6490022_ANG_7.jpg</t>
  </si>
  <si>
    <t>https://pimimages.buyersproducts.com/products/SM/6490022_Detail_1.jpg</t>
  </si>
  <si>
    <t>https://pimimages.buyersproducts.com/products/MD/6490022_Detail_1.jpg</t>
  </si>
  <si>
    <t>https://pimimages.buyersproducts.com/products/LG/6490022_Detail_1.jpg</t>
  </si>
  <si>
    <t>227680</t>
  </si>
  <si>
    <t>6490022_Detail_1.jpg</t>
  </si>
  <si>
    <t>https://pimimages.buyersproducts.com/products/SM/6490022_Package_1.jpg</t>
  </si>
  <si>
    <t>https://pimimages.buyersproducts.com/products/MD/6490022_Package_1.jpg</t>
  </si>
  <si>
    <t>https://pimimages.buyersproducts.com/products/LG/6490022_Package_1.jpg</t>
  </si>
  <si>
    <t>232661</t>
  </si>
  <si>
    <t>6490022_Package_1.jpg</t>
  </si>
  <si>
    <t>https://pimimages.buyersproducts.com/products/SM/6490022_Package_2.jpg</t>
  </si>
  <si>
    <t>https://pimimages.buyersproducts.com/products/MD/6490022_Package_2.jpg</t>
  </si>
  <si>
    <t>https://pimimages.buyersproducts.com/products/LG/6490022_Package_2.jpg</t>
  </si>
  <si>
    <t>232640</t>
  </si>
  <si>
    <t>6490022_Package_2.jpg</t>
  </si>
  <si>
    <t>6490030</t>
  </si>
  <si>
    <t>228811</t>
  </si>
  <si>
    <t>232662</t>
  </si>
  <si>
    <t>https://pimimages.buyersproducts.com/products/SM/6490030_Package_2.jpg</t>
  </si>
  <si>
    <t>https://pimimages.buyersproducts.com/products/MD/6490030_Package_2.jpg</t>
  </si>
  <si>
    <t>https://pimimages.buyersproducts.com/products/LG/6490030_Package_2.jpg</t>
  </si>
  <si>
    <t>232641</t>
  </si>
  <si>
    <t>6490030_Package_2.jpg</t>
  </si>
  <si>
    <t>6490031</t>
  </si>
  <si>
    <t>228812</t>
  </si>
  <si>
    <t>https://pimimages.buyersproducts.com/products/SM/6490031_ANG_1.jpg</t>
  </si>
  <si>
    <t>https://pimimages.buyersproducts.com/products/MD/6490031_ANG_1.jpg</t>
  </si>
  <si>
    <t>https://pimimages.buyersproducts.com/products/LG/6490031_ANG_1.jpg</t>
  </si>
  <si>
    <t>227681</t>
  </si>
  <si>
    <t>6490031_ANG_1.jpg</t>
  </si>
  <si>
    <t>https://pimimages.buyersproducts.com/products/SM/6490031_ANG_2.jpg</t>
  </si>
  <si>
    <t>https://pimimages.buyersproducts.com/products/MD/6490031_ANG_2.jpg</t>
  </si>
  <si>
    <t>https://pimimages.buyersproducts.com/products/LG/6490031_ANG_2.jpg</t>
  </si>
  <si>
    <t>227682</t>
  </si>
  <si>
    <t>6490031_ANG_2.jpg</t>
  </si>
  <si>
    <t>https://pimimages.buyersproducts.com/products/SM/6490031_ANG_3.jpg</t>
  </si>
  <si>
    <t>https://pimimages.buyersproducts.com/products/MD/6490031_ANG_3.jpg</t>
  </si>
  <si>
    <t>https://pimimages.buyersproducts.com/products/LG/6490031_ANG_3.jpg</t>
  </si>
  <si>
    <t>227683</t>
  </si>
  <si>
    <t>6490031_ANG_3.jpg</t>
  </si>
  <si>
    <t>232663</t>
  </si>
  <si>
    <t>https://pimimages.buyersproducts.com/products/SM/6490031_Package_2.jpg</t>
  </si>
  <si>
    <t>https://pimimages.buyersproducts.com/products/MD/6490031_Package_2.jpg</t>
  </si>
  <si>
    <t>https://pimimages.buyersproducts.com/products/LG/6490031_Package_2.jpg</t>
  </si>
  <si>
    <t>232642</t>
  </si>
  <si>
    <t>6490031_Package_2.jpg</t>
  </si>
  <si>
    <t>6490032</t>
  </si>
  <si>
    <t>228813</t>
  </si>
  <si>
    <t>https://pimimages.buyersproducts.com/products/SM/6490032_ANG_1.jpg</t>
  </si>
  <si>
    <t>https://pimimages.buyersproducts.com/products/MD/6490032_ANG_1.jpg</t>
  </si>
  <si>
    <t>https://pimimages.buyersproducts.com/products/LG/6490032_ANG_1.jpg</t>
  </si>
  <si>
    <t>227684</t>
  </si>
  <si>
    <t>6490032_ANG_1.jpg</t>
  </si>
  <si>
    <t>https://pimimages.buyersproducts.com/products/SM/6490032_ANG_2.jpg</t>
  </si>
  <si>
    <t>https://pimimages.buyersproducts.com/products/MD/6490032_ANG_2.jpg</t>
  </si>
  <si>
    <t>https://pimimages.buyersproducts.com/products/LG/6490032_ANG_2.jpg</t>
  </si>
  <si>
    <t>227685</t>
  </si>
  <si>
    <t>6490032_ANG_2.jpg</t>
  </si>
  <si>
    <t>https://pimimages.buyersproducts.com/products/SM/6490032_ANG_3.jpg</t>
  </si>
  <si>
    <t>https://pimimages.buyersproducts.com/products/MD/6490032_ANG_3.jpg</t>
  </si>
  <si>
    <t>https://pimimages.buyersproducts.com/products/LG/6490032_ANG_3.jpg</t>
  </si>
  <si>
    <t>227686</t>
  </si>
  <si>
    <t>6490032_ANG_3.jpg</t>
  </si>
  <si>
    <t>232664</t>
  </si>
  <si>
    <t>https://pimimages.buyersproducts.com/products/SM/6490032_Package_2.jpg</t>
  </si>
  <si>
    <t>https://pimimages.buyersproducts.com/products/MD/6490032_Package_2.jpg</t>
  </si>
  <si>
    <t>https://pimimages.buyersproducts.com/products/LG/6490032_Package_2.jpg</t>
  </si>
  <si>
    <t>232643</t>
  </si>
  <si>
    <t>6490032_Package_2.jpg</t>
  </si>
  <si>
    <t>AC010</t>
  </si>
  <si>
    <t>https://pimimages.buyersproducts.com/products/SM/AC010_45_1.jpg</t>
  </si>
  <si>
    <t>https://pimimages.buyersproducts.com/products/MD/AC010_45_1.jpg</t>
  </si>
  <si>
    <t>https://pimimages.buyersproducts.com/products/LG/AC010_45_1.jpg</t>
  </si>
  <si>
    <t>3632</t>
  </si>
  <si>
    <t>AC010_45_1.jpg</t>
  </si>
  <si>
    <t>182557</t>
  </si>
  <si>
    <t>https://pimimages.buyersproducts.com/products/SM/AC010_SIDE_1.jpg</t>
  </si>
  <si>
    <t>https://pimimages.buyersproducts.com/products/MD/AC010_SIDE_1.jpg</t>
  </si>
  <si>
    <t>https://pimimages.buyersproducts.com/products/LG/AC010_SIDE_1.jpg</t>
  </si>
  <si>
    <t>182736</t>
  </si>
  <si>
    <t>AC010_SIDE_1.jpg</t>
  </si>
  <si>
    <t>https://pimimages.buyersproducts.com/products/SM/AC010_SIDE_2.jpg</t>
  </si>
  <si>
    <t>https://pimimages.buyersproducts.com/products/MD/AC010_SIDE_2.jpg</t>
  </si>
  <si>
    <t>https://pimimages.buyersproducts.com/products/LG/AC010_SIDE_2.jpg</t>
  </si>
  <si>
    <t>AC010_SIDE_2.jpg</t>
  </si>
  <si>
    <t>182735</t>
  </si>
  <si>
    <t>https://pimimages.buyersproducts.com/products/SM/AC010_TOP.jpg</t>
  </si>
  <si>
    <t>https://pimimages.buyersproducts.com/products/MD/AC010_TOP.jpg</t>
  </si>
  <si>
    <t>https://pimimages.buyersproducts.com/products/LG/AC010_TOP.jpg</t>
  </si>
  <si>
    <t>AC010_TOP.jpg</t>
  </si>
  <si>
    <t>182556</t>
  </si>
  <si>
    <t>AS301</t>
  </si>
  <si>
    <t>https://pimimages.buyersproducts.com/products/SM/AS301_45.jpg</t>
  </si>
  <si>
    <t>https://pimimages.buyersproducts.com/products/MD/AS301_45.jpg</t>
  </si>
  <si>
    <t>https://pimimages.buyersproducts.com/products/LG/AS301_45.jpg</t>
  </si>
  <si>
    <t>2646</t>
  </si>
  <si>
    <t>AS301_45.jpg</t>
  </si>
  <si>
    <t>12610</t>
  </si>
  <si>
    <t>https://pimimages.buyersproducts.com/products/SM/AS301_KIT_1.jpg</t>
  </si>
  <si>
    <t>https://pimimages.buyersproducts.com/products/MD/AS301_KIT_1.jpg</t>
  </si>
  <si>
    <t>https://pimimages.buyersproducts.com/products/LG/AS301_KIT_1.jpg</t>
  </si>
  <si>
    <t>232211</t>
  </si>
  <si>
    <t>AS301_KIT_1.jpg</t>
  </si>
  <si>
    <t>https://pimimages.buyersproducts.com/products/SM/AS301_Package.jpg</t>
  </si>
  <si>
    <t>https://pimimages.buyersproducts.com/products/MD/AS301_Package.jpg</t>
  </si>
  <si>
    <t>https://pimimages.buyersproducts.com/products/LG/AS301_Package.jpg</t>
  </si>
  <si>
    <t>232212</t>
  </si>
  <si>
    <t>AS301_Package.jpg</t>
  </si>
  <si>
    <t>AS302</t>
  </si>
  <si>
    <t>2647</t>
  </si>
  <si>
    <t>https://pimimages.buyersproducts.com/products/SM/AS302_Air%20Shift%20Cylinder%20Kit_Package_1.jpg</t>
  </si>
  <si>
    <t>https://pimimages.buyersproducts.com/products/MD/AS302_Air%20Shift%20Cylinder%20Kit_Package_1.jpg</t>
  </si>
  <si>
    <t>https://pimimages.buyersproducts.com/products/LG/AS302_Air%20Shift%20Cylinder%20Kit_Package_1.jpg</t>
  </si>
  <si>
    <t>232213</t>
  </si>
  <si>
    <t>AS302_Air Shift Cylinder Kit_Package_1.jpg</t>
  </si>
  <si>
    <t>https://pimimages.buyersproducts.com/products/SM/AS302_Air%20Shift%20Cylinder%20Kit_Package_2.jpg</t>
  </si>
  <si>
    <t>https://pimimages.buyersproducts.com/products/MD/AS302_Air%20Shift%20Cylinder%20Kit_Package_2.jpg</t>
  </si>
  <si>
    <t>https://pimimages.buyersproducts.com/products/LG/AS302_Air%20Shift%20Cylinder%20Kit_Package_2.jpg</t>
  </si>
  <si>
    <t>232214</t>
  </si>
  <si>
    <t>AS302_Air Shift Cylinder Kit_Package_2.jpg</t>
  </si>
  <si>
    <t>https://pimimages.buyersproducts.com/products/SM/AS302_Air%20Shift%20Cylinder%20Kit_Package_3.jpg</t>
  </si>
  <si>
    <t>https://pimimages.buyersproducts.com/products/MD/AS302_Air%20Shift%20Cylinder%20Kit_Package_3.jpg</t>
  </si>
  <si>
    <t>https://pimimages.buyersproducts.com/products/LG/AS302_Air%20Shift%20Cylinder%20Kit_Package_3.jpg</t>
  </si>
  <si>
    <t>232215</t>
  </si>
  <si>
    <t>AS302_Air Shift Cylinder Kit_Package_3.jpg</t>
  </si>
  <si>
    <t>https://pimimages.buyersproducts.com/products/SM/AS302_Air%20Shift%20Cylinder%20Kit_Package_4.jpg</t>
  </si>
  <si>
    <t>https://pimimages.buyersproducts.com/products/MD/AS302_Air%20Shift%20Cylinder%20Kit_Package_4.jpg</t>
  </si>
  <si>
    <t>https://pimimages.buyersproducts.com/products/LG/AS302_Air%20Shift%20Cylinder%20Kit_Package_4.jpg</t>
  </si>
  <si>
    <t>232216</t>
  </si>
  <si>
    <t>AS302_Air Shift Cylinder Kit_Package_4.jpg</t>
  </si>
  <si>
    <t>B400021SS</t>
  </si>
  <si>
    <t>https://pimimages.buyersproducts.com/products/SM/B400021SS_ANG_1.jpg</t>
  </si>
  <si>
    <t>https://pimimages.buyersproducts.com/products/MD/B400021SS_ANG_1.jpg</t>
  </si>
  <si>
    <t>https://pimimages.buyersproducts.com/products/LG/B400021SS_ANG_1.jpg</t>
  </si>
  <si>
    <t>228693</t>
  </si>
  <si>
    <t>B400021SS_ANG_1.jpg</t>
  </si>
  <si>
    <t>https://pimimages.buyersproducts.com/products/SM/B400021SS_ANG_2.jpg</t>
  </si>
  <si>
    <t>https://pimimages.buyersproducts.com/products/MD/B400021SS_ANG_2.jpg</t>
  </si>
  <si>
    <t>https://pimimages.buyersproducts.com/products/LG/B400021SS_ANG_2.jpg</t>
  </si>
  <si>
    <t>228694</t>
  </si>
  <si>
    <t>B400021SS_ANG_2.jpg</t>
  </si>
  <si>
    <t>https://pimimages.buyersproducts.com/products/SM/B400021SS_ANG_3.jpg</t>
  </si>
  <si>
    <t>https://pimimages.buyersproducts.com/products/MD/B400021SS_ANG_3.jpg</t>
  </si>
  <si>
    <t>https://pimimages.buyersproducts.com/products/LG/B400021SS_ANG_3.jpg</t>
  </si>
  <si>
    <t>228695</t>
  </si>
  <si>
    <t>B400021SS_ANG_3.jpg</t>
  </si>
  <si>
    <t>https://pimimages.buyersproducts.com/products/SM/B400021SS_ANG_4.jpg</t>
  </si>
  <si>
    <t>https://pimimages.buyersproducts.com/products/MD/B400021SS_ANG_4.jpg</t>
  </si>
  <si>
    <t>https://pimimages.buyersproducts.com/products/LG/B400021SS_ANG_4.jpg</t>
  </si>
  <si>
    <t>228696</t>
  </si>
  <si>
    <t>B400021SS_ANG_4.jpg</t>
  </si>
  <si>
    <t>https://pimimages.buyersproducts.com/products/SM/B400021SS_ANG_5.jpg</t>
  </si>
  <si>
    <t>https://pimimages.buyersproducts.com/products/MD/B400021SS_ANG_5.jpg</t>
  </si>
  <si>
    <t>https://pimimages.buyersproducts.com/products/LG/B400021SS_ANG_5.jpg</t>
  </si>
  <si>
    <t>228697</t>
  </si>
  <si>
    <t>B400021SS_ANG_5.jpg</t>
  </si>
  <si>
    <t>https://pimimages.buyersproducts.com/products/SM/B400021SS_ANG_6.jpg</t>
  </si>
  <si>
    <t>https://pimimages.buyersproducts.com/products/MD/B400021SS_ANG_6.jpg</t>
  </si>
  <si>
    <t>https://pimimages.buyersproducts.com/products/LG/B400021SS_ANG_6.jpg</t>
  </si>
  <si>
    <t>228698</t>
  </si>
  <si>
    <t>B400021SS_ANG_6.jpg</t>
  </si>
  <si>
    <t>https://pimimages.buyersproducts.com/products/SM/B400021SS_ANG_7.jpg</t>
  </si>
  <si>
    <t>https://pimimages.buyersproducts.com/products/MD/B400021SS_ANG_7.jpg</t>
  </si>
  <si>
    <t>https://pimimages.buyersproducts.com/products/LG/B400021SS_ANG_7.jpg</t>
  </si>
  <si>
    <t>228699</t>
  </si>
  <si>
    <t>B400021SS_ANG_7.jpg</t>
  </si>
  <si>
    <t>https://pimimages.buyersproducts.com/products/SM/B400021SS_ANG_8.jpg</t>
  </si>
  <si>
    <t>https://pimimages.buyersproducts.com/products/MD/B400021SS_ANG_8.jpg</t>
  </si>
  <si>
    <t>https://pimimages.buyersproducts.com/products/LG/B400021SS_ANG_8.jpg</t>
  </si>
  <si>
    <t>228700</t>
  </si>
  <si>
    <t>B400021SS_ANG_8.jpg</t>
  </si>
  <si>
    <t>https://pimimages.buyersproducts.com/products/SM/B400021SS_ANG_9.jpg</t>
  </si>
  <si>
    <t>https://pimimages.buyersproducts.com/products/MD/B400021SS_ANG_9.jpg</t>
  </si>
  <si>
    <t>https://pimimages.buyersproducts.com/products/LG/B400021SS_ANG_9.jpg</t>
  </si>
  <si>
    <t>228701</t>
  </si>
  <si>
    <t>B400021SS_ANG_9.jpg</t>
  </si>
  <si>
    <t>https://pimimages.buyersproducts.com/products/SM/B40002SS_Set_ANG_1.jpg</t>
  </si>
  <si>
    <t>https://pimimages.buyersproducts.com/products/MD/B40002SS_Set_ANG_1.jpg</t>
  </si>
  <si>
    <t>https://pimimages.buyersproducts.com/products/LG/B40002SS_Set_ANG_1.jpg</t>
  </si>
  <si>
    <t>228887</t>
  </si>
  <si>
    <t>B40002SS_Set_ANG_1.jpg</t>
  </si>
  <si>
    <t>https://pimimages.buyersproducts.com/products/SM/B40002SS_Set_ANG_5.jpg</t>
  </si>
  <si>
    <t>https://pimimages.buyersproducts.com/products/MD/B40002SS_Set_ANG_5.jpg</t>
  </si>
  <si>
    <t>https://pimimages.buyersproducts.com/products/LG/B40002SS_Set_ANG_5.jpg</t>
  </si>
  <si>
    <t>B40002SS_Set_ANG_5.jpg</t>
  </si>
  <si>
    <t>https://pimimages.buyersproducts.com/products/SM/B40004SS_Quick%20Coupler_1.jpg</t>
  </si>
  <si>
    <t>https://pimimages.buyersproducts.com/products/MD/B40004SS_Quick%20Coupler_1.jpg</t>
  </si>
  <si>
    <t>https://pimimages.buyersproducts.com/products/LG/B40004SS_Quick%20Coupler_1.jpg</t>
  </si>
  <si>
    <t>B40004SS_Quick Coupler_1.jpg</t>
  </si>
  <si>
    <t>https://pimimages.buyersproducts.com/products/SM/B40004SS_Set_ANG_8.jpg</t>
  </si>
  <si>
    <t>https://pimimages.buyersproducts.com/products/MD/B40004SS_Set_ANG_8.jpg</t>
  </si>
  <si>
    <t>https://pimimages.buyersproducts.com/products/LG/B40004SS_Set_ANG_8.jpg</t>
  </si>
  <si>
    <t>B40004SS_Set_ANG_8.jpg</t>
  </si>
  <si>
    <t>B400022SS</t>
  </si>
  <si>
    <t>https://pimimages.buyersproducts.com/products/SM/B400022SS_ANG_1.jpg</t>
  </si>
  <si>
    <t>https://pimimages.buyersproducts.com/products/MD/B400022SS_ANG_1.jpg</t>
  </si>
  <si>
    <t>https://pimimages.buyersproducts.com/products/LG/B400022SS_ANG_1.jpg</t>
  </si>
  <si>
    <t>228854</t>
  </si>
  <si>
    <t>B400022SS_ANG_1.jpg</t>
  </si>
  <si>
    <t>https://pimimages.buyersproducts.com/products/SM/B400022SS_ANG_2.jpg</t>
  </si>
  <si>
    <t>https://pimimages.buyersproducts.com/products/MD/B400022SS_ANG_2.jpg</t>
  </si>
  <si>
    <t>https://pimimages.buyersproducts.com/products/LG/B400022SS_ANG_2.jpg</t>
  </si>
  <si>
    <t>228855</t>
  </si>
  <si>
    <t>B400022SS_ANG_2.jpg</t>
  </si>
  <si>
    <t>https://pimimages.buyersproducts.com/products/SM/B400022SS_ANG_3.jpg</t>
  </si>
  <si>
    <t>https://pimimages.buyersproducts.com/products/MD/B400022SS_ANG_3.jpg</t>
  </si>
  <si>
    <t>https://pimimages.buyersproducts.com/products/LG/B400022SS_ANG_3.jpg</t>
  </si>
  <si>
    <t>228856</t>
  </si>
  <si>
    <t>B400022SS_ANG_3.jpg</t>
  </si>
  <si>
    <t>https://pimimages.buyersproducts.com/products/SM/B400022SS_ANG_4.jpg</t>
  </si>
  <si>
    <t>https://pimimages.buyersproducts.com/products/MD/B400022SS_ANG_4.jpg</t>
  </si>
  <si>
    <t>https://pimimages.buyersproducts.com/products/LG/B400022SS_ANG_4.jpg</t>
  </si>
  <si>
    <t>228857</t>
  </si>
  <si>
    <t>B400022SS_ANG_4.jpg</t>
  </si>
  <si>
    <t>https://pimimages.buyersproducts.com/products/SM/B400022SS_ANG_5.jpg</t>
  </si>
  <si>
    <t>https://pimimages.buyersproducts.com/products/MD/B400022SS_ANG_5.jpg</t>
  </si>
  <si>
    <t>https://pimimages.buyersproducts.com/products/LG/B400022SS_ANG_5.jpg</t>
  </si>
  <si>
    <t>228858</t>
  </si>
  <si>
    <t>B400022SS_ANG_5.jpg</t>
  </si>
  <si>
    <t>https://pimimages.buyersproducts.com/products/SM/B400022SS_ANG_6.jpg</t>
  </si>
  <si>
    <t>https://pimimages.buyersproducts.com/products/MD/B400022SS_ANG_6.jpg</t>
  </si>
  <si>
    <t>https://pimimages.buyersproducts.com/products/LG/B400022SS_ANG_6.jpg</t>
  </si>
  <si>
    <t>228859</t>
  </si>
  <si>
    <t>B400022SS_ANG_6.jpg</t>
  </si>
  <si>
    <t>228888</t>
  </si>
  <si>
    <t>B40002SS</t>
  </si>
  <si>
    <t>228652</t>
  </si>
  <si>
    <t>228880</t>
  </si>
  <si>
    <t>https://pimimages.buyersproducts.com/products/SM/B40002SS_Set_ANG_2.jpg</t>
  </si>
  <si>
    <t>https://pimimages.buyersproducts.com/products/MD/B40002SS_Set_ANG_2.jpg</t>
  </si>
  <si>
    <t>https://pimimages.buyersproducts.com/products/LG/B40002SS_Set_ANG_2.jpg</t>
  </si>
  <si>
    <t>228653</t>
  </si>
  <si>
    <t>B40002SS_Set_ANG_2.jpg</t>
  </si>
  <si>
    <t>https://pimimages.buyersproducts.com/products/SM/B40002SS_Set_ANG_3.jpg</t>
  </si>
  <si>
    <t>https://pimimages.buyersproducts.com/products/MD/B40002SS_Set_ANG_3.jpg</t>
  </si>
  <si>
    <t>https://pimimages.buyersproducts.com/products/LG/B40002SS_Set_ANG_3.jpg</t>
  </si>
  <si>
    <t>228654</t>
  </si>
  <si>
    <t>B40002SS_Set_ANG_3.jpg</t>
  </si>
  <si>
    <t>https://pimimages.buyersproducts.com/products/SM/B40002SS_Set_ANG_4.jpg</t>
  </si>
  <si>
    <t>https://pimimages.buyersproducts.com/products/MD/B40002SS_Set_ANG_4.jpg</t>
  </si>
  <si>
    <t>https://pimimages.buyersproducts.com/products/LG/B40002SS_Set_ANG_4.jpg</t>
  </si>
  <si>
    <t>228655</t>
  </si>
  <si>
    <t>B40002SS_Set_ANG_4.jpg</t>
  </si>
  <si>
    <t>228656</t>
  </si>
  <si>
    <t>https://pimimages.buyersproducts.com/products/SM/B40002SS_Set_ANG_6.jpg</t>
  </si>
  <si>
    <t>https://pimimages.buyersproducts.com/products/MD/B40002SS_Set_ANG_6.jpg</t>
  </si>
  <si>
    <t>https://pimimages.buyersproducts.com/products/LG/B40002SS_Set_ANG_6.jpg</t>
  </si>
  <si>
    <t>228657</t>
  </si>
  <si>
    <t>B40002SS_Set_ANG_6.jpg</t>
  </si>
  <si>
    <t>https://pimimages.buyersproducts.com/products/SM/B40002SS_Set_ANG_7.jpg</t>
  </si>
  <si>
    <t>https://pimimages.buyersproducts.com/products/MD/B40002SS_Set_ANG_7.jpg</t>
  </si>
  <si>
    <t>https://pimimages.buyersproducts.com/products/LG/B40002SS_Set_ANG_7.jpg</t>
  </si>
  <si>
    <t>228658</t>
  </si>
  <si>
    <t>B40002SS_Set_ANG_7.jpg</t>
  </si>
  <si>
    <t>https://pimimages.buyersproducts.com/products/SM/B40002SS_Set_ANG_8.jpg</t>
  </si>
  <si>
    <t>https://pimimages.buyersproducts.com/products/MD/B40002SS_Set_ANG_8.jpg</t>
  </si>
  <si>
    <t>https://pimimages.buyersproducts.com/products/LG/B40002SS_Set_ANG_8.jpg</t>
  </si>
  <si>
    <t>228659</t>
  </si>
  <si>
    <t>B40002SS_Set_ANG_8.jpg</t>
  </si>
  <si>
    <t>B400031SS</t>
  </si>
  <si>
    <t>228889</t>
  </si>
  <si>
    <t>https://pimimages.buyersproducts.com/products/SM/B400031SS_ANG_1.jpg</t>
  </si>
  <si>
    <t>https://pimimages.buyersproducts.com/products/MD/B400031SS_ANG_1.jpg</t>
  </si>
  <si>
    <t>https://pimimages.buyersproducts.com/products/LG/B400031SS_ANG_1.jpg</t>
  </si>
  <si>
    <t>228860</t>
  </si>
  <si>
    <t>B400031SS_ANG_1.jpg</t>
  </si>
  <si>
    <t>https://pimimages.buyersproducts.com/products/SM/B400031SS_ANG_2.jpg</t>
  </si>
  <si>
    <t>https://pimimages.buyersproducts.com/products/MD/B400031SS_ANG_2.jpg</t>
  </si>
  <si>
    <t>https://pimimages.buyersproducts.com/products/LG/B400031SS_ANG_2.jpg</t>
  </si>
  <si>
    <t>228861</t>
  </si>
  <si>
    <t>B400031SS_ANG_2.jpg</t>
  </si>
  <si>
    <t>B400032SS</t>
  </si>
  <si>
    <t>228890</t>
  </si>
  <si>
    <t>https://pimimages.buyersproducts.com/products/SM/B400032SS_ANG_1.jpg</t>
  </si>
  <si>
    <t>https://pimimages.buyersproducts.com/products/MD/B400032SS_ANG_1.jpg</t>
  </si>
  <si>
    <t>https://pimimages.buyersproducts.com/products/LG/B400032SS_ANG_1.jpg</t>
  </si>
  <si>
    <t>228862</t>
  </si>
  <si>
    <t>B400032SS_ANG_1.jpg</t>
  </si>
  <si>
    <t>https://pimimages.buyersproducts.com/products/SM/B400032SS_ANG_2.jpg</t>
  </si>
  <si>
    <t>https://pimimages.buyersproducts.com/products/MD/B400032SS_ANG_2.jpg</t>
  </si>
  <si>
    <t>https://pimimages.buyersproducts.com/products/LG/B400032SS_ANG_2.jpg</t>
  </si>
  <si>
    <t>228863</t>
  </si>
  <si>
    <t>B400032SS_ANG_2.jpg</t>
  </si>
  <si>
    <t>B40003SS</t>
  </si>
  <si>
    <t>228883</t>
  </si>
  <si>
    <t>https://pimimages.buyersproducts.com/products/SM/B40003SS_ANG_5.jpg</t>
  </si>
  <si>
    <t>https://pimimages.buyersproducts.com/products/MD/B40003SS_ANG_5.jpg</t>
  </si>
  <si>
    <t>https://pimimages.buyersproducts.com/products/LG/B40003SS_ANG_5.jpg</t>
  </si>
  <si>
    <t>228660</t>
  </si>
  <si>
    <t>B40003SS_ANG_5.jpg</t>
  </si>
  <si>
    <t>https://pimimages.buyersproducts.com/products/SM/B40003SS_ANG_6.jpg</t>
  </si>
  <si>
    <t>https://pimimages.buyersproducts.com/products/MD/B40003SS_ANG_6.jpg</t>
  </si>
  <si>
    <t>https://pimimages.buyersproducts.com/products/LG/B40003SS_ANG_6.jpg</t>
  </si>
  <si>
    <t>228661</t>
  </si>
  <si>
    <t>B40003SS_ANG_6.jpg</t>
  </si>
  <si>
    <t>https://pimimages.buyersproducts.com/products/SM/B40003SS_ANG_7.jpg</t>
  </si>
  <si>
    <t>https://pimimages.buyersproducts.com/products/MD/B40003SS_ANG_7.jpg</t>
  </si>
  <si>
    <t>https://pimimages.buyersproducts.com/products/LG/B40003SS_ANG_7.jpg</t>
  </si>
  <si>
    <t>228662</t>
  </si>
  <si>
    <t>B40003SS_ANG_7.jpg</t>
  </si>
  <si>
    <t>https://pimimages.buyersproducts.com/products/SM/B40003SS_ANG_8.jpg</t>
  </si>
  <si>
    <t>https://pimimages.buyersproducts.com/products/MD/B40003SS_ANG_8.jpg</t>
  </si>
  <si>
    <t>https://pimimages.buyersproducts.com/products/LG/B40003SS_ANG_8.jpg</t>
  </si>
  <si>
    <t>228663</t>
  </si>
  <si>
    <t>B40003SS_ANG_8.jpg</t>
  </si>
  <si>
    <t>https://pimimages.buyersproducts.com/products/SM/B40003SS_Set_ANG_1.jpg</t>
  </si>
  <si>
    <t>https://pimimages.buyersproducts.com/products/MD/B40003SS_Set_ANG_1.jpg</t>
  </si>
  <si>
    <t>https://pimimages.buyersproducts.com/products/LG/B40003SS_Set_ANG_1.jpg</t>
  </si>
  <si>
    <t>228664</t>
  </si>
  <si>
    <t>B40003SS_Set_ANG_1.jpg</t>
  </si>
  <si>
    <t>https://pimimages.buyersproducts.com/products/SM/B40003SS_Set_ANG_2.jpg</t>
  </si>
  <si>
    <t>https://pimimages.buyersproducts.com/products/MD/B40003SS_Set_ANG_2.jpg</t>
  </si>
  <si>
    <t>https://pimimages.buyersproducts.com/products/LG/B40003SS_Set_ANG_2.jpg</t>
  </si>
  <si>
    <t>228665</t>
  </si>
  <si>
    <t>B40003SS_Set_ANG_2.jpg</t>
  </si>
  <si>
    <t>https://pimimages.buyersproducts.com/products/SM/B40003SS_Set_ANG_3.jpg</t>
  </si>
  <si>
    <t>https://pimimages.buyersproducts.com/products/MD/B40003SS_Set_ANG_3.jpg</t>
  </si>
  <si>
    <t>https://pimimages.buyersproducts.com/products/LG/B40003SS_Set_ANG_3.jpg</t>
  </si>
  <si>
    <t>228666</t>
  </si>
  <si>
    <t>B40003SS_Set_ANG_3.jpg</t>
  </si>
  <si>
    <t>https://pimimages.buyersproducts.com/products/SM/B40003SS_Set_ANG_4.jpg</t>
  </si>
  <si>
    <t>https://pimimages.buyersproducts.com/products/MD/B40003SS_Set_ANG_4.jpg</t>
  </si>
  <si>
    <t>https://pimimages.buyersproducts.com/products/LG/B40003SS_Set_ANG_4.jpg</t>
  </si>
  <si>
    <t>228667</t>
  </si>
  <si>
    <t>B40003SS_Set_ANG_4.jpg</t>
  </si>
  <si>
    <t>B400041SS</t>
  </si>
  <si>
    <t>228989</t>
  </si>
  <si>
    <t>https://pimimages.buyersproducts.com/products/SM/B400041SS_ANG_1.jpg</t>
  </si>
  <si>
    <t>https://pimimages.buyersproducts.com/products/MD/B400041SS_ANG_1.jpg</t>
  </si>
  <si>
    <t>https://pimimages.buyersproducts.com/products/LG/B400041SS_ANG_1.jpg</t>
  </si>
  <si>
    <t>228702</t>
  </si>
  <si>
    <t>B400041SS_ANG_1.jpg</t>
  </si>
  <si>
    <t>https://pimimages.buyersproducts.com/products/SM/B400041SS_ANG_2.jpg</t>
  </si>
  <si>
    <t>https://pimimages.buyersproducts.com/products/MD/B400041SS_ANG_2.jpg</t>
  </si>
  <si>
    <t>https://pimimages.buyersproducts.com/products/LG/B400041SS_ANG_2.jpg</t>
  </si>
  <si>
    <t>228703</t>
  </si>
  <si>
    <t>B400041SS_ANG_2.jpg</t>
  </si>
  <si>
    <t>https://pimimages.buyersproducts.com/products/SM/B400041SS_ANG_3.jpg</t>
  </si>
  <si>
    <t>https://pimimages.buyersproducts.com/products/MD/B400041SS_ANG_3.jpg</t>
  </si>
  <si>
    <t>https://pimimages.buyersproducts.com/products/LG/B400041SS_ANG_3.jpg</t>
  </si>
  <si>
    <t>228704</t>
  </si>
  <si>
    <t>B400041SS_ANG_3.jpg</t>
  </si>
  <si>
    <t>https://pimimages.buyersproducts.com/products/SM/B400041SS_ANG_4.jpg</t>
  </si>
  <si>
    <t>https://pimimages.buyersproducts.com/products/MD/B400041SS_ANG_4.jpg</t>
  </si>
  <si>
    <t>https://pimimages.buyersproducts.com/products/LG/B400041SS_ANG_4.jpg</t>
  </si>
  <si>
    <t>228705</t>
  </si>
  <si>
    <t>B400041SS_ANG_4.jpg</t>
  </si>
  <si>
    <t>B400042SS</t>
  </si>
  <si>
    <t>220367</t>
  </si>
  <si>
    <t>https://pimimages.buyersproducts.com/products/SM/B400042SS_ANG_1.jpg</t>
  </si>
  <si>
    <t>https://pimimages.buyersproducts.com/products/MD/B400042SS_ANG_1.jpg</t>
  </si>
  <si>
    <t>https://pimimages.buyersproducts.com/products/LG/B400042SS_ANG_1.jpg</t>
  </si>
  <si>
    <t>228706</t>
  </si>
  <si>
    <t>B400042SS_ANG_1.jpg</t>
  </si>
  <si>
    <t>https://pimimages.buyersproducts.com/products/SM/B400042SS_ANG_2.jpg</t>
  </si>
  <si>
    <t>https://pimimages.buyersproducts.com/products/MD/B400042SS_ANG_2.jpg</t>
  </si>
  <si>
    <t>https://pimimages.buyersproducts.com/products/LG/B400042SS_ANG_2.jpg</t>
  </si>
  <si>
    <t>228707</t>
  </si>
  <si>
    <t>B400042SS_ANG_2.jpg</t>
  </si>
  <si>
    <t>https://pimimages.buyersproducts.com/products/SM/B400042SS_ANG_3.jpg</t>
  </si>
  <si>
    <t>https://pimimages.buyersproducts.com/products/MD/B400042SS_ANG_3.jpg</t>
  </si>
  <si>
    <t>https://pimimages.buyersproducts.com/products/LG/B400042SS_ANG_3.jpg</t>
  </si>
  <si>
    <t>228708</t>
  </si>
  <si>
    <t>B400042SS_ANG_3.jpg</t>
  </si>
  <si>
    <t>https://pimimages.buyersproducts.com/products/SM/B400042SS_ANG_4.jpg</t>
  </si>
  <si>
    <t>https://pimimages.buyersproducts.com/products/MD/B400042SS_ANG_4.jpg</t>
  </si>
  <si>
    <t>https://pimimages.buyersproducts.com/products/LG/B400042SS_ANG_4.jpg</t>
  </si>
  <si>
    <t>228709</t>
  </si>
  <si>
    <t>B400042SS_ANG_4.jpg</t>
  </si>
  <si>
    <t>https://pimimages.buyersproducts.com/products/SM/B400042SS_ANG_5.jpg</t>
  </si>
  <si>
    <t>https://pimimages.buyersproducts.com/products/MD/B400042SS_ANG_5.jpg</t>
  </si>
  <si>
    <t>https://pimimages.buyersproducts.com/products/LG/B400042SS_ANG_5.jpg</t>
  </si>
  <si>
    <t>228710</t>
  </si>
  <si>
    <t>B400042SS_ANG_5.jpg</t>
  </si>
  <si>
    <t>B40004SS</t>
  </si>
  <si>
    <t>228884</t>
  </si>
  <si>
    <t>225466</t>
  </si>
  <si>
    <t>https://pimimages.buyersproducts.com/products/SM/B40004SS_Quick%20Coupler_2.jpg</t>
  </si>
  <si>
    <t>https://pimimages.buyersproducts.com/products/MD/B40004SS_Quick%20Coupler_2.jpg</t>
  </si>
  <si>
    <t>https://pimimages.buyersproducts.com/products/LG/B40004SS_Quick%20Coupler_2.jpg</t>
  </si>
  <si>
    <t>225467</t>
  </si>
  <si>
    <t>B40004SS_Quick Coupler_2.jpg</t>
  </si>
  <si>
    <t>https://pimimages.buyersproducts.com/products/SM/B40004SS_Quick%20Coupler_3.jpg</t>
  </si>
  <si>
    <t>https://pimimages.buyersproducts.com/products/MD/B40004SS_Quick%20Coupler_3.jpg</t>
  </si>
  <si>
    <t>https://pimimages.buyersproducts.com/products/LG/B40004SS_Quick%20Coupler_3.jpg</t>
  </si>
  <si>
    <t>225468</t>
  </si>
  <si>
    <t>B40004SS_Quick Coupler_3.jpg</t>
  </si>
  <si>
    <t>https://pimimages.buyersproducts.com/products/SM/B40004SS_Quick%20Coupler_4.jpg</t>
  </si>
  <si>
    <t>https://pimimages.buyersproducts.com/products/MD/B40004SS_Quick%20Coupler_4.jpg</t>
  </si>
  <si>
    <t>https://pimimages.buyersproducts.com/products/LG/B40004SS_Quick%20Coupler_4.jpg</t>
  </si>
  <si>
    <t>225469</t>
  </si>
  <si>
    <t>B40004SS_Quick Coupler_4.jpg</t>
  </si>
  <si>
    <t>https://pimimages.buyersproducts.com/products/SM/B40004SS_Quick%20Coupler_5.jpg</t>
  </si>
  <si>
    <t>https://pimimages.buyersproducts.com/products/MD/B40004SS_Quick%20Coupler_5.jpg</t>
  </si>
  <si>
    <t>https://pimimages.buyersproducts.com/products/LG/B40004SS_Quick%20Coupler_5.jpg</t>
  </si>
  <si>
    <t>225470</t>
  </si>
  <si>
    <t>B40004SS_Quick Coupler_5.jpg</t>
  </si>
  <si>
    <t>https://pimimages.buyersproducts.com/products/SM/B40004SS_Set_ANG_1.jpg</t>
  </si>
  <si>
    <t>https://pimimages.buyersproducts.com/products/MD/B40004SS_Set_ANG_1.jpg</t>
  </si>
  <si>
    <t>https://pimimages.buyersproducts.com/products/LG/B40004SS_Set_ANG_1.jpg</t>
  </si>
  <si>
    <t>228668</t>
  </si>
  <si>
    <t>B40004SS_Set_ANG_1.jpg</t>
  </si>
  <si>
    <t>https://pimimages.buyersproducts.com/products/SM/B40004SS_Set_ANG_2.jpg</t>
  </si>
  <si>
    <t>https://pimimages.buyersproducts.com/products/MD/B40004SS_Set_ANG_2.jpg</t>
  </si>
  <si>
    <t>https://pimimages.buyersproducts.com/products/LG/B40004SS_Set_ANG_2.jpg</t>
  </si>
  <si>
    <t>228669</t>
  </si>
  <si>
    <t>B40004SS_Set_ANG_2.jpg</t>
  </si>
  <si>
    <t>https://pimimages.buyersproducts.com/products/SM/B40004SS_Set_ANG_3.jpg</t>
  </si>
  <si>
    <t>https://pimimages.buyersproducts.com/products/MD/B40004SS_Set_ANG_3.jpg</t>
  </si>
  <si>
    <t>https://pimimages.buyersproducts.com/products/LG/B40004SS_Set_ANG_3.jpg</t>
  </si>
  <si>
    <t>228670</t>
  </si>
  <si>
    <t>B40004SS_Set_ANG_3.jpg</t>
  </si>
  <si>
    <t>https://pimimages.buyersproducts.com/products/SM/B40004SS_Set_ANG_4.jpg</t>
  </si>
  <si>
    <t>https://pimimages.buyersproducts.com/products/MD/B40004SS_Set_ANG_4.jpg</t>
  </si>
  <si>
    <t>https://pimimages.buyersproducts.com/products/LG/B40004SS_Set_ANG_4.jpg</t>
  </si>
  <si>
    <t>228671</t>
  </si>
  <si>
    <t>B40004SS_Set_ANG_4.jpg</t>
  </si>
  <si>
    <t>https://pimimages.buyersproducts.com/products/SM/B40004SS_Set_ANG_5.jpg</t>
  </si>
  <si>
    <t>https://pimimages.buyersproducts.com/products/MD/B40004SS_Set_ANG_5.jpg</t>
  </si>
  <si>
    <t>https://pimimages.buyersproducts.com/products/LG/B40004SS_Set_ANG_5.jpg</t>
  </si>
  <si>
    <t>228672</t>
  </si>
  <si>
    <t>B40004SS_Set_ANG_5.jpg</t>
  </si>
  <si>
    <t>https://pimimages.buyersproducts.com/products/SM/B40004SS_Set_ANG_6.jpg</t>
  </si>
  <si>
    <t>https://pimimages.buyersproducts.com/products/MD/B40004SS_Set_ANG_6.jpg</t>
  </si>
  <si>
    <t>https://pimimages.buyersproducts.com/products/LG/B40004SS_Set_ANG_6.jpg</t>
  </si>
  <si>
    <t>228673</t>
  </si>
  <si>
    <t>B40004SS_Set_ANG_6.jpg</t>
  </si>
  <si>
    <t>https://pimimages.buyersproducts.com/products/SM/B40004SS_Set_ANG_7.jpg</t>
  </si>
  <si>
    <t>https://pimimages.buyersproducts.com/products/MD/B40004SS_Set_ANG_7.jpg</t>
  </si>
  <si>
    <t>https://pimimages.buyersproducts.com/products/LG/B40004SS_Set_ANG_7.jpg</t>
  </si>
  <si>
    <t>228674</t>
  </si>
  <si>
    <t>B40004SS_Set_ANG_7.jpg</t>
  </si>
  <si>
    <t>B400051SS</t>
  </si>
  <si>
    <t>228891</t>
  </si>
  <si>
    <t>https://pimimages.buyersproducts.com/products/SM/B400051SS_ANG_1.jpg</t>
  </si>
  <si>
    <t>https://pimimages.buyersproducts.com/products/MD/B400051SS_ANG_1.jpg</t>
  </si>
  <si>
    <t>https://pimimages.buyersproducts.com/products/LG/B400051SS_ANG_1.jpg</t>
  </si>
  <si>
    <t>228864</t>
  </si>
  <si>
    <t>B400051SS_ANG_1.jpg</t>
  </si>
  <si>
    <t>https://pimimages.buyersproducts.com/products/SM/B400051SS_ANG_2.jpg</t>
  </si>
  <si>
    <t>https://pimimages.buyersproducts.com/products/MD/B400051SS_ANG_2.jpg</t>
  </si>
  <si>
    <t>https://pimimages.buyersproducts.com/products/LG/B400051SS_ANG_2.jpg</t>
  </si>
  <si>
    <t>228865</t>
  </si>
  <si>
    <t>B400051SS_ANG_2.jpg</t>
  </si>
  <si>
    <t>B400052SS</t>
  </si>
  <si>
    <t>228892</t>
  </si>
  <si>
    <t>https://pimimages.buyersproducts.com/products/SM/B400052SS_ANG_1.jpg</t>
  </si>
  <si>
    <t>https://pimimages.buyersproducts.com/products/MD/B400052SS_ANG_1.jpg</t>
  </si>
  <si>
    <t>https://pimimages.buyersproducts.com/products/LG/B400052SS_ANG_1.jpg</t>
  </si>
  <si>
    <t>228866</t>
  </si>
  <si>
    <t>B400052SS_ANG_1.jpg</t>
  </si>
  <si>
    <t>https://pimimages.buyersproducts.com/products/SM/B400052SS_ANG_2.jpg</t>
  </si>
  <si>
    <t>https://pimimages.buyersproducts.com/products/MD/B400052SS_ANG_2.jpg</t>
  </si>
  <si>
    <t>https://pimimages.buyersproducts.com/products/LG/B400052SS_ANG_2.jpg</t>
  </si>
  <si>
    <t>228839</t>
  </si>
  <si>
    <t>B400052SS_ANG_2.jpg</t>
  </si>
  <si>
    <t>B40005SS</t>
  </si>
  <si>
    <t>228885</t>
  </si>
  <si>
    <t>https://pimimages.buyersproducts.com/products/SM/B40005SS_ANG_8.jpg</t>
  </si>
  <si>
    <t>https://pimimages.buyersproducts.com/products/MD/B40005SS_ANG_8.jpg</t>
  </si>
  <si>
    <t>https://pimimages.buyersproducts.com/products/LG/B40005SS_ANG_8.jpg</t>
  </si>
  <si>
    <t>228676</t>
  </si>
  <si>
    <t>B40005SS_ANG_8.jpg</t>
  </si>
  <si>
    <t>https://pimimages.buyersproducts.com/products/SM/B40005SS_ANG_9.jpg</t>
  </si>
  <si>
    <t>https://pimimages.buyersproducts.com/products/MD/B40005SS_ANG_9.jpg</t>
  </si>
  <si>
    <t>https://pimimages.buyersproducts.com/products/LG/B40005SS_ANG_9.jpg</t>
  </si>
  <si>
    <t>228677</t>
  </si>
  <si>
    <t>B40005SS_ANG_9.jpg</t>
  </si>
  <si>
    <t>https://pimimages.buyersproducts.com/products/SM/B40005SS_Set_ANG_1.jpg</t>
  </si>
  <si>
    <t>https://pimimages.buyersproducts.com/products/MD/B40005SS_Set_ANG_1.jpg</t>
  </si>
  <si>
    <t>https://pimimages.buyersproducts.com/products/LG/B40005SS_Set_ANG_1.jpg</t>
  </si>
  <si>
    <t>228678</t>
  </si>
  <si>
    <t>B40005SS_Set_ANG_1.jpg</t>
  </si>
  <si>
    <t>https://pimimages.buyersproducts.com/products/SM/B40005SS_Set_ANG_2.jpg</t>
  </si>
  <si>
    <t>https://pimimages.buyersproducts.com/products/MD/B40005SS_Set_ANG_2.jpg</t>
  </si>
  <si>
    <t>https://pimimages.buyersproducts.com/products/LG/B40005SS_Set_ANG_2.jpg</t>
  </si>
  <si>
    <t>228679</t>
  </si>
  <si>
    <t>B40005SS_Set_ANG_2.jpg</t>
  </si>
  <si>
    <t>https://pimimages.buyersproducts.com/products/SM/B40005SS_Set_ANG_3.jpg</t>
  </si>
  <si>
    <t>https://pimimages.buyersproducts.com/products/MD/B40005SS_Set_ANG_3.jpg</t>
  </si>
  <si>
    <t>https://pimimages.buyersproducts.com/products/LG/B40005SS_Set_ANG_3.jpg</t>
  </si>
  <si>
    <t>228680</t>
  </si>
  <si>
    <t>B40005SS_Set_ANG_3.jpg</t>
  </si>
  <si>
    <t>https://pimimages.buyersproducts.com/products/SM/B40005SS_Set_ANG_4.jpg</t>
  </si>
  <si>
    <t>https://pimimages.buyersproducts.com/products/MD/B40005SS_Set_ANG_4.jpg</t>
  </si>
  <si>
    <t>https://pimimages.buyersproducts.com/products/LG/B40005SS_Set_ANG_4.jpg</t>
  </si>
  <si>
    <t>228681</t>
  </si>
  <si>
    <t>B40005SS_Set_ANG_4.jpg</t>
  </si>
  <si>
    <t>https://pimimages.buyersproducts.com/products/SM/B40005SS_Set_ANG_5.jpg</t>
  </si>
  <si>
    <t>https://pimimages.buyersproducts.com/products/MD/B40005SS_Set_ANG_5.jpg</t>
  </si>
  <si>
    <t>https://pimimages.buyersproducts.com/products/LG/B40005SS_Set_ANG_5.jpg</t>
  </si>
  <si>
    <t>228682</t>
  </si>
  <si>
    <t>B40005SS_Set_ANG_5.jpg</t>
  </si>
  <si>
    <t>https://pimimages.buyersproducts.com/products/SM/B40005SS_Set_ANG_6.jpg</t>
  </si>
  <si>
    <t>https://pimimages.buyersproducts.com/products/MD/B40005SS_Set_ANG_6.jpg</t>
  </si>
  <si>
    <t>https://pimimages.buyersproducts.com/products/LG/B40005SS_Set_ANG_6.jpg</t>
  </si>
  <si>
    <t>228683</t>
  </si>
  <si>
    <t>B40005SS_Set_ANG_6.jpg</t>
  </si>
  <si>
    <t>https://pimimages.buyersproducts.com/products/SM/B40005SS_Set_ANG_7.jpg</t>
  </si>
  <si>
    <t>https://pimimages.buyersproducts.com/products/MD/B40005SS_Set_ANG_7.jpg</t>
  </si>
  <si>
    <t>https://pimimages.buyersproducts.com/products/LG/B40005SS_Set_ANG_7.jpg</t>
  </si>
  <si>
    <t>228684</t>
  </si>
  <si>
    <t>B40005SS_Set_ANG_7.jpg</t>
  </si>
  <si>
    <t>B400061SS</t>
  </si>
  <si>
    <t>228893</t>
  </si>
  <si>
    <t>https://pimimages.buyersproducts.com/products/SM/B400061SS_ANG_1.jpg</t>
  </si>
  <si>
    <t>https://pimimages.buyersproducts.com/products/MD/B400061SS_ANG_1.jpg</t>
  </si>
  <si>
    <t>https://pimimages.buyersproducts.com/products/LG/B400061SS_ANG_1.jpg</t>
  </si>
  <si>
    <t>228711</t>
  </si>
  <si>
    <t>B400061SS_ANG_1.jpg</t>
  </si>
  <si>
    <t>https://pimimages.buyersproducts.com/products/SM/B400061SS_ANG_2.jpg</t>
  </si>
  <si>
    <t>https://pimimages.buyersproducts.com/products/MD/B400061SS_ANG_2.jpg</t>
  </si>
  <si>
    <t>https://pimimages.buyersproducts.com/products/LG/B400061SS_ANG_2.jpg</t>
  </si>
  <si>
    <t>228712</t>
  </si>
  <si>
    <t>B400061SS_ANG_2.jpg</t>
  </si>
  <si>
    <t>https://pimimages.buyersproducts.com/products/SM/B400061SS_ANG_3.jpg</t>
  </si>
  <si>
    <t>https://pimimages.buyersproducts.com/products/MD/B400061SS_ANG_3.jpg</t>
  </si>
  <si>
    <t>https://pimimages.buyersproducts.com/products/LG/B400061SS_ANG_3.jpg</t>
  </si>
  <si>
    <t>228713</t>
  </si>
  <si>
    <t>B400061SS_ANG_3.jpg</t>
  </si>
  <si>
    <t>https://pimimages.buyersproducts.com/products/SM/B400061SS_ANG_4.jpg</t>
  </si>
  <si>
    <t>https://pimimages.buyersproducts.com/products/MD/B400061SS_ANG_4.jpg</t>
  </si>
  <si>
    <t>https://pimimages.buyersproducts.com/products/LG/B400061SS_ANG_4.jpg</t>
  </si>
  <si>
    <t>228714</t>
  </si>
  <si>
    <t>B400061SS_ANG_4.jpg</t>
  </si>
  <si>
    <t>B400062SS</t>
  </si>
  <si>
    <t>228894</t>
  </si>
  <si>
    <t>https://pimimages.buyersproducts.com/products/SM/B400062SS_ANG_1.jpg</t>
  </si>
  <si>
    <t>https://pimimages.buyersproducts.com/products/MD/B400062SS_ANG_1.jpg</t>
  </si>
  <si>
    <t>https://pimimages.buyersproducts.com/products/LG/B400062SS_ANG_1.jpg</t>
  </si>
  <si>
    <t>228715</t>
  </si>
  <si>
    <t>B400062SS_ANG_1.jpg</t>
  </si>
  <si>
    <t>https://pimimages.buyersproducts.com/products/SM/B400062SS_ANG_2.jpg</t>
  </si>
  <si>
    <t>https://pimimages.buyersproducts.com/products/MD/B400062SS_ANG_2.jpg</t>
  </si>
  <si>
    <t>https://pimimages.buyersproducts.com/products/LG/B400062SS_ANG_2.jpg</t>
  </si>
  <si>
    <t>228716</t>
  </si>
  <si>
    <t>B400062SS_ANG_2.jpg</t>
  </si>
  <si>
    <t>https://pimimages.buyersproducts.com/products/SM/B400062SS_ANG_3.jpg</t>
  </si>
  <si>
    <t>https://pimimages.buyersproducts.com/products/MD/B400062SS_ANG_3.jpg</t>
  </si>
  <si>
    <t>https://pimimages.buyersproducts.com/products/LG/B400062SS_ANG_3.jpg</t>
  </si>
  <si>
    <t>228717</t>
  </si>
  <si>
    <t>B400062SS_ANG_3.jpg</t>
  </si>
  <si>
    <t>https://pimimages.buyersproducts.com/products/SM/B400062SS_ANG_4.jpg</t>
  </si>
  <si>
    <t>https://pimimages.buyersproducts.com/products/MD/B400062SS_ANG_4.jpg</t>
  </si>
  <si>
    <t>https://pimimages.buyersproducts.com/products/LG/B400062SS_ANG_4.jpg</t>
  </si>
  <si>
    <t>228718</t>
  </si>
  <si>
    <t>B400062SS_ANG_4.jpg</t>
  </si>
  <si>
    <t>https://pimimages.buyersproducts.com/products/SM/B400062SS_ANG_5.jpg</t>
  </si>
  <si>
    <t>https://pimimages.buyersproducts.com/products/MD/B400062SS_ANG_5.jpg</t>
  </si>
  <si>
    <t>https://pimimages.buyersproducts.com/products/LG/B400062SS_ANG_5.jpg</t>
  </si>
  <si>
    <t>228719</t>
  </si>
  <si>
    <t>B400062SS_ANG_5.jpg</t>
  </si>
  <si>
    <t>https://pimimages.buyersproducts.com/products/SM/B400062SS_ANG_6.jpg</t>
  </si>
  <si>
    <t>https://pimimages.buyersproducts.com/products/MD/B400062SS_ANG_6.jpg</t>
  </si>
  <si>
    <t>https://pimimages.buyersproducts.com/products/LG/B400062SS_ANG_6.jpg</t>
  </si>
  <si>
    <t>228720</t>
  </si>
  <si>
    <t>B400062SS_ANG_6.jpg</t>
  </si>
  <si>
    <t>B40006SS</t>
  </si>
  <si>
    <t>228886</t>
  </si>
  <si>
    <t>https://pimimages.buyersproducts.com/products/SM/B40006SS_Set_ANG_1.jpg</t>
  </si>
  <si>
    <t>https://pimimages.buyersproducts.com/products/MD/B40006SS_Set_ANG_1.jpg</t>
  </si>
  <si>
    <t>https://pimimages.buyersproducts.com/products/LG/B40006SS_Set_ANG_1.jpg</t>
  </si>
  <si>
    <t>228685</t>
  </si>
  <si>
    <t>B40006SS_Set_ANG_1.jpg</t>
  </si>
  <si>
    <t>https://pimimages.buyersproducts.com/products/SM/B40006SS_Set_ANG_2.jpg</t>
  </si>
  <si>
    <t>https://pimimages.buyersproducts.com/products/MD/B40006SS_Set_ANG_2.jpg</t>
  </si>
  <si>
    <t>https://pimimages.buyersproducts.com/products/LG/B40006SS_Set_ANG_2.jpg</t>
  </si>
  <si>
    <t>228686</t>
  </si>
  <si>
    <t>B40006SS_Set_ANG_2.jpg</t>
  </si>
  <si>
    <t>https://pimimages.buyersproducts.com/products/SM/B40006SS_Set_ANG_3.jpg</t>
  </si>
  <si>
    <t>https://pimimages.buyersproducts.com/products/MD/B40006SS_Set_ANG_3.jpg</t>
  </si>
  <si>
    <t>https://pimimages.buyersproducts.com/products/LG/B40006SS_Set_ANG_3.jpg</t>
  </si>
  <si>
    <t>228687</t>
  </si>
  <si>
    <t>B40006SS_Set_ANG_3.jpg</t>
  </si>
  <si>
    <t>https://pimimages.buyersproducts.com/products/SM/B40006SS_Set_ANG_4.jpg</t>
  </si>
  <si>
    <t>https://pimimages.buyersproducts.com/products/MD/B40006SS_Set_ANG_4.jpg</t>
  </si>
  <si>
    <t>https://pimimages.buyersproducts.com/products/LG/B40006SS_Set_ANG_4.jpg</t>
  </si>
  <si>
    <t>228688</t>
  </si>
  <si>
    <t>B40006SS_Set_ANG_4.jpg</t>
  </si>
  <si>
    <t>https://pimimages.buyersproducts.com/products/SM/B40006SS_Set_ANG_5.jpg</t>
  </si>
  <si>
    <t>https://pimimages.buyersproducts.com/products/MD/B40006SS_Set_ANG_5.jpg</t>
  </si>
  <si>
    <t>https://pimimages.buyersproducts.com/products/LG/B40006SS_Set_ANG_5.jpg</t>
  </si>
  <si>
    <t>228689</t>
  </si>
  <si>
    <t>B40006SS_Set_ANG_5.jpg</t>
  </si>
  <si>
    <t>https://pimimages.buyersproducts.com/products/SM/B40006SS_Set_ANG_6.jpg</t>
  </si>
  <si>
    <t>https://pimimages.buyersproducts.com/products/MD/B40006SS_Set_ANG_6.jpg</t>
  </si>
  <si>
    <t>https://pimimages.buyersproducts.com/products/LG/B40006SS_Set_ANG_6.jpg</t>
  </si>
  <si>
    <t>228690</t>
  </si>
  <si>
    <t>B40006SS_Set_ANG_6.jpg</t>
  </si>
  <si>
    <t>https://pimimages.buyersproducts.com/products/SM/B40006SS_Set_ANG_7.jpg</t>
  </si>
  <si>
    <t>https://pimimages.buyersproducts.com/products/MD/B40006SS_Set_ANG_7.jpg</t>
  </si>
  <si>
    <t>https://pimimages.buyersproducts.com/products/LG/B40006SS_Set_ANG_7.jpg</t>
  </si>
  <si>
    <t>228691</t>
  </si>
  <si>
    <t>B40006SS_Set_ANG_7.jpg</t>
  </si>
  <si>
    <t>https://pimimages.buyersproducts.com/products/SM/B40006SS_Set_ANG_8.jpg</t>
  </si>
  <si>
    <t>https://pimimages.buyersproducts.com/products/MD/B40006SS_Set_ANG_8.jpg</t>
  </si>
  <si>
    <t>https://pimimages.buyersproducts.com/products/LG/B40006SS_Set_ANG_8.jpg</t>
  </si>
  <si>
    <t>228692</t>
  </si>
  <si>
    <t>B40006SS_Set_ANG_8.jpg</t>
  </si>
  <si>
    <t>BASK16</t>
  </si>
  <si>
    <t>https://pimimages.buyersproducts.com/products/SM/BASK16_45.jpg</t>
  </si>
  <si>
    <t>https://pimimages.buyersproducts.com/products/MD/BASK16_45.jpg</t>
  </si>
  <si>
    <t>https://pimimages.buyersproducts.com/products/LG/BASK16_45.jpg</t>
  </si>
  <si>
    <t>2648</t>
  </si>
  <si>
    <t>BASK16_45.jpg</t>
  </si>
  <si>
    <t>12947</t>
  </si>
  <si>
    <t>BAV010</t>
  </si>
  <si>
    <t>https://pimimages.buyersproducts.com/products/SM/BAV010_APP_1.jpg</t>
  </si>
  <si>
    <t>https://pimimages.buyersproducts.com/products/MD/BAV010_APP_1.jpg</t>
  </si>
  <si>
    <t>https://pimimages.buyersproducts.com/products/LG/BAV010_APP_1.jpg</t>
  </si>
  <si>
    <t>232978</t>
  </si>
  <si>
    <t>BAV010_APP_1.jpg</t>
  </si>
  <si>
    <t>https://pimimages.buyersproducts.com/products/SM/BAV010_front.jpg</t>
  </si>
  <si>
    <t>https://pimimages.buyersproducts.com/products/MD/BAV010_front.jpg</t>
  </si>
  <si>
    <t>https://pimimages.buyersproducts.com/products/LG/BAV010_front.jpg</t>
  </si>
  <si>
    <t>3655</t>
  </si>
  <si>
    <t>BAV010_front.jpg</t>
  </si>
  <si>
    <t>12950</t>
  </si>
  <si>
    <t>BAV015</t>
  </si>
  <si>
    <t>https://pimimages.buyersproducts.com/products/SM/BAV015_45.jpg</t>
  </si>
  <si>
    <t>https://pimimages.buyersproducts.com/products/MD/BAV015_45.jpg</t>
  </si>
  <si>
    <t>https://pimimages.buyersproducts.com/products/LG/BAV015_45.jpg</t>
  </si>
  <si>
    <t>3656</t>
  </si>
  <si>
    <t>BAV015_45.jpg</t>
  </si>
  <si>
    <t>12951</t>
  </si>
  <si>
    <t>https://pimimages.buyersproducts.com/products/SM/BAV015_KIT_1.jpg</t>
  </si>
  <si>
    <t>https://pimimages.buyersproducts.com/products/MD/BAV015_KIT_1.jpg</t>
  </si>
  <si>
    <t>https://pimimages.buyersproducts.com/products/LG/BAV015_KIT_1.jpg</t>
  </si>
  <si>
    <t>233101</t>
  </si>
  <si>
    <t>BAV015_KIT_1.jpg</t>
  </si>
  <si>
    <t>https://pimimages.buyersproducts.com/products/SM/BAV015_KIT_2.jpg</t>
  </si>
  <si>
    <t>https://pimimages.buyersproducts.com/products/MD/BAV015_KIT_2.jpg</t>
  </si>
  <si>
    <t>https://pimimages.buyersproducts.com/products/LG/BAV015_KIT_2.jpg</t>
  </si>
  <si>
    <t>233102</t>
  </si>
  <si>
    <t>BAV015_KIT_2.jpg</t>
  </si>
  <si>
    <t>https://pimimages.buyersproducts.com/products/SM/BAV015_KIT_3.jpg</t>
  </si>
  <si>
    <t>https://pimimages.buyersproducts.com/products/MD/BAV015_KIT_3.jpg</t>
  </si>
  <si>
    <t>https://pimimages.buyersproducts.com/products/LG/BAV015_KIT_3.jpg</t>
  </si>
  <si>
    <t>233103</t>
  </si>
  <si>
    <t>BAV015_KIT_3.jpg</t>
  </si>
  <si>
    <t>https://pimimages.buyersproducts.com/products/SM/BAV015_KIT_4.jpg</t>
  </si>
  <si>
    <t>https://pimimages.buyersproducts.com/products/MD/BAV015_KIT_4.jpg</t>
  </si>
  <si>
    <t>https://pimimages.buyersproducts.com/products/LG/BAV015_KIT_4.jpg</t>
  </si>
  <si>
    <t>233104</t>
  </si>
  <si>
    <t>BAV015_KIT_4.jpg</t>
  </si>
  <si>
    <t>https://pimimages.buyersproducts.com/products/SM/BAV015_KIT_5.jpg</t>
  </si>
  <si>
    <t>https://pimimages.buyersproducts.com/products/MD/BAV015_KIT_5.jpg</t>
  </si>
  <si>
    <t>https://pimimages.buyersproducts.com/products/LG/BAV015_KIT_5.jpg</t>
  </si>
  <si>
    <t>233105</t>
  </si>
  <si>
    <t>BAV015_KIT_5.jpg</t>
  </si>
  <si>
    <t>BAV020</t>
  </si>
  <si>
    <t>3657</t>
  </si>
  <si>
    <t>https://pimimages.buyersproducts.com/products/SM/BAV020_45.jpg</t>
  </si>
  <si>
    <t>https://pimimages.buyersproducts.com/products/MD/BAV020_45.jpg</t>
  </si>
  <si>
    <t>https://pimimages.buyersproducts.com/products/LG/BAV020_45.jpg</t>
  </si>
  <si>
    <t>12952</t>
  </si>
  <si>
    <t>BAV020_45.jpg</t>
  </si>
  <si>
    <t>https://pimimages.buyersproducts.com/products/SM/BAV020_ANG_1.jpg</t>
  </si>
  <si>
    <t>https://pimimages.buyersproducts.com/products/MD/BAV020_ANG_1.jpg</t>
  </si>
  <si>
    <t>https://pimimages.buyersproducts.com/products/LG/BAV020_ANG_1.jpg</t>
  </si>
  <si>
    <t>235330</t>
  </si>
  <si>
    <t>BAV020_ANG_1.jpg</t>
  </si>
  <si>
    <t>https://pimimages.buyersproducts.com/products/SM/BAV020_ANG_2.jpg</t>
  </si>
  <si>
    <t>https://pimimages.buyersproducts.com/products/MD/BAV020_ANG_2.jpg</t>
  </si>
  <si>
    <t>https://pimimages.buyersproducts.com/products/LG/BAV020_ANG_2.jpg</t>
  </si>
  <si>
    <t>235331</t>
  </si>
  <si>
    <t>BAV020_ANG_2.jpg</t>
  </si>
  <si>
    <t>https://pimimages.buyersproducts.com/products/SM/BAV020_ANG_3.jpg</t>
  </si>
  <si>
    <t>https://pimimages.buyersproducts.com/products/MD/BAV020_ANG_3.jpg</t>
  </si>
  <si>
    <t>https://pimimages.buyersproducts.com/products/LG/BAV020_ANG_3.jpg</t>
  </si>
  <si>
    <t>235332</t>
  </si>
  <si>
    <t>BAV020_ANG_3.jpg</t>
  </si>
  <si>
    <t>https://pimimages.buyersproducts.com/products/SM/BAV020_ANG_4.jpg</t>
  </si>
  <si>
    <t>https://pimimages.buyersproducts.com/products/MD/BAV020_ANG_4.jpg</t>
  </si>
  <si>
    <t>https://pimimages.buyersproducts.com/products/LG/BAV020_ANG_4.jpg</t>
  </si>
  <si>
    <t>235333</t>
  </si>
  <si>
    <t>BAV020_ANG_4.jpg</t>
  </si>
  <si>
    <t>https://pimimages.buyersproducts.com/products/SM/BAV020_ANG_5.jpg</t>
  </si>
  <si>
    <t>https://pimimages.buyersproducts.com/products/MD/BAV020_ANG_5.jpg</t>
  </si>
  <si>
    <t>https://pimimages.buyersproducts.com/products/LG/BAV020_ANG_5.jpg</t>
  </si>
  <si>
    <t>235334</t>
  </si>
  <si>
    <t>BAV020_ANG_5.jpg</t>
  </si>
  <si>
    <t>https://pimimages.buyersproducts.com/products/SM/BAV020_Package_1.jpg</t>
  </si>
  <si>
    <t>https://pimimages.buyersproducts.com/products/MD/BAV020_Package_1.jpg</t>
  </si>
  <si>
    <t>https://pimimages.buyersproducts.com/products/LG/BAV020_Package_1.jpg</t>
  </si>
  <si>
    <t>235335</t>
  </si>
  <si>
    <t>BAV020_Package_1.jpg</t>
  </si>
  <si>
    <t>https://pimimages.buyersproducts.com/products/SM/BAV020_Package_2.jpg</t>
  </si>
  <si>
    <t>https://pimimages.buyersproducts.com/products/MD/BAV020_Package_2.jpg</t>
  </si>
  <si>
    <t>https://pimimages.buyersproducts.com/products/LG/BAV020_Package_2.jpg</t>
  </si>
  <si>
    <t>235336</t>
  </si>
  <si>
    <t>BAV020_Package_2.jpg</t>
  </si>
  <si>
    <t>https://pimimages.buyersproducts.com/products/SM/BAV020_Package_3.jpg</t>
  </si>
  <si>
    <t>https://pimimages.buyersproducts.com/products/MD/BAV020_Package_3.jpg</t>
  </si>
  <si>
    <t>https://pimimages.buyersproducts.com/products/LG/BAV020_Package_3.jpg</t>
  </si>
  <si>
    <t>235337</t>
  </si>
  <si>
    <t>BAV020_Package_3.jpg</t>
  </si>
  <si>
    <t>BAV020T</t>
  </si>
  <si>
    <t>https://pimimages.buyersproducts.com/products/SM/BAV020T_KIT_1.jpg</t>
  </si>
  <si>
    <t>https://pimimages.buyersproducts.com/products/MD/BAV020T_KIT_1.jpg</t>
  </si>
  <si>
    <t>https://pimimages.buyersproducts.com/products/LG/BAV020T_KIT_1.jpg</t>
  </si>
  <si>
    <t>214707</t>
  </si>
  <si>
    <t>BAV020T_KIT_1.jpg</t>
  </si>
  <si>
    <t>https://pimimages.buyersproducts.com/products/SM/BAV020T_KIT_2.jpg</t>
  </si>
  <si>
    <t>https://pimimages.buyersproducts.com/products/MD/BAV020T_KIT_2.jpg</t>
  </si>
  <si>
    <t>https://pimimages.buyersproducts.com/products/LG/BAV020T_KIT_2.jpg</t>
  </si>
  <si>
    <t>214708</t>
  </si>
  <si>
    <t>BAV020T_KIT_2.jpg</t>
  </si>
  <si>
    <t>https://pimimages.buyersproducts.com/products/SM/BAV020T_KIT_3.jpg</t>
  </si>
  <si>
    <t>https://pimimages.buyersproducts.com/products/MD/BAV020T_KIT_3.jpg</t>
  </si>
  <si>
    <t>https://pimimages.buyersproducts.com/products/LG/BAV020T_KIT_3.jpg</t>
  </si>
  <si>
    <t>214709</t>
  </si>
  <si>
    <t>BAV020T_KIT_3.jpg</t>
  </si>
  <si>
    <t>https://pimimages.buyersproducts.com/products/SM/BAV020TD_45.jpg</t>
  </si>
  <si>
    <t>https://pimimages.buyersproducts.com/products/MD/BAV020TD_45.jpg</t>
  </si>
  <si>
    <t>https://pimimages.buyersproducts.com/products/LG/BAV020TD_45.jpg</t>
  </si>
  <si>
    <t>3634</t>
  </si>
  <si>
    <t>BAV020TD_45.jpg</t>
  </si>
  <si>
    <t>BAV020TD</t>
  </si>
  <si>
    <t>3635</t>
  </si>
  <si>
    <t>12953</t>
  </si>
  <si>
    <t>https://pimimages.buyersproducts.com/products/SM/BAV020TD_ANG_1.jpg</t>
  </si>
  <si>
    <t>https://pimimages.buyersproducts.com/products/MD/BAV020TD_ANG_1.jpg</t>
  </si>
  <si>
    <t>https://pimimages.buyersproducts.com/products/LG/BAV020TD_ANG_1.jpg</t>
  </si>
  <si>
    <t>227285</t>
  </si>
  <si>
    <t>BAV020TD_ANG_1.jpg</t>
  </si>
  <si>
    <t>https://pimimages.buyersproducts.com/products/SM/BAV020TD_ANG_2.jpg</t>
  </si>
  <si>
    <t>https://pimimages.buyersproducts.com/products/MD/BAV020TD_ANG_2.jpg</t>
  </si>
  <si>
    <t>https://pimimages.buyersproducts.com/products/LG/BAV020TD_ANG_2.jpg</t>
  </si>
  <si>
    <t>227286</t>
  </si>
  <si>
    <t>BAV020TD_ANG_2.jpg</t>
  </si>
  <si>
    <t>https://pimimages.buyersproducts.com/products/SM/BAV020TD_ANG_3.jpg</t>
  </si>
  <si>
    <t>https://pimimages.buyersproducts.com/products/MD/BAV020TD_ANG_3.jpg</t>
  </si>
  <si>
    <t>https://pimimages.buyersproducts.com/products/LG/BAV020TD_ANG_3.jpg</t>
  </si>
  <si>
    <t>227287</t>
  </si>
  <si>
    <t>BAV020TD_ANG_3.jpg</t>
  </si>
  <si>
    <t>https://pimimages.buyersproducts.com/products/SM/BAV020TD_ANG_4.jpg</t>
  </si>
  <si>
    <t>https://pimimages.buyersproducts.com/products/MD/BAV020TD_ANG_4.jpg</t>
  </si>
  <si>
    <t>https://pimimages.buyersproducts.com/products/LG/BAV020TD_ANG_4.jpg</t>
  </si>
  <si>
    <t>227288</t>
  </si>
  <si>
    <t>BAV020TD_ANG_4.jpg</t>
  </si>
  <si>
    <t>https://pimimages.buyersproducts.com/products/SM/BAV020TD_ANG_5.jpg</t>
  </si>
  <si>
    <t>https://pimimages.buyersproducts.com/products/MD/BAV020TD_ANG_5.jpg</t>
  </si>
  <si>
    <t>https://pimimages.buyersproducts.com/products/LG/BAV020TD_ANG_5.jpg</t>
  </si>
  <si>
    <t>227289</t>
  </si>
  <si>
    <t>BAV020TD_ANG_5.jpg</t>
  </si>
  <si>
    <t>https://pimimages.buyersproducts.com/products/SM/BAV020TD_ANG_6.jpg</t>
  </si>
  <si>
    <t>https://pimimages.buyersproducts.com/products/MD/BAV020TD_ANG_6.jpg</t>
  </si>
  <si>
    <t>https://pimimages.buyersproducts.com/products/LG/BAV020TD_ANG_6.jpg</t>
  </si>
  <si>
    <t>227290</t>
  </si>
  <si>
    <t>BAV020TD_ANG_6.jpg</t>
  </si>
  <si>
    <t>BAV021T</t>
  </si>
  <si>
    <t>https://pimimages.buyersproducts.com/products/SM/BAV021T_ANG_1.jpg</t>
  </si>
  <si>
    <t>https://pimimages.buyersproducts.com/products/MD/BAV021T_ANG_1.jpg</t>
  </si>
  <si>
    <t>https://pimimages.buyersproducts.com/products/LG/BAV021T_ANG_1.jpg</t>
  </si>
  <si>
    <t>208696</t>
  </si>
  <si>
    <t>BAV021T_ANG_1.jpg</t>
  </si>
  <si>
    <t>208702</t>
  </si>
  <si>
    <t>https://pimimages.buyersproducts.com/products/SM/BAV021T_ANG_2.jpg</t>
  </si>
  <si>
    <t>https://pimimages.buyersproducts.com/products/MD/BAV021T_ANG_2.jpg</t>
  </si>
  <si>
    <t>https://pimimages.buyersproducts.com/products/LG/BAV021T_ANG_2.jpg</t>
  </si>
  <si>
    <t>208703</t>
  </si>
  <si>
    <t>BAV021T_ANG_2.jpg</t>
  </si>
  <si>
    <t>https://pimimages.buyersproducts.com/products/SM/BAV021T_SIDE_1.jpg</t>
  </si>
  <si>
    <t>https://pimimages.buyersproducts.com/products/MD/BAV021T_SIDE_1.jpg</t>
  </si>
  <si>
    <t>https://pimimages.buyersproducts.com/products/LG/BAV021T_SIDE_1.jpg</t>
  </si>
  <si>
    <t>BAV021T_SIDE_1.jpg</t>
  </si>
  <si>
    <t>208704</t>
  </si>
  <si>
    <t>https://pimimages.buyersproducts.com/products/SM/BAV021T_SIDE_2.jpg</t>
  </si>
  <si>
    <t>https://pimimages.buyersproducts.com/products/MD/BAV021T_SIDE_2.jpg</t>
  </si>
  <si>
    <t>https://pimimages.buyersproducts.com/products/LG/BAV021T_SIDE_2.jpg</t>
  </si>
  <si>
    <t>208705</t>
  </si>
  <si>
    <t>BAV021T_SIDE_2.jpg</t>
  </si>
  <si>
    <t>BAV030</t>
  </si>
  <si>
    <t>https://pimimages.buyersproducts.com/products/SM/BAV030_profile_right.jpg</t>
  </si>
  <si>
    <t>https://pimimages.buyersproducts.com/products/MD/BAV030_profile_right.jpg</t>
  </si>
  <si>
    <t>https://pimimages.buyersproducts.com/products/LG/BAV030_profile_right.jpg</t>
  </si>
  <si>
    <t>3623</t>
  </si>
  <si>
    <t>BAV030_profile_right.jpg</t>
  </si>
  <si>
    <t>12954</t>
  </si>
  <si>
    <t>BAV030C</t>
  </si>
  <si>
    <t>https://pimimages.buyersproducts.com/products/SM/BAV030C_45.jpg</t>
  </si>
  <si>
    <t>https://pimimages.buyersproducts.com/products/MD/BAV030C_45.jpg</t>
  </si>
  <si>
    <t>https://pimimages.buyersproducts.com/products/LG/BAV030C_45.jpg</t>
  </si>
  <si>
    <t>3625</t>
  </si>
  <si>
    <t>BAV030C_45.jpg</t>
  </si>
  <si>
    <t>12955</t>
  </si>
  <si>
    <t>BAV050SA</t>
  </si>
  <si>
    <t>https://pimimages.buyersproducts.com/products/SM/BAV050SA_45.jpg</t>
  </si>
  <si>
    <t>https://pimimages.buyersproducts.com/products/MD/BAV050SA_45.jpg</t>
  </si>
  <si>
    <t>https://pimimages.buyersproducts.com/products/LG/BAV050SA_45.jpg</t>
  </si>
  <si>
    <t>3658</t>
  </si>
  <si>
    <t>BAV050SA_45.jpg</t>
  </si>
  <si>
    <t>12957</t>
  </si>
  <si>
    <t>https://pimimages.buyersproducts.com/products/SM/BAV050SA_ANG_1.jpg</t>
  </si>
  <si>
    <t>https://pimimages.buyersproducts.com/products/MD/BAV050SA_ANG_1.jpg</t>
  </si>
  <si>
    <t>https://pimimages.buyersproducts.com/products/LG/BAV050SA_ANG_1.jpg</t>
  </si>
  <si>
    <t>215176</t>
  </si>
  <si>
    <t>BAV050SA_ANG_1.jpg</t>
  </si>
  <si>
    <t>https://pimimages.buyersproducts.com/products/SM/BAV050SA_ANG_2.jpg</t>
  </si>
  <si>
    <t>https://pimimages.buyersproducts.com/products/MD/BAV050SA_ANG_2.jpg</t>
  </si>
  <si>
    <t>https://pimimages.buyersproducts.com/products/LG/BAV050SA_ANG_2.jpg</t>
  </si>
  <si>
    <t>BAV050SA_ANG_2.jpg</t>
  </si>
  <si>
    <t>215177</t>
  </si>
  <si>
    <t>https://pimimages.buyersproducts.com/products/SM/BAV050SA_ANG_3.jpg</t>
  </si>
  <si>
    <t>https://pimimages.buyersproducts.com/products/MD/BAV050SA_ANG_3.jpg</t>
  </si>
  <si>
    <t>https://pimimages.buyersproducts.com/products/LG/BAV050SA_ANG_3.jpg</t>
  </si>
  <si>
    <t>215178</t>
  </si>
  <si>
    <t>BAV050SA_ANG_3.jpg</t>
  </si>
  <si>
    <t>https://pimimages.buyersproducts.com/products/SM/BAV050SA_ANG_4.jpg</t>
  </si>
  <si>
    <t>https://pimimages.buyersproducts.com/products/MD/BAV050SA_ANG_4.jpg</t>
  </si>
  <si>
    <t>https://pimimages.buyersproducts.com/products/LG/BAV050SA_ANG_4.jpg</t>
  </si>
  <si>
    <t>BAV050SA_ANG_4.jpg</t>
  </si>
  <si>
    <t>215179</t>
  </si>
  <si>
    <t>https://pimimages.buyersproducts.com/products/SM/BAV050SA_ANG_5.jpg</t>
  </si>
  <si>
    <t>https://pimimages.buyersproducts.com/products/MD/BAV050SA_ANG_5.jpg</t>
  </si>
  <si>
    <t>https://pimimages.buyersproducts.com/products/LG/BAV050SA_ANG_5.jpg</t>
  </si>
  <si>
    <t>215180</t>
  </si>
  <si>
    <t>BAV050SA_ANG_5.jpg</t>
  </si>
  <si>
    <t>BBT0M25P125S</t>
  </si>
  <si>
    <t>https://pimimages.buyersproducts.com/products/SM/BBT0M375P375S_profile.jpg</t>
  </si>
  <si>
    <t>https://pimimages.buyersproducts.com/products/MD/BBT0M375P375S_profile.jpg</t>
  </si>
  <si>
    <t>https://pimimages.buyersproducts.com/products/LG/BBT0M375P375S_profile.jpg</t>
  </si>
  <si>
    <t>3668</t>
  </si>
  <si>
    <t>BBT0M375P375S_profile.jpg</t>
  </si>
  <si>
    <t>BC00M25P125</t>
  </si>
  <si>
    <t>https://pimimages.buyersproducts.com/products/SM/BC00M375P375_profile.jpg</t>
  </si>
  <si>
    <t>https://pimimages.buyersproducts.com/products/MD/BC00M375P375_profile.jpg</t>
  </si>
  <si>
    <t>https://pimimages.buyersproducts.com/products/LG/BC00M375P375_profile.jpg</t>
  </si>
  <si>
    <t>3672</t>
  </si>
  <si>
    <t>BC00M375P375_profile.jpg</t>
  </si>
  <si>
    <t>BC00M25P25</t>
  </si>
  <si>
    <t>3673</t>
  </si>
  <si>
    <t>BC00M375P25</t>
  </si>
  <si>
    <t>3674</t>
  </si>
  <si>
    <t>BC00M375P375</t>
  </si>
  <si>
    <t>3675</t>
  </si>
  <si>
    <t>12962</t>
  </si>
  <si>
    <t>BE90M25P125</t>
  </si>
  <si>
    <t>https://pimimages.buyersproducts.com/products/SM/BE90M375P375_profile.jpg</t>
  </si>
  <si>
    <t>https://pimimages.buyersproducts.com/products/MD/BE90M375P375_profile.jpg</t>
  </si>
  <si>
    <t>https://pimimages.buyersproducts.com/products/LG/BE90M375P375_profile.jpg</t>
  </si>
  <si>
    <t>3676</t>
  </si>
  <si>
    <t>BE90M375P375_profile.jpg</t>
  </si>
  <si>
    <t>BE90M25P125S</t>
  </si>
  <si>
    <t>https://pimimages.buyersproducts.com/products/SM/BE90M25P125S_ANG_2.jpg</t>
  </si>
  <si>
    <t>https://pimimages.buyersproducts.com/products/MD/BE90M25P125S_ANG_2.jpg</t>
  </si>
  <si>
    <t>https://pimimages.buyersproducts.com/products/LG/BE90M25P125S_ANG_2.jpg</t>
  </si>
  <si>
    <t>217930</t>
  </si>
  <si>
    <t>BE90M25P125S_ANG_2.jpg</t>
  </si>
  <si>
    <t>https://pimimages.buyersproducts.com/products/SM/BE90M25P125S_BACK.jpg</t>
  </si>
  <si>
    <t>https://pimimages.buyersproducts.com/products/MD/BE90M25P125S_BACK.jpg</t>
  </si>
  <si>
    <t>https://pimimages.buyersproducts.com/products/LG/BE90M25P125S_BACK.jpg</t>
  </si>
  <si>
    <t>217931</t>
  </si>
  <si>
    <t>BE90M25P125S_BACK.jpg</t>
  </si>
  <si>
    <t>https://pimimages.buyersproducts.com/products/SM/BE90M25P125S_SIDE.jpg</t>
  </si>
  <si>
    <t>https://pimimages.buyersproducts.com/products/MD/BE90M25P125S_SIDE.jpg</t>
  </si>
  <si>
    <t>https://pimimages.buyersproducts.com/products/LG/BE90M25P125S_SIDE.jpg</t>
  </si>
  <si>
    <t>217932</t>
  </si>
  <si>
    <t>BE90M25P125S_SIDE.jpg</t>
  </si>
  <si>
    <t>https://pimimages.buyersproducts.com/products/SM/BE90M375P375S_profile.jpg</t>
  </si>
  <si>
    <t>https://pimimages.buyersproducts.com/products/MD/BE90M375P375S_profile.jpg</t>
  </si>
  <si>
    <t>https://pimimages.buyersproducts.com/products/LG/BE90M375P375S_profile.jpg</t>
  </si>
  <si>
    <t>3677</t>
  </si>
  <si>
    <t>BE90M375P375S_profile.jpg</t>
  </si>
  <si>
    <t>BE90M25P25</t>
  </si>
  <si>
    <t>3678</t>
  </si>
  <si>
    <t>BE90M25P25S</t>
  </si>
  <si>
    <t>3679</t>
  </si>
  <si>
    <t>BE90M375P25</t>
  </si>
  <si>
    <t>3680</t>
  </si>
  <si>
    <t>BE90M375P25S</t>
  </si>
  <si>
    <t>3681</t>
  </si>
  <si>
    <t>BE90M375P375</t>
  </si>
  <si>
    <t>3682</t>
  </si>
  <si>
    <t>12994</t>
  </si>
  <si>
    <t>BE90M375P375S</t>
  </si>
  <si>
    <t>3683</t>
  </si>
  <si>
    <t>12995</t>
  </si>
  <si>
    <t>BRT0M25P125S</t>
  </si>
  <si>
    <t>https://pimimages.buyersproducts.com/products/SM/BRT0M25P125S_ANG_1.jpg</t>
  </si>
  <si>
    <t>https://pimimages.buyersproducts.com/products/MD/BRT0M25P125S_ANG_1.jpg</t>
  </si>
  <si>
    <t>https://pimimages.buyersproducts.com/products/LG/BRT0M25P125S_ANG_1.jpg</t>
  </si>
  <si>
    <t>217936</t>
  </si>
  <si>
    <t>BRT0M25P125S_ANG_1.jpg</t>
  </si>
  <si>
    <t>https://pimimages.buyersproducts.com/products/SM/BRT0M25P125S_ANG_2.jpg</t>
  </si>
  <si>
    <t>https://pimimages.buyersproducts.com/products/MD/BRT0M25P125S_ANG_2.jpg</t>
  </si>
  <si>
    <t>https://pimimages.buyersproducts.com/products/LG/BRT0M25P125S_ANG_2.jpg</t>
  </si>
  <si>
    <t>217937</t>
  </si>
  <si>
    <t>BRT0M25P125S_ANG_2.jpg</t>
  </si>
  <si>
    <t>https://pimimages.buyersproducts.com/products/SM/BRT0M25P125S_FRONT.jpg</t>
  </si>
  <si>
    <t>https://pimimages.buyersproducts.com/products/MD/BRT0M25P125S_FRONT.jpg</t>
  </si>
  <si>
    <t>https://pimimages.buyersproducts.com/products/LG/BRT0M25P125S_FRONT.jpg</t>
  </si>
  <si>
    <t>217938</t>
  </si>
  <si>
    <t>BRT0M25P125S_FRONT.jpg</t>
  </si>
  <si>
    <t>https://pimimages.buyersproducts.com/products/SM/BRT0M375P375S_profile.jpg</t>
  </si>
  <si>
    <t>https://pimimages.buyersproducts.com/products/MD/BRT0M375P375S_profile.jpg</t>
  </si>
  <si>
    <t>https://pimimages.buyersproducts.com/products/LG/BRT0M375P375S_profile.jpg</t>
  </si>
  <si>
    <t>3685</t>
  </si>
  <si>
    <t>BRT0M375P375S_profile.jpg</t>
  </si>
  <si>
    <t>13085</t>
  </si>
  <si>
    <t>BSW050</t>
  </si>
  <si>
    <t>https://pimimages.buyersproducts.com/products/SM/BSW050_45_wtag.jpg</t>
  </si>
  <si>
    <t>https://pimimages.buyersproducts.com/products/MD/BSW050_45_wtag.jpg</t>
  </si>
  <si>
    <t>https://pimimages.buyersproducts.com/products/LG/BSW050_45_wtag.jpg</t>
  </si>
  <si>
    <t>3725</t>
  </si>
  <si>
    <t>BSW050_45_wtag.jpg</t>
  </si>
  <si>
    <t>13093</t>
  </si>
  <si>
    <t>https://pimimages.buyersproducts.com/products/SM/BSW050_front.jpg</t>
  </si>
  <si>
    <t>https://pimimages.buyersproducts.com/products/MD/BSW050_front.jpg</t>
  </si>
  <si>
    <t>https://pimimages.buyersproducts.com/products/LG/BSW050_front.jpg</t>
  </si>
  <si>
    <t>13094</t>
  </si>
  <si>
    <t>BSW050_front.jpg</t>
  </si>
  <si>
    <t>BUC0P25</t>
  </si>
  <si>
    <t>https://pimimages.buyersproducts.com/products/SM/BUCOP375_profile.jpg</t>
  </si>
  <si>
    <t>https://pimimages.buyersproducts.com/products/MD/BUCOP375_profile.jpg</t>
  </si>
  <si>
    <t>https://pimimages.buyersproducts.com/products/LG/BUCOP375_profile.jpg</t>
  </si>
  <si>
    <t>3686</t>
  </si>
  <si>
    <t>BUCOP375_profile.jpg</t>
  </si>
  <si>
    <t>BUC0P375</t>
  </si>
  <si>
    <t>3687</t>
  </si>
  <si>
    <t>BUT0P25</t>
  </si>
  <si>
    <t>https://pimimages.buyersproducts.com/products/SM/BUTOP375_profile.jpg</t>
  </si>
  <si>
    <t>https://pimimages.buyersproducts.com/products/MD/BUTOP375_profile.jpg</t>
  </si>
  <si>
    <t>https://pimimages.buyersproducts.com/products/LG/BUTOP375_profile.jpg</t>
  </si>
  <si>
    <t>3688</t>
  </si>
  <si>
    <t>BUTOP375_profile.jpg</t>
  </si>
  <si>
    <t>BUT0P375</t>
  </si>
  <si>
    <t>3689</t>
  </si>
  <si>
    <t>FRL12150</t>
  </si>
  <si>
    <t>https://pimimages.buyersproducts.com/products/SM/FRL12150_front.jpg</t>
  </si>
  <si>
    <t>https://pimimages.buyersproducts.com/products/MD/FRL12150_front.jpg</t>
  </si>
  <si>
    <t>https://pimimages.buyersproducts.com/products/LG/FRL12150_front.jpg</t>
  </si>
  <si>
    <t>3726</t>
  </si>
  <si>
    <t>FRL12150_front.jpg</t>
  </si>
  <si>
    <t>13297</t>
  </si>
  <si>
    <t>FRL14150</t>
  </si>
  <si>
    <t>228996</t>
  </si>
  <si>
    <t>https://pimimages.buyersproducts.com/products/SM/FRL14150_Air%20Meter%20Valve_ANG_1.jpg</t>
  </si>
  <si>
    <t>https://pimimages.buyersproducts.com/products/MD/FRL14150_Air%20Meter%20Valve_ANG_1.jpg</t>
  </si>
  <si>
    <t>https://pimimages.buyersproducts.com/products/LG/FRL14150_Air%20Meter%20Valve_ANG_1.jpg</t>
  </si>
  <si>
    <t>229966</t>
  </si>
  <si>
    <t>FRL14150_Air Meter Valve_ANG_1.jpg</t>
  </si>
  <si>
    <t>https://pimimages.buyersproducts.com/products/SM/FRL14150_Air%20Meter%20Valve_ANG_2.jpg</t>
  </si>
  <si>
    <t>https://pimimages.buyersproducts.com/products/MD/FRL14150_Air%20Meter%20Valve_ANG_2.jpg</t>
  </si>
  <si>
    <t>https://pimimages.buyersproducts.com/products/LG/FRL14150_Air%20Meter%20Valve_ANG_2.jpg</t>
  </si>
  <si>
    <t>229967</t>
  </si>
  <si>
    <t>FRL14150_Air Meter Valve_ANG_2.jpg</t>
  </si>
  <si>
    <t>https://pimimages.buyersproducts.com/products/SM/FRL14150_Air%20Meter%20Valve_ANG_3.jpg</t>
  </si>
  <si>
    <t>https://pimimages.buyersproducts.com/products/MD/FRL14150_Air%20Meter%20Valve_ANG_3.jpg</t>
  </si>
  <si>
    <t>https://pimimages.buyersproducts.com/products/LG/FRL14150_Air%20Meter%20Valve_ANG_3.jpg</t>
  </si>
  <si>
    <t>229968</t>
  </si>
  <si>
    <t>FRL14150_Air Meter Valve_ANG_3.jpg</t>
  </si>
  <si>
    <t>https://pimimages.buyersproducts.com/products/SM/FRL14150_Air%20Meter%20Valve_ANG_4.jpg</t>
  </si>
  <si>
    <t>https://pimimages.buyersproducts.com/products/MD/FRL14150_Air%20Meter%20Valve_ANG_4.jpg</t>
  </si>
  <si>
    <t>https://pimimages.buyersproducts.com/products/LG/FRL14150_Air%20Meter%20Valve_ANG_4.jpg</t>
  </si>
  <si>
    <t>229969</t>
  </si>
  <si>
    <t>FRL14150_Air Meter Valve_ANG_4.jpg</t>
  </si>
  <si>
    <t>https://pimimages.buyersproducts.com/products/SM/FRL14150_Air%20Meter%20Valve_ANG_5.jpg</t>
  </si>
  <si>
    <t>https://pimimages.buyersproducts.com/products/MD/FRL14150_Air%20Meter%20Valve_ANG_5.jpg</t>
  </si>
  <si>
    <t>https://pimimages.buyersproducts.com/products/LG/FRL14150_Air%20Meter%20Valve_ANG_5.jpg</t>
  </si>
  <si>
    <t>229970</t>
  </si>
  <si>
    <t>FRL14150_Air Meter Valve_ANG_5.jpg</t>
  </si>
  <si>
    <t>https://pimimages.buyersproducts.com/products/SM/FRL14150_Air%20Meter%20Valve_ANG_6.jpg</t>
  </si>
  <si>
    <t>https://pimimages.buyersproducts.com/products/MD/FRL14150_Air%20Meter%20Valve_ANG_6.jpg</t>
  </si>
  <si>
    <t>https://pimimages.buyersproducts.com/products/LG/FRL14150_Air%20Meter%20Valve_ANG_6.jpg</t>
  </si>
  <si>
    <t>229971</t>
  </si>
  <si>
    <t>FRL14150_Air Meter Valve_ANG_6.jpg</t>
  </si>
  <si>
    <t>https://pimimages.buyersproducts.com/products/SM/FRL14150_Air%20Meter%20Valve_ANG_7.jpg</t>
  </si>
  <si>
    <t>https://pimimages.buyersproducts.com/products/MD/FRL14150_Air%20Meter%20Valve_ANG_7.jpg</t>
  </si>
  <si>
    <t>https://pimimages.buyersproducts.com/products/LG/FRL14150_Air%20Meter%20Valve_ANG_7.jpg</t>
  </si>
  <si>
    <t>230142</t>
  </si>
  <si>
    <t>FRL14150_Air Meter Valve_ANG_7.jpg</t>
  </si>
  <si>
    <t>https://pimimages.buyersproducts.com/products/SM/FRL14150_Air%20Meter%20Valve_Package_1.jpg</t>
  </si>
  <si>
    <t>https://pimimages.buyersproducts.com/products/MD/FRL14150_Air%20Meter%20Valve_Package_1.jpg</t>
  </si>
  <si>
    <t>https://pimimages.buyersproducts.com/products/LG/FRL14150_Air%20Meter%20Valve_Package_1.jpg</t>
  </si>
  <si>
    <t>229972</t>
  </si>
  <si>
    <t>FRL14150_Air Meter Valve_Package_1.jpg</t>
  </si>
  <si>
    <t>https://pimimages.buyersproducts.com/products/SM/FRL14150_Air%20Meter%20Valve_Package_2.jpg</t>
  </si>
  <si>
    <t>https://pimimages.buyersproducts.com/products/MD/FRL14150_Air%20Meter%20Valve_Package_2.jpg</t>
  </si>
  <si>
    <t>https://pimimages.buyersproducts.com/products/LG/FRL14150_Air%20Meter%20Valve_Package_2.jpg</t>
  </si>
  <si>
    <t>229973</t>
  </si>
  <si>
    <t>FRL14150_Air Meter Valve_Package_2.jpg</t>
  </si>
  <si>
    <t>https://pimimages.buyersproducts.com/products/SM/FRL14150_APP%20Studio_1.jpg</t>
  </si>
  <si>
    <t>https://pimimages.buyersproducts.com/products/MD/FRL14150_APP%20Studio_1.jpg</t>
  </si>
  <si>
    <t>https://pimimages.buyersproducts.com/products/LG/FRL14150_APP%20Studio_1.jpg</t>
  </si>
  <si>
    <t>235044</t>
  </si>
  <si>
    <t>FRL14150_APP Studio_1.jpg</t>
  </si>
  <si>
    <t>HR1250</t>
  </si>
  <si>
    <t>3727</t>
  </si>
  <si>
    <t>K1010AS</t>
  </si>
  <si>
    <t>https://pimimages.buyersproducts.com/products/SM/K1010AS_contents.jpg</t>
  </si>
  <si>
    <t>https://pimimages.buyersproducts.com/products/MD/K1010AS_contents.jpg</t>
  </si>
  <si>
    <t>https://pimimages.buyersproducts.com/products/LG/K1010AS_contents.jpg</t>
  </si>
  <si>
    <t>3627</t>
  </si>
  <si>
    <t>K1010AS_contents.jpg</t>
  </si>
  <si>
    <t>13555</t>
  </si>
  <si>
    <t>https://pimimages.buyersproducts.com/products/SM/K1010AS_Detail_1.jpg</t>
  </si>
  <si>
    <t>https://pimimages.buyersproducts.com/products/MD/K1010AS_Detail_1.jpg</t>
  </si>
  <si>
    <t>https://pimimages.buyersproducts.com/products/LG/K1010AS_Detail_1.jpg</t>
  </si>
  <si>
    <t>K1010AS_Detail_1.jpg</t>
  </si>
  <si>
    <t>182738</t>
  </si>
  <si>
    <t>https://pimimages.buyersproducts.com/products/SM/K1010AS_Detail_2.jpg</t>
  </si>
  <si>
    <t>https://pimimages.buyersproducts.com/products/MD/K1010AS_Detail_2.jpg</t>
  </si>
  <si>
    <t>https://pimimages.buyersproducts.com/products/LG/K1010AS_Detail_2.jpg</t>
  </si>
  <si>
    <t>182739</t>
  </si>
  <si>
    <t>K1010AS_Detail_2.jpg</t>
  </si>
  <si>
    <t>https://pimimages.buyersproducts.com/products/SM/K1010AS_Detail_3.jpg</t>
  </si>
  <si>
    <t>https://pimimages.buyersproducts.com/products/MD/K1010AS_Detail_3.jpg</t>
  </si>
  <si>
    <t>https://pimimages.buyersproducts.com/products/LG/K1010AS_Detail_3.jpg</t>
  </si>
  <si>
    <t>K1010AS_Detail_3.jpg</t>
  </si>
  <si>
    <t>182737</t>
  </si>
  <si>
    <t>K1010C</t>
  </si>
  <si>
    <t>https://pimimages.buyersproducts.com/products/SM/K1010C.jpg</t>
  </si>
  <si>
    <t>https://pimimages.buyersproducts.com/products/MD/K1010C.jpg</t>
  </si>
  <si>
    <t>https://pimimages.buyersproducts.com/products/LG/K1010C.jpg</t>
  </si>
  <si>
    <t>3628</t>
  </si>
  <si>
    <t>K1010C.jpg</t>
  </si>
  <si>
    <t>41450</t>
  </si>
  <si>
    <t>K1010FAS</t>
  </si>
  <si>
    <t>https://pimimages.buyersproducts.com/products/SM/K1010FAS_contents.jpg</t>
  </si>
  <si>
    <t>https://pimimages.buyersproducts.com/products/MD/K1010FAS_contents.jpg</t>
  </si>
  <si>
    <t>https://pimimages.buyersproducts.com/products/LG/K1010FAS_contents.jpg</t>
  </si>
  <si>
    <t>13556</t>
  </si>
  <si>
    <t>K1010FAS_contents.jpg</t>
  </si>
  <si>
    <t>K1010FAS1</t>
  </si>
  <si>
    <t>https://pimimages.buyersproducts.com/products/SM/K1010FAS1_front.jpg</t>
  </si>
  <si>
    <t>https://pimimages.buyersproducts.com/products/MD/K1010FAS1_front.jpg</t>
  </si>
  <si>
    <t>https://pimimages.buyersproducts.com/products/LG/K1010FAS1_front.jpg</t>
  </si>
  <si>
    <t>3630</t>
  </si>
  <si>
    <t>K1010FAS1_front.jpg</t>
  </si>
  <si>
    <t>41024</t>
  </si>
  <si>
    <t>https://pimimages.buyersproducts.com/products/SM/K1010FAS1_Kit_1.jpg</t>
  </si>
  <si>
    <t>https://pimimages.buyersproducts.com/products/MD/K1010FAS1_Kit_1.jpg</t>
  </si>
  <si>
    <t>https://pimimages.buyersproducts.com/products/LG/K1010FAS1_Kit_1.jpg</t>
  </si>
  <si>
    <t>214722</t>
  </si>
  <si>
    <t>K1010FAS1_Kit_1.jpg</t>
  </si>
  <si>
    <t>https://pimimages.buyersproducts.com/products/SM/K1010FAS1_Kit_2.jpg</t>
  </si>
  <si>
    <t>https://pimimages.buyersproducts.com/products/MD/K1010FAS1_Kit_2.jpg</t>
  </si>
  <si>
    <t>https://pimimages.buyersproducts.com/products/LG/K1010FAS1_Kit_2.jpg</t>
  </si>
  <si>
    <t>214723</t>
  </si>
  <si>
    <t>K1010FAS1_Kit_2.jpg</t>
  </si>
  <si>
    <t>https://pimimages.buyersproducts.com/products/SM/K1010FAS1_Kit_3.jpg</t>
  </si>
  <si>
    <t>https://pimimages.buyersproducts.com/products/MD/K1010FAS1_Kit_3.jpg</t>
  </si>
  <si>
    <t>https://pimimages.buyersproducts.com/products/LG/K1010FAS1_Kit_3.jpg</t>
  </si>
  <si>
    <t>214724</t>
  </si>
  <si>
    <t>K1010FAS1_Kit_3.jpg</t>
  </si>
  <si>
    <t>K1010TAS</t>
  </si>
  <si>
    <t>https://pimimages.buyersproducts.com/products/SM/K1010TAS_contents.jpg</t>
  </si>
  <si>
    <t>https://pimimages.buyersproducts.com/products/MD/K1010TAS_contents.jpg</t>
  </si>
  <si>
    <t>https://pimimages.buyersproducts.com/products/LG/K1010TAS_contents.jpg</t>
  </si>
  <si>
    <t>3631</t>
  </si>
  <si>
    <t>K1010TAS_contents.jpg</t>
  </si>
  <si>
    <t>13557</t>
  </si>
  <si>
    <t>https://pimimages.buyersproducts.com/products/SM/K1010TAS_KIT.jpg</t>
  </si>
  <si>
    <t>https://pimimages.buyersproducts.com/products/MD/K1010TAS_KIT.jpg</t>
  </si>
  <si>
    <t>https://pimimages.buyersproducts.com/products/LG/K1010TAS_KIT.jpg</t>
  </si>
  <si>
    <t>182551</t>
  </si>
  <si>
    <t>K1010TAS_KIT.jpg</t>
  </si>
  <si>
    <t>K70C</t>
  </si>
  <si>
    <t>https://pimimages.buyersproducts.com/products/SM/K70C_45.jpg</t>
  </si>
  <si>
    <t>https://pimimages.buyersproducts.com/products/MD/K70C_45.jpg</t>
  </si>
  <si>
    <t>https://pimimages.buyersproducts.com/products/LG/K70C_45.jpg</t>
  </si>
  <si>
    <t>3636</t>
  </si>
  <si>
    <t>K70C_45.jpg</t>
  </si>
  <si>
    <t>13541</t>
  </si>
  <si>
    <t>K70DF</t>
  </si>
  <si>
    <t>https://pimimages.buyersproducts.com/products/SM/K70DF_APP_1.jpg</t>
  </si>
  <si>
    <t>https://pimimages.buyersproducts.com/products/MD/K70DF_APP_1.jpg</t>
  </si>
  <si>
    <t>https://pimimages.buyersproducts.com/products/LG/K70DF_APP_1.jpg</t>
  </si>
  <si>
    <t>232979</t>
  </si>
  <si>
    <t>K70DF_APP_1.jpg</t>
  </si>
  <si>
    <t>https://pimimages.buyersproducts.com/products/SM/K70DF_front.jpg</t>
  </si>
  <si>
    <t>https://pimimages.buyersproducts.com/products/MD/K70DF_front.jpg</t>
  </si>
  <si>
    <t>https://pimimages.buyersproducts.com/products/LG/K70DF_front.jpg</t>
  </si>
  <si>
    <t>232975</t>
  </si>
  <si>
    <t>K70DF_front.jpg</t>
  </si>
  <si>
    <t>https://pimimages.buyersproducts.com/products/SM/K70DF_K70C_45.jpg</t>
  </si>
  <si>
    <t>https://pimimages.buyersproducts.com/products/MD/K70DF_K70C_45.jpg</t>
  </si>
  <si>
    <t>https://pimimages.buyersproducts.com/products/LG/K70DF_K70C_45.jpg</t>
  </si>
  <si>
    <t>232972</t>
  </si>
  <si>
    <t>K70DF_K70C_45.jpg</t>
  </si>
  <si>
    <t>K70DFD</t>
  </si>
  <si>
    <t>https://pimimages.buyersproducts.com/products/SM/K70DFD_APP_1.jpg</t>
  </si>
  <si>
    <t>https://pimimages.buyersproducts.com/products/MD/K70DFD_APP_1.jpg</t>
  </si>
  <si>
    <t>https://pimimages.buyersproducts.com/products/LG/K70DFD_APP_1.jpg</t>
  </si>
  <si>
    <t>232980</t>
  </si>
  <si>
    <t>K70DFD_APP_1.jpg</t>
  </si>
  <si>
    <t>https://pimimages.buyersproducts.com/products/SM/K70DFD_front.jpg</t>
  </si>
  <si>
    <t>https://pimimages.buyersproducts.com/products/MD/K70DFD_front.jpg</t>
  </si>
  <si>
    <t>https://pimimages.buyersproducts.com/products/LG/K70DFD_front.jpg</t>
  </si>
  <si>
    <t>232976</t>
  </si>
  <si>
    <t>K70DFD_front.jpg</t>
  </si>
  <si>
    <t>https://pimimages.buyersproducts.com/products/SM/K70DFD_K70C_45.jpg</t>
  </si>
  <si>
    <t>https://pimimages.buyersproducts.com/products/MD/K70DFD_K70C_45.jpg</t>
  </si>
  <si>
    <t>https://pimimages.buyersproducts.com/products/LG/K70DFD_K70C_45.jpg</t>
  </si>
  <si>
    <t>232973</t>
  </si>
  <si>
    <t>K70DFD_K70C_45.jpg</t>
  </si>
  <si>
    <t>K70DFNKO</t>
  </si>
  <si>
    <t>https://pimimages.buyersproducts.com/products/SM/K70DFNKO_APP_1.jpg</t>
  </si>
  <si>
    <t>https://pimimages.buyersproducts.com/products/MD/K70DFNKO_APP_1.jpg</t>
  </si>
  <si>
    <t>https://pimimages.buyersproducts.com/products/LG/K70DFNKO_APP_1.jpg</t>
  </si>
  <si>
    <t>232981</t>
  </si>
  <si>
    <t>K70DFNKO_APP_1.jpg</t>
  </si>
  <si>
    <t>https://pimimages.buyersproducts.com/products/SM/K70DFNKO_front.jpg</t>
  </si>
  <si>
    <t>https://pimimages.buyersproducts.com/products/MD/K70DFNKO_front.jpg</t>
  </si>
  <si>
    <t>https://pimimages.buyersproducts.com/products/LG/K70DFNKO_front.jpg</t>
  </si>
  <si>
    <t>232977</t>
  </si>
  <si>
    <t>K70DFNKO_front.jpg</t>
  </si>
  <si>
    <t>https://pimimages.buyersproducts.com/products/SM/K70DFNKO_K70C_45.jpg</t>
  </si>
  <si>
    <t>https://pimimages.buyersproducts.com/products/MD/K70DFNKO_K70C_45.jpg</t>
  </si>
  <si>
    <t>https://pimimages.buyersproducts.com/products/LG/K70DFNKO_K70C_45.jpg</t>
  </si>
  <si>
    <t>232974</t>
  </si>
  <si>
    <t>K70DFNKO_K70C_45.jpg</t>
  </si>
  <si>
    <t>K70FDA</t>
  </si>
  <si>
    <t>https://pimimages.buyersproducts.com/products/SM/K70FDA_45_1.jpg</t>
  </si>
  <si>
    <t>https://pimimages.buyersproducts.com/products/MD/K70FDA_45_1.jpg</t>
  </si>
  <si>
    <t>https://pimimages.buyersproducts.com/products/LG/K70FDA_45_1.jpg</t>
  </si>
  <si>
    <t>182566</t>
  </si>
  <si>
    <t>K70FDA_45_1.jpg</t>
  </si>
  <si>
    <t>61310</t>
  </si>
  <si>
    <t>https://pimimages.buyersproducts.com/products/SM/K70FDA_Side_1.jpg</t>
  </si>
  <si>
    <t>https://pimimages.buyersproducts.com/products/MD/K70FDA_Side_1.jpg</t>
  </si>
  <si>
    <t>https://pimimages.buyersproducts.com/products/LG/K70FDA_Side_1.jpg</t>
  </si>
  <si>
    <t>K70FDA_Side_1.jpg</t>
  </si>
  <si>
    <t>182568</t>
  </si>
  <si>
    <t>https://pimimages.buyersproducts.com/products/SM/K70FDA_Side_2.jpg</t>
  </si>
  <si>
    <t>https://pimimages.buyersproducts.com/products/MD/K70FDA_Side_2.jpg</t>
  </si>
  <si>
    <t>https://pimimages.buyersproducts.com/products/LG/K70FDA_Side_2.jpg</t>
  </si>
  <si>
    <t>182565</t>
  </si>
  <si>
    <t>K70FDA_Side_2.jpg</t>
  </si>
  <si>
    <t>https://pimimages.buyersproducts.com/products/SM/K70FDA_Side_3.jpg</t>
  </si>
  <si>
    <t>https://pimimages.buyersproducts.com/products/MD/K70FDA_Side_3.jpg</t>
  </si>
  <si>
    <t>https://pimimages.buyersproducts.com/products/LG/K70FDA_Side_3.jpg</t>
  </si>
  <si>
    <t>K70FDA_Side_3.jpg</t>
  </si>
  <si>
    <t>182567</t>
  </si>
  <si>
    <t>https://pimimages.buyersproducts.com/products/SM/K70FDA_TOP_1.jpg</t>
  </si>
  <si>
    <t>https://pimimages.buyersproducts.com/products/MD/K70FDA_TOP_1.jpg</t>
  </si>
  <si>
    <t>https://pimimages.buyersproducts.com/products/LG/K70FDA_TOP_1.jpg</t>
  </si>
  <si>
    <t>K70FDA_TOP_1.jpg</t>
  </si>
  <si>
    <t>182564</t>
  </si>
  <si>
    <t>K80</t>
  </si>
  <si>
    <t>https://pimimages.buyersproducts.com/products/SM/K80_ANG_1.jpg</t>
  </si>
  <si>
    <t>https://pimimages.buyersproducts.com/products/MD/K80_ANG_1.jpg</t>
  </si>
  <si>
    <t>https://pimimages.buyersproducts.com/products/LG/K80_ANG_1.jpg</t>
  </si>
  <si>
    <t>226505</t>
  </si>
  <si>
    <t>K80_ANG_1.jpg</t>
  </si>
  <si>
    <t>https://pimimages.buyersproducts.com/products/SM/K80_ANG_2.jpg</t>
  </si>
  <si>
    <t>https://pimimages.buyersproducts.com/products/MD/K80_ANG_2.jpg</t>
  </si>
  <si>
    <t>https://pimimages.buyersproducts.com/products/LG/K80_ANG_2.jpg</t>
  </si>
  <si>
    <t>226506</t>
  </si>
  <si>
    <t>K80_ANG_2.jpg</t>
  </si>
  <si>
    <t>https://pimimages.buyersproducts.com/products/SM/K80_ANG_3.jpg</t>
  </si>
  <si>
    <t>https://pimimages.buyersproducts.com/products/MD/K80_ANG_3.jpg</t>
  </si>
  <si>
    <t>https://pimimages.buyersproducts.com/products/LG/K80_ANG_3.jpg</t>
  </si>
  <si>
    <t>226507</t>
  </si>
  <si>
    <t>K80_ANG_3.jpg</t>
  </si>
  <si>
    <t>https://pimimages.buyersproducts.com/products/SM/K80_ANG_4.jpg</t>
  </si>
  <si>
    <t>https://pimimages.buyersproducts.com/products/MD/K80_ANG_4.jpg</t>
  </si>
  <si>
    <t>https://pimimages.buyersproducts.com/products/LG/K80_ANG_4.jpg</t>
  </si>
  <si>
    <t>226508</t>
  </si>
  <si>
    <t>K80_ANG_4.jpg</t>
  </si>
  <si>
    <t>https://pimimages.buyersproducts.com/products/SM/K80_ANG_5.jpg</t>
  </si>
  <si>
    <t>https://pimimages.buyersproducts.com/products/MD/K80_ANG_5.jpg</t>
  </si>
  <si>
    <t>https://pimimages.buyersproducts.com/products/LG/K80_ANG_5.jpg</t>
  </si>
  <si>
    <t>226509</t>
  </si>
  <si>
    <t>K80_ANG_5.jpg</t>
  </si>
  <si>
    <t>https://pimimages.buyersproducts.com/products/SM/K80_ANG_6.jpg</t>
  </si>
  <si>
    <t>https://pimimages.buyersproducts.com/products/MD/K80_ANG_6.jpg</t>
  </si>
  <si>
    <t>https://pimimages.buyersproducts.com/products/LG/K80_ANG_6.jpg</t>
  </si>
  <si>
    <t>226510</t>
  </si>
  <si>
    <t>K80_ANG_6.jpg</t>
  </si>
  <si>
    <t>https://pimimages.buyersproducts.com/products/SM/K80_front.jpg</t>
  </si>
  <si>
    <t>https://pimimages.buyersproducts.com/products/MD/K80_front.jpg</t>
  </si>
  <si>
    <t>https://pimimages.buyersproducts.com/products/LG/K80_front.jpg</t>
  </si>
  <si>
    <t>3641</t>
  </si>
  <si>
    <t>K80_front.jpg</t>
  </si>
  <si>
    <t>13544</t>
  </si>
  <si>
    <t>https://pimimages.buyersproducts.com/products/SM/K80_Hardware.jpg</t>
  </si>
  <si>
    <t>https://pimimages.buyersproducts.com/products/MD/K80_Hardware.jpg</t>
  </si>
  <si>
    <t>https://pimimages.buyersproducts.com/products/LG/K80_Hardware.jpg</t>
  </si>
  <si>
    <t>226511</t>
  </si>
  <si>
    <t>K80_Hardware.jpg</t>
  </si>
  <si>
    <t>https://pimimages.buyersproducts.com/products/SM/K80_K90TGC_45.jpg</t>
  </si>
  <si>
    <t>https://pimimages.buyersproducts.com/products/MD/K80_K90TGC_45.jpg</t>
  </si>
  <si>
    <t>https://pimimages.buyersproducts.com/products/LG/K80_K90TGC_45.jpg</t>
  </si>
  <si>
    <t>13545</t>
  </si>
  <si>
    <t>K80_K90TGC_45.jpg</t>
  </si>
  <si>
    <t>https://pimimages.buyersproducts.com/products/SM/K80_top.jpg</t>
  </si>
  <si>
    <t>https://pimimages.buyersproducts.com/products/MD/K80_top.jpg</t>
  </si>
  <si>
    <t>https://pimimages.buyersproducts.com/products/LG/K80_top.jpg</t>
  </si>
  <si>
    <t>13546</t>
  </si>
  <si>
    <t>K80_top.jpg</t>
  </si>
  <si>
    <t>K80D</t>
  </si>
  <si>
    <t>3642</t>
  </si>
  <si>
    <t>https://pimimages.buyersproducts.com/products/SM/K80D_ANG_1.jpg</t>
  </si>
  <si>
    <t>https://pimimages.buyersproducts.com/products/MD/K80D_ANG_1.jpg</t>
  </si>
  <si>
    <t>https://pimimages.buyersproducts.com/products/LG/K80D_ANG_1.jpg</t>
  </si>
  <si>
    <t>226512</t>
  </si>
  <si>
    <t>K80D_ANG_1.jpg</t>
  </si>
  <si>
    <t>https://pimimages.buyersproducts.com/products/SM/K80D_ANG_2.jpg</t>
  </si>
  <si>
    <t>https://pimimages.buyersproducts.com/products/MD/K80D_ANG_2.jpg</t>
  </si>
  <si>
    <t>https://pimimages.buyersproducts.com/products/LG/K80D_ANG_2.jpg</t>
  </si>
  <si>
    <t>226513</t>
  </si>
  <si>
    <t>K80D_ANG_2.jpg</t>
  </si>
  <si>
    <t>https://pimimages.buyersproducts.com/products/SM/K80D_ANG_3.jpg</t>
  </si>
  <si>
    <t>https://pimimages.buyersproducts.com/products/MD/K80D_ANG_3.jpg</t>
  </si>
  <si>
    <t>https://pimimages.buyersproducts.com/products/LG/K80D_ANG_3.jpg</t>
  </si>
  <si>
    <t>226514</t>
  </si>
  <si>
    <t>K80D_ANG_3.jpg</t>
  </si>
  <si>
    <t>https://pimimages.buyersproducts.com/products/SM/K80D_ANG_4.jpg</t>
  </si>
  <si>
    <t>https://pimimages.buyersproducts.com/products/MD/K80D_ANG_4.jpg</t>
  </si>
  <si>
    <t>https://pimimages.buyersproducts.com/products/LG/K80D_ANG_4.jpg</t>
  </si>
  <si>
    <t>226515</t>
  </si>
  <si>
    <t>K80D_ANG_4.jpg</t>
  </si>
  <si>
    <t>https://pimimages.buyersproducts.com/products/SM/K80D_Hardware.jpg</t>
  </si>
  <si>
    <t>https://pimimages.buyersproducts.com/products/MD/K80D_Hardware.jpg</t>
  </si>
  <si>
    <t>https://pimimages.buyersproducts.com/products/LG/K80D_Hardware.jpg</t>
  </si>
  <si>
    <t>226516</t>
  </si>
  <si>
    <t>K80D_Hardware.jpg</t>
  </si>
  <si>
    <t>https://pimimages.buyersproducts.com/products/SM/K80D_Hardware2.jpg</t>
  </si>
  <si>
    <t>https://pimimages.buyersproducts.com/products/MD/K80D_Hardware2.jpg</t>
  </si>
  <si>
    <t>https://pimimages.buyersproducts.com/products/LG/K80D_Hardware2.jpg</t>
  </si>
  <si>
    <t>226517</t>
  </si>
  <si>
    <t>K80D_Hardware2.jpg</t>
  </si>
  <si>
    <t>K80DF</t>
  </si>
  <si>
    <t>3643</t>
  </si>
  <si>
    <t>https://pimimages.buyersproducts.com/products/SM/K80DF_ANG_1.jpg</t>
  </si>
  <si>
    <t>https://pimimages.buyersproducts.com/products/MD/K80DF_ANG_1.jpg</t>
  </si>
  <si>
    <t>https://pimimages.buyersproducts.com/products/LG/K80DF_ANG_1.jpg</t>
  </si>
  <si>
    <t>226518</t>
  </si>
  <si>
    <t>K80DF_ANG_1.jpg</t>
  </si>
  <si>
    <t>https://pimimages.buyersproducts.com/products/SM/K80DF_ANG_2.jpg</t>
  </si>
  <si>
    <t>https://pimimages.buyersproducts.com/products/MD/K80DF_ANG_2.jpg</t>
  </si>
  <si>
    <t>https://pimimages.buyersproducts.com/products/LG/K80DF_ANG_2.jpg</t>
  </si>
  <si>
    <t>226519</t>
  </si>
  <si>
    <t>K80DF_ANG_2.jpg</t>
  </si>
  <si>
    <t>https://pimimages.buyersproducts.com/products/SM/K80DF_ANG_3.jpg</t>
  </si>
  <si>
    <t>https://pimimages.buyersproducts.com/products/MD/K80DF_ANG_3.jpg</t>
  </si>
  <si>
    <t>https://pimimages.buyersproducts.com/products/LG/K80DF_ANG_3.jpg</t>
  </si>
  <si>
    <t>226520</t>
  </si>
  <si>
    <t>K80DF_ANG_3.jpg</t>
  </si>
  <si>
    <t>https://pimimages.buyersproducts.com/products/SM/K80DF_ANG_4.jpg</t>
  </si>
  <si>
    <t>https://pimimages.buyersproducts.com/products/MD/K80DF_ANG_4.jpg</t>
  </si>
  <si>
    <t>https://pimimages.buyersproducts.com/products/LG/K80DF_ANG_4.jpg</t>
  </si>
  <si>
    <t>226521</t>
  </si>
  <si>
    <t>K80DF_ANG_4.jpg</t>
  </si>
  <si>
    <t>https://pimimages.buyersproducts.com/products/SM/K80DF_ANG_5.jpg</t>
  </si>
  <si>
    <t>https://pimimages.buyersproducts.com/products/MD/K80DF_ANG_5.jpg</t>
  </si>
  <si>
    <t>https://pimimages.buyersproducts.com/products/LG/K80DF_ANG_5.jpg</t>
  </si>
  <si>
    <t>226522</t>
  </si>
  <si>
    <t>K80DF_ANG_5.jpg</t>
  </si>
  <si>
    <t>https://pimimages.buyersproducts.com/products/SM/K80DF_Hardware.jpg</t>
  </si>
  <si>
    <t>https://pimimages.buyersproducts.com/products/MD/K80DF_Hardware.jpg</t>
  </si>
  <si>
    <t>https://pimimages.buyersproducts.com/products/LG/K80DF_Hardware.jpg</t>
  </si>
  <si>
    <t>226523</t>
  </si>
  <si>
    <t>K80DF_Hardware.jpg</t>
  </si>
  <si>
    <t>K80F</t>
  </si>
  <si>
    <t>3644</t>
  </si>
  <si>
    <t>https://pimimages.buyersproducts.com/products/SM/K80F_ANG_1.jpg</t>
  </si>
  <si>
    <t>https://pimimages.buyersproducts.com/products/MD/K80F_ANG_1.jpg</t>
  </si>
  <si>
    <t>https://pimimages.buyersproducts.com/products/LG/K80F_ANG_1.jpg</t>
  </si>
  <si>
    <t>226524</t>
  </si>
  <si>
    <t>K80F_ANG_1.jpg</t>
  </si>
  <si>
    <t>https://pimimages.buyersproducts.com/products/SM/K80F_ANG_2.jpg</t>
  </si>
  <si>
    <t>https://pimimages.buyersproducts.com/products/MD/K80F_ANG_2.jpg</t>
  </si>
  <si>
    <t>https://pimimages.buyersproducts.com/products/LG/K80F_ANG_2.jpg</t>
  </si>
  <si>
    <t>226525</t>
  </si>
  <si>
    <t>K80F_ANG_2.jpg</t>
  </si>
  <si>
    <t>https://pimimages.buyersproducts.com/products/SM/K80F_ANG_3.jpg</t>
  </si>
  <si>
    <t>https://pimimages.buyersproducts.com/products/MD/K80F_ANG_3.jpg</t>
  </si>
  <si>
    <t>https://pimimages.buyersproducts.com/products/LG/K80F_ANG_3.jpg</t>
  </si>
  <si>
    <t>226526</t>
  </si>
  <si>
    <t>K80F_ANG_3.jpg</t>
  </si>
  <si>
    <t>https://pimimages.buyersproducts.com/products/SM/K80F_ANG_4.jpg</t>
  </si>
  <si>
    <t>https://pimimages.buyersproducts.com/products/MD/K80F_ANG_4.jpg</t>
  </si>
  <si>
    <t>https://pimimages.buyersproducts.com/products/LG/K80F_ANG_4.jpg</t>
  </si>
  <si>
    <t>226527</t>
  </si>
  <si>
    <t>K80F_ANG_4.jpg</t>
  </si>
  <si>
    <t>https://pimimages.buyersproducts.com/products/SM/K80F_ANG_5.jpg</t>
  </si>
  <si>
    <t>https://pimimages.buyersproducts.com/products/MD/K80F_ANG_5.jpg</t>
  </si>
  <si>
    <t>https://pimimages.buyersproducts.com/products/LG/K80F_ANG_5.jpg</t>
  </si>
  <si>
    <t>226528</t>
  </si>
  <si>
    <t>K80F_ANG_5.jpg</t>
  </si>
  <si>
    <t>https://pimimages.buyersproducts.com/products/SM/K80F_Hardware.jpg</t>
  </si>
  <si>
    <t>https://pimimages.buyersproducts.com/products/MD/K80F_Hardware.jpg</t>
  </si>
  <si>
    <t>https://pimimages.buyersproducts.com/products/LG/K80F_Hardware.jpg</t>
  </si>
  <si>
    <t>226529</t>
  </si>
  <si>
    <t>K80F_Hardware.jpg</t>
  </si>
  <si>
    <t>https://pimimages.buyersproducts.com/products/SM/K80F_KIT_1.jpg</t>
  </si>
  <si>
    <t>https://pimimages.buyersproducts.com/products/MD/K80F_KIT_1.jpg</t>
  </si>
  <si>
    <t>https://pimimages.buyersproducts.com/products/LG/K80F_KIT_1.jpg</t>
  </si>
  <si>
    <t>214713</t>
  </si>
  <si>
    <t>K80F_KIT_1.jpg</t>
  </si>
  <si>
    <t>https://pimimages.buyersproducts.com/products/SM/K80F_KIT_2.jpg</t>
  </si>
  <si>
    <t>https://pimimages.buyersproducts.com/products/MD/K80F_KIT_2.jpg</t>
  </si>
  <si>
    <t>https://pimimages.buyersproducts.com/products/LG/K80F_KIT_2.jpg</t>
  </si>
  <si>
    <t>214714</t>
  </si>
  <si>
    <t>K80F_KIT_2.jpg</t>
  </si>
  <si>
    <t>https://pimimages.buyersproducts.com/products/SM/K80F_KIT_3.jpg</t>
  </si>
  <si>
    <t>https://pimimages.buyersproducts.com/products/MD/K80F_KIT_3.jpg</t>
  </si>
  <si>
    <t>https://pimimages.buyersproducts.com/products/LG/K80F_KIT_3.jpg</t>
  </si>
  <si>
    <t>214715</t>
  </si>
  <si>
    <t>K80F_KIT_3.jpg</t>
  </si>
  <si>
    <t>https://pimimages.buyersproducts.com/products/SM/K80F_KIT_4.jpg</t>
  </si>
  <si>
    <t>https://pimimages.buyersproducts.com/products/MD/K80F_KIT_4.jpg</t>
  </si>
  <si>
    <t>https://pimimages.buyersproducts.com/products/LG/K80F_KIT_4.jpg</t>
  </si>
  <si>
    <t>214716</t>
  </si>
  <si>
    <t>K80F_KIT_4.jpg</t>
  </si>
  <si>
    <t>K85DF</t>
  </si>
  <si>
    <t>3645</t>
  </si>
  <si>
    <t>https://pimimages.buyersproducts.com/products/SM/K85DF_ANG_1.jpg</t>
  </si>
  <si>
    <t>https://pimimages.buyersproducts.com/products/MD/K85DF_ANG_1.jpg</t>
  </si>
  <si>
    <t>https://pimimages.buyersproducts.com/products/LG/K85DF_ANG_1.jpg</t>
  </si>
  <si>
    <t>226530</t>
  </si>
  <si>
    <t>K85DF_ANG_1.jpg</t>
  </si>
  <si>
    <t>https://pimimages.buyersproducts.com/products/SM/K85DF_ANG_2.jpg</t>
  </si>
  <si>
    <t>https://pimimages.buyersproducts.com/products/MD/K85DF_ANG_2.jpg</t>
  </si>
  <si>
    <t>https://pimimages.buyersproducts.com/products/LG/K85DF_ANG_2.jpg</t>
  </si>
  <si>
    <t>226531</t>
  </si>
  <si>
    <t>K85DF_ANG_2.jpg</t>
  </si>
  <si>
    <t>https://pimimages.buyersproducts.com/products/SM/K85DF_ANG_3.jpg</t>
  </si>
  <si>
    <t>https://pimimages.buyersproducts.com/products/MD/K85DF_ANG_3.jpg</t>
  </si>
  <si>
    <t>https://pimimages.buyersproducts.com/products/LG/K85DF_ANG_3.jpg</t>
  </si>
  <si>
    <t>226532</t>
  </si>
  <si>
    <t>K85DF_ANG_3.jpg</t>
  </si>
  <si>
    <t>https://pimimages.buyersproducts.com/products/SM/K85DF_ANG_4.jpg</t>
  </si>
  <si>
    <t>https://pimimages.buyersproducts.com/products/MD/K85DF_ANG_4.jpg</t>
  </si>
  <si>
    <t>https://pimimages.buyersproducts.com/products/LG/K85DF_ANG_4.jpg</t>
  </si>
  <si>
    <t>226533</t>
  </si>
  <si>
    <t>K85DF_ANG_4.jpg</t>
  </si>
  <si>
    <t>https://pimimages.buyersproducts.com/products/SM/K85DF_ANG_5.jpg</t>
  </si>
  <si>
    <t>https://pimimages.buyersproducts.com/products/MD/K85DF_ANG_5.jpg</t>
  </si>
  <si>
    <t>https://pimimages.buyersproducts.com/products/LG/K85DF_ANG_5.jpg</t>
  </si>
  <si>
    <t>226534</t>
  </si>
  <si>
    <t>K85DF_ANG_5.jpg</t>
  </si>
  <si>
    <t>https://pimimages.buyersproducts.com/products/SM/K85DF_ANG_6.jpg</t>
  </si>
  <si>
    <t>https://pimimages.buyersproducts.com/products/MD/K85DF_ANG_6.jpg</t>
  </si>
  <si>
    <t>https://pimimages.buyersproducts.com/products/LG/K85DF_ANG_6.jpg</t>
  </si>
  <si>
    <t>226535</t>
  </si>
  <si>
    <t>K85DF_ANG_6.jpg</t>
  </si>
  <si>
    <t>https://pimimages.buyersproducts.com/products/SM/K85DF_Hardware.jpg</t>
  </si>
  <si>
    <t>https://pimimages.buyersproducts.com/products/MD/K85DF_Hardware.jpg</t>
  </si>
  <si>
    <t>https://pimimages.buyersproducts.com/products/LG/K85DF_Hardware.jpg</t>
  </si>
  <si>
    <t>226536</t>
  </si>
  <si>
    <t>K85DF_Hardware.jpg</t>
  </si>
  <si>
    <t>K85F</t>
  </si>
  <si>
    <t>3646</t>
  </si>
  <si>
    <t>https://pimimages.buyersproducts.com/products/SM/K85F_ANG_1_BACK.jpg</t>
  </si>
  <si>
    <t>https://pimimages.buyersproducts.com/products/MD/K85F_ANG_1_BACK.jpg</t>
  </si>
  <si>
    <t>https://pimimages.buyersproducts.com/products/LG/K85F_ANG_1_BACK.jpg</t>
  </si>
  <si>
    <t>226537</t>
  </si>
  <si>
    <t>K85F_ANG_1_BACK.jpg</t>
  </si>
  <si>
    <t>https://pimimages.buyersproducts.com/products/SM/K85F_ANG_2.jpg</t>
  </si>
  <si>
    <t>https://pimimages.buyersproducts.com/products/MD/K85F_ANG_2.jpg</t>
  </si>
  <si>
    <t>https://pimimages.buyersproducts.com/products/LG/K85F_ANG_2.jpg</t>
  </si>
  <si>
    <t>226538</t>
  </si>
  <si>
    <t>K85F_ANG_2.jpg</t>
  </si>
  <si>
    <t>https://pimimages.buyersproducts.com/products/SM/K85F_ANG_3.jpg</t>
  </si>
  <si>
    <t>https://pimimages.buyersproducts.com/products/MD/K85F_ANG_3.jpg</t>
  </si>
  <si>
    <t>https://pimimages.buyersproducts.com/products/LG/K85F_ANG_3.jpg</t>
  </si>
  <si>
    <t>226539</t>
  </si>
  <si>
    <t>K85F_ANG_3.jpg</t>
  </si>
  <si>
    <t>https://pimimages.buyersproducts.com/products/SM/K85F_ANG_4.jpg</t>
  </si>
  <si>
    <t>https://pimimages.buyersproducts.com/products/MD/K85F_ANG_4.jpg</t>
  </si>
  <si>
    <t>https://pimimages.buyersproducts.com/products/LG/K85F_ANG_4.jpg</t>
  </si>
  <si>
    <t>226540</t>
  </si>
  <si>
    <t>K85F_ANG_4.jpg</t>
  </si>
  <si>
    <t>https://pimimages.buyersproducts.com/products/SM/K85F_ANG_5.jpg</t>
  </si>
  <si>
    <t>https://pimimages.buyersproducts.com/products/MD/K85F_ANG_5.jpg</t>
  </si>
  <si>
    <t>https://pimimages.buyersproducts.com/products/LG/K85F_ANG_5.jpg</t>
  </si>
  <si>
    <t>226541</t>
  </si>
  <si>
    <t>K85F_ANG_5.jpg</t>
  </si>
  <si>
    <t>https://pimimages.buyersproducts.com/products/SM/K85F_Hardware.jpg</t>
  </si>
  <si>
    <t>https://pimimages.buyersproducts.com/products/MD/K85F_Hardware.jpg</t>
  </si>
  <si>
    <t>https://pimimages.buyersproducts.com/products/LG/K85F_Hardware.jpg</t>
  </si>
  <si>
    <t>226542</t>
  </si>
  <si>
    <t>K85F_Hardware.jpg</t>
  </si>
  <si>
    <t>K90</t>
  </si>
  <si>
    <t>https://pimimages.buyersproducts.com/products/SM/K90_45.jpg</t>
  </si>
  <si>
    <t>https://pimimages.buyersproducts.com/products/MD/K90_45.jpg</t>
  </si>
  <si>
    <t>https://pimimages.buyersproducts.com/products/LG/K90_45.jpg</t>
  </si>
  <si>
    <t>3647</t>
  </si>
  <si>
    <t>K90_45.jpg</t>
  </si>
  <si>
    <t>13547</t>
  </si>
  <si>
    <t>https://pimimages.buyersproducts.com/products/SM/K90_front.jpg</t>
  </si>
  <si>
    <t>https://pimimages.buyersproducts.com/products/MD/K90_front.jpg</t>
  </si>
  <si>
    <t>https://pimimages.buyersproducts.com/products/LG/K90_front.jpg</t>
  </si>
  <si>
    <t>13548</t>
  </si>
  <si>
    <t>K90_front.jpg</t>
  </si>
  <si>
    <t>https://pimimages.buyersproducts.com/products/SM/K90_front_nowires.jpg</t>
  </si>
  <si>
    <t>https://pimimages.buyersproducts.com/products/MD/K90_front_nowires.jpg</t>
  </si>
  <si>
    <t>https://pimimages.buyersproducts.com/products/LG/K90_front_nowires.jpg</t>
  </si>
  <si>
    <t>13549</t>
  </si>
  <si>
    <t>K90_front_nowires.jpg</t>
  </si>
  <si>
    <t>https://pimimages.buyersproducts.com/products/SM/K90_top.jpg</t>
  </si>
  <si>
    <t>https://pimimages.buyersproducts.com/products/MD/K90_top.jpg</t>
  </si>
  <si>
    <t>https://pimimages.buyersproducts.com/products/LG/K90_top.jpg</t>
  </si>
  <si>
    <t>13550</t>
  </si>
  <si>
    <t>K90_top.jpg</t>
  </si>
  <si>
    <t>https://pimimages.buyersproducts.com/products/SM/K90_top_45.jpg</t>
  </si>
  <si>
    <t>https://pimimages.buyersproducts.com/products/MD/K90_top_45.jpg</t>
  </si>
  <si>
    <t>https://pimimages.buyersproducts.com/products/LG/K90_top_45.jpg</t>
  </si>
  <si>
    <t>13551</t>
  </si>
  <si>
    <t>K90_top_45.jpg</t>
  </si>
  <si>
    <t>K90C</t>
  </si>
  <si>
    <t>https://pimimages.buyersproducts.com/products/SM/K90C_45_1.jpg</t>
  </si>
  <si>
    <t>https://pimimages.buyersproducts.com/products/MD/K90C_45_1.jpg</t>
  </si>
  <si>
    <t>https://pimimages.buyersproducts.com/products/LG/K90C_45_1.jpg</t>
  </si>
  <si>
    <t>182734</t>
  </si>
  <si>
    <t>K90C_45_1.jpg</t>
  </si>
  <si>
    <t>https://pimimages.buyersproducts.com/products/SM/K90C_SIDE_1.jpg</t>
  </si>
  <si>
    <t>https://pimimages.buyersproducts.com/products/MD/K90C_SIDE_1.jpg</t>
  </si>
  <si>
    <t>https://pimimages.buyersproducts.com/products/LG/K90C_SIDE_1.jpg</t>
  </si>
  <si>
    <t>182733</t>
  </si>
  <si>
    <t>K90C_SIDE_1.jpg</t>
  </si>
  <si>
    <t>https://pimimages.buyersproducts.com/products/SM/K90C_SIDE_2.jpg</t>
  </si>
  <si>
    <t>https://pimimages.buyersproducts.com/products/MD/K90C_SIDE_2.jpg</t>
  </si>
  <si>
    <t>https://pimimages.buyersproducts.com/products/LG/K90C_SIDE_2.jpg</t>
  </si>
  <si>
    <t>182732</t>
  </si>
  <si>
    <t>K90C_SIDE_2.jpg</t>
  </si>
  <si>
    <t>https://pimimages.buyersproducts.com/products/SM/K90C_SIDE_3.jpg</t>
  </si>
  <si>
    <t>https://pimimages.buyersproducts.com/products/MD/K90C_SIDE_3.jpg</t>
  </si>
  <si>
    <t>https://pimimages.buyersproducts.com/products/LG/K90C_SIDE_3.jpg</t>
  </si>
  <si>
    <t>182730</t>
  </si>
  <si>
    <t>K90C_SIDE_3.jpg</t>
  </si>
  <si>
    <t>3648</t>
  </si>
  <si>
    <t>https://pimimages.buyersproducts.com/products/SM/K90C_SIDE_4.jpg</t>
  </si>
  <si>
    <t>https://pimimages.buyersproducts.com/products/MD/K90C_SIDE_4.jpg</t>
  </si>
  <si>
    <t>https://pimimages.buyersproducts.com/products/LG/K90C_SIDE_4.jpg</t>
  </si>
  <si>
    <t>182731</t>
  </si>
  <si>
    <t>K90C_SIDE_4.jpg</t>
  </si>
  <si>
    <t>https://pimimages.buyersproducts.com/products/SM/K90TC_45.jpg</t>
  </si>
  <si>
    <t>https://pimimages.buyersproducts.com/products/MD/K90TC_45.jpg</t>
  </si>
  <si>
    <t>https://pimimages.buyersproducts.com/products/LG/K90TC_45.jpg</t>
  </si>
  <si>
    <t>K90TC_45.jpg</t>
  </si>
  <si>
    <t>K90D</t>
  </si>
  <si>
    <t>3649</t>
  </si>
  <si>
    <t>https://pimimages.buyersproducts.com/products/SM/K90D_Kit_1.jpg</t>
  </si>
  <si>
    <t>https://pimimages.buyersproducts.com/products/MD/K90D_Kit_1.jpg</t>
  </si>
  <si>
    <t>https://pimimages.buyersproducts.com/products/LG/K90D_Kit_1.jpg</t>
  </si>
  <si>
    <t>214717</t>
  </si>
  <si>
    <t>K90D_Kit_1.jpg</t>
  </si>
  <si>
    <t>https://pimimages.buyersproducts.com/products/SM/K90D_Kit_2.jpg</t>
  </si>
  <si>
    <t>https://pimimages.buyersproducts.com/products/MD/K90D_Kit_2.jpg</t>
  </si>
  <si>
    <t>https://pimimages.buyersproducts.com/products/LG/K90D_Kit_2.jpg</t>
  </si>
  <si>
    <t>214718</t>
  </si>
  <si>
    <t>K90D_Kit_2.jpg</t>
  </si>
  <si>
    <t>https://pimimages.buyersproducts.com/products/SM/K90D_Kit_3.jpg</t>
  </si>
  <si>
    <t>https://pimimages.buyersproducts.com/products/MD/K90D_Kit_3.jpg</t>
  </si>
  <si>
    <t>https://pimimages.buyersproducts.com/products/LG/K90D_Kit_3.jpg</t>
  </si>
  <si>
    <t>214719</t>
  </si>
  <si>
    <t>K90D_Kit_3.jpg</t>
  </si>
  <si>
    <t>https://pimimages.buyersproducts.com/products/SM/K90D_Kit_4.jpg</t>
  </si>
  <si>
    <t>https://pimimages.buyersproducts.com/products/MD/K90D_Kit_4.jpg</t>
  </si>
  <si>
    <t>https://pimimages.buyersproducts.com/products/LG/K90D_Kit_4.jpg</t>
  </si>
  <si>
    <t>214720</t>
  </si>
  <si>
    <t>K90D_Kit_4.jpg</t>
  </si>
  <si>
    <t>https://pimimages.buyersproducts.com/products/SM/K90D_Kit_5.jpg</t>
  </si>
  <si>
    <t>https://pimimages.buyersproducts.com/products/MD/K90D_Kit_5.jpg</t>
  </si>
  <si>
    <t>https://pimimages.buyersproducts.com/products/LG/K90D_Kit_5.jpg</t>
  </si>
  <si>
    <t>214721</t>
  </si>
  <si>
    <t>K90D_Kit_5.jpg</t>
  </si>
  <si>
    <t>K90LC</t>
  </si>
  <si>
    <t>3650</t>
  </si>
  <si>
    <t>K90TC</t>
  </si>
  <si>
    <t>3651</t>
  </si>
  <si>
    <t>13552</t>
  </si>
  <si>
    <t>K90TGC</t>
  </si>
  <si>
    <t>3652</t>
  </si>
  <si>
    <t>https://pimimages.buyersproducts.com/products/SM/K90TGC_45.jpg</t>
  </si>
  <si>
    <t>https://pimimages.buyersproducts.com/products/MD/K90TGC_45.jpg</t>
  </si>
  <si>
    <t>https://pimimages.buyersproducts.com/products/LG/K90TGC_45.jpg</t>
  </si>
  <si>
    <t>13553</t>
  </si>
  <si>
    <t>K90TGC_45.jpg</t>
  </si>
  <si>
    <t>https://pimimages.buyersproducts.com/products/SM/K90TGC_K90_45.jpg</t>
  </si>
  <si>
    <t>https://pimimages.buyersproducts.com/products/MD/K90TGC_K90_45.jpg</t>
  </si>
  <si>
    <t>https://pimimages.buyersproducts.com/products/LG/K90TGC_K90_45.jpg</t>
  </si>
  <si>
    <t>13554</t>
  </si>
  <si>
    <t>K90TGC_K90_45.jpg</t>
  </si>
  <si>
    <t>NBT0M25P125S</t>
  </si>
  <si>
    <t>https://pimimages.buyersproducts.com/products/SM/NBT0M25P125S_ANG_1.jpg</t>
  </si>
  <si>
    <t>https://pimimages.buyersproducts.com/products/MD/NBT0M25P125S_ANG_1.jpg</t>
  </si>
  <si>
    <t>https://pimimages.buyersproducts.com/products/LG/NBT0M25P125S_ANG_1.jpg</t>
  </si>
  <si>
    <t>218106</t>
  </si>
  <si>
    <t>NBT0M25P125S_ANG_1.jpg</t>
  </si>
  <si>
    <t>https://pimimages.buyersproducts.com/products/SM/NBT0M25P125S_ANG_2.jpg</t>
  </si>
  <si>
    <t>https://pimimages.buyersproducts.com/products/MD/NBT0M25P125S_ANG_2.jpg</t>
  </si>
  <si>
    <t>https://pimimages.buyersproducts.com/products/LG/NBT0M25P125S_ANG_2.jpg</t>
  </si>
  <si>
    <t>218107</t>
  </si>
  <si>
    <t>NBT0M25P125S_ANG_2.jpg</t>
  </si>
  <si>
    <t>https://pimimages.buyersproducts.com/products/SM/NBT0M25P125S_FRONT.jpg</t>
  </si>
  <si>
    <t>https://pimimages.buyersproducts.com/products/MD/NBT0M25P125S_FRONT.jpg</t>
  </si>
  <si>
    <t>https://pimimages.buyersproducts.com/products/LG/NBT0M25P125S_FRONT.jpg</t>
  </si>
  <si>
    <t>218108</t>
  </si>
  <si>
    <t>NBT0M25P125S_FRONT.jpg</t>
  </si>
  <si>
    <t>https://pimimages.buyersproducts.com/products/SM/NBT0M25P125S_top.jpg</t>
  </si>
  <si>
    <t>https://pimimages.buyersproducts.com/products/MD/NBT0M25P125S_top.jpg</t>
  </si>
  <si>
    <t>https://pimimages.buyersproducts.com/products/LG/NBT0M25P125S_top.jpg</t>
  </si>
  <si>
    <t>3705</t>
  </si>
  <si>
    <t>NBT0M25P125S_top.jpg</t>
  </si>
  <si>
    <t>13739</t>
  </si>
  <si>
    <t>NC00M25P125</t>
  </si>
  <si>
    <t>https://pimimages.buyersproducts.com/products/SM/NC00M25P125_ANG_1.jpg</t>
  </si>
  <si>
    <t>https://pimimages.buyersproducts.com/products/MD/NC00M25P125_ANG_1.jpg</t>
  </si>
  <si>
    <t>https://pimimages.buyersproducts.com/products/LG/NC00M25P125_ANG_1.jpg</t>
  </si>
  <si>
    <t>218109</t>
  </si>
  <si>
    <t>NC00M25P125_ANG_1.jpg</t>
  </si>
  <si>
    <t>https://pimimages.buyersproducts.com/products/SM/NC00M25P125_ANG_2.jpg</t>
  </si>
  <si>
    <t>https://pimimages.buyersproducts.com/products/MD/NC00M25P125_ANG_2.jpg</t>
  </si>
  <si>
    <t>https://pimimages.buyersproducts.com/products/LG/NC00M25P125_ANG_2.jpg</t>
  </si>
  <si>
    <t>218110</t>
  </si>
  <si>
    <t>NC00M25P125_ANG_2.jpg</t>
  </si>
  <si>
    <t>https://pimimages.buyersproducts.com/products/SM/NC00M25P125_SIDE.jpg</t>
  </si>
  <si>
    <t>https://pimimages.buyersproducts.com/products/MD/NC00M25P125_SIDE.jpg</t>
  </si>
  <si>
    <t>https://pimimages.buyersproducts.com/products/LG/NC00M25P125_SIDE.jpg</t>
  </si>
  <si>
    <t>218111</t>
  </si>
  <si>
    <t>NC00M25P125_SIDE.jpg</t>
  </si>
  <si>
    <t>https://pimimages.buyersproducts.com/products/SM/NCOOM25P125_profile.jpg</t>
  </si>
  <si>
    <t>https://pimimages.buyersproducts.com/products/MD/NCOOM25P125_profile.jpg</t>
  </si>
  <si>
    <t>https://pimimages.buyersproducts.com/products/LG/NCOOM25P125_profile.jpg</t>
  </si>
  <si>
    <t>3708</t>
  </si>
  <si>
    <t>NCOOM25P125_profile.jpg</t>
  </si>
  <si>
    <t>NC00M25P25</t>
  </si>
  <si>
    <t>3709</t>
  </si>
  <si>
    <t>NC00M375P25</t>
  </si>
  <si>
    <t>3710</t>
  </si>
  <si>
    <t>NC00M375P375</t>
  </si>
  <si>
    <t>3711</t>
  </si>
  <si>
    <t>NE90M25P125S</t>
  </si>
  <si>
    <t>https://pimimages.buyersproducts.com/products/SM/NE9OM25P125S_top.jpg</t>
  </si>
  <si>
    <t>https://pimimages.buyersproducts.com/products/MD/NE9OM25P125S_top.jpg</t>
  </si>
  <si>
    <t>https://pimimages.buyersproducts.com/products/LG/NE9OM25P125S_top.jpg</t>
  </si>
  <si>
    <t>3712</t>
  </si>
  <si>
    <t>NE9OM25P125S_top.jpg</t>
  </si>
  <si>
    <t>NE90M25P25S</t>
  </si>
  <si>
    <t>3713</t>
  </si>
  <si>
    <t>NE90M375P25S</t>
  </si>
  <si>
    <t>3714</t>
  </si>
  <si>
    <t>NE90M375P375S</t>
  </si>
  <si>
    <t>3715</t>
  </si>
  <si>
    <t>NRT0M25P125S</t>
  </si>
  <si>
    <t>https://pimimages.buyersproducts.com/products/SM/NRTOM25P125S_top.jpg</t>
  </si>
  <si>
    <t>https://pimimages.buyersproducts.com/products/MD/NRTOM25P125S_top.jpg</t>
  </si>
  <si>
    <t>https://pimimages.buyersproducts.com/products/LG/NRTOM25P125S_top.jpg</t>
  </si>
  <si>
    <t>3716</t>
  </si>
  <si>
    <t>NRTOM25P125S_top.jpg</t>
  </si>
  <si>
    <t>13743</t>
  </si>
  <si>
    <t>NT04100</t>
  </si>
  <si>
    <t>https://pimimages.buyersproducts.com/products/SM/NT04100_front.jpg</t>
  </si>
  <si>
    <t>https://pimimages.buyersproducts.com/products/MD/NT04100_front.jpg</t>
  </si>
  <si>
    <t>https://pimimages.buyersproducts.com/products/LG/NT04100_front.jpg</t>
  </si>
  <si>
    <t>3690</t>
  </si>
  <si>
    <t>NT04100_front.jpg</t>
  </si>
  <si>
    <t>13744</t>
  </si>
  <si>
    <t>NT04250</t>
  </si>
  <si>
    <t>3691</t>
  </si>
  <si>
    <t>NT06100</t>
  </si>
  <si>
    <t>3692</t>
  </si>
  <si>
    <t>NT06500</t>
  </si>
  <si>
    <t>3693</t>
  </si>
  <si>
    <t>NT08100</t>
  </si>
  <si>
    <t>3694</t>
  </si>
  <si>
    <t>NT08500</t>
  </si>
  <si>
    <t>3695</t>
  </si>
  <si>
    <t>NTB06100</t>
  </si>
  <si>
    <t>3700</t>
  </si>
  <si>
    <t>NUC0P25</t>
  </si>
  <si>
    <t>https://pimimages.buyersproducts.com/products/SM/NUCOP25_profile.jpg</t>
  </si>
  <si>
    <t>https://pimimages.buyersproducts.com/products/MD/NUCOP25_profile.jpg</t>
  </si>
  <si>
    <t>https://pimimages.buyersproducts.com/products/LG/NUCOP25_profile.jpg</t>
  </si>
  <si>
    <t>3717</t>
  </si>
  <si>
    <t>NUCOP25_profile.jpg</t>
  </si>
  <si>
    <t>NUC0P375</t>
  </si>
  <si>
    <t>3718</t>
  </si>
  <si>
    <t>NUC0P500</t>
  </si>
  <si>
    <t>3719</t>
  </si>
  <si>
    <t>NUC0P625</t>
  </si>
  <si>
    <t>3720</t>
  </si>
  <si>
    <t>NUC0P750</t>
  </si>
  <si>
    <t>3721</t>
  </si>
  <si>
    <t>NUT0P25</t>
  </si>
  <si>
    <t>https://pimimages.buyersproducts.com/products/SM/NUT0P25_ANG_1.jpg</t>
  </si>
  <si>
    <t>https://pimimages.buyersproducts.com/products/MD/NUT0P25_ANG_1.jpg</t>
  </si>
  <si>
    <t>https://pimimages.buyersproducts.com/products/LG/NUT0P25_ANG_1.jpg</t>
  </si>
  <si>
    <t>218115</t>
  </si>
  <si>
    <t>NUT0P25_ANG_1.jpg</t>
  </si>
  <si>
    <t>https://pimimages.buyersproducts.com/products/SM/NUT0P25_ANG_2.jpg</t>
  </si>
  <si>
    <t>https://pimimages.buyersproducts.com/products/MD/NUT0P25_ANG_2.jpg</t>
  </si>
  <si>
    <t>https://pimimages.buyersproducts.com/products/LG/NUT0P25_ANG_2.jpg</t>
  </si>
  <si>
    <t>218116</t>
  </si>
  <si>
    <t>NUT0P25_ANG_2.jpg</t>
  </si>
  <si>
    <t>https://pimimages.buyersproducts.com/products/SM/NUT0P25_FRONT.jpg</t>
  </si>
  <si>
    <t>https://pimimages.buyersproducts.com/products/MD/NUT0P25_FRONT.jpg</t>
  </si>
  <si>
    <t>https://pimimages.buyersproducts.com/products/LG/NUT0P25_FRONT.jpg</t>
  </si>
  <si>
    <t>218117</t>
  </si>
  <si>
    <t>NUT0P25_FRONT.jpg</t>
  </si>
  <si>
    <t>https://pimimages.buyersproducts.com/products/SM/NUTOP25_top.jpg</t>
  </si>
  <si>
    <t>https://pimimages.buyersproducts.com/products/MD/NUTOP25_top.jpg</t>
  </si>
  <si>
    <t>https://pimimages.buyersproducts.com/products/LG/NUTOP25_top.jpg</t>
  </si>
  <si>
    <t>3722</t>
  </si>
  <si>
    <t>NUTOP25_top.jpg</t>
  </si>
  <si>
    <t>NUT0P375</t>
  </si>
  <si>
    <t>3723</t>
  </si>
  <si>
    <t>11840H</t>
  </si>
  <si>
    <t>https://pimimages.buyersproducts.com/products/SM/B23128KX_profile.jpg</t>
  </si>
  <si>
    <t>https://pimimages.buyersproducts.com/products/MD/B23128KX_profile.jpg</t>
  </si>
  <si>
    <t>https://pimimages.buyersproducts.com/products/LG/B23128KX_profile.jpg</t>
  </si>
  <si>
    <t>3859</t>
  </si>
  <si>
    <t>B23128KX_profile.jpg</t>
  </si>
  <si>
    <t>https://pimimages.buyersproducts.com/products/SM/B91322SF_profile.jpg</t>
  </si>
  <si>
    <t>https://pimimages.buyersproducts.com/products/MD/B91322SF_profile.jpg</t>
  </si>
  <si>
    <t>https://pimimages.buyersproducts.com/products/LG/B91322SF_profile.jpg</t>
  </si>
  <si>
    <t>B91322SF_profile.jpg</t>
  </si>
  <si>
    <t>https://pimimages.buyersproducts.com/products/SM/14.jpg</t>
  </si>
  <si>
    <t>https://pimimages.buyersproducts.com/products/MD/14.jpg</t>
  </si>
  <si>
    <t>https://pimimages.buyersproducts.com/products/LG/14.jpg</t>
  </si>
  <si>
    <t>3803</t>
  </si>
  <si>
    <t>14.jpg</t>
  </si>
  <si>
    <t>22304</t>
  </si>
  <si>
    <t>https://pimimages.buyersproducts.com/products/SM/34_LBL.jpg</t>
  </si>
  <si>
    <t>https://pimimages.buyersproducts.com/products/MD/34_LBL.jpg</t>
  </si>
  <si>
    <t>https://pimimages.buyersproducts.com/products/LG/34_LBL.jpg</t>
  </si>
  <si>
    <t>34_LBL.jpg</t>
  </si>
  <si>
    <t>1420101</t>
  </si>
  <si>
    <t>https://pimimages.buyersproducts.com/products/SM/1420101_ANG_1.jpg</t>
  </si>
  <si>
    <t>https://pimimages.buyersproducts.com/products/MD/1420101_ANG_1.jpg</t>
  </si>
  <si>
    <t>https://pimimages.buyersproducts.com/products/LG/1420101_ANG_1.jpg</t>
  </si>
  <si>
    <t>14903</t>
  </si>
  <si>
    <t>1420101_ANG_1.jpg</t>
  </si>
  <si>
    <t>201045</t>
  </si>
  <si>
    <t>https://pimimages.buyersproducts.com/products/SM/1420101_ANG_2.jpg</t>
  </si>
  <si>
    <t>https://pimimages.buyersproducts.com/products/MD/1420101_ANG_2.jpg</t>
  </si>
  <si>
    <t>https://pimimages.buyersproducts.com/products/LG/1420101_ANG_2.jpg</t>
  </si>
  <si>
    <t>201046</t>
  </si>
  <si>
    <t>1420101_ANG_2.jpg</t>
  </si>
  <si>
    <t>https://pimimages.buyersproducts.com/products/SM/1420101_FRONT_1.jpg</t>
  </si>
  <si>
    <t>https://pimimages.buyersproducts.com/products/MD/1420101_FRONT_1.jpg</t>
  </si>
  <si>
    <t>https://pimimages.buyersproducts.com/products/LG/1420101_FRONT_1.jpg</t>
  </si>
  <si>
    <t>1420101_FRONT_1.jpg</t>
  </si>
  <si>
    <t>201048</t>
  </si>
  <si>
    <t>https://pimimages.buyersproducts.com/products/SM/1420101_SIDE_1.jpg</t>
  </si>
  <si>
    <t>https://pimimages.buyersproducts.com/products/MD/1420101_SIDE_1.jpg</t>
  </si>
  <si>
    <t>https://pimimages.buyersproducts.com/products/LG/1420101_SIDE_1.jpg</t>
  </si>
  <si>
    <t>201047</t>
  </si>
  <si>
    <t>1420101_SIDE_1.jpg</t>
  </si>
  <si>
    <t>15037372</t>
  </si>
  <si>
    <t>https://pimimages.buyersproducts.com/products/SM/10025372_front.jpg</t>
  </si>
  <si>
    <t>https://pimimages.buyersproducts.com/products/MD/10025372_front.jpg</t>
  </si>
  <si>
    <t>https://pimimages.buyersproducts.com/products/LG/10025372_front.jpg</t>
  </si>
  <si>
    <t>3825</t>
  </si>
  <si>
    <t>10025372_front.jpg</t>
  </si>
  <si>
    <t>https://pimimages.buyersproducts.com/products/SM/15037372_SHAFT.jpg</t>
  </si>
  <si>
    <t>https://pimimages.buyersproducts.com/products/MD/15037372_SHAFT.jpg</t>
  </si>
  <si>
    <t>https://pimimages.buyersproducts.com/products/LG/15037372_SHAFT.jpg</t>
  </si>
  <si>
    <t>218833</t>
  </si>
  <si>
    <t>15037372_SHAFT.jpg</t>
  </si>
  <si>
    <t>https://pimimages.buyersproducts.com/products/SM/15037372_SHAFT_2.jpg</t>
  </si>
  <si>
    <t>https://pimimages.buyersproducts.com/products/MD/15037372_SHAFT_2.jpg</t>
  </si>
  <si>
    <t>https://pimimages.buyersproducts.com/products/LG/15037372_SHAFT_2.jpg</t>
  </si>
  <si>
    <t>218834</t>
  </si>
  <si>
    <t>15037372_SHAFT_2.jpg</t>
  </si>
  <si>
    <t>2F12</t>
  </si>
  <si>
    <t>https://pimimages.buyersproducts.com/products/SM/2F12_Series_Drawing.jpg</t>
  </si>
  <si>
    <t>https://pimimages.buyersproducts.com/products/MD/2F12_Series_Drawing.jpg</t>
  </si>
  <si>
    <t>https://pimimages.buyersproducts.com/products/LG/2F12_Series_Drawing.jpg</t>
  </si>
  <si>
    <t>225000</t>
  </si>
  <si>
    <t>2F12_Series_Drawing.jpg</t>
  </si>
  <si>
    <t>https://pimimages.buyersproducts.com/products/SM/2FS16_front.jpg</t>
  </si>
  <si>
    <t>https://pimimages.buyersproducts.com/products/MD/2FS16_front.jpg</t>
  </si>
  <si>
    <t>https://pimimages.buyersproducts.com/products/LG/2FS16_front.jpg</t>
  </si>
  <si>
    <t>3736</t>
  </si>
  <si>
    <t>2FS16_front.jpg</t>
  </si>
  <si>
    <t>224999</t>
  </si>
  <si>
    <t>2F12SCR</t>
  </si>
  <si>
    <t>https://pimimages.buyersproducts.com/products/SM/2F12SCR_45.jpg</t>
  </si>
  <si>
    <t>https://pimimages.buyersproducts.com/products/MD/2F12SCR_45.jpg</t>
  </si>
  <si>
    <t>https://pimimages.buyersproducts.com/products/LG/2F12SCR_45.jpg</t>
  </si>
  <si>
    <t>158355</t>
  </si>
  <si>
    <t>2F12SCR_45.jpg</t>
  </si>
  <si>
    <t>158357</t>
  </si>
  <si>
    <t>https://pimimages.buyersproducts.com/products/SM/2F12SCR_ANG_1.jpg</t>
  </si>
  <si>
    <t>https://pimimages.buyersproducts.com/products/MD/2F12SCR_ANG_1.jpg</t>
  </si>
  <si>
    <t>https://pimimages.buyersproducts.com/products/LG/2F12SCR_ANG_1.jpg</t>
  </si>
  <si>
    <t>211866</t>
  </si>
  <si>
    <t>2F12SCR_ANG_1.jpg</t>
  </si>
  <si>
    <t>https://pimimages.buyersproducts.com/products/SM/2F12SCR_front.jpg</t>
  </si>
  <si>
    <t>https://pimimages.buyersproducts.com/products/MD/2F12SCR_front.jpg</t>
  </si>
  <si>
    <t>https://pimimages.buyersproducts.com/products/LG/2F12SCR_front.jpg</t>
  </si>
  <si>
    <t>2F12SCR_front.jpg</t>
  </si>
  <si>
    <t>158354</t>
  </si>
  <si>
    <t>https://pimimages.buyersproducts.com/products/SM/2F12SCR_top.jpg</t>
  </si>
  <si>
    <t>https://pimimages.buyersproducts.com/products/MD/2F12SCR_top.jpg</t>
  </si>
  <si>
    <t>https://pimimages.buyersproducts.com/products/LG/2F12SCR_top.jpg</t>
  </si>
  <si>
    <t>2F12SCR_top.jpg</t>
  </si>
  <si>
    <t>158356</t>
  </si>
  <si>
    <t>2F16</t>
  </si>
  <si>
    <t>3738</t>
  </si>
  <si>
    <t>2F16SCR</t>
  </si>
  <si>
    <t>3739</t>
  </si>
  <si>
    <t>https://pimimages.buyersproducts.com/products/SM/2F16SCR_front%20copy.jpg</t>
  </si>
  <si>
    <t>https://pimimages.buyersproducts.com/products/MD/2F16SCR_front%20copy.jpg</t>
  </si>
  <si>
    <t>https://pimimages.buyersproducts.com/products/LG/2F16SCR_front%20copy.jpg</t>
  </si>
  <si>
    <t>9777</t>
  </si>
  <si>
    <t>2F16SCR_front copy.jpg</t>
  </si>
  <si>
    <t>2F18SCR</t>
  </si>
  <si>
    <t>3740</t>
  </si>
  <si>
    <t>2F20</t>
  </si>
  <si>
    <t>3741</t>
  </si>
  <si>
    <t>2F20SCR</t>
  </si>
  <si>
    <t>3742</t>
  </si>
  <si>
    <t>https://pimimages.buyersproducts.com/products/SM/2F20SCR_45.jpg</t>
  </si>
  <si>
    <t>https://pimimages.buyersproducts.com/products/MD/2F20SCR_45.jpg</t>
  </si>
  <si>
    <t>https://pimimages.buyersproducts.com/products/LG/2F20SCR_45.jpg</t>
  </si>
  <si>
    <t>2F20SCR_45.jpg</t>
  </si>
  <si>
    <t>158400</t>
  </si>
  <si>
    <t>https://pimimages.buyersproducts.com/products/SM/2F20SCR_Bottom.jpg</t>
  </si>
  <si>
    <t>https://pimimages.buyersproducts.com/products/MD/2F20SCR_Bottom.jpg</t>
  </si>
  <si>
    <t>https://pimimages.buyersproducts.com/products/LG/2F20SCR_Bottom.jpg</t>
  </si>
  <si>
    <t>158401</t>
  </si>
  <si>
    <t>2F20SCR_Bottom.jpg</t>
  </si>
  <si>
    <t>https://pimimages.buyersproducts.com/products/SM/2F20SCR_Side.jpg</t>
  </si>
  <si>
    <t>https://pimimages.buyersproducts.com/products/MD/2F20SCR_Side.jpg</t>
  </si>
  <si>
    <t>https://pimimages.buyersproducts.com/products/LG/2F20SCR_Side.jpg</t>
  </si>
  <si>
    <t>2F20SCR_Side.jpg</t>
  </si>
  <si>
    <t>158399</t>
  </si>
  <si>
    <t>https://pimimages.buyersproducts.com/products/SM/2F20SCR_Top.jpg</t>
  </si>
  <si>
    <t>https://pimimages.buyersproducts.com/products/MD/2F20SCR_Top.jpg</t>
  </si>
  <si>
    <t>https://pimimages.buyersproducts.com/products/LG/2F20SCR_Top.jpg</t>
  </si>
  <si>
    <t>158402</t>
  </si>
  <si>
    <t>2F20SCR_Top.jpg</t>
  </si>
  <si>
    <t>2F24SCR</t>
  </si>
  <si>
    <t>3743</t>
  </si>
  <si>
    <t>https://pimimages.buyersproducts.com/products/SM/2F24SCR_45.jpg</t>
  </si>
  <si>
    <t>https://pimimages.buyersproducts.com/products/MD/2F24SCR_45.jpg</t>
  </si>
  <si>
    <t>https://pimimages.buyersproducts.com/products/LG/2F24SCR_45.jpg</t>
  </si>
  <si>
    <t>156787</t>
  </si>
  <si>
    <t>2F24SCR_45.jpg</t>
  </si>
  <si>
    <t>https://pimimages.buyersproducts.com/products/SM/2F24SCR_SIDE.jpg</t>
  </si>
  <si>
    <t>https://pimimages.buyersproducts.com/products/MD/2F24SCR_SIDE.jpg</t>
  </si>
  <si>
    <t>https://pimimages.buyersproducts.com/products/LG/2F24SCR_SIDE.jpg</t>
  </si>
  <si>
    <t>156788</t>
  </si>
  <si>
    <t>2F24SCR_SIDE.jpg</t>
  </si>
  <si>
    <t>https://pimimages.buyersproducts.com/products/SM/2F24SCR_Top.jpg</t>
  </si>
  <si>
    <t>https://pimimages.buyersproducts.com/products/MD/2F24SCR_Top.jpg</t>
  </si>
  <si>
    <t>https://pimimages.buyersproducts.com/products/LG/2F24SCR_Top.jpg</t>
  </si>
  <si>
    <t>156776</t>
  </si>
  <si>
    <t>2F24SCR_Top.jpg</t>
  </si>
  <si>
    <t>2FS16</t>
  </si>
  <si>
    <t>https://pimimages.buyersproducts.com/products/SM/2FS16_front%20copy.jpg</t>
  </si>
  <si>
    <t>https://pimimages.buyersproducts.com/products/MD/2FS16_front%20copy.jpg</t>
  </si>
  <si>
    <t>https://pimimages.buyersproducts.com/products/LG/2FS16_front%20copy.jpg</t>
  </si>
  <si>
    <t>3729</t>
  </si>
  <si>
    <t>2FS16_front copy.jpg</t>
  </si>
  <si>
    <t>9778</t>
  </si>
  <si>
    <t>32</t>
  </si>
  <si>
    <t>https://pimimages.buyersproducts.com/products/SM/32_profile%20copy.jpg</t>
  </si>
  <si>
    <t>https://pimimages.buyersproducts.com/products/MD/32_profile%20copy.jpg</t>
  </si>
  <si>
    <t>https://pimimages.buyersproducts.com/products/LG/32_profile%20copy.jpg</t>
  </si>
  <si>
    <t>3804</t>
  </si>
  <si>
    <t>32_profile copy.jpg</t>
  </si>
  <si>
    <t>9792</t>
  </si>
  <si>
    <t>34</t>
  </si>
  <si>
    <t>3805</t>
  </si>
  <si>
    <t>https://pimimages.buyersproducts.com/products/SM/34_profile%20copy.jpg</t>
  </si>
  <si>
    <t>https://pimimages.buyersproducts.com/products/MD/34_profile%20copy.jpg</t>
  </si>
  <si>
    <t>https://pimimages.buyersproducts.com/products/LG/34_profile%20copy.jpg</t>
  </si>
  <si>
    <t>9793</t>
  </si>
  <si>
    <t>34_profile copy.jpg</t>
  </si>
  <si>
    <t>3806</t>
  </si>
  <si>
    <t>400</t>
  </si>
  <si>
    <t>https://pimimages.buyersproducts.com/products/SM/400_front%20copy.jpg</t>
  </si>
  <si>
    <t>https://pimimages.buyersproducts.com/products/MD/400_front%20copy.jpg</t>
  </si>
  <si>
    <t>https://pimimages.buyersproducts.com/products/LG/400_front%20copy.jpg</t>
  </si>
  <si>
    <t>9807</t>
  </si>
  <si>
    <t>400_front copy.jpg</t>
  </si>
  <si>
    <t>https://pimimages.buyersproducts.com/products/SM/450_front%20copy.jpg</t>
  </si>
  <si>
    <t>https://pimimages.buyersproducts.com/products/MD/450_front%20copy.jpg</t>
  </si>
  <si>
    <t>https://pimimages.buyersproducts.com/products/LG/450_front%20copy.jpg</t>
  </si>
  <si>
    <t>3753</t>
  </si>
  <si>
    <t>450_front copy.jpg</t>
  </si>
  <si>
    <t>450</t>
  </si>
  <si>
    <t>1054</t>
  </si>
  <si>
    <t>9814</t>
  </si>
  <si>
    <t>455</t>
  </si>
  <si>
    <t>3754</t>
  </si>
  <si>
    <t>https://pimimages.buyersproducts.com/products/SM/455_front%20copy.jpg</t>
  </si>
  <si>
    <t>https://pimimages.buyersproducts.com/products/MD/455_front%20copy.jpg</t>
  </si>
  <si>
    <t>https://pimimages.buyersproducts.com/products/LG/455_front%20copy.jpg</t>
  </si>
  <si>
    <t>9815</t>
  </si>
  <si>
    <t>455_front copy.jpg</t>
  </si>
  <si>
    <t>4F16</t>
  </si>
  <si>
    <t>https://pimimages.buyersproducts.com/products/SM/4F16_front.jpg</t>
  </si>
  <si>
    <t>https://pimimages.buyersproducts.com/products/MD/4F16_front.jpg</t>
  </si>
  <si>
    <t>https://pimimages.buyersproducts.com/products/LG/4F16_front.jpg</t>
  </si>
  <si>
    <t>3745</t>
  </si>
  <si>
    <t>4F16_front.jpg</t>
  </si>
  <si>
    <t>225001</t>
  </si>
  <si>
    <t>https://pimimages.buyersproducts.com/products/SM/4F16_Series_drawing.jpg</t>
  </si>
  <si>
    <t>https://pimimages.buyersproducts.com/products/MD/4F16_Series_drawing.jpg</t>
  </si>
  <si>
    <t>https://pimimages.buyersproducts.com/products/LG/4F16_Series_drawing.jpg</t>
  </si>
  <si>
    <t>224997</t>
  </si>
  <si>
    <t>4F16_Series_drawing.jpg</t>
  </si>
  <si>
    <t>4F16SCR</t>
  </si>
  <si>
    <t>https://pimimages.buyersproducts.com/products/SM/4F16SCR_front%20copy.jpg</t>
  </si>
  <si>
    <t>https://pimimages.buyersproducts.com/products/MD/4F16SCR_front%20copy.jpg</t>
  </si>
  <si>
    <t>https://pimimages.buyersproducts.com/products/LG/4F16SCR_front%20copy.jpg</t>
  </si>
  <si>
    <t>9785</t>
  </si>
  <si>
    <t>4F16SCR_front copy.jpg</t>
  </si>
  <si>
    <t>https://pimimages.buyersproducts.com/products/SM/4F24SCR_45.jpg</t>
  </si>
  <si>
    <t>https://pimimages.buyersproducts.com/products/MD/4F24SCR_45.jpg</t>
  </si>
  <si>
    <t>https://pimimages.buyersproducts.com/products/LG/4F24SCR_45.jpg</t>
  </si>
  <si>
    <t>3746</t>
  </si>
  <si>
    <t>4F24SCR_45.jpg</t>
  </si>
  <si>
    <t>https://pimimages.buyersproducts.com/products/SM/4F24SCR_Bottom.jpg</t>
  </si>
  <si>
    <t>https://pimimages.buyersproducts.com/products/MD/4F24SCR_Bottom.jpg</t>
  </si>
  <si>
    <t>https://pimimages.buyersproducts.com/products/LG/4F24SCR_Bottom.jpg</t>
  </si>
  <si>
    <t>4F24SCR_Bottom.jpg</t>
  </si>
  <si>
    <t>https://pimimages.buyersproducts.com/products/SM/4F24SCR_Top.jpg</t>
  </si>
  <si>
    <t>https://pimimages.buyersproducts.com/products/MD/4F24SCR_Top.jpg</t>
  </si>
  <si>
    <t>https://pimimages.buyersproducts.com/products/LG/4F24SCR_Top.jpg</t>
  </si>
  <si>
    <t>4F24SCR_Top.jpg</t>
  </si>
  <si>
    <t>4F20</t>
  </si>
  <si>
    <t>3747</t>
  </si>
  <si>
    <t>4F20SCR</t>
  </si>
  <si>
    <t>3748</t>
  </si>
  <si>
    <t>4F24</t>
  </si>
  <si>
    <t>3749</t>
  </si>
  <si>
    <t>4F24SCR</t>
  </si>
  <si>
    <t>158263</t>
  </si>
  <si>
    <t>1055</t>
  </si>
  <si>
    <t>158264</t>
  </si>
  <si>
    <t>158249</t>
  </si>
  <si>
    <t>4F32SCR</t>
  </si>
  <si>
    <t>1056</t>
  </si>
  <si>
    <t>https://pimimages.buyersproducts.com/products/SM/4F32SCR_45.jpg</t>
  </si>
  <si>
    <t>https://pimimages.buyersproducts.com/products/MD/4F32SCR_45.jpg</t>
  </si>
  <si>
    <t>https://pimimages.buyersproducts.com/products/LG/4F32SCR_45.jpg</t>
  </si>
  <si>
    <t>4F32SCR_45.jpg</t>
  </si>
  <si>
    <t>157726</t>
  </si>
  <si>
    <t>https://pimimages.buyersproducts.com/products/SM/4F32SCR_Bottom.jpg</t>
  </si>
  <si>
    <t>https://pimimages.buyersproducts.com/products/MD/4F32SCR_Bottom.jpg</t>
  </si>
  <si>
    <t>https://pimimages.buyersproducts.com/products/LG/4F32SCR_Bottom.jpg</t>
  </si>
  <si>
    <t>4F32SCR_Bottom.jpg</t>
  </si>
  <si>
    <t>https://pimimages.buyersproducts.com/products/SM/4F32SCR_gs_bottom.jpg</t>
  </si>
  <si>
    <t>https://pimimages.buyersproducts.com/products/MD/4F32SCR_gs_bottom.jpg</t>
  </si>
  <si>
    <t>https://pimimages.buyersproducts.com/products/LG/4F32SCR_gs_bottom.jpg</t>
  </si>
  <si>
    <t>157811</t>
  </si>
  <si>
    <t>4F32SCR_gs_bottom.jpg</t>
  </si>
  <si>
    <t>https://pimimages.buyersproducts.com/products/SM/4F32SCR_gs_top.jpg</t>
  </si>
  <si>
    <t>https://pimimages.buyersproducts.com/products/MD/4F32SCR_gs_top.jpg</t>
  </si>
  <si>
    <t>https://pimimages.buyersproducts.com/products/LG/4F32SCR_gs_top.jpg</t>
  </si>
  <si>
    <t>157810</t>
  </si>
  <si>
    <t>4F32SCR_gs_top.jpg</t>
  </si>
  <si>
    <t>500</t>
  </si>
  <si>
    <t>https://pimimages.buyersproducts.com/products/SM/500_front%20copy.jpg</t>
  </si>
  <si>
    <t>https://pimimages.buyersproducts.com/products/MD/500_front%20copy.jpg</t>
  </si>
  <si>
    <t>https://pimimages.buyersproducts.com/products/LG/500_front%20copy.jpg</t>
  </si>
  <si>
    <t>1057</t>
  </si>
  <si>
    <t>500_front copy.jpg</t>
  </si>
  <si>
    <t>9816</t>
  </si>
  <si>
    <t>511</t>
  </si>
  <si>
    <t>3755</t>
  </si>
  <si>
    <t>https://pimimages.buyersproducts.com/products/SM/511_front%20copy.jpg</t>
  </si>
  <si>
    <t>https://pimimages.buyersproducts.com/products/MD/511_front%20copy.jpg</t>
  </si>
  <si>
    <t>https://pimimages.buyersproducts.com/products/LG/511_front%20copy.jpg</t>
  </si>
  <si>
    <t>9817</t>
  </si>
  <si>
    <t>511_front copy.jpg</t>
  </si>
  <si>
    <t>515</t>
  </si>
  <si>
    <t>3756</t>
  </si>
  <si>
    <t>https://pimimages.buyersproducts.com/products/SM/515_front%20copy.jpg</t>
  </si>
  <si>
    <t>https://pimimages.buyersproducts.com/products/MD/515_front%20copy.jpg</t>
  </si>
  <si>
    <t>https://pimimages.buyersproducts.com/products/LG/515_front%20copy.jpg</t>
  </si>
  <si>
    <t>9818</t>
  </si>
  <si>
    <t>515_front copy.jpg</t>
  </si>
  <si>
    <t>5153XBA</t>
  </si>
  <si>
    <t>https://pimimages.buyersproducts.com/products/SM/5153XBA_DETAIL_1.jpg</t>
  </si>
  <si>
    <t>https://pimimages.buyersproducts.com/products/MD/5153XBA_DETAIL_1.jpg</t>
  </si>
  <si>
    <t>https://pimimages.buyersproducts.com/products/LG/5153XBA_DETAIL_1.jpg</t>
  </si>
  <si>
    <t>224979</t>
  </si>
  <si>
    <t>5153XBA_DETAIL_1.jpg</t>
  </si>
  <si>
    <t>https://pimimages.buyersproducts.com/products/SM/5153XBA_Detail_2.jpg</t>
  </si>
  <si>
    <t>https://pimimages.buyersproducts.com/products/MD/5153XBA_Detail_2.jpg</t>
  </si>
  <si>
    <t>https://pimimages.buyersproducts.com/products/LG/5153XBA_Detail_2.jpg</t>
  </si>
  <si>
    <t>224980</t>
  </si>
  <si>
    <t>5153XBA_Detail_2.jpg</t>
  </si>
  <si>
    <t>https://pimimages.buyersproducts.com/products/SM/5153XBA_Detail_3.jpg</t>
  </si>
  <si>
    <t>https://pimimages.buyersproducts.com/products/MD/5153XBA_Detail_3.jpg</t>
  </si>
  <si>
    <t>https://pimimages.buyersproducts.com/products/LG/5153XBA_Detail_3.jpg</t>
  </si>
  <si>
    <t>224981</t>
  </si>
  <si>
    <t>5153XBA_Detail_3.jpg</t>
  </si>
  <si>
    <t>https://pimimages.buyersproducts.com/products/SM/5153XBA_Kit_1.jpg</t>
  </si>
  <si>
    <t>https://pimimages.buyersproducts.com/products/MD/5153XBA_Kit_1.jpg</t>
  </si>
  <si>
    <t>https://pimimages.buyersproducts.com/products/LG/5153XBA_Kit_1.jpg</t>
  </si>
  <si>
    <t>224870</t>
  </si>
  <si>
    <t>5153XBA_Kit_1.jpg</t>
  </si>
  <si>
    <t>3730</t>
  </si>
  <si>
    <t>https://pimimages.buyersproducts.com/products/SM/B1310_front.jpg</t>
  </si>
  <si>
    <t>https://pimimages.buyersproducts.com/products/MD/B1310_front.jpg</t>
  </si>
  <si>
    <t>https://pimimages.buyersproducts.com/products/LG/B1310_front.jpg</t>
  </si>
  <si>
    <t>B1310_front.jpg</t>
  </si>
  <si>
    <t>https://pimimages.buyersproducts.com/products/SM/B91382SF_profile.jpg</t>
  </si>
  <si>
    <t>https://pimimages.buyersproducts.com/products/MD/B91382SF_profile.jpg</t>
  </si>
  <si>
    <t>https://pimimages.buyersproducts.com/products/LG/B91382SF_profile.jpg</t>
  </si>
  <si>
    <t>B91382SF_profile.jpg</t>
  </si>
  <si>
    <t>https://pimimages.buyersproducts.com/products/SM/NB10A_top.jpg</t>
  </si>
  <si>
    <t>https://pimimages.buyersproducts.com/products/MD/NB10A_top.jpg</t>
  </si>
  <si>
    <t>https://pimimages.buyersproducts.com/products/LG/NB10A_top.jpg</t>
  </si>
  <si>
    <t>NB10A_top.jpg</t>
  </si>
  <si>
    <t>https://pimimages.buyersproducts.com/products/SM/NB7A_5153XBA_U%20Joint%20Group.jpg</t>
  </si>
  <si>
    <t>https://pimimages.buyersproducts.com/products/MD/NB7A_5153XBA_U%20Joint%20Group.jpg</t>
  </si>
  <si>
    <t>https://pimimages.buyersproducts.com/products/LG/NB7A_5153XBA_U%20Joint%20Group.jpg</t>
  </si>
  <si>
    <t>NB7A_5153XBA_U Joint Group.jpg</t>
  </si>
  <si>
    <t>7312</t>
  </si>
  <si>
    <t>https://pimimages.buyersproducts.com/products/SM/7312_ANG_1.jpg</t>
  </si>
  <si>
    <t>https://pimimages.buyersproducts.com/products/MD/7312_ANG_1.jpg</t>
  </si>
  <si>
    <t>https://pimimages.buyersproducts.com/products/LG/7312_ANG_1.jpg</t>
  </si>
  <si>
    <t>224982</t>
  </si>
  <si>
    <t>7312_ANG_1.jpg</t>
  </si>
  <si>
    <t>https://pimimages.buyersproducts.com/products/SM/7312_ANG_2.jpg</t>
  </si>
  <si>
    <t>https://pimimages.buyersproducts.com/products/MD/7312_ANG_2.jpg</t>
  </si>
  <si>
    <t>https://pimimages.buyersproducts.com/products/LG/7312_ANG_2.jpg</t>
  </si>
  <si>
    <t>224983</t>
  </si>
  <si>
    <t>7312_ANG_2.jpg</t>
  </si>
  <si>
    <t>https://pimimages.buyersproducts.com/products/SM/7312_ANG_3.jpg</t>
  </si>
  <si>
    <t>https://pimimages.buyersproducts.com/products/MD/7312_ANG_3.jpg</t>
  </si>
  <si>
    <t>https://pimimages.buyersproducts.com/products/LG/7312_ANG_3.jpg</t>
  </si>
  <si>
    <t>224984</t>
  </si>
  <si>
    <t>7312_ANG_3.jpg</t>
  </si>
  <si>
    <t>https://pimimages.buyersproducts.com/products/SM/7312_ANG_4.jpg</t>
  </si>
  <si>
    <t>https://pimimages.buyersproducts.com/products/MD/7312_ANG_4.jpg</t>
  </si>
  <si>
    <t>https://pimimages.buyersproducts.com/products/LG/7312_ANG_4.jpg</t>
  </si>
  <si>
    <t>224985</t>
  </si>
  <si>
    <t>7312_ANG_4.jpg</t>
  </si>
  <si>
    <t>https://pimimages.buyersproducts.com/products/SM/7312_Bottom.jpg</t>
  </si>
  <si>
    <t>https://pimimages.buyersproducts.com/products/MD/7312_Bottom.jpg</t>
  </si>
  <si>
    <t>https://pimimages.buyersproducts.com/products/LG/7312_Bottom.jpg</t>
  </si>
  <si>
    <t>224875</t>
  </si>
  <si>
    <t>7312_Bottom.jpg</t>
  </si>
  <si>
    <t>https://pimimages.buyersproducts.com/products/SM/H7%20Series%20Slip%20Yoke_profile.jpg</t>
  </si>
  <si>
    <t>https://pimimages.buyersproducts.com/products/MD/H7%20Series%20Slip%20Yoke_profile.jpg</t>
  </si>
  <si>
    <t>https://pimimages.buyersproducts.com/products/LG/H7%20Series%20Slip%20Yoke_profile.jpg</t>
  </si>
  <si>
    <t>3811</t>
  </si>
  <si>
    <t>H7 Series Slip Yoke_profile.jpg</t>
  </si>
  <si>
    <t>73122</t>
  </si>
  <si>
    <t>3812</t>
  </si>
  <si>
    <t>73133</t>
  </si>
  <si>
    <t>3813</t>
  </si>
  <si>
    <t>73162</t>
  </si>
  <si>
    <t>3814</t>
  </si>
  <si>
    <t>73163</t>
  </si>
  <si>
    <t>3815</t>
  </si>
  <si>
    <t>7322</t>
  </si>
  <si>
    <t>3816</t>
  </si>
  <si>
    <t>7332</t>
  </si>
  <si>
    <t>https://pimimages.buyersproducts.com/products/SM/7332_ANG_1.jpg</t>
  </si>
  <si>
    <t>https://pimimages.buyersproducts.com/products/MD/7332_ANG_1.jpg</t>
  </si>
  <si>
    <t>https://pimimages.buyersproducts.com/products/LG/7332_ANG_1.jpg</t>
  </si>
  <si>
    <t>224986</t>
  </si>
  <si>
    <t>7332_ANG_1.jpg</t>
  </si>
  <si>
    <t>https://pimimages.buyersproducts.com/products/SM/7332_ANG_2.jpg</t>
  </si>
  <si>
    <t>https://pimimages.buyersproducts.com/products/MD/7332_ANG_2.jpg</t>
  </si>
  <si>
    <t>https://pimimages.buyersproducts.com/products/LG/7332_ANG_2.jpg</t>
  </si>
  <si>
    <t>224987</t>
  </si>
  <si>
    <t>7332_ANG_2.jpg</t>
  </si>
  <si>
    <t>https://pimimages.buyersproducts.com/products/SM/7332_ANG_3.jpg</t>
  </si>
  <si>
    <t>https://pimimages.buyersproducts.com/products/MD/7332_ANG_3.jpg</t>
  </si>
  <si>
    <t>https://pimimages.buyersproducts.com/products/LG/7332_ANG_3.jpg</t>
  </si>
  <si>
    <t>224988</t>
  </si>
  <si>
    <t>7332_ANG_3.jpg</t>
  </si>
  <si>
    <t>https://pimimages.buyersproducts.com/products/SM/7332_ANG_4.jpg</t>
  </si>
  <si>
    <t>https://pimimages.buyersproducts.com/products/MD/7332_ANG_4.jpg</t>
  </si>
  <si>
    <t>https://pimimages.buyersproducts.com/products/LG/7332_ANG_4.jpg</t>
  </si>
  <si>
    <t>224989</t>
  </si>
  <si>
    <t>7332_ANG_4.jpg</t>
  </si>
  <si>
    <t>https://pimimages.buyersproducts.com/products/SM/7332_ANG_5.jpg</t>
  </si>
  <si>
    <t>https://pimimages.buyersproducts.com/products/MD/7332_ANG_5.jpg</t>
  </si>
  <si>
    <t>https://pimimages.buyersproducts.com/products/LG/7332_ANG_5.jpg</t>
  </si>
  <si>
    <t>224990</t>
  </si>
  <si>
    <t>7332_ANG_5.jpg</t>
  </si>
  <si>
    <t>https://pimimages.buyersproducts.com/products/SM/7332_Bottom.jpg</t>
  </si>
  <si>
    <t>https://pimimages.buyersproducts.com/products/MD/7332_Bottom.jpg</t>
  </si>
  <si>
    <t>https://pimimages.buyersproducts.com/products/LG/7332_Bottom.jpg</t>
  </si>
  <si>
    <t>224876</t>
  </si>
  <si>
    <t>7332_Bottom.jpg</t>
  </si>
  <si>
    <t>3817</t>
  </si>
  <si>
    <t>73383</t>
  </si>
  <si>
    <t>https://pimimages.buyersproducts.com/products/SM/73383_7312_7332_7381_Extended%20Yoke%20Group.jpg</t>
  </si>
  <si>
    <t>https://pimimages.buyersproducts.com/products/MD/73383_7312_7332_7381_Extended%20Yoke%20Group.jpg</t>
  </si>
  <si>
    <t>https://pimimages.buyersproducts.com/products/LG/73383_7312_7332_7381_Extended%20Yoke%20Group.jpg</t>
  </si>
  <si>
    <t>224882</t>
  </si>
  <si>
    <t>73383_7312_7332_7381_Extended Yoke Group.jpg</t>
  </si>
  <si>
    <t>https://pimimages.buyersproducts.com/products/SM/73383_ANG_1.jpg</t>
  </si>
  <si>
    <t>https://pimimages.buyersproducts.com/products/MD/73383_ANG_1.jpg</t>
  </si>
  <si>
    <t>https://pimimages.buyersproducts.com/products/LG/73383_ANG_1.jpg</t>
  </si>
  <si>
    <t>224991</t>
  </si>
  <si>
    <t>73383_ANG_1.jpg</t>
  </si>
  <si>
    <t>https://pimimages.buyersproducts.com/products/SM/73383_ANG_2.jpg</t>
  </si>
  <si>
    <t>https://pimimages.buyersproducts.com/products/MD/73383_ANG_2.jpg</t>
  </si>
  <si>
    <t>https://pimimages.buyersproducts.com/products/LG/73383_ANG_2.jpg</t>
  </si>
  <si>
    <t>224992</t>
  </si>
  <si>
    <t>73383_ANG_2.jpg</t>
  </si>
  <si>
    <t>https://pimimages.buyersproducts.com/products/SM/73383_ANG_3.jpg</t>
  </si>
  <si>
    <t>https://pimimages.buyersproducts.com/products/MD/73383_ANG_3.jpg</t>
  </si>
  <si>
    <t>https://pimimages.buyersproducts.com/products/LG/73383_ANG_3.jpg</t>
  </si>
  <si>
    <t>224993</t>
  </si>
  <si>
    <t>73383_ANG_3.jpg</t>
  </si>
  <si>
    <t>https://pimimages.buyersproducts.com/products/SM/73383_ANG_4.jpg</t>
  </si>
  <si>
    <t>https://pimimages.buyersproducts.com/products/MD/73383_ANG_4.jpg</t>
  </si>
  <si>
    <t>https://pimimages.buyersproducts.com/products/LG/73383_ANG_4.jpg</t>
  </si>
  <si>
    <t>224994</t>
  </si>
  <si>
    <t>73383_ANG_4.jpg</t>
  </si>
  <si>
    <t>https://pimimages.buyersproducts.com/products/SM/73383_Bottom.jpg</t>
  </si>
  <si>
    <t>https://pimimages.buyersproducts.com/products/MD/73383_Bottom.jpg</t>
  </si>
  <si>
    <t>https://pimimages.buyersproducts.com/products/LG/73383_Bottom.jpg</t>
  </si>
  <si>
    <t>224883</t>
  </si>
  <si>
    <t>73383_Bottom.jpg</t>
  </si>
  <si>
    <t>3818</t>
  </si>
  <si>
    <t>7351</t>
  </si>
  <si>
    <t>3819</t>
  </si>
  <si>
    <t>7381</t>
  </si>
  <si>
    <t>https://pimimages.buyersproducts.com/products/SM/7381_ANG_1.jpg</t>
  </si>
  <si>
    <t>https://pimimages.buyersproducts.com/products/MD/7381_ANG_1.jpg</t>
  </si>
  <si>
    <t>https://pimimages.buyersproducts.com/products/LG/7381_ANG_1.jpg</t>
  </si>
  <si>
    <t>224995</t>
  </si>
  <si>
    <t>7381_ANG_1.jpg</t>
  </si>
  <si>
    <t>https://pimimages.buyersproducts.com/products/SM/7381_ANG_2.jpg</t>
  </si>
  <si>
    <t>https://pimimages.buyersproducts.com/products/MD/7381_ANG_2.jpg</t>
  </si>
  <si>
    <t>https://pimimages.buyersproducts.com/products/LG/7381_ANG_2.jpg</t>
  </si>
  <si>
    <t>224953</t>
  </si>
  <si>
    <t>7381_ANG_2.jpg</t>
  </si>
  <si>
    <t>https://pimimages.buyersproducts.com/products/SM/7381_ANG_3.jpg</t>
  </si>
  <si>
    <t>https://pimimages.buyersproducts.com/products/MD/7381_ANG_3.jpg</t>
  </si>
  <si>
    <t>https://pimimages.buyersproducts.com/products/LG/7381_ANG_3.jpg</t>
  </si>
  <si>
    <t>224954</t>
  </si>
  <si>
    <t>7381_ANG_3.jpg</t>
  </si>
  <si>
    <t>https://pimimages.buyersproducts.com/products/SM/7381_ANG_4.jpg</t>
  </si>
  <si>
    <t>https://pimimages.buyersproducts.com/products/MD/7381_ANG_4.jpg</t>
  </si>
  <si>
    <t>https://pimimages.buyersproducts.com/products/LG/7381_ANG_4.jpg</t>
  </si>
  <si>
    <t>224955</t>
  </si>
  <si>
    <t>7381_ANG_4.jpg</t>
  </si>
  <si>
    <t>https://pimimages.buyersproducts.com/products/SM/7381_ANG_5.jpg</t>
  </si>
  <si>
    <t>https://pimimages.buyersproducts.com/products/MD/7381_ANG_5.jpg</t>
  </si>
  <si>
    <t>https://pimimages.buyersproducts.com/products/LG/7381_ANG_5.jpg</t>
  </si>
  <si>
    <t>224956</t>
  </si>
  <si>
    <t>7381_ANG_5.jpg</t>
  </si>
  <si>
    <t>https://pimimages.buyersproducts.com/products/SM/7381_Bottom.jpg</t>
  </si>
  <si>
    <t>https://pimimages.buyersproducts.com/products/MD/7381_Bottom.jpg</t>
  </si>
  <si>
    <t>https://pimimages.buyersproducts.com/products/LG/7381_Bottom.jpg</t>
  </si>
  <si>
    <t>224877</t>
  </si>
  <si>
    <t>7381_Bottom.jpg</t>
  </si>
  <si>
    <t>3820</t>
  </si>
  <si>
    <t>74103</t>
  </si>
  <si>
    <t>https://pimimages.buyersproducts.com/products/SM/H7%20Series%20End%20Yoke_profile.jpg</t>
  </si>
  <si>
    <t>https://pimimages.buyersproducts.com/products/MD/H7%20Series%20End%20Yoke_profile.jpg</t>
  </si>
  <si>
    <t>https://pimimages.buyersproducts.com/products/LG/H7%20Series%20End%20Yoke_profile.jpg</t>
  </si>
  <si>
    <t>3834</t>
  </si>
  <si>
    <t>H7 Series End Yoke_profile.jpg</t>
  </si>
  <si>
    <t>7412</t>
  </si>
  <si>
    <t>https://pimimages.buyersproducts.com/products/SM/H7%20Series%20End%20Yoke_45.jpg</t>
  </si>
  <si>
    <t>https://pimimages.buyersproducts.com/products/MD/H7%20Series%20End%20Yoke_45.jpg</t>
  </si>
  <si>
    <t>https://pimimages.buyersproducts.com/products/LG/H7%20Series%20End%20Yoke_45.jpg</t>
  </si>
  <si>
    <t>3835</t>
  </si>
  <si>
    <t>H7 Series End Yoke_45.jpg</t>
  </si>
  <si>
    <t>74123</t>
  </si>
  <si>
    <t>3836</t>
  </si>
  <si>
    <t>7413</t>
  </si>
  <si>
    <t>3837</t>
  </si>
  <si>
    <t>74183</t>
  </si>
  <si>
    <t>3839</t>
  </si>
  <si>
    <t>7422</t>
  </si>
  <si>
    <t>https://pimimages.buyersproducts.com/products/SM/7422_ANG_1.jpg</t>
  </si>
  <si>
    <t>https://pimimages.buyersproducts.com/products/MD/7422_ANG_1.jpg</t>
  </si>
  <si>
    <t>https://pimimages.buyersproducts.com/products/LG/7422_ANG_1.jpg</t>
  </si>
  <si>
    <t>224957</t>
  </si>
  <si>
    <t>7422_ANG_1.jpg</t>
  </si>
  <si>
    <t>https://pimimages.buyersproducts.com/products/SM/7422_ANG_2.jpg</t>
  </si>
  <si>
    <t>https://pimimages.buyersproducts.com/products/MD/7422_ANG_2.jpg</t>
  </si>
  <si>
    <t>https://pimimages.buyersproducts.com/products/LG/7422_ANG_2.jpg</t>
  </si>
  <si>
    <t>224958</t>
  </si>
  <si>
    <t>7422_ANG_2.jpg</t>
  </si>
  <si>
    <t>https://pimimages.buyersproducts.com/products/SM/7422_ANG_3.jpg</t>
  </si>
  <si>
    <t>https://pimimages.buyersproducts.com/products/MD/7422_ANG_3.jpg</t>
  </si>
  <si>
    <t>https://pimimages.buyersproducts.com/products/LG/7422_ANG_3.jpg</t>
  </si>
  <si>
    <t>224959</t>
  </si>
  <si>
    <t>7422_ANG_3.jpg</t>
  </si>
  <si>
    <t>https://pimimages.buyersproducts.com/products/SM/7422_Bottom.jpg</t>
  </si>
  <si>
    <t>https://pimimages.buyersproducts.com/products/MD/7422_Bottom.jpg</t>
  </si>
  <si>
    <t>https://pimimages.buyersproducts.com/products/LG/7422_Bottom.jpg</t>
  </si>
  <si>
    <t>224878</t>
  </si>
  <si>
    <t>7422_Bottom.jpg</t>
  </si>
  <si>
    <t>3840</t>
  </si>
  <si>
    <t>74223</t>
  </si>
  <si>
    <t>3841</t>
  </si>
  <si>
    <t>7423</t>
  </si>
  <si>
    <t>3842</t>
  </si>
  <si>
    <t>74263</t>
  </si>
  <si>
    <t>3844</t>
  </si>
  <si>
    <t>74282</t>
  </si>
  <si>
    <t>https://pimimages.buyersproducts.com/products/SM/74282_ANG_1.jpg</t>
  </si>
  <si>
    <t>https://pimimages.buyersproducts.com/products/MD/74282_ANG_1.jpg</t>
  </si>
  <si>
    <t>https://pimimages.buyersproducts.com/products/LG/74282_ANG_1.jpg</t>
  </si>
  <si>
    <t>218257</t>
  </si>
  <si>
    <t>74282_ANG_1.jpg</t>
  </si>
  <si>
    <t>https://pimimages.buyersproducts.com/products/SM/74282_ANG_2.jpg</t>
  </si>
  <si>
    <t>https://pimimages.buyersproducts.com/products/MD/74282_ANG_2.jpg</t>
  </si>
  <si>
    <t>https://pimimages.buyersproducts.com/products/LG/74282_ANG_2.jpg</t>
  </si>
  <si>
    <t>218258</t>
  </si>
  <si>
    <t>74282_ANG_2.jpg</t>
  </si>
  <si>
    <t>https://pimimages.buyersproducts.com/products/SM/74282_ANG_3.jpg</t>
  </si>
  <si>
    <t>https://pimimages.buyersproducts.com/products/MD/74282_ANG_3.jpg</t>
  </si>
  <si>
    <t>https://pimimages.buyersproducts.com/products/LG/74282_ANG_3.jpg</t>
  </si>
  <si>
    <t>218792</t>
  </si>
  <si>
    <t>74282_ANG_3.jpg</t>
  </si>
  <si>
    <t>https://pimimages.buyersproducts.com/products/SM/74282_ANG_4.jpg</t>
  </si>
  <si>
    <t>https://pimimages.buyersproducts.com/products/MD/74282_ANG_4.jpg</t>
  </si>
  <si>
    <t>https://pimimages.buyersproducts.com/products/LG/74282_ANG_4.jpg</t>
  </si>
  <si>
    <t>218793</t>
  </si>
  <si>
    <t>74282_ANG_4.jpg</t>
  </si>
  <si>
    <t>3845</t>
  </si>
  <si>
    <t>74293</t>
  </si>
  <si>
    <t>3846</t>
  </si>
  <si>
    <t>7432</t>
  </si>
  <si>
    <t>https://pimimages.buyersproducts.com/products/SM/7432_ANG_1.jpg</t>
  </si>
  <si>
    <t>https://pimimages.buyersproducts.com/products/MD/7432_ANG_1.jpg</t>
  </si>
  <si>
    <t>https://pimimages.buyersproducts.com/products/LG/7432_ANG_1.jpg</t>
  </si>
  <si>
    <t>218789</t>
  </si>
  <si>
    <t>7432_ANG_1.jpg</t>
  </si>
  <si>
    <t>https://pimimages.buyersproducts.com/products/SM/7432_ANG_2.jpg</t>
  </si>
  <si>
    <t>https://pimimages.buyersproducts.com/products/MD/7432_ANG_2.jpg</t>
  </si>
  <si>
    <t>https://pimimages.buyersproducts.com/products/LG/7432_ANG_2.jpg</t>
  </si>
  <si>
    <t>218790</t>
  </si>
  <si>
    <t>7432_ANG_2.jpg</t>
  </si>
  <si>
    <t>https://pimimages.buyersproducts.com/products/SM/7432_ANG_3.jpg</t>
  </si>
  <si>
    <t>https://pimimages.buyersproducts.com/products/MD/7432_ANG_3.jpg</t>
  </si>
  <si>
    <t>https://pimimages.buyersproducts.com/products/LG/7432_ANG_3.jpg</t>
  </si>
  <si>
    <t>218791</t>
  </si>
  <si>
    <t>7432_ANG_3.jpg</t>
  </si>
  <si>
    <t>https://pimimages.buyersproducts.com/products/SM/7432_Bottom.jpg</t>
  </si>
  <si>
    <t>https://pimimages.buyersproducts.com/products/MD/7432_Bottom.jpg</t>
  </si>
  <si>
    <t>https://pimimages.buyersproducts.com/products/LG/7432_Bottom.jpg</t>
  </si>
  <si>
    <t>224879</t>
  </si>
  <si>
    <t>7432_Bottom.jpg</t>
  </si>
  <si>
    <t>3847</t>
  </si>
  <si>
    <t>74323</t>
  </si>
  <si>
    <t>https://pimimages.buyersproducts.com/products/SM/74323_ANG_1.jpg</t>
  </si>
  <si>
    <t>https://pimimages.buyersproducts.com/products/MD/74323_ANG_1.jpg</t>
  </si>
  <si>
    <t>https://pimimages.buyersproducts.com/products/LG/74323_ANG_1.jpg</t>
  </si>
  <si>
    <t>224960</t>
  </si>
  <si>
    <t>74323_ANG_1.jpg</t>
  </si>
  <si>
    <t>https://pimimages.buyersproducts.com/products/SM/74323_ANG_2.jpg</t>
  </si>
  <si>
    <t>https://pimimages.buyersproducts.com/products/MD/74323_ANG_2.jpg</t>
  </si>
  <si>
    <t>https://pimimages.buyersproducts.com/products/LG/74323_ANG_2.jpg</t>
  </si>
  <si>
    <t>224961</t>
  </si>
  <si>
    <t>74323_ANG_2.jpg</t>
  </si>
  <si>
    <t>https://pimimages.buyersproducts.com/products/SM/74323_ANG_3.jpg</t>
  </si>
  <si>
    <t>https://pimimages.buyersproducts.com/products/MD/74323_ANG_3.jpg</t>
  </si>
  <si>
    <t>https://pimimages.buyersproducts.com/products/LG/74323_ANG_3.jpg</t>
  </si>
  <si>
    <t>224962</t>
  </si>
  <si>
    <t>74323_ANG_3.jpg</t>
  </si>
  <si>
    <t>https://pimimages.buyersproducts.com/products/SM/74323_Bottom.jpg</t>
  </si>
  <si>
    <t>https://pimimages.buyersproducts.com/products/MD/74323_Bottom.jpg</t>
  </si>
  <si>
    <t>https://pimimages.buyersproducts.com/products/LG/74323_Bottom.jpg</t>
  </si>
  <si>
    <t>224885</t>
  </si>
  <si>
    <t>74323_Bottom.jpg</t>
  </si>
  <si>
    <t>3848</t>
  </si>
  <si>
    <t>74373</t>
  </si>
  <si>
    <t>3850</t>
  </si>
  <si>
    <t>74393</t>
  </si>
  <si>
    <t>3851</t>
  </si>
  <si>
    <t>7443</t>
  </si>
  <si>
    <t>3852</t>
  </si>
  <si>
    <t>74443</t>
  </si>
  <si>
    <t>https://pimimages.buyersproducts.com/products/SM/74443_ANG_1.jpg</t>
  </si>
  <si>
    <t>https://pimimages.buyersproducts.com/products/MD/74443_ANG_1.jpg</t>
  </si>
  <si>
    <t>https://pimimages.buyersproducts.com/products/LG/74443_ANG_1.jpg</t>
  </si>
  <si>
    <t>224963</t>
  </si>
  <si>
    <t>74443_ANG_1.jpg</t>
  </si>
  <si>
    <t>https://pimimages.buyersproducts.com/products/SM/74443_ANG_2.jpg</t>
  </si>
  <si>
    <t>https://pimimages.buyersproducts.com/products/MD/74443_ANG_2.jpg</t>
  </si>
  <si>
    <t>https://pimimages.buyersproducts.com/products/LG/74443_ANG_2.jpg</t>
  </si>
  <si>
    <t>224964</t>
  </si>
  <si>
    <t>74443_ANG_2.jpg</t>
  </si>
  <si>
    <t>https://pimimages.buyersproducts.com/products/SM/74443_ANG_3.jpg</t>
  </si>
  <si>
    <t>https://pimimages.buyersproducts.com/products/MD/74443_ANG_3.jpg</t>
  </si>
  <si>
    <t>https://pimimages.buyersproducts.com/products/LG/74443_ANG_3.jpg</t>
  </si>
  <si>
    <t>224965</t>
  </si>
  <si>
    <t>74443_ANG_3.jpg</t>
  </si>
  <si>
    <t>3853</t>
  </si>
  <si>
    <t>74481</t>
  </si>
  <si>
    <t>https://pimimages.buyersproducts.com/products/SM/74481_ANG_1.jpg</t>
  </si>
  <si>
    <t>https://pimimages.buyersproducts.com/products/MD/74481_ANG_1.jpg</t>
  </si>
  <si>
    <t>https://pimimages.buyersproducts.com/products/LG/74481_ANG_1.jpg</t>
  </si>
  <si>
    <t>224966</t>
  </si>
  <si>
    <t>74481_ANG_1.jpg</t>
  </si>
  <si>
    <t>https://pimimages.buyersproducts.com/products/SM/74481_ANG_2.jpg</t>
  </si>
  <si>
    <t>https://pimimages.buyersproducts.com/products/MD/74481_ANG_2.jpg</t>
  </si>
  <si>
    <t>https://pimimages.buyersproducts.com/products/LG/74481_ANG_2.jpg</t>
  </si>
  <si>
    <t>224967</t>
  </si>
  <si>
    <t>74481_ANG_2.jpg</t>
  </si>
  <si>
    <t>https://pimimages.buyersproducts.com/products/SM/74481_ANG_3.jpg</t>
  </si>
  <si>
    <t>https://pimimages.buyersproducts.com/products/MD/74481_ANG_3.jpg</t>
  </si>
  <si>
    <t>https://pimimages.buyersproducts.com/products/LG/74481_ANG_3.jpg</t>
  </si>
  <si>
    <t>224968</t>
  </si>
  <si>
    <t>74481_ANG_3.jpg</t>
  </si>
  <si>
    <t>https://pimimages.buyersproducts.com/products/SM/74481_back.jpg</t>
  </si>
  <si>
    <t>https://pimimages.buyersproducts.com/products/MD/74481_back.jpg</t>
  </si>
  <si>
    <t>https://pimimages.buyersproducts.com/products/LG/74481_back.jpg</t>
  </si>
  <si>
    <t>155814</t>
  </si>
  <si>
    <t>74481_back.jpg</t>
  </si>
  <si>
    <t>https://pimimages.buyersproducts.com/products/SM/74481_Bottom.jpg</t>
  </si>
  <si>
    <t>https://pimimages.buyersproducts.com/products/MD/74481_Bottom.jpg</t>
  </si>
  <si>
    <t>https://pimimages.buyersproducts.com/products/LG/74481_Bottom.jpg</t>
  </si>
  <si>
    <t>224886</t>
  </si>
  <si>
    <t>74481_Bottom.jpg</t>
  </si>
  <si>
    <t>https://pimimages.buyersproducts.com/products/SM/74481_profile.jpg</t>
  </si>
  <si>
    <t>https://pimimages.buyersproducts.com/products/MD/74481_profile.jpg</t>
  </si>
  <si>
    <t>https://pimimages.buyersproducts.com/products/LG/74481_profile.jpg</t>
  </si>
  <si>
    <t>155815</t>
  </si>
  <si>
    <t>74481_profile.jpg</t>
  </si>
  <si>
    <t>https://pimimages.buyersproducts.com/products/SM/74481_profile_left.jpg</t>
  </si>
  <si>
    <t>https://pimimages.buyersproducts.com/products/MD/74481_profile_left.jpg</t>
  </si>
  <si>
    <t>https://pimimages.buyersproducts.com/products/LG/74481_profile_left.jpg</t>
  </si>
  <si>
    <t>155816</t>
  </si>
  <si>
    <t>74481_profile_left.jpg</t>
  </si>
  <si>
    <t>3854</t>
  </si>
  <si>
    <t>7452</t>
  </si>
  <si>
    <t>3855</t>
  </si>
  <si>
    <t>7453</t>
  </si>
  <si>
    <t>3856</t>
  </si>
  <si>
    <t>7463</t>
  </si>
  <si>
    <t>3857</t>
  </si>
  <si>
    <t>7493</t>
  </si>
  <si>
    <t>https://pimimages.buyersproducts.com/products/SM/7493_45%20copy.jpg</t>
  </si>
  <si>
    <t>https://pimimages.buyersproducts.com/products/MD/7493_45%20copy.jpg</t>
  </si>
  <si>
    <t>https://pimimages.buyersproducts.com/products/LG/7493_45%20copy.jpg</t>
  </si>
  <si>
    <t>9883</t>
  </si>
  <si>
    <t>7493_45 copy.jpg</t>
  </si>
  <si>
    <t>https://pimimages.buyersproducts.com/products/SM/7493_74323_7422_7432_74481_74141_Yoke%20Group.jpg</t>
  </si>
  <si>
    <t>https://pimimages.buyersproducts.com/products/MD/7493_74323_7422_7432_74481_74141_Yoke%20Group.jpg</t>
  </si>
  <si>
    <t>https://pimimages.buyersproducts.com/products/LG/7493_74323_7422_7432_74481_74141_Yoke%20Group.jpg</t>
  </si>
  <si>
    <t>224880</t>
  </si>
  <si>
    <t>7493_74323_7422_7432_74481_74141_Yoke Group.jpg</t>
  </si>
  <si>
    <t>https://pimimages.buyersproducts.com/products/SM/7493_ANG_1.jpg</t>
  </si>
  <si>
    <t>https://pimimages.buyersproducts.com/products/MD/7493_ANG_1.jpg</t>
  </si>
  <si>
    <t>https://pimimages.buyersproducts.com/products/LG/7493_ANG_1.jpg</t>
  </si>
  <si>
    <t>225193</t>
  </si>
  <si>
    <t>7493_ANG_1.jpg</t>
  </si>
  <si>
    <t>https://pimimages.buyersproducts.com/products/SM/7493_ANG_2.jpg</t>
  </si>
  <si>
    <t>https://pimimages.buyersproducts.com/products/MD/7493_ANG_2.jpg</t>
  </si>
  <si>
    <t>https://pimimages.buyersproducts.com/products/LG/7493_ANG_2.jpg</t>
  </si>
  <si>
    <t>225194</t>
  </si>
  <si>
    <t>7493_ANG_2.jpg</t>
  </si>
  <si>
    <t>https://pimimages.buyersproducts.com/products/SM/7493_ANG_3.jpg</t>
  </si>
  <si>
    <t>https://pimimages.buyersproducts.com/products/MD/7493_ANG_3.jpg</t>
  </si>
  <si>
    <t>https://pimimages.buyersproducts.com/products/LG/7493_ANG_3.jpg</t>
  </si>
  <si>
    <t>225195</t>
  </si>
  <si>
    <t>7493_ANG_3.jpg</t>
  </si>
  <si>
    <t>https://pimimages.buyersproducts.com/products/SM/7493_Bottom.jpg</t>
  </si>
  <si>
    <t>https://pimimages.buyersproducts.com/products/MD/7493_Bottom.jpg</t>
  </si>
  <si>
    <t>https://pimimages.buyersproducts.com/products/LG/7493_Bottom.jpg</t>
  </si>
  <si>
    <t>224881</t>
  </si>
  <si>
    <t>7493_Bottom.jpg</t>
  </si>
  <si>
    <t>3858</t>
  </si>
  <si>
    <t>800</t>
  </si>
  <si>
    <t>https://pimimages.buyersproducts.com/products/SM/800_front%20copy.jpg</t>
  </si>
  <si>
    <t>https://pimimages.buyersproducts.com/products/MD/800_front%20copy.jpg</t>
  </si>
  <si>
    <t>https://pimimages.buyersproducts.com/products/LG/800_front%20copy.jpg</t>
  </si>
  <si>
    <t>9825</t>
  </si>
  <si>
    <t>800_front copy.jpg</t>
  </si>
  <si>
    <t>https://pimimages.buyersproducts.com/products/SM/852_front%20copy.jpg</t>
  </si>
  <si>
    <t>https://pimimages.buyersproducts.com/products/MD/852_front%20copy.jpg</t>
  </si>
  <si>
    <t>https://pimimages.buyersproducts.com/products/LG/852_front%20copy.jpg</t>
  </si>
  <si>
    <t>3757</t>
  </si>
  <si>
    <t>852_front copy.jpg</t>
  </si>
  <si>
    <t>851</t>
  </si>
  <si>
    <t>https://pimimages.buyersproducts.com/products/SM/851_front%20copy.jpg</t>
  </si>
  <si>
    <t>https://pimimages.buyersproducts.com/products/MD/851_front%20copy.jpg</t>
  </si>
  <si>
    <t>https://pimimages.buyersproducts.com/products/LG/851_front%20copy.jpg</t>
  </si>
  <si>
    <t>9828</t>
  </si>
  <si>
    <t>851_front copy.jpg</t>
  </si>
  <si>
    <t>3759</t>
  </si>
  <si>
    <t>852</t>
  </si>
  <si>
    <t>3760</t>
  </si>
  <si>
    <t>9829</t>
  </si>
  <si>
    <t>853</t>
  </si>
  <si>
    <t>3761</t>
  </si>
  <si>
    <t>https://pimimages.buyersproducts.com/products/SM/853_front%20copy.jpg</t>
  </si>
  <si>
    <t>https://pimimages.buyersproducts.com/products/MD/853_front%20copy.jpg</t>
  </si>
  <si>
    <t>https://pimimages.buyersproducts.com/products/LG/853_front%20copy.jpg</t>
  </si>
  <si>
    <t>9830</t>
  </si>
  <si>
    <t>853_front copy.jpg</t>
  </si>
  <si>
    <t>900</t>
  </si>
  <si>
    <t>3762</t>
  </si>
  <si>
    <t>https://pimimages.buyersproducts.com/products/SM/900_front%20copy.jpg</t>
  </si>
  <si>
    <t>https://pimimages.buyersproducts.com/products/MD/900_front%20copy.jpg</t>
  </si>
  <si>
    <t>https://pimimages.buyersproducts.com/products/LG/900_front%20copy.jpg</t>
  </si>
  <si>
    <t>9831</t>
  </si>
  <si>
    <t>900_front copy.jpg</t>
  </si>
  <si>
    <t>B21333</t>
  </si>
  <si>
    <t>https://pimimages.buyersproducts.com/products/SM/B21333_45.jpg</t>
  </si>
  <si>
    <t>https://pimimages.buyersproducts.com/products/MD/B21333_45.jpg</t>
  </si>
  <si>
    <t>https://pimimages.buyersproducts.com/products/LG/B21333_45.jpg</t>
  </si>
  <si>
    <t>3874</t>
  </si>
  <si>
    <t>B21333_45.jpg</t>
  </si>
  <si>
    <t>12845</t>
  </si>
  <si>
    <t>https://pimimages.buyersproducts.com/products/SM/B21333_front.jpg</t>
  </si>
  <si>
    <t>https://pimimages.buyersproducts.com/products/MD/B21333_front.jpg</t>
  </si>
  <si>
    <t>https://pimimages.buyersproducts.com/products/LG/B21333_front.jpg</t>
  </si>
  <si>
    <t>12846</t>
  </si>
  <si>
    <t>B21333_front.jpg</t>
  </si>
  <si>
    <t>https://pimimages.buyersproducts.com/products/SM/B21333_profile_right.jpg</t>
  </si>
  <si>
    <t>https://pimimages.buyersproducts.com/products/MD/B21333_profile_right.jpg</t>
  </si>
  <si>
    <t>https://pimimages.buyersproducts.com/products/LG/B21333_profile_right.jpg</t>
  </si>
  <si>
    <t>12847</t>
  </si>
  <si>
    <t>B21333_profile_right.jpg</t>
  </si>
  <si>
    <t>https://pimimages.buyersproducts.com/products/SM/B21333_top.jpg</t>
  </si>
  <si>
    <t>https://pimimages.buyersproducts.com/products/MD/B21333_top.jpg</t>
  </si>
  <si>
    <t>https://pimimages.buyersproducts.com/products/LG/B21333_top.jpg</t>
  </si>
  <si>
    <t>12848</t>
  </si>
  <si>
    <t>B21333_top.jpg</t>
  </si>
  <si>
    <t>B22329</t>
  </si>
  <si>
    <t>https://pimimages.buyersproducts.com/products/SM/B22329_45.jpg</t>
  </si>
  <si>
    <t>https://pimimages.buyersproducts.com/products/MD/B22329_45.jpg</t>
  </si>
  <si>
    <t>https://pimimages.buyersproducts.com/products/LG/B22329_45.jpg</t>
  </si>
  <si>
    <t>3875</t>
  </si>
  <si>
    <t>B22329_45.jpg</t>
  </si>
  <si>
    <t>12849</t>
  </si>
  <si>
    <t>https://pimimages.buyersproducts.com/products/SM/B22329_back.jpg</t>
  </si>
  <si>
    <t>https://pimimages.buyersproducts.com/products/MD/B22329_back.jpg</t>
  </si>
  <si>
    <t>https://pimimages.buyersproducts.com/products/LG/B22329_back.jpg</t>
  </si>
  <si>
    <t>12850</t>
  </si>
  <si>
    <t>B22329_back.jpg</t>
  </si>
  <si>
    <t>https://pimimages.buyersproducts.com/products/SM/B22329_front.jpg</t>
  </si>
  <si>
    <t>https://pimimages.buyersproducts.com/products/MD/B22329_front.jpg</t>
  </si>
  <si>
    <t>https://pimimages.buyersproducts.com/products/LG/B22329_front.jpg</t>
  </si>
  <si>
    <t>12851</t>
  </si>
  <si>
    <t>B22329_front.jpg</t>
  </si>
  <si>
    <t>https://pimimages.buyersproducts.com/products/SM/B22329_profile.jpg</t>
  </si>
  <si>
    <t>https://pimimages.buyersproducts.com/products/MD/B22329_profile.jpg</t>
  </si>
  <si>
    <t>https://pimimages.buyersproducts.com/products/LG/B22329_profile.jpg</t>
  </si>
  <si>
    <t>12852</t>
  </si>
  <si>
    <t>B22329_profile.jpg</t>
  </si>
  <si>
    <t>B22479</t>
  </si>
  <si>
    <t>3876</t>
  </si>
  <si>
    <t>https://pimimages.buyersproducts.com/products/SM/B22479_45.jpg</t>
  </si>
  <si>
    <t>https://pimimages.buyersproducts.com/products/MD/B22479_45.jpg</t>
  </si>
  <si>
    <t>https://pimimages.buyersproducts.com/products/LG/B22479_45.jpg</t>
  </si>
  <si>
    <t>12853</t>
  </si>
  <si>
    <t>B22479_45.jpg</t>
  </si>
  <si>
    <t>B23128KX</t>
  </si>
  <si>
    <t>3732</t>
  </si>
  <si>
    <t>12854</t>
  </si>
  <si>
    <t>B23130</t>
  </si>
  <si>
    <t>3877</t>
  </si>
  <si>
    <t>B241103</t>
  </si>
  <si>
    <t>https://pimimages.buyersproducts.com/products/SM/B241103_45.jpg</t>
  </si>
  <si>
    <t>https://pimimages.buyersproducts.com/products/MD/B241103_45.jpg</t>
  </si>
  <si>
    <t>https://pimimages.buyersproducts.com/products/LG/B241103_45.jpg</t>
  </si>
  <si>
    <t>12905</t>
  </si>
  <si>
    <t>B241103_45.jpg</t>
  </si>
  <si>
    <t>https://pimimages.buyersproducts.com/products/SM/B243331_45.jpg</t>
  </si>
  <si>
    <t>https://pimimages.buyersproducts.com/products/MD/B243331_45.jpg</t>
  </si>
  <si>
    <t>https://pimimages.buyersproducts.com/products/LG/B243331_45.jpg</t>
  </si>
  <si>
    <t>3860</t>
  </si>
  <si>
    <t>B243331_45.jpg</t>
  </si>
  <si>
    <t>B2432</t>
  </si>
  <si>
    <t>3861</t>
  </si>
  <si>
    <t>B243331</t>
  </si>
  <si>
    <t>3878</t>
  </si>
  <si>
    <t>12906</t>
  </si>
  <si>
    <t>B24473</t>
  </si>
  <si>
    <t>3879</t>
  </si>
  <si>
    <t>https://pimimages.buyersproducts.com/products/SM/B24473_front.jpg</t>
  </si>
  <si>
    <t>https://pimimages.buyersproducts.com/products/MD/B24473_front.jpg</t>
  </si>
  <si>
    <t>https://pimimages.buyersproducts.com/products/LG/B24473_front.jpg</t>
  </si>
  <si>
    <t>12860</t>
  </si>
  <si>
    <t>B24473_front.jpg</t>
  </si>
  <si>
    <t>B24503</t>
  </si>
  <si>
    <t>3880</t>
  </si>
  <si>
    <t>https://pimimages.buyersproducts.com/products/SM/B24503_45.jpg</t>
  </si>
  <si>
    <t>https://pimimages.buyersproducts.com/products/MD/B24503_45.jpg</t>
  </si>
  <si>
    <t>https://pimimages.buyersproducts.com/products/LG/B24503_45.jpg</t>
  </si>
  <si>
    <t>12861</t>
  </si>
  <si>
    <t>B24503_45.jpg</t>
  </si>
  <si>
    <t>B24533</t>
  </si>
  <si>
    <t>3881</t>
  </si>
  <si>
    <t>https://pimimages.buyersproducts.com/products/SM/B24533_45.jpg</t>
  </si>
  <si>
    <t>https://pimimages.buyersproducts.com/products/MD/B24533_45.jpg</t>
  </si>
  <si>
    <t>https://pimimages.buyersproducts.com/products/LG/B24533_45.jpg</t>
  </si>
  <si>
    <t>12862</t>
  </si>
  <si>
    <t>B24533_45.jpg</t>
  </si>
  <si>
    <t>B24573</t>
  </si>
  <si>
    <t>3882</t>
  </si>
  <si>
    <t>B3005874</t>
  </si>
  <si>
    <t>https://pimimages.buyersproducts.com/products/SM/B3005874_45.jpg</t>
  </si>
  <si>
    <t>https://pimimages.buyersproducts.com/products/MD/B3005874_45.jpg</t>
  </si>
  <si>
    <t>https://pimimages.buyersproducts.com/products/LG/B3005874_45.jpg</t>
  </si>
  <si>
    <t>3734</t>
  </si>
  <si>
    <t>B3005874_45.jpg</t>
  </si>
  <si>
    <t>12916</t>
  </si>
  <si>
    <t>https://pimimages.buyersproducts.com/products/SM/MSS_45.jpg</t>
  </si>
  <si>
    <t>https://pimimages.buyersproducts.com/products/MD/MSS_45.jpg</t>
  </si>
  <si>
    <t>https://pimimages.buyersproducts.com/products/LG/MSS_45.jpg</t>
  </si>
  <si>
    <t>MSS_45.jpg</t>
  </si>
  <si>
    <t>B91382SF</t>
  </si>
  <si>
    <t>3864</t>
  </si>
  <si>
    <t>12887</t>
  </si>
  <si>
    <t>B9553SF</t>
  </si>
  <si>
    <t>3735</t>
  </si>
  <si>
    <t>https://pimimages.buyersproducts.com/products/SM/B9553SF_profile.jpg</t>
  </si>
  <si>
    <t>https://pimimages.buyersproducts.com/products/MD/B9553SF_profile.jpg</t>
  </si>
  <si>
    <t>https://pimimages.buyersproducts.com/products/LG/B9553SF_profile.jpg</t>
  </si>
  <si>
    <t>12830</t>
  </si>
  <si>
    <t>B9553SF_profile.jpg</t>
  </si>
  <si>
    <t>https://pimimages.buyersproducts.com/products/SM/B9553SF_profile_detail.jpg</t>
  </si>
  <si>
    <t>https://pimimages.buyersproducts.com/products/MD/B9553SF_profile_detail.jpg</t>
  </si>
  <si>
    <t>https://pimimages.buyersproducts.com/products/LG/B9553SF_profile_detail.jpg</t>
  </si>
  <si>
    <t>12831</t>
  </si>
  <si>
    <t>B9553SF_profile_detail.jpg</t>
  </si>
  <si>
    <t>BFE16G</t>
  </si>
  <si>
    <t>https://pimimages.buyersproducts.com/products/SM/BFE12G_front.jpg</t>
  </si>
  <si>
    <t>https://pimimages.buyersproducts.com/products/MD/BFE12G_front.jpg</t>
  </si>
  <si>
    <t>https://pimimages.buyersproducts.com/products/LG/BFE12G_front.jpg</t>
  </si>
  <si>
    <t>3781</t>
  </si>
  <si>
    <t>BFE12G_front.jpg</t>
  </si>
  <si>
    <t>https://pimimages.buyersproducts.com/products/SM/BFE16G_ANG_1.jpg</t>
  </si>
  <si>
    <t>https://pimimages.buyersproducts.com/products/MD/BFE16G_ANG_1.jpg</t>
  </si>
  <si>
    <t>https://pimimages.buyersproducts.com/products/LG/BFE16G_ANG_1.jpg</t>
  </si>
  <si>
    <t>218764</t>
  </si>
  <si>
    <t>BFE16G_ANG_1.jpg</t>
  </si>
  <si>
    <t>https://pimimages.buyersproducts.com/products/SM/BFE16G_ANG_2.jpg</t>
  </si>
  <si>
    <t>https://pimimages.buyersproducts.com/products/MD/BFE16G_ANG_2.jpg</t>
  </si>
  <si>
    <t>https://pimimages.buyersproducts.com/products/LG/BFE16G_ANG_2.jpg</t>
  </si>
  <si>
    <t>218765</t>
  </si>
  <si>
    <t>BFE16G_ANG_2.jpg</t>
  </si>
  <si>
    <t>https://pimimages.buyersproducts.com/products/SM/BFE16G_ANG_3.jpg</t>
  </si>
  <si>
    <t>https://pimimages.buyersproducts.com/products/MD/BFE16G_ANG_3.jpg</t>
  </si>
  <si>
    <t>https://pimimages.buyersproducts.com/products/LG/BFE16G_ANG_3.jpg</t>
  </si>
  <si>
    <t>218766</t>
  </si>
  <si>
    <t>BFE16G_ANG_3.jpg</t>
  </si>
  <si>
    <t>https://pimimages.buyersproducts.com/products/SM/BFE16G_ANG_4.jpg</t>
  </si>
  <si>
    <t>https://pimimages.buyersproducts.com/products/MD/BFE16G_ANG_4.jpg</t>
  </si>
  <si>
    <t>https://pimimages.buyersproducts.com/products/LG/BFE16G_ANG_4.jpg</t>
  </si>
  <si>
    <t>218767</t>
  </si>
  <si>
    <t>BFE16G_ANG_4.jpg</t>
  </si>
  <si>
    <t>H3013X013</t>
  </si>
  <si>
    <t>https://pimimages.buyersproducts.com/products/SM/H3393X393_profile.jpg</t>
  </si>
  <si>
    <t>https://pimimages.buyersproducts.com/products/MD/H3393X393_profile.jpg</t>
  </si>
  <si>
    <t>https://pimimages.buyersproducts.com/products/LG/H3393X393_profile.jpg</t>
  </si>
  <si>
    <t>3783</t>
  </si>
  <si>
    <t>H3393X393_profile.jpg</t>
  </si>
  <si>
    <t>H3293X282</t>
  </si>
  <si>
    <t>3784</t>
  </si>
  <si>
    <t>H3393X393</t>
  </si>
  <si>
    <t>3785</t>
  </si>
  <si>
    <t>13335</t>
  </si>
  <si>
    <t>K15N</t>
  </si>
  <si>
    <t>https://pimimages.buyersproducts.com/products/SM/K15N_45_right.jpg</t>
  </si>
  <si>
    <t>https://pimimages.buyersproducts.com/products/MD/K15N_45_right.jpg</t>
  </si>
  <si>
    <t>https://pimimages.buyersproducts.com/products/LG/K15N_45_right.jpg</t>
  </si>
  <si>
    <t>3866</t>
  </si>
  <si>
    <t>K15N_45_right.jpg</t>
  </si>
  <si>
    <t>13539</t>
  </si>
  <si>
    <t>K18N</t>
  </si>
  <si>
    <t>3867</t>
  </si>
  <si>
    <t>K24N</t>
  </si>
  <si>
    <t>3868</t>
  </si>
  <si>
    <t>K5N</t>
  </si>
  <si>
    <t>3869</t>
  </si>
  <si>
    <t>KAN</t>
  </si>
  <si>
    <t>3871</t>
  </si>
  <si>
    <t>KBN</t>
  </si>
  <si>
    <t>3872</t>
  </si>
  <si>
    <t>KCN</t>
  </si>
  <si>
    <t>3873</t>
  </si>
  <si>
    <t>KS302</t>
  </si>
  <si>
    <t>https://pimimages.buyersproducts.com/products/SM/KS302_front.jpg</t>
  </si>
  <si>
    <t>https://pimimages.buyersproducts.com/products/MD/KS302_front.jpg</t>
  </si>
  <si>
    <t>https://pimimages.buyersproducts.com/products/LG/KS302_front.jpg</t>
  </si>
  <si>
    <t>3767</t>
  </si>
  <si>
    <t>KS302_front.jpg</t>
  </si>
  <si>
    <t>13565</t>
  </si>
  <si>
    <t>https://pimimages.buyersproducts.com/products/SM/KS302_front_pair.jpg</t>
  </si>
  <si>
    <t>https://pimimages.buyersproducts.com/products/MD/KS302_front_pair.jpg</t>
  </si>
  <si>
    <t>https://pimimages.buyersproducts.com/products/LG/KS302_front_pair.jpg</t>
  </si>
  <si>
    <t>13566</t>
  </si>
  <si>
    <t>KS302_front_pair.jpg</t>
  </si>
  <si>
    <t>KS312</t>
  </si>
  <si>
    <t>3768</t>
  </si>
  <si>
    <t>KS402</t>
  </si>
  <si>
    <t>3769</t>
  </si>
  <si>
    <t>https://pimimages.buyersproducts.com/products/SM/KS402_45_right.jpg</t>
  </si>
  <si>
    <t>https://pimimages.buyersproducts.com/products/MD/KS402_45_right.jpg</t>
  </si>
  <si>
    <t>https://pimimages.buyersproducts.com/products/LG/KS402_45_right.jpg</t>
  </si>
  <si>
    <t>13567</t>
  </si>
  <si>
    <t>KS402_45_right.jpg</t>
  </si>
  <si>
    <t>https://pimimages.buyersproducts.com/products/SM/KS402_front.jpg</t>
  </si>
  <si>
    <t>https://pimimages.buyersproducts.com/products/MD/KS402_front.jpg</t>
  </si>
  <si>
    <t>https://pimimages.buyersproducts.com/products/LG/KS402_front.jpg</t>
  </si>
  <si>
    <t>13568</t>
  </si>
  <si>
    <t>KS402_front.jpg</t>
  </si>
  <si>
    <t>https://pimimages.buyersproducts.com/products/SM/KS402_front_pair.jpg</t>
  </si>
  <si>
    <t>https://pimimages.buyersproducts.com/products/MD/KS402_front_pair.jpg</t>
  </si>
  <si>
    <t>https://pimimages.buyersproducts.com/products/LG/KS402_front_pair.jpg</t>
  </si>
  <si>
    <t>13569</t>
  </si>
  <si>
    <t>KS402_front_pair.jpg</t>
  </si>
  <si>
    <t>KS404</t>
  </si>
  <si>
    <t>3770</t>
  </si>
  <si>
    <t>KS412</t>
  </si>
  <si>
    <t>3771</t>
  </si>
  <si>
    <t>KS4512</t>
  </si>
  <si>
    <t>https://pimimages.buyersproducts.com/products/SM/KS4512_45_right_close.jpg</t>
  </si>
  <si>
    <t>https://pimimages.buyersproducts.com/products/MD/KS4512_45_right_close.jpg</t>
  </si>
  <si>
    <t>https://pimimages.buyersproducts.com/products/LG/KS4512_45_right_close.jpg</t>
  </si>
  <si>
    <t>3772</t>
  </si>
  <si>
    <t>KS4512_45_right_close.jpg</t>
  </si>
  <si>
    <t>13570</t>
  </si>
  <si>
    <t>https://pimimages.buyersproducts.com/products/SM/KS4512_front.jpg</t>
  </si>
  <si>
    <t>https://pimimages.buyersproducts.com/products/MD/KS4512_front.jpg</t>
  </si>
  <si>
    <t>https://pimimages.buyersproducts.com/products/LG/KS4512_front.jpg</t>
  </si>
  <si>
    <t>13571</t>
  </si>
  <si>
    <t>KS4512_front.jpg</t>
  </si>
  <si>
    <t>KS502</t>
  </si>
  <si>
    <t>3773</t>
  </si>
  <si>
    <t>KS504</t>
  </si>
  <si>
    <t>3774</t>
  </si>
  <si>
    <t>KS512</t>
  </si>
  <si>
    <t>3775</t>
  </si>
  <si>
    <t>KS5612</t>
  </si>
  <si>
    <t>3776</t>
  </si>
  <si>
    <t>KS602</t>
  </si>
  <si>
    <t>3777</t>
  </si>
  <si>
    <t>KS612</t>
  </si>
  <si>
    <t>3778</t>
  </si>
  <si>
    <t>MSS</t>
  </si>
  <si>
    <t>45150</t>
  </si>
  <si>
    <t>130176</t>
  </si>
  <si>
    <t>NB7A</t>
  </si>
  <si>
    <t>3766</t>
  </si>
  <si>
    <t>https://pimimages.buyersproducts.com/products/SM/NB7A_Detail_1.jpg</t>
  </si>
  <si>
    <t>https://pimimages.buyersproducts.com/products/MD/NB7A_Detail_1.jpg</t>
  </si>
  <si>
    <t>https://pimimages.buyersproducts.com/products/LG/NB7A_Detail_1.jpg</t>
  </si>
  <si>
    <t>224976</t>
  </si>
  <si>
    <t>NB7A_Detail_1.jpg</t>
  </si>
  <si>
    <t>https://pimimages.buyersproducts.com/products/SM/NB7A_Detail_2.jpg</t>
  </si>
  <si>
    <t>https://pimimages.buyersproducts.com/products/MD/NB7A_Detail_2.jpg</t>
  </si>
  <si>
    <t>https://pimimages.buyersproducts.com/products/LG/NB7A_Detail_2.jpg</t>
  </si>
  <si>
    <t>224977</t>
  </si>
  <si>
    <t>NB7A_Detail_2.jpg</t>
  </si>
  <si>
    <t>https://pimimages.buyersproducts.com/products/SM/NB7A_Detail_3.jpg</t>
  </si>
  <si>
    <t>https://pimimages.buyersproducts.com/products/MD/NB7A_Detail_3.jpg</t>
  </si>
  <si>
    <t>https://pimimages.buyersproducts.com/products/LG/NB7A_Detail_3.jpg</t>
  </si>
  <si>
    <t>224978</t>
  </si>
  <si>
    <t>NB7A_Detail_3.jpg</t>
  </si>
  <si>
    <t>https://pimimages.buyersproducts.com/products/SM/NB7A_front.jpg</t>
  </si>
  <si>
    <t>https://pimimages.buyersproducts.com/products/MD/NB7A_front.jpg</t>
  </si>
  <si>
    <t>https://pimimages.buyersproducts.com/products/LG/NB7A_front.jpg</t>
  </si>
  <si>
    <t>13736</t>
  </si>
  <si>
    <t>NB7A_front.jpg</t>
  </si>
  <si>
    <t>https://pimimages.buyersproducts.com/products/SM/NB7A_Kit_1.jpg</t>
  </si>
  <si>
    <t>https://pimimages.buyersproducts.com/products/MD/NB7A_Kit_1.jpg</t>
  </si>
  <si>
    <t>https://pimimages.buyersproducts.com/products/LG/NB7A_Kit_1.jpg</t>
  </si>
  <si>
    <t>224888</t>
  </si>
  <si>
    <t>NB7A_Kit_1.jpg</t>
  </si>
  <si>
    <t>https://pimimages.buyersproducts.com/products/SM/P16_front.jpg</t>
  </si>
  <si>
    <t>https://pimimages.buyersproducts.com/products/MD/P16_front.jpg</t>
  </si>
  <si>
    <t>https://pimimages.buyersproducts.com/products/LG/P16_front.jpg</t>
  </si>
  <si>
    <t>3786</t>
  </si>
  <si>
    <t>P16_front.jpg</t>
  </si>
  <si>
    <t>P14</t>
  </si>
  <si>
    <t>3788</t>
  </si>
  <si>
    <t>P15</t>
  </si>
  <si>
    <t>3789</t>
  </si>
  <si>
    <t>P16</t>
  </si>
  <si>
    <t>3790</t>
  </si>
  <si>
    <t>13772</t>
  </si>
  <si>
    <t>P16SCR</t>
  </si>
  <si>
    <t>https://pimimages.buyersproducts.com/products/SM/P12SCR_45.jpg</t>
  </si>
  <si>
    <t>https://pimimages.buyersproducts.com/products/MD/P12SCR_45.jpg</t>
  </si>
  <si>
    <t>https://pimimages.buyersproducts.com/products/LG/P12SCR_45.jpg</t>
  </si>
  <si>
    <t>3791</t>
  </si>
  <si>
    <t>P12SCR_45.jpg</t>
  </si>
  <si>
    <t>https://pimimages.buyersproducts.com/products/SM/P16SCR_ANG_1.jpg</t>
  </si>
  <si>
    <t>https://pimimages.buyersproducts.com/products/MD/P16SCR_ANG_1.jpg</t>
  </si>
  <si>
    <t>https://pimimages.buyersproducts.com/products/LG/P16SCR_ANG_1.jpg</t>
  </si>
  <si>
    <t>218783</t>
  </si>
  <si>
    <t>P16SCR_ANG_1.jpg</t>
  </si>
  <si>
    <t>https://pimimages.buyersproducts.com/products/SM/P16SCR_ANG_2.jpg</t>
  </si>
  <si>
    <t>https://pimimages.buyersproducts.com/products/MD/P16SCR_ANG_2.jpg</t>
  </si>
  <si>
    <t>https://pimimages.buyersproducts.com/products/LG/P16SCR_ANG_2.jpg</t>
  </si>
  <si>
    <t>218784</t>
  </si>
  <si>
    <t>P16SCR_ANG_2.jpg</t>
  </si>
  <si>
    <t>https://pimimages.buyersproducts.com/products/SM/P16SCR_ANG_3.jpg</t>
  </si>
  <si>
    <t>https://pimimages.buyersproducts.com/products/MD/P16SCR_ANG_3.jpg</t>
  </si>
  <si>
    <t>https://pimimages.buyersproducts.com/products/LG/P16SCR_ANG_3.jpg</t>
  </si>
  <si>
    <t>218785</t>
  </si>
  <si>
    <t>P16SCR_ANG_3.jpg</t>
  </si>
  <si>
    <t>https://pimimages.buyersproducts.com/products/SM/P16SCR_front.jpg</t>
  </si>
  <si>
    <t>https://pimimages.buyersproducts.com/products/MD/P16SCR_front.jpg</t>
  </si>
  <si>
    <t>https://pimimages.buyersproducts.com/products/LG/P16SCR_front.jpg</t>
  </si>
  <si>
    <t>13773</t>
  </si>
  <si>
    <t>P16SCR_front.jpg</t>
  </si>
  <si>
    <t>P18</t>
  </si>
  <si>
    <t>3792</t>
  </si>
  <si>
    <t>P18HEX</t>
  </si>
  <si>
    <t>3793</t>
  </si>
  <si>
    <t>https://pimimages.buyersproducts.com/products/SM/P18HEX_ANG_1.jpg</t>
  </si>
  <si>
    <t>https://pimimages.buyersproducts.com/products/MD/P18HEX_ANG_1.jpg</t>
  </si>
  <si>
    <t>https://pimimages.buyersproducts.com/products/LG/P18HEX_ANG_1.jpg</t>
  </si>
  <si>
    <t>218274</t>
  </si>
  <si>
    <t>P18HEX_ANG_1.jpg</t>
  </si>
  <si>
    <t>https://pimimages.buyersproducts.com/products/SM/P18HEX_ANG_2.jpg</t>
  </si>
  <si>
    <t>https://pimimages.buyersproducts.com/products/MD/P18HEX_ANG_2.jpg</t>
  </si>
  <si>
    <t>https://pimimages.buyersproducts.com/products/LG/P18HEX_ANG_2.jpg</t>
  </si>
  <si>
    <t>218275</t>
  </si>
  <si>
    <t>P18HEX_ANG_2.jpg</t>
  </si>
  <si>
    <t>https://pimimages.buyersproducts.com/products/SM/P18HEX_ANG_3.jpg</t>
  </si>
  <si>
    <t>https://pimimages.buyersproducts.com/products/MD/P18HEX_ANG_3.jpg</t>
  </si>
  <si>
    <t>https://pimimages.buyersproducts.com/products/LG/P18HEX_ANG_3.jpg</t>
  </si>
  <si>
    <t>218276</t>
  </si>
  <si>
    <t>P18HEX_ANG_3.jpg</t>
  </si>
  <si>
    <t>https://pimimages.buyersproducts.com/products/SM/P18HEX_ANG_4.jpg</t>
  </si>
  <si>
    <t>https://pimimages.buyersproducts.com/products/MD/P18HEX_ANG_4.jpg</t>
  </si>
  <si>
    <t>https://pimimages.buyersproducts.com/products/LG/P18HEX_ANG_4.jpg</t>
  </si>
  <si>
    <t>218277</t>
  </si>
  <si>
    <t>P18HEX_ANG_4.jpg</t>
  </si>
  <si>
    <t>P20</t>
  </si>
  <si>
    <t>3795</t>
  </si>
  <si>
    <t>P24</t>
  </si>
  <si>
    <t>3798</t>
  </si>
  <si>
    <t>SA1</t>
  </si>
  <si>
    <t>https://pimimages.buyersproducts.com/products/SM/SA1_front.jpg</t>
  </si>
  <si>
    <t>https://pimimages.buyersproducts.com/products/MD/SA1_front.jpg</t>
  </si>
  <si>
    <t>https://pimimages.buyersproducts.com/products/LG/SA1_front.jpg</t>
  </si>
  <si>
    <t>3807</t>
  </si>
  <si>
    <t>SA1_front.jpg</t>
  </si>
  <si>
    <t>13946</t>
  </si>
  <si>
    <t>https://pimimages.buyersproducts.com/products/SM/SA1_profile_right.jpg</t>
  </si>
  <si>
    <t>https://pimimages.buyersproducts.com/products/MD/SA1_profile_right.jpg</t>
  </si>
  <si>
    <t>https://pimimages.buyersproducts.com/products/LG/SA1_profile_right.jpg</t>
  </si>
  <si>
    <t>13947</t>
  </si>
  <si>
    <t>SA1_profile_right.jpg</t>
  </si>
  <si>
    <t>SA2</t>
  </si>
  <si>
    <t>3808</t>
  </si>
  <si>
    <t>SA3</t>
  </si>
  <si>
    <t>3809</t>
  </si>
  <si>
    <t>SA4</t>
  </si>
  <si>
    <t>3810</t>
  </si>
  <si>
    <t>SS</t>
  </si>
  <si>
    <t>https://pimimages.buyersproducts.com/products/SM/SS_profile.jpg</t>
  </si>
  <si>
    <t>https://pimimages.buyersproducts.com/products/MD/SS_profile.jpg</t>
  </si>
  <si>
    <t>https://pimimages.buyersproducts.com/products/LG/SS_profile.jpg</t>
  </si>
  <si>
    <t>3829</t>
  </si>
  <si>
    <t>SS_profile.jpg</t>
  </si>
  <si>
    <t>14125</t>
  </si>
  <si>
    <t>TSA1360</t>
  </si>
  <si>
    <t>https://pimimages.buyersproducts.com/products/SM/TSA1360_profile.jpg</t>
  </si>
  <si>
    <t>https://pimimages.buyersproducts.com/products/MD/TSA1360_profile.jpg</t>
  </si>
  <si>
    <t>https://pimimages.buyersproducts.com/products/LG/TSA1360_profile.jpg</t>
  </si>
  <si>
    <t>3830</t>
  </si>
  <si>
    <t>TSA1360_profile.jpg</t>
  </si>
  <si>
    <t>14335</t>
  </si>
  <si>
    <t>TSA1372</t>
  </si>
  <si>
    <t>3831</t>
  </si>
  <si>
    <t>TSA760</t>
  </si>
  <si>
    <t>https://pimimages.buyersproducts.com/products/SM/TSA760_front.jpg</t>
  </si>
  <si>
    <t>https://pimimages.buyersproducts.com/products/MD/TSA760_front.jpg</t>
  </si>
  <si>
    <t>https://pimimages.buyersproducts.com/products/LG/TSA760_front.jpg</t>
  </si>
  <si>
    <t>3832</t>
  </si>
  <si>
    <t>TSA760_front.jpg</t>
  </si>
  <si>
    <t>14333</t>
  </si>
  <si>
    <t>TSA772</t>
  </si>
  <si>
    <t>3833</t>
  </si>
  <si>
    <t>https://pimimages.buyersproducts.com/products/SM/TSA772_profile.jpg</t>
  </si>
  <si>
    <t>https://pimimages.buyersproducts.com/products/MD/TSA772_profile.jpg</t>
  </si>
  <si>
    <t>https://pimimages.buyersproducts.com/products/LG/TSA772_profile.jpg</t>
  </si>
  <si>
    <t>14334</t>
  </si>
  <si>
    <t>TSA772_profile.jpg</t>
  </si>
  <si>
    <t>1207R</t>
  </si>
  <si>
    <t>https://pimimages.buyersproducts.com/products/SM/1207R_KIT_1.jpg</t>
  </si>
  <si>
    <t>https://pimimages.buyersproducts.com/products/MD/1207R_KIT_1.jpg</t>
  </si>
  <si>
    <t>https://pimimages.buyersproducts.com/products/LG/1207R_KIT_1.jpg</t>
  </si>
  <si>
    <t>224861</t>
  </si>
  <si>
    <t>1207R_KIT_1.jpg</t>
  </si>
  <si>
    <t>https://pimimages.buyersproducts.com/products/SM/1207R_KIT_2.jpg</t>
  </si>
  <si>
    <t>https://pimimages.buyersproducts.com/products/MD/1207R_KIT_2.jpg</t>
  </si>
  <si>
    <t>https://pimimages.buyersproducts.com/products/LG/1207R_KIT_2.jpg</t>
  </si>
  <si>
    <t>224862</t>
  </si>
  <si>
    <t>1207R_KIT_2.jpg</t>
  </si>
  <si>
    <t>https://pimimages.buyersproducts.com/products/SM/1207R_KIT32.jpg</t>
  </si>
  <si>
    <t>https://pimimages.buyersproducts.com/products/MD/1207R_KIT32.jpg</t>
  </si>
  <si>
    <t>https://pimimages.buyersproducts.com/products/LG/1207R_KIT32.jpg</t>
  </si>
  <si>
    <t>224863</t>
  </si>
  <si>
    <t>1207R_KIT32.jpg</t>
  </si>
  <si>
    <t>https://pimimages.buyersproducts.com/products/SM/1207R_profile%20copy.jpg</t>
  </si>
  <si>
    <t>https://pimimages.buyersproducts.com/products/MD/1207R_profile%20copy.jpg</t>
  </si>
  <si>
    <t>https://pimimages.buyersproducts.com/products/LG/1207R_profile%20copy.jpg</t>
  </si>
  <si>
    <t>1750</t>
  </si>
  <si>
    <t>1207R_profile copy.jpg</t>
  </si>
  <si>
    <t>9860</t>
  </si>
  <si>
    <t>1220R</t>
  </si>
  <si>
    <t>https://pimimages.buyersproducts.com/products/SM/1220R_Clamp%20Kit_1.jpg</t>
  </si>
  <si>
    <t>https://pimimages.buyersproducts.com/products/MD/1220R_Clamp%20Kit_1.jpg</t>
  </si>
  <si>
    <t>https://pimimages.buyersproducts.com/products/LG/1220R_Clamp%20Kit_1.jpg</t>
  </si>
  <si>
    <t>224864</t>
  </si>
  <si>
    <t>1220R_Clamp Kit_1.jpg</t>
  </si>
  <si>
    <t>https://pimimages.buyersproducts.com/products/SM/1220R_Clamp%20Kit_2.jpg</t>
  </si>
  <si>
    <t>https://pimimages.buyersproducts.com/products/MD/1220R_Clamp%20Kit_2.jpg</t>
  </si>
  <si>
    <t>https://pimimages.buyersproducts.com/products/LG/1220R_Clamp%20Kit_2.jpg</t>
  </si>
  <si>
    <t>224865</t>
  </si>
  <si>
    <t>1220R_Clamp Kit_2.jpg</t>
  </si>
  <si>
    <t>https://pimimages.buyersproducts.com/products/SM/1220R_Clamp%20Kit_3.jpg</t>
  </si>
  <si>
    <t>https://pimimages.buyersproducts.com/products/MD/1220R_Clamp%20Kit_3.jpg</t>
  </si>
  <si>
    <t>https://pimimages.buyersproducts.com/products/LG/1220R_Clamp%20Kit_3.jpg</t>
  </si>
  <si>
    <t>224866</t>
  </si>
  <si>
    <t>1220R_Clamp Kit_3.jpg</t>
  </si>
  <si>
    <t>https://pimimages.buyersproducts.com/products/SM/1220R_profile%20copy.jpg</t>
  </si>
  <si>
    <t>https://pimimages.buyersproducts.com/products/MD/1220R_profile%20copy.jpg</t>
  </si>
  <si>
    <t>https://pimimages.buyersproducts.com/products/LG/1220R_profile%20copy.jpg</t>
  </si>
  <si>
    <t>1751</t>
  </si>
  <si>
    <t>1220R_profile copy.jpg</t>
  </si>
  <si>
    <t>9862</t>
  </si>
  <si>
    <t>1238</t>
  </si>
  <si>
    <t>https://pimimages.buyersproducts.com/products/SM/1238_Kit_1.jpg</t>
  </si>
  <si>
    <t>https://pimimages.buyersproducts.com/products/MD/1238_Kit_1.jpg</t>
  </si>
  <si>
    <t>https://pimimages.buyersproducts.com/products/LG/1238_Kit_1.jpg</t>
  </si>
  <si>
    <t>224867</t>
  </si>
  <si>
    <t>1238_Kit_1.jpg</t>
  </si>
  <si>
    <t>https://pimimages.buyersproducts.com/products/SM/1238_Kit_2.jpg</t>
  </si>
  <si>
    <t>https://pimimages.buyersproducts.com/products/MD/1238_Kit_2.jpg</t>
  </si>
  <si>
    <t>https://pimimages.buyersproducts.com/products/LG/1238_Kit_2.jpg</t>
  </si>
  <si>
    <t>224868</t>
  </si>
  <si>
    <t>1238_Kit_2.jpg</t>
  </si>
  <si>
    <t>https://pimimages.buyersproducts.com/products/SM/1238_Kit_3.jpg</t>
  </si>
  <si>
    <t>https://pimimages.buyersproducts.com/products/MD/1238_Kit_3.jpg</t>
  </si>
  <si>
    <t>https://pimimages.buyersproducts.com/products/LG/1238_Kit_3.jpg</t>
  </si>
  <si>
    <t>224869</t>
  </si>
  <si>
    <t>1238_Kit_3.jpg</t>
  </si>
  <si>
    <t>https://pimimages.buyersproducts.com/products/SM/1238_Profile%20copy.jpg</t>
  </si>
  <si>
    <t>https://pimimages.buyersproducts.com/products/MD/1238_Profile%20copy.jpg</t>
  </si>
  <si>
    <t>https://pimimages.buyersproducts.com/products/LG/1238_Profile%20copy.jpg</t>
  </si>
  <si>
    <t>1752</t>
  </si>
  <si>
    <t>1238_Profile copy.jpg</t>
  </si>
  <si>
    <t>9863</t>
  </si>
  <si>
    <t>1250</t>
  </si>
  <si>
    <t>https://pimimages.buyersproducts.com/products/SM/1250_front%20copy.jpg</t>
  </si>
  <si>
    <t>https://pimimages.buyersproducts.com/products/MD/1250_front%20copy.jpg</t>
  </si>
  <si>
    <t>https://pimimages.buyersproducts.com/products/LG/1250_front%20copy.jpg</t>
  </si>
  <si>
    <t>1753</t>
  </si>
  <si>
    <t>1250_front copy.jpg</t>
  </si>
  <si>
    <t>9864</t>
  </si>
  <si>
    <t>250</t>
  </si>
  <si>
    <t>https://pimimages.buyersproducts.com/products/SM/250_45%20copy.jpg</t>
  </si>
  <si>
    <t>https://pimimages.buyersproducts.com/products/MD/250_45%20copy.jpg</t>
  </si>
  <si>
    <t>https://pimimages.buyersproducts.com/products/LG/250_45%20copy.jpg</t>
  </si>
  <si>
    <t>1712</t>
  </si>
  <si>
    <t>250_45 copy.jpg</t>
  </si>
  <si>
    <t>9804</t>
  </si>
  <si>
    <t>3001081</t>
  </si>
  <si>
    <t>https://pimimages.buyersproducts.com/products/SM/3001081_ANG_1.jpg</t>
  </si>
  <si>
    <t>https://pimimages.buyersproducts.com/products/MD/3001081_ANG_1.jpg</t>
  </si>
  <si>
    <t>https://pimimages.buyersproducts.com/products/LG/3001081_ANG_1.jpg</t>
  </si>
  <si>
    <t>218804</t>
  </si>
  <si>
    <t>3001081_ANG_1.jpg</t>
  </si>
  <si>
    <t>https://pimimages.buyersproducts.com/products/SM/3001081_ANG_2.jpg</t>
  </si>
  <si>
    <t>https://pimimages.buyersproducts.com/products/MD/3001081_ANG_2.jpg</t>
  </si>
  <si>
    <t>https://pimimages.buyersproducts.com/products/LG/3001081_ANG_2.jpg</t>
  </si>
  <si>
    <t>218805</t>
  </si>
  <si>
    <t>3001081_ANG_2.jpg</t>
  </si>
  <si>
    <t>https://pimimages.buyersproducts.com/products/SM/3001081_FRONT.jpg</t>
  </si>
  <si>
    <t>https://pimimages.buyersproducts.com/products/MD/3001081_FRONT.jpg</t>
  </si>
  <si>
    <t>https://pimimages.buyersproducts.com/products/LG/3001081_FRONT.jpg</t>
  </si>
  <si>
    <t>218806</t>
  </si>
  <si>
    <t>3001081_FRONT.jpg</t>
  </si>
  <si>
    <t>3014204</t>
  </si>
  <si>
    <t>https://pimimages.buyersproducts.com/products/SM/3014204_45.jpg</t>
  </si>
  <si>
    <t>https://pimimages.buyersproducts.com/products/MD/3014204_45.jpg</t>
  </si>
  <si>
    <t>https://pimimages.buyersproducts.com/products/LG/3014204_45.jpg</t>
  </si>
  <si>
    <t>1801</t>
  </si>
  <si>
    <t>3014204_45.jpg</t>
  </si>
  <si>
    <t>11140</t>
  </si>
  <si>
    <t>3014332</t>
  </si>
  <si>
    <t>https://pimimages.buyersproducts.com/products/SM/3014332_top.jpg</t>
  </si>
  <si>
    <t>https://pimimages.buyersproducts.com/products/MD/3014332_top.jpg</t>
  </si>
  <si>
    <t>https://pimimages.buyersproducts.com/products/LG/3014332_top.jpg</t>
  </si>
  <si>
    <t>1802</t>
  </si>
  <si>
    <t>3014332_top.jpg</t>
  </si>
  <si>
    <t>11143</t>
  </si>
  <si>
    <t>356</t>
  </si>
  <si>
    <t>https://pimimages.buyersproducts.com/products/SM/356_top%20copy.jpg</t>
  </si>
  <si>
    <t>https://pimimages.buyersproducts.com/products/MD/356_top%20copy.jpg</t>
  </si>
  <si>
    <t>https://pimimages.buyersproducts.com/products/LG/356_top%20copy.jpg</t>
  </si>
  <si>
    <t>1714</t>
  </si>
  <si>
    <t>356_top copy.jpg</t>
  </si>
  <si>
    <t>9805</t>
  </si>
  <si>
    <t>375</t>
  </si>
  <si>
    <t>1715</t>
  </si>
  <si>
    <t>https://pimimages.buyersproducts.com/products/SM/375_45%20copy.jpg</t>
  </si>
  <si>
    <t>https://pimimages.buyersproducts.com/products/MD/375_45%20copy.jpg</t>
  </si>
  <si>
    <t>https://pimimages.buyersproducts.com/products/LG/375_45%20copy.jpg</t>
  </si>
  <si>
    <t>9806</t>
  </si>
  <si>
    <t>375_45 copy.jpg</t>
  </si>
  <si>
    <t>3XBSSPU52</t>
  </si>
  <si>
    <t>https://pimimages.buyersproducts.com/products/SM/3XBSSPU52_ANG_1.jpg</t>
  </si>
  <si>
    <t>https://pimimages.buyersproducts.com/products/MD/3XBSSPU52_ANG_1.jpg</t>
  </si>
  <si>
    <t>https://pimimages.buyersproducts.com/products/LG/3XBSSPU52_ANG_1.jpg</t>
  </si>
  <si>
    <t>160492</t>
  </si>
  <si>
    <t>3XBSSPU52_ANG_1.jpg</t>
  </si>
  <si>
    <t>201418</t>
  </si>
  <si>
    <t>https://pimimages.buyersproducts.com/products/SM/3XBSSPU52_ANG_2.jpg</t>
  </si>
  <si>
    <t>https://pimimages.buyersproducts.com/products/MD/3XBSSPU52_ANG_2.jpg</t>
  </si>
  <si>
    <t>https://pimimages.buyersproducts.com/products/LG/3XBSSPU52_ANG_2.jpg</t>
  </si>
  <si>
    <t>201417</t>
  </si>
  <si>
    <t>3XBSSPU52_ANG_2.jpg</t>
  </si>
  <si>
    <t>https://pimimages.buyersproducts.com/products/SM/3XBSSPU52_Detail.jpg</t>
  </si>
  <si>
    <t>https://pimimages.buyersproducts.com/products/MD/3XBSSPU52_Detail.jpg</t>
  </si>
  <si>
    <t>https://pimimages.buyersproducts.com/products/LG/3XBSSPU52_Detail.jpg</t>
  </si>
  <si>
    <t>3XBSSPU52_Detail.jpg</t>
  </si>
  <si>
    <t>201421</t>
  </si>
  <si>
    <t>https://pimimages.buyersproducts.com/products/SM/3XBSSPU52_Detail_2.jpg</t>
  </si>
  <si>
    <t>https://pimimages.buyersproducts.com/products/MD/3XBSSPU52_Detail_2.jpg</t>
  </si>
  <si>
    <t>https://pimimages.buyersproducts.com/products/LG/3XBSSPU52_Detail_2.jpg</t>
  </si>
  <si>
    <t>3XBSSPU52_Detail_2.jpg</t>
  </si>
  <si>
    <t>201416</t>
  </si>
  <si>
    <t>https://pimimages.buyersproducts.com/products/SM/3XBSSPU52_FRONT_1.jpg</t>
  </si>
  <si>
    <t>https://pimimages.buyersproducts.com/products/MD/3XBSSPU52_FRONT_1.jpg</t>
  </si>
  <si>
    <t>https://pimimages.buyersproducts.com/products/LG/3XBSSPU52_FRONT_1.jpg</t>
  </si>
  <si>
    <t>3XBSSPU52_FRONT_1.jpg</t>
  </si>
  <si>
    <t>201422</t>
  </si>
  <si>
    <t>https://pimimages.buyersproducts.com/products/SM/3XBSSPU52_SIDE.jpg</t>
  </si>
  <si>
    <t>https://pimimages.buyersproducts.com/products/MD/3XBSSPU52_SIDE.jpg</t>
  </si>
  <si>
    <t>https://pimimages.buyersproducts.com/products/LG/3XBSSPU52_SIDE.jpg</t>
  </si>
  <si>
    <t>3XBSSPU52_SIDE.jpg</t>
  </si>
  <si>
    <t>201420</t>
  </si>
  <si>
    <t>https://pimimages.buyersproducts.com/products/SM/3XBSSPU52_TOP.jpg</t>
  </si>
  <si>
    <t>https://pimimages.buyersproducts.com/products/MD/3XBSSPU52_TOP.jpg</t>
  </si>
  <si>
    <t>https://pimimages.buyersproducts.com/products/LG/3XBSSPU52_TOP.jpg</t>
  </si>
  <si>
    <t>201419</t>
  </si>
  <si>
    <t>3XBSSPU52_TOP.jpg</t>
  </si>
  <si>
    <t>4100</t>
  </si>
  <si>
    <t>https://pimimages.buyersproducts.com/products/SM/4100_profile%20copy.jpg</t>
  </si>
  <si>
    <t>https://pimimages.buyersproducts.com/products/MD/4100_profile%20copy.jpg</t>
  </si>
  <si>
    <t>https://pimimages.buyersproducts.com/products/LG/4100_profile%20copy.jpg</t>
  </si>
  <si>
    <t>1754</t>
  </si>
  <si>
    <t>4100_profile copy.jpg</t>
  </si>
  <si>
    <t>9867</t>
  </si>
  <si>
    <t>516</t>
  </si>
  <si>
    <t>https://pimimages.buyersproducts.com/products/SM/516_front%20copy.jpg</t>
  </si>
  <si>
    <t>https://pimimages.buyersproducts.com/products/MD/516_front%20copy.jpg</t>
  </si>
  <si>
    <t>https://pimimages.buyersproducts.com/products/LG/516_front%20copy.jpg</t>
  </si>
  <si>
    <t>1716</t>
  </si>
  <si>
    <t>516_front copy.jpg</t>
  </si>
  <si>
    <t>9819</t>
  </si>
  <si>
    <t>https://pimimages.buyersproducts.com/products/SM/516_profile%20copy.jpg</t>
  </si>
  <si>
    <t>https://pimimages.buyersproducts.com/products/MD/516_profile%20copy.jpg</t>
  </si>
  <si>
    <t>https://pimimages.buyersproducts.com/products/LG/516_profile%20copy.jpg</t>
  </si>
  <si>
    <t>9820</t>
  </si>
  <si>
    <t>516_profile copy.jpg</t>
  </si>
  <si>
    <t>5203BBU048</t>
  </si>
  <si>
    <t>https://pimimages.buyersproducts.com/products/SM/5203BBU_profile%20copy.jpg</t>
  </si>
  <si>
    <t>https://pimimages.buyersproducts.com/products/MD/5203BBU_profile%20copy.jpg</t>
  </si>
  <si>
    <t>https://pimimages.buyersproducts.com/products/LG/5203BBU_profile%20copy.jpg</t>
  </si>
  <si>
    <t>1803</t>
  </si>
  <si>
    <t>5203BBU_profile copy.jpg</t>
  </si>
  <si>
    <t>https://pimimages.buyersproducts.com/products/SM/5203BBU048_DETAIL_1.jpg</t>
  </si>
  <si>
    <t>https://pimimages.buyersproducts.com/products/MD/5203BBU048_DETAIL_1.jpg</t>
  </si>
  <si>
    <t>https://pimimages.buyersproducts.com/products/LG/5203BBU048_DETAIL_1.jpg</t>
  </si>
  <si>
    <t>216992</t>
  </si>
  <si>
    <t>5203BBU048_DETAIL_1.jpg</t>
  </si>
  <si>
    <t>https://pimimages.buyersproducts.com/products/SM/5203BBU048_DETAIL_2.jpg</t>
  </si>
  <si>
    <t>https://pimimages.buyersproducts.com/products/MD/5203BBU048_DETAIL_2.jpg</t>
  </si>
  <si>
    <t>https://pimimages.buyersproducts.com/products/LG/5203BBU048_DETAIL_2.jpg</t>
  </si>
  <si>
    <t>216993</t>
  </si>
  <si>
    <t>5203BBU048_DETAIL_2.jpg</t>
  </si>
  <si>
    <t>https://pimimages.buyersproducts.com/products/SM/5203BBU048_FRONT_1.jpg</t>
  </si>
  <si>
    <t>https://pimimages.buyersproducts.com/products/MD/5203BBU048_FRONT_1.jpg</t>
  </si>
  <si>
    <t>https://pimimages.buyersproducts.com/products/LG/5203BBU048_FRONT_1.jpg</t>
  </si>
  <si>
    <t>216994</t>
  </si>
  <si>
    <t>5203BBU048_FRONT_1.jpg</t>
  </si>
  <si>
    <t>5203BBU060</t>
  </si>
  <si>
    <t>1804</t>
  </si>
  <si>
    <t>https://pimimages.buyersproducts.com/products/SM/5203BBU060_DETAIL_1.jpg</t>
  </si>
  <si>
    <t>https://pimimages.buyersproducts.com/products/MD/5203BBU060_DETAIL_1.jpg</t>
  </si>
  <si>
    <t>https://pimimages.buyersproducts.com/products/LG/5203BBU060_DETAIL_1.jpg</t>
  </si>
  <si>
    <t>216995</t>
  </si>
  <si>
    <t>5203BBU060_DETAIL_1.jpg</t>
  </si>
  <si>
    <t>https://pimimages.buyersproducts.com/products/SM/5203BBU060_DETAIL_2.jpg</t>
  </si>
  <si>
    <t>https://pimimages.buyersproducts.com/products/MD/5203BBU060_DETAIL_2.jpg</t>
  </si>
  <si>
    <t>https://pimimages.buyersproducts.com/products/LG/5203BBU060_DETAIL_2.jpg</t>
  </si>
  <si>
    <t>216996</t>
  </si>
  <si>
    <t>5203BBU060_DETAIL_2.jpg</t>
  </si>
  <si>
    <t>https://pimimages.buyersproducts.com/products/SM/5203BBU060_FRONT_1.jpg</t>
  </si>
  <si>
    <t>https://pimimages.buyersproducts.com/products/MD/5203BBU060_FRONT_1.jpg</t>
  </si>
  <si>
    <t>https://pimimages.buyersproducts.com/products/LG/5203BBU060_FRONT_1.jpg</t>
  </si>
  <si>
    <t>216997</t>
  </si>
  <si>
    <t>5203BBU060_FRONT_1.jpg</t>
  </si>
  <si>
    <t>5203BBU072</t>
  </si>
  <si>
    <t>1805</t>
  </si>
  <si>
    <t>5203BBU084</t>
  </si>
  <si>
    <t>1806</t>
  </si>
  <si>
    <t>https://pimimages.buyersproducts.com/products/SM/5203BBU084_DETAIL_1.jpg</t>
  </si>
  <si>
    <t>https://pimimages.buyersproducts.com/products/MD/5203BBU084_DETAIL_1.jpg</t>
  </si>
  <si>
    <t>https://pimimages.buyersproducts.com/products/LG/5203BBU084_DETAIL_1.jpg</t>
  </si>
  <si>
    <t>216998</t>
  </si>
  <si>
    <t>5203BBU084_DETAIL_1.jpg</t>
  </si>
  <si>
    <t>https://pimimages.buyersproducts.com/products/SM/5203BBU084_DETAIL_2.jpg</t>
  </si>
  <si>
    <t>https://pimimages.buyersproducts.com/products/MD/5203BBU084_DETAIL_2.jpg</t>
  </si>
  <si>
    <t>https://pimimages.buyersproducts.com/products/LG/5203BBU084_DETAIL_2.jpg</t>
  </si>
  <si>
    <t>216999</t>
  </si>
  <si>
    <t>5203BBU084_DETAIL_2.jpg</t>
  </si>
  <si>
    <t>5203BBU096</t>
  </si>
  <si>
    <t>1807</t>
  </si>
  <si>
    <t>https://pimimages.buyersproducts.com/products/SM/5203BBU096_DETAIL_1.jpg</t>
  </si>
  <si>
    <t>https://pimimages.buyersproducts.com/products/MD/5203BBU096_DETAIL_1.jpg</t>
  </si>
  <si>
    <t>https://pimimages.buyersproducts.com/products/LG/5203BBU096_DETAIL_1.jpg</t>
  </si>
  <si>
    <t>217000</t>
  </si>
  <si>
    <t>5203BBU096_DETAIL_1.jpg</t>
  </si>
  <si>
    <t>https://pimimages.buyersproducts.com/products/SM/5203BBU096_DETAIL_2.jpg</t>
  </si>
  <si>
    <t>https://pimimages.buyersproducts.com/products/MD/5203BBU096_DETAIL_2.jpg</t>
  </si>
  <si>
    <t>https://pimimages.buyersproducts.com/products/LG/5203BBU096_DETAIL_2.jpg</t>
  </si>
  <si>
    <t>217001</t>
  </si>
  <si>
    <t>5203BBU096_DETAIL_2.jpg</t>
  </si>
  <si>
    <t>5203BBU108</t>
  </si>
  <si>
    <t>1808</t>
  </si>
  <si>
    <t>https://pimimages.buyersproducts.com/products/SM/5203BBU108_DETAIL_1.jpg</t>
  </si>
  <si>
    <t>https://pimimages.buyersproducts.com/products/MD/5203BBU108_DETAIL_1.jpg</t>
  </si>
  <si>
    <t>https://pimimages.buyersproducts.com/products/LG/5203BBU108_DETAIL_1.jpg</t>
  </si>
  <si>
    <t>217002</t>
  </si>
  <si>
    <t>5203BBU108_DETAIL_1.jpg</t>
  </si>
  <si>
    <t>https://pimimages.buyersproducts.com/products/SM/5203BBU108_DETAIL_2.jpg</t>
  </si>
  <si>
    <t>https://pimimages.buyersproducts.com/products/MD/5203BBU108_DETAIL_2.jpg</t>
  </si>
  <si>
    <t>https://pimimages.buyersproducts.com/products/LG/5203BBU108_DETAIL_2.jpg</t>
  </si>
  <si>
    <t>217003</t>
  </si>
  <si>
    <t>5203BBU108_DETAIL_2.jpg</t>
  </si>
  <si>
    <t>https://pimimages.buyersproducts.com/products/SM/5203BBU108_FRONT_1.jpg</t>
  </si>
  <si>
    <t>https://pimimages.buyersproducts.com/products/MD/5203BBU108_FRONT_1.jpg</t>
  </si>
  <si>
    <t>https://pimimages.buyersproducts.com/products/LG/5203BBU108_FRONT_1.jpg</t>
  </si>
  <si>
    <t>217004</t>
  </si>
  <si>
    <t>5203BBU108_FRONT_1.jpg</t>
  </si>
  <si>
    <t>5203BBU120</t>
  </si>
  <si>
    <t>1809</t>
  </si>
  <si>
    <t>https://pimimages.buyersproducts.com/products/SM/5203BBU120_DETAIL_1.jpg</t>
  </si>
  <si>
    <t>https://pimimages.buyersproducts.com/products/MD/5203BBU120_DETAIL_1.jpg</t>
  </si>
  <si>
    <t>https://pimimages.buyersproducts.com/products/LG/5203BBU120_DETAIL_1.jpg</t>
  </si>
  <si>
    <t>217005</t>
  </si>
  <si>
    <t>5203BBU120_DETAIL_1.jpg</t>
  </si>
  <si>
    <t>https://pimimages.buyersproducts.com/products/SM/5203BBU120_DETAIL_2.jpg</t>
  </si>
  <si>
    <t>https://pimimages.buyersproducts.com/products/MD/5203BBU120_DETAIL_2.jpg</t>
  </si>
  <si>
    <t>https://pimimages.buyersproducts.com/products/LG/5203BBU120_DETAIL_2.jpg</t>
  </si>
  <si>
    <t>217006</t>
  </si>
  <si>
    <t>5203BBU120_DETAIL_2.jpg</t>
  </si>
  <si>
    <t>https://pimimages.buyersproducts.com/products/SM/5203BBU120_FRONT_1.jpg</t>
  </si>
  <si>
    <t>https://pimimages.buyersproducts.com/products/MD/5203BBU120_FRONT_1.jpg</t>
  </si>
  <si>
    <t>https://pimimages.buyersproducts.com/products/LG/5203BBU120_FRONT_1.jpg</t>
  </si>
  <si>
    <t>217007</t>
  </si>
  <si>
    <t>5203BBU120_FRONT_1.jpg</t>
  </si>
  <si>
    <t>5203BBU132</t>
  </si>
  <si>
    <t>1810</t>
  </si>
  <si>
    <t>https://pimimages.buyersproducts.com/products/SM/5203BBU132_DETAIL_1.jpg</t>
  </si>
  <si>
    <t>https://pimimages.buyersproducts.com/products/MD/5203BBU132_DETAIL_1.jpg</t>
  </si>
  <si>
    <t>https://pimimages.buyersproducts.com/products/LG/5203BBU132_DETAIL_1.jpg</t>
  </si>
  <si>
    <t>217008</t>
  </si>
  <si>
    <t>5203BBU132_DETAIL_1.jpg</t>
  </si>
  <si>
    <t>https://pimimages.buyersproducts.com/products/SM/5203BBU132_DETAIL_2.jpg</t>
  </si>
  <si>
    <t>https://pimimages.buyersproducts.com/products/MD/5203BBU132_DETAIL_2.jpg</t>
  </si>
  <si>
    <t>https://pimimages.buyersproducts.com/products/LG/5203BBU132_DETAIL_2.jpg</t>
  </si>
  <si>
    <t>217009</t>
  </si>
  <si>
    <t>5203BBU132_DETAIL_2.jpg</t>
  </si>
  <si>
    <t>https://pimimages.buyersproducts.com/products/SM/5203BBU132_FRONT_1.jpg</t>
  </si>
  <si>
    <t>https://pimimages.buyersproducts.com/products/MD/5203BBU132_FRONT_1.jpg</t>
  </si>
  <si>
    <t>https://pimimages.buyersproducts.com/products/LG/5203BBU132_FRONT_1.jpg</t>
  </si>
  <si>
    <t>217010</t>
  </si>
  <si>
    <t>5203BBU132_FRONT_1.jpg</t>
  </si>
  <si>
    <t>5203BBU144</t>
  </si>
  <si>
    <t>1811</t>
  </si>
  <si>
    <t>https://pimimages.buyersproducts.com/products/SM/5203BBU144_DETAIL_1.jpg</t>
  </si>
  <si>
    <t>https://pimimages.buyersproducts.com/products/MD/5203BBU144_DETAIL_1.jpg</t>
  </si>
  <si>
    <t>https://pimimages.buyersproducts.com/products/LG/5203BBU144_DETAIL_1.jpg</t>
  </si>
  <si>
    <t>217011</t>
  </si>
  <si>
    <t>5203BBU144_DETAIL_1.jpg</t>
  </si>
  <si>
    <t>https://pimimages.buyersproducts.com/products/SM/5203BBU144_DETAIL_2.jpg</t>
  </si>
  <si>
    <t>https://pimimages.buyersproducts.com/products/MD/5203BBU144_DETAIL_2.jpg</t>
  </si>
  <si>
    <t>https://pimimages.buyersproducts.com/products/LG/5203BBU144_DETAIL_2.jpg</t>
  </si>
  <si>
    <t>217012</t>
  </si>
  <si>
    <t>5203BBU144_DETAIL_2.jpg</t>
  </si>
  <si>
    <t>https://pimimages.buyersproducts.com/products/SM/5203BBU144_FRONT_1.jpg</t>
  </si>
  <si>
    <t>https://pimimages.buyersproducts.com/products/MD/5203BBU144_FRONT_1.jpg</t>
  </si>
  <si>
    <t>https://pimimages.buyersproducts.com/products/LG/5203BBU144_FRONT_1.jpg</t>
  </si>
  <si>
    <t>217013</t>
  </si>
  <si>
    <t>5203BBU144_FRONT_1.jpg</t>
  </si>
  <si>
    <t>5203BBU156</t>
  </si>
  <si>
    <t>1812</t>
  </si>
  <si>
    <t>5203BBU168</t>
  </si>
  <si>
    <t>1813</t>
  </si>
  <si>
    <t>https://pimimages.buyersproducts.com/products/SM/5203BBU168_DETAIL_1.jpg</t>
  </si>
  <si>
    <t>https://pimimages.buyersproducts.com/products/MD/5203BBU168_DETAIL_1.jpg</t>
  </si>
  <si>
    <t>https://pimimages.buyersproducts.com/products/LG/5203BBU168_DETAIL_1.jpg</t>
  </si>
  <si>
    <t>217014</t>
  </si>
  <si>
    <t>5203BBU168_DETAIL_1.jpg</t>
  </si>
  <si>
    <t>https://pimimages.buyersproducts.com/products/SM/5203BBU168_DETAIL_2.jpg</t>
  </si>
  <si>
    <t>https://pimimages.buyersproducts.com/products/MD/5203BBU168_DETAIL_2.jpg</t>
  </si>
  <si>
    <t>https://pimimages.buyersproducts.com/products/LG/5203BBU168_DETAIL_2.jpg</t>
  </si>
  <si>
    <t>217015</t>
  </si>
  <si>
    <t>5203BBU168_DETAIL_2.jpg</t>
  </si>
  <si>
    <t>https://pimimages.buyersproducts.com/products/SM/5203BBU168_FRONT_1.jpg</t>
  </si>
  <si>
    <t>https://pimimages.buyersproducts.com/products/MD/5203BBU168_FRONT_1.jpg</t>
  </si>
  <si>
    <t>https://pimimages.buyersproducts.com/products/LG/5203BBU168_FRONT_1.jpg</t>
  </si>
  <si>
    <t>217016</t>
  </si>
  <si>
    <t>5203BBU168_FRONT_1.jpg</t>
  </si>
  <si>
    <t>5203BBU192</t>
  </si>
  <si>
    <t>1814</t>
  </si>
  <si>
    <t>5203BBU240</t>
  </si>
  <si>
    <t>1816</t>
  </si>
  <si>
    <t>https://pimimages.buyersproducts.com/products/SM/5203BBU240_DETAIL_1.jpg</t>
  </si>
  <si>
    <t>https://pimimages.buyersproducts.com/products/MD/5203BBU240_DETAIL_1.jpg</t>
  </si>
  <si>
    <t>https://pimimages.buyersproducts.com/products/LG/5203BBU240_DETAIL_1.jpg</t>
  </si>
  <si>
    <t>217017</t>
  </si>
  <si>
    <t>5203BBU240_DETAIL_1.jpg</t>
  </si>
  <si>
    <t>https://pimimages.buyersproducts.com/products/SM/5203BBU240_DETAIL_2.jpg</t>
  </si>
  <si>
    <t>https://pimimages.buyersproducts.com/products/MD/5203BBU240_DETAIL_2.jpg</t>
  </si>
  <si>
    <t>https://pimimages.buyersproducts.com/products/LG/5203BBU240_DETAIL_2.jpg</t>
  </si>
  <si>
    <t>217018</t>
  </si>
  <si>
    <t>5203BBU240_DETAIL_2.jpg</t>
  </si>
  <si>
    <t>https://pimimages.buyersproducts.com/products/SM/5203BBU240_FRONT_1.jpg</t>
  </si>
  <si>
    <t>https://pimimages.buyersproducts.com/products/MD/5203BBU240_FRONT_1.jpg</t>
  </si>
  <si>
    <t>https://pimimages.buyersproducts.com/products/LG/5203BBU240_FRONT_1.jpg</t>
  </si>
  <si>
    <t>217019</t>
  </si>
  <si>
    <t>5203BBU240_FRONT_1.jpg</t>
  </si>
  <si>
    <t>5203CCU096</t>
  </si>
  <si>
    <t>https://pimimages.buyersproducts.com/products/SM/5203CCU036_top%20copy.jpg</t>
  </si>
  <si>
    <t>https://pimimages.buyersproducts.com/products/MD/5203CCU036_top%20copy.jpg</t>
  </si>
  <si>
    <t>https://pimimages.buyersproducts.com/products/LG/5203CCU036_top%20copy.jpg</t>
  </si>
  <si>
    <t>1820</t>
  </si>
  <si>
    <t>5203CCU036_top copy.jpg</t>
  </si>
  <si>
    <t>https://pimimages.buyersproducts.com/products/SM/5203CCU096_DETAIL_1.jpg</t>
  </si>
  <si>
    <t>https://pimimages.buyersproducts.com/products/MD/5203CCU096_DETAIL_1.jpg</t>
  </si>
  <si>
    <t>https://pimimages.buyersproducts.com/products/LG/5203CCU096_DETAIL_1.jpg</t>
  </si>
  <si>
    <t>217025</t>
  </si>
  <si>
    <t>5203CCU096_DETAIL_1.jpg</t>
  </si>
  <si>
    <t>5203CCU132</t>
  </si>
  <si>
    <t>1823</t>
  </si>
  <si>
    <t>https://pimimages.buyersproducts.com/products/SM/5203CCU132_DETAIL_1.jpg</t>
  </si>
  <si>
    <t>https://pimimages.buyersproducts.com/products/MD/5203CCU132_DETAIL_1.jpg</t>
  </si>
  <si>
    <t>https://pimimages.buyersproducts.com/products/LG/5203CCU132_DETAIL_1.jpg</t>
  </si>
  <si>
    <t>217030</t>
  </si>
  <si>
    <t>5203CCU132_DETAIL_1.jpg</t>
  </si>
  <si>
    <t>https://pimimages.buyersproducts.com/products/SM/5203CCU132_FRONT_1.jpg</t>
  </si>
  <si>
    <t>https://pimimages.buyersproducts.com/products/MD/5203CCU132_FRONT_1.jpg</t>
  </si>
  <si>
    <t>https://pimimages.buyersproducts.com/products/LG/5203CCU132_FRONT_1.jpg</t>
  </si>
  <si>
    <t>217031</t>
  </si>
  <si>
    <t>5203CCU132_FRONT_1.jpg</t>
  </si>
  <si>
    <t>5204BBU072</t>
  </si>
  <si>
    <t>41692</t>
  </si>
  <si>
    <t>5204BBU096</t>
  </si>
  <si>
    <t>162670</t>
  </si>
  <si>
    <t>6125B</t>
  </si>
  <si>
    <t>https://pimimages.buyersproducts.com/products/SM/6125B_6138_6170_Screw%20Pin%20Kits.jpg</t>
  </si>
  <si>
    <t>https://pimimages.buyersproducts.com/products/MD/6125B_6138_6170_Screw%20Pin%20Kits.jpg</t>
  </si>
  <si>
    <t>https://pimimages.buyersproducts.com/products/LG/6125B_6138_6170_Screw%20Pin%20Kits.jpg</t>
  </si>
  <si>
    <t>224871</t>
  </si>
  <si>
    <t>6125B_6138_6170_Screw Pin Kits.jpg</t>
  </si>
  <si>
    <t>https://pimimages.buyersproducts.com/products/SM/6125B_KIT_4.jpg</t>
  </si>
  <si>
    <t>https://pimimages.buyersproducts.com/products/MD/6125B_KIT_4.jpg</t>
  </si>
  <si>
    <t>https://pimimages.buyersproducts.com/products/LG/6125B_KIT_4.jpg</t>
  </si>
  <si>
    <t>224872</t>
  </si>
  <si>
    <t>6125B_KIT_4.jpg</t>
  </si>
  <si>
    <t>https://pimimages.buyersproducts.com/products/SM/6138_front%20copy.jpg</t>
  </si>
  <si>
    <t>https://pimimages.buyersproducts.com/products/MD/6138_front%20copy.jpg</t>
  </si>
  <si>
    <t>https://pimimages.buyersproducts.com/products/LG/6138_front%20copy.jpg</t>
  </si>
  <si>
    <t>1717</t>
  </si>
  <si>
    <t>6138_front copy.jpg</t>
  </si>
  <si>
    <t>6138</t>
  </si>
  <si>
    <t>1718</t>
  </si>
  <si>
    <t>9875</t>
  </si>
  <si>
    <t>https://pimimages.buyersproducts.com/products/SM/6138_KIT_1.jpg</t>
  </si>
  <si>
    <t>https://pimimages.buyersproducts.com/products/MD/6138_KIT_1.jpg</t>
  </si>
  <si>
    <t>https://pimimages.buyersproducts.com/products/LG/6138_KIT_1.jpg</t>
  </si>
  <si>
    <t>224873</t>
  </si>
  <si>
    <t>6138_KIT_1.jpg</t>
  </si>
  <si>
    <t>6170</t>
  </si>
  <si>
    <t>1719</t>
  </si>
  <si>
    <t>https://pimimages.buyersproducts.com/products/SM/6170_front%20copy.jpg</t>
  </si>
  <si>
    <t>https://pimimages.buyersproducts.com/products/MD/6170_front%20copy.jpg</t>
  </si>
  <si>
    <t>https://pimimages.buyersproducts.com/products/LG/6170_front%20copy.jpg</t>
  </si>
  <si>
    <t>9876</t>
  </si>
  <si>
    <t>6170_front copy.jpg</t>
  </si>
  <si>
    <t>https://pimimages.buyersproducts.com/products/SM/6170_KIT_1.jpg</t>
  </si>
  <si>
    <t>https://pimimages.buyersproducts.com/products/MD/6170_KIT_1.jpg</t>
  </si>
  <si>
    <t>https://pimimages.buyersproducts.com/products/LG/6170_KIT_1.jpg</t>
  </si>
  <si>
    <t>224874</t>
  </si>
  <si>
    <t>6170_KIT_1.jpg</t>
  </si>
  <si>
    <t>https://pimimages.buyersproducts.com/products/SM/6170_profile%20copy.jpg</t>
  </si>
  <si>
    <t>https://pimimages.buyersproducts.com/products/MD/6170_profile%20copy.jpg</t>
  </si>
  <si>
    <t>https://pimimages.buyersproducts.com/products/LG/6170_profile%20copy.jpg</t>
  </si>
  <si>
    <t>9877</t>
  </si>
  <si>
    <t>6170_profile copy.jpg</t>
  </si>
  <si>
    <t>6203BBU048</t>
  </si>
  <si>
    <t>https://pimimages.buyersproducts.com/products/SM/6203BBU_top%20copy.jpg</t>
  </si>
  <si>
    <t>https://pimimages.buyersproducts.com/products/MD/6203BBU_top%20copy.jpg</t>
  </si>
  <si>
    <t>https://pimimages.buyersproducts.com/products/LG/6203BBU_top%20copy.jpg</t>
  </si>
  <si>
    <t>1825</t>
  </si>
  <si>
    <t>6203BBU_top copy.jpg</t>
  </si>
  <si>
    <t>6203BBU060</t>
  </si>
  <si>
    <t>1826</t>
  </si>
  <si>
    <t>6203BBU072</t>
  </si>
  <si>
    <t>1827</t>
  </si>
  <si>
    <t>https://pimimages.buyersproducts.com/products/SM/6203BBU072_Detail_1.jpg</t>
  </si>
  <si>
    <t>https://pimimages.buyersproducts.com/products/MD/6203BBU072_Detail_1.jpg</t>
  </si>
  <si>
    <t>https://pimimages.buyersproducts.com/products/LG/6203BBU072_Detail_1.jpg</t>
  </si>
  <si>
    <t>217038</t>
  </si>
  <si>
    <t>6203BBU072_Detail_1.jpg</t>
  </si>
  <si>
    <t>https://pimimages.buyersproducts.com/products/SM/6203BBU072_Detail_2.jpg</t>
  </si>
  <si>
    <t>https://pimimages.buyersproducts.com/products/MD/6203BBU072_Detail_2.jpg</t>
  </si>
  <si>
    <t>https://pimimages.buyersproducts.com/products/LG/6203BBU072_Detail_2.jpg</t>
  </si>
  <si>
    <t>217039</t>
  </si>
  <si>
    <t>6203BBU072_Detail_2.jpg</t>
  </si>
  <si>
    <t>https://pimimages.buyersproducts.com/products/SM/6203BBU072_FRONT_1.jpg</t>
  </si>
  <si>
    <t>https://pimimages.buyersproducts.com/products/MD/6203BBU072_FRONT_1.jpg</t>
  </si>
  <si>
    <t>https://pimimages.buyersproducts.com/products/LG/6203BBU072_FRONT_1.jpg</t>
  </si>
  <si>
    <t>217040</t>
  </si>
  <si>
    <t>6203BBU072_FRONT_1.jpg</t>
  </si>
  <si>
    <t>6203BBU084</t>
  </si>
  <si>
    <t>1828</t>
  </si>
  <si>
    <t>https://pimimages.buyersproducts.com/products/SM/6203BBU084_FRONT_1.jpg</t>
  </si>
  <si>
    <t>https://pimimages.buyersproducts.com/products/MD/6203BBU084_FRONT_1.jpg</t>
  </si>
  <si>
    <t>https://pimimages.buyersproducts.com/products/LG/6203BBU084_FRONT_1.jpg</t>
  </si>
  <si>
    <t>217041</t>
  </si>
  <si>
    <t>6203BBU084_FRONT_1.jpg</t>
  </si>
  <si>
    <t>6203BBU096</t>
  </si>
  <si>
    <t>1829</t>
  </si>
  <si>
    <t>https://pimimages.buyersproducts.com/products/SM/6203BBU096_FRONT_1.jpg</t>
  </si>
  <si>
    <t>https://pimimages.buyersproducts.com/products/MD/6203BBU096_FRONT_1.jpg</t>
  </si>
  <si>
    <t>https://pimimages.buyersproducts.com/products/LG/6203BBU096_FRONT_1.jpg</t>
  </si>
  <si>
    <t>217042</t>
  </si>
  <si>
    <t>6203BBU096_FRONT_1.jpg</t>
  </si>
  <si>
    <t>6203BBU108</t>
  </si>
  <si>
    <t>1830</t>
  </si>
  <si>
    <t>6203BBU120</t>
  </si>
  <si>
    <t>1831</t>
  </si>
  <si>
    <t>6203BBU132</t>
  </si>
  <si>
    <t>1832</t>
  </si>
  <si>
    <t>6203BBU144</t>
  </si>
  <si>
    <t>1833</t>
  </si>
  <si>
    <t>6203BBU168</t>
  </si>
  <si>
    <t>1834</t>
  </si>
  <si>
    <t>6203BBU216</t>
  </si>
  <si>
    <t>1835</t>
  </si>
  <si>
    <t>6203BBU240</t>
  </si>
  <si>
    <t>1836</t>
  </si>
  <si>
    <t>6203CCU072</t>
  </si>
  <si>
    <t>https://pimimages.buyersproducts.com/products/SM/6203CCU_top%20copy.jpg</t>
  </si>
  <si>
    <t>https://pimimages.buyersproducts.com/products/MD/6203CCU_top%20copy.jpg</t>
  </si>
  <si>
    <t>https://pimimages.buyersproducts.com/products/LG/6203CCU_top%20copy.jpg</t>
  </si>
  <si>
    <t>1837</t>
  </si>
  <si>
    <t>6203CCU_top copy.jpg</t>
  </si>
  <si>
    <t>https://pimimages.buyersproducts.com/products/SM/6203CCU072_DETAIL_1.jpg</t>
  </si>
  <si>
    <t>https://pimimages.buyersproducts.com/products/MD/6203CCU072_DETAIL_1.jpg</t>
  </si>
  <si>
    <t>https://pimimages.buyersproducts.com/products/LG/6203CCU072_DETAIL_1.jpg</t>
  </si>
  <si>
    <t>217043</t>
  </si>
  <si>
    <t>6203CCU072_DETAIL_1.jpg</t>
  </si>
  <si>
    <t>https://pimimages.buyersproducts.com/products/SM/6203CCU072_FRONT_1.jpg</t>
  </si>
  <si>
    <t>https://pimimages.buyersproducts.com/products/MD/6203CCU072_FRONT_1.jpg</t>
  </si>
  <si>
    <t>https://pimimages.buyersproducts.com/products/LG/6203CCU072_FRONT_1.jpg</t>
  </si>
  <si>
    <t>217044</t>
  </si>
  <si>
    <t>6203CCU072_FRONT_1.jpg</t>
  </si>
  <si>
    <t>6203CCU084</t>
  </si>
  <si>
    <t>1838</t>
  </si>
  <si>
    <t>https://pimimages.buyersproducts.com/products/SM/6203CCU084_FRONT_1.jpg</t>
  </si>
  <si>
    <t>https://pimimages.buyersproducts.com/products/MD/6203CCU084_FRONT_1.jpg</t>
  </si>
  <si>
    <t>https://pimimages.buyersproducts.com/products/LG/6203CCU084_FRONT_1.jpg</t>
  </si>
  <si>
    <t>217045</t>
  </si>
  <si>
    <t>6203CCU084_FRONT_1.jpg</t>
  </si>
  <si>
    <t>6203CCU096</t>
  </si>
  <si>
    <t>1839</t>
  </si>
  <si>
    <t>https://pimimages.buyersproducts.com/products/SM/6203CCU096_FRONT_1.jpg</t>
  </si>
  <si>
    <t>https://pimimages.buyersproducts.com/products/MD/6203CCU096_FRONT_1.jpg</t>
  </si>
  <si>
    <t>https://pimimages.buyersproducts.com/products/LG/6203CCU096_FRONT_1.jpg</t>
  </si>
  <si>
    <t>217046</t>
  </si>
  <si>
    <t>6203CCU096_FRONT_1.jpg</t>
  </si>
  <si>
    <t>6203CCU120</t>
  </si>
  <si>
    <t>1840</t>
  </si>
  <si>
    <t>6203CCU204</t>
  </si>
  <si>
    <t>1841</t>
  </si>
  <si>
    <t>65</t>
  </si>
  <si>
    <t>https://pimimages.buyersproducts.com/products/SM/20_45%20copy.jpg</t>
  </si>
  <si>
    <t>https://pimimages.buyersproducts.com/products/MD/20_45%20copy.jpg</t>
  </si>
  <si>
    <t>https://pimimages.buyersproducts.com/products/LG/20_45%20copy.jpg</t>
  </si>
  <si>
    <t>1720</t>
  </si>
  <si>
    <t>20_45 copy.jpg</t>
  </si>
  <si>
    <t>https://pimimages.buyersproducts.com/products/SM/65_45%20copy.jpg</t>
  </si>
  <si>
    <t>https://pimimages.buyersproducts.com/products/MD/65_45%20copy.jpg</t>
  </si>
  <si>
    <t>https://pimimages.buyersproducts.com/products/LG/65_45%20copy.jpg</t>
  </si>
  <si>
    <t>9798</t>
  </si>
  <si>
    <t>65_45 copy.jpg</t>
  </si>
  <si>
    <t>https://pimimages.buyersproducts.com/products/SM/65_front%20copy.jpg</t>
  </si>
  <si>
    <t>https://pimimages.buyersproducts.com/products/MD/65_front%20copy.jpg</t>
  </si>
  <si>
    <t>https://pimimages.buyersproducts.com/products/LG/65_front%20copy.jpg</t>
  </si>
  <si>
    <t>9799</t>
  </si>
  <si>
    <t>65_front copy.jpg</t>
  </si>
  <si>
    <t>https://pimimages.buyersproducts.com/products/SM/65_top%20copy.jpg</t>
  </si>
  <si>
    <t>https://pimimages.buyersproducts.com/products/MD/65_top%20copy.jpg</t>
  </si>
  <si>
    <t>https://pimimages.buyersproducts.com/products/LG/65_top%20copy.jpg</t>
  </si>
  <si>
    <t>65_top copy.jpg</t>
  </si>
  <si>
    <t>9800</t>
  </si>
  <si>
    <t>AC010B</t>
  </si>
  <si>
    <t>https://pimimages.buyersproducts.com/products/SM/AC010B_45.jpg</t>
  </si>
  <si>
    <t>https://pimimages.buyersproducts.com/products/MD/AC010B_45.jpg</t>
  </si>
  <si>
    <t>https://pimimages.buyersproducts.com/products/LG/AC010B_45.jpg</t>
  </si>
  <si>
    <t>1842</t>
  </si>
  <si>
    <t>AC010B_45.jpg</t>
  </si>
  <si>
    <t>12602</t>
  </si>
  <si>
    <t>AC010B3</t>
  </si>
  <si>
    <t>44169</t>
  </si>
  <si>
    <t>ACC01</t>
  </si>
  <si>
    <t>https://pimimages.buyersproducts.com/products/SM/ACC01_45_gs.jpg</t>
  </si>
  <si>
    <t>https://pimimages.buyersproducts.com/products/MD/ACC01_45_gs.jpg</t>
  </si>
  <si>
    <t>https://pimimages.buyersproducts.com/products/LG/ACC01_45_gs.jpg</t>
  </si>
  <si>
    <t>1843</t>
  </si>
  <si>
    <t>ACC01_45_gs.jpg</t>
  </si>
  <si>
    <t>22015</t>
  </si>
  <si>
    <t>B08462</t>
  </si>
  <si>
    <t>https://pimimages.buyersproducts.com/products/SM/B08462_ANG_1.jpg</t>
  </si>
  <si>
    <t>https://pimimages.buyersproducts.com/products/MD/B08462_ANG_1.jpg</t>
  </si>
  <si>
    <t>https://pimimages.buyersproducts.com/products/LG/B08462_ANG_1.jpg</t>
  </si>
  <si>
    <t>229612</t>
  </si>
  <si>
    <t>B08462_ANG_1.jpg</t>
  </si>
  <si>
    <t>https://pimimages.buyersproducts.com/products/SM/B08462_ANG_2.jpg</t>
  </si>
  <si>
    <t>https://pimimages.buyersproducts.com/products/MD/B08462_ANG_2.jpg</t>
  </si>
  <si>
    <t>https://pimimages.buyersproducts.com/products/LG/B08462_ANG_2.jpg</t>
  </si>
  <si>
    <t>229613</t>
  </si>
  <si>
    <t>B08462_ANG_2.jpg</t>
  </si>
  <si>
    <t>https://pimimages.buyersproducts.com/products/SM/B08462_ANG_3.jpg</t>
  </si>
  <si>
    <t>https://pimimages.buyersproducts.com/products/MD/B08462_ANG_3.jpg</t>
  </si>
  <si>
    <t>https://pimimages.buyersproducts.com/products/LG/B08462_ANG_3.jpg</t>
  </si>
  <si>
    <t>229614</t>
  </si>
  <si>
    <t>B08462_ANG_3.jpg</t>
  </si>
  <si>
    <t>https://pimimages.buyersproducts.com/products/SM/B08462_app.jpg</t>
  </si>
  <si>
    <t>https://pimimages.buyersproducts.com/products/MD/B08462_app.jpg</t>
  </si>
  <si>
    <t>https://pimimages.buyersproducts.com/products/LG/B08462_app.jpg</t>
  </si>
  <si>
    <t>207950</t>
  </si>
  <si>
    <t>B08462_app.jpg</t>
  </si>
  <si>
    <t>https://pimimages.buyersproducts.com/products/SM/B08462_front.jpg</t>
  </si>
  <si>
    <t>https://pimimages.buyersproducts.com/products/MD/B08462_front.jpg</t>
  </si>
  <si>
    <t>https://pimimages.buyersproducts.com/products/LG/B08462_front.jpg</t>
  </si>
  <si>
    <t>1663</t>
  </si>
  <si>
    <t>B08462_front.jpg</t>
  </si>
  <si>
    <t>12822</t>
  </si>
  <si>
    <t>https://pimimages.buyersproducts.com/products/SM/B08462_Package_1.jpg</t>
  </si>
  <si>
    <t>https://pimimages.buyersproducts.com/products/MD/B08462_Package_1.jpg</t>
  </si>
  <si>
    <t>https://pimimages.buyersproducts.com/products/LG/B08462_Package_1.jpg</t>
  </si>
  <si>
    <t>229616</t>
  </si>
  <si>
    <t>B08462_Package_1.jpg</t>
  </si>
  <si>
    <t>B206301</t>
  </si>
  <si>
    <t>https://pimimages.buyersproducts.com/products/SM/B206301%20Drawing.jpg</t>
  </si>
  <si>
    <t>https://pimimages.buyersproducts.com/products/MD/B206301%20Drawing.jpg</t>
  </si>
  <si>
    <t>https://pimimages.buyersproducts.com/products/LG/B206301%20Drawing.jpg</t>
  </si>
  <si>
    <t>233043</t>
  </si>
  <si>
    <t>B206301 Drawing.jpg</t>
  </si>
  <si>
    <t>https://pimimages.buyersproducts.com/products/SM/B206301_45.jpg</t>
  </si>
  <si>
    <t>https://pimimages.buyersproducts.com/products/MD/B206301_45.jpg</t>
  </si>
  <si>
    <t>https://pimimages.buyersproducts.com/products/LG/B206301_45.jpg</t>
  </si>
  <si>
    <t>233044</t>
  </si>
  <si>
    <t>B206301_45.jpg</t>
  </si>
  <si>
    <t>B206301001</t>
  </si>
  <si>
    <t>https://pimimages.buyersproducts.com/products/SM/B206301001_45.jpg</t>
  </si>
  <si>
    <t>https://pimimages.buyersproducts.com/products/MD/B206301001_45.jpg</t>
  </si>
  <si>
    <t>https://pimimages.buyersproducts.com/products/LG/B206301001_45.jpg</t>
  </si>
  <si>
    <t>1845</t>
  </si>
  <si>
    <t>B206301001_45.jpg</t>
  </si>
  <si>
    <t>12918</t>
  </si>
  <si>
    <t>B206301002</t>
  </si>
  <si>
    <t>1846</t>
  </si>
  <si>
    <t>https://pimimages.buyersproducts.com/products/SM/B206301002%20Drawing.jpg</t>
  </si>
  <si>
    <t>https://pimimages.buyersproducts.com/products/MD/B206301002%20Drawing.jpg</t>
  </si>
  <si>
    <t>https://pimimages.buyersproducts.com/products/LG/B206301002%20Drawing.jpg</t>
  </si>
  <si>
    <t>233041</t>
  </si>
  <si>
    <t>B206301002 Drawing.jpg</t>
  </si>
  <si>
    <t>https://pimimages.buyersproducts.com/products/SM/B206301002_45.jpg</t>
  </si>
  <si>
    <t>https://pimimages.buyersproducts.com/products/MD/B206301002_45.jpg</t>
  </si>
  <si>
    <t>https://pimimages.buyersproducts.com/products/LG/B206301002_45.jpg</t>
  </si>
  <si>
    <t>233042</t>
  </si>
  <si>
    <t>B206301002_45.jpg</t>
  </si>
  <si>
    <t>B206301003</t>
  </si>
  <si>
    <t>42887</t>
  </si>
  <si>
    <t>https://pimimages.buyersproducts.com/products/SM/B206301003%20Drawing.jpg</t>
  </si>
  <si>
    <t>https://pimimages.buyersproducts.com/products/MD/B206301003%20Drawing.jpg</t>
  </si>
  <si>
    <t>https://pimimages.buyersproducts.com/products/LG/B206301003%20Drawing.jpg</t>
  </si>
  <si>
    <t>233045</t>
  </si>
  <si>
    <t>B206301003 Drawing.jpg</t>
  </si>
  <si>
    <t>https://pimimages.buyersproducts.com/products/SM/B206301003_45.jpg</t>
  </si>
  <si>
    <t>https://pimimages.buyersproducts.com/products/MD/B206301003_45.jpg</t>
  </si>
  <si>
    <t>https://pimimages.buyersproducts.com/products/LG/B206301003_45.jpg</t>
  </si>
  <si>
    <t>233046</t>
  </si>
  <si>
    <t>B206301003_45.jpg</t>
  </si>
  <si>
    <t>B206301RO</t>
  </si>
  <si>
    <t>https://pimimages.buyersproducts.com/products/SM/B206301RO_45.jpg</t>
  </si>
  <si>
    <t>https://pimimages.buyersproducts.com/products/MD/B206301RO_45.jpg</t>
  </si>
  <si>
    <t>https://pimimages.buyersproducts.com/products/LG/B206301RO_45.jpg</t>
  </si>
  <si>
    <t>1847</t>
  </si>
  <si>
    <t>B206301RO_45.jpg</t>
  </si>
  <si>
    <t>95793</t>
  </si>
  <si>
    <t>B206305</t>
  </si>
  <si>
    <t>https://pimimages.buyersproducts.com/products/SM/B206305%20Drawing.jpg</t>
  </si>
  <si>
    <t>https://pimimages.buyersproducts.com/products/MD/B206305%20Drawing.jpg</t>
  </si>
  <si>
    <t>https://pimimages.buyersproducts.com/products/LG/B206305%20Drawing.jpg</t>
  </si>
  <si>
    <t>233048</t>
  </si>
  <si>
    <t>B206305 Drawing.jpg</t>
  </si>
  <si>
    <t>https://pimimages.buyersproducts.com/products/SM/B206305_45.jpg</t>
  </si>
  <si>
    <t>https://pimimages.buyersproducts.com/products/MD/B206305_45.jpg</t>
  </si>
  <si>
    <t>https://pimimages.buyersproducts.com/products/LG/B206305_45.jpg</t>
  </si>
  <si>
    <t>233047</t>
  </si>
  <si>
    <t>B206305_45.jpg</t>
  </si>
  <si>
    <t>B206401</t>
  </si>
  <si>
    <t>https://pimimages.buyersproducts.com/products/SM/B206401%20Drawing.jpg</t>
  </si>
  <si>
    <t>https://pimimages.buyersproducts.com/products/MD/B206401%20Drawing.jpg</t>
  </si>
  <si>
    <t>https://pimimages.buyersproducts.com/products/LG/B206401%20Drawing.jpg</t>
  </si>
  <si>
    <t>233049</t>
  </si>
  <si>
    <t>B206401 Drawing.jpg</t>
  </si>
  <si>
    <t>https://pimimages.buyersproducts.com/products/SM/B206401_3014204_45.jpg</t>
  </si>
  <si>
    <t>https://pimimages.buyersproducts.com/products/MD/B206401_3014204_45.jpg</t>
  </si>
  <si>
    <t>https://pimimages.buyersproducts.com/products/LG/B206401_3014204_45.jpg</t>
  </si>
  <si>
    <t>1849</t>
  </si>
  <si>
    <t>B206401_3014204_45.jpg</t>
  </si>
  <si>
    <t>12896</t>
  </si>
  <si>
    <t>https://pimimages.buyersproducts.com/products/SM/B206401_45.jpg</t>
  </si>
  <si>
    <t>https://pimimages.buyersproducts.com/products/MD/B206401_45.jpg</t>
  </si>
  <si>
    <t>https://pimimages.buyersproducts.com/products/LG/B206401_45.jpg</t>
  </si>
  <si>
    <t>B206401_45.jpg</t>
  </si>
  <si>
    <t>12895</t>
  </si>
  <si>
    <t>B206401001</t>
  </si>
  <si>
    <t>1850</t>
  </si>
  <si>
    <t>https://pimimages.buyersproducts.com/products/SM/B206401001%20Drawing.jpg</t>
  </si>
  <si>
    <t>https://pimimages.buyersproducts.com/products/MD/B206401001%20Drawing.jpg</t>
  </si>
  <si>
    <t>https://pimimages.buyersproducts.com/products/LG/B206401001%20Drawing.jpg</t>
  </si>
  <si>
    <t>233050</t>
  </si>
  <si>
    <t>B206401001 Drawing.jpg</t>
  </si>
  <si>
    <t>https://pimimages.buyersproducts.com/products/SM/B206401001_3014204_45.jpg</t>
  </si>
  <si>
    <t>https://pimimages.buyersproducts.com/products/MD/B206401001_3014204_45.jpg</t>
  </si>
  <si>
    <t>https://pimimages.buyersproducts.com/products/LG/B206401001_3014204_45.jpg</t>
  </si>
  <si>
    <t>233051</t>
  </si>
  <si>
    <t>B206401001_3014204_45.jpg</t>
  </si>
  <si>
    <t>https://pimimages.buyersproducts.com/products/SM/B206401001_45.jpg</t>
  </si>
  <si>
    <t>https://pimimages.buyersproducts.com/products/MD/B206401001_45.jpg</t>
  </si>
  <si>
    <t>https://pimimages.buyersproducts.com/products/LG/B206401001_45.jpg</t>
  </si>
  <si>
    <t>233052</t>
  </si>
  <si>
    <t>B206401001_45.jpg</t>
  </si>
  <si>
    <t>B26996A</t>
  </si>
  <si>
    <t>https://pimimages.buyersproducts.com/products/SM/B26994A_profile_detail.jpg</t>
  </si>
  <si>
    <t>https://pimimages.buyersproducts.com/products/MD/B26994A_profile_detail.jpg</t>
  </si>
  <si>
    <t>https://pimimages.buyersproducts.com/products/LG/B26994A_profile_detail.jpg</t>
  </si>
  <si>
    <t>1911</t>
  </si>
  <si>
    <t>B26994A_profile_detail.jpg</t>
  </si>
  <si>
    <t>B270210EM</t>
  </si>
  <si>
    <t>https://pimimages.buyersproducts.com/products/SM/B270210EM_drawing.jpg</t>
  </si>
  <si>
    <t>https://pimimages.buyersproducts.com/products/MD/B270210EM_drawing.jpg</t>
  </si>
  <si>
    <t>https://pimimages.buyersproducts.com/products/LG/B270210EM_drawing.jpg</t>
  </si>
  <si>
    <t>190366</t>
  </si>
  <si>
    <t>B270210EM_drawing.jpg</t>
  </si>
  <si>
    <t>https://pimimages.buyersproducts.com/products/SM/B27024BM_profile.jpg</t>
  </si>
  <si>
    <t>https://pimimages.buyersproducts.com/products/MD/B27024BM_profile.jpg</t>
  </si>
  <si>
    <t>https://pimimages.buyersproducts.com/products/LG/B27024BM_profile.jpg</t>
  </si>
  <si>
    <t>1852</t>
  </si>
  <si>
    <t>B27024BM_profile.jpg</t>
  </si>
  <si>
    <t>B270210HMZ</t>
  </si>
  <si>
    <t>https://pimimages.buyersproducts.com/products/SM/B270210HMZ_drawing.jpg</t>
  </si>
  <si>
    <t>https://pimimages.buyersproducts.com/products/MD/B270210HMZ_drawing.jpg</t>
  </si>
  <si>
    <t>https://pimimages.buyersproducts.com/products/LG/B270210HMZ_drawing.jpg</t>
  </si>
  <si>
    <t>190367</t>
  </si>
  <si>
    <t>B270210HMZ_drawing.jpg</t>
  </si>
  <si>
    <t>1853</t>
  </si>
  <si>
    <t>B270212KM</t>
  </si>
  <si>
    <t>https://pimimages.buyersproducts.com/products/SM/B270212KM_drawing.jpg</t>
  </si>
  <si>
    <t>https://pimimages.buyersproducts.com/products/MD/B270212KM_drawing.jpg</t>
  </si>
  <si>
    <t>https://pimimages.buyersproducts.com/products/LG/B270212KM_drawing.jpg</t>
  </si>
  <si>
    <t>190368</t>
  </si>
  <si>
    <t>B270212KM_drawing.jpg</t>
  </si>
  <si>
    <t>1854</t>
  </si>
  <si>
    <t>B27024BM</t>
  </si>
  <si>
    <t>https://pimimages.buyersproducts.com/products/SM/B27024BM_drawing.jpg</t>
  </si>
  <si>
    <t>https://pimimages.buyersproducts.com/products/MD/B27024BM_drawing.jpg</t>
  </si>
  <si>
    <t>https://pimimages.buyersproducts.com/products/LG/B27024BM_drawing.jpg</t>
  </si>
  <si>
    <t>190360</t>
  </si>
  <si>
    <t>B27024BM_drawing.jpg</t>
  </si>
  <si>
    <t>1856</t>
  </si>
  <si>
    <t>12865</t>
  </si>
  <si>
    <t>B27026BM</t>
  </si>
  <si>
    <t>1857</t>
  </si>
  <si>
    <t>https://pimimages.buyersproducts.com/products/SM/B27026BM_drawing.jpg</t>
  </si>
  <si>
    <t>https://pimimages.buyersproducts.com/products/MD/B27026BM_drawing.jpg</t>
  </si>
  <si>
    <t>https://pimimages.buyersproducts.com/products/LG/B27026BM_drawing.jpg</t>
  </si>
  <si>
    <t>190361</t>
  </si>
  <si>
    <t>B27026BM_drawing.jpg</t>
  </si>
  <si>
    <t>B27026EB</t>
  </si>
  <si>
    <t>https://pimimages.buyersproducts.com/products/SM/B27024BB_profile.jpg</t>
  </si>
  <si>
    <t>https://pimimages.buyersproducts.com/products/MD/B27024BB_profile.jpg</t>
  </si>
  <si>
    <t>https://pimimages.buyersproducts.com/products/LG/B27024BB_profile.jpg</t>
  </si>
  <si>
    <t>1858</t>
  </si>
  <si>
    <t>B27024BB_profile.jpg</t>
  </si>
  <si>
    <t>https://pimimages.buyersproducts.com/products/SM/B27026EB_drawing.jpg</t>
  </si>
  <si>
    <t>https://pimimages.buyersproducts.com/products/MD/B27026EB_drawing.jpg</t>
  </si>
  <si>
    <t>https://pimimages.buyersproducts.com/products/LG/B27026EB_drawing.jpg</t>
  </si>
  <si>
    <t>190369</t>
  </si>
  <si>
    <t>B27026EB_drawing.jpg</t>
  </si>
  <si>
    <t>B27026EM</t>
  </si>
  <si>
    <t>1859</t>
  </si>
  <si>
    <t>https://pimimages.buyersproducts.com/products/SM/B27026EM_drawing.jpg</t>
  </si>
  <si>
    <t>https://pimimages.buyersproducts.com/products/MD/B27026EM_drawing.jpg</t>
  </si>
  <si>
    <t>https://pimimages.buyersproducts.com/products/LG/B27026EM_drawing.jpg</t>
  </si>
  <si>
    <t>190373</t>
  </si>
  <si>
    <t>B27026EM_drawing.jpg</t>
  </si>
  <si>
    <t>B27026M10</t>
  </si>
  <si>
    <t>1860</t>
  </si>
  <si>
    <t>https://pimimages.buyersproducts.com/products/SM/B27026M10_drawing.jpg</t>
  </si>
  <si>
    <t>https://pimimages.buyersproducts.com/products/MD/B27026M10_drawing.jpg</t>
  </si>
  <si>
    <t>https://pimimages.buyersproducts.com/products/LG/B27026M10_drawing.jpg</t>
  </si>
  <si>
    <t>190362</t>
  </si>
  <si>
    <t>B27026M10_drawing.jpg</t>
  </si>
  <si>
    <t>B27027EB</t>
  </si>
  <si>
    <t>1861</t>
  </si>
  <si>
    <t>https://pimimages.buyersproducts.com/products/SM/B27027EB_drawing.jpg</t>
  </si>
  <si>
    <t>https://pimimages.buyersproducts.com/products/MD/B27027EB_drawing.jpg</t>
  </si>
  <si>
    <t>https://pimimages.buyersproducts.com/products/LG/B27027EB_drawing.jpg</t>
  </si>
  <si>
    <t>190370</t>
  </si>
  <si>
    <t>B27027EB_drawing.jpg</t>
  </si>
  <si>
    <t>B27027EM</t>
  </si>
  <si>
    <t>1862</t>
  </si>
  <si>
    <t>https://pimimages.buyersproducts.com/products/SM/B27027EM_drawing.jpg</t>
  </si>
  <si>
    <t>https://pimimages.buyersproducts.com/products/MD/B27027EM_drawing.jpg</t>
  </si>
  <si>
    <t>https://pimimages.buyersproducts.com/products/LG/B27027EM_drawing.jpg</t>
  </si>
  <si>
    <t>190363</t>
  </si>
  <si>
    <t>B27027EM_drawing.jpg</t>
  </si>
  <si>
    <t>B27028EB</t>
  </si>
  <si>
    <t>1865</t>
  </si>
  <si>
    <t>https://pimimages.buyersproducts.com/products/SM/B27028EB_drawing.jpg</t>
  </si>
  <si>
    <t>https://pimimages.buyersproducts.com/products/MD/B27028EB_drawing.jpg</t>
  </si>
  <si>
    <t>https://pimimages.buyersproducts.com/products/LG/B27028EB_drawing.jpg</t>
  </si>
  <si>
    <t>190371</t>
  </si>
  <si>
    <t>B27028EB_drawing.jpg</t>
  </si>
  <si>
    <t>B27028EM</t>
  </si>
  <si>
    <t>1866</t>
  </si>
  <si>
    <t>https://pimimages.buyersproducts.com/products/SM/B27028EM_drawing.jpg</t>
  </si>
  <si>
    <t>https://pimimages.buyersproducts.com/products/MD/B27028EM_drawing.jpg</t>
  </si>
  <si>
    <t>https://pimimages.buyersproducts.com/products/LG/B27028EM_drawing.jpg</t>
  </si>
  <si>
    <t>190364</t>
  </si>
  <si>
    <t>B27028EM_drawing.jpg</t>
  </si>
  <si>
    <t>B27028LMZ</t>
  </si>
  <si>
    <t>1867</t>
  </si>
  <si>
    <t>https://pimimages.buyersproducts.com/products/SM/B27028LMZ_drawing.jpg</t>
  </si>
  <si>
    <t>https://pimimages.buyersproducts.com/products/MD/B27028LMZ_drawing.jpg</t>
  </si>
  <si>
    <t>https://pimimages.buyersproducts.com/products/LG/B27028LMZ_drawing.jpg</t>
  </si>
  <si>
    <t>190365</t>
  </si>
  <si>
    <t>B27028LMZ_drawing.jpg</t>
  </si>
  <si>
    <t>https://pimimages.buyersproducts.com/products/SM/B27028LMZ_profile.jpg</t>
  </si>
  <si>
    <t>https://pimimages.buyersproducts.com/products/MD/B27028LMZ_profile.jpg</t>
  </si>
  <si>
    <t>https://pimimages.buyersproducts.com/products/LG/B27028LMZ_profile.jpg</t>
  </si>
  <si>
    <t>12867</t>
  </si>
  <si>
    <t>B27028LMZ_profile.jpg</t>
  </si>
  <si>
    <t>B270810C</t>
  </si>
  <si>
    <t>https://pimimages.buyersproducts.com/products/SM/B27088ANC_45.jpg</t>
  </si>
  <si>
    <t>https://pimimages.buyersproducts.com/products/MD/B27088ANC_45.jpg</t>
  </si>
  <si>
    <t>https://pimimages.buyersproducts.com/products/LG/B27088ANC_45.jpg</t>
  </si>
  <si>
    <t>1633</t>
  </si>
  <si>
    <t>B27088ANC_45.jpg</t>
  </si>
  <si>
    <t>B27081AZ</t>
  </si>
  <si>
    <t>1634</t>
  </si>
  <si>
    <t>B27082A</t>
  </si>
  <si>
    <t>1635</t>
  </si>
  <si>
    <t>B27082AZ</t>
  </si>
  <si>
    <t>1636</t>
  </si>
  <si>
    <t>B27083A</t>
  </si>
  <si>
    <t>1637</t>
  </si>
  <si>
    <t>B27083A14Z</t>
  </si>
  <si>
    <t>1638</t>
  </si>
  <si>
    <t>B27083AZ</t>
  </si>
  <si>
    <t>1639</t>
  </si>
  <si>
    <t>B27084A</t>
  </si>
  <si>
    <t>1640</t>
  </si>
  <si>
    <t>B27084A12</t>
  </si>
  <si>
    <t>1641</t>
  </si>
  <si>
    <t>B27084A14Z</t>
  </si>
  <si>
    <t>1642</t>
  </si>
  <si>
    <t>B27084A56ZY</t>
  </si>
  <si>
    <t>1643</t>
  </si>
  <si>
    <t>B27084ALH</t>
  </si>
  <si>
    <t>1644</t>
  </si>
  <si>
    <t>B27084AZ</t>
  </si>
  <si>
    <t>1645</t>
  </si>
  <si>
    <t>B27085A</t>
  </si>
  <si>
    <t>1646</t>
  </si>
  <si>
    <t>B27086A14Z</t>
  </si>
  <si>
    <t>1647</t>
  </si>
  <si>
    <t>B27086A38ZY</t>
  </si>
  <si>
    <t>1648</t>
  </si>
  <si>
    <t>B27086A56ZY</t>
  </si>
  <si>
    <t>1649</t>
  </si>
  <si>
    <t>B27086ANC</t>
  </si>
  <si>
    <t>1650</t>
  </si>
  <si>
    <t>B27086ANCZ</t>
  </si>
  <si>
    <t>1651</t>
  </si>
  <si>
    <t>B27086ANF</t>
  </si>
  <si>
    <t>1652</t>
  </si>
  <si>
    <t>B27086ANFZ</t>
  </si>
  <si>
    <t>1653</t>
  </si>
  <si>
    <t>B27086B</t>
  </si>
  <si>
    <t>1654</t>
  </si>
  <si>
    <t>B27086C</t>
  </si>
  <si>
    <t>https://pimimages.buyersproducts.com/products/SM/B27086C_45.jpg</t>
  </si>
  <si>
    <t>https://pimimages.buyersproducts.com/products/MD/B27086C_45.jpg</t>
  </si>
  <si>
    <t>https://pimimages.buyersproducts.com/products/LG/B27086C_45.jpg</t>
  </si>
  <si>
    <t>1655</t>
  </si>
  <si>
    <t>B27086C_45.jpg</t>
  </si>
  <si>
    <t>12871</t>
  </si>
  <si>
    <t>B27086EZ</t>
  </si>
  <si>
    <t>https://pimimages.buyersproducts.com/products/SM/B27086EZ%20Drawing.jpg</t>
  </si>
  <si>
    <t>https://pimimages.buyersproducts.com/products/MD/B27086EZ%20Drawing.jpg</t>
  </si>
  <si>
    <t>https://pimimages.buyersproducts.com/products/LG/B27086EZ%20Drawing.jpg</t>
  </si>
  <si>
    <t>226459</t>
  </si>
  <si>
    <t>B27086EZ Drawing.jpg</t>
  </si>
  <si>
    <t>https://pimimages.buyersproducts.com/products/SM/B27086EZ_Name.jpg</t>
  </si>
  <si>
    <t>https://pimimages.buyersproducts.com/products/MD/B27086EZ_Name.jpg</t>
  </si>
  <si>
    <t>https://pimimages.buyersproducts.com/products/LG/B27086EZ_Name.jpg</t>
  </si>
  <si>
    <t>198604</t>
  </si>
  <si>
    <t>B27086EZ_Name.jpg</t>
  </si>
  <si>
    <t>48971</t>
  </si>
  <si>
    <t>https://pimimages.buyersproducts.com/products/SM/B27086EZ_side.jpg</t>
  </si>
  <si>
    <t>https://pimimages.buyersproducts.com/products/MD/B27086EZ_side.jpg</t>
  </si>
  <si>
    <t>https://pimimages.buyersproducts.com/products/LG/B27086EZ_side.jpg</t>
  </si>
  <si>
    <t>226460</t>
  </si>
  <si>
    <t>B27086EZ_side.jpg</t>
  </si>
  <si>
    <t>https://pimimages.buyersproducts.com/products/SM/B27087BB_ANG_1.jpg</t>
  </si>
  <si>
    <t>https://pimimages.buyersproducts.com/products/MD/B27087BB_ANG_1.jpg</t>
  </si>
  <si>
    <t>https://pimimages.buyersproducts.com/products/LG/B27087BB_ANG_1.jpg</t>
  </si>
  <si>
    <t>B27087BB_ANG_1.jpg</t>
  </si>
  <si>
    <t>B27087ANC</t>
  </si>
  <si>
    <t>1656</t>
  </si>
  <si>
    <t>B27087ANF</t>
  </si>
  <si>
    <t>1657</t>
  </si>
  <si>
    <t>B27087ANFZ</t>
  </si>
  <si>
    <t>1658</t>
  </si>
  <si>
    <t>B27087B</t>
  </si>
  <si>
    <t>1659</t>
  </si>
  <si>
    <t>B27087BB</t>
  </si>
  <si>
    <t>1913</t>
  </si>
  <si>
    <t>https://pimimages.buyersproducts.com/products/SM/B27087BB%20Drawing.jpg</t>
  </si>
  <si>
    <t>https://pimimages.buyersproducts.com/products/MD/B27087BB%20Drawing.jpg</t>
  </si>
  <si>
    <t>https://pimimages.buyersproducts.com/products/LG/B27087BB%20Drawing.jpg</t>
  </si>
  <si>
    <t>226458</t>
  </si>
  <si>
    <t>B27087BB Drawing.jpg</t>
  </si>
  <si>
    <t>226413</t>
  </si>
  <si>
    <t>https://pimimages.buyersproducts.com/products/SM/B27087BB_ANG_2.jpg</t>
  </si>
  <si>
    <t>https://pimimages.buyersproducts.com/products/MD/B27087BB_ANG_2.jpg</t>
  </si>
  <si>
    <t>https://pimimages.buyersproducts.com/products/LG/B27087BB_ANG_2.jpg</t>
  </si>
  <si>
    <t>226414</t>
  </si>
  <si>
    <t>B27087BB_ANG_2.jpg</t>
  </si>
  <si>
    <t>https://pimimages.buyersproducts.com/products/SM/B27087BB_ANG_3.jpg</t>
  </si>
  <si>
    <t>https://pimimages.buyersproducts.com/products/MD/B27087BB_ANG_3.jpg</t>
  </si>
  <si>
    <t>https://pimimages.buyersproducts.com/products/LG/B27087BB_ANG_3.jpg</t>
  </si>
  <si>
    <t>226415</t>
  </si>
  <si>
    <t>B27087BB_ANG_3.jpg</t>
  </si>
  <si>
    <t>https://pimimages.buyersproducts.com/products/SM/B27087BB_ANG_4.jpg</t>
  </si>
  <si>
    <t>https://pimimages.buyersproducts.com/products/MD/B27087BB_ANG_4.jpg</t>
  </si>
  <si>
    <t>https://pimimages.buyersproducts.com/products/LG/B27087BB_ANG_4.jpg</t>
  </si>
  <si>
    <t>226416</t>
  </si>
  <si>
    <t>B27087BB_ANG_4.jpg</t>
  </si>
  <si>
    <t>B27087C</t>
  </si>
  <si>
    <t>1660</t>
  </si>
  <si>
    <t>B27088ANC</t>
  </si>
  <si>
    <t>1661</t>
  </si>
  <si>
    <t>12873</t>
  </si>
  <si>
    <t>B27088ANF</t>
  </si>
  <si>
    <t>1662</t>
  </si>
  <si>
    <t>B27094A</t>
  </si>
  <si>
    <t>https://pimimages.buyersproducts.com/products/SM/B27094A_drawing.jpg</t>
  </si>
  <si>
    <t>https://pimimages.buyersproducts.com/products/MD/B27094A_drawing.jpg</t>
  </si>
  <si>
    <t>https://pimimages.buyersproducts.com/products/LG/B27094A_drawing.jpg</t>
  </si>
  <si>
    <t>190374</t>
  </si>
  <si>
    <t>B27094A_drawing.jpg</t>
  </si>
  <si>
    <t>https://pimimages.buyersproducts.com/products/SM/B27094A_profile.jpg</t>
  </si>
  <si>
    <t>https://pimimages.buyersproducts.com/products/MD/B27094A_profile.jpg</t>
  </si>
  <si>
    <t>https://pimimages.buyersproducts.com/products/LG/B27094A_profile.jpg</t>
  </si>
  <si>
    <t>1914</t>
  </si>
  <si>
    <t>B27094A_profile.jpg</t>
  </si>
  <si>
    <t>12874</t>
  </si>
  <si>
    <t>https://pimimages.buyersproducts.com/products/SM/B27096A_drawing.jpg</t>
  </si>
  <si>
    <t>https://pimimages.buyersproducts.com/products/MD/B27096A_drawing.jpg</t>
  </si>
  <si>
    <t>https://pimimages.buyersproducts.com/products/LG/B27096A_drawing.jpg</t>
  </si>
  <si>
    <t>190375</t>
  </si>
  <si>
    <t>B27096A_drawing.jpg</t>
  </si>
  <si>
    <t>B27096A</t>
  </si>
  <si>
    <t>1915</t>
  </si>
  <si>
    <t>https://pimimages.buyersproducts.com/products/SM/B27096A_drawing2.jpg</t>
  </si>
  <si>
    <t>https://pimimages.buyersproducts.com/products/MD/B27096A_drawing2.jpg</t>
  </si>
  <si>
    <t>https://pimimages.buyersproducts.com/products/LG/B27096A_drawing2.jpg</t>
  </si>
  <si>
    <t>190376</t>
  </si>
  <si>
    <t>B27096A_drawing2.jpg</t>
  </si>
  <si>
    <t>B27096B</t>
  </si>
  <si>
    <t>1916</t>
  </si>
  <si>
    <t>B27097A</t>
  </si>
  <si>
    <t>1917</t>
  </si>
  <si>
    <t>https://pimimages.buyersproducts.com/products/SM/B27097A_drawing.jpg</t>
  </si>
  <si>
    <t>https://pimimages.buyersproducts.com/products/MD/B27097A_drawing.jpg</t>
  </si>
  <si>
    <t>https://pimimages.buyersproducts.com/products/LG/B27097A_drawing.jpg</t>
  </si>
  <si>
    <t>190377</t>
  </si>
  <si>
    <t>B27097A_drawing.jpg</t>
  </si>
  <si>
    <t>https://pimimages.buyersproducts.com/products/SM/B27097A_drawing2.jpg</t>
  </si>
  <si>
    <t>https://pimimages.buyersproducts.com/products/MD/B27097A_drawing2.jpg</t>
  </si>
  <si>
    <t>https://pimimages.buyersproducts.com/products/LG/B27097A_drawing2.jpg</t>
  </si>
  <si>
    <t>190378</t>
  </si>
  <si>
    <t>B27097A_drawing2.jpg</t>
  </si>
  <si>
    <t>B302845048</t>
  </si>
  <si>
    <t>https://pimimages.buyersproducts.com/products/SM/B302845048_top.jpg</t>
  </si>
  <si>
    <t>https://pimimages.buyersproducts.com/products/MD/B302845048_top.jpg</t>
  </si>
  <si>
    <t>https://pimimages.buyersproducts.com/products/LG/B302845048_top.jpg</t>
  </si>
  <si>
    <t>1868</t>
  </si>
  <si>
    <t>B302845048_top.jpg</t>
  </si>
  <si>
    <t>12920</t>
  </si>
  <si>
    <t>B302845060</t>
  </si>
  <si>
    <t>1869</t>
  </si>
  <si>
    <t>B302845072</t>
  </si>
  <si>
    <t>1870</t>
  </si>
  <si>
    <t>B302845084</t>
  </si>
  <si>
    <t>1871</t>
  </si>
  <si>
    <t>B302845096</t>
  </si>
  <si>
    <t>1872</t>
  </si>
  <si>
    <t>B302845108</t>
  </si>
  <si>
    <t>1873</t>
  </si>
  <si>
    <t>B302845120</t>
  </si>
  <si>
    <t>1874</t>
  </si>
  <si>
    <t>B302845132</t>
  </si>
  <si>
    <t>1875</t>
  </si>
  <si>
    <t>B302845144</t>
  </si>
  <si>
    <t>1876</t>
  </si>
  <si>
    <t>B302845168</t>
  </si>
  <si>
    <t>1877</t>
  </si>
  <si>
    <t>B302845180</t>
  </si>
  <si>
    <t>1878</t>
  </si>
  <si>
    <t>B302889</t>
  </si>
  <si>
    <t>https://pimimages.buyersproducts.com/products/SM/B302889_Hardware%20Kit.jpg</t>
  </si>
  <si>
    <t>https://pimimages.buyersproducts.com/products/MD/B302889_Hardware%20Kit.jpg</t>
  </si>
  <si>
    <t>https://pimimages.buyersproducts.com/products/LG/B302889_Hardware%20Kit.jpg</t>
  </si>
  <si>
    <t>227281</t>
  </si>
  <si>
    <t>B302889_Hardware Kit.jpg</t>
  </si>
  <si>
    <t>B302889M</t>
  </si>
  <si>
    <t>https://pimimages.buyersproducts.com/products/SM/B302889M_Hardware%20Kit.jpg</t>
  </si>
  <si>
    <t>https://pimimages.buyersproducts.com/products/MD/B302889M_Hardware%20Kit.jpg</t>
  </si>
  <si>
    <t>https://pimimages.buyersproducts.com/products/LG/B302889M_Hardware%20Kit.jpg</t>
  </si>
  <si>
    <t>227282</t>
  </si>
  <si>
    <t>B302889M_Hardware Kit.jpg</t>
  </si>
  <si>
    <t>B303032</t>
  </si>
  <si>
    <t>https://pimimages.buyersproducts.com/products/SM/B303032_contents.jpg</t>
  </si>
  <si>
    <t>https://pimimages.buyersproducts.com/products/MD/B303032_contents.jpg</t>
  </si>
  <si>
    <t>https://pimimages.buyersproducts.com/products/LG/B303032_contents.jpg</t>
  </si>
  <si>
    <t>12908</t>
  </si>
  <si>
    <t>B303032_contents.jpg</t>
  </si>
  <si>
    <t>B303034</t>
  </si>
  <si>
    <t>https://pimimages.buyersproducts.com/products/SM/B303034_Hardware%20Kit.jpg</t>
  </si>
  <si>
    <t>https://pimimages.buyersproducts.com/products/MD/B303034_Hardware%20Kit.jpg</t>
  </si>
  <si>
    <t>https://pimimages.buyersproducts.com/products/LG/B303034_Hardware%20Kit.jpg</t>
  </si>
  <si>
    <t>227283</t>
  </si>
  <si>
    <t>B303034_Hardware Kit.jpg</t>
  </si>
  <si>
    <t>B303418F</t>
  </si>
  <si>
    <t>https://pimimages.buyersproducts.com/products/SM/B303418F_Hardware%20Kit.jpg</t>
  </si>
  <si>
    <t>https://pimimages.buyersproducts.com/products/MD/B303418F_Hardware%20Kit.jpg</t>
  </si>
  <si>
    <t>https://pimimages.buyersproducts.com/products/LG/B303418F_Hardware%20Kit.jpg</t>
  </si>
  <si>
    <t>227284</t>
  </si>
  <si>
    <t>B303418F_Hardware Kit.jpg</t>
  </si>
  <si>
    <t>B303418R</t>
  </si>
  <si>
    <t>https://pimimages.buyersproducts.com/products/SM/B303418R_KIT.jpg</t>
  </si>
  <si>
    <t>https://pimimages.buyersproducts.com/products/MD/B303418R_KIT.jpg</t>
  </si>
  <si>
    <t>https://pimimages.buyersproducts.com/products/LG/B303418R_KIT.jpg</t>
  </si>
  <si>
    <t>206600</t>
  </si>
  <si>
    <t>B303418R_KIT.jpg</t>
  </si>
  <si>
    <t>B659KB</t>
  </si>
  <si>
    <t>https://pimimages.buyersproducts.com/products/SM/B659KB_front.jpg</t>
  </si>
  <si>
    <t>https://pimimages.buyersproducts.com/products/MD/B659KB_front.jpg</t>
  </si>
  <si>
    <t>https://pimimages.buyersproducts.com/products/LG/B659KB_front.jpg</t>
  </si>
  <si>
    <t>1722</t>
  </si>
  <si>
    <t>B659KB_front.jpg</t>
  </si>
  <si>
    <t>12687</t>
  </si>
  <si>
    <t>BA52</t>
  </si>
  <si>
    <t>https://pimimages.buyersproducts.com/products/SM/BA52_45.jpg</t>
  </si>
  <si>
    <t>https://pimimages.buyersproducts.com/products/MD/BA52_45.jpg</t>
  </si>
  <si>
    <t>https://pimimages.buyersproducts.com/products/LG/BA52_45.jpg</t>
  </si>
  <si>
    <t>1767</t>
  </si>
  <si>
    <t>BA52_45.jpg</t>
  </si>
  <si>
    <t>12936</t>
  </si>
  <si>
    <t>https://pimimages.buyersproducts.com/products/SM/BA52_BTD.jpg</t>
  </si>
  <si>
    <t>https://pimimages.buyersproducts.com/products/MD/BA52_BTD.jpg</t>
  </si>
  <si>
    <t>https://pimimages.buyersproducts.com/products/LG/BA52_BTD.jpg</t>
  </si>
  <si>
    <t>12937</t>
  </si>
  <si>
    <t>BA52_BTD.jpg</t>
  </si>
  <si>
    <t>BA62</t>
  </si>
  <si>
    <t>1768</t>
  </si>
  <si>
    <t>BC12914</t>
  </si>
  <si>
    <t>1887</t>
  </si>
  <si>
    <t>https://pimimages.buyersproducts.com/products/SM/BC12914_top.jpg</t>
  </si>
  <si>
    <t>https://pimimages.buyersproducts.com/products/MD/BC12914_top.jpg</t>
  </si>
  <si>
    <t>https://pimimages.buyersproducts.com/products/LG/BC12914_top.jpg</t>
  </si>
  <si>
    <t>12973</t>
  </si>
  <si>
    <t>BC12914_top.jpg</t>
  </si>
  <si>
    <t>BDS52</t>
  </si>
  <si>
    <t>https://pimimages.buyersproducts.com/products/SM/BDS52_45.jpg</t>
  </si>
  <si>
    <t>https://pimimages.buyersproducts.com/products/MD/BDS52_45.jpg</t>
  </si>
  <si>
    <t>https://pimimages.buyersproducts.com/products/LG/BDS52_45.jpg</t>
  </si>
  <si>
    <t>1769</t>
  </si>
  <si>
    <t>BDS52_45.jpg</t>
  </si>
  <si>
    <t>12991</t>
  </si>
  <si>
    <t>https://pimimages.buyersproducts.com/products/SM/BDS52_BTD_45.jpg</t>
  </si>
  <si>
    <t>https://pimimages.buyersproducts.com/products/MD/BDS52_BTD_45.jpg</t>
  </si>
  <si>
    <t>https://pimimages.buyersproducts.com/products/LG/BDS52_BTD_45.jpg</t>
  </si>
  <si>
    <t>12992</t>
  </si>
  <si>
    <t>BDS52_BTD_45.jpg</t>
  </si>
  <si>
    <t>BDS62</t>
  </si>
  <si>
    <t>1770</t>
  </si>
  <si>
    <t>BJ31</t>
  </si>
  <si>
    <t>https://pimimages.buyersproducts.com/products/SM/BJ31_profile.jpg</t>
  </si>
  <si>
    <t>https://pimimages.buyersproducts.com/products/MD/BJ31_profile.jpg</t>
  </si>
  <si>
    <t>https://pimimages.buyersproducts.com/products/LG/BJ31_profile.jpg</t>
  </si>
  <si>
    <t>1664</t>
  </si>
  <si>
    <t>BJ31_profile.jpg</t>
  </si>
  <si>
    <t>13014</t>
  </si>
  <si>
    <t>BJ52</t>
  </si>
  <si>
    <t>1665</t>
  </si>
  <si>
    <t>BJ62</t>
  </si>
  <si>
    <t>1666</t>
  </si>
  <si>
    <t>BJ72</t>
  </si>
  <si>
    <t>1667</t>
  </si>
  <si>
    <t>BJ82</t>
  </si>
  <si>
    <t>1668</t>
  </si>
  <si>
    <t>BNW015</t>
  </si>
  <si>
    <t>https://pimimages.buyersproducts.com/products/SM/BNW015_top.jpg</t>
  </si>
  <si>
    <t>https://pimimages.buyersproducts.com/products/MD/BNW015_top.jpg</t>
  </si>
  <si>
    <t>https://pimimages.buyersproducts.com/products/LG/BNW015_top.jpg</t>
  </si>
  <si>
    <t>1723</t>
  </si>
  <si>
    <t>BNW015_top.jpg</t>
  </si>
  <si>
    <t>13024</t>
  </si>
  <si>
    <t>BNW016</t>
  </si>
  <si>
    <t>https://pimimages.buyersproducts.com/products/SM/BNW016_top.jpg</t>
  </si>
  <si>
    <t>https://pimimages.buyersproducts.com/products/MD/BNW016_top.jpg</t>
  </si>
  <si>
    <t>https://pimimages.buyersproducts.com/products/LG/BNW016_top.jpg</t>
  </si>
  <si>
    <t>1724</t>
  </si>
  <si>
    <t>BNW016_top.jpg</t>
  </si>
  <si>
    <t>13025</t>
  </si>
  <si>
    <t>BPT</t>
  </si>
  <si>
    <t>https://pimimages.buyersproducts.com/products/SM/BPT_contents.jpg</t>
  </si>
  <si>
    <t>https://pimimages.buyersproducts.com/products/MD/BPT_contents.jpg</t>
  </si>
  <si>
    <t>https://pimimages.buyersproducts.com/products/LG/BPT_contents.jpg</t>
  </si>
  <si>
    <t>1755</t>
  </si>
  <si>
    <t>BPT_contents.jpg</t>
  </si>
  <si>
    <t>13072</t>
  </si>
  <si>
    <t>BPTSG</t>
  </si>
  <si>
    <t>https://pimimages.buyersproducts.com/products/SM/BPTSG_contents.jpg</t>
  </si>
  <si>
    <t>https://pimimages.buyersproducts.com/products/MD/BPTSG_contents.jpg</t>
  </si>
  <si>
    <t>https://pimimages.buyersproducts.com/products/LG/BPTSG_contents.jpg</t>
  </si>
  <si>
    <t>1756</t>
  </si>
  <si>
    <t>BPTSG_contents.jpg</t>
  </si>
  <si>
    <t>13073</t>
  </si>
  <si>
    <t>BPU</t>
  </si>
  <si>
    <t>https://pimimages.buyersproducts.com/products/SM/BPU_contents.jpg</t>
  </si>
  <si>
    <t>https://pimimages.buyersproducts.com/products/MD/BPU_contents.jpg</t>
  </si>
  <si>
    <t>https://pimimages.buyersproducts.com/products/LG/BPU_contents.jpg</t>
  </si>
  <si>
    <t>1757</t>
  </si>
  <si>
    <t>BPU_contents.jpg</t>
  </si>
  <si>
    <t>13074</t>
  </si>
  <si>
    <t>BPU102DMCCW</t>
  </si>
  <si>
    <t>https://pimimages.buyersproducts.com/products/SM/BPU102DMCCW_contents.jpg</t>
  </si>
  <si>
    <t>https://pimimages.buyersproducts.com/products/MD/BPU102DMCCW_contents.jpg</t>
  </si>
  <si>
    <t>https://pimimages.buyersproducts.com/products/LG/BPU102DMCCW_contents.jpg</t>
  </si>
  <si>
    <t>1758</t>
  </si>
  <si>
    <t>BPU102DMCCW_contents.jpg</t>
  </si>
  <si>
    <t>13075</t>
  </si>
  <si>
    <t>BPU102DMCW</t>
  </si>
  <si>
    <t>1759</t>
  </si>
  <si>
    <t>BPUGD</t>
  </si>
  <si>
    <t>https://pimimages.buyersproducts.com/products/SM/BPUGD_CH101115_45.jpg</t>
  </si>
  <si>
    <t>https://pimimages.buyersproducts.com/products/MD/BPUGD_CH101115_45.jpg</t>
  </si>
  <si>
    <t>https://pimimages.buyersproducts.com/products/LG/BPUGD_CH101115_45.jpg</t>
  </si>
  <si>
    <t>1760</t>
  </si>
  <si>
    <t>BPUGD_CH101115_45.jpg</t>
  </si>
  <si>
    <t>13076</t>
  </si>
  <si>
    <t>BPUGDMCCW</t>
  </si>
  <si>
    <t>https://pimimages.buyersproducts.com/products/SM/BPUGDMCW_contents.jpg</t>
  </si>
  <si>
    <t>https://pimimages.buyersproducts.com/products/MD/BPUGDMCW_contents.jpg</t>
  </si>
  <si>
    <t>https://pimimages.buyersproducts.com/products/LG/BPUGDMCW_contents.jpg</t>
  </si>
  <si>
    <t>1761</t>
  </si>
  <si>
    <t>BPUGDMCW_contents.jpg</t>
  </si>
  <si>
    <t>BPUGDMCW</t>
  </si>
  <si>
    <t>1762</t>
  </si>
  <si>
    <t>13077</t>
  </si>
  <si>
    <t>BQ52105</t>
  </si>
  <si>
    <t>https://pimimages.buyersproducts.com/products/SM/BQ52105_contents.jpg</t>
  </si>
  <si>
    <t>https://pimimages.buyersproducts.com/products/MD/BQ52105_contents.jpg</t>
  </si>
  <si>
    <t>https://pimimages.buyersproducts.com/products/LG/BQ52105_contents.jpg</t>
  </si>
  <si>
    <t>1725</t>
  </si>
  <si>
    <t>BQ52105_contents.jpg</t>
  </si>
  <si>
    <t>13078</t>
  </si>
  <si>
    <t>BQ62106</t>
  </si>
  <si>
    <t>1726</t>
  </si>
  <si>
    <t>BRE32F</t>
  </si>
  <si>
    <t>https://pimimages.buyersproducts.com/products/SM/BRE32F_top.jpg</t>
  </si>
  <si>
    <t>https://pimimages.buyersproducts.com/products/MD/BRE32F_top.jpg</t>
  </si>
  <si>
    <t>https://pimimages.buyersproducts.com/products/LG/BRE32F_top.jpg</t>
  </si>
  <si>
    <t>1669</t>
  </si>
  <si>
    <t>BRE32F_top.jpg</t>
  </si>
  <si>
    <t>13080</t>
  </si>
  <si>
    <t>BRE32M</t>
  </si>
  <si>
    <t>https://pimimages.buyersproducts.com/products/SM/BRE32M_front.jpg</t>
  </si>
  <si>
    <t>https://pimimages.buyersproducts.com/products/MD/BRE32M_front.jpg</t>
  </si>
  <si>
    <t>https://pimimages.buyersproducts.com/products/LG/BRE32M_front.jpg</t>
  </si>
  <si>
    <t>1670</t>
  </si>
  <si>
    <t>BRE32M_front.jpg</t>
  </si>
  <si>
    <t>13081</t>
  </si>
  <si>
    <t>BRE32S</t>
  </si>
  <si>
    <t>https://pimimages.buyersproducts.com/products/SM/BRE32S_45.jpg</t>
  </si>
  <si>
    <t>https://pimimages.buyersproducts.com/products/MD/BRE32S_45.jpg</t>
  </si>
  <si>
    <t>https://pimimages.buyersproducts.com/products/LG/BRE32S_45.jpg</t>
  </si>
  <si>
    <t>1671</t>
  </si>
  <si>
    <t>BRE32S_45.jpg</t>
  </si>
  <si>
    <t>13082</t>
  </si>
  <si>
    <t>BRE52F</t>
  </si>
  <si>
    <t>1672</t>
  </si>
  <si>
    <t>BRE52M</t>
  </si>
  <si>
    <t>1673</t>
  </si>
  <si>
    <t>BRE52S</t>
  </si>
  <si>
    <t>1674</t>
  </si>
  <si>
    <t>BRE62F</t>
  </si>
  <si>
    <t>1675</t>
  </si>
  <si>
    <t>BRE62M</t>
  </si>
  <si>
    <t>1676</t>
  </si>
  <si>
    <t>https://pimimages.buyersproducts.com/products/SM/BRE62M_front.jpg</t>
  </si>
  <si>
    <t>https://pimimages.buyersproducts.com/products/MD/BRE62M_front.jpg</t>
  </si>
  <si>
    <t>https://pimimages.buyersproducts.com/products/LG/BRE62M_front.jpg</t>
  </si>
  <si>
    <t>13083</t>
  </si>
  <si>
    <t>BRE62M_front.jpg</t>
  </si>
  <si>
    <t>BRE62S</t>
  </si>
  <si>
    <t>1677</t>
  </si>
  <si>
    <t>BRE72F</t>
  </si>
  <si>
    <t>1678</t>
  </si>
  <si>
    <t>BRE72M</t>
  </si>
  <si>
    <t>1679</t>
  </si>
  <si>
    <t>BRE72S</t>
  </si>
  <si>
    <t>1680</t>
  </si>
  <si>
    <t>BRE82F</t>
  </si>
  <si>
    <t>1681</t>
  </si>
  <si>
    <t>BRE82M</t>
  </si>
  <si>
    <t>1682</t>
  </si>
  <si>
    <t>BRE82S</t>
  </si>
  <si>
    <t>1683</t>
  </si>
  <si>
    <t>BSSPU52</t>
  </si>
  <si>
    <t>https://pimimages.buyersproducts.com/products/SM/BSSPT52_45.jpg</t>
  </si>
  <si>
    <t>https://pimimages.buyersproducts.com/products/MD/BSSPT52_45.jpg</t>
  </si>
  <si>
    <t>https://pimimages.buyersproducts.com/products/LG/BSSPT52_45.jpg</t>
  </si>
  <si>
    <t>1773</t>
  </si>
  <si>
    <t>BSSPT52_45.jpg</t>
  </si>
  <si>
    <t>BSSPU62</t>
  </si>
  <si>
    <t>1774</t>
  </si>
  <si>
    <t>BSV3552</t>
  </si>
  <si>
    <t>https://pimimages.buyersproducts.com/products/SM/BSV3552_contents.jpg</t>
  </si>
  <si>
    <t>https://pimimages.buyersproducts.com/products/MD/BSV3552_contents.jpg</t>
  </si>
  <si>
    <t>https://pimimages.buyersproducts.com/products/LG/BSV3552_contents.jpg</t>
  </si>
  <si>
    <t>1763</t>
  </si>
  <si>
    <t>BSV3552_contents.jpg</t>
  </si>
  <si>
    <t>13091</t>
  </si>
  <si>
    <t>BTA52</t>
  </si>
  <si>
    <t>https://pimimages.buyersproducts.com/products/SM/BTA52_45.jpg</t>
  </si>
  <si>
    <t>https://pimimages.buyersproducts.com/products/MD/BTA52_45.jpg</t>
  </si>
  <si>
    <t>https://pimimages.buyersproducts.com/products/LG/BTA52_45.jpg</t>
  </si>
  <si>
    <t>1775</t>
  </si>
  <si>
    <t>BTA52_45.jpg</t>
  </si>
  <si>
    <t>13096</t>
  </si>
  <si>
    <t>BTA62</t>
  </si>
  <si>
    <t>1776</t>
  </si>
  <si>
    <t>BTD</t>
  </si>
  <si>
    <t>https://pimimages.buyersproducts.com/products/SM/BTD_45.jpg</t>
  </si>
  <si>
    <t>https://pimimages.buyersproducts.com/products/MD/BTD_45.jpg</t>
  </si>
  <si>
    <t>https://pimimages.buyersproducts.com/products/LG/BTD_45.jpg</t>
  </si>
  <si>
    <t>1777</t>
  </si>
  <si>
    <t>BTD_45.jpg</t>
  </si>
  <si>
    <t>13098</t>
  </si>
  <si>
    <t>https://pimimages.buyersproducts.com/products/SM/BTD_top_assembly.jpg</t>
  </si>
  <si>
    <t>https://pimimages.buyersproducts.com/products/MD/BTD_top_assembly.jpg</t>
  </si>
  <si>
    <t>https://pimimages.buyersproducts.com/products/LG/BTD_top_assembly.jpg</t>
  </si>
  <si>
    <t>13099</t>
  </si>
  <si>
    <t>BTD_top_assembly.jpg</t>
  </si>
  <si>
    <t>https://pimimages.buyersproducts.com/products/SM/BTS_BTD_BTT.jpg</t>
  </si>
  <si>
    <t>https://pimimages.buyersproducts.com/products/MD/BTS_BTD_BTT.jpg</t>
  </si>
  <si>
    <t>https://pimimages.buyersproducts.com/products/LG/BTS_BTD_BTT.jpg</t>
  </si>
  <si>
    <t>BTS_BTD_BTT.jpg</t>
  </si>
  <si>
    <t>BTN011</t>
  </si>
  <si>
    <t>https://pimimages.buyersproducts.com/products/SM/BTN011_ANG_1.jpg</t>
  </si>
  <si>
    <t>https://pimimages.buyersproducts.com/products/MD/BTN011_ANG_1.jpg</t>
  </si>
  <si>
    <t>https://pimimages.buyersproducts.com/products/LG/BTN011_ANG_1.jpg</t>
  </si>
  <si>
    <t>229617</t>
  </si>
  <si>
    <t>BTN011_ANG_1.jpg</t>
  </si>
  <si>
    <t>https://pimimages.buyersproducts.com/products/SM/BTN011_ANG_2.jpg</t>
  </si>
  <si>
    <t>https://pimimages.buyersproducts.com/products/MD/BTN011_ANG_2.jpg</t>
  </si>
  <si>
    <t>https://pimimages.buyersproducts.com/products/LG/BTN011_ANG_2.jpg</t>
  </si>
  <si>
    <t>229618</t>
  </si>
  <si>
    <t>BTN011_ANG_2.jpg</t>
  </si>
  <si>
    <t>https://pimimages.buyersproducts.com/products/SM/BTN011_ANG_4.jpg</t>
  </si>
  <si>
    <t>https://pimimages.buyersproducts.com/products/MD/BTN011_ANG_4.jpg</t>
  </si>
  <si>
    <t>https://pimimages.buyersproducts.com/products/LG/BTN011_ANG_4.jpg</t>
  </si>
  <si>
    <t>229619</t>
  </si>
  <si>
    <t>BTN011_ANG_4.jpg</t>
  </si>
  <si>
    <t>https://pimimages.buyersproducts.com/products/SM/BTN011_ANG_6.jpg</t>
  </si>
  <si>
    <t>https://pimimages.buyersproducts.com/products/MD/BTN011_ANG_6.jpg</t>
  </si>
  <si>
    <t>https://pimimages.buyersproducts.com/products/LG/BTN011_ANG_6.jpg</t>
  </si>
  <si>
    <t>229620</t>
  </si>
  <si>
    <t>BTN011_ANG_6.jpg</t>
  </si>
  <si>
    <t>https://pimimages.buyersproducts.com/products/SM/BTN011_front.jpg</t>
  </si>
  <si>
    <t>https://pimimages.buyersproducts.com/products/MD/BTN011_front.jpg</t>
  </si>
  <si>
    <t>https://pimimages.buyersproducts.com/products/LG/BTN011_front.jpg</t>
  </si>
  <si>
    <t>13107</t>
  </si>
  <si>
    <t>BTN011_front.jpg</t>
  </si>
  <si>
    <t>1684</t>
  </si>
  <si>
    <t>https://pimimages.buyersproducts.com/products/SM/BTN011_Infographic_Collage_1500x1500.jpg</t>
  </si>
  <si>
    <t>https://pimimages.buyersproducts.com/products/MD/BTN011_Infographic_Collage_1500x1500.jpg</t>
  </si>
  <si>
    <t>https://pimimages.buyersproducts.com/products/LG/BTN011_Infographic_Collage_1500x1500.jpg</t>
  </si>
  <si>
    <t>230119</t>
  </si>
  <si>
    <t>BTN011_Infographic_Collage_1500x1500.jpg</t>
  </si>
  <si>
    <t>https://pimimages.buyersproducts.com/products/SM/BTN011_Infographic1_StrengthTemp_1500x1500.jpg</t>
  </si>
  <si>
    <t>https://pimimages.buyersproducts.com/products/MD/BTN011_Infographic1_StrengthTemp_1500x1500.jpg</t>
  </si>
  <si>
    <t>https://pimimages.buyersproducts.com/products/LG/BTN011_Infographic1_StrengthTemp_1500x1500.jpg</t>
  </si>
  <si>
    <t>230120</t>
  </si>
  <si>
    <t>BTN011_Infographic1_StrengthTemp_1500x1500.jpg</t>
  </si>
  <si>
    <t>https://pimimages.buyersproducts.com/products/SM/BTN011_Infographic2_LengthDia_1500x1500.jpg</t>
  </si>
  <si>
    <t>https://pimimages.buyersproducts.com/products/MD/BTN011_Infographic2_LengthDia_1500x1500.jpg</t>
  </si>
  <si>
    <t>https://pimimages.buyersproducts.com/products/LG/BTN011_Infographic2_LengthDia_1500x1500.jpg</t>
  </si>
  <si>
    <t>230118</t>
  </si>
  <si>
    <t>BTN011_Infographic2_LengthDia_1500x1500.jpg</t>
  </si>
  <si>
    <t>https://pimimages.buyersproducts.com/products/SM/BTN011_Infographic3_PackageQty_1500x1500.jpg</t>
  </si>
  <si>
    <t>https://pimimages.buyersproducts.com/products/MD/BTN011_Infographic3_PackageQty_1500x1500.jpg</t>
  </si>
  <si>
    <t>https://pimimages.buyersproducts.com/products/LG/BTN011_Infographic3_PackageQty_1500x1500.jpg</t>
  </si>
  <si>
    <t>230116</t>
  </si>
  <si>
    <t>BTN011_Infographic3_PackageQty_1500x1500.jpg</t>
  </si>
  <si>
    <t>https://pimimages.buyersproducts.com/products/SM/BTN011_Packaging.jpg</t>
  </si>
  <si>
    <t>https://pimimages.buyersproducts.com/products/MD/BTN011_Packaging.jpg</t>
  </si>
  <si>
    <t>https://pimimages.buyersproducts.com/products/LG/BTN011_Packaging.jpg</t>
  </si>
  <si>
    <t>229621</t>
  </si>
  <si>
    <t>BTN011_Packaging.jpg</t>
  </si>
  <si>
    <t>https://pimimages.buyersproducts.com/products/SM/BTN055CPK_ANG_1.jpg</t>
  </si>
  <si>
    <t>https://pimimages.buyersproducts.com/products/MD/BTN055CPK_ANG_1.jpg</t>
  </si>
  <si>
    <t>https://pimimages.buyersproducts.com/products/LG/BTN055CPK_ANG_1.jpg</t>
  </si>
  <si>
    <t>BTN055CPK_ANG_1.jpg</t>
  </si>
  <si>
    <t>https://pimimages.buyersproducts.com/products/SM/BTN055CPK_ANG_2.jpg</t>
  </si>
  <si>
    <t>https://pimimages.buyersproducts.com/products/MD/BTN055CPK_ANG_2.jpg</t>
  </si>
  <si>
    <t>https://pimimages.buyersproducts.com/products/LG/BTN055CPK_ANG_2.jpg</t>
  </si>
  <si>
    <t>BTN055CPK_ANG_2.jpg</t>
  </si>
  <si>
    <t>https://pimimages.buyersproducts.com/products/SM/BTN055CPK_ANG_4.jpg</t>
  </si>
  <si>
    <t>https://pimimages.buyersproducts.com/products/MD/BTN055CPK_ANG_4.jpg</t>
  </si>
  <si>
    <t>https://pimimages.buyersproducts.com/products/LG/BTN055CPK_ANG_4.jpg</t>
  </si>
  <si>
    <t>BTN055CPK_ANG_4.jpg</t>
  </si>
  <si>
    <t>https://pimimages.buyersproducts.com/products/SM/BTN055CPK_ANG_6.jpg</t>
  </si>
  <si>
    <t>https://pimimages.buyersproducts.com/products/MD/BTN055CPK_ANG_6.jpg</t>
  </si>
  <si>
    <t>https://pimimages.buyersproducts.com/products/LG/BTN055CPK_ANG_6.jpg</t>
  </si>
  <si>
    <t>BTN055CPK_ANG_6.jpg</t>
  </si>
  <si>
    <t>https://pimimages.buyersproducts.com/products/SM/BTN055CPK_Infographic_Collage_1500x1500.jpg</t>
  </si>
  <si>
    <t>https://pimimages.buyersproducts.com/products/MD/BTN055CPK_Infographic_Collage_1500x1500.jpg</t>
  </si>
  <si>
    <t>https://pimimages.buyersproducts.com/products/LG/BTN055CPK_Infographic_Collage_1500x1500.jpg</t>
  </si>
  <si>
    <t>BTN055CPK_Infographic_Collage_1500x1500.jpg</t>
  </si>
  <si>
    <t>https://pimimages.buyersproducts.com/products/SM/BTN055CPK_Infographic1_StrengthTemp_1500x1500.jpg</t>
  </si>
  <si>
    <t>https://pimimages.buyersproducts.com/products/MD/BTN055CPK_Infographic1_StrengthTemp_1500x1500.jpg</t>
  </si>
  <si>
    <t>https://pimimages.buyersproducts.com/products/LG/BTN055CPK_Infographic1_StrengthTemp_1500x1500.jpg</t>
  </si>
  <si>
    <t>BTN055CPK_Infographic1_StrengthTemp_1500x1500.jpg</t>
  </si>
  <si>
    <t>BTN011CPK</t>
  </si>
  <si>
    <t>43704</t>
  </si>
  <si>
    <t>https://pimimages.buyersproducts.com/products/SM/BTN011CPK_ANG_1.jpg</t>
  </si>
  <si>
    <t>https://pimimages.buyersproducts.com/products/MD/BTN011CPK_ANG_1.jpg</t>
  </si>
  <si>
    <t>https://pimimages.buyersproducts.com/products/LG/BTN011CPK_ANG_1.jpg</t>
  </si>
  <si>
    <t>229622</t>
  </si>
  <si>
    <t>BTN011CPK_ANG_1.jpg</t>
  </si>
  <si>
    <t>https://pimimages.buyersproducts.com/products/SM/BTN011CPK_ANG_2.jpg</t>
  </si>
  <si>
    <t>https://pimimages.buyersproducts.com/products/MD/BTN011CPK_ANG_2.jpg</t>
  </si>
  <si>
    <t>https://pimimages.buyersproducts.com/products/LG/BTN011CPK_ANG_2.jpg</t>
  </si>
  <si>
    <t>229623</t>
  </si>
  <si>
    <t>BTN011CPK_ANG_2.jpg</t>
  </si>
  <si>
    <t>https://pimimages.buyersproducts.com/products/SM/BTN011CPK_ANG_4.jpg</t>
  </si>
  <si>
    <t>https://pimimages.buyersproducts.com/products/MD/BTN011CPK_ANG_4.jpg</t>
  </si>
  <si>
    <t>https://pimimages.buyersproducts.com/products/LG/BTN011CPK_ANG_4.jpg</t>
  </si>
  <si>
    <t>229624</t>
  </si>
  <si>
    <t>BTN011CPK_ANG_4.jpg</t>
  </si>
  <si>
    <t>https://pimimages.buyersproducts.com/products/SM/BTN011CPK_ANG_6.jpg</t>
  </si>
  <si>
    <t>https://pimimages.buyersproducts.com/products/MD/BTN011CPK_ANG_6.jpg</t>
  </si>
  <si>
    <t>https://pimimages.buyersproducts.com/products/LG/BTN011CPK_ANG_6.jpg</t>
  </si>
  <si>
    <t>229625</t>
  </si>
  <si>
    <t>BTN011CPK_ANG_6.jpg</t>
  </si>
  <si>
    <t>https://pimimages.buyersproducts.com/products/SM/BTN011CPK_Infographic_Collage_1500x1500.jpg</t>
  </si>
  <si>
    <t>https://pimimages.buyersproducts.com/products/MD/BTN011CPK_Infographic_Collage_1500x1500.jpg</t>
  </si>
  <si>
    <t>https://pimimages.buyersproducts.com/products/LG/BTN011CPK_Infographic_Collage_1500x1500.jpg</t>
  </si>
  <si>
    <t>230121</t>
  </si>
  <si>
    <t>BTN011CPK_Infographic_Collage_1500x1500.jpg</t>
  </si>
  <si>
    <t>https://pimimages.buyersproducts.com/products/SM/BTN011CPK_Infographic1_StrengthTemp_1500x1500.jpg</t>
  </si>
  <si>
    <t>https://pimimages.buyersproducts.com/products/MD/BTN011CPK_Infographic1_StrengthTemp_1500x1500.jpg</t>
  </si>
  <si>
    <t>https://pimimages.buyersproducts.com/products/LG/BTN011CPK_Infographic1_StrengthTemp_1500x1500.jpg</t>
  </si>
  <si>
    <t>230117</t>
  </si>
  <si>
    <t>BTN011CPK_Infographic1_StrengthTemp_1500x1500.jpg</t>
  </si>
  <si>
    <t>https://pimimages.buyersproducts.com/products/SM/BTN011CPK_Infographic2_LengthDia_1500x1500.jpg</t>
  </si>
  <si>
    <t>https://pimimages.buyersproducts.com/products/MD/BTN011CPK_Infographic2_LengthDia_1500x1500.jpg</t>
  </si>
  <si>
    <t>https://pimimages.buyersproducts.com/products/LG/BTN011CPK_Infographic2_LengthDia_1500x1500.jpg</t>
  </si>
  <si>
    <t>230115</t>
  </si>
  <si>
    <t>BTN011CPK_Infographic2_LengthDia_1500x1500.jpg</t>
  </si>
  <si>
    <t>https://pimimages.buyersproducts.com/products/SM/BTN011CPK_Infographic3_PackageQty_1500x1500.jpg</t>
  </si>
  <si>
    <t>https://pimimages.buyersproducts.com/products/MD/BTN011CPK_Infographic3_PackageQty_1500x1500.jpg</t>
  </si>
  <si>
    <t>https://pimimages.buyersproducts.com/products/LG/BTN011CPK_Infographic3_PackageQty_1500x1500.jpg</t>
  </si>
  <si>
    <t>230114</t>
  </si>
  <si>
    <t>BTN011CPK_Infographic3_PackageQty_1500x1500.jpg</t>
  </si>
  <si>
    <t>https://pimimages.buyersproducts.com/products/SM/BTN011CPK_Package_1.jpg</t>
  </si>
  <si>
    <t>https://pimimages.buyersproducts.com/products/MD/BTN011CPK_Package_1.jpg</t>
  </si>
  <si>
    <t>https://pimimages.buyersproducts.com/products/LG/BTN011CPK_Package_1.jpg</t>
  </si>
  <si>
    <t>229626</t>
  </si>
  <si>
    <t>BTN011CPK_Package_1.jpg</t>
  </si>
  <si>
    <t>BTN011WR</t>
  </si>
  <si>
    <t>https://pimimages.buyersproducts.com/products/SM/BTN011WR.jpg</t>
  </si>
  <si>
    <t>https://pimimages.buyersproducts.com/products/MD/BTN011WR.jpg</t>
  </si>
  <si>
    <t>https://pimimages.buyersproducts.com/products/LG/BTN011WR.jpg</t>
  </si>
  <si>
    <t>207949</t>
  </si>
  <si>
    <t>BTN011WR.jpg</t>
  </si>
  <si>
    <t>https://pimimages.buyersproducts.com/products/SM/BTN011WR_ANG_1.jpg</t>
  </si>
  <si>
    <t>https://pimimages.buyersproducts.com/products/MD/BTN011WR_ANG_1.jpg</t>
  </si>
  <si>
    <t>https://pimimages.buyersproducts.com/products/LG/BTN011WR_ANG_1.jpg</t>
  </si>
  <si>
    <t>229627</t>
  </si>
  <si>
    <t>BTN011WR_ANG_1.jpg</t>
  </si>
  <si>
    <t>https://pimimages.buyersproducts.com/products/SM/BTN011WR_ANG_2.jpg</t>
  </si>
  <si>
    <t>https://pimimages.buyersproducts.com/products/MD/BTN011WR_ANG_2.jpg</t>
  </si>
  <si>
    <t>https://pimimages.buyersproducts.com/products/LG/BTN011WR_ANG_2.jpg</t>
  </si>
  <si>
    <t>229628</t>
  </si>
  <si>
    <t>BTN011WR_ANG_2.jpg</t>
  </si>
  <si>
    <t>https://pimimages.buyersproducts.com/products/SM/BTN011WR_ANG_4.jpg</t>
  </si>
  <si>
    <t>https://pimimages.buyersproducts.com/products/MD/BTN011WR_ANG_4.jpg</t>
  </si>
  <si>
    <t>https://pimimages.buyersproducts.com/products/LG/BTN011WR_ANG_4.jpg</t>
  </si>
  <si>
    <t>229629</t>
  </si>
  <si>
    <t>BTN011WR_ANG_4.jpg</t>
  </si>
  <si>
    <t>https://pimimages.buyersproducts.com/products/SM/BTN011WR_ANG_6.jpg</t>
  </si>
  <si>
    <t>https://pimimages.buyersproducts.com/products/MD/BTN011WR_ANG_6.jpg</t>
  </si>
  <si>
    <t>https://pimimages.buyersproducts.com/products/LG/BTN011WR_ANG_6.jpg</t>
  </si>
  <si>
    <t>229630</t>
  </si>
  <si>
    <t>BTN011WR_ANG_6.jpg</t>
  </si>
  <si>
    <t>https://pimimages.buyersproducts.com/products/SM/BTN011WR_Infographic_Collage_1500x1500.jpg</t>
  </si>
  <si>
    <t>https://pimimages.buyersproducts.com/products/MD/BTN011WR_Infographic_Collage_1500x1500.jpg</t>
  </si>
  <si>
    <t>https://pimimages.buyersproducts.com/products/LG/BTN011WR_Infographic_Collage_1500x1500.jpg</t>
  </si>
  <si>
    <t>230122</t>
  </si>
  <si>
    <t>BTN011WR_Infographic_Collage_1500x1500.jpg</t>
  </si>
  <si>
    <t>https://pimimages.buyersproducts.com/products/SM/BTN011WR_Infographic1_StrengthTemp_1500x1500.jpg</t>
  </si>
  <si>
    <t>https://pimimages.buyersproducts.com/products/MD/BTN011WR_Infographic1_StrengthTemp_1500x1500.jpg</t>
  </si>
  <si>
    <t>https://pimimages.buyersproducts.com/products/LG/BTN011WR_Infographic1_StrengthTemp_1500x1500.jpg</t>
  </si>
  <si>
    <t>230112</t>
  </si>
  <si>
    <t>BTN011WR_Infographic1_StrengthTemp_1500x1500.jpg</t>
  </si>
  <si>
    <t>https://pimimages.buyersproducts.com/products/SM/BTN011WR_Infographic2_LengthDia_1500x1500.jpg</t>
  </si>
  <si>
    <t>https://pimimages.buyersproducts.com/products/MD/BTN011WR_Infographic2_LengthDia_1500x1500.jpg</t>
  </si>
  <si>
    <t>https://pimimages.buyersproducts.com/products/LG/BTN011WR_Infographic2_LengthDia_1500x1500.jpg</t>
  </si>
  <si>
    <t>230113</t>
  </si>
  <si>
    <t>BTN011WR_Infographic2_LengthDia_1500x1500.jpg</t>
  </si>
  <si>
    <t>https://pimimages.buyersproducts.com/products/SM/BTN011WR_Infographic3_PackageQty_1500x1500.jpg</t>
  </si>
  <si>
    <t>https://pimimages.buyersproducts.com/products/MD/BTN011WR_Infographic3_PackageQty_1500x1500.jpg</t>
  </si>
  <si>
    <t>https://pimimages.buyersproducts.com/products/LG/BTN011WR_Infographic3_PackageQty_1500x1500.jpg</t>
  </si>
  <si>
    <t>230111</t>
  </si>
  <si>
    <t>BTN011WR_Infographic3_PackageQty_1500x1500.jpg</t>
  </si>
  <si>
    <t>https://pimimages.buyersproducts.com/products/SM/BTN011WR_Package_1.jpg</t>
  </si>
  <si>
    <t>https://pimimages.buyersproducts.com/products/MD/BTN011WR_Package_1.jpg</t>
  </si>
  <si>
    <t>https://pimimages.buyersproducts.com/products/LG/BTN011WR_Package_1.jpg</t>
  </si>
  <si>
    <t>229631</t>
  </si>
  <si>
    <t>BTN011WR_Package_1.jpg</t>
  </si>
  <si>
    <t>https://pimimages.buyersproducts.com/products/SM/BTN075WRCPK_ANG_1.jpg</t>
  </si>
  <si>
    <t>https://pimimages.buyersproducts.com/products/MD/BTN075WRCPK_ANG_1.jpg</t>
  </si>
  <si>
    <t>https://pimimages.buyersproducts.com/products/LG/BTN075WRCPK_ANG_1.jpg</t>
  </si>
  <si>
    <t>1685</t>
  </si>
  <si>
    <t>BTN075WRCPK_ANG_1.jpg</t>
  </si>
  <si>
    <t>https://pimimages.buyersproducts.com/products/SM/BTN075WRCPK_ANG_2.jpg</t>
  </si>
  <si>
    <t>https://pimimages.buyersproducts.com/products/MD/BTN075WRCPK_ANG_2.jpg</t>
  </si>
  <si>
    <t>https://pimimages.buyersproducts.com/products/LG/BTN075WRCPK_ANG_2.jpg</t>
  </si>
  <si>
    <t>BTN075WRCPK_ANG_2.jpg</t>
  </si>
  <si>
    <t>https://pimimages.buyersproducts.com/products/SM/BTN075WRCPK_ANG_4.jpg</t>
  </si>
  <si>
    <t>https://pimimages.buyersproducts.com/products/MD/BTN075WRCPK_ANG_4.jpg</t>
  </si>
  <si>
    <t>https://pimimages.buyersproducts.com/products/LG/BTN075WRCPK_ANG_4.jpg</t>
  </si>
  <si>
    <t>BTN075WRCPK_ANG_4.jpg</t>
  </si>
  <si>
    <t>https://pimimages.buyersproducts.com/products/SM/BTN075WRCPK_ANG_6.jpg</t>
  </si>
  <si>
    <t>https://pimimages.buyersproducts.com/products/MD/BTN075WRCPK_ANG_6.jpg</t>
  </si>
  <si>
    <t>https://pimimages.buyersproducts.com/products/LG/BTN075WRCPK_ANG_6.jpg</t>
  </si>
  <si>
    <t>BTN075WRCPK_ANG_6.jpg</t>
  </si>
  <si>
    <t>https://pimimages.buyersproducts.com/products/SM/BTN075WRCPK_Infographic_Collage_1500x1500.jpg</t>
  </si>
  <si>
    <t>https://pimimages.buyersproducts.com/products/MD/BTN075WRCPK_Infographic_Collage_1500x1500.jpg</t>
  </si>
  <si>
    <t>https://pimimages.buyersproducts.com/products/LG/BTN075WRCPK_Infographic_Collage_1500x1500.jpg</t>
  </si>
  <si>
    <t>BTN075WRCPK_Infographic_Collage_1500x1500.jpg</t>
  </si>
  <si>
    <t>https://pimimages.buyersproducts.com/products/SM/BTN075WRCPK_Infographic1_StrengthTemp_1500x1500.jp</t>
  </si>
  <si>
    <t>https://pimimages.buyersproducts.com/products/MD/BTN075WRCPK_Infographic1_StrengthTemp_1500x1500.jp</t>
  </si>
  <si>
    <t>https://pimimages.buyersproducts.com/products/LG/BTN075WRCPK_Infographic1_StrengthTemp_1500x1500.jp</t>
  </si>
  <si>
    <t>BTN075WRCPK_Infographic1_StrengthTemp_1500x1500.jp</t>
  </si>
  <si>
    <t>BTN011WRCPK</t>
  </si>
  <si>
    <t>https://pimimages.buyersproducts.com/products/SM/BTN011WRCPK_ANG_1.jpg</t>
  </si>
  <si>
    <t>https://pimimages.buyersproducts.com/products/MD/BTN011WRCPK_ANG_1.jpg</t>
  </si>
  <si>
    <t>https://pimimages.buyersproducts.com/products/LG/BTN011WRCPK_ANG_1.jpg</t>
  </si>
  <si>
    <t>229632</t>
  </si>
  <si>
    <t>BTN011WRCPK_ANG_1.jpg</t>
  </si>
  <si>
    <t>https://pimimages.buyersproducts.com/products/SM/BTN011WRCPK_ANG_2.jpg</t>
  </si>
  <si>
    <t>https://pimimages.buyersproducts.com/products/MD/BTN011WRCPK_ANG_2.jpg</t>
  </si>
  <si>
    <t>https://pimimages.buyersproducts.com/products/LG/BTN011WRCPK_ANG_2.jpg</t>
  </si>
  <si>
    <t>229633</t>
  </si>
  <si>
    <t>BTN011WRCPK_ANG_2.jpg</t>
  </si>
  <si>
    <t>https://pimimages.buyersproducts.com/products/SM/BTN011WRCPK_ANG_4.jpg</t>
  </si>
  <si>
    <t>https://pimimages.buyersproducts.com/products/MD/BTN011WRCPK_ANG_4.jpg</t>
  </si>
  <si>
    <t>https://pimimages.buyersproducts.com/products/LG/BTN011WRCPK_ANG_4.jpg</t>
  </si>
  <si>
    <t>229634</t>
  </si>
  <si>
    <t>BTN011WRCPK_ANG_4.jpg</t>
  </si>
  <si>
    <t>https://pimimages.buyersproducts.com/products/SM/BTN011WRCPK_ANG_6.jpg</t>
  </si>
  <si>
    <t>https://pimimages.buyersproducts.com/products/MD/BTN011WRCPK_ANG_6.jpg</t>
  </si>
  <si>
    <t>https://pimimages.buyersproducts.com/products/LG/BTN011WRCPK_ANG_6.jpg</t>
  </si>
  <si>
    <t>229635</t>
  </si>
  <si>
    <t>BTN011WRCPK_ANG_6.jpg</t>
  </si>
  <si>
    <t>https://pimimages.buyersproducts.com/products/SM/BTN011WRCPK_Infographic_Collage_1500x1500.jpg</t>
  </si>
  <si>
    <t>https://pimimages.buyersproducts.com/products/MD/BTN011WRCPK_Infographic_Collage_1500x1500.jpg</t>
  </si>
  <si>
    <t>https://pimimages.buyersproducts.com/products/LG/BTN011WRCPK_Infographic_Collage_1500x1500.jpg</t>
  </si>
  <si>
    <t>230123</t>
  </si>
  <si>
    <t>BTN011WRCPK_Infographic_Collage_1500x1500.jpg</t>
  </si>
  <si>
    <t>https://pimimages.buyersproducts.com/products/SM/BTN011WRCPK_Infographic1_StrengthTemp_1500x1500.jp</t>
  </si>
  <si>
    <t>https://pimimages.buyersproducts.com/products/MD/BTN011WRCPK_Infographic1_StrengthTemp_1500x1500.jp</t>
  </si>
  <si>
    <t>https://pimimages.buyersproducts.com/products/LG/BTN011WRCPK_Infographic1_StrengthTemp_1500x1500.jp</t>
  </si>
  <si>
    <t>230109</t>
  </si>
  <si>
    <t>BTN011WRCPK_Infographic1_StrengthTemp_1500x1500.jp</t>
  </si>
  <si>
    <t>https://pimimages.buyersproducts.com/products/SM/BTN011WRCPK_Infographic2_LengthDia_1500x1500.jpg</t>
  </si>
  <si>
    <t>https://pimimages.buyersproducts.com/products/MD/BTN011WRCPK_Infographic2_LengthDia_1500x1500.jpg</t>
  </si>
  <si>
    <t>https://pimimages.buyersproducts.com/products/LG/BTN011WRCPK_Infographic2_LengthDia_1500x1500.jpg</t>
  </si>
  <si>
    <t>230110</t>
  </si>
  <si>
    <t>BTN011WRCPK_Infographic2_LengthDia_1500x1500.jpg</t>
  </si>
  <si>
    <t>https://pimimages.buyersproducts.com/products/SM/BTN011WRCPK_Infographic3_PackageQty_1500x1500.jpg</t>
  </si>
  <si>
    <t>https://pimimages.buyersproducts.com/products/MD/BTN011WRCPK_Infographic3_PackageQty_1500x1500.jpg</t>
  </si>
  <si>
    <t>https://pimimages.buyersproducts.com/products/LG/BTN011WRCPK_Infographic3_PackageQty_1500x1500.jpg</t>
  </si>
  <si>
    <t>230108</t>
  </si>
  <si>
    <t>BTN011WRCPK_Infographic3_PackageQty_1500x1500.jpg</t>
  </si>
  <si>
    <t>https://pimimages.buyersproducts.com/products/SM/BTN011WRCPK_Package_1.jpg</t>
  </si>
  <si>
    <t>https://pimimages.buyersproducts.com/products/MD/BTN011WRCPK_Package_1.jpg</t>
  </si>
  <si>
    <t>https://pimimages.buyersproducts.com/products/LG/BTN011WRCPK_Package_1.jpg</t>
  </si>
  <si>
    <t>229636</t>
  </si>
  <si>
    <t>BTN011WRCPK_Package_1.jpg</t>
  </si>
  <si>
    <t>1686</t>
  </si>
  <si>
    <t>BTN015</t>
  </si>
  <si>
    <t>1687</t>
  </si>
  <si>
    <t>https://pimimages.buyersproducts.com/products/SM/BTN015_ANG_1.jpg</t>
  </si>
  <si>
    <t>https://pimimages.buyersproducts.com/products/MD/BTN015_ANG_1.jpg</t>
  </si>
  <si>
    <t>https://pimimages.buyersproducts.com/products/LG/BTN015_ANG_1.jpg</t>
  </si>
  <si>
    <t>229637</t>
  </si>
  <si>
    <t>BTN015_ANG_1.jpg</t>
  </si>
  <si>
    <t>https://pimimages.buyersproducts.com/products/SM/BTN015_ANG_2.jpg</t>
  </si>
  <si>
    <t>https://pimimages.buyersproducts.com/products/MD/BTN015_ANG_2.jpg</t>
  </si>
  <si>
    <t>https://pimimages.buyersproducts.com/products/LG/BTN015_ANG_2.jpg</t>
  </si>
  <si>
    <t>229638</t>
  </si>
  <si>
    <t>BTN015_ANG_2.jpg</t>
  </si>
  <si>
    <t>https://pimimages.buyersproducts.com/products/SM/BTN015_ANG_4.jpg</t>
  </si>
  <si>
    <t>https://pimimages.buyersproducts.com/products/MD/BTN015_ANG_4.jpg</t>
  </si>
  <si>
    <t>https://pimimages.buyersproducts.com/products/LG/BTN015_ANG_4.jpg</t>
  </si>
  <si>
    <t>229639</t>
  </si>
  <si>
    <t>BTN015_ANG_4.jpg</t>
  </si>
  <si>
    <t>https://pimimages.buyersproducts.com/products/SM/BTN015_ANG_6.jpg</t>
  </si>
  <si>
    <t>https://pimimages.buyersproducts.com/products/MD/BTN015_ANG_6.jpg</t>
  </si>
  <si>
    <t>https://pimimages.buyersproducts.com/products/LG/BTN015_ANG_6.jpg</t>
  </si>
  <si>
    <t>229640</t>
  </si>
  <si>
    <t>BTN015_ANG_6.jpg</t>
  </si>
  <si>
    <t>https://pimimages.buyersproducts.com/products/SM/BTN015_Infographic_Collage_1500x1500.jpg</t>
  </si>
  <si>
    <t>https://pimimages.buyersproducts.com/products/MD/BTN015_Infographic_Collage_1500x1500.jpg</t>
  </si>
  <si>
    <t>https://pimimages.buyersproducts.com/products/LG/BTN015_Infographic_Collage_1500x1500.jpg</t>
  </si>
  <si>
    <t>230124</t>
  </si>
  <si>
    <t>BTN015_Infographic_Collage_1500x1500.jpg</t>
  </si>
  <si>
    <t>https://pimimages.buyersproducts.com/products/SM/BTN015_Infographic1_StrengthTemp_1500x1500.jpg</t>
  </si>
  <si>
    <t>https://pimimages.buyersproducts.com/products/MD/BTN015_Infographic1_StrengthTemp_1500x1500.jpg</t>
  </si>
  <si>
    <t>https://pimimages.buyersproducts.com/products/LG/BTN015_Infographic1_StrengthTemp_1500x1500.jpg</t>
  </si>
  <si>
    <t>230106</t>
  </si>
  <si>
    <t>BTN015_Infographic1_StrengthTemp_1500x1500.jpg</t>
  </si>
  <si>
    <t>https://pimimages.buyersproducts.com/products/SM/BTN015_Infographic2_LengthDia_1500x1500.jpg</t>
  </si>
  <si>
    <t>https://pimimages.buyersproducts.com/products/MD/BTN015_Infographic2_LengthDia_1500x1500.jpg</t>
  </si>
  <si>
    <t>https://pimimages.buyersproducts.com/products/LG/BTN015_Infographic2_LengthDia_1500x1500.jpg</t>
  </si>
  <si>
    <t>230107</t>
  </si>
  <si>
    <t>BTN015_Infographic2_LengthDia_1500x1500.jpg</t>
  </si>
  <si>
    <t>https://pimimages.buyersproducts.com/products/SM/BTN015_Infographic3_PackageQty_1500x1500.jpg</t>
  </si>
  <si>
    <t>https://pimimages.buyersproducts.com/products/MD/BTN015_Infographic3_PackageQty_1500x1500.jpg</t>
  </si>
  <si>
    <t>https://pimimages.buyersproducts.com/products/LG/BTN015_Infographic3_PackageQty_1500x1500.jpg</t>
  </si>
  <si>
    <t>230105</t>
  </si>
  <si>
    <t>BTN015_Infographic3_PackageQty_1500x1500.jpg</t>
  </si>
  <si>
    <t>https://pimimages.buyersproducts.com/products/SM/BTN015_Package_1.jpg</t>
  </si>
  <si>
    <t>https://pimimages.buyersproducts.com/products/MD/BTN015_Package_1.jpg</t>
  </si>
  <si>
    <t>https://pimimages.buyersproducts.com/products/LG/BTN015_Package_1.jpg</t>
  </si>
  <si>
    <t>229641</t>
  </si>
  <si>
    <t>BTN015_Package_1.jpg</t>
  </si>
  <si>
    <t>BTN015WR</t>
  </si>
  <si>
    <t>https://pimimages.buyersproducts.com/products/SM/BTN015WR_ANG_1.jpg</t>
  </si>
  <si>
    <t>https://pimimages.buyersproducts.com/products/MD/BTN015WR_ANG_1.jpg</t>
  </si>
  <si>
    <t>https://pimimages.buyersproducts.com/products/LG/BTN015WR_ANG_1.jpg</t>
  </si>
  <si>
    <t>229736</t>
  </si>
  <si>
    <t>BTN015WR_ANG_1.jpg</t>
  </si>
  <si>
    <t>https://pimimages.buyersproducts.com/products/SM/BTN015WR_ANG_2.jpg</t>
  </si>
  <si>
    <t>https://pimimages.buyersproducts.com/products/MD/BTN015WR_ANG_2.jpg</t>
  </si>
  <si>
    <t>https://pimimages.buyersproducts.com/products/LG/BTN015WR_ANG_2.jpg</t>
  </si>
  <si>
    <t>229737</t>
  </si>
  <si>
    <t>BTN015WR_ANG_2.jpg</t>
  </si>
  <si>
    <t>https://pimimages.buyersproducts.com/products/SM/BTN015WR_ANG_4.jpg</t>
  </si>
  <si>
    <t>https://pimimages.buyersproducts.com/products/MD/BTN015WR_ANG_4.jpg</t>
  </si>
  <si>
    <t>https://pimimages.buyersproducts.com/products/LG/BTN015WR_ANG_4.jpg</t>
  </si>
  <si>
    <t>229735</t>
  </si>
  <si>
    <t>BTN015WR_ANG_4.jpg</t>
  </si>
  <si>
    <t>https://pimimages.buyersproducts.com/products/SM/BTN015WR_ANG_6.jpg</t>
  </si>
  <si>
    <t>https://pimimages.buyersproducts.com/products/MD/BTN015WR_ANG_6.jpg</t>
  </si>
  <si>
    <t>https://pimimages.buyersproducts.com/products/LG/BTN015WR_ANG_6.jpg</t>
  </si>
  <si>
    <t>229738</t>
  </si>
  <si>
    <t>BTN015WR_ANG_6.jpg</t>
  </si>
  <si>
    <t>https://pimimages.buyersproducts.com/products/SM/BTN015WR_Infographic_Collage_1500x1500.jpg</t>
  </si>
  <si>
    <t>https://pimimages.buyersproducts.com/products/MD/BTN015WR_Infographic_Collage_1500x1500.jpg</t>
  </si>
  <si>
    <t>https://pimimages.buyersproducts.com/products/LG/BTN015WR_Infographic_Collage_1500x1500.jpg</t>
  </si>
  <si>
    <t>230125</t>
  </si>
  <si>
    <t>BTN015WR_Infographic_Collage_1500x1500.jpg</t>
  </si>
  <si>
    <t>https://pimimages.buyersproducts.com/products/SM/BTN015WR_Infographic1_StrengthTemp_1500x1500.jpg</t>
  </si>
  <si>
    <t>https://pimimages.buyersproducts.com/products/MD/BTN015WR_Infographic1_StrengthTemp_1500x1500.jpg</t>
  </si>
  <si>
    <t>https://pimimages.buyersproducts.com/products/LG/BTN015WR_Infographic1_StrengthTemp_1500x1500.jpg</t>
  </si>
  <si>
    <t>230104</t>
  </si>
  <si>
    <t>BTN015WR_Infographic1_StrengthTemp_1500x1500.jpg</t>
  </si>
  <si>
    <t>https://pimimages.buyersproducts.com/products/SM/BTN015WR_Infographic2_LengthDia_1500x1500.jpg</t>
  </si>
  <si>
    <t>https://pimimages.buyersproducts.com/products/MD/BTN015WR_Infographic2_LengthDia_1500x1500.jpg</t>
  </si>
  <si>
    <t>https://pimimages.buyersproducts.com/products/LG/BTN015WR_Infographic2_LengthDia_1500x1500.jpg</t>
  </si>
  <si>
    <t>230102</t>
  </si>
  <si>
    <t>BTN015WR_Infographic2_LengthDia_1500x1500.jpg</t>
  </si>
  <si>
    <t>https://pimimages.buyersproducts.com/products/SM/BTN015WR_Infographic3_PackageQty_1500x1500.jpg</t>
  </si>
  <si>
    <t>https://pimimages.buyersproducts.com/products/MD/BTN015WR_Infographic3_PackageQty_1500x1500.jpg</t>
  </si>
  <si>
    <t>https://pimimages.buyersproducts.com/products/LG/BTN015WR_Infographic3_PackageQty_1500x1500.jpg</t>
  </si>
  <si>
    <t>230103</t>
  </si>
  <si>
    <t>BTN015WR_Infographic3_PackageQty_1500x1500.jpg</t>
  </si>
  <si>
    <t>https://pimimages.buyersproducts.com/products/SM/BTN015WR_Package_1.jpg</t>
  </si>
  <si>
    <t>https://pimimages.buyersproducts.com/products/MD/BTN015WR_Package_1.jpg</t>
  </si>
  <si>
    <t>https://pimimages.buyersproducts.com/products/LG/BTN015WR_Package_1.jpg</t>
  </si>
  <si>
    <t>229734</t>
  </si>
  <si>
    <t>BTN015WR_Package_1.jpg</t>
  </si>
  <si>
    <t>1688</t>
  </si>
  <si>
    <t>BTN055CPK</t>
  </si>
  <si>
    <t>43565</t>
  </si>
  <si>
    <t>229642</t>
  </si>
  <si>
    <t>229643</t>
  </si>
  <si>
    <t>229644</t>
  </si>
  <si>
    <t>229645</t>
  </si>
  <si>
    <t>230126</t>
  </si>
  <si>
    <t>230100</t>
  </si>
  <si>
    <t>https://pimimages.buyersproducts.com/products/SM/BTN055CPK_Infographic2_LengthDia_1500x1500.jpg</t>
  </si>
  <si>
    <t>https://pimimages.buyersproducts.com/products/MD/BTN055CPK_Infographic2_LengthDia_1500x1500.jpg</t>
  </si>
  <si>
    <t>https://pimimages.buyersproducts.com/products/LG/BTN055CPK_Infographic2_LengthDia_1500x1500.jpg</t>
  </si>
  <si>
    <t>230101</t>
  </si>
  <si>
    <t>BTN055CPK_Infographic2_LengthDia_1500x1500.jpg</t>
  </si>
  <si>
    <t>https://pimimages.buyersproducts.com/products/SM/BTN055CPK_Infographic3_PackageQty_1500x1500.jpg</t>
  </si>
  <si>
    <t>https://pimimages.buyersproducts.com/products/MD/BTN055CPK_Infographic3_PackageQty_1500x1500.jpg</t>
  </si>
  <si>
    <t>https://pimimages.buyersproducts.com/products/LG/BTN055CPK_Infographic3_PackageQty_1500x1500.jpg</t>
  </si>
  <si>
    <t>230099</t>
  </si>
  <si>
    <t>BTN055CPK_Infographic3_PackageQty_1500x1500.jpg</t>
  </si>
  <si>
    <t>https://pimimages.buyersproducts.com/products/SM/BTN055CPK_Packaging_1.jpg</t>
  </si>
  <si>
    <t>https://pimimages.buyersproducts.com/products/MD/BTN055CPK_Packaging_1.jpg</t>
  </si>
  <si>
    <t>https://pimimages.buyersproducts.com/products/LG/BTN055CPK_Packaging_1.jpg</t>
  </si>
  <si>
    <t>229646</t>
  </si>
  <si>
    <t>BTN055CPK_Packaging_1.jpg</t>
  </si>
  <si>
    <t>BTN075</t>
  </si>
  <si>
    <t>1691</t>
  </si>
  <si>
    <t>https://pimimages.buyersproducts.com/products/SM/BTN075_ANG_1.jpg</t>
  </si>
  <si>
    <t>https://pimimages.buyersproducts.com/products/MD/BTN075_ANG_1.jpg</t>
  </si>
  <si>
    <t>https://pimimages.buyersproducts.com/products/LG/BTN075_ANG_1.jpg</t>
  </si>
  <si>
    <t>229647</t>
  </si>
  <si>
    <t>BTN075_ANG_1.jpg</t>
  </si>
  <si>
    <t>https://pimimages.buyersproducts.com/products/SM/BTN075_ANG_2.jpg</t>
  </si>
  <si>
    <t>https://pimimages.buyersproducts.com/products/MD/BTN075_ANG_2.jpg</t>
  </si>
  <si>
    <t>https://pimimages.buyersproducts.com/products/LG/BTN075_ANG_2.jpg</t>
  </si>
  <si>
    <t>229648</t>
  </si>
  <si>
    <t>BTN075_ANG_2.jpg</t>
  </si>
  <si>
    <t>https://pimimages.buyersproducts.com/products/SM/BTN075_ANG_4.jpg</t>
  </si>
  <si>
    <t>https://pimimages.buyersproducts.com/products/MD/BTN075_ANG_4.jpg</t>
  </si>
  <si>
    <t>https://pimimages.buyersproducts.com/products/LG/BTN075_ANG_4.jpg</t>
  </si>
  <si>
    <t>229649</t>
  </si>
  <si>
    <t>BTN075_ANG_4.jpg</t>
  </si>
  <si>
    <t>https://pimimages.buyersproducts.com/products/SM/BTN075_ANG_6.jpg</t>
  </si>
  <si>
    <t>https://pimimages.buyersproducts.com/products/MD/BTN075_ANG_6.jpg</t>
  </si>
  <si>
    <t>https://pimimages.buyersproducts.com/products/LG/BTN075_ANG_6.jpg</t>
  </si>
  <si>
    <t>229650</t>
  </si>
  <si>
    <t>BTN075_ANG_6.jpg</t>
  </si>
  <si>
    <t>https://pimimages.buyersproducts.com/products/SM/BTN075_Infographic_Collage_1500x1500.jpg</t>
  </si>
  <si>
    <t>https://pimimages.buyersproducts.com/products/MD/BTN075_Infographic_Collage_1500x1500.jpg</t>
  </si>
  <si>
    <t>https://pimimages.buyersproducts.com/products/LG/BTN075_Infographic_Collage_1500x1500.jpg</t>
  </si>
  <si>
    <t>230127</t>
  </si>
  <si>
    <t>BTN075_Infographic_Collage_1500x1500.jpg</t>
  </si>
  <si>
    <t>https://pimimages.buyersproducts.com/products/SM/BTN075_Infographic1_StrengthTemp_1500x1500.jpg</t>
  </si>
  <si>
    <t>https://pimimages.buyersproducts.com/products/MD/BTN075_Infographic1_StrengthTemp_1500x1500.jpg</t>
  </si>
  <si>
    <t>https://pimimages.buyersproducts.com/products/LG/BTN075_Infographic1_StrengthTemp_1500x1500.jpg</t>
  </si>
  <si>
    <t>230097</t>
  </si>
  <si>
    <t>BTN075_Infographic1_StrengthTemp_1500x1500.jpg</t>
  </si>
  <si>
    <t>https://pimimages.buyersproducts.com/products/SM/BTN075_Infographic2_LengthDia_1500x1500.jpg</t>
  </si>
  <si>
    <t>https://pimimages.buyersproducts.com/products/MD/BTN075_Infographic2_LengthDia_1500x1500.jpg</t>
  </si>
  <si>
    <t>https://pimimages.buyersproducts.com/products/LG/BTN075_Infographic2_LengthDia_1500x1500.jpg</t>
  </si>
  <si>
    <t>230098</t>
  </si>
  <si>
    <t>BTN075_Infographic2_LengthDia_1500x1500.jpg</t>
  </si>
  <si>
    <t>https://pimimages.buyersproducts.com/products/SM/BTN075_Infographic3_PackageQty_1500x1500.jpg</t>
  </si>
  <si>
    <t>https://pimimages.buyersproducts.com/products/MD/BTN075_Infographic3_PackageQty_1500x1500.jpg</t>
  </si>
  <si>
    <t>https://pimimages.buyersproducts.com/products/LG/BTN075_Infographic3_PackageQty_1500x1500.jpg</t>
  </si>
  <si>
    <t>230096</t>
  </si>
  <si>
    <t>BTN075_Infographic3_PackageQty_1500x1500.jpg</t>
  </si>
  <si>
    <t>https://pimimages.buyersproducts.com/products/SM/BTN075_Packaging_1.jpg</t>
  </si>
  <si>
    <t>https://pimimages.buyersproducts.com/products/MD/BTN075_Packaging_1.jpg</t>
  </si>
  <si>
    <t>https://pimimages.buyersproducts.com/products/LG/BTN075_Packaging_1.jpg</t>
  </si>
  <si>
    <t>229651</t>
  </si>
  <si>
    <t>BTN075_Packaging_1.jpg</t>
  </si>
  <si>
    <t>BTN075CPK</t>
  </si>
  <si>
    <t>42942</t>
  </si>
  <si>
    <t>https://pimimages.buyersproducts.com/products/SM/BTN075CPK_ANG_1.jpg</t>
  </si>
  <si>
    <t>https://pimimages.buyersproducts.com/products/MD/BTN075CPK_ANG_1.jpg</t>
  </si>
  <si>
    <t>https://pimimages.buyersproducts.com/products/LG/BTN075CPK_ANG_1.jpg</t>
  </si>
  <si>
    <t>229652</t>
  </si>
  <si>
    <t>BTN075CPK_ANG_1.jpg</t>
  </si>
  <si>
    <t>https://pimimages.buyersproducts.com/products/SM/BTN075CPK_ANG_2.jpg</t>
  </si>
  <si>
    <t>https://pimimages.buyersproducts.com/products/MD/BTN075CPK_ANG_2.jpg</t>
  </si>
  <si>
    <t>https://pimimages.buyersproducts.com/products/LG/BTN075CPK_ANG_2.jpg</t>
  </si>
  <si>
    <t>229653</t>
  </si>
  <si>
    <t>BTN075CPK_ANG_2.jpg</t>
  </si>
  <si>
    <t>https://pimimages.buyersproducts.com/products/SM/BTN075CPK_ANG_4.jpg</t>
  </si>
  <si>
    <t>https://pimimages.buyersproducts.com/products/MD/BTN075CPK_ANG_4.jpg</t>
  </si>
  <si>
    <t>https://pimimages.buyersproducts.com/products/LG/BTN075CPK_ANG_4.jpg</t>
  </si>
  <si>
    <t>229654</t>
  </si>
  <si>
    <t>BTN075CPK_ANG_4.jpg</t>
  </si>
  <si>
    <t>https://pimimages.buyersproducts.com/products/SM/BTN075CPK_ANG_6.jpg</t>
  </si>
  <si>
    <t>https://pimimages.buyersproducts.com/products/MD/BTN075CPK_ANG_6.jpg</t>
  </si>
  <si>
    <t>https://pimimages.buyersproducts.com/products/LG/BTN075CPK_ANG_6.jpg</t>
  </si>
  <si>
    <t>229655</t>
  </si>
  <si>
    <t>BTN075CPK_ANG_6.jpg</t>
  </si>
  <si>
    <t>https://pimimages.buyersproducts.com/products/SM/BTN075CPK_Infographic_Collage_1500x1500.jpg</t>
  </si>
  <si>
    <t>https://pimimages.buyersproducts.com/products/MD/BTN075CPK_Infographic_Collage_1500x1500.jpg</t>
  </si>
  <si>
    <t>https://pimimages.buyersproducts.com/products/LG/BTN075CPK_Infographic_Collage_1500x1500.jpg</t>
  </si>
  <si>
    <t>230128</t>
  </si>
  <si>
    <t>BTN075CPK_Infographic_Collage_1500x1500.jpg</t>
  </si>
  <si>
    <t>https://pimimages.buyersproducts.com/products/SM/BTN075CPK_Infographic1_StrengthTemp_1500x1500.jpg</t>
  </si>
  <si>
    <t>https://pimimages.buyersproducts.com/products/MD/BTN075CPK_Infographic1_StrengthTemp_1500x1500.jpg</t>
  </si>
  <si>
    <t>https://pimimages.buyersproducts.com/products/LG/BTN075CPK_Infographic1_StrengthTemp_1500x1500.jpg</t>
  </si>
  <si>
    <t>230095</t>
  </si>
  <si>
    <t>BTN075CPK_Infographic1_StrengthTemp_1500x1500.jpg</t>
  </si>
  <si>
    <t>https://pimimages.buyersproducts.com/products/SM/BTN075CPK_Infographic2_LengthDia_1500x1500.jpg</t>
  </si>
  <si>
    <t>https://pimimages.buyersproducts.com/products/MD/BTN075CPK_Infographic2_LengthDia_1500x1500.jpg</t>
  </si>
  <si>
    <t>https://pimimages.buyersproducts.com/products/LG/BTN075CPK_Infographic2_LengthDia_1500x1500.jpg</t>
  </si>
  <si>
    <t>230093</t>
  </si>
  <si>
    <t>BTN075CPK_Infographic2_LengthDia_1500x1500.jpg</t>
  </si>
  <si>
    <t>https://pimimages.buyersproducts.com/products/SM/BTN075CPK_Infographic3_PackageQty_1500x1500.jpg</t>
  </si>
  <si>
    <t>https://pimimages.buyersproducts.com/products/MD/BTN075CPK_Infographic3_PackageQty_1500x1500.jpg</t>
  </si>
  <si>
    <t>https://pimimages.buyersproducts.com/products/LG/BTN075CPK_Infographic3_PackageQty_1500x1500.jpg</t>
  </si>
  <si>
    <t>230094</t>
  </si>
  <si>
    <t>BTN075CPK_Infographic3_PackageQty_1500x1500.jpg</t>
  </si>
  <si>
    <t>https://pimimages.buyersproducts.com/products/SM/BTN075CPK_Packaging_1.jpg</t>
  </si>
  <si>
    <t>https://pimimages.buyersproducts.com/products/MD/BTN075CPK_Packaging_1.jpg</t>
  </si>
  <si>
    <t>https://pimimages.buyersproducts.com/products/LG/BTN075CPK_Packaging_1.jpg</t>
  </si>
  <si>
    <t>229656</t>
  </si>
  <si>
    <t>BTN075CPK_Packaging_1.jpg</t>
  </si>
  <si>
    <t>BTN075WR</t>
  </si>
  <si>
    <t>https://pimimages.buyersproducts.com/products/SM/BTN075WR_ANG_1.jpg</t>
  </si>
  <si>
    <t>https://pimimages.buyersproducts.com/products/MD/BTN075WR_ANG_1.jpg</t>
  </si>
  <si>
    <t>https://pimimages.buyersproducts.com/products/LG/BTN075WR_ANG_1.jpg</t>
  </si>
  <si>
    <t>229657</t>
  </si>
  <si>
    <t>BTN075WR_ANG_1.jpg</t>
  </si>
  <si>
    <t>https://pimimages.buyersproducts.com/products/SM/BTN075WR_ANG_2.jpg</t>
  </si>
  <si>
    <t>https://pimimages.buyersproducts.com/products/MD/BTN075WR_ANG_2.jpg</t>
  </si>
  <si>
    <t>https://pimimages.buyersproducts.com/products/LG/BTN075WR_ANG_2.jpg</t>
  </si>
  <si>
    <t>229658</t>
  </si>
  <si>
    <t>BTN075WR_ANG_2.jpg</t>
  </si>
  <si>
    <t>https://pimimages.buyersproducts.com/products/SM/BTN075WR_ANG_4.jpg</t>
  </si>
  <si>
    <t>https://pimimages.buyersproducts.com/products/MD/BTN075WR_ANG_4.jpg</t>
  </si>
  <si>
    <t>https://pimimages.buyersproducts.com/products/LG/BTN075WR_ANG_4.jpg</t>
  </si>
  <si>
    <t>229659</t>
  </si>
  <si>
    <t>BTN075WR_ANG_4.jpg</t>
  </si>
  <si>
    <t>https://pimimages.buyersproducts.com/products/SM/BTN075WR_ANG_6.jpg</t>
  </si>
  <si>
    <t>https://pimimages.buyersproducts.com/products/MD/BTN075WR_ANG_6.jpg</t>
  </si>
  <si>
    <t>https://pimimages.buyersproducts.com/products/LG/BTN075WR_ANG_6.jpg</t>
  </si>
  <si>
    <t>229660</t>
  </si>
  <si>
    <t>BTN075WR_ANG_6.jpg</t>
  </si>
  <si>
    <t>https://pimimages.buyersproducts.com/products/SM/BTN075WR_Infographic_Collage_1500x1500.jpg</t>
  </si>
  <si>
    <t>https://pimimages.buyersproducts.com/products/MD/BTN075WR_Infographic_Collage_1500x1500.jpg</t>
  </si>
  <si>
    <t>https://pimimages.buyersproducts.com/products/LG/BTN075WR_Infographic_Collage_1500x1500.jpg</t>
  </si>
  <si>
    <t>230129</t>
  </si>
  <si>
    <t>BTN075WR_Infographic_Collage_1500x1500.jpg</t>
  </si>
  <si>
    <t>https://pimimages.buyersproducts.com/products/SM/BTN075WR_Infographic1_StrengthTemp_1500x1500.jpg</t>
  </si>
  <si>
    <t>https://pimimages.buyersproducts.com/products/MD/BTN075WR_Infographic1_StrengthTemp_1500x1500.jpg</t>
  </si>
  <si>
    <t>https://pimimages.buyersproducts.com/products/LG/BTN075WR_Infographic1_StrengthTemp_1500x1500.jpg</t>
  </si>
  <si>
    <t>230092</t>
  </si>
  <si>
    <t>BTN075WR_Infographic1_StrengthTemp_1500x1500.jpg</t>
  </si>
  <si>
    <t>https://pimimages.buyersproducts.com/products/SM/BTN075WR_Infographic2_LengthDia_1500x1500.jpg</t>
  </si>
  <si>
    <t>https://pimimages.buyersproducts.com/products/MD/BTN075WR_Infographic2_LengthDia_1500x1500.jpg</t>
  </si>
  <si>
    <t>https://pimimages.buyersproducts.com/products/LG/BTN075WR_Infographic2_LengthDia_1500x1500.jpg</t>
  </si>
  <si>
    <t>230090</t>
  </si>
  <si>
    <t>BTN075WR_Infographic2_LengthDia_1500x1500.jpg</t>
  </si>
  <si>
    <t>https://pimimages.buyersproducts.com/products/SM/BTN075WR_Infographic3_PackageQty_1500x1500.jpg</t>
  </si>
  <si>
    <t>https://pimimages.buyersproducts.com/products/MD/BTN075WR_Infographic3_PackageQty_1500x1500.jpg</t>
  </si>
  <si>
    <t>https://pimimages.buyersproducts.com/products/LG/BTN075WR_Infographic3_PackageQty_1500x1500.jpg</t>
  </si>
  <si>
    <t>230091</t>
  </si>
  <si>
    <t>BTN075WR_Infographic3_PackageQty_1500x1500.jpg</t>
  </si>
  <si>
    <t>https://pimimages.buyersproducts.com/products/SM/BTN075WR_Package_1.jpg</t>
  </si>
  <si>
    <t>https://pimimages.buyersproducts.com/products/MD/BTN075WR_Package_1.jpg</t>
  </si>
  <si>
    <t>https://pimimages.buyersproducts.com/products/LG/BTN075WR_Package_1.jpg</t>
  </si>
  <si>
    <t>229661</t>
  </si>
  <si>
    <t>BTN075WR_Package_1.jpg</t>
  </si>
  <si>
    <t>1692</t>
  </si>
  <si>
    <t>BTN075WRCPK</t>
  </si>
  <si>
    <t>1693</t>
  </si>
  <si>
    <t>229662</t>
  </si>
  <si>
    <t>229663</t>
  </si>
  <si>
    <t>229664</t>
  </si>
  <si>
    <t>229665</t>
  </si>
  <si>
    <t>230130</t>
  </si>
  <si>
    <t>230089</t>
  </si>
  <si>
    <t>https://pimimages.buyersproducts.com/products/SM/BTN075WRCPK_Infographic2_LengthDia_1500x1500.jpg</t>
  </si>
  <si>
    <t>https://pimimages.buyersproducts.com/products/MD/BTN075WRCPK_Infographic2_LengthDia_1500x1500.jpg</t>
  </si>
  <si>
    <t>https://pimimages.buyersproducts.com/products/LG/BTN075WRCPK_Infographic2_LengthDia_1500x1500.jpg</t>
  </si>
  <si>
    <t>230088</t>
  </si>
  <si>
    <t>BTN075WRCPK_Infographic2_LengthDia_1500x1500.jpg</t>
  </si>
  <si>
    <t>https://pimimages.buyersproducts.com/products/SM/BTN075WRCPK_Infographic3_PackageQty_1500x1500.jpg</t>
  </si>
  <si>
    <t>https://pimimages.buyersproducts.com/products/MD/BTN075WRCPK_Infographic3_PackageQty_1500x1500.jpg</t>
  </si>
  <si>
    <t>https://pimimages.buyersproducts.com/products/LG/BTN075WRCPK_Infographic3_PackageQty_1500x1500.jpg</t>
  </si>
  <si>
    <t>230086</t>
  </si>
  <si>
    <t>BTN075WRCPK_Infographic3_PackageQty_1500x1500.jpg</t>
  </si>
  <si>
    <t>https://pimimages.buyersproducts.com/products/SM/BTN075WRCPK_Package_1.jpg</t>
  </si>
  <si>
    <t>https://pimimages.buyersproducts.com/products/MD/BTN075WRCPK_Package_1.jpg</t>
  </si>
  <si>
    <t>https://pimimages.buyersproducts.com/products/LG/BTN075WRCPK_Package_1.jpg</t>
  </si>
  <si>
    <t>229666</t>
  </si>
  <si>
    <t>BTN075WRCPK_Package_1.jpg</t>
  </si>
  <si>
    <t>BTN145</t>
  </si>
  <si>
    <t>https://pimimages.buyersproducts.com/products/SM/BTN145_ANG_1.jpg</t>
  </si>
  <si>
    <t>https://pimimages.buyersproducts.com/products/MD/BTN145_ANG_1.jpg</t>
  </si>
  <si>
    <t>https://pimimages.buyersproducts.com/products/LG/BTN145_ANG_1.jpg</t>
  </si>
  <si>
    <t>1694</t>
  </si>
  <si>
    <t>BTN145_ANG_1.jpg</t>
  </si>
  <si>
    <t>229667</t>
  </si>
  <si>
    <t>https://pimimages.buyersproducts.com/products/SM/BTN145_ANG_2.jpg</t>
  </si>
  <si>
    <t>https://pimimages.buyersproducts.com/products/MD/BTN145_ANG_2.jpg</t>
  </si>
  <si>
    <t>https://pimimages.buyersproducts.com/products/LG/BTN145_ANG_2.jpg</t>
  </si>
  <si>
    <t>229668</t>
  </si>
  <si>
    <t>BTN145_ANG_2.jpg</t>
  </si>
  <si>
    <t>https://pimimages.buyersproducts.com/products/SM/BTN145_ANG_4.jpg</t>
  </si>
  <si>
    <t>https://pimimages.buyersproducts.com/products/MD/BTN145_ANG_4.jpg</t>
  </si>
  <si>
    <t>https://pimimages.buyersproducts.com/products/LG/BTN145_ANG_4.jpg</t>
  </si>
  <si>
    <t>BTN145_ANG_4.jpg</t>
  </si>
  <si>
    <t>229669</t>
  </si>
  <si>
    <t>https://pimimages.buyersproducts.com/products/SM/BTN145_ANG_6.jpg</t>
  </si>
  <si>
    <t>https://pimimages.buyersproducts.com/products/MD/BTN145_ANG_6.jpg</t>
  </si>
  <si>
    <t>https://pimimages.buyersproducts.com/products/LG/BTN145_ANG_6.jpg</t>
  </si>
  <si>
    <t>229670</t>
  </si>
  <si>
    <t>BTN145_ANG_6.jpg</t>
  </si>
  <si>
    <t>https://pimimages.buyersproducts.com/products/SM/BTN145_Infographic_Collage_1500x1500.jpg</t>
  </si>
  <si>
    <t>https://pimimages.buyersproducts.com/products/MD/BTN145_Infographic_Collage_1500x1500.jpg</t>
  </si>
  <si>
    <t>https://pimimages.buyersproducts.com/products/LG/BTN145_Infographic_Collage_1500x1500.jpg</t>
  </si>
  <si>
    <t>BTN145_Infographic_Collage_1500x1500.jpg</t>
  </si>
  <si>
    <t>230131</t>
  </si>
  <si>
    <t>https://pimimages.buyersproducts.com/products/SM/BTN145_Infographic1_StrengthTemp_1500x1500.jpg</t>
  </si>
  <si>
    <t>https://pimimages.buyersproducts.com/products/MD/BTN145_Infographic1_StrengthTemp_1500x1500.jpg</t>
  </si>
  <si>
    <t>https://pimimages.buyersproducts.com/products/LG/BTN145_Infographic1_StrengthTemp_1500x1500.jpg</t>
  </si>
  <si>
    <t>230087</t>
  </si>
  <si>
    <t>BTN145_Infographic1_StrengthTemp_1500x1500.jpg</t>
  </si>
  <si>
    <t>https://pimimages.buyersproducts.com/products/SM/BTN145_Infographic2_LengthDia_1500x1500.jpg</t>
  </si>
  <si>
    <t>https://pimimages.buyersproducts.com/products/MD/BTN145_Infographic2_LengthDia_1500x1500.jpg</t>
  </si>
  <si>
    <t>https://pimimages.buyersproducts.com/products/LG/BTN145_Infographic2_LengthDia_1500x1500.jpg</t>
  </si>
  <si>
    <t>230085</t>
  </si>
  <si>
    <t>BTN145_Infographic2_LengthDia_1500x1500.jpg</t>
  </si>
  <si>
    <t>https://pimimages.buyersproducts.com/products/SM/BTN145_Infographic3_PackageQty_1500x1500.jpg</t>
  </si>
  <si>
    <t>https://pimimages.buyersproducts.com/products/MD/BTN145_Infographic3_PackageQty_1500x1500.jpg</t>
  </si>
  <si>
    <t>https://pimimages.buyersproducts.com/products/LG/BTN145_Infographic3_PackageQty_1500x1500.jpg</t>
  </si>
  <si>
    <t>230083</t>
  </si>
  <si>
    <t>BTN145_Infographic3_PackageQty_1500x1500.jpg</t>
  </si>
  <si>
    <t>https://pimimages.buyersproducts.com/products/SM/BTN145_Package_1.jpg</t>
  </si>
  <si>
    <t>https://pimimages.buyersproducts.com/products/MD/BTN145_Package_1.jpg</t>
  </si>
  <si>
    <t>https://pimimages.buyersproducts.com/products/LG/BTN145_Package_1.jpg</t>
  </si>
  <si>
    <t>229671</t>
  </si>
  <si>
    <t>BTN145_Package_1.jpg</t>
  </si>
  <si>
    <t>BTN145WR</t>
  </si>
  <si>
    <t>1695</t>
  </si>
  <si>
    <t>https://pimimages.buyersproducts.com/products/SM/BTN145WR_ANG_1.jpg</t>
  </si>
  <si>
    <t>https://pimimages.buyersproducts.com/products/MD/BTN145WR_ANG_1.jpg</t>
  </si>
  <si>
    <t>https://pimimages.buyersproducts.com/products/LG/BTN145WR_ANG_1.jpg</t>
  </si>
  <si>
    <t>229672</t>
  </si>
  <si>
    <t>BTN145WR_ANG_1.jpg</t>
  </si>
  <si>
    <t>https://pimimages.buyersproducts.com/products/SM/BTN145WR_ANG_2.jpg</t>
  </si>
  <si>
    <t>https://pimimages.buyersproducts.com/products/MD/BTN145WR_ANG_2.jpg</t>
  </si>
  <si>
    <t>https://pimimages.buyersproducts.com/products/LG/BTN145WR_ANG_2.jpg</t>
  </si>
  <si>
    <t>229673</t>
  </si>
  <si>
    <t>BTN145WR_ANG_2.jpg</t>
  </si>
  <si>
    <t>https://pimimages.buyersproducts.com/products/SM/BTN145WR_ANG_4.jpg</t>
  </si>
  <si>
    <t>https://pimimages.buyersproducts.com/products/MD/BTN145WR_ANG_4.jpg</t>
  </si>
  <si>
    <t>https://pimimages.buyersproducts.com/products/LG/BTN145WR_ANG_4.jpg</t>
  </si>
  <si>
    <t>229674</t>
  </si>
  <si>
    <t>BTN145WR_ANG_4.jpg</t>
  </si>
  <si>
    <t>https://pimimages.buyersproducts.com/products/SM/BTN145WR_ANG_6.jpg</t>
  </si>
  <si>
    <t>https://pimimages.buyersproducts.com/products/MD/BTN145WR_ANG_6.jpg</t>
  </si>
  <si>
    <t>https://pimimages.buyersproducts.com/products/LG/BTN145WR_ANG_6.jpg</t>
  </si>
  <si>
    <t>229675</t>
  </si>
  <si>
    <t>BTN145WR_ANG_6.jpg</t>
  </si>
  <si>
    <t>https://pimimages.buyersproducts.com/products/SM/BTN145WR_Infographic_Collage_1500x1500.jpg</t>
  </si>
  <si>
    <t>https://pimimages.buyersproducts.com/products/MD/BTN145WR_Infographic_Collage_1500x1500.jpg</t>
  </si>
  <si>
    <t>https://pimimages.buyersproducts.com/products/LG/BTN145WR_Infographic_Collage_1500x1500.jpg</t>
  </si>
  <si>
    <t>230132</t>
  </si>
  <si>
    <t>BTN145WR_Infographic_Collage_1500x1500.jpg</t>
  </si>
  <si>
    <t>https://pimimages.buyersproducts.com/products/SM/BTN145WR_Infographic1_Temp_1500x1500.jpg</t>
  </si>
  <si>
    <t>https://pimimages.buyersproducts.com/products/MD/BTN145WR_Infographic1_Temp_1500x1500.jpg</t>
  </si>
  <si>
    <t>https://pimimages.buyersproducts.com/products/LG/BTN145WR_Infographic1_Temp_1500x1500.jpg</t>
  </si>
  <si>
    <t>230084</t>
  </si>
  <si>
    <t>BTN145WR_Infographic1_Temp_1500x1500.jpg</t>
  </si>
  <si>
    <t>https://pimimages.buyersproducts.com/products/SM/BTN145WR_Infographic2_LengthDia_1500x1500.jpg</t>
  </si>
  <si>
    <t>https://pimimages.buyersproducts.com/products/MD/BTN145WR_Infographic2_LengthDia_1500x1500.jpg</t>
  </si>
  <si>
    <t>https://pimimages.buyersproducts.com/products/LG/BTN145WR_Infographic2_LengthDia_1500x1500.jpg</t>
  </si>
  <si>
    <t>230082</t>
  </si>
  <si>
    <t>BTN145WR_Infographic2_LengthDia_1500x1500.jpg</t>
  </si>
  <si>
    <t>https://pimimages.buyersproducts.com/products/SM/BTN145WR_Infographic3_PackageQty_1500x1500.jpg</t>
  </si>
  <si>
    <t>https://pimimages.buyersproducts.com/products/MD/BTN145WR_Infographic3_PackageQty_1500x1500.jpg</t>
  </si>
  <si>
    <t>https://pimimages.buyersproducts.com/products/LG/BTN145WR_Infographic3_PackageQty_1500x1500.jpg</t>
  </si>
  <si>
    <t>230081</t>
  </si>
  <si>
    <t>BTN145WR_Infographic3_PackageQty_1500x1500.jpg</t>
  </si>
  <si>
    <t>https://pimimages.buyersproducts.com/products/SM/BTN145WR_Package_1.jpg</t>
  </si>
  <si>
    <t>https://pimimages.buyersproducts.com/products/MD/BTN145WR_Package_1.jpg</t>
  </si>
  <si>
    <t>https://pimimages.buyersproducts.com/products/LG/BTN145WR_Package_1.jpg</t>
  </si>
  <si>
    <t>229676</t>
  </si>
  <si>
    <t>BTN145WR_Package_1.jpg</t>
  </si>
  <si>
    <t>BTN240</t>
  </si>
  <si>
    <t>1696</t>
  </si>
  <si>
    <t>https://pimimages.buyersproducts.com/products/SM/BTN240_ANG_1.jpg</t>
  </si>
  <si>
    <t>https://pimimages.buyersproducts.com/products/MD/BTN240_ANG_1.jpg</t>
  </si>
  <si>
    <t>https://pimimages.buyersproducts.com/products/LG/BTN240_ANG_1.jpg</t>
  </si>
  <si>
    <t>229677</t>
  </si>
  <si>
    <t>BTN240_ANG_1.jpg</t>
  </si>
  <si>
    <t>https://pimimages.buyersproducts.com/products/SM/BTN240_ANG_2.jpg</t>
  </si>
  <si>
    <t>https://pimimages.buyersproducts.com/products/MD/BTN240_ANG_2.jpg</t>
  </si>
  <si>
    <t>https://pimimages.buyersproducts.com/products/LG/BTN240_ANG_2.jpg</t>
  </si>
  <si>
    <t>229678</t>
  </si>
  <si>
    <t>BTN240_ANG_2.jpg</t>
  </si>
  <si>
    <t>https://pimimages.buyersproducts.com/products/SM/BTN240_ANG_4.jpg</t>
  </si>
  <si>
    <t>https://pimimages.buyersproducts.com/products/MD/BTN240_ANG_4.jpg</t>
  </si>
  <si>
    <t>https://pimimages.buyersproducts.com/products/LG/BTN240_ANG_4.jpg</t>
  </si>
  <si>
    <t>229679</t>
  </si>
  <si>
    <t>BTN240_ANG_4.jpg</t>
  </si>
  <si>
    <t>https://pimimages.buyersproducts.com/products/SM/BTN240_ANG_6.jpg</t>
  </si>
  <si>
    <t>https://pimimages.buyersproducts.com/products/MD/BTN240_ANG_6.jpg</t>
  </si>
  <si>
    <t>https://pimimages.buyersproducts.com/products/LG/BTN240_ANG_6.jpg</t>
  </si>
  <si>
    <t>229680</t>
  </si>
  <si>
    <t>BTN240_ANG_6.jpg</t>
  </si>
  <si>
    <t>https://pimimages.buyersproducts.com/products/SM/BTN240_Infographic_Collage_1500x1500.jpg</t>
  </si>
  <si>
    <t>https://pimimages.buyersproducts.com/products/MD/BTN240_Infographic_Collage_1500x1500.jpg</t>
  </si>
  <si>
    <t>https://pimimages.buyersproducts.com/products/LG/BTN240_Infographic_Collage_1500x1500.jpg</t>
  </si>
  <si>
    <t>230133</t>
  </si>
  <si>
    <t>BTN240_Infographic_Collage_1500x1500.jpg</t>
  </si>
  <si>
    <t>https://pimimages.buyersproducts.com/products/SM/BTN240_Infographic1_StrengthTemp_1500x1500.jpg</t>
  </si>
  <si>
    <t>https://pimimages.buyersproducts.com/products/MD/BTN240_Infographic1_StrengthTemp_1500x1500.jpg</t>
  </si>
  <si>
    <t>https://pimimages.buyersproducts.com/products/LG/BTN240_Infographic1_StrengthTemp_1500x1500.jpg</t>
  </si>
  <si>
    <t>230079</t>
  </si>
  <si>
    <t>BTN240_Infographic1_StrengthTemp_1500x1500.jpg</t>
  </si>
  <si>
    <t>https://pimimages.buyersproducts.com/products/SM/BTN240_Infographic2_LengthDia_1500x1500.jpg</t>
  </si>
  <si>
    <t>https://pimimages.buyersproducts.com/products/MD/BTN240_Infographic2_LengthDia_1500x1500.jpg</t>
  </si>
  <si>
    <t>https://pimimages.buyersproducts.com/products/LG/BTN240_Infographic2_LengthDia_1500x1500.jpg</t>
  </si>
  <si>
    <t>230080</t>
  </si>
  <si>
    <t>BTN240_Infographic2_LengthDia_1500x1500.jpg</t>
  </si>
  <si>
    <t>https://pimimages.buyersproducts.com/products/SM/BTN240_Infographic3_PackageQty_1500x1500.jpg</t>
  </si>
  <si>
    <t>https://pimimages.buyersproducts.com/products/MD/BTN240_Infographic3_PackageQty_1500x1500.jpg</t>
  </si>
  <si>
    <t>https://pimimages.buyersproducts.com/products/LG/BTN240_Infographic3_PackageQty_1500x1500.jpg</t>
  </si>
  <si>
    <t>230078</t>
  </si>
  <si>
    <t>BTN240_Infographic3_PackageQty_1500x1500.jpg</t>
  </si>
  <si>
    <t>https://pimimages.buyersproducts.com/products/SM/BTN240_Packaging_1.jpg</t>
  </si>
  <si>
    <t>https://pimimages.buyersproducts.com/products/MD/BTN240_Packaging_1.jpg</t>
  </si>
  <si>
    <t>https://pimimages.buyersproducts.com/products/LG/BTN240_Packaging_1.jpg</t>
  </si>
  <si>
    <t>229681</t>
  </si>
  <si>
    <t>BTN240_Packaging_1.jpg</t>
  </si>
  <si>
    <t>BTN300</t>
  </si>
  <si>
    <t>1697</t>
  </si>
  <si>
    <t>https://pimimages.buyersproducts.com/products/SM/BTN300_ANG_1.jpg</t>
  </si>
  <si>
    <t>https://pimimages.buyersproducts.com/products/MD/BTN300_ANG_1.jpg</t>
  </si>
  <si>
    <t>https://pimimages.buyersproducts.com/products/LG/BTN300_ANG_1.jpg</t>
  </si>
  <si>
    <t>229682</t>
  </si>
  <si>
    <t>BTN300_ANG_1.jpg</t>
  </si>
  <si>
    <t>https://pimimages.buyersproducts.com/products/SM/BTN300_ANG_2.jpg</t>
  </si>
  <si>
    <t>https://pimimages.buyersproducts.com/products/MD/BTN300_ANG_2.jpg</t>
  </si>
  <si>
    <t>https://pimimages.buyersproducts.com/products/LG/BTN300_ANG_2.jpg</t>
  </si>
  <si>
    <t>229683</t>
  </si>
  <si>
    <t>BTN300_ANG_2.jpg</t>
  </si>
  <si>
    <t>https://pimimages.buyersproducts.com/products/SM/BTN300_ANG_4.jpg</t>
  </si>
  <si>
    <t>https://pimimages.buyersproducts.com/products/MD/BTN300_ANG_4.jpg</t>
  </si>
  <si>
    <t>https://pimimages.buyersproducts.com/products/LG/BTN300_ANG_4.jpg</t>
  </si>
  <si>
    <t>229684</t>
  </si>
  <si>
    <t>BTN300_ANG_4.jpg</t>
  </si>
  <si>
    <t>https://pimimages.buyersproducts.com/products/SM/BTN300_ANG_6.jpg</t>
  </si>
  <si>
    <t>https://pimimages.buyersproducts.com/products/MD/BTN300_ANG_6.jpg</t>
  </si>
  <si>
    <t>https://pimimages.buyersproducts.com/products/LG/BTN300_ANG_6.jpg</t>
  </si>
  <si>
    <t>229685</t>
  </si>
  <si>
    <t>BTN300_ANG_6.jpg</t>
  </si>
  <si>
    <t>https://pimimages.buyersproducts.com/products/SM/BTN300_Infographic_Collage_1500x1500.jpg</t>
  </si>
  <si>
    <t>https://pimimages.buyersproducts.com/products/MD/BTN300_Infographic_Collage_1500x1500.jpg</t>
  </si>
  <si>
    <t>https://pimimages.buyersproducts.com/products/LG/BTN300_Infographic_Collage_1500x1500.jpg</t>
  </si>
  <si>
    <t>230074</t>
  </si>
  <si>
    <t>BTN300_Infographic_Collage_1500x1500.jpg</t>
  </si>
  <si>
    <t>https://pimimages.buyersproducts.com/products/SM/BTN300_Infographic1_StrengthTemp_1500x1500.jpg</t>
  </si>
  <si>
    <t>https://pimimages.buyersproducts.com/products/MD/BTN300_Infographic1_StrengthTemp_1500x1500.jpg</t>
  </si>
  <si>
    <t>https://pimimages.buyersproducts.com/products/LG/BTN300_Infographic1_StrengthTemp_1500x1500.jpg</t>
  </si>
  <si>
    <t>230077</t>
  </si>
  <si>
    <t>BTN300_Infographic1_StrengthTemp_1500x1500.jpg</t>
  </si>
  <si>
    <t>https://pimimages.buyersproducts.com/products/SM/BTN300_Infographic2_LengthDia_1500x1500.jpg</t>
  </si>
  <si>
    <t>https://pimimages.buyersproducts.com/products/MD/BTN300_Infographic2_LengthDia_1500x1500.jpg</t>
  </si>
  <si>
    <t>https://pimimages.buyersproducts.com/products/LG/BTN300_Infographic2_LengthDia_1500x1500.jpg</t>
  </si>
  <si>
    <t>230075</t>
  </si>
  <si>
    <t>BTN300_Infographic2_LengthDia_1500x1500.jpg</t>
  </si>
  <si>
    <t>https://pimimages.buyersproducts.com/products/SM/BTN300_Infographic3_PackageQty_1500x1500.jpg</t>
  </si>
  <si>
    <t>https://pimimages.buyersproducts.com/products/MD/BTN300_Infographic3_PackageQty_1500x1500.jpg</t>
  </si>
  <si>
    <t>https://pimimages.buyersproducts.com/products/LG/BTN300_Infographic3_PackageQty_1500x1500.jpg</t>
  </si>
  <si>
    <t>230076</t>
  </si>
  <si>
    <t>BTN300_Infographic3_PackageQty_1500x1500.jpg</t>
  </si>
  <si>
    <t>https://pimimages.buyersproducts.com/products/SM/BTN300_Packaging_1.jpg</t>
  </si>
  <si>
    <t>https://pimimages.buyersproducts.com/products/MD/BTN300_Packaging_1.jpg</t>
  </si>
  <si>
    <t>https://pimimages.buyersproducts.com/products/LG/BTN300_Packaging_1.jpg</t>
  </si>
  <si>
    <t>229686</t>
  </si>
  <si>
    <t>BTN300_Packaging_1.jpg</t>
  </si>
  <si>
    <t>BTS</t>
  </si>
  <si>
    <t>1778</t>
  </si>
  <si>
    <t>https://pimimages.buyersproducts.com/products/SM/BTS_45.jpg</t>
  </si>
  <si>
    <t>https://pimimages.buyersproducts.com/products/MD/BTS_45.jpg</t>
  </si>
  <si>
    <t>https://pimimages.buyersproducts.com/products/LG/BTS_45.jpg</t>
  </si>
  <si>
    <t>BTS_45.jpg</t>
  </si>
  <si>
    <t>13108</t>
  </si>
  <si>
    <t>https://pimimages.buyersproducts.com/products/SM/BTS_BSSPT52_45.jpg</t>
  </si>
  <si>
    <t>https://pimimages.buyersproducts.com/products/MD/BTS_BSSPT52_45.jpg</t>
  </si>
  <si>
    <t>https://pimimages.buyersproducts.com/products/LG/BTS_BSSPT52_45.jpg</t>
  </si>
  <si>
    <t>13109</t>
  </si>
  <si>
    <t>BTS_BSSPT52_45.jpg</t>
  </si>
  <si>
    <t>BTT</t>
  </si>
  <si>
    <t>1779</t>
  </si>
  <si>
    <t>https://pimimages.buyersproducts.com/products/SM/BTT_45.jpg</t>
  </si>
  <si>
    <t>https://pimimages.buyersproducts.com/products/MD/BTT_45.jpg</t>
  </si>
  <si>
    <t>https://pimimages.buyersproducts.com/products/LG/BTT_45.jpg</t>
  </si>
  <si>
    <t>BTT_45.jpg</t>
  </si>
  <si>
    <t>13112</t>
  </si>
  <si>
    <t>BV303035</t>
  </si>
  <si>
    <t>https://pimimages.buyersproducts.com/products/SM/BV303035_Cable%20Connector%20Kit.jpg</t>
  </si>
  <si>
    <t>https://pimimages.buyersproducts.com/products/MD/BV303035_Cable%20Connector%20Kit.jpg</t>
  </si>
  <si>
    <t>https://pimimages.buyersproducts.com/products/LG/BV303035_Cable%20Connector%20Kit.jpg</t>
  </si>
  <si>
    <t>203846</t>
  </si>
  <si>
    <t>BV303035_Cable Connector Kit.jpg</t>
  </si>
  <si>
    <t>https://pimimages.buyersproducts.com/products/SM/BV303035_Cable%20Connector%20Kit_2.jpg</t>
  </si>
  <si>
    <t>https://pimimages.buyersproducts.com/products/MD/BV303035_Cable%20Connector%20Kit_2.jpg</t>
  </si>
  <si>
    <t>https://pimimages.buyersproducts.com/products/LG/BV303035_Cable%20Connector%20Kit_2.jpg</t>
  </si>
  <si>
    <t>203847</t>
  </si>
  <si>
    <t>BV303035_Cable Connector Kit_2.jpg</t>
  </si>
  <si>
    <t>https://pimimages.buyersproducts.com/products/SM/BV303035_Cable%20Connector%20Kit_3.jpg</t>
  </si>
  <si>
    <t>https://pimimages.buyersproducts.com/products/MD/BV303035_Cable%20Connector%20Kit_3.jpg</t>
  </si>
  <si>
    <t>https://pimimages.buyersproducts.com/products/LG/BV303035_Cable%20Connector%20Kit_3.jpg</t>
  </si>
  <si>
    <t>203848</t>
  </si>
  <si>
    <t>BV303035_Cable Connector Kit_3.jpg</t>
  </si>
  <si>
    <t>BV303036</t>
  </si>
  <si>
    <t>https://pimimages.buyersproducts.com/products/SM/BV303036_Cable%20Connect%20Kit%20BV40.jpg</t>
  </si>
  <si>
    <t>https://pimimages.buyersproducts.com/products/MD/BV303036_Cable%20Connect%20Kit%20BV40.jpg</t>
  </si>
  <si>
    <t>https://pimimages.buyersproducts.com/products/LG/BV303036_Cable%20Connect%20Kit%20BV40.jpg</t>
  </si>
  <si>
    <t>203849</t>
  </si>
  <si>
    <t>BV303036_Cable Connect Kit BV40.jpg</t>
  </si>
  <si>
    <t>https://pimimages.buyersproducts.com/products/SM/BV303036_Cable%20Connect%20Kit%20BV40_2.jpg</t>
  </si>
  <si>
    <t>https://pimimages.buyersproducts.com/products/MD/BV303036_Cable%20Connect%20Kit%20BV40_2.jpg</t>
  </si>
  <si>
    <t>https://pimimages.buyersproducts.com/products/LG/BV303036_Cable%20Connect%20Kit%20BV40_2.jpg</t>
  </si>
  <si>
    <t>203850</t>
  </si>
  <si>
    <t>BV303036_Cable Connect Kit BV40_2.jpg</t>
  </si>
  <si>
    <t>https://pimimages.buyersproducts.com/products/SM/BV303036_Cable%20Connect%20Kit%20BV40_3.jpg</t>
  </si>
  <si>
    <t>https://pimimages.buyersproducts.com/products/MD/BV303036_Cable%20Connect%20Kit%20BV40_3.jpg</t>
  </si>
  <si>
    <t>https://pimimages.buyersproducts.com/products/LG/BV303036_Cable%20Connect%20Kit%20BV40_3.jpg</t>
  </si>
  <si>
    <t>203851</t>
  </si>
  <si>
    <t>BV303036_Cable Connect Kit BV40_3.jpg</t>
  </si>
  <si>
    <t>H101CK</t>
  </si>
  <si>
    <t>https://pimimages.buyersproducts.com/products/SM/H101CK_contents.jpg</t>
  </si>
  <si>
    <t>https://pimimages.buyersproducts.com/products/MD/H101CK_contents.jpg</t>
  </si>
  <si>
    <t>https://pimimages.buyersproducts.com/products/LG/H101CK_contents.jpg</t>
  </si>
  <si>
    <t>1764</t>
  </si>
  <si>
    <t>H101CK_contents.jpg</t>
  </si>
  <si>
    <t>13320</t>
  </si>
  <si>
    <t>H102CKCCW</t>
  </si>
  <si>
    <t>https://pimimages.buyersproducts.com/products/SM/H102CKCW_contents.jpg</t>
  </si>
  <si>
    <t>https://pimimages.buyersproducts.com/products/MD/H102CKCW_contents.jpg</t>
  </si>
  <si>
    <t>https://pimimages.buyersproducts.com/products/LG/H102CKCW_contents.jpg</t>
  </si>
  <si>
    <t>1765</t>
  </si>
  <si>
    <t>H102CKCW_contents.jpg</t>
  </si>
  <si>
    <t>H102CKCW</t>
  </si>
  <si>
    <t>1766</t>
  </si>
  <si>
    <t>13321</t>
  </si>
  <si>
    <t>HDCL352</t>
  </si>
  <si>
    <t>https://pimimages.buyersproducts.com/products/SM/HDCL362_front.jpg</t>
  </si>
  <si>
    <t>https://pimimages.buyersproducts.com/products/MD/HDCL362_front.jpg</t>
  </si>
  <si>
    <t>https://pimimages.buyersproducts.com/products/LG/HDCL362_front.jpg</t>
  </si>
  <si>
    <t>1784</t>
  </si>
  <si>
    <t>HDCL362_front.jpg</t>
  </si>
  <si>
    <t>HDCL362</t>
  </si>
  <si>
    <t>1785</t>
  </si>
  <si>
    <t>13438</t>
  </si>
  <si>
    <t>P5262</t>
  </si>
  <si>
    <t>https://pimimages.buyersproducts.com/products/SM/P5262_front.jpg</t>
  </si>
  <si>
    <t>https://pimimages.buyersproducts.com/products/MD/P5262_front.jpg</t>
  </si>
  <si>
    <t>https://pimimages.buyersproducts.com/products/LG/P5262_front.jpg</t>
  </si>
  <si>
    <t>1727</t>
  </si>
  <si>
    <t>P5262_front.jpg</t>
  </si>
  <si>
    <t>13780</t>
  </si>
  <si>
    <t>QTT</t>
  </si>
  <si>
    <t>https://pimimages.buyersproducts.com/products/SM/QTS_QTD_QTT.jpg</t>
  </si>
  <si>
    <t>https://pimimages.buyersproducts.com/products/MD/QTS_QTD_QTT.jpg</t>
  </si>
  <si>
    <t>https://pimimages.buyersproducts.com/products/LG/QTS_QTD_QTT.jpg</t>
  </si>
  <si>
    <t>1800</t>
  </si>
  <si>
    <t>QTS_QTD_QTT.jpg</t>
  </si>
  <si>
    <t>https://pimimages.buyersproducts.com/products/SM/QTT_45.jpg</t>
  </si>
  <si>
    <t>https://pimimages.buyersproducts.com/products/MD/QTT_45.jpg</t>
  </si>
  <si>
    <t>https://pimimages.buyersproducts.com/products/LG/QTT_45.jpg</t>
  </si>
  <si>
    <t>QTT_45.jpg</t>
  </si>
  <si>
    <t>13857</t>
  </si>
  <si>
    <t>https://pimimages.buyersproducts.com/products/SM/QTT_QTS52_45.jpg</t>
  </si>
  <si>
    <t>https://pimimages.buyersproducts.com/products/MD/QTT_QTS52_45.jpg</t>
  </si>
  <si>
    <t>https://pimimages.buyersproducts.com/products/LG/QTT_QTS52_45.jpg</t>
  </si>
  <si>
    <t>13858</t>
  </si>
  <si>
    <t>QTT_QTS52_45.jpg</t>
  </si>
  <si>
    <t>R109</t>
  </si>
  <si>
    <t>https://pimimages.buyersproducts.com/products/SM/R109_profile.jpg</t>
  </si>
  <si>
    <t>https://pimimages.buyersproducts.com/products/MD/R109_profile.jpg</t>
  </si>
  <si>
    <t>https://pimimages.buyersproducts.com/products/LG/R109_profile.jpg</t>
  </si>
  <si>
    <t>1895</t>
  </si>
  <si>
    <t>R109_profile.jpg</t>
  </si>
  <si>
    <t>13865</t>
  </si>
  <si>
    <t>R21CX06</t>
  </si>
  <si>
    <t>https://pimimages.buyersproducts.com/products/SM/R21CX_top.jpg</t>
  </si>
  <si>
    <t>https://pimimages.buyersproducts.com/products/MD/R21CX_top.jpg</t>
  </si>
  <si>
    <t>https://pimimages.buyersproducts.com/products/LG/R21CX_top.jpg</t>
  </si>
  <si>
    <t>1698</t>
  </si>
  <si>
    <t>R21CX_top.jpg</t>
  </si>
  <si>
    <t>R21CX08</t>
  </si>
  <si>
    <t>1699</t>
  </si>
  <si>
    <t>R21CX10</t>
  </si>
  <si>
    <t>1700</t>
  </si>
  <si>
    <t>R21CX15</t>
  </si>
  <si>
    <t>1701</t>
  </si>
  <si>
    <t>R38D6X06</t>
  </si>
  <si>
    <t>https://pimimages.buyersproducts.com/products/SM/R38D6_top.jpg</t>
  </si>
  <si>
    <t>https://pimimages.buyersproducts.com/products/MD/R38D6_top.jpg</t>
  </si>
  <si>
    <t>https://pimimages.buyersproducts.com/products/LG/R38D6_top.jpg</t>
  </si>
  <si>
    <t>1728</t>
  </si>
  <si>
    <t>R38D6_top.jpg</t>
  </si>
  <si>
    <t>R38D6X08</t>
  </si>
  <si>
    <t>1729</t>
  </si>
  <si>
    <t>R38D6X10</t>
  </si>
  <si>
    <t>1730</t>
  </si>
  <si>
    <t>R38D6X12</t>
  </si>
  <si>
    <t>1731</t>
  </si>
  <si>
    <t>R38D6X15</t>
  </si>
  <si>
    <t>1732</t>
  </si>
  <si>
    <t>R38D6X20</t>
  </si>
  <si>
    <t>1733</t>
  </si>
  <si>
    <t>R38D6X25</t>
  </si>
  <si>
    <t>1734</t>
  </si>
  <si>
    <t>R38D6X30</t>
  </si>
  <si>
    <t>1735</t>
  </si>
  <si>
    <t>R38DR3X06</t>
  </si>
  <si>
    <t>https://pimimages.buyersproducts.com/products/SM/R38DR3X_top.jpg</t>
  </si>
  <si>
    <t>https://pimimages.buyersproducts.com/products/MD/R38DR3X_top.jpg</t>
  </si>
  <si>
    <t>https://pimimages.buyersproducts.com/products/LG/R38DR3X_top.jpg</t>
  </si>
  <si>
    <t>1737</t>
  </si>
  <si>
    <t>R38DR3X_top.jpg</t>
  </si>
  <si>
    <t>R38DR3X08</t>
  </si>
  <si>
    <t>1738</t>
  </si>
  <si>
    <t>R38DR3X10</t>
  </si>
  <si>
    <t>1739</t>
  </si>
  <si>
    <t>R38DR3X12</t>
  </si>
  <si>
    <t>1740</t>
  </si>
  <si>
    <t>R38DR3X15</t>
  </si>
  <si>
    <t>1741</t>
  </si>
  <si>
    <t>R38LL5X10</t>
  </si>
  <si>
    <t>https://pimimages.buyersproducts.com/products/SM/R38LL5X04_top.jpg</t>
  </si>
  <si>
    <t>https://pimimages.buyersproducts.com/products/MD/R38LL5X04_top.jpg</t>
  </si>
  <si>
    <t>https://pimimages.buyersproducts.com/products/LG/R38LL5X04_top.jpg</t>
  </si>
  <si>
    <t>1743</t>
  </si>
  <si>
    <t>R38LL5X04_top.jpg</t>
  </si>
  <si>
    <t>https://pimimages.buyersproducts.com/products/SM/R38LL5X10_Cable%20Kit.jpg</t>
  </si>
  <si>
    <t>https://pimimages.buyersproducts.com/products/MD/R38LL5X10_Cable%20Kit.jpg</t>
  </si>
  <si>
    <t>https://pimimages.buyersproducts.com/products/LG/R38LL5X10_Cable%20Kit.jpg</t>
  </si>
  <si>
    <t>224889</t>
  </si>
  <si>
    <t>R38LL5X10_Cable Kit.jpg</t>
  </si>
  <si>
    <t>https://pimimages.buyersproducts.com/products/SM/R38LL5X10_Cable%20Kit_2.jpg</t>
  </si>
  <si>
    <t>https://pimimages.buyersproducts.com/products/MD/R38LL5X10_Cable%20Kit_2.jpg</t>
  </si>
  <si>
    <t>https://pimimages.buyersproducts.com/products/LG/R38LL5X10_Cable%20Kit_2.jpg</t>
  </si>
  <si>
    <t>224890</t>
  </si>
  <si>
    <t>R38LL5X10_Cable Kit_2.jpg</t>
  </si>
  <si>
    <t>https://pimimages.buyersproducts.com/products/SM/R38LL5X10_Cable%20Kit_3.jpg</t>
  </si>
  <si>
    <t>https://pimimages.buyersproducts.com/products/MD/R38LL5X10_Cable%20Kit_3.jpg</t>
  </si>
  <si>
    <t>https://pimimages.buyersproducts.com/products/LG/R38LL5X10_Cable%20Kit_3.jpg</t>
  </si>
  <si>
    <t>224891</t>
  </si>
  <si>
    <t>R38LL5X10_Cable Kit_3.jpg</t>
  </si>
  <si>
    <t>https://pimimages.buyersproducts.com/products/SM/R38LL5X10_Cable%20Kit_4.jpg</t>
  </si>
  <si>
    <t>https://pimimages.buyersproducts.com/products/MD/R38LL5X10_Cable%20Kit_4.jpg</t>
  </si>
  <si>
    <t>https://pimimages.buyersproducts.com/products/LG/R38LL5X10_Cable%20Kit_4.jpg</t>
  </si>
  <si>
    <t>224892</t>
  </si>
  <si>
    <t>R38LL5X10_Cable Kit_4.jpg</t>
  </si>
  <si>
    <t>https://pimimages.buyersproducts.com/products/SM/R38LL5X10_Cable%20Kit_5.jpg</t>
  </si>
  <si>
    <t>https://pimimages.buyersproducts.com/products/MD/R38LL5X10_Cable%20Kit_5.jpg</t>
  </si>
  <si>
    <t>https://pimimages.buyersproducts.com/products/LG/R38LL5X10_Cable%20Kit_5.jpg</t>
  </si>
  <si>
    <t>224893</t>
  </si>
  <si>
    <t>R38LL5X10_Cable Kit_5.jpg</t>
  </si>
  <si>
    <t>R38LL5X12</t>
  </si>
  <si>
    <t>1744</t>
  </si>
  <si>
    <t>R38LL5X15</t>
  </si>
  <si>
    <t>1745</t>
  </si>
  <si>
    <t>RO5B5X06</t>
  </si>
  <si>
    <t>https://pimimages.buyersproducts.com/products/SM/RO5B5_top.jpg</t>
  </si>
  <si>
    <t>https://pimimages.buyersproducts.com/products/MD/RO5B5_top.jpg</t>
  </si>
  <si>
    <t>https://pimimages.buyersproducts.com/products/LG/RO5B5_top.jpg</t>
  </si>
  <si>
    <t>1702</t>
  </si>
  <si>
    <t>RO5B5_top.jpg</t>
  </si>
  <si>
    <t>https://pimimages.buyersproducts.com/products/SM/RO5B5X06_ANG_1.jpg</t>
  </si>
  <si>
    <t>https://pimimages.buyersproducts.com/products/MD/RO5B5X06_ANG_1.jpg</t>
  </si>
  <si>
    <t>https://pimimages.buyersproducts.com/products/LG/RO5B5X06_ANG_1.jpg</t>
  </si>
  <si>
    <t>233061</t>
  </si>
  <si>
    <t>RO5B5X06_ANG_1.jpg</t>
  </si>
  <si>
    <t>https://pimimages.buyersproducts.com/products/SM/RO5B5X06_DETAIL_1.jpg</t>
  </si>
  <si>
    <t>https://pimimages.buyersproducts.com/products/MD/RO5B5X06_DETAIL_1.jpg</t>
  </si>
  <si>
    <t>https://pimimages.buyersproducts.com/products/LG/RO5B5X06_DETAIL_1.jpg</t>
  </si>
  <si>
    <t>233058</t>
  </si>
  <si>
    <t>RO5B5X06_DETAIL_1.jpg</t>
  </si>
  <si>
    <t>https://pimimages.buyersproducts.com/products/SM/RO5B5X06_DETAIL_2.jpg</t>
  </si>
  <si>
    <t>https://pimimages.buyersproducts.com/products/MD/RO5B5X06_DETAIL_2.jpg</t>
  </si>
  <si>
    <t>https://pimimages.buyersproducts.com/products/LG/RO5B5X06_DETAIL_2.jpg</t>
  </si>
  <si>
    <t>233055</t>
  </si>
  <si>
    <t>RO5B5X06_DETAIL_2.jpg</t>
  </si>
  <si>
    <t>RO5B5X10</t>
  </si>
  <si>
    <t>1703</t>
  </si>
  <si>
    <t>https://pimimages.buyersproducts.com/products/SM/RO5B5X10_ANG_1.jpg</t>
  </si>
  <si>
    <t>https://pimimages.buyersproducts.com/products/MD/RO5B5X10_ANG_1.jpg</t>
  </si>
  <si>
    <t>https://pimimages.buyersproducts.com/products/LG/RO5B5X10_ANG_1.jpg</t>
  </si>
  <si>
    <t>233062</t>
  </si>
  <si>
    <t>RO5B5X10_ANG_1.jpg</t>
  </si>
  <si>
    <t>https://pimimages.buyersproducts.com/products/SM/RO5B5X10_DETAIL_1.jpg</t>
  </si>
  <si>
    <t>https://pimimages.buyersproducts.com/products/MD/RO5B5X10_DETAIL_1.jpg</t>
  </si>
  <si>
    <t>https://pimimages.buyersproducts.com/products/LG/RO5B5X10_DETAIL_1.jpg</t>
  </si>
  <si>
    <t>233059</t>
  </si>
  <si>
    <t>RO5B5X10_DETAIL_1.jpg</t>
  </si>
  <si>
    <t>https://pimimages.buyersproducts.com/products/SM/RO5B5X10_DETAIL_2.jpg</t>
  </si>
  <si>
    <t>https://pimimages.buyersproducts.com/products/MD/RO5B5X10_DETAIL_2.jpg</t>
  </si>
  <si>
    <t>https://pimimages.buyersproducts.com/products/LG/RO5B5X10_DETAIL_2.jpg</t>
  </si>
  <si>
    <t>233056</t>
  </si>
  <si>
    <t>RO5B5X10_DETAIL_2.jpg</t>
  </si>
  <si>
    <t>RO5B5X15</t>
  </si>
  <si>
    <t>1704</t>
  </si>
  <si>
    <t>https://pimimages.buyersproducts.com/products/SM/RO5B5X15_ANG_1.jpg</t>
  </si>
  <si>
    <t>https://pimimages.buyersproducts.com/products/MD/RO5B5X15_ANG_1.jpg</t>
  </si>
  <si>
    <t>https://pimimages.buyersproducts.com/products/LG/RO5B5X15_ANG_1.jpg</t>
  </si>
  <si>
    <t>233063</t>
  </si>
  <si>
    <t>RO5B5X15_ANG_1.jpg</t>
  </si>
  <si>
    <t>https://pimimages.buyersproducts.com/products/SM/RO5B5X15_DETAIL_1.jpg</t>
  </si>
  <si>
    <t>https://pimimages.buyersproducts.com/products/MD/RO5B5X15_DETAIL_1.jpg</t>
  </si>
  <si>
    <t>https://pimimages.buyersproducts.com/products/LG/RO5B5X15_DETAIL_1.jpg</t>
  </si>
  <si>
    <t>233060</t>
  </si>
  <si>
    <t>RO5B5X15_DETAIL_1.jpg</t>
  </si>
  <si>
    <t>https://pimimages.buyersproducts.com/products/SM/RO5B5X15_DETAIL_2.jpg</t>
  </si>
  <si>
    <t>https://pimimages.buyersproducts.com/products/MD/RO5B5X15_DETAIL_2.jpg</t>
  </si>
  <si>
    <t>https://pimimages.buyersproducts.com/products/LG/RO5B5X15_DETAIL_2.jpg</t>
  </si>
  <si>
    <t>233057</t>
  </si>
  <si>
    <t>RO5B5X15_DETAIL_2.jpg</t>
  </si>
  <si>
    <t>RO9D3.5X06</t>
  </si>
  <si>
    <t>https://pimimages.buyersproducts.com/products/SM/RO9D3.5_top.jpg</t>
  </si>
  <si>
    <t>https://pimimages.buyersproducts.com/products/MD/RO9D3.5_top.jpg</t>
  </si>
  <si>
    <t>https://pimimages.buyersproducts.com/products/LG/RO9D3.5_top.jpg</t>
  </si>
  <si>
    <t>1705</t>
  </si>
  <si>
    <t>RO9D3.5_top.jpg</t>
  </si>
  <si>
    <t>RO9D3.5X10</t>
  </si>
  <si>
    <t>1706</t>
  </si>
  <si>
    <t>RO9D3.5X15</t>
  </si>
  <si>
    <t>1707</t>
  </si>
  <si>
    <t>RO9D3.5X20</t>
  </si>
  <si>
    <t>1708</t>
  </si>
  <si>
    <t>SAC010B</t>
  </si>
  <si>
    <t>1888</t>
  </si>
  <si>
    <t>VCGT3100X06</t>
  </si>
  <si>
    <t>https://pimimages.buyersproducts.com/products/SM/VCGT3100_top.jpg</t>
  </si>
  <si>
    <t>https://pimimages.buyersproducts.com/products/MD/VCGT3100_top.jpg</t>
  </si>
  <si>
    <t>https://pimimages.buyersproducts.com/products/LG/VCGT3100_top.jpg</t>
  </si>
  <si>
    <t>1896</t>
  </si>
  <si>
    <t>VCGT3100_top.jpg</t>
  </si>
  <si>
    <t>https://pimimages.buyersproducts.com/products/SM/VCGT3100X06_Cable%20Kit.jpg</t>
  </si>
  <si>
    <t>https://pimimages.buyersproducts.com/products/MD/VCGT3100X06_Cable%20Kit.jpg</t>
  </si>
  <si>
    <t>https://pimimages.buyersproducts.com/products/LG/VCGT3100X06_Cable%20Kit.jpg</t>
  </si>
  <si>
    <t>224895</t>
  </si>
  <si>
    <t>VCGT3100X06_Cable Kit.jpg</t>
  </si>
  <si>
    <t>https://pimimages.buyersproducts.com/products/SM/VCGT3100X06_Cable%20Kit_2.jpg</t>
  </si>
  <si>
    <t>https://pimimages.buyersproducts.com/products/MD/VCGT3100X06_Cable%20Kit_2.jpg</t>
  </si>
  <si>
    <t>https://pimimages.buyersproducts.com/products/LG/VCGT3100X06_Cable%20Kit_2.jpg</t>
  </si>
  <si>
    <t>224896</t>
  </si>
  <si>
    <t>VCGT3100X06_Cable Kit_2.jpg</t>
  </si>
  <si>
    <t>https://pimimages.buyersproducts.com/products/SM/VCGT3100X06_Cable%20Kit_3.jpg</t>
  </si>
  <si>
    <t>https://pimimages.buyersproducts.com/products/MD/VCGT3100X06_Cable%20Kit_3.jpg</t>
  </si>
  <si>
    <t>https://pimimages.buyersproducts.com/products/LG/VCGT3100X06_Cable%20Kit_3.jpg</t>
  </si>
  <si>
    <t>224860</t>
  </si>
  <si>
    <t>VCGT3100X06_Cable Kit_3.jpg</t>
  </si>
  <si>
    <t>VCGT3100X10</t>
  </si>
  <si>
    <t>1897</t>
  </si>
  <si>
    <t>VCGT3100X15</t>
  </si>
  <si>
    <t>1898</t>
  </si>
  <si>
    <t>VCGT3100X20</t>
  </si>
  <si>
    <t>1899</t>
  </si>
  <si>
    <t>VCGT3100X25</t>
  </si>
  <si>
    <t>1900</t>
  </si>
  <si>
    <t>VCGT3100X30</t>
  </si>
  <si>
    <t>1901</t>
  </si>
  <si>
    <t>VCGTHO</t>
  </si>
  <si>
    <t>https://pimimages.buyersproducts.com/products/SM/VCGTHO_profile.jpg</t>
  </si>
  <si>
    <t>https://pimimages.buyersproducts.com/products/MD/VCGTHO_profile.jpg</t>
  </si>
  <si>
    <t>https://pimimages.buyersproducts.com/products/LG/VCGTHO_profile.jpg</t>
  </si>
  <si>
    <t>1902</t>
  </si>
  <si>
    <t>VCGTHO_profile.jpg</t>
  </si>
  <si>
    <t>14374</t>
  </si>
  <si>
    <t>VCGTX06</t>
  </si>
  <si>
    <t>https://pimimages.buyersproducts.com/products/SM/VCGT_top.jpg</t>
  </si>
  <si>
    <t>https://pimimages.buyersproducts.com/products/MD/VCGT_top.jpg</t>
  </si>
  <si>
    <t>https://pimimages.buyersproducts.com/products/LG/VCGT_top.jpg</t>
  </si>
  <si>
    <t>1903</t>
  </si>
  <si>
    <t>VCGT_top.jpg</t>
  </si>
  <si>
    <t>VCGTX10</t>
  </si>
  <si>
    <t>1904</t>
  </si>
  <si>
    <t>VCGTX15</t>
  </si>
  <si>
    <t>1905</t>
  </si>
  <si>
    <t>https://pimimages.buyersproducts.com/products/SM/VCGTX15_KIT_1.jpg</t>
  </si>
  <si>
    <t>https://pimimages.buyersproducts.com/products/MD/VCGTX15_KIT_1.jpg</t>
  </si>
  <si>
    <t>https://pimimages.buyersproducts.com/products/LG/VCGTX15_KIT_1.jpg</t>
  </si>
  <si>
    <t>225491</t>
  </si>
  <si>
    <t>VCGTX15_KIT_1.jpg</t>
  </si>
  <si>
    <t>https://pimimages.buyersproducts.com/products/SM/VCGTX15_KIT_2.jpg</t>
  </si>
  <si>
    <t>https://pimimages.buyersproducts.com/products/MD/VCGTX15_KIT_2.jpg</t>
  </si>
  <si>
    <t>https://pimimages.buyersproducts.com/products/LG/VCGTX15_KIT_2.jpg</t>
  </si>
  <si>
    <t>225492</t>
  </si>
  <si>
    <t>VCGTX15_KIT_2.jpg</t>
  </si>
  <si>
    <t>https://pimimages.buyersproducts.com/products/SM/VCGTX15_KIT_3.jpg</t>
  </si>
  <si>
    <t>https://pimimages.buyersproducts.com/products/MD/VCGTX15_KIT_3.jpg</t>
  </si>
  <si>
    <t>https://pimimages.buyersproducts.com/products/LG/VCGTX15_KIT_3.jpg</t>
  </si>
  <si>
    <t>225493</t>
  </si>
  <si>
    <t>VCGTX15_KIT_3.jpg</t>
  </si>
  <si>
    <t>https://pimimages.buyersproducts.com/products/SM/VCGTX15_KIT_4.jpg</t>
  </si>
  <si>
    <t>https://pimimages.buyersproducts.com/products/MD/VCGTX15_KIT_4.jpg</t>
  </si>
  <si>
    <t>https://pimimages.buyersproducts.com/products/LG/VCGTX15_KIT_4.jpg</t>
  </si>
  <si>
    <t>225494</t>
  </si>
  <si>
    <t>VCGTX15_KIT_4.jpg</t>
  </si>
  <si>
    <t>https://pimimages.buyersproducts.com/products/SM/VCGTX15_KIT_5.jpg</t>
  </si>
  <si>
    <t>https://pimimages.buyersproducts.com/products/MD/VCGTX15_KIT_5.jpg</t>
  </si>
  <si>
    <t>https://pimimages.buyersproducts.com/products/LG/VCGTX15_KIT_5.jpg</t>
  </si>
  <si>
    <t>225495</t>
  </si>
  <si>
    <t>VCGTX15_KIT_5.jpg</t>
  </si>
  <si>
    <t>VCGTX20</t>
  </si>
  <si>
    <t>1906</t>
  </si>
  <si>
    <t>VCGTX25</t>
  </si>
  <si>
    <t>1907</t>
  </si>
  <si>
    <t>VCGTX30</t>
  </si>
  <si>
    <t>1908</t>
  </si>
  <si>
    <t>VCGTX35</t>
  </si>
  <si>
    <t>1909</t>
  </si>
  <si>
    <t>VSC1</t>
  </si>
  <si>
    <t>https://pimimages.buyersproducts.com/products/SM/VSC1_45.jpg</t>
  </si>
  <si>
    <t>https://pimimages.buyersproducts.com/products/MD/VSC1_45.jpg</t>
  </si>
  <si>
    <t>https://pimimages.buyersproducts.com/products/LG/VSC1_45.jpg</t>
  </si>
  <si>
    <t>1889</t>
  </si>
  <si>
    <t>VSC1_45.jpg</t>
  </si>
  <si>
    <t>14377</t>
  </si>
  <si>
    <t>https://pimimages.buyersproducts.com/products/SM/VSC1_45_right.jpg</t>
  </si>
  <si>
    <t>https://pimimages.buyersproducts.com/products/MD/VSC1_45_right.jpg</t>
  </si>
  <si>
    <t>https://pimimages.buyersproducts.com/products/LG/VSC1_45_right.jpg</t>
  </si>
  <si>
    <t>14378</t>
  </si>
  <si>
    <t>VSC1_45_right.jpg</t>
  </si>
  <si>
    <t>VSC2</t>
  </si>
  <si>
    <t>1890</t>
  </si>
  <si>
    <t>https://pimimages.buyersproducts.com/products/SM/VSC2_45_detail.jpg</t>
  </si>
  <si>
    <t>https://pimimages.buyersproducts.com/products/MD/VSC2_45_detail.jpg</t>
  </si>
  <si>
    <t>https://pimimages.buyersproducts.com/products/LG/VSC2_45_detail.jpg</t>
  </si>
  <si>
    <t>14380</t>
  </si>
  <si>
    <t>VSC2_45_detail.jpg</t>
  </si>
  <si>
    <t>VSC3</t>
  </si>
  <si>
    <t>1891</t>
  </si>
  <si>
    <t>VSC4</t>
  </si>
  <si>
    <t>1892</t>
  </si>
  <si>
    <t>VSK001</t>
  </si>
  <si>
    <t>https://pimimages.buyersproducts.com/products/SM/VSK001_front.jpg</t>
  </si>
  <si>
    <t>https://pimimages.buyersproducts.com/products/MD/VSK001_front.jpg</t>
  </si>
  <si>
    <t>https://pimimages.buyersproducts.com/products/LG/VSK001_front.jpg</t>
  </si>
  <si>
    <t>1893</t>
  </si>
  <si>
    <t>VSK001_front.jpg</t>
  </si>
  <si>
    <t>14381</t>
  </si>
  <si>
    <t>VSK040</t>
  </si>
  <si>
    <t>https://pimimages.buyersproducts.com/products/SM/VSK040_front_buttons.jpg</t>
  </si>
  <si>
    <t>https://pimimages.buyersproducts.com/products/MD/VSK040_front_buttons.jpg</t>
  </si>
  <si>
    <t>https://pimimages.buyersproducts.com/products/LG/VSK040_front_buttons.jpg</t>
  </si>
  <si>
    <t>1894</t>
  </si>
  <si>
    <t>VSK040_front_buttons.jpg</t>
  </si>
  <si>
    <t>14382</t>
  </si>
  <si>
    <t>1411000</t>
  </si>
  <si>
    <t>https://pimimages.buyersproducts.com/products/SM/1411000_45.jpg</t>
  </si>
  <si>
    <t>https://pimimages.buyersproducts.com/products/MD/1411000_45.jpg</t>
  </si>
  <si>
    <t>https://pimimages.buyersproducts.com/products/LG/1411000_45.jpg</t>
  </si>
  <si>
    <t>14889</t>
  </si>
  <si>
    <t>1411000_45.jpg</t>
  </si>
  <si>
    <t>https://pimimages.buyersproducts.com/products/SM/1411000_45_right.jpg</t>
  </si>
  <si>
    <t>https://pimimages.buyersproducts.com/products/MD/1411000_45_right.jpg</t>
  </si>
  <si>
    <t>https://pimimages.buyersproducts.com/products/LG/1411000_45_right.jpg</t>
  </si>
  <si>
    <t>1411000_45_right.jpg</t>
  </si>
  <si>
    <t>https://pimimages.buyersproducts.com/products/SM/1411000_front.jpg</t>
  </si>
  <si>
    <t>https://pimimages.buyersproducts.com/products/MD/1411000_front.jpg</t>
  </si>
  <si>
    <t>https://pimimages.buyersproducts.com/products/LG/1411000_front.jpg</t>
  </si>
  <si>
    <t>1411000_front.jpg</t>
  </si>
  <si>
    <t>10374</t>
  </si>
  <si>
    <t>https://pimimages.buyersproducts.com/products/SM/1411000_profile.jpg</t>
  </si>
  <si>
    <t>https://pimimages.buyersproducts.com/products/MD/1411000_profile.jpg</t>
  </si>
  <si>
    <t>https://pimimages.buyersproducts.com/products/LG/1411000_profile.jpg</t>
  </si>
  <si>
    <t>1411000_profile.jpg</t>
  </si>
  <si>
    <t>157193</t>
  </si>
  <si>
    <t>1492227</t>
  </si>
  <si>
    <t>https://pimimages.buyersproducts.com/products/SM/1492227_ANG_1.jpg</t>
  </si>
  <si>
    <t>https://pimimages.buyersproducts.com/products/MD/1492227_ANG_1.jpg</t>
  </si>
  <si>
    <t>https://pimimages.buyersproducts.com/products/LG/1492227_ANG_1.jpg</t>
  </si>
  <si>
    <t>183442</t>
  </si>
  <si>
    <t>1492227_ANG_1.jpg</t>
  </si>
  <si>
    <t>189774</t>
  </si>
  <si>
    <t>https://pimimages.buyersproducts.com/products/SM/1492227_Ang_1_Lit.jpg</t>
  </si>
  <si>
    <t>https://pimimages.buyersproducts.com/products/MD/1492227_Ang_1_Lit.jpg</t>
  </si>
  <si>
    <t>https://pimimages.buyersproducts.com/products/LG/1492227_Ang_1_Lit.jpg</t>
  </si>
  <si>
    <t>193364</t>
  </si>
  <si>
    <t>1492227_Ang_1_Lit.jpg</t>
  </si>
  <si>
    <t>https://pimimages.buyersproducts.com/products/SM/1492227_ANG_1_ON.jpg</t>
  </si>
  <si>
    <t>https://pimimages.buyersproducts.com/products/MD/1492227_ANG_1_ON.jpg</t>
  </si>
  <si>
    <t>https://pimimages.buyersproducts.com/products/LG/1492227_ANG_1_ON.jpg</t>
  </si>
  <si>
    <t>1492227_ANG_1_ON.jpg</t>
  </si>
  <si>
    <t>189775</t>
  </si>
  <si>
    <t>https://pimimages.buyersproducts.com/products/SM/1492227_ANG_2.jpg</t>
  </si>
  <si>
    <t>https://pimimages.buyersproducts.com/products/MD/1492227_ANG_2.jpg</t>
  </si>
  <si>
    <t>https://pimimages.buyersproducts.com/products/LG/1492227_ANG_2.jpg</t>
  </si>
  <si>
    <t>1492227_ANG_2.jpg</t>
  </si>
  <si>
    <t>189773</t>
  </si>
  <si>
    <t>https://pimimages.buyersproducts.com/products/SM/1492227_BACK.jpg</t>
  </si>
  <si>
    <t>https://pimimages.buyersproducts.com/products/MD/1492227_BACK.jpg</t>
  </si>
  <si>
    <t>https://pimimages.buyersproducts.com/products/LG/1492227_BACK.jpg</t>
  </si>
  <si>
    <t>1492227_BACK.jpg</t>
  </si>
  <si>
    <t>189776</t>
  </si>
  <si>
    <t>https://pimimages.buyersproducts.com/products/SM/1492227_BeamPattern.jpg</t>
  </si>
  <si>
    <t>https://pimimages.buyersproducts.com/products/MD/1492227_BeamPattern.jpg</t>
  </si>
  <si>
    <t>https://pimimages.buyersproducts.com/products/LG/1492227_BeamPattern.jpg</t>
  </si>
  <si>
    <t>190138</t>
  </si>
  <si>
    <t>1492227_BeamPattern.jpg</t>
  </si>
  <si>
    <t>https://pimimages.buyersproducts.com/products/SM/1492227_Drawing.jpg</t>
  </si>
  <si>
    <t>https://pimimages.buyersproducts.com/products/MD/1492227_Drawing.jpg</t>
  </si>
  <si>
    <t>https://pimimages.buyersproducts.com/products/LG/1492227_Drawing.jpg</t>
  </si>
  <si>
    <t>1492227_Drawing.jpg</t>
  </si>
  <si>
    <t>190139</t>
  </si>
  <si>
    <t>https://pimimages.buyersproducts.com/products/SM/1492227_FRONT_1.jpg</t>
  </si>
  <si>
    <t>https://pimimages.buyersproducts.com/products/MD/1492227_FRONT_1.jpg</t>
  </si>
  <si>
    <t>https://pimimages.buyersproducts.com/products/LG/1492227_FRONT_1.jpg</t>
  </si>
  <si>
    <t>189777</t>
  </si>
  <si>
    <t>1492227_FRONT_1.jpg</t>
  </si>
  <si>
    <t>https://pimimages.buyersproducts.com/products/SM/1492227_FRONT_2.jpg</t>
  </si>
  <si>
    <t>https://pimimages.buyersproducts.com/products/MD/1492227_FRONT_2.jpg</t>
  </si>
  <si>
    <t>https://pimimages.buyersproducts.com/products/LG/1492227_FRONT_2.jpg</t>
  </si>
  <si>
    <t>1492227_FRONT_2.jpg</t>
  </si>
  <si>
    <t>189770</t>
  </si>
  <si>
    <t>https://pimimages.buyersproducts.com/products/SM/1492227_FRONT_ON.jpg</t>
  </si>
  <si>
    <t>https://pimimages.buyersproducts.com/products/MD/1492227_FRONT_ON.jpg</t>
  </si>
  <si>
    <t>https://pimimages.buyersproducts.com/products/LG/1492227_FRONT_ON.jpg</t>
  </si>
  <si>
    <t>189772</t>
  </si>
  <si>
    <t>1492227_FRONT_ON.jpg</t>
  </si>
  <si>
    <t>https://pimimages.buyersproducts.com/products/SM/1492227_SIDE.jpg</t>
  </si>
  <si>
    <t>https://pimimages.buyersproducts.com/products/MD/1492227_SIDE.jpg</t>
  </si>
  <si>
    <t>https://pimimages.buyersproducts.com/products/LG/1492227_SIDE.jpg</t>
  </si>
  <si>
    <t>1492227_SIDE.jpg</t>
  </si>
  <si>
    <t>189771</t>
  </si>
  <si>
    <t>3001894</t>
  </si>
  <si>
    <t>https://pimimages.buyersproducts.com/products/SM/3001894_45.jpg</t>
  </si>
  <si>
    <t>https://pimimages.buyersproducts.com/products/MD/3001894_45.jpg</t>
  </si>
  <si>
    <t>https://pimimages.buyersproducts.com/products/LG/3001894_45.jpg</t>
  </si>
  <si>
    <t>6550</t>
  </si>
  <si>
    <t>3001894_45.jpg</t>
  </si>
  <si>
    <t>11056</t>
  </si>
  <si>
    <t>https://pimimages.buyersproducts.com/products/SM/3001894_ANG_1.jpg</t>
  </si>
  <si>
    <t>https://pimimages.buyersproducts.com/products/MD/3001894_ANG_1.jpg</t>
  </si>
  <si>
    <t>https://pimimages.buyersproducts.com/products/LG/3001894_ANG_1.jpg</t>
  </si>
  <si>
    <t>225798</t>
  </si>
  <si>
    <t>3001894_ANG_1.jpg</t>
  </si>
  <si>
    <t>https://pimimages.buyersproducts.com/products/SM/3001894_ANG_2.jpg</t>
  </si>
  <si>
    <t>https://pimimages.buyersproducts.com/products/MD/3001894_ANG_2.jpg</t>
  </si>
  <si>
    <t>https://pimimages.buyersproducts.com/products/LG/3001894_ANG_2.jpg</t>
  </si>
  <si>
    <t>225796</t>
  </si>
  <si>
    <t>3001894_ANG_2.jpg</t>
  </si>
  <si>
    <t>https://pimimages.buyersproducts.com/products/SM/3001894_ANG_3.jpg</t>
  </si>
  <si>
    <t>https://pimimages.buyersproducts.com/products/MD/3001894_ANG_3.jpg</t>
  </si>
  <si>
    <t>https://pimimages.buyersproducts.com/products/LG/3001894_ANG_3.jpg</t>
  </si>
  <si>
    <t>225795</t>
  </si>
  <si>
    <t>3001894_ANG_3.jpg</t>
  </si>
  <si>
    <t>https://pimimages.buyersproducts.com/products/SM/3001894_ANG_4.jpg</t>
  </si>
  <si>
    <t>https://pimimages.buyersproducts.com/products/MD/3001894_ANG_4.jpg</t>
  </si>
  <si>
    <t>https://pimimages.buyersproducts.com/products/LG/3001894_ANG_4.jpg</t>
  </si>
  <si>
    <t>225797</t>
  </si>
  <si>
    <t>3001894_ANG_4.jpg</t>
  </si>
  <si>
    <t>3001895</t>
  </si>
  <si>
    <t>https://pimimages.buyersproducts.com/products/SM/3001895_45.jpg</t>
  </si>
  <si>
    <t>https://pimimages.buyersproducts.com/products/MD/3001895_45.jpg</t>
  </si>
  <si>
    <t>https://pimimages.buyersproducts.com/products/LG/3001895_45.jpg</t>
  </si>
  <si>
    <t>6551</t>
  </si>
  <si>
    <t>3001895_45.jpg</t>
  </si>
  <si>
    <t>11057</t>
  </si>
  <si>
    <t>https://pimimages.buyersproducts.com/products/SM/3001895_ANG_1.jpg</t>
  </si>
  <si>
    <t>https://pimimages.buyersproducts.com/products/MD/3001895_ANG_1.jpg</t>
  </si>
  <si>
    <t>https://pimimages.buyersproducts.com/products/LG/3001895_ANG_1.jpg</t>
  </si>
  <si>
    <t>225792</t>
  </si>
  <si>
    <t>3001895_ANG_1.jpg</t>
  </si>
  <si>
    <t>https://pimimages.buyersproducts.com/products/SM/3001895_ANG_2.jpg</t>
  </si>
  <si>
    <t>https://pimimages.buyersproducts.com/products/MD/3001895_ANG_2.jpg</t>
  </si>
  <si>
    <t>https://pimimages.buyersproducts.com/products/LG/3001895_ANG_2.jpg</t>
  </si>
  <si>
    <t>225793</t>
  </si>
  <si>
    <t>3001895_ANG_2.jpg</t>
  </si>
  <si>
    <t>https://pimimages.buyersproducts.com/products/SM/3001895_ANG_3.jpg</t>
  </si>
  <si>
    <t>https://pimimages.buyersproducts.com/products/MD/3001895_ANG_3.jpg</t>
  </si>
  <si>
    <t>https://pimimages.buyersproducts.com/products/LG/3001895_ANG_3.jpg</t>
  </si>
  <si>
    <t>225794</t>
  </si>
  <si>
    <t>3001895_ANG_3.jpg</t>
  </si>
  <si>
    <t>https://pimimages.buyersproducts.com/products/SM/3001895_side.jpg</t>
  </si>
  <si>
    <t>https://pimimages.buyersproducts.com/products/MD/3001895_side.jpg</t>
  </si>
  <si>
    <t>https://pimimages.buyersproducts.com/products/LG/3001895_side.jpg</t>
  </si>
  <si>
    <t>11058</t>
  </si>
  <si>
    <t>3001895_side.jpg</t>
  </si>
  <si>
    <t>3008175</t>
  </si>
  <si>
    <t>https://pimimages.buyersproducts.com/products/SM/3012784_45.jpg</t>
  </si>
  <si>
    <t>https://pimimages.buyersproducts.com/products/MD/3012784_45.jpg</t>
  </si>
  <si>
    <t>https://pimimages.buyersproducts.com/products/LG/3012784_45.jpg</t>
  </si>
  <si>
    <t>52522</t>
  </si>
  <si>
    <t>3012784_45.jpg</t>
  </si>
  <si>
    <t>https://pimimages.buyersproducts.com/products/SM/3012784_45_back.jpg</t>
  </si>
  <si>
    <t>https://pimimages.buyersproducts.com/products/MD/3012784_45_back.jpg</t>
  </si>
  <si>
    <t>https://pimimages.buyersproducts.com/products/LG/3012784_45_back.jpg</t>
  </si>
  <si>
    <t>3012784_45_back.jpg</t>
  </si>
  <si>
    <t>3008176A</t>
  </si>
  <si>
    <t>https://pimimages.buyersproducts.com/products/SM/3008176A_ANG_1.jpg</t>
  </si>
  <si>
    <t>https://pimimages.buyersproducts.com/products/MD/3008176A_ANG_1.jpg</t>
  </si>
  <si>
    <t>https://pimimages.buyersproducts.com/products/LG/3008176A_ANG_1.jpg</t>
  </si>
  <si>
    <t>186074</t>
  </si>
  <si>
    <t>3008176A_ANG_1.jpg</t>
  </si>
  <si>
    <t>https://pimimages.buyersproducts.com/products/SM/3008176A_ANG_2.jpg</t>
  </si>
  <si>
    <t>https://pimimages.buyersproducts.com/products/MD/3008176A_ANG_2.jpg</t>
  </si>
  <si>
    <t>https://pimimages.buyersproducts.com/products/LG/3008176A_ANG_2.jpg</t>
  </si>
  <si>
    <t>186076</t>
  </si>
  <si>
    <t>3008176A_ANG_2.jpg</t>
  </si>
  <si>
    <t>https://pimimages.buyersproducts.com/products/SM/3008176A_HANDLE.jpg</t>
  </si>
  <si>
    <t>https://pimimages.buyersproducts.com/products/MD/3008176A_HANDLE.jpg</t>
  </si>
  <si>
    <t>https://pimimages.buyersproducts.com/products/LG/3008176A_HANDLE.jpg</t>
  </si>
  <si>
    <t>189658</t>
  </si>
  <si>
    <t>3008176A_HANDLE.jpg</t>
  </si>
  <si>
    <t>https://pimimages.buyersproducts.com/products/SM/3008176A_NEW_APP_1.jpg</t>
  </si>
  <si>
    <t>https://pimimages.buyersproducts.com/products/MD/3008176A_NEW_APP_1.jpg</t>
  </si>
  <si>
    <t>https://pimimages.buyersproducts.com/products/LG/3008176A_NEW_APP_1.jpg</t>
  </si>
  <si>
    <t>186075</t>
  </si>
  <si>
    <t>3008176A_NEW_APP_1.jpg</t>
  </si>
  <si>
    <t>3008209</t>
  </si>
  <si>
    <t>https://pimimages.buyersproducts.com/products/SM/3016005_RolloffDumpsterTarp-sm.jpg</t>
  </si>
  <si>
    <t>https://pimimages.buyersproducts.com/products/MD/3016005_RolloffDumpsterTarp-sm.jpg</t>
  </si>
  <si>
    <t>https://pimimages.buyersproducts.com/products/LG/3016005_RolloffDumpsterTarp-sm.jpg</t>
  </si>
  <si>
    <t>6552</t>
  </si>
  <si>
    <t>3016005_RolloffDumpsterTarp-sm.jpg</t>
  </si>
  <si>
    <t>https://pimimages.buyersproducts.com/products/SM/DSCN4305_front_detail.jpg</t>
  </si>
  <si>
    <t>https://pimimages.buyersproducts.com/products/MD/DSCN4305_front_detail.jpg</t>
  </si>
  <si>
    <t>https://pimimages.buyersproducts.com/products/LG/DSCN4305_front_detail.jpg</t>
  </si>
  <si>
    <t>DSCN4305_front_detail.jpg</t>
  </si>
  <si>
    <t>3008210</t>
  </si>
  <si>
    <t>6553</t>
  </si>
  <si>
    <t>3008976</t>
  </si>
  <si>
    <t>6554</t>
  </si>
  <si>
    <t>3009094</t>
  </si>
  <si>
    <t>6555</t>
  </si>
  <si>
    <t>3009095</t>
  </si>
  <si>
    <t>6556</t>
  </si>
  <si>
    <t>3009455</t>
  </si>
  <si>
    <t>6557</t>
  </si>
  <si>
    <t>3009456</t>
  </si>
  <si>
    <t>6558</t>
  </si>
  <si>
    <t>3009457</t>
  </si>
  <si>
    <t>6559</t>
  </si>
  <si>
    <t>3009458</t>
  </si>
  <si>
    <t>6560</t>
  </si>
  <si>
    <t>3009501</t>
  </si>
  <si>
    <t>https://pimimages.buyersproducts.com/products/SM/3009501_ANG_1.jpg</t>
  </si>
  <si>
    <t>https://pimimages.buyersproducts.com/products/MD/3009501_ANG_1.jpg</t>
  </si>
  <si>
    <t>https://pimimages.buyersproducts.com/products/LG/3009501_ANG_1.jpg</t>
  </si>
  <si>
    <t>186071</t>
  </si>
  <si>
    <t>3009501_ANG_1.jpg</t>
  </si>
  <si>
    <t>https://pimimages.buyersproducts.com/products/SM/3009501_ANG_2.jpg</t>
  </si>
  <si>
    <t>https://pimimages.buyersproducts.com/products/MD/3009501_ANG_2.jpg</t>
  </si>
  <si>
    <t>https://pimimages.buyersproducts.com/products/LG/3009501_ANG_2.jpg</t>
  </si>
  <si>
    <t>186072</t>
  </si>
  <si>
    <t>3009501_ANG_2.jpg</t>
  </si>
  <si>
    <t>https://pimimages.buyersproducts.com/products/SM/3009501_BACK.jpg</t>
  </si>
  <si>
    <t>https://pimimages.buyersproducts.com/products/MD/3009501_BACK.jpg</t>
  </si>
  <si>
    <t>https://pimimages.buyersproducts.com/products/LG/3009501_BACK.jpg</t>
  </si>
  <si>
    <t>186073</t>
  </si>
  <si>
    <t>3009501_BACK.jpg</t>
  </si>
  <si>
    <t>https://pimimages.buyersproducts.com/products/SM/3009501_FRONT.jpg</t>
  </si>
  <si>
    <t>https://pimimages.buyersproducts.com/products/MD/3009501_FRONT.jpg</t>
  </si>
  <si>
    <t>https://pimimages.buyersproducts.com/products/LG/3009501_FRONT.jpg</t>
  </si>
  <si>
    <t>186070</t>
  </si>
  <si>
    <t>3009501_FRONT.jpg</t>
  </si>
  <si>
    <t>https://pimimages.buyersproducts.com/products/SM/3009501_labeled.jpg</t>
  </si>
  <si>
    <t>https://pimimages.buyersproducts.com/products/MD/3009501_labeled.jpg</t>
  </si>
  <si>
    <t>https://pimimages.buyersproducts.com/products/LG/3009501_labeled.jpg</t>
  </si>
  <si>
    <t>31174</t>
  </si>
  <si>
    <t>3009501_labeled.jpg</t>
  </si>
  <si>
    <t>183410</t>
  </si>
  <si>
    <t>3009892</t>
  </si>
  <si>
    <t>6561</t>
  </si>
  <si>
    <t>3011034</t>
  </si>
  <si>
    <t>6562</t>
  </si>
  <si>
    <t>3011035</t>
  </si>
  <si>
    <t>6563</t>
  </si>
  <si>
    <t>3011036</t>
  </si>
  <si>
    <t>6564</t>
  </si>
  <si>
    <t>3011350</t>
  </si>
  <si>
    <t>6565</t>
  </si>
  <si>
    <t>3011351</t>
  </si>
  <si>
    <t>https://pimimages.buyersproducts.com/products/SM/3011352_Solid_Vinyl_Tarp.jpg</t>
  </si>
  <si>
    <t>https://pimimages.buyersproducts.com/products/MD/3011352_Solid_Vinyl_Tarp.jpg</t>
  </si>
  <si>
    <t>https://pimimages.buyersproducts.com/products/LG/3011352_Solid_Vinyl_Tarp.jpg</t>
  </si>
  <si>
    <t>6566</t>
  </si>
  <si>
    <t>3011352_Solid_Vinyl_Tarp.jpg</t>
  </si>
  <si>
    <t>193511</t>
  </si>
  <si>
    <t>3011352</t>
  </si>
  <si>
    <t>6567</t>
  </si>
  <si>
    <t>3011353</t>
  </si>
  <si>
    <t>6568</t>
  </si>
  <si>
    <t>3011354</t>
  </si>
  <si>
    <t>6569</t>
  </si>
  <si>
    <t>3011866</t>
  </si>
  <si>
    <t>https://pimimages.buyersproducts.com/products/SM/3011866.jpg</t>
  </si>
  <si>
    <t>https://pimimages.buyersproducts.com/products/MD/3011866.jpg</t>
  </si>
  <si>
    <t>https://pimimages.buyersproducts.com/products/LG/3011866.jpg</t>
  </si>
  <si>
    <t>41716</t>
  </si>
  <si>
    <t>3011866.jpg</t>
  </si>
  <si>
    <t>199172</t>
  </si>
  <si>
    <t>https://pimimages.buyersproducts.com/products/SM/3011866_2.jpg</t>
  </si>
  <si>
    <t>https://pimimages.buyersproducts.com/products/MD/3011866_2.jpg</t>
  </si>
  <si>
    <t>https://pimimages.buyersproducts.com/products/LG/3011866_2.jpg</t>
  </si>
  <si>
    <t>3011866_2.jpg</t>
  </si>
  <si>
    <t>199171</t>
  </si>
  <si>
    <t>3011868</t>
  </si>
  <si>
    <t>https://pimimages.buyersproducts.com/products/SM/3011868_3036900_3036901.jpg</t>
  </si>
  <si>
    <t>https://pimimages.buyersproducts.com/products/MD/3011868_3036900_3036901.jpg</t>
  </si>
  <si>
    <t>https://pimimages.buyersproducts.com/products/LG/3011868_3036900_3036901.jpg</t>
  </si>
  <si>
    <t>6570</t>
  </si>
  <si>
    <t>3011868_3036900_3036901.jpg</t>
  </si>
  <si>
    <t>https://pimimages.buyersproducts.com/products/SM/3011868_front.jpg</t>
  </si>
  <si>
    <t>https://pimimages.buyersproducts.com/products/MD/3011868_front.jpg</t>
  </si>
  <si>
    <t>https://pimimages.buyersproducts.com/products/LG/3011868_front.jpg</t>
  </si>
  <si>
    <t>3011868_front.jpg</t>
  </si>
  <si>
    <t>11113</t>
  </si>
  <si>
    <t>https://pimimages.buyersproducts.com/products/SM/3036900.jpg</t>
  </si>
  <si>
    <t>https://pimimages.buyersproducts.com/products/MD/3036900.jpg</t>
  </si>
  <si>
    <t>https://pimimages.buyersproducts.com/products/LG/3036900.jpg</t>
  </si>
  <si>
    <t>3036900.jpg</t>
  </si>
  <si>
    <t>https://pimimages.buyersproducts.com/products/SM/3036901.jpg</t>
  </si>
  <si>
    <t>https://pimimages.buyersproducts.com/products/MD/3036901.jpg</t>
  </si>
  <si>
    <t>https://pimimages.buyersproducts.com/products/LG/3036901.jpg</t>
  </si>
  <si>
    <t>3036901.jpg</t>
  </si>
  <si>
    <t>3011869</t>
  </si>
  <si>
    <t>https://pimimages.buyersproducts.com/products/SM/3011869_TARPARM.jpg</t>
  </si>
  <si>
    <t>https://pimimages.buyersproducts.com/products/MD/3011869_TARPARM.jpg</t>
  </si>
  <si>
    <t>https://pimimages.buyersproducts.com/products/LG/3011869_TARPARM.jpg</t>
  </si>
  <si>
    <t>203674</t>
  </si>
  <si>
    <t>3011869_TARPARM.jpg</t>
  </si>
  <si>
    <t>3011870</t>
  </si>
  <si>
    <t>https://pimimages.buyersproducts.com/products/SM/3011870_45.jpg</t>
  </si>
  <si>
    <t>https://pimimages.buyersproducts.com/products/MD/3011870_45.jpg</t>
  </si>
  <si>
    <t>https://pimimages.buyersproducts.com/products/LG/3011870_45.jpg</t>
  </si>
  <si>
    <t>6571</t>
  </si>
  <si>
    <t>3011870_45.jpg</t>
  </si>
  <si>
    <t>11114</t>
  </si>
  <si>
    <t>3011871</t>
  </si>
  <si>
    <t>https://pimimages.buyersproducts.com/products/SM/3011871_ANG_1.jpg</t>
  </si>
  <si>
    <t>https://pimimages.buyersproducts.com/products/MD/3011871_ANG_1.jpg</t>
  </si>
  <si>
    <t>https://pimimages.buyersproducts.com/products/LG/3011871_ANG_1.jpg</t>
  </si>
  <si>
    <t>6572</t>
  </si>
  <si>
    <t>3011871_ANG_1.jpg</t>
  </si>
  <si>
    <t>189661</t>
  </si>
  <si>
    <t>https://pimimages.buyersproducts.com/products/SM/3011871_ANG_2.jpg</t>
  </si>
  <si>
    <t>https://pimimages.buyersproducts.com/products/MD/3011871_ANG_2.jpg</t>
  </si>
  <si>
    <t>https://pimimages.buyersproducts.com/products/LG/3011871_ANG_2.jpg</t>
  </si>
  <si>
    <t>189662</t>
  </si>
  <si>
    <t>3011871_ANG_2.jpg</t>
  </si>
  <si>
    <t>https://pimimages.buyersproducts.com/products/SM/3011871_ANG_3.jpg</t>
  </si>
  <si>
    <t>https://pimimages.buyersproducts.com/products/MD/3011871_ANG_3.jpg</t>
  </si>
  <si>
    <t>https://pimimages.buyersproducts.com/products/LG/3011871_ANG_3.jpg</t>
  </si>
  <si>
    <t>3011871_ANG_3.jpg</t>
  </si>
  <si>
    <t>189663</t>
  </si>
  <si>
    <t>https://pimimages.buyersproducts.com/products/SM/3011871_ANG_4.jpg</t>
  </si>
  <si>
    <t>https://pimimages.buyersproducts.com/products/MD/3011871_ANG_4.jpg</t>
  </si>
  <si>
    <t>https://pimimages.buyersproducts.com/products/LG/3011871_ANG_4.jpg</t>
  </si>
  <si>
    <t>189659</t>
  </si>
  <si>
    <t>3011871_ANG_4.jpg</t>
  </si>
  <si>
    <t>https://pimimages.buyersproducts.com/products/SM/3011871_ANG_5.jpg</t>
  </si>
  <si>
    <t>https://pimimages.buyersproducts.com/products/MD/3011871_ANG_5.jpg</t>
  </si>
  <si>
    <t>https://pimimages.buyersproducts.com/products/LG/3011871_ANG_5.jpg</t>
  </si>
  <si>
    <t>3011871_ANG_5.jpg</t>
  </si>
  <si>
    <t>189660</t>
  </si>
  <si>
    <t>https://pimimages.buyersproducts.com/products/SM/3011871_ANG_6.jpg</t>
  </si>
  <si>
    <t>https://pimimages.buyersproducts.com/products/MD/3011871_ANG_6.jpg</t>
  </si>
  <si>
    <t>https://pimimages.buyersproducts.com/products/LG/3011871_ANG_6.jpg</t>
  </si>
  <si>
    <t>189664</t>
  </si>
  <si>
    <t>3011871_ANG_6.jpg</t>
  </si>
  <si>
    <t>3011873</t>
  </si>
  <si>
    <t>31044</t>
  </si>
  <si>
    <t>https://pimimages.buyersproducts.com/products/SM/3011873.jpg</t>
  </si>
  <si>
    <t>https://pimimages.buyersproducts.com/products/MD/3011873.jpg</t>
  </si>
  <si>
    <t>https://pimimages.buyersproducts.com/products/LG/3011873.jpg</t>
  </si>
  <si>
    <t>11116</t>
  </si>
  <si>
    <t>3011873.jpg</t>
  </si>
  <si>
    <t>3011874</t>
  </si>
  <si>
    <t>31045</t>
  </si>
  <si>
    <t>3011876</t>
  </si>
  <si>
    <t>https://pimimages.buyersproducts.com/products/SM/3011876_top.jpg</t>
  </si>
  <si>
    <t>https://pimimages.buyersproducts.com/products/MD/3011876_top.jpg</t>
  </si>
  <si>
    <t>https://pimimages.buyersproducts.com/products/LG/3011876_top.jpg</t>
  </si>
  <si>
    <t>6573</t>
  </si>
  <si>
    <t>3011876_top.jpg</t>
  </si>
  <si>
    <t>11117</t>
  </si>
  <si>
    <t>3012783</t>
  </si>
  <si>
    <t>https://pimimages.buyersproducts.com/products/SM/3012783_top.jpg</t>
  </si>
  <si>
    <t>https://pimimages.buyersproducts.com/products/MD/3012783_top.jpg</t>
  </si>
  <si>
    <t>https://pimimages.buyersproducts.com/products/LG/3012783_top.jpg</t>
  </si>
  <si>
    <t>6574</t>
  </si>
  <si>
    <t>3012783_top.jpg</t>
  </si>
  <si>
    <t>11120</t>
  </si>
  <si>
    <t>https://pimimages.buyersproducts.com/products/SM/3020919_ANG_2.jpg</t>
  </si>
  <si>
    <t>https://pimimages.buyersproducts.com/products/MD/3020919_ANG_2.jpg</t>
  </si>
  <si>
    <t>https://pimimages.buyersproducts.com/products/LG/3020919_ANG_2.jpg</t>
  </si>
  <si>
    <t>3020919_ANG_2.jpg</t>
  </si>
  <si>
    <t>3012784</t>
  </si>
  <si>
    <t>11121</t>
  </si>
  <si>
    <t>6575</t>
  </si>
  <si>
    <t>11122</t>
  </si>
  <si>
    <t>3012786</t>
  </si>
  <si>
    <t>https://pimimages.buyersproducts.com/products/SM/3012786_45.jpg</t>
  </si>
  <si>
    <t>https://pimimages.buyersproducts.com/products/MD/3012786_45.jpg</t>
  </si>
  <si>
    <t>https://pimimages.buyersproducts.com/products/LG/3012786_45.jpg</t>
  </si>
  <si>
    <t>11123</t>
  </si>
  <si>
    <t>3012786_45.jpg</t>
  </si>
  <si>
    <t>31220</t>
  </si>
  <si>
    <t>3013299</t>
  </si>
  <si>
    <t>https://pimimages.buyersproducts.com/products/SM/3013299_top.jpg</t>
  </si>
  <si>
    <t>https://pimimages.buyersproducts.com/products/MD/3013299_top.jpg</t>
  </si>
  <si>
    <t>https://pimimages.buyersproducts.com/products/LG/3013299_top.jpg</t>
  </si>
  <si>
    <t>6576</t>
  </si>
  <si>
    <t>3013299_top.jpg</t>
  </si>
  <si>
    <t>11124</t>
  </si>
  <si>
    <t>3013395</t>
  </si>
  <si>
    <t>6577</t>
  </si>
  <si>
    <t>3013396</t>
  </si>
  <si>
    <t>6578</t>
  </si>
  <si>
    <t>3013397</t>
  </si>
  <si>
    <t>6579</t>
  </si>
  <si>
    <t>3013398</t>
  </si>
  <si>
    <t>6580</t>
  </si>
  <si>
    <t>3014186</t>
  </si>
  <si>
    <t>https://pimimages.buyersproducts.com/products/SM/3014186_45.jpg</t>
  </si>
  <si>
    <t>https://pimimages.buyersproducts.com/products/MD/3014186_45.jpg</t>
  </si>
  <si>
    <t>https://pimimages.buyersproducts.com/products/LG/3014186_45.jpg</t>
  </si>
  <si>
    <t>2156</t>
  </si>
  <si>
    <t>3014186_45.jpg</t>
  </si>
  <si>
    <t>11134</t>
  </si>
  <si>
    <t>https://pimimages.buyersproducts.com/products/SM/3014186_back.jpg</t>
  </si>
  <si>
    <t>https://pimimages.buyersproducts.com/products/MD/3014186_back.jpg</t>
  </si>
  <si>
    <t>https://pimimages.buyersproducts.com/products/LG/3014186_back.jpg</t>
  </si>
  <si>
    <t>11135</t>
  </si>
  <si>
    <t>3014186_back.jpg</t>
  </si>
  <si>
    <t>3014188</t>
  </si>
  <si>
    <t>https://pimimages.buyersproducts.com/products/SM/3014188_45.jpg</t>
  </si>
  <si>
    <t>https://pimimages.buyersproducts.com/products/MD/3014188_45.jpg</t>
  </si>
  <si>
    <t>https://pimimages.buyersproducts.com/products/LG/3014188_45.jpg</t>
  </si>
  <si>
    <t>2158</t>
  </si>
  <si>
    <t>3014188_45.jpg</t>
  </si>
  <si>
    <t>11139</t>
  </si>
  <si>
    <t>https://pimimages.buyersproducts.com/products/SM/3014188_ANG_1.jpg</t>
  </si>
  <si>
    <t>https://pimimages.buyersproducts.com/products/MD/3014188_ANG_1.jpg</t>
  </si>
  <si>
    <t>https://pimimages.buyersproducts.com/products/LG/3014188_ANG_1.jpg</t>
  </si>
  <si>
    <t>213683</t>
  </si>
  <si>
    <t>3014188_ANG_1.jpg</t>
  </si>
  <si>
    <t>https://pimimages.buyersproducts.com/products/SM/3014188_ANG_2.jpg</t>
  </si>
  <si>
    <t>https://pimimages.buyersproducts.com/products/MD/3014188_ANG_2.jpg</t>
  </si>
  <si>
    <t>https://pimimages.buyersproducts.com/products/LG/3014188_ANG_2.jpg</t>
  </si>
  <si>
    <t>3014188_ANG_2.jpg</t>
  </si>
  <si>
    <t>213682</t>
  </si>
  <si>
    <t>https://pimimages.buyersproducts.com/products/SM/3014188_ANG_3.jpg</t>
  </si>
  <si>
    <t>https://pimimages.buyersproducts.com/products/MD/3014188_ANG_3.jpg</t>
  </si>
  <si>
    <t>https://pimimages.buyersproducts.com/products/LG/3014188_ANG_3.jpg</t>
  </si>
  <si>
    <t>213681</t>
  </si>
  <si>
    <t>3014188_ANG_3.jpg</t>
  </si>
  <si>
    <t>https://pimimages.buyersproducts.com/products/SM/3014188_FRONT.jpg</t>
  </si>
  <si>
    <t>https://pimimages.buyersproducts.com/products/MD/3014188_FRONT.jpg</t>
  </si>
  <si>
    <t>https://pimimages.buyersproducts.com/products/LG/3014188_FRONT.jpg</t>
  </si>
  <si>
    <t>3014188_FRONT.jpg</t>
  </si>
  <si>
    <t>213680</t>
  </si>
  <si>
    <t>3014217</t>
  </si>
  <si>
    <t>https://pimimages.buyersproducts.com/products/SM/3014217_front.jpg</t>
  </si>
  <si>
    <t>https://pimimages.buyersproducts.com/products/MD/3014217_front.jpg</t>
  </si>
  <si>
    <t>https://pimimages.buyersproducts.com/products/LG/3014217_front.jpg</t>
  </si>
  <si>
    <t>11141</t>
  </si>
  <si>
    <t>3014217_front.jpg</t>
  </si>
  <si>
    <t>31243</t>
  </si>
  <si>
    <t>https://pimimages.buyersproducts.com/products/SM/3014217_top.jpg</t>
  </si>
  <si>
    <t>https://pimimages.buyersproducts.com/products/MD/3014217_top.jpg</t>
  </si>
  <si>
    <t>https://pimimages.buyersproducts.com/products/LG/3014217_top.jpg</t>
  </si>
  <si>
    <t>3014217_top.jpg</t>
  </si>
  <si>
    <t>11142</t>
  </si>
  <si>
    <t>3014480</t>
  </si>
  <si>
    <t>6581</t>
  </si>
  <si>
    <t>3014481</t>
  </si>
  <si>
    <t>6582</t>
  </si>
  <si>
    <t>3014677</t>
  </si>
  <si>
    <t>6583</t>
  </si>
  <si>
    <t>3015127</t>
  </si>
  <si>
    <t>https://pimimages.buyersproducts.com/products/SM/3015127_45.jpg</t>
  </si>
  <si>
    <t>https://pimimages.buyersproducts.com/products/MD/3015127_45.jpg</t>
  </si>
  <si>
    <t>https://pimimages.buyersproducts.com/products/LG/3015127_45.jpg</t>
  </si>
  <si>
    <t>6584</t>
  </si>
  <si>
    <t>3015127_45.jpg</t>
  </si>
  <si>
    <t>11146</t>
  </si>
  <si>
    <t>3016004</t>
  </si>
  <si>
    <t>6585</t>
  </si>
  <si>
    <t>3016005</t>
  </si>
  <si>
    <t>6586</t>
  </si>
  <si>
    <t>190050</t>
  </si>
  <si>
    <t>3016006</t>
  </si>
  <si>
    <t>6587</t>
  </si>
  <si>
    <t>3016666</t>
  </si>
  <si>
    <t>https://pimimages.buyersproducts.com/products/SM/3016666_contents.jpg</t>
  </si>
  <si>
    <t>https://pimimages.buyersproducts.com/products/MD/3016666_contents.jpg</t>
  </si>
  <si>
    <t>https://pimimages.buyersproducts.com/products/LG/3016666_contents.jpg</t>
  </si>
  <si>
    <t>6588</t>
  </si>
  <si>
    <t>3016666_contents.jpg</t>
  </si>
  <si>
    <t>https://pimimages.buyersproducts.com/products/SM/3016666_TARPARMKIT_ASSEMBLED.jpg</t>
  </si>
  <si>
    <t>https://pimimages.buyersproducts.com/products/MD/3016666_TARPARMKIT_ASSEMBLED.jpg</t>
  </si>
  <si>
    <t>https://pimimages.buyersproducts.com/products/LG/3016666_TARPARMKIT_ASSEMBLED.jpg</t>
  </si>
  <si>
    <t>186811</t>
  </si>
  <si>
    <t>3016666_TARPARMKIT_ASSEMBLED.jpg</t>
  </si>
  <si>
    <t>https://pimimages.buyersproducts.com/products/SM/3016666_TARPARMKIT_CONTENTS.jpg</t>
  </si>
  <si>
    <t>https://pimimages.buyersproducts.com/products/MD/3016666_TARPARMKIT_CONTENTS.jpg</t>
  </si>
  <si>
    <t>https://pimimages.buyersproducts.com/products/LG/3016666_TARPARMKIT_CONTENTS.jpg</t>
  </si>
  <si>
    <t>186812</t>
  </si>
  <si>
    <t>3016666_TARPARMKIT_CONTENTS.jpg</t>
  </si>
  <si>
    <t>3016667</t>
  </si>
  <si>
    <t>https://pimimages.buyersproducts.com/products/SM/3016667_contents.jpg</t>
  </si>
  <si>
    <t>https://pimimages.buyersproducts.com/products/MD/3016667_contents.jpg</t>
  </si>
  <si>
    <t>https://pimimages.buyersproducts.com/products/LG/3016667_contents.jpg</t>
  </si>
  <si>
    <t>6589</t>
  </si>
  <si>
    <t>3016667_contents.jpg</t>
  </si>
  <si>
    <t>https://pimimages.buyersproducts.com/products/SM/3016667_TARPARMKIT_ASSEMBLED.jpg</t>
  </si>
  <si>
    <t>https://pimimages.buyersproducts.com/products/MD/3016667_TARPARMKIT_ASSEMBLED.jpg</t>
  </si>
  <si>
    <t>https://pimimages.buyersproducts.com/products/LG/3016667_TARPARMKIT_ASSEMBLED.jpg</t>
  </si>
  <si>
    <t>186813</t>
  </si>
  <si>
    <t>3016667_TARPARMKIT_ASSEMBLED.jpg</t>
  </si>
  <si>
    <t>https://pimimages.buyersproducts.com/products/SM/3016667_TARPARMKIT_CONTENTS.jpg</t>
  </si>
  <si>
    <t>https://pimimages.buyersproducts.com/products/MD/3016667_TARPARMKIT_CONTENTS.jpg</t>
  </si>
  <si>
    <t>https://pimimages.buyersproducts.com/products/LG/3016667_TARPARMKIT_CONTENTS.jpg</t>
  </si>
  <si>
    <t>186814</t>
  </si>
  <si>
    <t>3016667_TARPARMKIT_CONTENTS.jpg</t>
  </si>
  <si>
    <t>3020293</t>
  </si>
  <si>
    <t>https://pimimages.buyersproducts.com/products/SM/3020293_45_right.jpg</t>
  </si>
  <si>
    <t>https://pimimages.buyersproducts.com/products/MD/3020293_45_right.jpg</t>
  </si>
  <si>
    <t>https://pimimages.buyersproducts.com/products/LG/3020293_45_right.jpg</t>
  </si>
  <si>
    <t>6590</t>
  </si>
  <si>
    <t>3020293_45_right.jpg</t>
  </si>
  <si>
    <t>11181</t>
  </si>
  <si>
    <t>3020919</t>
  </si>
  <si>
    <t>6591</t>
  </si>
  <si>
    <t>https://pimimages.buyersproducts.com/products/SM/3020919_ANG_1.jpg</t>
  </si>
  <si>
    <t>https://pimimages.buyersproducts.com/products/MD/3020919_ANG_1.jpg</t>
  </si>
  <si>
    <t>https://pimimages.buyersproducts.com/products/LG/3020919_ANG_1.jpg</t>
  </si>
  <si>
    <t>237652</t>
  </si>
  <si>
    <t>3020919_ANG_1.jpg</t>
  </si>
  <si>
    <t>237653</t>
  </si>
  <si>
    <t>https://pimimages.buyersproducts.com/products/SM/3020919_Package_1.jpg</t>
  </si>
  <si>
    <t>https://pimimages.buyersproducts.com/products/MD/3020919_Package_1.jpg</t>
  </si>
  <si>
    <t>https://pimimages.buyersproducts.com/products/LG/3020919_Package_1.jpg</t>
  </si>
  <si>
    <t>237654</t>
  </si>
  <si>
    <t>3020919_Package_1.jpg</t>
  </si>
  <si>
    <t>3022116</t>
  </si>
  <si>
    <t>6592</t>
  </si>
  <si>
    <t>3022117</t>
  </si>
  <si>
    <t>6593</t>
  </si>
  <si>
    <t>3024748</t>
  </si>
  <si>
    <t>6594</t>
  </si>
  <si>
    <t>https://pimimages.buyersproducts.com/products/SM/3024748_45.jpg</t>
  </si>
  <si>
    <t>https://pimimages.buyersproducts.com/products/MD/3024748_45.jpg</t>
  </si>
  <si>
    <t>https://pimimages.buyersproducts.com/products/LG/3024748_45.jpg</t>
  </si>
  <si>
    <t>11228</t>
  </si>
  <si>
    <t>3024748_45.jpg</t>
  </si>
  <si>
    <t>3024912</t>
  </si>
  <si>
    <t>https://pimimages.buyersproducts.com/products/SM/3024912_front.jpg</t>
  </si>
  <si>
    <t>https://pimimages.buyersproducts.com/products/MD/3024912_front.jpg</t>
  </si>
  <si>
    <t>https://pimimages.buyersproducts.com/products/LG/3024912_front.jpg</t>
  </si>
  <si>
    <t>6595</t>
  </si>
  <si>
    <t>3024912_front.jpg</t>
  </si>
  <si>
    <t>11229</t>
  </si>
  <si>
    <t>3024913</t>
  </si>
  <si>
    <t>6596</t>
  </si>
  <si>
    <t>https://pimimages.buyersproducts.com/products/SM/3024913_front.jpg</t>
  </si>
  <si>
    <t>https://pimimages.buyersproducts.com/products/MD/3024913_front.jpg</t>
  </si>
  <si>
    <t>https://pimimages.buyersproducts.com/products/LG/3024913_front.jpg</t>
  </si>
  <si>
    <t>11230</t>
  </si>
  <si>
    <t>3024913_front.jpg</t>
  </si>
  <si>
    <t>3024915</t>
  </si>
  <si>
    <t>https://pimimages.buyersproducts.com/products/SM/3024915_3024916_contents.jpg</t>
  </si>
  <si>
    <t>https://pimimages.buyersproducts.com/products/MD/3024915_3024916_contents.jpg</t>
  </si>
  <si>
    <t>https://pimimages.buyersproducts.com/products/LG/3024915_3024916_contents.jpg</t>
  </si>
  <si>
    <t>6597</t>
  </si>
  <si>
    <t>3024915_3024916_contents.jpg</t>
  </si>
  <si>
    <t>11231</t>
  </si>
  <si>
    <t>3024916</t>
  </si>
  <si>
    <t>6598</t>
  </si>
  <si>
    <t>3025044</t>
  </si>
  <si>
    <t>6599</t>
  </si>
  <si>
    <t>3026457</t>
  </si>
  <si>
    <t>https://pimimages.buyersproducts.com/products/SM/3026457.jpg</t>
  </si>
  <si>
    <t>https://pimimages.buyersproducts.com/products/MD/3026457.jpg</t>
  </si>
  <si>
    <t>https://pimimages.buyersproducts.com/products/LG/3026457.jpg</t>
  </si>
  <si>
    <t>31164</t>
  </si>
  <si>
    <t>3026457.jpg</t>
  </si>
  <si>
    <t>https://pimimages.buyersproducts.com/products/SM/3026462_ANG_1.jpg</t>
  </si>
  <si>
    <t>https://pimimages.buyersproducts.com/products/MD/3026462_ANG_1.jpg</t>
  </si>
  <si>
    <t>https://pimimages.buyersproducts.com/products/LG/3026462_ANG_1.jpg</t>
  </si>
  <si>
    <t>6600</t>
  </si>
  <si>
    <t>3026462_ANG_1.jpg</t>
  </si>
  <si>
    <t>https://pimimages.buyersproducts.com/products/SM/3026462_ANG_2.jpg</t>
  </si>
  <si>
    <t>https://pimimages.buyersproducts.com/products/MD/3026462_ANG_2.jpg</t>
  </si>
  <si>
    <t>https://pimimages.buyersproducts.com/products/LG/3026462_ANG_2.jpg</t>
  </si>
  <si>
    <t>3026462_ANG_2.jpg</t>
  </si>
  <si>
    <t>https://pimimages.buyersproducts.com/products/SM/3026462_ANG_3.jpg</t>
  </si>
  <si>
    <t>https://pimimages.buyersproducts.com/products/MD/3026462_ANG_3.jpg</t>
  </si>
  <si>
    <t>https://pimimages.buyersproducts.com/products/LG/3026462_ANG_3.jpg</t>
  </si>
  <si>
    <t>3026462_ANG_3.jpg</t>
  </si>
  <si>
    <t>https://pimimages.buyersproducts.com/products/SM/3026462_ANG_4.jpg</t>
  </si>
  <si>
    <t>https://pimimages.buyersproducts.com/products/MD/3026462_ANG_4.jpg</t>
  </si>
  <si>
    <t>https://pimimages.buyersproducts.com/products/LG/3026462_ANG_4.jpg</t>
  </si>
  <si>
    <t>3026462_ANG_4.jpg</t>
  </si>
  <si>
    <t>https://pimimages.buyersproducts.com/products/SM/3026462_ANG_5.jpg</t>
  </si>
  <si>
    <t>https://pimimages.buyersproducts.com/products/MD/3026462_ANG_5.jpg</t>
  </si>
  <si>
    <t>https://pimimages.buyersproducts.com/products/LG/3026462_ANG_5.jpg</t>
  </si>
  <si>
    <t>3026462_ANG_5.jpg</t>
  </si>
  <si>
    <t>https://pimimages.buyersproducts.com/products/SM/3026462_ANG_6.jpg</t>
  </si>
  <si>
    <t>https://pimimages.buyersproducts.com/products/MD/3026462_ANG_6.jpg</t>
  </si>
  <si>
    <t>https://pimimages.buyersproducts.com/products/LG/3026462_ANG_6.jpg</t>
  </si>
  <si>
    <t>3026462_ANG_6.jpg</t>
  </si>
  <si>
    <t>3026458</t>
  </si>
  <si>
    <t>6601</t>
  </si>
  <si>
    <t>3026462</t>
  </si>
  <si>
    <t>6602</t>
  </si>
  <si>
    <t>189668</t>
  </si>
  <si>
    <t>189670</t>
  </si>
  <si>
    <t>189665</t>
  </si>
  <si>
    <t>189669</t>
  </si>
  <si>
    <t>189667</t>
  </si>
  <si>
    <t>189666</t>
  </si>
  <si>
    <t>3027070</t>
  </si>
  <si>
    <t>https://pimimages.buyersproducts.com/products/SM/3027070_GUDGEON_ANG_1.jpg</t>
  </si>
  <si>
    <t>https://pimimages.buyersproducts.com/products/MD/3027070_GUDGEON_ANG_1.jpg</t>
  </si>
  <si>
    <t>https://pimimages.buyersproducts.com/products/LG/3027070_GUDGEON_ANG_1.jpg</t>
  </si>
  <si>
    <t>190854</t>
  </si>
  <si>
    <t>3027070_GUDGEON_ANG_1.jpg</t>
  </si>
  <si>
    <t>6603</t>
  </si>
  <si>
    <t>https://pimimages.buyersproducts.com/products/SM/3027070_GUDGEON_ANG_2.jpg</t>
  </si>
  <si>
    <t>https://pimimages.buyersproducts.com/products/MD/3027070_GUDGEON_ANG_2.jpg</t>
  </si>
  <si>
    <t>https://pimimages.buyersproducts.com/products/LG/3027070_GUDGEON_ANG_2.jpg</t>
  </si>
  <si>
    <t>3027070_GUDGEON_ANG_2.jpg</t>
  </si>
  <si>
    <t>190853</t>
  </si>
  <si>
    <t>https://pimimages.buyersproducts.com/products/SM/3027070_GUDGEON_ANG_3.jpg</t>
  </si>
  <si>
    <t>https://pimimages.buyersproducts.com/products/MD/3027070_GUDGEON_ANG_3.jpg</t>
  </si>
  <si>
    <t>https://pimimages.buyersproducts.com/products/LG/3027070_GUDGEON_ANG_3.jpg</t>
  </si>
  <si>
    <t>190860</t>
  </si>
  <si>
    <t>3027070_GUDGEON_ANG_3.jpg</t>
  </si>
  <si>
    <t>https://pimimages.buyersproducts.com/products/SM/3027070_GUDGEON_ANG_4.jpg</t>
  </si>
  <si>
    <t>https://pimimages.buyersproducts.com/products/MD/3027070_GUDGEON_ANG_4.jpg</t>
  </si>
  <si>
    <t>https://pimimages.buyersproducts.com/products/LG/3027070_GUDGEON_ANG_4.jpg</t>
  </si>
  <si>
    <t>3027070_GUDGEON_ANG_4.jpg</t>
  </si>
  <si>
    <t>190855</t>
  </si>
  <si>
    <t>https://pimimages.buyersproducts.com/products/SM/3027070_GUDGEON_BACK.jpg</t>
  </si>
  <si>
    <t>https://pimimages.buyersproducts.com/products/MD/3027070_GUDGEON_BACK.jpg</t>
  </si>
  <si>
    <t>https://pimimages.buyersproducts.com/products/LG/3027070_GUDGEON_BACK.jpg</t>
  </si>
  <si>
    <t>3027070_GUDGEON_BACK.jpg</t>
  </si>
  <si>
    <t>190859</t>
  </si>
  <si>
    <t>https://pimimages.buyersproducts.com/products/SM/3027070_GUDGEON_FRONT.jpg</t>
  </si>
  <si>
    <t>https://pimimages.buyersproducts.com/products/MD/3027070_GUDGEON_FRONT.jpg</t>
  </si>
  <si>
    <t>https://pimimages.buyersproducts.com/products/LG/3027070_GUDGEON_FRONT.jpg</t>
  </si>
  <si>
    <t>190858</t>
  </si>
  <si>
    <t>3027070_GUDGEON_FRONT.jpg</t>
  </si>
  <si>
    <t>https://pimimages.buyersproducts.com/products/SM/3027070_GUDGEON_SIDE_1.jpg</t>
  </si>
  <si>
    <t>https://pimimages.buyersproducts.com/products/MD/3027070_GUDGEON_SIDE_1.jpg</t>
  </si>
  <si>
    <t>https://pimimages.buyersproducts.com/products/LG/3027070_GUDGEON_SIDE_1.jpg</t>
  </si>
  <si>
    <t>3027070_GUDGEON_SIDE_1.jpg</t>
  </si>
  <si>
    <t>190856</t>
  </si>
  <si>
    <t>https://pimimages.buyersproducts.com/products/SM/3027070_GUDGEON_SIDE_2.jpg</t>
  </si>
  <si>
    <t>https://pimimages.buyersproducts.com/products/MD/3027070_GUDGEON_SIDE_2.jpg</t>
  </si>
  <si>
    <t>https://pimimages.buyersproducts.com/products/LG/3027070_GUDGEON_SIDE_2.jpg</t>
  </si>
  <si>
    <t>190857</t>
  </si>
  <si>
    <t>3027070_GUDGEON_SIDE_2.jpg</t>
  </si>
  <si>
    <t>3029712</t>
  </si>
  <si>
    <t>https://pimimages.buyersproducts.com/products/SM/3029712_front.jpg</t>
  </si>
  <si>
    <t>https://pimimages.buyersproducts.com/products/MD/3029712_front.jpg</t>
  </si>
  <si>
    <t>https://pimimages.buyersproducts.com/products/LG/3029712_front.jpg</t>
  </si>
  <si>
    <t>11252</t>
  </si>
  <si>
    <t>3029712_front.jpg</t>
  </si>
  <si>
    <t>31191</t>
  </si>
  <si>
    <t>3029712SS</t>
  </si>
  <si>
    <t>219933</t>
  </si>
  <si>
    <t>3031692</t>
  </si>
  <si>
    <t>https://pimimages.buyersproducts.com/products/SM/3031692_front.jpg</t>
  </si>
  <si>
    <t>https://pimimages.buyersproducts.com/products/MD/3031692_front.jpg</t>
  </si>
  <si>
    <t>https://pimimages.buyersproducts.com/products/LG/3031692_front.jpg</t>
  </si>
  <si>
    <t>6604</t>
  </si>
  <si>
    <t>3031692_front.jpg</t>
  </si>
  <si>
    <t>11264</t>
  </si>
  <si>
    <t>3031808</t>
  </si>
  <si>
    <t>6605</t>
  </si>
  <si>
    <t>https://pimimages.buyersproducts.com/products/SM/3031808_front.jpg</t>
  </si>
  <si>
    <t>https://pimimages.buyersproducts.com/products/MD/3031808_front.jpg</t>
  </si>
  <si>
    <t>https://pimimages.buyersproducts.com/products/LG/3031808_front.jpg</t>
  </si>
  <si>
    <t>11265</t>
  </si>
  <si>
    <t>3031808_front.jpg</t>
  </si>
  <si>
    <t>3035381</t>
  </si>
  <si>
    <t>https://pimimages.buyersproducts.com/products/SM/3035381_front.jpg</t>
  </si>
  <si>
    <t>https://pimimages.buyersproducts.com/products/MD/3035381_front.jpg</t>
  </si>
  <si>
    <t>https://pimimages.buyersproducts.com/products/LG/3035381_front.jpg</t>
  </si>
  <si>
    <t>11269</t>
  </si>
  <si>
    <t>3035381_front.jpg</t>
  </si>
  <si>
    <t>31162</t>
  </si>
  <si>
    <t>3036879</t>
  </si>
  <si>
    <t>163833</t>
  </si>
  <si>
    <t>3036900</t>
  </si>
  <si>
    <t>132352</t>
  </si>
  <si>
    <t>132378</t>
  </si>
  <si>
    <t>3036901</t>
  </si>
  <si>
    <t>132353</t>
  </si>
  <si>
    <t>132377</t>
  </si>
  <si>
    <t>3039990</t>
  </si>
  <si>
    <t>https://pimimages.buyersproducts.com/products/SM/3039990-ANG1.jpg</t>
  </si>
  <si>
    <t>https://pimimages.buyersproducts.com/products/MD/3039990-ANG1.jpg</t>
  </si>
  <si>
    <t>https://pimimages.buyersproducts.com/products/LG/3039990-ANG1.jpg</t>
  </si>
  <si>
    <t>189748</t>
  </si>
  <si>
    <t>3039990-ANG1.jpg</t>
  </si>
  <si>
    <t>189778</t>
  </si>
  <si>
    <t>3047804</t>
  </si>
  <si>
    <t>211456</t>
  </si>
  <si>
    <t>3049502</t>
  </si>
  <si>
    <t>https://pimimages.buyersproducts.com/products/SM/3049502.jpg</t>
  </si>
  <si>
    <t>https://pimimages.buyersproducts.com/products/MD/3049502.jpg</t>
  </si>
  <si>
    <t>https://pimimages.buyersproducts.com/products/LG/3049502.jpg</t>
  </si>
  <si>
    <t>201913</t>
  </si>
  <si>
    <t>3049502.jpg</t>
  </si>
  <si>
    <t>204670</t>
  </si>
  <si>
    <t>https://pimimages.buyersproducts.com/products/SM/3049502_3049503_3049504%20TarpElbows.jpg</t>
  </si>
  <si>
    <t>https://pimimages.buyersproducts.com/products/MD/3049502_3049503_3049504%20TarpElbows.jpg</t>
  </si>
  <si>
    <t>https://pimimages.buyersproducts.com/products/LG/3049502_3049503_3049504%20TarpElbows.jpg</t>
  </si>
  <si>
    <t>3049502_3049503_3049504 TarpElbows.jpg</t>
  </si>
  <si>
    <t>https://pimimages.buyersproducts.com/products/SM/3049503.jpg</t>
  </si>
  <si>
    <t>https://pimimages.buyersproducts.com/products/MD/3049503.jpg</t>
  </si>
  <si>
    <t>https://pimimages.buyersproducts.com/products/LG/3049503.jpg</t>
  </si>
  <si>
    <t>3049503.jpg</t>
  </si>
  <si>
    <t>https://pimimages.buyersproducts.com/products/SM/3049504.jpg</t>
  </si>
  <si>
    <t>https://pimimages.buyersproducts.com/products/MD/3049504.jpg</t>
  </si>
  <si>
    <t>https://pimimages.buyersproducts.com/products/LG/3049504.jpg</t>
  </si>
  <si>
    <t>3049504.jpg</t>
  </si>
  <si>
    <t>3049503</t>
  </si>
  <si>
    <t>201914</t>
  </si>
  <si>
    <t>204669</t>
  </si>
  <si>
    <t>3049504</t>
  </si>
  <si>
    <t>201915</t>
  </si>
  <si>
    <t>204668</t>
  </si>
  <si>
    <t>3049506</t>
  </si>
  <si>
    <t>https://pimimages.buyersproducts.com/products/SM/3049506_drawing.jpg</t>
  </si>
  <si>
    <t>https://pimimages.buyersproducts.com/products/MD/3049506_drawing.jpg</t>
  </si>
  <si>
    <t>https://pimimages.buyersproducts.com/products/LG/3049506_drawing.jpg</t>
  </si>
  <si>
    <t>204641</t>
  </si>
  <si>
    <t>3049506_drawing.jpg</t>
  </si>
  <si>
    <t>204648</t>
  </si>
  <si>
    <t>https://pimimages.buyersproducts.com/products/SM/3049506_FRONT.jpg</t>
  </si>
  <si>
    <t>https://pimimages.buyersproducts.com/products/MD/3049506_FRONT.jpg</t>
  </si>
  <si>
    <t>https://pimimages.buyersproducts.com/products/LG/3049506_FRONT.jpg</t>
  </si>
  <si>
    <t>224825</t>
  </si>
  <si>
    <t>3049506_FRONT.jpg</t>
  </si>
  <si>
    <t>https://pimimages.buyersproducts.com/products/SM/3049506_KIT.jpg</t>
  </si>
  <si>
    <t>https://pimimages.buyersproducts.com/products/MD/3049506_KIT.jpg</t>
  </si>
  <si>
    <t>https://pimimages.buyersproducts.com/products/LG/3049506_KIT.jpg</t>
  </si>
  <si>
    <t>224826</t>
  </si>
  <si>
    <t>3049506_KIT.jpg</t>
  </si>
  <si>
    <t>3054950</t>
  </si>
  <si>
    <t>https://pimimages.buyersproducts.com/products/SM/3054950_ANG_1.jpg</t>
  </si>
  <si>
    <t>https://pimimages.buyersproducts.com/products/MD/3054950_ANG_1.jpg</t>
  </si>
  <si>
    <t>https://pimimages.buyersproducts.com/products/LG/3054950_ANG_1.jpg</t>
  </si>
  <si>
    <t>211888</t>
  </si>
  <si>
    <t>3054950_ANG_1.jpg</t>
  </si>
  <si>
    <t>237313</t>
  </si>
  <si>
    <t>https://pimimages.buyersproducts.com/products/SM/3054950_ANG_2.jpg</t>
  </si>
  <si>
    <t>https://pimimages.buyersproducts.com/products/MD/3054950_ANG_2.jpg</t>
  </si>
  <si>
    <t>https://pimimages.buyersproducts.com/products/LG/3054950_ANG_2.jpg</t>
  </si>
  <si>
    <t>3054950_ANG_2.jpg</t>
  </si>
  <si>
    <t>211889</t>
  </si>
  <si>
    <t>https://pimimages.buyersproducts.com/products/SM/3054950_ANG_3.jpg</t>
  </si>
  <si>
    <t>https://pimimages.buyersproducts.com/products/MD/3054950_ANG_3.jpg</t>
  </si>
  <si>
    <t>https://pimimages.buyersproducts.com/products/LG/3054950_ANG_3.jpg</t>
  </si>
  <si>
    <t>211890</t>
  </si>
  <si>
    <t>3054950_ANG_3.jpg</t>
  </si>
  <si>
    <t>https://pimimages.buyersproducts.com/products/SM/3054950_ANG_4.jpg</t>
  </si>
  <si>
    <t>https://pimimages.buyersproducts.com/products/MD/3054950_ANG_4.jpg</t>
  </si>
  <si>
    <t>https://pimimages.buyersproducts.com/products/LG/3054950_ANG_4.jpg</t>
  </si>
  <si>
    <t>3054950_ANG_4.jpg</t>
  </si>
  <si>
    <t>211891</t>
  </si>
  <si>
    <t>https://pimimages.buyersproducts.com/products/SM/3054951_KIT_1.jpg</t>
  </si>
  <si>
    <t>https://pimimages.buyersproducts.com/products/MD/3054951_KIT_1.jpg</t>
  </si>
  <si>
    <t>https://pimimages.buyersproducts.com/products/LG/3054951_KIT_1.jpg</t>
  </si>
  <si>
    <t>3054951_KIT_1.jpg</t>
  </si>
  <si>
    <t>3054951</t>
  </si>
  <si>
    <t>237318</t>
  </si>
  <si>
    <t>https://pimimages.buyersproducts.com/products/SM/3054951_APP_1.jpg</t>
  </si>
  <si>
    <t>https://pimimages.buyersproducts.com/products/MD/3054951_APP_1.jpg</t>
  </si>
  <si>
    <t>https://pimimages.buyersproducts.com/products/LG/3054951_APP_1.jpg</t>
  </si>
  <si>
    <t>237558</t>
  </si>
  <si>
    <t>3054951_APP_1.jpg</t>
  </si>
  <si>
    <t>https://pimimages.buyersproducts.com/products/SM/3054951_APP_2.jpg</t>
  </si>
  <si>
    <t>https://pimimages.buyersproducts.com/products/MD/3054951_APP_2.jpg</t>
  </si>
  <si>
    <t>https://pimimages.buyersproducts.com/products/LG/3054951_APP_2.jpg</t>
  </si>
  <si>
    <t>237559</t>
  </si>
  <si>
    <t>3054951_APP_2.jpg</t>
  </si>
  <si>
    <t>https://pimimages.buyersproducts.com/products/SM/3054951_APP_3.jpg</t>
  </si>
  <si>
    <t>https://pimimages.buyersproducts.com/products/MD/3054951_APP_3.jpg</t>
  </si>
  <si>
    <t>https://pimimages.buyersproducts.com/products/LG/3054951_APP_3.jpg</t>
  </si>
  <si>
    <t>237560</t>
  </si>
  <si>
    <t>3054951_APP_3.jpg</t>
  </si>
  <si>
    <t>https://pimimages.buyersproducts.com/products/SM/3054951_APP_4.jpg</t>
  </si>
  <si>
    <t>https://pimimages.buyersproducts.com/products/MD/3054951_APP_4.jpg</t>
  </si>
  <si>
    <t>https://pimimages.buyersproducts.com/products/LG/3054951_APP_4.jpg</t>
  </si>
  <si>
    <t>237561</t>
  </si>
  <si>
    <t>3054951_APP_4.jpg</t>
  </si>
  <si>
    <t>238033</t>
  </si>
  <si>
    <t>https://pimimages.buyersproducts.com/products/SM/3054951_KIT_2.jpg</t>
  </si>
  <si>
    <t>https://pimimages.buyersproducts.com/products/MD/3054951_KIT_2.jpg</t>
  </si>
  <si>
    <t>https://pimimages.buyersproducts.com/products/LG/3054951_KIT_2.jpg</t>
  </si>
  <si>
    <t>238034</t>
  </si>
  <si>
    <t>3054951_KIT_2.jpg</t>
  </si>
  <si>
    <t>https://pimimages.buyersproducts.com/products/SM/3054951_KIT_3.jpg</t>
  </si>
  <si>
    <t>https://pimimages.buyersproducts.com/products/MD/3054951_KIT_3.jpg</t>
  </si>
  <si>
    <t>https://pimimages.buyersproducts.com/products/LG/3054951_KIT_3.jpg</t>
  </si>
  <si>
    <t>238035</t>
  </si>
  <si>
    <t>3054951_KIT_3.jpg</t>
  </si>
  <si>
    <t>https://pimimages.buyersproducts.com/products/SM/3054951_KIT_4.jpg</t>
  </si>
  <si>
    <t>https://pimimages.buyersproducts.com/products/MD/3054951_KIT_4.jpg</t>
  </si>
  <si>
    <t>https://pimimages.buyersproducts.com/products/LG/3054951_KIT_4.jpg</t>
  </si>
  <si>
    <t>238036</t>
  </si>
  <si>
    <t>3054951_KIT_4.jpg</t>
  </si>
  <si>
    <t>https://pimimages.buyersproducts.com/products/SM/3054951_Package_1.jpg</t>
  </si>
  <si>
    <t>https://pimimages.buyersproducts.com/products/MD/3054951_Package_1.jpg</t>
  </si>
  <si>
    <t>https://pimimages.buyersproducts.com/products/LG/3054951_Package_1.jpg</t>
  </si>
  <si>
    <t>238037</t>
  </si>
  <si>
    <t>3054951_Package_1.jpg</t>
  </si>
  <si>
    <t>5540000</t>
  </si>
  <si>
    <t>https://pimimages.buyersproducts.com/products/SM/5540000_assembled.jpg</t>
  </si>
  <si>
    <t>https://pimimages.buyersproducts.com/products/MD/5540000_assembled.jpg</t>
  </si>
  <si>
    <t>https://pimimages.buyersproducts.com/products/LG/5540000_assembled.jpg</t>
  </si>
  <si>
    <t>31208</t>
  </si>
  <si>
    <t>5540000_assembled.jpg</t>
  </si>
  <si>
    <t>31943</t>
  </si>
  <si>
    <t>https://pimimages.buyersproducts.com/products/SM/5540000_TensionBow_Pos2.jpg</t>
  </si>
  <si>
    <t>https://pimimages.buyersproducts.com/products/MD/5540000_TensionBow_Pos2.jpg</t>
  </si>
  <si>
    <t>https://pimimages.buyersproducts.com/products/LG/5540000_TensionBow_Pos2.jpg</t>
  </si>
  <si>
    <t>193127</t>
  </si>
  <si>
    <t>5540000_TensionBow_Pos2.jpg</t>
  </si>
  <si>
    <t>https://pimimages.buyersproducts.com/products/SM/5540000_TensionBow_Pos3.jpg</t>
  </si>
  <si>
    <t>https://pimimages.buyersproducts.com/products/MD/5540000_TensionBow_Pos3.jpg</t>
  </si>
  <si>
    <t>https://pimimages.buyersproducts.com/products/LG/5540000_TensionBow_Pos3.jpg</t>
  </si>
  <si>
    <t>193129</t>
  </si>
  <si>
    <t>5540000_TensionBow_Pos3.jpg</t>
  </si>
  <si>
    <t>5540001</t>
  </si>
  <si>
    <t>https://pimimages.buyersproducts.com/products/SM/5540001_45.jpg</t>
  </si>
  <si>
    <t>https://pimimages.buyersproducts.com/products/MD/5540001_45.jpg</t>
  </si>
  <si>
    <t>https://pimimages.buyersproducts.com/products/LG/5540001_45.jpg</t>
  </si>
  <si>
    <t>6606</t>
  </si>
  <si>
    <t>5540001_45.jpg</t>
  </si>
  <si>
    <t>11455</t>
  </si>
  <si>
    <t>https://pimimages.buyersproducts.com/products/SM/5540001_back.jpg</t>
  </si>
  <si>
    <t>https://pimimages.buyersproducts.com/products/MD/5540001_back.jpg</t>
  </si>
  <si>
    <t>https://pimimages.buyersproducts.com/products/LG/5540001_back.jpg</t>
  </si>
  <si>
    <t>11456</t>
  </si>
  <si>
    <t>5540001_back.jpg</t>
  </si>
  <si>
    <t>https://pimimages.buyersproducts.com/products/SM/5540001_profile_right.jpg</t>
  </si>
  <si>
    <t>https://pimimages.buyersproducts.com/products/MD/5540001_profile_right.jpg</t>
  </si>
  <si>
    <t>https://pimimages.buyersproducts.com/products/LG/5540001_profile_right.jpg</t>
  </si>
  <si>
    <t>11457</t>
  </si>
  <si>
    <t>5540001_profile_right.jpg</t>
  </si>
  <si>
    <t>5540002</t>
  </si>
  <si>
    <t>https://pimimages.buyersproducts.com/products/SM/5540002_front.jpg</t>
  </si>
  <si>
    <t>https://pimimages.buyersproducts.com/products/MD/5540002_front.jpg</t>
  </si>
  <si>
    <t>https://pimimages.buyersproducts.com/products/LG/5540002_front.jpg</t>
  </si>
  <si>
    <t>6607</t>
  </si>
  <si>
    <t>5540002_front.jpg</t>
  </si>
  <si>
    <t>11458</t>
  </si>
  <si>
    <t>5540003</t>
  </si>
  <si>
    <t>https://pimimages.buyersproducts.com/products/SM/5540003_drawing.jpg</t>
  </si>
  <si>
    <t>https://pimimages.buyersproducts.com/products/MD/5540003_drawing.jpg</t>
  </si>
  <si>
    <t>https://pimimages.buyersproducts.com/products/LG/5540003_drawing.jpg</t>
  </si>
  <si>
    <t>204654</t>
  </si>
  <si>
    <t>5540003_drawing.jpg</t>
  </si>
  <si>
    <t>204659</t>
  </si>
  <si>
    <t>5540122</t>
  </si>
  <si>
    <t>https://pimimages.buyersproducts.com/products/SM/5540122_ANG_1_new.jpg</t>
  </si>
  <si>
    <t>https://pimimages.buyersproducts.com/products/MD/5540122_ANG_1_new.jpg</t>
  </si>
  <si>
    <t>https://pimimages.buyersproducts.com/products/LG/5540122_ANG_1_new.jpg</t>
  </si>
  <si>
    <t>183607</t>
  </si>
  <si>
    <t>5540122_ANG_1_new.jpg</t>
  </si>
  <si>
    <t>188011</t>
  </si>
  <si>
    <t>https://pimimages.buyersproducts.com/products/SM/5540122_ANG_2_new.jpg</t>
  </si>
  <si>
    <t>https://pimimages.buyersproducts.com/products/MD/5540122_ANG_2_new.jpg</t>
  </si>
  <si>
    <t>https://pimimages.buyersproducts.com/products/LG/5540122_ANG_2_new.jpg</t>
  </si>
  <si>
    <t>188007</t>
  </si>
  <si>
    <t>5540122_ANG_2_new.jpg</t>
  </si>
  <si>
    <t>https://pimimages.buyersproducts.com/products/SM/5540122_ANG_3_new.jpg</t>
  </si>
  <si>
    <t>https://pimimages.buyersproducts.com/products/MD/5540122_ANG_3_new.jpg</t>
  </si>
  <si>
    <t>https://pimimages.buyersproducts.com/products/LG/5540122_ANG_3_new.jpg</t>
  </si>
  <si>
    <t>5540122_ANG_3_new.jpg</t>
  </si>
  <si>
    <t>188009</t>
  </si>
  <si>
    <t>https://pimimages.buyersproducts.com/products/SM/5540122_ANG_4_new.jpg</t>
  </si>
  <si>
    <t>https://pimimages.buyersproducts.com/products/MD/5540122_ANG_4_new.jpg</t>
  </si>
  <si>
    <t>https://pimimages.buyersproducts.com/products/LG/5540122_ANG_4_new.jpg</t>
  </si>
  <si>
    <t>188010</t>
  </si>
  <si>
    <t>5540122_ANG_4_new.jpg</t>
  </si>
  <si>
    <t>https://pimimages.buyersproducts.com/products/SM/5540122_FRONT_new.jpg</t>
  </si>
  <si>
    <t>https://pimimages.buyersproducts.com/products/MD/5540122_FRONT_new.jpg</t>
  </si>
  <si>
    <t>https://pimimages.buyersproducts.com/products/LG/5540122_FRONT_new.jpg</t>
  </si>
  <si>
    <t>5540122_FRONT_new.jpg</t>
  </si>
  <si>
    <t>188008</t>
  </si>
  <si>
    <t>https://pimimages.buyersproducts.com/products/SM/5540122_SIDE_new.jpg</t>
  </si>
  <si>
    <t>https://pimimages.buyersproducts.com/products/MD/5540122_SIDE_new.jpg</t>
  </si>
  <si>
    <t>https://pimimages.buyersproducts.com/products/LG/5540122_SIDE_new.jpg</t>
  </si>
  <si>
    <t>188012</t>
  </si>
  <si>
    <t>5540122_SIDE_new.jpg</t>
  </si>
  <si>
    <t>5540170</t>
  </si>
  <si>
    <t>193709</t>
  </si>
  <si>
    <t>https://pimimages.buyersproducts.com/products/SM/5540170_ANG_1.jpg</t>
  </si>
  <si>
    <t>https://pimimages.buyersproducts.com/products/MD/5540170_ANG_1.jpg</t>
  </si>
  <si>
    <t>https://pimimages.buyersproducts.com/products/LG/5540170_ANG_1.jpg</t>
  </si>
  <si>
    <t>5540170_ANG_1.jpg</t>
  </si>
  <si>
    <t>193898</t>
  </si>
  <si>
    <t>https://pimimages.buyersproducts.com/products/SM/5540170_KIT.jpg</t>
  </si>
  <si>
    <t>https://pimimages.buyersproducts.com/products/MD/5540170_KIT.jpg</t>
  </si>
  <si>
    <t>https://pimimages.buyersproducts.com/products/LG/5540170_KIT.jpg</t>
  </si>
  <si>
    <t>193899</t>
  </si>
  <si>
    <t>5540170_KIT.jpg</t>
  </si>
  <si>
    <t>https://pimimages.buyersproducts.com/products/SM/5540170_KIT_2.jpg</t>
  </si>
  <si>
    <t>https://pimimages.buyersproducts.com/products/MD/5540170_KIT_2.jpg</t>
  </si>
  <si>
    <t>https://pimimages.buyersproducts.com/products/LG/5540170_KIT_2.jpg</t>
  </si>
  <si>
    <t>5540170_KIT_2.jpg</t>
  </si>
  <si>
    <t>193897</t>
  </si>
  <si>
    <t>https://pimimages.buyersproducts.com/products/SM/5540170_SIDE_1.jpg</t>
  </si>
  <si>
    <t>https://pimimages.buyersproducts.com/products/MD/5540170_SIDE_1.jpg</t>
  </si>
  <si>
    <t>https://pimimages.buyersproducts.com/products/LG/5540170_SIDE_1.jpg</t>
  </si>
  <si>
    <t>5540170_SIDE_1.jpg</t>
  </si>
  <si>
    <t>193901</t>
  </si>
  <si>
    <t>https://pimimages.buyersproducts.com/products/SM/5540170_SIDE_2.jpg</t>
  </si>
  <si>
    <t>https://pimimages.buyersproducts.com/products/MD/5540170_SIDE_2.jpg</t>
  </si>
  <si>
    <t>https://pimimages.buyersproducts.com/products/LG/5540170_SIDE_2.jpg</t>
  </si>
  <si>
    <t>5540170_SIDE_2.jpg</t>
  </si>
  <si>
    <t>193900</t>
  </si>
  <si>
    <t>5540310</t>
  </si>
  <si>
    <t>182818</t>
  </si>
  <si>
    <t>https://pimimages.buyersproducts.com/products/SM/5540310_ANG_1.jpg</t>
  </si>
  <si>
    <t>https://pimimages.buyersproducts.com/products/MD/5540310_ANG_1.jpg</t>
  </si>
  <si>
    <t>https://pimimages.buyersproducts.com/products/LG/5540310_ANG_1.jpg</t>
  </si>
  <si>
    <t>5540310_ANG_1.jpg</t>
  </si>
  <si>
    <t>188017</t>
  </si>
  <si>
    <t>https://pimimages.buyersproducts.com/products/SM/5540310_ANG_2.jpg</t>
  </si>
  <si>
    <t>https://pimimages.buyersproducts.com/products/MD/5540310_ANG_2.jpg</t>
  </si>
  <si>
    <t>https://pimimages.buyersproducts.com/products/LG/5540310_ANG_2.jpg</t>
  </si>
  <si>
    <t>188015</t>
  </si>
  <si>
    <t>5540310_ANG_2.jpg</t>
  </si>
  <si>
    <t>https://pimimages.buyersproducts.com/products/SM/5540310_BACK.jpg</t>
  </si>
  <si>
    <t>https://pimimages.buyersproducts.com/products/MD/5540310_BACK.jpg</t>
  </si>
  <si>
    <t>https://pimimages.buyersproducts.com/products/LG/5540310_BACK.jpg</t>
  </si>
  <si>
    <t>5540310_BACK.jpg</t>
  </si>
  <si>
    <t>188013</t>
  </si>
  <si>
    <t>https://pimimages.buyersproducts.com/products/SM/5540310_Bottom_1.jpg</t>
  </si>
  <si>
    <t>https://pimimages.buyersproducts.com/products/MD/5540310_Bottom_1.jpg</t>
  </si>
  <si>
    <t>https://pimimages.buyersproducts.com/products/LG/5540310_Bottom_1.jpg</t>
  </si>
  <si>
    <t>188014</t>
  </si>
  <si>
    <t>5540310_Bottom_1.jpg</t>
  </si>
  <si>
    <t>https://pimimages.buyersproducts.com/products/SM/5540310_FRONT.jpg</t>
  </si>
  <si>
    <t>https://pimimages.buyersproducts.com/products/MD/5540310_FRONT.jpg</t>
  </si>
  <si>
    <t>https://pimimages.buyersproducts.com/products/LG/5540310_FRONT.jpg</t>
  </si>
  <si>
    <t>5540310_FRONT.jpg</t>
  </si>
  <si>
    <t>188016</t>
  </si>
  <si>
    <t>https://pimimages.buyersproducts.com/products/SM/5540310_SIDE_1.jpg</t>
  </si>
  <si>
    <t>https://pimimages.buyersproducts.com/products/MD/5540310_SIDE_1.jpg</t>
  </si>
  <si>
    <t>https://pimimages.buyersproducts.com/products/LG/5540310_SIDE_1.jpg</t>
  </si>
  <si>
    <t>188018</t>
  </si>
  <si>
    <t>5540310_SIDE_1.jpg</t>
  </si>
  <si>
    <t>5540360</t>
  </si>
  <si>
    <t>182819</t>
  </si>
  <si>
    <t>https://pimimages.buyersproducts.com/products/SM/5540360_ANG_1.jpg</t>
  </si>
  <si>
    <t>https://pimimages.buyersproducts.com/products/MD/5540360_ANG_1.jpg</t>
  </si>
  <si>
    <t>https://pimimages.buyersproducts.com/products/LG/5540360_ANG_1.jpg</t>
  </si>
  <si>
    <t>5540360_ANG_1.jpg</t>
  </si>
  <si>
    <t>188022</t>
  </si>
  <si>
    <t>https://pimimages.buyersproducts.com/products/SM/5540360_ANG_2.jpg</t>
  </si>
  <si>
    <t>https://pimimages.buyersproducts.com/products/MD/5540360_ANG_2.jpg</t>
  </si>
  <si>
    <t>https://pimimages.buyersproducts.com/products/LG/5540360_ANG_2.jpg</t>
  </si>
  <si>
    <t>188020</t>
  </si>
  <si>
    <t>5540360_ANG_2.jpg</t>
  </si>
  <si>
    <t>https://pimimages.buyersproducts.com/products/SM/5540360_BACK.jpg</t>
  </si>
  <si>
    <t>https://pimimages.buyersproducts.com/products/MD/5540360_BACK.jpg</t>
  </si>
  <si>
    <t>https://pimimages.buyersproducts.com/products/LG/5540360_BACK.jpg</t>
  </si>
  <si>
    <t>5540360_BACK.jpg</t>
  </si>
  <si>
    <t>188023</t>
  </si>
  <si>
    <t>https://pimimages.buyersproducts.com/products/SM/5540360_BOTTOM.jpg</t>
  </si>
  <si>
    <t>https://pimimages.buyersproducts.com/products/MD/5540360_BOTTOM.jpg</t>
  </si>
  <si>
    <t>https://pimimages.buyersproducts.com/products/LG/5540360_BOTTOM.jpg</t>
  </si>
  <si>
    <t>188019</t>
  </si>
  <si>
    <t>5540360_BOTTOM.jpg</t>
  </si>
  <si>
    <t>https://pimimages.buyersproducts.com/products/SM/5540360_FRONT.jpg</t>
  </si>
  <si>
    <t>https://pimimages.buyersproducts.com/products/MD/5540360_FRONT.jpg</t>
  </si>
  <si>
    <t>https://pimimages.buyersproducts.com/products/LG/5540360_FRONT.jpg</t>
  </si>
  <si>
    <t>5540360_FRONT.jpg</t>
  </si>
  <si>
    <t>188024</t>
  </si>
  <si>
    <t>https://pimimages.buyersproducts.com/products/SM/5540360_SIDE.jpg</t>
  </si>
  <si>
    <t>https://pimimages.buyersproducts.com/products/MD/5540360_SIDE.jpg</t>
  </si>
  <si>
    <t>https://pimimages.buyersproducts.com/products/LG/5540360_SIDE.jpg</t>
  </si>
  <si>
    <t>188021</t>
  </si>
  <si>
    <t>5540360_SIDE.jpg</t>
  </si>
  <si>
    <t>5540710</t>
  </si>
  <si>
    <t>https://pimimages.buyersproducts.com/products/SM/5540710_45.jpg</t>
  </si>
  <si>
    <t>https://pimimages.buyersproducts.com/products/MD/5540710_45.jpg</t>
  </si>
  <si>
    <t>https://pimimages.buyersproducts.com/products/LG/5540710_45.jpg</t>
  </si>
  <si>
    <t>6608</t>
  </si>
  <si>
    <t>5540710_45.jpg</t>
  </si>
  <si>
    <t>11459</t>
  </si>
  <si>
    <t>5541005</t>
  </si>
  <si>
    <t>https://pimimages.buyersproducts.com/products/SM/5541005_45_right.jpg</t>
  </si>
  <si>
    <t>https://pimimages.buyersproducts.com/products/MD/5541005_45_right.jpg</t>
  </si>
  <si>
    <t>https://pimimages.buyersproducts.com/products/LG/5541005_45_right.jpg</t>
  </si>
  <si>
    <t>6609</t>
  </si>
  <si>
    <t>5541005_45_right.jpg</t>
  </si>
  <si>
    <t>11467</t>
  </si>
  <si>
    <t>https://pimimages.buyersproducts.com/products/SM/5541005_front.jpg</t>
  </si>
  <si>
    <t>https://pimimages.buyersproducts.com/products/MD/5541005_front.jpg</t>
  </si>
  <si>
    <t>https://pimimages.buyersproducts.com/products/LG/5541005_front.jpg</t>
  </si>
  <si>
    <t>11468</t>
  </si>
  <si>
    <t>5541005_front.jpg</t>
  </si>
  <si>
    <t>5541006</t>
  </si>
  <si>
    <t>6610</t>
  </si>
  <si>
    <t>https://pimimages.buyersproducts.com/products/SM/5541006_45_right.jpg</t>
  </si>
  <si>
    <t>https://pimimages.buyersproducts.com/products/MD/5541006_45_right.jpg</t>
  </si>
  <si>
    <t>https://pimimages.buyersproducts.com/products/LG/5541006_45_right.jpg</t>
  </si>
  <si>
    <t>11469</t>
  </si>
  <si>
    <t>5541006_45_right.jpg</t>
  </si>
  <si>
    <t>5541020</t>
  </si>
  <si>
    <t>https://pimimages.buyersproducts.com/products/SM/5541020_Contents.jpg</t>
  </si>
  <si>
    <t>https://pimimages.buyersproducts.com/products/MD/5541020_Contents.jpg</t>
  </si>
  <si>
    <t>https://pimimages.buyersproducts.com/products/LG/5541020_Contents.jpg</t>
  </si>
  <si>
    <t>161862</t>
  </si>
  <si>
    <t>5541020_Contents.jpg</t>
  </si>
  <si>
    <t>162404</t>
  </si>
  <si>
    <t>https://pimimages.buyersproducts.com/products/SM/5541020_Solenoid.jpg</t>
  </si>
  <si>
    <t>https://pimimages.buyersproducts.com/products/MD/5541020_Solenoid.jpg</t>
  </si>
  <si>
    <t>https://pimimages.buyersproducts.com/products/LG/5541020_Solenoid.jpg</t>
  </si>
  <si>
    <t>5541020_Solenoid.jpg</t>
  </si>
  <si>
    <t>162392</t>
  </si>
  <si>
    <t>https://pimimages.buyersproducts.com/products/SM/5541020_Solenoid_2.jpg</t>
  </si>
  <si>
    <t>https://pimimages.buyersproducts.com/products/MD/5541020_Solenoid_2.jpg</t>
  </si>
  <si>
    <t>https://pimimages.buyersproducts.com/products/LG/5541020_Solenoid_2.jpg</t>
  </si>
  <si>
    <t>162406</t>
  </si>
  <si>
    <t>5541020_Solenoid_2.jpg</t>
  </si>
  <si>
    <t>https://pimimages.buyersproducts.com/products/SM/5541020_Solenoid_3.jpg</t>
  </si>
  <si>
    <t>https://pimimages.buyersproducts.com/products/MD/5541020_Solenoid_3.jpg</t>
  </si>
  <si>
    <t>https://pimimages.buyersproducts.com/products/LG/5541020_Solenoid_3.jpg</t>
  </si>
  <si>
    <t>162405</t>
  </si>
  <si>
    <t>5541020_Solenoid_3.jpg</t>
  </si>
  <si>
    <t>https://pimimages.buyersproducts.com/products/SM/5541020_Solenoid_4.jpg</t>
  </si>
  <si>
    <t>https://pimimages.buyersproducts.com/products/MD/5541020_Solenoid_4.jpg</t>
  </si>
  <si>
    <t>https://pimimages.buyersproducts.com/products/LG/5541020_Solenoid_4.jpg</t>
  </si>
  <si>
    <t>162403</t>
  </si>
  <si>
    <t>5541020_Solenoid_4.jpg</t>
  </si>
  <si>
    <t>https://pimimages.buyersproducts.com/products/SM/5541020_Switch.jpg</t>
  </si>
  <si>
    <t>https://pimimages.buyersproducts.com/products/MD/5541020_Switch.jpg</t>
  </si>
  <si>
    <t>https://pimimages.buyersproducts.com/products/LG/5541020_Switch.jpg</t>
  </si>
  <si>
    <t>5541020_Switch.jpg</t>
  </si>
  <si>
    <t>162391</t>
  </si>
  <si>
    <t>5541065</t>
  </si>
  <si>
    <t>https://pimimages.buyersproducts.com/products/SM/5541065.jpg</t>
  </si>
  <si>
    <t>https://pimimages.buyersproducts.com/products/MD/5541065.jpg</t>
  </si>
  <si>
    <t>https://pimimages.buyersproducts.com/products/LG/5541065.jpg</t>
  </si>
  <si>
    <t>6611</t>
  </si>
  <si>
    <t>5541065.jpg</t>
  </si>
  <si>
    <t>157988</t>
  </si>
  <si>
    <t>https://pimimages.buyersproducts.com/products/SM/5541065_2_45.jpg</t>
  </si>
  <si>
    <t>https://pimimages.buyersproducts.com/products/MD/5541065_2_45.jpg</t>
  </si>
  <si>
    <t>https://pimimages.buyersproducts.com/products/LG/5541065_2_45.jpg</t>
  </si>
  <si>
    <t>157989</t>
  </si>
  <si>
    <t>5541065_2_45.jpg</t>
  </si>
  <si>
    <t>https://pimimages.buyersproducts.com/products/SM/5541065_45.jpg</t>
  </si>
  <si>
    <t>https://pimimages.buyersproducts.com/products/MD/5541065_45.jpg</t>
  </si>
  <si>
    <t>https://pimimages.buyersproducts.com/products/LG/5541065_45.jpg</t>
  </si>
  <si>
    <t>5541065_45.jpg</t>
  </si>
  <si>
    <t>157990</t>
  </si>
  <si>
    <t>https://pimimages.buyersproducts.com/products/SM/5541065_Back.jpg</t>
  </si>
  <si>
    <t>https://pimimages.buyersproducts.com/products/MD/5541065_Back.jpg</t>
  </si>
  <si>
    <t>https://pimimages.buyersproducts.com/products/LG/5541065_Back.jpg</t>
  </si>
  <si>
    <t>5541065_Back.jpg</t>
  </si>
  <si>
    <t>157992</t>
  </si>
  <si>
    <t>https://pimimages.buyersproducts.com/products/SM/5541065_Bottom.jpg</t>
  </si>
  <si>
    <t>https://pimimages.buyersproducts.com/products/MD/5541065_Bottom.jpg</t>
  </si>
  <si>
    <t>https://pimimages.buyersproducts.com/products/LG/5541065_Bottom.jpg</t>
  </si>
  <si>
    <t>5541065_Bottom.jpg</t>
  </si>
  <si>
    <t>157991</t>
  </si>
  <si>
    <t>5541095</t>
  </si>
  <si>
    <t>6612</t>
  </si>
  <si>
    <t>https://pimimages.buyersproducts.com/products/SM/5541095_contents.jpg</t>
  </si>
  <si>
    <t>https://pimimages.buyersproducts.com/products/MD/5541095_contents.jpg</t>
  </si>
  <si>
    <t>https://pimimages.buyersproducts.com/products/LG/5541095_contents.jpg</t>
  </si>
  <si>
    <t>232819</t>
  </si>
  <si>
    <t>5541095_contents.jpg</t>
  </si>
  <si>
    <t>https://pimimages.buyersproducts.com/products/SM/5541095_front.jpg</t>
  </si>
  <si>
    <t>https://pimimages.buyersproducts.com/products/MD/5541095_front.jpg</t>
  </si>
  <si>
    <t>https://pimimages.buyersproducts.com/products/LG/5541095_front.jpg</t>
  </si>
  <si>
    <t>153547</t>
  </si>
  <si>
    <t>5541095_front.jpg</t>
  </si>
  <si>
    <t>5541895</t>
  </si>
  <si>
    <t>57357</t>
  </si>
  <si>
    <t>https://pimimages.buyersproducts.com/products/SM/5541895.jpg</t>
  </si>
  <si>
    <t>https://pimimages.buyersproducts.com/products/MD/5541895.jpg</t>
  </si>
  <si>
    <t>https://pimimages.buyersproducts.com/products/LG/5541895.jpg</t>
  </si>
  <si>
    <t>215256</t>
  </si>
  <si>
    <t>5541895.jpg</t>
  </si>
  <si>
    <t>https://pimimages.buyersproducts.com/products/SM/5541895_45.jpg</t>
  </si>
  <si>
    <t>https://pimimages.buyersproducts.com/products/MD/5541895_45.jpg</t>
  </si>
  <si>
    <t>https://pimimages.buyersproducts.com/products/LG/5541895_45.jpg</t>
  </si>
  <si>
    <t>215257</t>
  </si>
  <si>
    <t>5541895_45.jpg</t>
  </si>
  <si>
    <t>https://pimimages.buyersproducts.com/products/SM/5541895_Back.jpg</t>
  </si>
  <si>
    <t>https://pimimages.buyersproducts.com/products/MD/5541895_Back.jpg</t>
  </si>
  <si>
    <t>https://pimimages.buyersproducts.com/products/LG/5541895_Back.jpg</t>
  </si>
  <si>
    <t>215258</t>
  </si>
  <si>
    <t>5541895_Back.jpg</t>
  </si>
  <si>
    <t>https://pimimages.buyersproducts.com/products/SM/5541895_Bottom.jpg</t>
  </si>
  <si>
    <t>https://pimimages.buyersproducts.com/products/MD/5541895_Bottom.jpg</t>
  </si>
  <si>
    <t>https://pimimages.buyersproducts.com/products/LG/5541895_Bottom.jpg</t>
  </si>
  <si>
    <t>215259</t>
  </si>
  <si>
    <t>5541895_Bottom.jpg</t>
  </si>
  <si>
    <t>5542000</t>
  </si>
  <si>
    <t>https://pimimages.buyersproducts.com/products/SM/5542000%20Series_app_Tarp%20Kit.jpg</t>
  </si>
  <si>
    <t>https://pimimages.buyersproducts.com/products/MD/5542000%20Series_app_Tarp%20Kit.jpg</t>
  </si>
  <si>
    <t>https://pimimages.buyersproducts.com/products/LG/5542000%20Series_app_Tarp%20Kit.jpg</t>
  </si>
  <si>
    <t>6696</t>
  </si>
  <si>
    <t>5542000 Series_app_Tarp Kit.jpg</t>
  </si>
  <si>
    <t>https://pimimages.buyersproducts.com/products/SM/5542090_ANG_1.jpg</t>
  </si>
  <si>
    <t>https://pimimages.buyersproducts.com/products/MD/5542090_ANG_1.jpg</t>
  </si>
  <si>
    <t>https://pimimages.buyersproducts.com/products/LG/5542090_ANG_1.jpg</t>
  </si>
  <si>
    <t>189690</t>
  </si>
  <si>
    <t>5542090_ANG_1.jpg</t>
  </si>
  <si>
    <t>https://pimimages.buyersproducts.com/products/SM/554250120_ANG_1.jpg</t>
  </si>
  <si>
    <t>https://pimimages.buyersproducts.com/products/MD/554250120_ANG_1.jpg</t>
  </si>
  <si>
    <t>https://pimimages.buyersproducts.com/products/LG/554250120_ANG_1.jpg</t>
  </si>
  <si>
    <t>554250120_ANG_1.jpg</t>
  </si>
  <si>
    <t>5542090</t>
  </si>
  <si>
    <t>6697</t>
  </si>
  <si>
    <t>554250120</t>
  </si>
  <si>
    <t>6698</t>
  </si>
  <si>
    <t>189691</t>
  </si>
  <si>
    <t>554260140</t>
  </si>
  <si>
    <t>6699</t>
  </si>
  <si>
    <t>11473</t>
  </si>
  <si>
    <t>554265150</t>
  </si>
  <si>
    <t>6700</t>
  </si>
  <si>
    <t>554265157</t>
  </si>
  <si>
    <t>198627</t>
  </si>
  <si>
    <t>554265158</t>
  </si>
  <si>
    <t>198628</t>
  </si>
  <si>
    <t>554270150</t>
  </si>
  <si>
    <t>6701</t>
  </si>
  <si>
    <t>554270152</t>
  </si>
  <si>
    <t>6702</t>
  </si>
  <si>
    <t>554270155</t>
  </si>
  <si>
    <t>6703</t>
  </si>
  <si>
    <t>554270156</t>
  </si>
  <si>
    <t>6704</t>
  </si>
  <si>
    <t>554275150</t>
  </si>
  <si>
    <t>6705</t>
  </si>
  <si>
    <t>554275152</t>
  </si>
  <si>
    <t>6706</t>
  </si>
  <si>
    <t>5543000</t>
  </si>
  <si>
    <t>https://pimimages.buyersproducts.com/products/SM/5543000_45.jpg</t>
  </si>
  <si>
    <t>https://pimimages.buyersproducts.com/products/MD/5543000_45.jpg</t>
  </si>
  <si>
    <t>https://pimimages.buyersproducts.com/products/LG/5543000_45.jpg</t>
  </si>
  <si>
    <t>11475</t>
  </si>
  <si>
    <t>5543000_45.jpg</t>
  </si>
  <si>
    <t>6707</t>
  </si>
  <si>
    <t>https://pimimages.buyersproducts.com/products/SM/5543000_app.jpg</t>
  </si>
  <si>
    <t>https://pimimages.buyersproducts.com/products/MD/5543000_app.jpg</t>
  </si>
  <si>
    <t>https://pimimages.buyersproducts.com/products/LG/5543000_app.jpg</t>
  </si>
  <si>
    <t>5543000_app.jpg</t>
  </si>
  <si>
    <t>11476</t>
  </si>
  <si>
    <t>5543006</t>
  </si>
  <si>
    <t>6708</t>
  </si>
  <si>
    <t>5543095</t>
  </si>
  <si>
    <t>6613</t>
  </si>
  <si>
    <t>https://pimimages.buyersproducts.com/products/SM/5543095_45.jpg</t>
  </si>
  <si>
    <t>https://pimimages.buyersproducts.com/products/MD/5543095_45.jpg</t>
  </si>
  <si>
    <t>https://pimimages.buyersproducts.com/products/LG/5543095_45.jpg</t>
  </si>
  <si>
    <t>212679</t>
  </si>
  <si>
    <t>5543095_45.jpg</t>
  </si>
  <si>
    <t>https://pimimages.buyersproducts.com/products/SM/5543095_Back.jpg</t>
  </si>
  <si>
    <t>https://pimimages.buyersproducts.com/products/MD/5543095_Back.jpg</t>
  </si>
  <si>
    <t>https://pimimages.buyersproducts.com/products/LG/5543095_Back.jpg</t>
  </si>
  <si>
    <t>212664</t>
  </si>
  <si>
    <t>5543095_Back.jpg</t>
  </si>
  <si>
    <t>https://pimimages.buyersproducts.com/products/SM/5543095_Bottom.jpg</t>
  </si>
  <si>
    <t>https://pimimages.buyersproducts.com/products/MD/5543095_Bottom.jpg</t>
  </si>
  <si>
    <t>https://pimimages.buyersproducts.com/products/LG/5543095_Bottom.jpg</t>
  </si>
  <si>
    <t>212666</t>
  </si>
  <si>
    <t>5543095_Bottom.jpg</t>
  </si>
  <si>
    <t>https://pimimages.buyersproducts.com/products/SM/5543095_front.jpg</t>
  </si>
  <si>
    <t>https://pimimages.buyersproducts.com/products/MD/5543095_front.jpg</t>
  </si>
  <si>
    <t>https://pimimages.buyersproducts.com/products/LG/5543095_front.jpg</t>
  </si>
  <si>
    <t>212665</t>
  </si>
  <si>
    <t>5543095_front.jpg</t>
  </si>
  <si>
    <t>5543800</t>
  </si>
  <si>
    <t>https://pimimages.buyersproducts.com/products/SM/5543800_rendering.jpg</t>
  </si>
  <si>
    <t>https://pimimages.buyersproducts.com/products/MD/5543800_rendering.jpg</t>
  </si>
  <si>
    <t>https://pimimages.buyersproducts.com/products/LG/5543800_rendering.jpg</t>
  </si>
  <si>
    <t>214340</t>
  </si>
  <si>
    <t>5543800_rendering.jpg</t>
  </si>
  <si>
    <t>214346</t>
  </si>
  <si>
    <t>5543806</t>
  </si>
  <si>
    <t>214347</t>
  </si>
  <si>
    <t>https://pimimages.buyersproducts.com/products/SM/5543806_APP.jpg</t>
  </si>
  <si>
    <t>https://pimimages.buyersproducts.com/products/MD/5543806_APP.jpg</t>
  </si>
  <si>
    <t>https://pimimages.buyersproducts.com/products/LG/5543806_APP.jpg</t>
  </si>
  <si>
    <t>233597</t>
  </si>
  <si>
    <t>5543806_APP.jpg</t>
  </si>
  <si>
    <t>https://pimimages.buyersproducts.com/products/SM/5543806_rendering.jpg</t>
  </si>
  <si>
    <t>https://pimimages.buyersproducts.com/products/MD/5543806_rendering.jpg</t>
  </si>
  <si>
    <t>https://pimimages.buyersproducts.com/products/LG/5543806_rendering.jpg</t>
  </si>
  <si>
    <t>214348</t>
  </si>
  <si>
    <t>5543806_rendering.jpg</t>
  </si>
  <si>
    <t>5543895</t>
  </si>
  <si>
    <t>6614</t>
  </si>
  <si>
    <t>https://pimimages.buyersproducts.com/products/SM/5543895.jpg</t>
  </si>
  <si>
    <t>https://pimimages.buyersproducts.com/products/MD/5543895.jpg</t>
  </si>
  <si>
    <t>https://pimimages.buyersproducts.com/products/LG/5543895.jpg</t>
  </si>
  <si>
    <t>157994</t>
  </si>
  <si>
    <t>5543895.jpg</t>
  </si>
  <si>
    <t>https://pimimages.buyersproducts.com/products/SM/5543895_45.jpg</t>
  </si>
  <si>
    <t>https://pimimages.buyersproducts.com/products/MD/5543895_45.jpg</t>
  </si>
  <si>
    <t>https://pimimages.buyersproducts.com/products/LG/5543895_45.jpg</t>
  </si>
  <si>
    <t>157995</t>
  </si>
  <si>
    <t>5543895_45.jpg</t>
  </si>
  <si>
    <t>https://pimimages.buyersproducts.com/products/SM/5543895_Back.jpg</t>
  </si>
  <si>
    <t>https://pimimages.buyersproducts.com/products/MD/5543895_Back.jpg</t>
  </si>
  <si>
    <t>https://pimimages.buyersproducts.com/products/LG/5543895_Back.jpg</t>
  </si>
  <si>
    <t>157996</t>
  </si>
  <si>
    <t>5543895_Back.jpg</t>
  </si>
  <si>
    <t>https://pimimages.buyersproducts.com/products/SM/5543895_Bottom.jpg</t>
  </si>
  <si>
    <t>https://pimimages.buyersproducts.com/products/MD/5543895_Bottom.jpg</t>
  </si>
  <si>
    <t>https://pimimages.buyersproducts.com/products/LG/5543895_Bottom.jpg</t>
  </si>
  <si>
    <t>157993</t>
  </si>
  <si>
    <t>5543895_Bottom.jpg</t>
  </si>
  <si>
    <t>5543965</t>
  </si>
  <si>
    <t>6615</t>
  </si>
  <si>
    <t>5544000</t>
  </si>
  <si>
    <t>https://pimimages.buyersproducts.com/products/SM/5544000_app2.jpg</t>
  </si>
  <si>
    <t>https://pimimages.buyersproducts.com/products/MD/5544000_app2.jpg</t>
  </si>
  <si>
    <t>https://pimimages.buyersproducts.com/products/LG/5544000_app2.jpg</t>
  </si>
  <si>
    <t>6639</t>
  </si>
  <si>
    <t>5544000_app2.jpg</t>
  </si>
  <si>
    <t>11478</t>
  </si>
  <si>
    <t>https://pimimages.buyersproducts.com/products/SM/5544000_app3.jpg</t>
  </si>
  <si>
    <t>https://pimimages.buyersproducts.com/products/MD/5544000_app3.jpg</t>
  </si>
  <si>
    <t>https://pimimages.buyersproducts.com/products/LG/5544000_app3.jpg</t>
  </si>
  <si>
    <t>11479</t>
  </si>
  <si>
    <t>5544000_app3.jpg</t>
  </si>
  <si>
    <t>https://pimimages.buyersproducts.com/products/SM/5544000_app4.jpg</t>
  </si>
  <si>
    <t>https://pimimages.buyersproducts.com/products/MD/5544000_app4.jpg</t>
  </si>
  <si>
    <t>https://pimimages.buyersproducts.com/products/LG/5544000_app4.jpg</t>
  </si>
  <si>
    <t>5544000_app4.jpg</t>
  </si>
  <si>
    <t>11480</t>
  </si>
  <si>
    <t>https://pimimages.buyersproducts.com/products/SM/DTR7015S_APP_1.jpg</t>
  </si>
  <si>
    <t>https://pimimages.buyersproducts.com/products/MD/DTR7015S_APP_1.jpg</t>
  </si>
  <si>
    <t>https://pimimages.buyersproducts.com/products/LG/DTR7015S_APP_1.jpg</t>
  </si>
  <si>
    <t>DTR7015S_APP_1.jpg</t>
  </si>
  <si>
    <t>https://pimimages.buyersproducts.com/products/SM/DTR7015S_APP_2.jpg</t>
  </si>
  <si>
    <t>https://pimimages.buyersproducts.com/products/MD/DTR7015S_APP_2.jpg</t>
  </si>
  <si>
    <t>https://pimimages.buyersproducts.com/products/LG/DTR7015S_APP_2.jpg</t>
  </si>
  <si>
    <t>DTR7015S_APP_2.jpg</t>
  </si>
  <si>
    <t>https://pimimages.buyersproducts.com/products/SM/DTR7015S_APP_3.jpg</t>
  </si>
  <si>
    <t>https://pimimages.buyersproducts.com/products/MD/DTR7015S_APP_3.jpg</t>
  </si>
  <si>
    <t>https://pimimages.buyersproducts.com/products/LG/DTR7015S_APP_3.jpg</t>
  </si>
  <si>
    <t>DTR7015S_APP_3.jpg</t>
  </si>
  <si>
    <t>5544006</t>
  </si>
  <si>
    <t>6640</t>
  </si>
  <si>
    <t>5544300</t>
  </si>
  <si>
    <t>6641</t>
  </si>
  <si>
    <t>https://pimimages.buyersproducts.com/products/SM/5544300_45_wlatch.jpg</t>
  </si>
  <si>
    <t>https://pimimages.buyersproducts.com/products/MD/5544300_45_wlatch.jpg</t>
  </si>
  <si>
    <t>https://pimimages.buyersproducts.com/products/LG/5544300_45_wlatch.jpg</t>
  </si>
  <si>
    <t>11481</t>
  </si>
  <si>
    <t>5544300_45_wlatch.jpg</t>
  </si>
  <si>
    <t>5544306</t>
  </si>
  <si>
    <t>6642</t>
  </si>
  <si>
    <t>5544365</t>
  </si>
  <si>
    <t>6643</t>
  </si>
  <si>
    <t>5544366</t>
  </si>
  <si>
    <t>6644</t>
  </si>
  <si>
    <t>5544395</t>
  </si>
  <si>
    <t>6645</t>
  </si>
  <si>
    <t>5544396</t>
  </si>
  <si>
    <t>6646</t>
  </si>
  <si>
    <t>5544621</t>
  </si>
  <si>
    <t>https://pimimages.buyersproducts.com/products/SM/5544621_app.jpg</t>
  </si>
  <si>
    <t>https://pimimages.buyersproducts.com/products/MD/5544621_app.jpg</t>
  </si>
  <si>
    <t>https://pimimages.buyersproducts.com/products/LG/5544621_app.jpg</t>
  </si>
  <si>
    <t>6616</t>
  </si>
  <si>
    <t>5544621_app.jpg</t>
  </si>
  <si>
    <t>11482</t>
  </si>
  <si>
    <t>https://pimimages.buyersproducts.com/products/SM/5544622_appl.jpg</t>
  </si>
  <si>
    <t>https://pimimages.buyersproducts.com/products/MD/5544622_appl.jpg</t>
  </si>
  <si>
    <t>https://pimimages.buyersproducts.com/products/LG/5544622_appl.jpg</t>
  </si>
  <si>
    <t>5544622_appl.jpg</t>
  </si>
  <si>
    <t>5544622</t>
  </si>
  <si>
    <t>193086</t>
  </si>
  <si>
    <t>193124</t>
  </si>
  <si>
    <t>5545000</t>
  </si>
  <si>
    <t>6647</t>
  </si>
  <si>
    <t>5545006</t>
  </si>
  <si>
    <t>6648</t>
  </si>
  <si>
    <t>5545300</t>
  </si>
  <si>
    <t>6649</t>
  </si>
  <si>
    <t>5545306</t>
  </si>
  <si>
    <t>6650</t>
  </si>
  <si>
    <t>5545365</t>
  </si>
  <si>
    <t>6651</t>
  </si>
  <si>
    <t>5545366</t>
  </si>
  <si>
    <t>6652</t>
  </si>
  <si>
    <t>5545395</t>
  </si>
  <si>
    <t>6653</t>
  </si>
  <si>
    <t>5545396</t>
  </si>
  <si>
    <t>6654</t>
  </si>
  <si>
    <t>5546000</t>
  </si>
  <si>
    <t>https://pimimages.buyersproducts.com/products/SM/5546000_app.jpg</t>
  </si>
  <si>
    <t>https://pimimages.buyersproducts.com/products/MD/5546000_app.jpg</t>
  </si>
  <si>
    <t>https://pimimages.buyersproducts.com/products/LG/5546000_app.jpg</t>
  </si>
  <si>
    <t>6655</t>
  </si>
  <si>
    <t>5546000_app.jpg</t>
  </si>
  <si>
    <t>11483</t>
  </si>
  <si>
    <t>5546006</t>
  </si>
  <si>
    <t>6656</t>
  </si>
  <si>
    <t>5546300</t>
  </si>
  <si>
    <t>6657</t>
  </si>
  <si>
    <t>5546306</t>
  </si>
  <si>
    <t>6658</t>
  </si>
  <si>
    <t>5546365</t>
  </si>
  <si>
    <t>6659</t>
  </si>
  <si>
    <t>5546366</t>
  </si>
  <si>
    <t>6660</t>
  </si>
  <si>
    <t>5546395</t>
  </si>
  <si>
    <t>6661</t>
  </si>
  <si>
    <t>5546396</t>
  </si>
  <si>
    <t>6662</t>
  </si>
  <si>
    <t>5547000</t>
  </si>
  <si>
    <t>6663</t>
  </si>
  <si>
    <t>5547006</t>
  </si>
  <si>
    <t>6664</t>
  </si>
  <si>
    <t>5547300</t>
  </si>
  <si>
    <t>6665</t>
  </si>
  <si>
    <t>5547306</t>
  </si>
  <si>
    <t>6666</t>
  </si>
  <si>
    <t>5547365</t>
  </si>
  <si>
    <t>6667</t>
  </si>
  <si>
    <t>5547366</t>
  </si>
  <si>
    <t>6668</t>
  </si>
  <si>
    <t>5547395</t>
  </si>
  <si>
    <t>6669</t>
  </si>
  <si>
    <t>5547396</t>
  </si>
  <si>
    <t>6670</t>
  </si>
  <si>
    <t>5548000</t>
  </si>
  <si>
    <t>https://pimimages.buyersproducts.com/products/SM/5548000_ANG_2.jpg</t>
  </si>
  <si>
    <t>https://pimimages.buyersproducts.com/products/MD/5548000_ANG_2.jpg</t>
  </si>
  <si>
    <t>https://pimimages.buyersproducts.com/products/LG/5548000_ANG_2.jpg</t>
  </si>
  <si>
    <t>158069</t>
  </si>
  <si>
    <t>5548000_ANG_2.jpg</t>
  </si>
  <si>
    <t>183948</t>
  </si>
  <si>
    <t>https://pimimages.buyersproducts.com/products/SM/5548000_ANG_3.jpg</t>
  </si>
  <si>
    <t>https://pimimages.buyersproducts.com/products/MD/5548000_ANG_3.jpg</t>
  </si>
  <si>
    <t>https://pimimages.buyersproducts.com/products/LG/5548000_ANG_3.jpg</t>
  </si>
  <si>
    <t>183952</t>
  </si>
  <si>
    <t>5548000_ANG_3.jpg</t>
  </si>
  <si>
    <t>https://pimimages.buyersproducts.com/products/SM/5548000_ANG_4.jpg</t>
  </si>
  <si>
    <t>https://pimimages.buyersproducts.com/products/MD/5548000_ANG_4.jpg</t>
  </si>
  <si>
    <t>https://pimimages.buyersproducts.com/products/LG/5548000_ANG_4.jpg</t>
  </si>
  <si>
    <t>5548000_ANG_4.jpg</t>
  </si>
  <si>
    <t>183958</t>
  </si>
  <si>
    <t>https://pimimages.buyersproducts.com/products/SM/5548000_Arm.jpg</t>
  </si>
  <si>
    <t>https://pimimages.buyersproducts.com/products/MD/5548000_Arm.jpg</t>
  </si>
  <si>
    <t>https://pimimages.buyersproducts.com/products/LG/5548000_Arm.jpg</t>
  </si>
  <si>
    <t>182652</t>
  </si>
  <si>
    <t>5548000_Arm.jpg</t>
  </si>
  <si>
    <t>https://pimimages.buyersproducts.com/products/SM/5548000_DETAIL_1.jpg</t>
  </si>
  <si>
    <t>https://pimimages.buyersproducts.com/products/MD/5548000_DETAIL_1.jpg</t>
  </si>
  <si>
    <t>https://pimimages.buyersproducts.com/products/LG/5548000_DETAIL_1.jpg</t>
  </si>
  <si>
    <t>183953</t>
  </si>
  <si>
    <t>5548000_DETAIL_1.jpg</t>
  </si>
  <si>
    <t>https://pimimages.buyersproducts.com/products/SM/5548000_DETAIL_2.jpg</t>
  </si>
  <si>
    <t>https://pimimages.buyersproducts.com/products/MD/5548000_DETAIL_2.jpg</t>
  </si>
  <si>
    <t>https://pimimages.buyersproducts.com/products/LG/5548000_DETAIL_2.jpg</t>
  </si>
  <si>
    <t>5548000_DETAIL_2.jpg</t>
  </si>
  <si>
    <t>183950</t>
  </si>
  <si>
    <t>https://pimimages.buyersproducts.com/products/SM/5548000_DETAIL_3.jpg</t>
  </si>
  <si>
    <t>https://pimimages.buyersproducts.com/products/MD/5548000_DETAIL_3.jpg</t>
  </si>
  <si>
    <t>https://pimimages.buyersproducts.com/products/LG/5548000_DETAIL_3.jpg</t>
  </si>
  <si>
    <t>183949</t>
  </si>
  <si>
    <t>5548000_DETAIL_3.jpg</t>
  </si>
  <si>
    <t>https://pimimages.buyersproducts.com/products/SM/5548000_DETAIL_4.jpg</t>
  </si>
  <si>
    <t>https://pimimages.buyersproducts.com/products/MD/5548000_DETAIL_4.jpg</t>
  </si>
  <si>
    <t>https://pimimages.buyersproducts.com/products/LG/5548000_DETAIL_4.jpg</t>
  </si>
  <si>
    <t>5548000_DETAIL_4.jpg</t>
  </si>
  <si>
    <t>183951</t>
  </si>
  <si>
    <t>https://pimimages.buyersproducts.com/products/SM/5548000_DETAIL_5.jpg</t>
  </si>
  <si>
    <t>https://pimimages.buyersproducts.com/products/MD/5548000_DETAIL_5.jpg</t>
  </si>
  <si>
    <t>https://pimimages.buyersproducts.com/products/LG/5548000_DETAIL_5.jpg</t>
  </si>
  <si>
    <t>183957</t>
  </si>
  <si>
    <t>5548000_DETAIL_5.jpg</t>
  </si>
  <si>
    <t>https://pimimages.buyersproducts.com/products/SM/5548000_DETAIL_6.jpg</t>
  </si>
  <si>
    <t>https://pimimages.buyersproducts.com/products/MD/5548000_DETAIL_6.jpg</t>
  </si>
  <si>
    <t>https://pimimages.buyersproducts.com/products/LG/5548000_DETAIL_6.jpg</t>
  </si>
  <si>
    <t>5548000_DETAIL_6.jpg</t>
  </si>
  <si>
    <t>183954</t>
  </si>
  <si>
    <t>https://pimimages.buyersproducts.com/products/SM/5548000_SIDE_1.jpg</t>
  </si>
  <si>
    <t>https://pimimages.buyersproducts.com/products/MD/5548000_SIDE_1.jpg</t>
  </si>
  <si>
    <t>https://pimimages.buyersproducts.com/products/LG/5548000_SIDE_1.jpg</t>
  </si>
  <si>
    <t>183956</t>
  </si>
  <si>
    <t>5548000_SIDE_1.jpg</t>
  </si>
  <si>
    <t>https://pimimages.buyersproducts.com/products/SM/5548000_SIDE_2.jpg</t>
  </si>
  <si>
    <t>https://pimimages.buyersproducts.com/products/MD/5548000_SIDE_2.jpg</t>
  </si>
  <si>
    <t>https://pimimages.buyersproducts.com/products/LG/5548000_SIDE_2.jpg</t>
  </si>
  <si>
    <t>5548000_SIDE_2.jpg</t>
  </si>
  <si>
    <t>183955</t>
  </si>
  <si>
    <t>https://pimimages.buyersproducts.com/products/SM/5548000_TOP_1.jpg</t>
  </si>
  <si>
    <t>https://pimimages.buyersproducts.com/products/MD/5548000_TOP_1.jpg</t>
  </si>
  <si>
    <t>https://pimimages.buyersproducts.com/products/LG/5548000_TOP_1.jpg</t>
  </si>
  <si>
    <t>184012</t>
  </si>
  <si>
    <t>5548000_TOP_1.jpg</t>
  </si>
  <si>
    <t>https://pimimages.buyersproducts.com/products/SM/5548000_TOP_2.jpg</t>
  </si>
  <si>
    <t>https://pimimages.buyersproducts.com/products/MD/5548000_TOP_2.jpg</t>
  </si>
  <si>
    <t>https://pimimages.buyersproducts.com/products/LG/5548000_TOP_2.jpg</t>
  </si>
  <si>
    <t>184010</t>
  </si>
  <si>
    <t>5548000_TOP_2.jpg</t>
  </si>
  <si>
    <t>https://pimimages.buyersproducts.com/products/SM/5548000_TOP_3.jpg</t>
  </si>
  <si>
    <t>https://pimimages.buyersproducts.com/products/MD/5548000_TOP_3.jpg</t>
  </si>
  <si>
    <t>https://pimimages.buyersproducts.com/products/LG/5548000_TOP_3.jpg</t>
  </si>
  <si>
    <t>184011</t>
  </si>
  <si>
    <t>5548000_TOP_3.jpg</t>
  </si>
  <si>
    <t>https://pimimages.buyersproducts.com/products/SM/5548000_TOP_4.jpg</t>
  </si>
  <si>
    <t>https://pimimages.buyersproducts.com/products/MD/5548000_TOP_4.jpg</t>
  </si>
  <si>
    <t>https://pimimages.buyersproducts.com/products/LG/5548000_TOP_4.jpg</t>
  </si>
  <si>
    <t>184013</t>
  </si>
  <si>
    <t>5548000_TOP_4.jpg</t>
  </si>
  <si>
    <t>5548006</t>
  </si>
  <si>
    <t>158070</t>
  </si>
  <si>
    <t>5548300</t>
  </si>
  <si>
    <t>158071</t>
  </si>
  <si>
    <t>5548306</t>
  </si>
  <si>
    <t>158072</t>
  </si>
  <si>
    <t>5548365</t>
  </si>
  <si>
    <t>158073</t>
  </si>
  <si>
    <t>5548366</t>
  </si>
  <si>
    <t>158074</t>
  </si>
  <si>
    <t>5548395</t>
  </si>
  <si>
    <t>158075</t>
  </si>
  <si>
    <t>5548396</t>
  </si>
  <si>
    <t>158076</t>
  </si>
  <si>
    <t>5549000</t>
  </si>
  <si>
    <t>158077</t>
  </si>
  <si>
    <t>5549006</t>
  </si>
  <si>
    <t>158078</t>
  </si>
  <si>
    <t>5549300</t>
  </si>
  <si>
    <t>158079</t>
  </si>
  <si>
    <t>5549306</t>
  </si>
  <si>
    <t>158080</t>
  </si>
  <si>
    <t>5549365</t>
  </si>
  <si>
    <t>158081</t>
  </si>
  <si>
    <t>5549366</t>
  </si>
  <si>
    <t>158082</t>
  </si>
  <si>
    <t>5549395</t>
  </si>
  <si>
    <t>158083</t>
  </si>
  <si>
    <t>5549396</t>
  </si>
  <si>
    <t>158084</t>
  </si>
  <si>
    <t>9225</t>
  </si>
  <si>
    <t>https://pimimages.buyersproducts.com/products/SM/9225.jpg</t>
  </si>
  <si>
    <t>https://pimimages.buyersproducts.com/products/MD/9225.jpg</t>
  </si>
  <si>
    <t>https://pimimages.buyersproducts.com/products/LG/9225.jpg</t>
  </si>
  <si>
    <t>6617</t>
  </si>
  <si>
    <t>9225.jpg</t>
  </si>
  <si>
    <t>40810</t>
  </si>
  <si>
    <t>https://pimimages.buyersproducts.com/products/SM/TS15_9225_front.jpg</t>
  </si>
  <si>
    <t>https://pimimages.buyersproducts.com/products/MD/TS15_9225_front.jpg</t>
  </si>
  <si>
    <t>https://pimimages.buyersproducts.com/products/LG/TS15_9225_front.jpg</t>
  </si>
  <si>
    <t>TS15_9225_front.jpg</t>
  </si>
  <si>
    <t>B2447BZ</t>
  </si>
  <si>
    <t>https://pimimages.buyersproducts.com/products/SM/B2447BZ_45.jpg</t>
  </si>
  <si>
    <t>https://pimimages.buyersproducts.com/products/MD/B2447BZ_45.jpg</t>
  </si>
  <si>
    <t>https://pimimages.buyersproducts.com/products/LG/B2447BZ_45.jpg</t>
  </si>
  <si>
    <t>6618</t>
  </si>
  <si>
    <t>B2447BZ_45.jpg</t>
  </si>
  <si>
    <t>12750</t>
  </si>
  <si>
    <t>https://pimimages.buyersproducts.com/products/SM/B2448C_45.jpg</t>
  </si>
  <si>
    <t>https://pimimages.buyersproducts.com/products/MD/B2448C_45.jpg</t>
  </si>
  <si>
    <t>https://pimimages.buyersproducts.com/products/LG/B2448C_45.jpg</t>
  </si>
  <si>
    <t>B2448C_45.jpg</t>
  </si>
  <si>
    <t>B2447NHP</t>
  </si>
  <si>
    <t>https://pimimages.buyersproducts.com/products/SM/B2447NHP_Left%2045.jpg</t>
  </si>
  <si>
    <t>https://pimimages.buyersproducts.com/products/MD/B2447NHP_Left%2045.jpg</t>
  </si>
  <si>
    <t>https://pimimages.buyersproducts.com/products/LG/B2447NHP_Left%2045.jpg</t>
  </si>
  <si>
    <t>6619</t>
  </si>
  <si>
    <t>B2447NHP_Left 45.jpg</t>
  </si>
  <si>
    <t>187291</t>
  </si>
  <si>
    <t>https://pimimages.buyersproducts.com/products/SM/B2447NHP_Right%2045.jpg</t>
  </si>
  <si>
    <t>https://pimimages.buyersproducts.com/products/MD/B2447NHP_Right%2045.jpg</t>
  </si>
  <si>
    <t>https://pimimages.buyersproducts.com/products/LG/B2447NHP_Right%2045.jpg</t>
  </si>
  <si>
    <t>B2447NHP_Right 45.jpg</t>
  </si>
  <si>
    <t>187290</t>
  </si>
  <si>
    <t>B2447NHPSS</t>
  </si>
  <si>
    <t>210543</t>
  </si>
  <si>
    <t>https://pimimages.buyersproducts.com/products/SM/B2447NHPSS.jpg</t>
  </si>
  <si>
    <t>https://pimimages.buyersproducts.com/products/MD/B2447NHPSS.jpg</t>
  </si>
  <si>
    <t>https://pimimages.buyersproducts.com/products/LG/B2447NHPSS.jpg</t>
  </si>
  <si>
    <t>210546</t>
  </si>
  <si>
    <t>B2447NHPSS.jpg</t>
  </si>
  <si>
    <t>B2447WAL</t>
  </si>
  <si>
    <t>6620</t>
  </si>
  <si>
    <t>https://pimimages.buyersproducts.com/products/SM/B2447WAL_ANG_1.jpg</t>
  </si>
  <si>
    <t>https://pimimages.buyersproducts.com/products/MD/B2447WAL_ANG_1.jpg</t>
  </si>
  <si>
    <t>https://pimimages.buyersproducts.com/products/LG/B2447WAL_ANG_1.jpg</t>
  </si>
  <si>
    <t>213662</t>
  </si>
  <si>
    <t>B2447WAL_ANG_1.jpg</t>
  </si>
  <si>
    <t>https://pimimages.buyersproducts.com/products/SM/B2447WAL_ANG_2.jpg</t>
  </si>
  <si>
    <t>https://pimimages.buyersproducts.com/products/MD/B2447WAL_ANG_2.jpg</t>
  </si>
  <si>
    <t>https://pimimages.buyersproducts.com/products/LG/B2447WAL_ANG_2.jpg</t>
  </si>
  <si>
    <t>213661</t>
  </si>
  <si>
    <t>B2447WAL_ANG_2.jpg</t>
  </si>
  <si>
    <t>https://pimimages.buyersproducts.com/products/SM/B2447WAL_FRONT.jpg</t>
  </si>
  <si>
    <t>https://pimimages.buyersproducts.com/products/MD/B2447WAL_FRONT.jpg</t>
  </si>
  <si>
    <t>https://pimimages.buyersproducts.com/products/LG/B2447WAL_FRONT.jpg</t>
  </si>
  <si>
    <t>213706</t>
  </si>
  <si>
    <t>B2447WAL_FRONT.jpg</t>
  </si>
  <si>
    <t>https://pimimages.buyersproducts.com/products/SM/B2447WAL_SIDE.jpg</t>
  </si>
  <si>
    <t>https://pimimages.buyersproducts.com/products/MD/B2447WAL_SIDE.jpg</t>
  </si>
  <si>
    <t>https://pimimages.buyersproducts.com/products/LG/B2447WAL_SIDE.jpg</t>
  </si>
  <si>
    <t>213660</t>
  </si>
  <si>
    <t>B2447WAL_SIDE.jpg</t>
  </si>
  <si>
    <t>https://pimimages.buyersproducts.com/products/SM/B2447WAL_SIDE2.jpg</t>
  </si>
  <si>
    <t>https://pimimages.buyersproducts.com/products/MD/B2447WAL_SIDE2.jpg</t>
  </si>
  <si>
    <t>https://pimimages.buyersproducts.com/products/LG/B2447WAL_SIDE2.jpg</t>
  </si>
  <si>
    <t>213705</t>
  </si>
  <si>
    <t>B2447WAL_SIDE2.jpg</t>
  </si>
  <si>
    <t>B2448</t>
  </si>
  <si>
    <t>6621</t>
  </si>
  <si>
    <t>https://pimimages.buyersproducts.com/products/SM/B2448_45.jpg</t>
  </si>
  <si>
    <t>https://pimimages.buyersproducts.com/products/MD/B2448_45.jpg</t>
  </si>
  <si>
    <t>https://pimimages.buyersproducts.com/products/LG/B2448_45.jpg</t>
  </si>
  <si>
    <t>B2448_45.jpg</t>
  </si>
  <si>
    <t>12751</t>
  </si>
  <si>
    <t>B2448C</t>
  </si>
  <si>
    <t>6622</t>
  </si>
  <si>
    <t>12753</t>
  </si>
  <si>
    <t>B450</t>
  </si>
  <si>
    <t>https://pimimages.buyersproducts.com/products/SM/B450_front.jpg</t>
  </si>
  <si>
    <t>https://pimimages.buyersproducts.com/products/MD/B450_front.jpg</t>
  </si>
  <si>
    <t>https://pimimages.buyersproducts.com/products/LG/B450_front.jpg</t>
  </si>
  <si>
    <t>6623</t>
  </si>
  <si>
    <t>B450_front.jpg</t>
  </si>
  <si>
    <t>12683</t>
  </si>
  <si>
    <t>https://pimimages.buyersproducts.com/products/SM/B450_profile.jpg</t>
  </si>
  <si>
    <t>https://pimimages.buyersproducts.com/products/MD/B450_profile.jpg</t>
  </si>
  <si>
    <t>https://pimimages.buyersproducts.com/products/LG/B450_profile.jpg</t>
  </si>
  <si>
    <t>12684</t>
  </si>
  <si>
    <t>B450_profile.jpg</t>
  </si>
  <si>
    <t>DTB102</t>
  </si>
  <si>
    <t>https://pimimages.buyersproducts.com/products/SM/DTB102_APP_1.jpg</t>
  </si>
  <si>
    <t>https://pimimages.buyersproducts.com/products/MD/DTB102_APP_1.jpg</t>
  </si>
  <si>
    <t>https://pimimages.buyersproducts.com/products/LG/DTB102_APP_1.jpg</t>
  </si>
  <si>
    <t>193069</t>
  </si>
  <si>
    <t>DTB102_APP_1.jpg</t>
  </si>
  <si>
    <t>https://pimimages.buyersproducts.com/products/SM/DTB102_APP_2.jpg</t>
  </si>
  <si>
    <t>https://pimimages.buyersproducts.com/products/MD/DTB102_APP_2.jpg</t>
  </si>
  <si>
    <t>https://pimimages.buyersproducts.com/products/LG/DTB102_APP_2.jpg</t>
  </si>
  <si>
    <t>192943</t>
  </si>
  <si>
    <t>DTB102_APP_2.jpg</t>
  </si>
  <si>
    <t>https://pimimages.buyersproducts.com/products/SM/DTB102_APP_3.jpg</t>
  </si>
  <si>
    <t>https://pimimages.buyersproducts.com/products/MD/DTB102_APP_3.jpg</t>
  </si>
  <si>
    <t>https://pimimages.buyersproducts.com/products/LG/DTB102_APP_3.jpg</t>
  </si>
  <si>
    <t>192941</t>
  </si>
  <si>
    <t>DTB102_APP_3.jpg</t>
  </si>
  <si>
    <t>https://pimimages.buyersproducts.com/products/SM/DTB102_APP_4.jpg</t>
  </si>
  <si>
    <t>https://pimimages.buyersproducts.com/products/MD/DTB102_APP_4.jpg</t>
  </si>
  <si>
    <t>https://pimimages.buyersproducts.com/products/LG/DTB102_APP_4.jpg</t>
  </si>
  <si>
    <t>192942</t>
  </si>
  <si>
    <t>DTB102_APP_4.jpg</t>
  </si>
  <si>
    <t>https://pimimages.buyersproducts.com/products/SM/DTB102_DETAIL_1.jpg</t>
  </si>
  <si>
    <t>https://pimimages.buyersproducts.com/products/MD/DTB102_DETAIL_1.jpg</t>
  </si>
  <si>
    <t>https://pimimages.buyersproducts.com/products/LG/DTB102_DETAIL_1.jpg</t>
  </si>
  <si>
    <t>192910</t>
  </si>
  <si>
    <t>DTB102_DETAIL_1.jpg</t>
  </si>
  <si>
    <t>6624</t>
  </si>
  <si>
    <t>https://pimimages.buyersproducts.com/products/SM/DTB102_TENSIONBOW_FRONT.jpg</t>
  </si>
  <si>
    <t>https://pimimages.buyersproducts.com/products/MD/DTB102_TENSIONBOW_FRONT.jpg</t>
  </si>
  <si>
    <t>https://pimimages.buyersproducts.com/products/LG/DTB102_TENSIONBOW_FRONT.jpg</t>
  </si>
  <si>
    <t>DTB102_TENSIONBOW_FRONT.jpg</t>
  </si>
  <si>
    <t>190094</t>
  </si>
  <si>
    <t>https://pimimages.buyersproducts.com/products/SM/DTB91_ANG_4.jpg</t>
  </si>
  <si>
    <t>https://pimimages.buyersproducts.com/products/MD/DTB91_ANG_4.jpg</t>
  </si>
  <si>
    <t>https://pimimages.buyersproducts.com/products/LG/DTB91_ANG_4.jpg</t>
  </si>
  <si>
    <t>DTB91_ANG_4.jpg</t>
  </si>
  <si>
    <t>https://pimimages.buyersproducts.com/products/SM/DTB91_ANG_5.jpg</t>
  </si>
  <si>
    <t>https://pimimages.buyersproducts.com/products/MD/DTB91_ANG_5.jpg</t>
  </si>
  <si>
    <t>https://pimimages.buyersproducts.com/products/LG/DTB91_ANG_5.jpg</t>
  </si>
  <si>
    <t>DTB91_ANG_5.jpg</t>
  </si>
  <si>
    <t>https://pimimages.buyersproducts.com/products/SM/DTB96_APP_3.jpg</t>
  </si>
  <si>
    <t>https://pimimages.buyersproducts.com/products/MD/DTB96_APP_3.jpg</t>
  </si>
  <si>
    <t>https://pimimages.buyersproducts.com/products/LG/DTB96_APP_3.jpg</t>
  </si>
  <si>
    <t>DTB96_APP_3.jpg</t>
  </si>
  <si>
    <t>https://pimimages.buyersproducts.com/products/SM/DTB96_DETAIL_1.jpg</t>
  </si>
  <si>
    <t>https://pimimages.buyersproducts.com/products/MD/DTB96_DETAIL_1.jpg</t>
  </si>
  <si>
    <t>https://pimimages.buyersproducts.com/products/LG/DTB96_DETAIL_1.jpg</t>
  </si>
  <si>
    <t>DTB96_DETAIL_1.jpg</t>
  </si>
  <si>
    <t>DTB102A</t>
  </si>
  <si>
    <t>212034</t>
  </si>
  <si>
    <t>https://pimimages.buyersproducts.com/products/SM/DTB102A_ANG_1.jpg</t>
  </si>
  <si>
    <t>https://pimimages.buyersproducts.com/products/MD/DTB102A_ANG_1.jpg</t>
  </si>
  <si>
    <t>https://pimimages.buyersproducts.com/products/LG/DTB102A_ANG_1.jpg</t>
  </si>
  <si>
    <t>211157</t>
  </si>
  <si>
    <t>DTB102A_ANG_1.jpg</t>
  </si>
  <si>
    <t>https://pimimages.buyersproducts.com/products/SM/DTB102A_DETAIL_1.jpg</t>
  </si>
  <si>
    <t>https://pimimages.buyersproducts.com/products/MD/DTB102A_DETAIL_1.jpg</t>
  </si>
  <si>
    <t>https://pimimages.buyersproducts.com/products/LG/DTB102A_DETAIL_1.jpg</t>
  </si>
  <si>
    <t>211158</t>
  </si>
  <si>
    <t>DTB102A_DETAIL_1.jpg</t>
  </si>
  <si>
    <t>https://pimimages.buyersproducts.com/products/SM/DTB102A_FRONT_1.jpg</t>
  </si>
  <si>
    <t>https://pimimages.buyersproducts.com/products/MD/DTB102A_FRONT_1.jpg</t>
  </si>
  <si>
    <t>https://pimimages.buyersproducts.com/products/LG/DTB102A_FRONT_1.jpg</t>
  </si>
  <si>
    <t>211159</t>
  </si>
  <si>
    <t>DTB102A_FRONT_1.jpg</t>
  </si>
  <si>
    <t>DTB91</t>
  </si>
  <si>
    <t>234992</t>
  </si>
  <si>
    <t>https://pimimages.buyersproducts.com/products/SM/DTB91_ANG_1.jpg</t>
  </si>
  <si>
    <t>https://pimimages.buyersproducts.com/products/MD/DTB91_ANG_1.jpg</t>
  </si>
  <si>
    <t>https://pimimages.buyersproducts.com/products/LG/DTB91_ANG_1.jpg</t>
  </si>
  <si>
    <t>226417</t>
  </si>
  <si>
    <t>DTB91_ANG_1.jpg</t>
  </si>
  <si>
    <t>https://pimimages.buyersproducts.com/products/SM/DTB91_ANG_2.jpg</t>
  </si>
  <si>
    <t>https://pimimages.buyersproducts.com/products/MD/DTB91_ANG_2.jpg</t>
  </si>
  <si>
    <t>https://pimimages.buyersproducts.com/products/LG/DTB91_ANG_2.jpg</t>
  </si>
  <si>
    <t>226418</t>
  </si>
  <si>
    <t>DTB91_ANG_2.jpg</t>
  </si>
  <si>
    <t>https://pimimages.buyersproducts.com/products/SM/DTB91_ANG_3.jpg</t>
  </si>
  <si>
    <t>https://pimimages.buyersproducts.com/products/MD/DTB91_ANG_3.jpg</t>
  </si>
  <si>
    <t>https://pimimages.buyersproducts.com/products/LG/DTB91_ANG_3.jpg</t>
  </si>
  <si>
    <t>226419</t>
  </si>
  <si>
    <t>DTB91_ANG_3.jpg</t>
  </si>
  <si>
    <t>226420</t>
  </si>
  <si>
    <t>DTB96</t>
  </si>
  <si>
    <t>6625</t>
  </si>
  <si>
    <t>192908</t>
  </si>
  <si>
    <t>https://pimimages.buyersproducts.com/products/SM/DTB96_APP_4.jpg</t>
  </si>
  <si>
    <t>https://pimimages.buyersproducts.com/products/MD/DTB96_APP_4.jpg</t>
  </si>
  <si>
    <t>https://pimimages.buyersproducts.com/products/LG/DTB96_APP_4.jpg</t>
  </si>
  <si>
    <t>192907</t>
  </si>
  <si>
    <t>DTB96_APP_4.jpg</t>
  </si>
  <si>
    <t>192909</t>
  </si>
  <si>
    <t>DTB98A</t>
  </si>
  <si>
    <t>6626</t>
  </si>
  <si>
    <t>https://pimimages.buyersproducts.com/products/SM/DTB98A_45.jpg</t>
  </si>
  <si>
    <t>https://pimimages.buyersproducts.com/products/MD/DTB98A_45.jpg</t>
  </si>
  <si>
    <t>https://pimimages.buyersproducts.com/products/LG/DTB98A_45.jpg</t>
  </si>
  <si>
    <t>13223</t>
  </si>
  <si>
    <t>DTB98A_45.jpg</t>
  </si>
  <si>
    <t>https://pimimages.buyersproducts.com/products/SM/DTB98A_APP_1.jpg</t>
  </si>
  <si>
    <t>https://pimimages.buyersproducts.com/products/MD/DTB98A_APP_1.jpg</t>
  </si>
  <si>
    <t>https://pimimages.buyersproducts.com/products/LG/DTB98A_APP_1.jpg</t>
  </si>
  <si>
    <t>192944</t>
  </si>
  <si>
    <t>DTB98A_APP_1.jpg</t>
  </si>
  <si>
    <t>https://pimimages.buyersproducts.com/products/SM/DTB98A_APP_3.jpg</t>
  </si>
  <si>
    <t>https://pimimages.buyersproducts.com/products/MD/DTB98A_APP_3.jpg</t>
  </si>
  <si>
    <t>https://pimimages.buyersproducts.com/products/LG/DTB98A_APP_3.jpg</t>
  </si>
  <si>
    <t>192946</t>
  </si>
  <si>
    <t>DTB98A_APP_3.jpg</t>
  </si>
  <si>
    <t>https://pimimages.buyersproducts.com/products/SM/DTB98A_DETAIL_1.jpg</t>
  </si>
  <si>
    <t>https://pimimages.buyersproducts.com/products/MD/DTB98A_DETAIL_1.jpg</t>
  </si>
  <si>
    <t>https://pimimages.buyersproducts.com/products/LG/DTB98A_DETAIL_1.jpg</t>
  </si>
  <si>
    <t>192945</t>
  </si>
  <si>
    <t>DTB98A_DETAIL_1.jpg</t>
  </si>
  <si>
    <t>https://pimimages.buyersproducts.com/products/SM/DTB98A_front.jpg</t>
  </si>
  <si>
    <t>https://pimimages.buyersproducts.com/products/MD/DTB98A_front.jpg</t>
  </si>
  <si>
    <t>https://pimimages.buyersproducts.com/products/LG/DTB98A_front.jpg</t>
  </si>
  <si>
    <t>13224</t>
  </si>
  <si>
    <t>DTB98A_front.jpg</t>
  </si>
  <si>
    <t>DTG</t>
  </si>
  <si>
    <t>https://pimimages.buyersproducts.com/products/SM/DTG_ANG_1.jpg</t>
  </si>
  <si>
    <t>https://pimimages.buyersproducts.com/products/MD/DTG_ANG_1.jpg</t>
  </si>
  <si>
    <t>https://pimimages.buyersproducts.com/products/LG/DTG_ANG_1.jpg</t>
  </si>
  <si>
    <t>189693</t>
  </si>
  <si>
    <t>DTG_ANG_1.jpg</t>
  </si>
  <si>
    <t>6627</t>
  </si>
  <si>
    <t>https://pimimages.buyersproducts.com/products/SM/DTG_ANG_2.jpg</t>
  </si>
  <si>
    <t>https://pimimages.buyersproducts.com/products/MD/DTG_ANG_2.jpg</t>
  </si>
  <si>
    <t>https://pimimages.buyersproducts.com/products/LG/DTG_ANG_2.jpg</t>
  </si>
  <si>
    <t>189692</t>
  </si>
  <si>
    <t>DTG_ANG_2.jpg</t>
  </si>
  <si>
    <t>https://pimimages.buyersproducts.com/products/SM/DTG_CRANK_ASSEMBLY.jpg</t>
  </si>
  <si>
    <t>https://pimimages.buyersproducts.com/products/MD/DTG_CRANK_ASSEMBLY.jpg</t>
  </si>
  <si>
    <t>https://pimimages.buyersproducts.com/products/LG/DTG_CRANK_ASSEMBLY.jpg</t>
  </si>
  <si>
    <t>DTG_CRANK_ASSEMBLY.jpg</t>
  </si>
  <si>
    <t>190046</t>
  </si>
  <si>
    <t>DTR</t>
  </si>
  <si>
    <t>30296</t>
  </si>
  <si>
    <t>https://pimimages.buyersproducts.com/products/SM/DTR_ANG_2.jpg</t>
  </si>
  <si>
    <t>https://pimimages.buyersproducts.com/products/MD/DTR_ANG_2.jpg</t>
  </si>
  <si>
    <t>https://pimimages.buyersproducts.com/products/LG/DTR_ANG_2.jpg</t>
  </si>
  <si>
    <t>DTR_ANG_2.jpg</t>
  </si>
  <si>
    <t>https://pimimages.buyersproducts.com/products/SM/DTR_CRANK_ASSEMBLY.jpg</t>
  </si>
  <si>
    <t>https://pimimages.buyersproducts.com/products/MD/DTR_CRANK_ASSEMBLY.jpg</t>
  </si>
  <si>
    <t>https://pimimages.buyersproducts.com/products/LG/DTR_CRANK_ASSEMBLY.jpg</t>
  </si>
  <si>
    <t>DTR_CRANK_ASSEMBLY.jpg</t>
  </si>
  <si>
    <t>https://pimimages.buyersproducts.com/products/SM/DTR6518_45.jpg</t>
  </si>
  <si>
    <t>https://pimimages.buyersproducts.com/products/MD/DTR6518_45.jpg</t>
  </si>
  <si>
    <t>https://pimimages.buyersproducts.com/products/LG/DTR6518_45.jpg</t>
  </si>
  <si>
    <t>DTR6518_45.jpg</t>
  </si>
  <si>
    <t>https://pimimages.buyersproducts.com/products/SM/DTR6518_top.jpg</t>
  </si>
  <si>
    <t>https://pimimages.buyersproducts.com/products/MD/DTR6518_top.jpg</t>
  </si>
  <si>
    <t>https://pimimages.buyersproducts.com/products/LG/DTR6518_top.jpg</t>
  </si>
  <si>
    <t>DTR6518_top.jpg</t>
  </si>
  <si>
    <t>https://pimimages.buyersproducts.com/products/SM/DTR7015_app_back.jpg</t>
  </si>
  <si>
    <t>https://pimimages.buyersproducts.com/products/MD/DTR7015_app_back.jpg</t>
  </si>
  <si>
    <t>https://pimimages.buyersproducts.com/products/LG/DTR7015_app_back.jpg</t>
  </si>
  <si>
    <t>DTR7015_app_back.jpg</t>
  </si>
  <si>
    <t>https://pimimages.buyersproducts.com/products/SM/DTR7015_app2.jpg</t>
  </si>
  <si>
    <t>https://pimimages.buyersproducts.com/products/MD/DTR7015_app2.jpg</t>
  </si>
  <si>
    <t>https://pimimages.buyersproducts.com/products/LG/DTR7015_app2.jpg</t>
  </si>
  <si>
    <t>DTR7015_app2.jpg</t>
  </si>
  <si>
    <t>https://pimimages.buyersproducts.com/products/SM/MDMDSBODY_BACK_ANG_2.jpg</t>
  </si>
  <si>
    <t>https://pimimages.buyersproducts.com/products/MD/MDMDSBODY_BACK_ANG_2.jpg</t>
  </si>
  <si>
    <t>https://pimimages.buyersproducts.com/products/LG/MDMDSBODY_BACK_ANG_2.jpg</t>
  </si>
  <si>
    <t>MDMDSBODY_BACK_ANG_2.jpg</t>
  </si>
  <si>
    <t>DTR1</t>
  </si>
  <si>
    <t>https://pimimages.buyersproducts.com/products/SM/DTR1_45.jpg</t>
  </si>
  <si>
    <t>https://pimimages.buyersproducts.com/products/MD/DTR1_45.jpg</t>
  </si>
  <si>
    <t>https://pimimages.buyersproducts.com/products/LG/DTR1_45.jpg</t>
  </si>
  <si>
    <t>13229</t>
  </si>
  <si>
    <t>DTR1_45.jpg</t>
  </si>
  <si>
    <t>https://pimimages.buyersproducts.com/products/SM/DTR1_ANG_1.jpg</t>
  </si>
  <si>
    <t>https://pimimages.buyersproducts.com/products/MD/DTR1_ANG_1.jpg</t>
  </si>
  <si>
    <t>https://pimimages.buyersproducts.com/products/LG/DTR1_ANG_1.jpg</t>
  </si>
  <si>
    <t>189694</t>
  </si>
  <si>
    <t>DTR1_ANG_1.jpg</t>
  </si>
  <si>
    <t>https://pimimages.buyersproducts.com/products/SM/DTR1_ANG_2.jpg</t>
  </si>
  <si>
    <t>https://pimimages.buyersproducts.com/products/MD/DTR1_ANG_2.jpg</t>
  </si>
  <si>
    <t>https://pimimages.buyersproducts.com/products/LG/DTR1_ANG_2.jpg</t>
  </si>
  <si>
    <t>189695</t>
  </si>
  <si>
    <t>DTR1_ANG_2.jpg</t>
  </si>
  <si>
    <t>6629</t>
  </si>
  <si>
    <t>https://pimimages.buyersproducts.com/products/SM/DTR7015_app4.jpg</t>
  </si>
  <si>
    <t>https://pimimages.buyersproducts.com/products/MD/DTR7015_app4.jpg</t>
  </si>
  <si>
    <t>https://pimimages.buyersproducts.com/products/LG/DTR7015_app4.jpg</t>
  </si>
  <si>
    <t>DTR7015_app4.jpg</t>
  </si>
  <si>
    <t>DTR4510</t>
  </si>
  <si>
    <t>6671</t>
  </si>
  <si>
    <t>https://pimimages.buyersproducts.com/products/SM/DTR4510_Contents.jpg</t>
  </si>
  <si>
    <t>https://pimimages.buyersproducts.com/products/MD/DTR4510_Contents.jpg</t>
  </si>
  <si>
    <t>https://pimimages.buyersproducts.com/products/LG/DTR4510_Contents.jpg</t>
  </si>
  <si>
    <t>222310</t>
  </si>
  <si>
    <t>DTR4510_Contents.jpg</t>
  </si>
  <si>
    <t>https://pimimages.buyersproducts.com/products/SM/polyaccessoriestest.jpg</t>
  </si>
  <si>
    <t>https://pimimages.buyersproducts.com/products/MD/polyaccessoriestest.jpg</t>
  </si>
  <si>
    <t>https://pimimages.buyersproducts.com/products/LG/polyaccessoriestest.jpg</t>
  </si>
  <si>
    <t>184578</t>
  </si>
  <si>
    <t>polyaccessoriestest.jpg</t>
  </si>
  <si>
    <t>DTR5012</t>
  </si>
  <si>
    <t>6672</t>
  </si>
  <si>
    <t>DTR5014</t>
  </si>
  <si>
    <t>6673</t>
  </si>
  <si>
    <t>DTR5514</t>
  </si>
  <si>
    <t>6676</t>
  </si>
  <si>
    <t>DTR6014</t>
  </si>
  <si>
    <t>6677</t>
  </si>
  <si>
    <t>DTR6016</t>
  </si>
  <si>
    <t>162686</t>
  </si>
  <si>
    <t>DTR6515</t>
  </si>
  <si>
    <t>6678</t>
  </si>
  <si>
    <t>DTR6518</t>
  </si>
  <si>
    <t>6679</t>
  </si>
  <si>
    <t>13230</t>
  </si>
  <si>
    <t>13231</t>
  </si>
  <si>
    <t>DTR7012</t>
  </si>
  <si>
    <t>6680</t>
  </si>
  <si>
    <t>DTR7015</t>
  </si>
  <si>
    <t>6681</t>
  </si>
  <si>
    <t>13233</t>
  </si>
  <si>
    <t>13234</t>
  </si>
  <si>
    <t>DTR7015S</t>
  </si>
  <si>
    <t>6682</t>
  </si>
  <si>
    <t>DTR7018</t>
  </si>
  <si>
    <t>6683</t>
  </si>
  <si>
    <t>DTR7018S</t>
  </si>
  <si>
    <t>6684</t>
  </si>
  <si>
    <t>https://pimimages.buyersproducts.com/products/SM/DTR7018S_1_1500x1500_InfoGraphic.jpg</t>
  </si>
  <si>
    <t>https://pimimages.buyersproducts.com/products/MD/DTR7018S_1_1500x1500_InfoGraphic.jpg</t>
  </si>
  <si>
    <t>https://pimimages.buyersproducts.com/products/LG/DTR7018S_1_1500x1500_InfoGraphic.jpg</t>
  </si>
  <si>
    <t>232786</t>
  </si>
  <si>
    <t>DTR7018S_1_1500x1500_InfoGraphic.jpg</t>
  </si>
  <si>
    <t>https://pimimages.buyersproducts.com/products/SM/DTR7018S_2_1500x1500_InfoGraphic.jpg</t>
  </si>
  <si>
    <t>https://pimimages.buyersproducts.com/products/MD/DTR7018S_2_1500x1500_InfoGraphic.jpg</t>
  </si>
  <si>
    <t>https://pimimages.buyersproducts.com/products/LG/DTR7018S_2_1500x1500_InfoGraphic.jpg</t>
  </si>
  <si>
    <t>232785</t>
  </si>
  <si>
    <t>DTR7018S_2_1500x1500_InfoGraphic.jpg</t>
  </si>
  <si>
    <t>https://pimimages.buyersproducts.com/products/SM/DTR7018S_3_1500x1500_InfoGraphic.jpg</t>
  </si>
  <si>
    <t>https://pimimages.buyersproducts.com/products/MD/DTR7018S_3_1500x1500_InfoGraphic.jpg</t>
  </si>
  <si>
    <t>https://pimimages.buyersproducts.com/products/LG/DTR7018S_3_1500x1500_InfoGraphic.jpg</t>
  </si>
  <si>
    <t>232784</t>
  </si>
  <si>
    <t>DTR7018S_3_1500x1500_InfoGraphic.jpg</t>
  </si>
  <si>
    <t>https://pimimages.buyersproducts.com/products/SM/DTR7018S_4_1500x1500_InfoGraphic.jpg</t>
  </si>
  <si>
    <t>https://pimimages.buyersproducts.com/products/MD/DTR7018S_4_1500x1500_InfoGraphic.jpg</t>
  </si>
  <si>
    <t>https://pimimages.buyersproducts.com/products/LG/DTR7018S_4_1500x1500_InfoGraphic.jpg</t>
  </si>
  <si>
    <t>232783</t>
  </si>
  <si>
    <t>DTR7018S_4_1500x1500_InfoGraphic.jpg</t>
  </si>
  <si>
    <t>https://pimimages.buyersproducts.com/products/SM/DTR7018S_Contents.jpg</t>
  </si>
  <si>
    <t>https://pimimages.buyersproducts.com/products/MD/DTR7018S_Contents.jpg</t>
  </si>
  <si>
    <t>https://pimimages.buyersproducts.com/products/LG/DTR7018S_Contents.jpg</t>
  </si>
  <si>
    <t>232787</t>
  </si>
  <si>
    <t>DTR7018S_Contents.jpg</t>
  </si>
  <si>
    <t>DTR7020</t>
  </si>
  <si>
    <t>6685</t>
  </si>
  <si>
    <t>DTR7021S</t>
  </si>
  <si>
    <t>6686</t>
  </si>
  <si>
    <t>DTR7022</t>
  </si>
  <si>
    <t>6687</t>
  </si>
  <si>
    <t>DTR7512</t>
  </si>
  <si>
    <t>6688</t>
  </si>
  <si>
    <t>DTR7515</t>
  </si>
  <si>
    <t>6689</t>
  </si>
  <si>
    <t>DTR7515S</t>
  </si>
  <si>
    <t>6690</t>
  </si>
  <si>
    <t>DTR7518</t>
  </si>
  <si>
    <t>6691</t>
  </si>
  <si>
    <t>DTR7520</t>
  </si>
  <si>
    <t>6692</t>
  </si>
  <si>
    <t>DTR7520S</t>
  </si>
  <si>
    <t>6693</t>
  </si>
  <si>
    <t>DTR8018</t>
  </si>
  <si>
    <t>6694</t>
  </si>
  <si>
    <t>DTR8022</t>
  </si>
  <si>
    <t>6695</t>
  </si>
  <si>
    <t>DTT</t>
  </si>
  <si>
    <t>194104</t>
  </si>
  <si>
    <t>https://pimimages.buyersproducts.com/products/SM/DTT_SERIES_CRANK_ASSEMBLY.jpg</t>
  </si>
  <si>
    <t>https://pimimages.buyersproducts.com/products/MD/DTT_SERIES_CRANK_ASSEMBLY.jpg</t>
  </si>
  <si>
    <t>https://pimimages.buyersproducts.com/products/LG/DTT_SERIES_CRANK_ASSEMBLY.jpg</t>
  </si>
  <si>
    <t>DTT_SERIES_CRANK_ASSEMBLY.jpg</t>
  </si>
  <si>
    <t>https://pimimages.buyersproducts.com/products/SM/DTT70185_TARPKIT_ANG_1_resized.jpg</t>
  </si>
  <si>
    <t>https://pimimages.buyersproducts.com/products/MD/DTT70185_TARPKIT_ANG_1_resized.jpg</t>
  </si>
  <si>
    <t>https://pimimages.buyersproducts.com/products/LG/DTT70185_TARPKIT_ANG_1_resized.jpg</t>
  </si>
  <si>
    <t>DTT70185_TARPKIT_ANG_1_resized.jpg</t>
  </si>
  <si>
    <t>https://pimimages.buyersproducts.com/products/SM/DTT7018S_ANG_1.jpg</t>
  </si>
  <si>
    <t>https://pimimages.buyersproducts.com/products/MD/DTT7018S_ANG_1.jpg</t>
  </si>
  <si>
    <t>https://pimimages.buyersproducts.com/products/LG/DTT7018S_ANG_1.jpg</t>
  </si>
  <si>
    <t>DTT7018S_ANG_1.jpg</t>
  </si>
  <si>
    <t>https://pimimages.buyersproducts.com/products/SM/DTT7018S_app.jpg</t>
  </si>
  <si>
    <t>https://pimimages.buyersproducts.com/products/MD/DTT7018S_app.jpg</t>
  </si>
  <si>
    <t>https://pimimages.buyersproducts.com/products/LG/DTT7018S_app.jpg</t>
  </si>
  <si>
    <t>DTT7018S_app.jpg</t>
  </si>
  <si>
    <t>https://pimimages.buyersproducts.com/products/SM/DTT7018S_app2.jpg</t>
  </si>
  <si>
    <t>https://pimimages.buyersproducts.com/products/MD/DTT7018S_app2.jpg</t>
  </si>
  <si>
    <t>https://pimimages.buyersproducts.com/products/LG/DTT7018S_app2.jpg</t>
  </si>
  <si>
    <t>DTT7018S_app2.jpg</t>
  </si>
  <si>
    <t>https://pimimages.buyersproducts.com/products/SM/DTT7018S_app3.jpg</t>
  </si>
  <si>
    <t>https://pimimages.buyersproducts.com/products/MD/DTT7018S_app3.jpg</t>
  </si>
  <si>
    <t>https://pimimages.buyersproducts.com/products/LG/DTT7018S_app3.jpg</t>
  </si>
  <si>
    <t>DTT7018S_app3.jpg</t>
  </si>
  <si>
    <t>DTT5012</t>
  </si>
  <si>
    <t>194105</t>
  </si>
  <si>
    <t>DTT5511</t>
  </si>
  <si>
    <t>194106</t>
  </si>
  <si>
    <t>DTT6014</t>
  </si>
  <si>
    <t>194107</t>
  </si>
  <si>
    <t>DTT6515</t>
  </si>
  <si>
    <t>194108</t>
  </si>
  <si>
    <t>DTT6518</t>
  </si>
  <si>
    <t>194118</t>
  </si>
  <si>
    <t>DTT7012</t>
  </si>
  <si>
    <t>194109</t>
  </si>
  <si>
    <t>DTT7015</t>
  </si>
  <si>
    <t>194110</t>
  </si>
  <si>
    <t>DTT7018</t>
  </si>
  <si>
    <t>194111</t>
  </si>
  <si>
    <t>DTT7018S</t>
  </si>
  <si>
    <t>182834</t>
  </si>
  <si>
    <t>189697</t>
  </si>
  <si>
    <t>https://pimimages.buyersproducts.com/products/SM/DTT7018S_ANG_2.jpg</t>
  </si>
  <si>
    <t>https://pimimages.buyersproducts.com/products/MD/DTT7018S_ANG_2.jpg</t>
  </si>
  <si>
    <t>https://pimimages.buyersproducts.com/products/LG/DTT7018S_ANG_2.jpg</t>
  </si>
  <si>
    <t>189696</t>
  </si>
  <si>
    <t>DTT7018S_ANG_2.jpg</t>
  </si>
  <si>
    <t>183289</t>
  </si>
  <si>
    <t>183288</t>
  </si>
  <si>
    <t>183287</t>
  </si>
  <si>
    <t>DTT7512</t>
  </si>
  <si>
    <t>194112</t>
  </si>
  <si>
    <t>DTT7515</t>
  </si>
  <si>
    <t>194113</t>
  </si>
  <si>
    <t>DTT7518</t>
  </si>
  <si>
    <t>194114</t>
  </si>
  <si>
    <t>DTT7520</t>
  </si>
  <si>
    <t>194115</t>
  </si>
  <si>
    <t>DTT8018</t>
  </si>
  <si>
    <t>194116</t>
  </si>
  <si>
    <t>DTT8022</t>
  </si>
  <si>
    <t>194117</t>
  </si>
  <si>
    <t>TC1012</t>
  </si>
  <si>
    <t>https://pimimages.buyersproducts.com/products/SM/TC1002_45.jpg</t>
  </si>
  <si>
    <t>https://pimimages.buyersproducts.com/products/MD/TC1002_45.jpg</t>
  </si>
  <si>
    <t>https://pimimages.buyersproducts.com/products/LG/TC1002_45.jpg</t>
  </si>
  <si>
    <t>6631</t>
  </si>
  <si>
    <t>TC1002_45.jpg</t>
  </si>
  <si>
    <t>https://pimimages.buyersproducts.com/products/SM/TC1012_ANG_1.jpg</t>
  </si>
  <si>
    <t>https://pimimages.buyersproducts.com/products/MD/TC1012_ANG_1.jpg</t>
  </si>
  <si>
    <t>https://pimimages.buyersproducts.com/products/LG/TC1012_ANG_1.jpg</t>
  </si>
  <si>
    <t>219427</t>
  </si>
  <si>
    <t>TC1012_ANG_1.jpg</t>
  </si>
  <si>
    <t>https://pimimages.buyersproducts.com/products/SM/TC1012_ANG_DOOROPEN.jpg</t>
  </si>
  <si>
    <t>https://pimimages.buyersproducts.com/products/MD/TC1012_ANG_DOOROPEN.jpg</t>
  </si>
  <si>
    <t>https://pimimages.buyersproducts.com/products/LG/TC1012_ANG_DOOROPEN.jpg</t>
  </si>
  <si>
    <t>204623</t>
  </si>
  <si>
    <t>TC1012_ANG_DOOROPEN.jpg</t>
  </si>
  <si>
    <t>https://pimimages.buyersproducts.com/products/SM/TC1012_BACK.jpg</t>
  </si>
  <si>
    <t>https://pimimages.buyersproducts.com/products/MD/TC1012_BACK.jpg</t>
  </si>
  <si>
    <t>https://pimimages.buyersproducts.com/products/LG/TC1012_BACK.jpg</t>
  </si>
  <si>
    <t>219428</t>
  </si>
  <si>
    <t>TC1012_BACK.jpg</t>
  </si>
  <si>
    <t>https://pimimages.buyersproducts.com/products/SM/TC1012_FRONT.jpg</t>
  </si>
  <si>
    <t>https://pimimages.buyersproducts.com/products/MD/TC1012_FRONT.jpg</t>
  </si>
  <si>
    <t>https://pimimages.buyersproducts.com/products/LG/TC1012_FRONT.jpg</t>
  </si>
  <si>
    <t>219429</t>
  </si>
  <si>
    <t>TC1012_FRONT.jpg</t>
  </si>
  <si>
    <t>https://pimimages.buyersproducts.com/products/SM/TC1012_FRONT_DOOROPEN.jpg</t>
  </si>
  <si>
    <t>https://pimimages.buyersproducts.com/products/MD/TC1012_FRONT_DOOROPEN.jpg</t>
  </si>
  <si>
    <t>https://pimimages.buyersproducts.com/products/LG/TC1012_FRONT_DOOROPEN.jpg</t>
  </si>
  <si>
    <t>204573</t>
  </si>
  <si>
    <t>TC1012_FRONT_DOOROPEN.jpg</t>
  </si>
  <si>
    <t>https://pimimages.buyersproducts.com/products/SM/TC1012_FRONT_OPEN.jpg</t>
  </si>
  <si>
    <t>https://pimimages.buyersproducts.com/products/MD/TC1012_FRONT_OPEN.jpg</t>
  </si>
  <si>
    <t>https://pimimages.buyersproducts.com/products/LG/TC1012_FRONT_OPEN.jpg</t>
  </si>
  <si>
    <t>219430</t>
  </si>
  <si>
    <t>TC1012_FRONT_OPEN.jpg</t>
  </si>
  <si>
    <t>https://pimimages.buyersproducts.com/products/SM/TC1012_TRAILERCONNECTOR_ANG_2.jpg</t>
  </si>
  <si>
    <t>https://pimimages.buyersproducts.com/products/MD/TC1012_TRAILERCONNECTOR_ANG_2.jpg</t>
  </si>
  <si>
    <t>https://pimimages.buyersproducts.com/products/LG/TC1012_TRAILERCONNECTOR_ANG_2.jpg</t>
  </si>
  <si>
    <t>190848</t>
  </si>
  <si>
    <t>TC1012_TRAILERCONNECTOR_ANG_2.jpg</t>
  </si>
  <si>
    <t>https://pimimages.buyersproducts.com/products/SM/TC1012_TRAILERCONNECTOR_ANG_3.jpg</t>
  </si>
  <si>
    <t>https://pimimages.buyersproducts.com/products/MD/TC1012_TRAILERCONNECTOR_ANG_3.jpg</t>
  </si>
  <si>
    <t>https://pimimages.buyersproducts.com/products/LG/TC1012_TRAILERCONNECTOR_ANG_3.jpg</t>
  </si>
  <si>
    <t>190852</t>
  </si>
  <si>
    <t>TC1012_TRAILERCONNECTOR_ANG_3.jpg</t>
  </si>
  <si>
    <t>https://pimimages.buyersproducts.com/products/SM/TC1012_TRAILERCONNECTOR_ANG_4.jpg</t>
  </si>
  <si>
    <t>https://pimimages.buyersproducts.com/products/MD/TC1012_TRAILERCONNECTOR_ANG_4.jpg</t>
  </si>
  <si>
    <t>https://pimimages.buyersproducts.com/products/LG/TC1012_TRAILERCONNECTOR_ANG_4.jpg</t>
  </si>
  <si>
    <t>190846</t>
  </si>
  <si>
    <t>TC1012_TRAILERCONNECTOR_ANG_4.jpg</t>
  </si>
  <si>
    <t>https://pimimages.buyersproducts.com/products/SM/TC1012_TRAILERCONNECTOR_BACK.jpg</t>
  </si>
  <si>
    <t>https://pimimages.buyersproducts.com/products/MD/TC1012_TRAILERCONNECTOR_BACK.jpg</t>
  </si>
  <si>
    <t>https://pimimages.buyersproducts.com/products/LG/TC1012_TRAILERCONNECTOR_BACK.jpg</t>
  </si>
  <si>
    <t>190849</t>
  </si>
  <si>
    <t>TC1012_TRAILERCONNECTOR_BACK.jpg</t>
  </si>
  <si>
    <t>https://pimimages.buyersproducts.com/products/SM/TC1012_TRAILERCONNECTOR_FRONT.jpg</t>
  </si>
  <si>
    <t>https://pimimages.buyersproducts.com/products/MD/TC1012_TRAILERCONNECTOR_FRONT.jpg</t>
  </si>
  <si>
    <t>https://pimimages.buyersproducts.com/products/LG/TC1012_TRAILERCONNECTOR_FRONT.jpg</t>
  </si>
  <si>
    <t>190850</t>
  </si>
  <si>
    <t>TC1012_TRAILERCONNECTOR_FRONT.jpg</t>
  </si>
  <si>
    <t>https://pimimages.buyersproducts.com/products/SM/TC1012_TRAILERCONNECTOR_SIDE_1.jpg</t>
  </si>
  <si>
    <t>https://pimimages.buyersproducts.com/products/MD/TC1012_TRAILERCONNECTOR_SIDE_1.jpg</t>
  </si>
  <si>
    <t>https://pimimages.buyersproducts.com/products/LG/TC1012_TRAILERCONNECTOR_SIDE_1.jpg</t>
  </si>
  <si>
    <t>190851</t>
  </si>
  <si>
    <t>TC1012_TRAILERCONNECTOR_SIDE_1.jpg</t>
  </si>
  <si>
    <t>https://pimimages.buyersproducts.com/products/SM/TC1012_TRAILERCONNECTOR_SIDE_2.jpg</t>
  </si>
  <si>
    <t>https://pimimages.buyersproducts.com/products/MD/TC1012_TRAILERCONNECTOR_SIDE_2.jpg</t>
  </si>
  <si>
    <t>https://pimimages.buyersproducts.com/products/LG/TC1012_TRAILERCONNECTOR_SIDE_2.jpg</t>
  </si>
  <si>
    <t>190847</t>
  </si>
  <si>
    <t>TC1012_TRAILERCONNECTOR_SIDE_2.jpg</t>
  </si>
  <si>
    <t>TC2012</t>
  </si>
  <si>
    <t>6633</t>
  </si>
  <si>
    <t>https://pimimages.buyersproducts.com/products/SM/TC2012_Detail_1.jpg</t>
  </si>
  <si>
    <t>https://pimimages.buyersproducts.com/products/MD/TC2012_Detail_1.jpg</t>
  </si>
  <si>
    <t>https://pimimages.buyersproducts.com/products/LG/TC2012_Detail_1.jpg</t>
  </si>
  <si>
    <t>217811</t>
  </si>
  <si>
    <t>TC2012_Detail_1.jpg</t>
  </si>
  <si>
    <t>https://pimimages.buyersproducts.com/products/SM/TC2012_TRAILERCONNECTOR_ANG_1.jpg</t>
  </si>
  <si>
    <t>https://pimimages.buyersproducts.com/products/MD/TC2012_TRAILERCONNECTOR_ANG_1.jpg</t>
  </si>
  <si>
    <t>https://pimimages.buyersproducts.com/products/LG/TC2012_TRAILERCONNECTOR_ANG_1.jpg</t>
  </si>
  <si>
    <t>190757</t>
  </si>
  <si>
    <t>TC2012_TRAILERCONNECTOR_ANG_1.jpg</t>
  </si>
  <si>
    <t>https://pimimages.buyersproducts.com/products/SM/TC2012_TRAILERCONNECTOR_ANG_2.jpg</t>
  </si>
  <si>
    <t>https://pimimages.buyersproducts.com/products/MD/TC2012_TRAILERCONNECTOR_ANG_2.jpg</t>
  </si>
  <si>
    <t>https://pimimages.buyersproducts.com/products/LG/TC2012_TRAILERCONNECTOR_ANG_2.jpg</t>
  </si>
  <si>
    <t>190841</t>
  </si>
  <si>
    <t>TC2012_TRAILERCONNECTOR_ANG_2.jpg</t>
  </si>
  <si>
    <t>https://pimimages.buyersproducts.com/products/SM/TC2012_TRAILERCONNECTOR_ANG_3.jpg</t>
  </si>
  <si>
    <t>https://pimimages.buyersproducts.com/products/MD/TC2012_TRAILERCONNECTOR_ANG_3.jpg</t>
  </si>
  <si>
    <t>https://pimimages.buyersproducts.com/products/LG/TC2012_TRAILERCONNECTOR_ANG_3.jpg</t>
  </si>
  <si>
    <t>190844</t>
  </si>
  <si>
    <t>TC2012_TRAILERCONNECTOR_ANG_3.jpg</t>
  </si>
  <si>
    <t>https://pimimages.buyersproducts.com/products/SM/TC2012_TRAILERCONNECTOR_BACK.jpg</t>
  </si>
  <si>
    <t>https://pimimages.buyersproducts.com/products/MD/TC2012_TRAILERCONNECTOR_BACK.jpg</t>
  </si>
  <si>
    <t>https://pimimages.buyersproducts.com/products/LG/TC2012_TRAILERCONNECTOR_BACK.jpg</t>
  </si>
  <si>
    <t>190843</t>
  </si>
  <si>
    <t>TC2012_TRAILERCONNECTOR_BACK.jpg</t>
  </si>
  <si>
    <t>https://pimimages.buyersproducts.com/products/SM/TC2012_TRAILERCONNECTOR_FRONT.jpg</t>
  </si>
  <si>
    <t>https://pimimages.buyersproducts.com/products/MD/TC2012_TRAILERCONNECTOR_FRONT.jpg</t>
  </si>
  <si>
    <t>https://pimimages.buyersproducts.com/products/LG/TC2012_TRAILERCONNECTOR_FRONT.jpg</t>
  </si>
  <si>
    <t>190840</t>
  </si>
  <si>
    <t>TC2012_TRAILERCONNECTOR_FRONT.jpg</t>
  </si>
  <si>
    <t>https://pimimages.buyersproducts.com/products/SM/TC2012_TRAILERCONNECTOR_SIDE_1.jpg</t>
  </si>
  <si>
    <t>https://pimimages.buyersproducts.com/products/MD/TC2012_TRAILERCONNECTOR_SIDE_1.jpg</t>
  </si>
  <si>
    <t>https://pimimages.buyersproducts.com/products/LG/TC2012_TRAILERCONNECTOR_SIDE_1.jpg</t>
  </si>
  <si>
    <t>190842</t>
  </si>
  <si>
    <t>TC2012_TRAILERCONNECTOR_SIDE_1.jpg</t>
  </si>
  <si>
    <t>https://pimimages.buyersproducts.com/products/SM/TC2012_TRAILERCONNECTOR_SIDE_2.jpg</t>
  </si>
  <si>
    <t>https://pimimages.buyersproducts.com/products/MD/TC2012_TRAILERCONNECTOR_SIDE_2.jpg</t>
  </si>
  <si>
    <t>https://pimimages.buyersproducts.com/products/LG/TC2012_TRAILERCONNECTOR_SIDE_2.jpg</t>
  </si>
  <si>
    <t>190845</t>
  </si>
  <si>
    <t>TC2012_TRAILERCONNECTOR_SIDE_2.jpg</t>
  </si>
  <si>
    <t>TDH7512</t>
  </si>
  <si>
    <t>https://pimimages.buyersproducts.com/products/SM/TDH_ANG_1.jpg</t>
  </si>
  <si>
    <t>https://pimimages.buyersproducts.com/products/MD/TDH_ANG_1.jpg</t>
  </si>
  <si>
    <t>https://pimimages.buyersproducts.com/products/LG/TDH_ANG_1.jpg</t>
  </si>
  <si>
    <t>161863</t>
  </si>
  <si>
    <t>TDH_ANG_1.jpg</t>
  </si>
  <si>
    <t>https://pimimages.buyersproducts.com/products/SM/TDH_assembled.jpg</t>
  </si>
  <si>
    <t>https://pimimages.buyersproducts.com/products/MD/TDH_assembled.jpg</t>
  </si>
  <si>
    <t>https://pimimages.buyersproducts.com/products/LG/TDH_assembled.jpg</t>
  </si>
  <si>
    <t>TDH_assembled.jpg</t>
  </si>
  <si>
    <t>https://pimimages.buyersproducts.com/products/SM/TDH7512_app.jpg</t>
  </si>
  <si>
    <t>https://pimimages.buyersproducts.com/products/MD/TDH7512_app.jpg</t>
  </si>
  <si>
    <t>https://pimimages.buyersproducts.com/products/LG/TDH7512_app.jpg</t>
  </si>
  <si>
    <t>TDH7512_app.jpg</t>
  </si>
  <si>
    <t>183291</t>
  </si>
  <si>
    <t>https://pimimages.buyersproducts.com/products/SM/TDH7512_app2.jpg</t>
  </si>
  <si>
    <t>https://pimimages.buyersproducts.com/products/MD/TDH7512_app2.jpg</t>
  </si>
  <si>
    <t>https://pimimages.buyersproducts.com/products/LG/TDH7512_app2.jpg</t>
  </si>
  <si>
    <t>TDH7512_app2.jpg</t>
  </si>
  <si>
    <t>183294</t>
  </si>
  <si>
    <t>https://pimimages.buyersproducts.com/products/SM/TDH7512_app3.jpg</t>
  </si>
  <si>
    <t>https://pimimages.buyersproducts.com/products/MD/TDH7512_app3.jpg</t>
  </si>
  <si>
    <t>https://pimimages.buyersproducts.com/products/LG/TDH7512_app3.jpg</t>
  </si>
  <si>
    <t>183295</t>
  </si>
  <si>
    <t>TDH7512_app3.jpg</t>
  </si>
  <si>
    <t>https://pimimages.buyersproducts.com/products/SM/TDH7512_app4.jpg</t>
  </si>
  <si>
    <t>https://pimimages.buyersproducts.com/products/MD/TDH7512_app4.jpg</t>
  </si>
  <si>
    <t>https://pimimages.buyersproducts.com/products/LG/TDH7512_app4.jpg</t>
  </si>
  <si>
    <t>TDH7512_app4.jpg</t>
  </si>
  <si>
    <t>183293</t>
  </si>
  <si>
    <t>https://pimimages.buyersproducts.com/products/SM/TDH7512_app45.jpg</t>
  </si>
  <si>
    <t>https://pimimages.buyersproducts.com/products/MD/TDH7512_app45.jpg</t>
  </si>
  <si>
    <t>https://pimimages.buyersproducts.com/products/LG/TDH7512_app45.jpg</t>
  </si>
  <si>
    <t>TDH7512_app45.jpg</t>
  </si>
  <si>
    <t>183292</t>
  </si>
  <si>
    <t>TDH7515</t>
  </si>
  <si>
    <t>161864</t>
  </si>
  <si>
    <t>TDH7518</t>
  </si>
  <si>
    <t>161865</t>
  </si>
  <si>
    <t>TS15</t>
  </si>
  <si>
    <t>6634</t>
  </si>
  <si>
    <t>14321</t>
  </si>
  <si>
    <t>https://pimimages.buyersproducts.com/products/SM/TS31_appl1.jpg</t>
  </si>
  <si>
    <t>https://pimimages.buyersproducts.com/products/MD/TS31_appl1.jpg</t>
  </si>
  <si>
    <t>https://pimimages.buyersproducts.com/products/LG/TS31_appl1.jpg</t>
  </si>
  <si>
    <t>TS31_appl1.jpg</t>
  </si>
  <si>
    <t>https://pimimages.buyersproducts.com/products/SM/TS31_appl2.jpg</t>
  </si>
  <si>
    <t>https://pimimages.buyersproducts.com/products/MD/TS31_appl2.jpg</t>
  </si>
  <si>
    <t>https://pimimages.buyersproducts.com/products/LG/TS31_appl2.jpg</t>
  </si>
  <si>
    <t>TS31_appl2.jpg</t>
  </si>
  <si>
    <t>TS20</t>
  </si>
  <si>
    <t>6635</t>
  </si>
  <si>
    <t>TS31</t>
  </si>
  <si>
    <t>6636</t>
  </si>
  <si>
    <t>204511</t>
  </si>
  <si>
    <t>204512</t>
  </si>
  <si>
    <t>TS41</t>
  </si>
  <si>
    <t>6637</t>
  </si>
  <si>
    <t>TS9</t>
  </si>
  <si>
    <t>6638</t>
  </si>
  <si>
    <t>https://pimimages.buyersproducts.com/products/SM/TS9_9225.jpg</t>
  </si>
  <si>
    <t>https://pimimages.buyersproducts.com/products/MD/TS9_9225.jpg</t>
  </si>
  <si>
    <t>https://pimimages.buyersproducts.com/products/LG/TS9_9225.jpg</t>
  </si>
  <si>
    <t>14319</t>
  </si>
  <si>
    <t>TS9_9225.jpg</t>
  </si>
  <si>
    <t>https://pimimages.buyersproducts.com/products/SM/TS9_front.jpg</t>
  </si>
  <si>
    <t>https://pimimages.buyersproducts.com/products/MD/TS9_front.jpg</t>
  </si>
  <si>
    <t>https://pimimages.buyersproducts.com/products/LG/TS9_front.jpg</t>
  </si>
  <si>
    <t>14320</t>
  </si>
  <si>
    <t>TS9_front.jpg</t>
  </si>
  <si>
    <t>1701000</t>
  </si>
  <si>
    <t>https://pimimages.buyersproducts.com/products/SM/1701000_45.jpg</t>
  </si>
  <si>
    <t>https://pimimages.buyersproducts.com/products/MD/1701000_45.jpg</t>
  </si>
  <si>
    <t>https://pimimages.buyersproducts.com/products/LG/1701000_45.jpg</t>
  </si>
  <si>
    <t>7002</t>
  </si>
  <si>
    <t>1701000_45.jpg</t>
  </si>
  <si>
    <t>10679</t>
  </si>
  <si>
    <t>https://pimimages.buyersproducts.com/products/SM/1701000_ANG_1.jpg</t>
  </si>
  <si>
    <t>https://pimimages.buyersproducts.com/products/MD/1701000_ANG_1.jpg</t>
  </si>
  <si>
    <t>https://pimimages.buyersproducts.com/products/LG/1701000_ANG_1.jpg</t>
  </si>
  <si>
    <t>226867</t>
  </si>
  <si>
    <t>1701000_ANG_1.jpg</t>
  </si>
  <si>
    <t>https://pimimages.buyersproducts.com/products/SM/1701000_ANG_2.jpg</t>
  </si>
  <si>
    <t>https://pimimages.buyersproducts.com/products/MD/1701000_ANG_2.jpg</t>
  </si>
  <si>
    <t>https://pimimages.buyersproducts.com/products/LG/1701000_ANG_2.jpg</t>
  </si>
  <si>
    <t>226868</t>
  </si>
  <si>
    <t>1701000_ANG_2.jpg</t>
  </si>
  <si>
    <t>https://pimimages.buyersproducts.com/products/SM/1701000_FRONT_1.jpg</t>
  </si>
  <si>
    <t>https://pimimages.buyersproducts.com/products/MD/1701000_FRONT_1.jpg</t>
  </si>
  <si>
    <t>https://pimimages.buyersproducts.com/products/LG/1701000_FRONT_1.jpg</t>
  </si>
  <si>
    <t>226869</t>
  </si>
  <si>
    <t>1701000_FRONT_1.jpg</t>
  </si>
  <si>
    <t>https://pimimages.buyersproducts.com/products/SM/1701000_FRONT_2.jpg</t>
  </si>
  <si>
    <t>https://pimimages.buyersproducts.com/products/MD/1701000_FRONT_2.jpg</t>
  </si>
  <si>
    <t>https://pimimages.buyersproducts.com/products/LG/1701000_FRONT_2.jpg</t>
  </si>
  <si>
    <t>226870</t>
  </si>
  <si>
    <t>1701000_FRONT_2.jpg</t>
  </si>
  <si>
    <t>1701001</t>
  </si>
  <si>
    <t>7003</t>
  </si>
  <si>
    <t>https://pimimages.buyersproducts.com/products/SM/1701001_45.jpg</t>
  </si>
  <si>
    <t>https://pimimages.buyersproducts.com/products/MD/1701001_45.jpg</t>
  </si>
  <si>
    <t>https://pimimages.buyersproducts.com/products/LG/1701001_45.jpg</t>
  </si>
  <si>
    <t>10680</t>
  </si>
  <si>
    <t>1701001_45.jpg</t>
  </si>
  <si>
    <t>1701005</t>
  </si>
  <si>
    <t>https://pimimages.buyersproducts.com/products/SM/1701005_45.jpg</t>
  </si>
  <si>
    <t>https://pimimages.buyersproducts.com/products/MD/1701005_45.jpg</t>
  </si>
  <si>
    <t>https://pimimages.buyersproducts.com/products/LG/1701005_45.jpg</t>
  </si>
  <si>
    <t>225875</t>
  </si>
  <si>
    <t>1701005_45.jpg</t>
  </si>
  <si>
    <t>https://pimimages.buyersproducts.com/products/SM/1701005_appl4.jpg</t>
  </si>
  <si>
    <t>https://pimimages.buyersproducts.com/products/MD/1701005_appl4.jpg</t>
  </si>
  <si>
    <t>https://pimimages.buyersproducts.com/products/LG/1701005_appl4.jpg</t>
  </si>
  <si>
    <t>204376</t>
  </si>
  <si>
    <t>1701005_appl4.jpg</t>
  </si>
  <si>
    <t>https://pimimages.buyersproducts.com/products/SM/1701005_appl6.jpg</t>
  </si>
  <si>
    <t>https://pimimages.buyersproducts.com/products/MD/1701005_appl6.jpg</t>
  </si>
  <si>
    <t>https://pimimages.buyersproducts.com/products/LG/1701005_appl6.jpg</t>
  </si>
  <si>
    <t>204378</t>
  </si>
  <si>
    <t>1701005_appl6.jpg</t>
  </si>
  <si>
    <t>7004</t>
  </si>
  <si>
    <t>https://pimimages.buyersproducts.com/products/SM/1701005_appl7.jpg</t>
  </si>
  <si>
    <t>https://pimimages.buyersproducts.com/products/MD/1701005_appl7.jpg</t>
  </si>
  <si>
    <t>https://pimimages.buyersproducts.com/products/LG/1701005_appl7.jpg</t>
  </si>
  <si>
    <t>1701005_appl7.jpg</t>
  </si>
  <si>
    <t>https://pimimages.buyersproducts.com/products/SM/1701006_45.jpg</t>
  </si>
  <si>
    <t>https://pimimages.buyersproducts.com/products/MD/1701006_45.jpg</t>
  </si>
  <si>
    <t>https://pimimages.buyersproducts.com/products/LG/1701006_45.jpg</t>
  </si>
  <si>
    <t>1701006_45.jpg</t>
  </si>
  <si>
    <t>https://pimimages.buyersproducts.com/products/SM/1705910_appl5.jpg</t>
  </si>
  <si>
    <t>https://pimimages.buyersproducts.com/products/MD/1705910_appl5.jpg</t>
  </si>
  <si>
    <t>https://pimimages.buyersproducts.com/products/LG/1705910_appl5.jpg</t>
  </si>
  <si>
    <t>1705910_appl5.jpg</t>
  </si>
  <si>
    <t>https://pimimages.buyersproducts.com/products/SM/1705910_appl6.jpg</t>
  </si>
  <si>
    <t>https://pimimages.buyersproducts.com/products/MD/1705910_appl6.jpg</t>
  </si>
  <si>
    <t>https://pimimages.buyersproducts.com/products/LG/1705910_appl6.jpg</t>
  </si>
  <si>
    <t>204427</t>
  </si>
  <si>
    <t>1705910_appl6.jpg</t>
  </si>
  <si>
    <t>1701005B</t>
  </si>
  <si>
    <t>7005</t>
  </si>
  <si>
    <t>https://pimimages.buyersproducts.com/products/SM/1701005B_ANG_1.jpg</t>
  </si>
  <si>
    <t>https://pimimages.buyersproducts.com/products/MD/1701005B_ANG_1.jpg</t>
  </si>
  <si>
    <t>https://pimimages.buyersproducts.com/products/LG/1701005B_ANG_1.jpg</t>
  </si>
  <si>
    <t>203357</t>
  </si>
  <si>
    <t>1701005B_ANG_1.jpg</t>
  </si>
  <si>
    <t>1701006</t>
  </si>
  <si>
    <t>7006</t>
  </si>
  <si>
    <t>10682</t>
  </si>
  <si>
    <t>1701006B</t>
  </si>
  <si>
    <t>7007</t>
  </si>
  <si>
    <t>https://pimimages.buyersproducts.com/products/SM/1701006B_45.jpg</t>
  </si>
  <si>
    <t>https://pimimages.buyersproducts.com/products/MD/1701006B_45.jpg</t>
  </si>
  <si>
    <t>https://pimimages.buyersproducts.com/products/LG/1701006B_45.jpg</t>
  </si>
  <si>
    <t>10683</t>
  </si>
  <si>
    <t>1701006B_45.jpg</t>
  </si>
  <si>
    <t>1701010</t>
  </si>
  <si>
    <t>7008</t>
  </si>
  <si>
    <t>1701010B</t>
  </si>
  <si>
    <t>7009</t>
  </si>
  <si>
    <t>https://pimimages.buyersproducts.com/products/SM/1701010B.jpg</t>
  </si>
  <si>
    <t>https://pimimages.buyersproducts.com/products/MD/1701010B.jpg</t>
  </si>
  <si>
    <t>https://pimimages.buyersproducts.com/products/LG/1701010B.jpg</t>
  </si>
  <si>
    <t>235930</t>
  </si>
  <si>
    <t>1701010B.jpg</t>
  </si>
  <si>
    <t>1701011</t>
  </si>
  <si>
    <t>7010</t>
  </si>
  <si>
    <t>https://pimimages.buyersproducts.com/products/SM/1701011_45.jpg</t>
  </si>
  <si>
    <t>https://pimimages.buyersproducts.com/products/MD/1701011_45.jpg</t>
  </si>
  <si>
    <t>https://pimimages.buyersproducts.com/products/LG/1701011_45.jpg</t>
  </si>
  <si>
    <t>10684</t>
  </si>
  <si>
    <t>1701011_45.jpg</t>
  </si>
  <si>
    <t>1701011B</t>
  </si>
  <si>
    <t>7011</t>
  </si>
  <si>
    <t>https://pimimages.buyersproducts.com/products/SM/1701011B_45.jpg</t>
  </si>
  <si>
    <t>https://pimimages.buyersproducts.com/products/MD/1701011B_45.jpg</t>
  </si>
  <si>
    <t>https://pimimages.buyersproducts.com/products/LG/1701011B_45.jpg</t>
  </si>
  <si>
    <t>10685</t>
  </si>
  <si>
    <t>1701011B_45.jpg</t>
  </si>
  <si>
    <t>1701012</t>
  </si>
  <si>
    <t>95818</t>
  </si>
  <si>
    <t>https://pimimages.buyersproducts.com/products/SM/1710102_A_KIT.jpg</t>
  </si>
  <si>
    <t>https://pimimages.buyersproducts.com/products/MD/1710102_A_KIT.jpg</t>
  </si>
  <si>
    <t>https://pimimages.buyersproducts.com/products/LG/1710102_A_KIT.jpg</t>
  </si>
  <si>
    <t>162806</t>
  </si>
  <si>
    <t>1710102_A_KIT.jpg</t>
  </si>
  <si>
    <t>https://pimimages.buyersproducts.com/products/SM/1710102_A_Side_1.jpg</t>
  </si>
  <si>
    <t>https://pimimages.buyersproducts.com/products/MD/1710102_A_Side_1.jpg</t>
  </si>
  <si>
    <t>https://pimimages.buyersproducts.com/products/LG/1710102_A_Side_1.jpg</t>
  </si>
  <si>
    <t>162808</t>
  </si>
  <si>
    <t>1710102_A_Side_1.jpg</t>
  </si>
  <si>
    <t>https://pimimages.buyersproducts.com/products/SM/1710102_A_Side_2.jpg</t>
  </si>
  <si>
    <t>https://pimimages.buyersproducts.com/products/MD/1710102_A_Side_2.jpg</t>
  </si>
  <si>
    <t>https://pimimages.buyersproducts.com/products/LG/1710102_A_Side_2.jpg</t>
  </si>
  <si>
    <t>162807</t>
  </si>
  <si>
    <t>1710102_A_Side_2.jpg</t>
  </si>
  <si>
    <t>1701015</t>
  </si>
  <si>
    <t>7012</t>
  </si>
  <si>
    <t>https://pimimages.buyersproducts.com/products/SM/1701015_45.jpg</t>
  </si>
  <si>
    <t>https://pimimages.buyersproducts.com/products/MD/1701015_45.jpg</t>
  </si>
  <si>
    <t>https://pimimages.buyersproducts.com/products/LG/1701015_45.jpg</t>
  </si>
  <si>
    <t>210418</t>
  </si>
  <si>
    <t>1701015_45.jpg</t>
  </si>
  <si>
    <t>1701016</t>
  </si>
  <si>
    <t>7013</t>
  </si>
  <si>
    <t>https://pimimages.buyersproducts.com/products/SM/1701016_ToolBox%20Brackets.jpg</t>
  </si>
  <si>
    <t>https://pimimages.buyersproducts.com/products/MD/1701016_ToolBox%20Brackets.jpg</t>
  </si>
  <si>
    <t>https://pimimages.buyersproducts.com/products/LG/1701016_ToolBox%20Brackets.jpg</t>
  </si>
  <si>
    <t>210481</t>
  </si>
  <si>
    <t>1701016_ToolBox Brackets.jpg</t>
  </si>
  <si>
    <t>1701030</t>
  </si>
  <si>
    <t>https://pimimages.buyersproducts.com/products/SM/1701030_45.jpg</t>
  </si>
  <si>
    <t>https://pimimages.buyersproducts.com/products/MD/1701030_45.jpg</t>
  </si>
  <si>
    <t>https://pimimages.buyersproducts.com/products/LG/1701030_45.jpg</t>
  </si>
  <si>
    <t>7014</t>
  </si>
  <si>
    <t>1701030_45.jpg</t>
  </si>
  <si>
    <t>10687</t>
  </si>
  <si>
    <t>1701031</t>
  </si>
  <si>
    <t>https://pimimages.buyersproducts.com/products/SM/1701031_45.jpg</t>
  </si>
  <si>
    <t>https://pimimages.buyersproducts.com/products/MD/1701031_45.jpg</t>
  </si>
  <si>
    <t>https://pimimages.buyersproducts.com/products/LG/1701031_45.jpg</t>
  </si>
  <si>
    <t>7015</t>
  </si>
  <si>
    <t>1701031_45.jpg</t>
  </si>
  <si>
    <t>10688</t>
  </si>
  <si>
    <t>https://pimimages.buyersproducts.com/products/SM/1701031_ANG_2.jpg</t>
  </si>
  <si>
    <t>https://pimimages.buyersproducts.com/products/MD/1701031_ANG_2.jpg</t>
  </si>
  <si>
    <t>https://pimimages.buyersproducts.com/products/LG/1701031_ANG_2.jpg</t>
  </si>
  <si>
    <t>218794</t>
  </si>
  <si>
    <t>1701031_ANG_2.jpg</t>
  </si>
  <si>
    <t>https://pimimages.buyersproducts.com/products/SM/1701031_DETAIL.jpg</t>
  </si>
  <si>
    <t>https://pimimages.buyersproducts.com/products/MD/1701031_DETAIL.jpg</t>
  </si>
  <si>
    <t>https://pimimages.buyersproducts.com/products/LG/1701031_DETAIL.jpg</t>
  </si>
  <si>
    <t>218795</t>
  </si>
  <si>
    <t>1701031_DETAIL.jpg</t>
  </si>
  <si>
    <t>https://pimimages.buyersproducts.com/products/SM/1701031_SIDE.jpg</t>
  </si>
  <si>
    <t>https://pimimages.buyersproducts.com/products/MD/1701031_SIDE.jpg</t>
  </si>
  <si>
    <t>https://pimimages.buyersproducts.com/products/LG/1701031_SIDE.jpg</t>
  </si>
  <si>
    <t>218796</t>
  </si>
  <si>
    <t>1701031_SIDE.jpg</t>
  </si>
  <si>
    <t>1701040</t>
  </si>
  <si>
    <t>7016</t>
  </si>
  <si>
    <t>https://pimimages.buyersproducts.com/products/SM/1701040_ToolBox%20Brackets.jpg</t>
  </si>
  <si>
    <t>https://pimimages.buyersproducts.com/products/MD/1701040_ToolBox%20Brackets.jpg</t>
  </si>
  <si>
    <t>https://pimimages.buyersproducts.com/products/LG/1701040_ToolBox%20Brackets.jpg</t>
  </si>
  <si>
    <t>210482</t>
  </si>
  <si>
    <t>1701040_ToolBox Brackets.jpg</t>
  </si>
  <si>
    <t>1701041</t>
  </si>
  <si>
    <t>7017</t>
  </si>
  <si>
    <t>https://pimimages.buyersproducts.com/products/SM/1701041_ANG_1.jpg</t>
  </si>
  <si>
    <t>https://pimimages.buyersproducts.com/products/MD/1701041_ANG_1.jpg</t>
  </si>
  <si>
    <t>https://pimimages.buyersproducts.com/products/LG/1701041_ANG_1.jpg</t>
  </si>
  <si>
    <t>216320</t>
  </si>
  <si>
    <t>1701041_ANG_1.jpg</t>
  </si>
  <si>
    <t>https://pimimages.buyersproducts.com/products/SM/1701041_ANG_2.jpg</t>
  </si>
  <si>
    <t>https://pimimages.buyersproducts.com/products/MD/1701041_ANG_2.jpg</t>
  </si>
  <si>
    <t>https://pimimages.buyersproducts.com/products/LG/1701041_ANG_2.jpg</t>
  </si>
  <si>
    <t>216321</t>
  </si>
  <si>
    <t>1701041_ANG_2.jpg</t>
  </si>
  <si>
    <t>1701052</t>
  </si>
  <si>
    <t>https://pimimages.buyersproducts.com/products/SM/1701052_1500x1500_InfoGraphic-1.jpg</t>
  </si>
  <si>
    <t>https://pimimages.buyersproducts.com/products/MD/1701052_1500x1500_InfoGraphic-1.jpg</t>
  </si>
  <si>
    <t>https://pimimages.buyersproducts.com/products/LG/1701052_1500x1500_InfoGraphic-1.jpg</t>
  </si>
  <si>
    <t>209161</t>
  </si>
  <si>
    <t>1701052_1500x1500_InfoGraphic-1.jpg</t>
  </si>
  <si>
    <t>https://pimimages.buyersproducts.com/products/SM/1701052_1500x1500_InfoGraphic-2.jpg</t>
  </si>
  <si>
    <t>https://pimimages.buyersproducts.com/products/MD/1701052_1500x1500_InfoGraphic-2.jpg</t>
  </si>
  <si>
    <t>https://pimimages.buyersproducts.com/products/LG/1701052_1500x1500_InfoGraphic-2.jpg</t>
  </si>
  <si>
    <t>209162</t>
  </si>
  <si>
    <t>1701052_1500x1500_InfoGraphic-2.jpg</t>
  </si>
  <si>
    <t>206877</t>
  </si>
  <si>
    <t>https://pimimages.buyersproducts.com/products/SM/1701052_1500x1500_InfoGraphic-3.jpg</t>
  </si>
  <si>
    <t>https://pimimages.buyersproducts.com/products/MD/1701052_1500x1500_InfoGraphic-3.jpg</t>
  </si>
  <si>
    <t>https://pimimages.buyersproducts.com/products/LG/1701052_1500x1500_InfoGraphic-3.jpg</t>
  </si>
  <si>
    <t>1701052_1500x1500_InfoGraphic-3.jpg</t>
  </si>
  <si>
    <t>209163</t>
  </si>
  <si>
    <t>https://pimimages.buyersproducts.com/products/SM/1701052_1500x1500_InfoGraphic-4.jpg</t>
  </si>
  <si>
    <t>https://pimimages.buyersproducts.com/products/MD/1701052_1500x1500_InfoGraphic-4.jpg</t>
  </si>
  <si>
    <t>https://pimimages.buyersproducts.com/products/LG/1701052_1500x1500_InfoGraphic-4.jpg</t>
  </si>
  <si>
    <t>209164</t>
  </si>
  <si>
    <t>1701052_1500x1500_InfoGraphic-4.jpg</t>
  </si>
  <si>
    <t>https://pimimages.buyersproducts.com/products/SM/1701052_1500x1500_InfoGraphic-5.jpg</t>
  </si>
  <si>
    <t>https://pimimages.buyersproducts.com/products/MD/1701052_1500x1500_InfoGraphic-5.jpg</t>
  </si>
  <si>
    <t>https://pimimages.buyersproducts.com/products/LG/1701052_1500x1500_InfoGraphic-5.jpg</t>
  </si>
  <si>
    <t>1701052_1500x1500_InfoGraphic-5.jpg</t>
  </si>
  <si>
    <t>209165</t>
  </si>
  <si>
    <t>https://pimimages.buyersproducts.com/products/SM/1701052_ANG_3.jpg</t>
  </si>
  <si>
    <t>https://pimimages.buyersproducts.com/products/MD/1701052_ANG_3.jpg</t>
  </si>
  <si>
    <t>https://pimimages.buyersproducts.com/products/LG/1701052_ANG_3.jpg</t>
  </si>
  <si>
    <t>208951</t>
  </si>
  <si>
    <t>1701052_ANG_3.jpg</t>
  </si>
  <si>
    <t>https://pimimages.buyersproducts.com/products/SM/1701052_ANG_4.jpg</t>
  </si>
  <si>
    <t>https://pimimages.buyersproducts.com/products/MD/1701052_ANG_4.jpg</t>
  </si>
  <si>
    <t>https://pimimages.buyersproducts.com/products/LG/1701052_ANG_4.jpg</t>
  </si>
  <si>
    <t>1701052_ANG_4.jpg</t>
  </si>
  <si>
    <t>208952</t>
  </si>
  <si>
    <t>https://pimimages.buyersproducts.com/products/SM/1701052_App_1.jpg</t>
  </si>
  <si>
    <t>https://pimimages.buyersproducts.com/products/MD/1701052_App_1.jpg</t>
  </si>
  <si>
    <t>https://pimimages.buyersproducts.com/products/LG/1701052_App_1.jpg</t>
  </si>
  <si>
    <t>208712</t>
  </si>
  <si>
    <t>1701052_App_1.jpg</t>
  </si>
  <si>
    <t>https://pimimages.buyersproducts.com/products/SM/1701052_App_2.jpg</t>
  </si>
  <si>
    <t>https://pimimages.buyersproducts.com/products/MD/1701052_App_2.jpg</t>
  </si>
  <si>
    <t>https://pimimages.buyersproducts.com/products/LG/1701052_App_2.jpg</t>
  </si>
  <si>
    <t>1701052_App_2.jpg</t>
  </si>
  <si>
    <t>208711</t>
  </si>
  <si>
    <t>https://pimimages.buyersproducts.com/products/SM/1701052_App_3.jpg</t>
  </si>
  <si>
    <t>https://pimimages.buyersproducts.com/products/MD/1701052_App_3.jpg</t>
  </si>
  <si>
    <t>https://pimimages.buyersproducts.com/products/LG/1701052_App_3.jpg</t>
  </si>
  <si>
    <t>208710</t>
  </si>
  <si>
    <t>1701052_App_3.jpg</t>
  </si>
  <si>
    <t>https://pimimages.buyersproducts.com/products/SM/1701052_HARDWARE.jpg</t>
  </si>
  <si>
    <t>https://pimimages.buyersproducts.com/products/MD/1701052_HARDWARE.jpg</t>
  </si>
  <si>
    <t>https://pimimages.buyersproducts.com/products/LG/1701052_HARDWARE.jpg</t>
  </si>
  <si>
    <t>1701052_HARDWARE.jpg</t>
  </si>
  <si>
    <t>208973</t>
  </si>
  <si>
    <t>1701062</t>
  </si>
  <si>
    <t>https://pimimages.buyersproducts.com/products/SM/1701062_FRONT.jpg</t>
  </si>
  <si>
    <t>https://pimimages.buyersproducts.com/products/MD/1701062_FRONT.jpg</t>
  </si>
  <si>
    <t>https://pimimages.buyersproducts.com/products/LG/1701062_FRONT.jpg</t>
  </si>
  <si>
    <t>209957</t>
  </si>
  <si>
    <t>1701062_FRONT.jpg</t>
  </si>
  <si>
    <t>210470</t>
  </si>
  <si>
    <t>https://pimimages.buyersproducts.com/products/SM/1701062_InfoGraphic-1.jpg</t>
  </si>
  <si>
    <t>https://pimimages.buyersproducts.com/products/MD/1701062_InfoGraphic-1.jpg</t>
  </si>
  <si>
    <t>https://pimimages.buyersproducts.com/products/LG/1701062_InfoGraphic-1.jpg</t>
  </si>
  <si>
    <t>1701062_InfoGraphic-1.jpg</t>
  </si>
  <si>
    <t>211932</t>
  </si>
  <si>
    <t>https://pimimages.buyersproducts.com/products/SM/1701062_InfoGraphic-2.jpg</t>
  </si>
  <si>
    <t>https://pimimages.buyersproducts.com/products/MD/1701062_InfoGraphic-2.jpg</t>
  </si>
  <si>
    <t>https://pimimages.buyersproducts.com/products/LG/1701062_InfoGraphic-2.jpg</t>
  </si>
  <si>
    <t>211933</t>
  </si>
  <si>
    <t>1701062_InfoGraphic-2.jpg</t>
  </si>
  <si>
    <t>https://pimimages.buyersproducts.com/products/SM/1701062_InfoGraphic-3.jpg</t>
  </si>
  <si>
    <t>https://pimimages.buyersproducts.com/products/MD/1701062_InfoGraphic-3.jpg</t>
  </si>
  <si>
    <t>https://pimimages.buyersproducts.com/products/LG/1701062_InfoGraphic-3.jpg</t>
  </si>
  <si>
    <t>1701062_InfoGraphic-3.jpg</t>
  </si>
  <si>
    <t>211937</t>
  </si>
  <si>
    <t>https://pimimages.buyersproducts.com/products/SM/1701062_InfoGraphic-4.jpg</t>
  </si>
  <si>
    <t>https://pimimages.buyersproducts.com/products/MD/1701062_InfoGraphic-4.jpg</t>
  </si>
  <si>
    <t>https://pimimages.buyersproducts.com/products/LG/1701062_InfoGraphic-4.jpg</t>
  </si>
  <si>
    <t>211936</t>
  </si>
  <si>
    <t>1701062_InfoGraphic-4.jpg</t>
  </si>
  <si>
    <t>https://pimimages.buyersproducts.com/products/SM/1701062_InfoGraphic-5.jpg</t>
  </si>
  <si>
    <t>https://pimimages.buyersproducts.com/products/MD/1701062_InfoGraphic-5.jpg</t>
  </si>
  <si>
    <t>https://pimimages.buyersproducts.com/products/LG/1701062_InfoGraphic-5.jpg</t>
  </si>
  <si>
    <t>1701062_InfoGraphic-5.jpg</t>
  </si>
  <si>
    <t>211935</t>
  </si>
  <si>
    <t>https://pimimages.buyersproducts.com/products/SM/1701062_InfoGraphic-6.jpg</t>
  </si>
  <si>
    <t>https://pimimages.buyersproducts.com/products/MD/1701062_InfoGraphic-6.jpg</t>
  </si>
  <si>
    <t>https://pimimages.buyersproducts.com/products/LG/1701062_InfoGraphic-6.jpg</t>
  </si>
  <si>
    <t>1701062_InfoGraphic-6.jpg</t>
  </si>
  <si>
    <t>211934</t>
  </si>
  <si>
    <t>1701072</t>
  </si>
  <si>
    <t>https://pimimages.buyersproducts.com/products/SM/1701072-1_1500x1500_InfoGraphic.jpg</t>
  </si>
  <si>
    <t>https://pimimages.buyersproducts.com/products/MD/1701072-1_1500x1500_InfoGraphic.jpg</t>
  </si>
  <si>
    <t>https://pimimages.buyersproducts.com/products/LG/1701072-1_1500x1500_InfoGraphic.jpg</t>
  </si>
  <si>
    <t>214043</t>
  </si>
  <si>
    <t>1701072-1_1500x1500_InfoGraphic.jpg</t>
  </si>
  <si>
    <t>215601</t>
  </si>
  <si>
    <t>https://pimimages.buyersproducts.com/products/SM/1701072-2_1500x1500_InfoGraphic..jpg</t>
  </si>
  <si>
    <t>https://pimimages.buyersproducts.com/products/MD/1701072-2_1500x1500_InfoGraphic..jpg</t>
  </si>
  <si>
    <t>https://pimimages.buyersproducts.com/products/LG/1701072-2_1500x1500_InfoGraphic..jpg</t>
  </si>
  <si>
    <t>215602</t>
  </si>
  <si>
    <t>1701072-2_1500x1500_InfoGraphic..jpg</t>
  </si>
  <si>
    <t>https://pimimages.buyersproducts.com/products/SM/1701072-3_1500x1500_InfoGraphic..jpg</t>
  </si>
  <si>
    <t>https://pimimages.buyersproducts.com/products/MD/1701072-3_1500x1500_InfoGraphic..jpg</t>
  </si>
  <si>
    <t>https://pimimages.buyersproducts.com/products/LG/1701072-3_1500x1500_InfoGraphic..jpg</t>
  </si>
  <si>
    <t>1701072-3_1500x1500_InfoGraphic..jpg</t>
  </si>
  <si>
    <t>215603</t>
  </si>
  <si>
    <t>https://pimimages.buyersproducts.com/products/SM/1701072-4_1500x1500_InfoGraphic.jpg</t>
  </si>
  <si>
    <t>https://pimimages.buyersproducts.com/products/MD/1701072-4_1500x1500_InfoGraphic.jpg</t>
  </si>
  <si>
    <t>https://pimimages.buyersproducts.com/products/LG/1701072-4_1500x1500_InfoGraphic.jpg</t>
  </si>
  <si>
    <t>236240</t>
  </si>
  <si>
    <t>1701072-4_1500x1500_InfoGraphic.jpg</t>
  </si>
  <si>
    <t>https://pimimages.buyersproducts.com/products/SM/1701072_appl2.jpg</t>
  </si>
  <si>
    <t>https://pimimages.buyersproducts.com/products/MD/1701072_appl2.jpg</t>
  </si>
  <si>
    <t>https://pimimages.buyersproducts.com/products/LG/1701072_appl2.jpg</t>
  </si>
  <si>
    <t>215373</t>
  </si>
  <si>
    <t>1701072_appl2.jpg</t>
  </si>
  <si>
    <t>https://pimimages.buyersproducts.com/products/SM/1701072_appl3.jpg</t>
  </si>
  <si>
    <t>https://pimimages.buyersproducts.com/products/MD/1701072_appl3.jpg</t>
  </si>
  <si>
    <t>https://pimimages.buyersproducts.com/products/LG/1701072_appl3.jpg</t>
  </si>
  <si>
    <t>215374</t>
  </si>
  <si>
    <t>1701072_appl3.jpg</t>
  </si>
  <si>
    <t>https://pimimages.buyersproducts.com/products/SM/1701072_appl7.jpg</t>
  </si>
  <si>
    <t>https://pimimages.buyersproducts.com/products/MD/1701072_appl7.jpg</t>
  </si>
  <si>
    <t>https://pimimages.buyersproducts.com/products/LG/1701072_appl7.jpg</t>
  </si>
  <si>
    <t>215369</t>
  </si>
  <si>
    <t>1701072_appl7.jpg</t>
  </si>
  <si>
    <t>https://pimimages.buyersproducts.com/products/SM/1701072_DETAIL_1.jpg</t>
  </si>
  <si>
    <t>https://pimimages.buyersproducts.com/products/MD/1701072_DETAIL_1.jpg</t>
  </si>
  <si>
    <t>https://pimimages.buyersproducts.com/products/LG/1701072_DETAIL_1.jpg</t>
  </si>
  <si>
    <t>1701072_DETAIL_1.jpg</t>
  </si>
  <si>
    <t>215370</t>
  </si>
  <si>
    <t>https://pimimages.buyersproducts.com/products/SM/1701072_Drawing.jpg</t>
  </si>
  <si>
    <t>https://pimimages.buyersproducts.com/products/MD/1701072_Drawing.jpg</t>
  </si>
  <si>
    <t>https://pimimages.buyersproducts.com/products/LG/1701072_Drawing.jpg</t>
  </si>
  <si>
    <t>215576</t>
  </si>
  <si>
    <t>1701072_Drawing.jpg</t>
  </si>
  <si>
    <t>https://pimimages.buyersproducts.com/products/SM/1701072_Shelf%20Kit.jpg</t>
  </si>
  <si>
    <t>https://pimimages.buyersproducts.com/products/MD/1701072_Shelf%20Kit.jpg</t>
  </si>
  <si>
    <t>https://pimimages.buyersproducts.com/products/LG/1701072_Shelf%20Kit.jpg</t>
  </si>
  <si>
    <t>214278</t>
  </si>
  <si>
    <t>1701072_Shelf Kit.jpg</t>
  </si>
  <si>
    <t>https://pimimages.buyersproducts.com/products/SM/1701072_USA.jpg</t>
  </si>
  <si>
    <t>https://pimimages.buyersproducts.com/products/MD/1701072_USA.jpg</t>
  </si>
  <si>
    <t>https://pimimages.buyersproducts.com/products/LG/1701072_USA.jpg</t>
  </si>
  <si>
    <t>238342</t>
  </si>
  <si>
    <t>1701072_USA.jpg</t>
  </si>
  <si>
    <t>https://pimimages.buyersproducts.com/products/SM/1701082_ANG_10.jpg</t>
  </si>
  <si>
    <t>https://pimimages.buyersproducts.com/products/MD/1701082_ANG_10.jpg</t>
  </si>
  <si>
    <t>https://pimimages.buyersproducts.com/products/LG/1701082_ANG_10.jpg</t>
  </si>
  <si>
    <t>1701082_ANG_10.jpg</t>
  </si>
  <si>
    <t>214273</t>
  </si>
  <si>
    <t>1701077</t>
  </si>
  <si>
    <t>214044</t>
  </si>
  <si>
    <t>https://pimimages.buyersproducts.com/products/SM/1701077-1_1500x1500_InfoGraphic.jpg</t>
  </si>
  <si>
    <t>https://pimimages.buyersproducts.com/products/MD/1701077-1_1500x1500_InfoGraphic.jpg</t>
  </si>
  <si>
    <t>https://pimimages.buyersproducts.com/products/LG/1701077-1_1500x1500_InfoGraphic.jpg</t>
  </si>
  <si>
    <t>215604</t>
  </si>
  <si>
    <t>1701077-1_1500x1500_InfoGraphic.jpg</t>
  </si>
  <si>
    <t>https://pimimages.buyersproducts.com/products/SM/1701077-2_1500x1500_InfoGraphic..jpg</t>
  </si>
  <si>
    <t>https://pimimages.buyersproducts.com/products/MD/1701077-2_1500x1500_InfoGraphic..jpg</t>
  </si>
  <si>
    <t>https://pimimages.buyersproducts.com/products/LG/1701077-2_1500x1500_InfoGraphic..jpg</t>
  </si>
  <si>
    <t>215605</t>
  </si>
  <si>
    <t>1701077-2_1500x1500_InfoGraphic..jpg</t>
  </si>
  <si>
    <t>https://pimimages.buyersproducts.com/products/SM/1701077-3_1500x1500_InfoGraphic..jpg</t>
  </si>
  <si>
    <t>https://pimimages.buyersproducts.com/products/MD/1701077-3_1500x1500_InfoGraphic..jpg</t>
  </si>
  <si>
    <t>https://pimimages.buyersproducts.com/products/LG/1701077-3_1500x1500_InfoGraphic..jpg</t>
  </si>
  <si>
    <t>215606</t>
  </si>
  <si>
    <t>1701077-3_1500x1500_InfoGraphic..jpg</t>
  </si>
  <si>
    <t>https://pimimages.buyersproducts.com/products/SM/1701077-4_1500x1500_InfoGraphic.jpg</t>
  </si>
  <si>
    <t>https://pimimages.buyersproducts.com/products/MD/1701077-4_1500x1500_InfoGraphic.jpg</t>
  </si>
  <si>
    <t>https://pimimages.buyersproducts.com/products/LG/1701077-4_1500x1500_InfoGraphic.jpg</t>
  </si>
  <si>
    <t>236241</t>
  </si>
  <si>
    <t>1701077-4_1500x1500_InfoGraphic.jpg</t>
  </si>
  <si>
    <t>https://pimimages.buyersproducts.com/products/SM/1701077_ANG_1.jpg</t>
  </si>
  <si>
    <t>https://pimimages.buyersproducts.com/products/MD/1701077_ANG_1.jpg</t>
  </si>
  <si>
    <t>https://pimimages.buyersproducts.com/products/LG/1701077_ANG_1.jpg</t>
  </si>
  <si>
    <t>215390</t>
  </si>
  <si>
    <t>1701077_ANG_1.jpg</t>
  </si>
  <si>
    <t>https://pimimages.buyersproducts.com/products/SM/1701077_appl3.jpg</t>
  </si>
  <si>
    <t>https://pimimages.buyersproducts.com/products/MD/1701077_appl3.jpg</t>
  </si>
  <si>
    <t>https://pimimages.buyersproducts.com/products/LG/1701077_appl3.jpg</t>
  </si>
  <si>
    <t>215395</t>
  </si>
  <si>
    <t>1701077_appl3.jpg</t>
  </si>
  <si>
    <t>https://pimimages.buyersproducts.com/products/SM/1701077_appl7.jpg</t>
  </si>
  <si>
    <t>https://pimimages.buyersproducts.com/products/MD/1701077_appl7.jpg</t>
  </si>
  <si>
    <t>https://pimimages.buyersproducts.com/products/LG/1701077_appl7.jpg</t>
  </si>
  <si>
    <t>215399</t>
  </si>
  <si>
    <t>1701077_appl7.jpg</t>
  </si>
  <si>
    <t>https://pimimages.buyersproducts.com/products/SM/1701077_DETAIL_1.jpg</t>
  </si>
  <si>
    <t>https://pimimages.buyersproducts.com/products/MD/1701077_DETAIL_1.jpg</t>
  </si>
  <si>
    <t>https://pimimages.buyersproducts.com/products/LG/1701077_DETAIL_1.jpg</t>
  </si>
  <si>
    <t>215400</t>
  </si>
  <si>
    <t>1701077_DETAIL_1.jpg</t>
  </si>
  <si>
    <t>https://pimimages.buyersproducts.com/products/SM/1701077_Drawing.jpg</t>
  </si>
  <si>
    <t>https://pimimages.buyersproducts.com/products/MD/1701077_Drawing.jpg</t>
  </si>
  <si>
    <t>https://pimimages.buyersproducts.com/products/LG/1701077_Drawing.jpg</t>
  </si>
  <si>
    <t>215577</t>
  </si>
  <si>
    <t>1701077_Drawing.jpg</t>
  </si>
  <si>
    <t>https://pimimages.buyersproducts.com/products/SM/1701077_Shelf%20Kit.jpg</t>
  </si>
  <si>
    <t>https://pimimages.buyersproducts.com/products/MD/1701077_Shelf%20Kit.jpg</t>
  </si>
  <si>
    <t>https://pimimages.buyersproducts.com/products/LG/1701077_Shelf%20Kit.jpg</t>
  </si>
  <si>
    <t>215403</t>
  </si>
  <si>
    <t>1701077_Shelf Kit.jpg</t>
  </si>
  <si>
    <t>https://pimimages.buyersproducts.com/products/SM/1701077_USA.jpg</t>
  </si>
  <si>
    <t>https://pimimages.buyersproducts.com/products/MD/1701077_USA.jpg</t>
  </si>
  <si>
    <t>https://pimimages.buyersproducts.com/products/LG/1701077_USA.jpg</t>
  </si>
  <si>
    <t>238343</t>
  </si>
  <si>
    <t>1701077_USA.jpg</t>
  </si>
  <si>
    <t>1701082</t>
  </si>
  <si>
    <t>214045</t>
  </si>
  <si>
    <t>https://pimimages.buyersproducts.com/products/SM/1701082-1_1500x1500_InfoGraphic.jpg</t>
  </si>
  <si>
    <t>https://pimimages.buyersproducts.com/products/MD/1701082-1_1500x1500_InfoGraphic.jpg</t>
  </si>
  <si>
    <t>https://pimimages.buyersproducts.com/products/LG/1701082-1_1500x1500_InfoGraphic.jpg</t>
  </si>
  <si>
    <t>215607</t>
  </si>
  <si>
    <t>1701082-1_1500x1500_InfoGraphic.jpg</t>
  </si>
  <si>
    <t>https://pimimages.buyersproducts.com/products/SM/1701082-2_1500x1500_InfoGraphic..jpg</t>
  </si>
  <si>
    <t>https://pimimages.buyersproducts.com/products/MD/1701082-2_1500x1500_InfoGraphic..jpg</t>
  </si>
  <si>
    <t>https://pimimages.buyersproducts.com/products/LG/1701082-2_1500x1500_InfoGraphic..jpg</t>
  </si>
  <si>
    <t>215608</t>
  </si>
  <si>
    <t>1701082-2_1500x1500_InfoGraphic..jpg</t>
  </si>
  <si>
    <t>https://pimimages.buyersproducts.com/products/SM/1701082-3_1500x1500_InfoGraphic..jpg</t>
  </si>
  <si>
    <t>https://pimimages.buyersproducts.com/products/MD/1701082-3_1500x1500_InfoGraphic..jpg</t>
  </si>
  <si>
    <t>https://pimimages.buyersproducts.com/products/LG/1701082-3_1500x1500_InfoGraphic..jpg</t>
  </si>
  <si>
    <t>215609</t>
  </si>
  <si>
    <t>1701082-3_1500x1500_InfoGraphic..jpg</t>
  </si>
  <si>
    <t>https://pimimages.buyersproducts.com/products/SM/1701082-4_1500x1500_InfoGraphic.jpg</t>
  </si>
  <si>
    <t>https://pimimages.buyersproducts.com/products/MD/1701082-4_1500x1500_InfoGraphic.jpg</t>
  </si>
  <si>
    <t>https://pimimages.buyersproducts.com/products/LG/1701082-4_1500x1500_InfoGraphic.jpg</t>
  </si>
  <si>
    <t>236242</t>
  </si>
  <si>
    <t>1701082-4_1500x1500_InfoGraphic.jpg</t>
  </si>
  <si>
    <t>https://pimimages.buyersproducts.com/products/SM/1701082_appl3.jpg</t>
  </si>
  <si>
    <t>https://pimimages.buyersproducts.com/products/MD/1701082_appl3.jpg</t>
  </si>
  <si>
    <t>https://pimimages.buyersproducts.com/products/LG/1701082_appl3.jpg</t>
  </si>
  <si>
    <t>215381</t>
  </si>
  <si>
    <t>1701082_appl3.jpg</t>
  </si>
  <si>
    <t>https://pimimages.buyersproducts.com/products/SM/1701082_appl7.jpg</t>
  </si>
  <si>
    <t>https://pimimages.buyersproducts.com/products/MD/1701082_appl7.jpg</t>
  </si>
  <si>
    <t>https://pimimages.buyersproducts.com/products/LG/1701082_appl7.jpg</t>
  </si>
  <si>
    <t>215385</t>
  </si>
  <si>
    <t>1701082_appl7.jpg</t>
  </si>
  <si>
    <t>https://pimimages.buyersproducts.com/products/SM/1701082_DETAIL_1.jpg</t>
  </si>
  <si>
    <t>https://pimimages.buyersproducts.com/products/MD/1701082_DETAIL_1.jpg</t>
  </si>
  <si>
    <t>https://pimimages.buyersproducts.com/products/LG/1701082_DETAIL_1.jpg</t>
  </si>
  <si>
    <t>215386</t>
  </si>
  <si>
    <t>1701082_DETAIL_1.jpg</t>
  </si>
  <si>
    <t>https://pimimages.buyersproducts.com/products/SM/1701082_Drawing.jpg</t>
  </si>
  <si>
    <t>https://pimimages.buyersproducts.com/products/MD/1701082_Drawing.jpg</t>
  </si>
  <si>
    <t>https://pimimages.buyersproducts.com/products/LG/1701082_Drawing.jpg</t>
  </si>
  <si>
    <t>215578</t>
  </si>
  <si>
    <t>1701082_Drawing.jpg</t>
  </si>
  <si>
    <t>https://pimimages.buyersproducts.com/products/SM/1701082_Shelf%20Kit.jpg</t>
  </si>
  <si>
    <t>https://pimimages.buyersproducts.com/products/MD/1701082_Shelf%20Kit.jpg</t>
  </si>
  <si>
    <t>https://pimimages.buyersproducts.com/products/LG/1701082_Shelf%20Kit.jpg</t>
  </si>
  <si>
    <t>215389</t>
  </si>
  <si>
    <t>1701082_Shelf Kit.jpg</t>
  </si>
  <si>
    <t>https://pimimages.buyersproducts.com/products/SM/1701082_USA.jpg</t>
  </si>
  <si>
    <t>https://pimimages.buyersproducts.com/products/MD/1701082_USA.jpg</t>
  </si>
  <si>
    <t>https://pimimages.buyersproducts.com/products/LG/1701082_USA.jpg</t>
  </si>
  <si>
    <t>238344</t>
  </si>
  <si>
    <t>1701082_USA.jpg</t>
  </si>
  <si>
    <t>1701280</t>
  </si>
  <si>
    <t>https://pimimages.buyersproducts.com/products/SM/1701280_ANG_1.jpg</t>
  </si>
  <si>
    <t>https://pimimages.buyersproducts.com/products/MD/1701280_ANG_1.jpg</t>
  </si>
  <si>
    <t>https://pimimages.buyersproducts.com/products/LG/1701280_ANG_1.jpg</t>
  </si>
  <si>
    <t>6995</t>
  </si>
  <si>
    <t>1701280_ANG_1.jpg</t>
  </si>
  <si>
    <t>215644</t>
  </si>
  <si>
    <t>https://pimimages.buyersproducts.com/products/SM/1701280_ANG_2.jpg</t>
  </si>
  <si>
    <t>https://pimimages.buyersproducts.com/products/MD/1701280_ANG_2.jpg</t>
  </si>
  <si>
    <t>https://pimimages.buyersproducts.com/products/LG/1701280_ANG_2.jpg</t>
  </si>
  <si>
    <t>215639</t>
  </si>
  <si>
    <t>1701280_ANG_2.jpg</t>
  </si>
  <si>
    <t>https://pimimages.buyersproducts.com/products/SM/1701280_ANG_3.jpg</t>
  </si>
  <si>
    <t>https://pimimages.buyersproducts.com/products/MD/1701280_ANG_3.jpg</t>
  </si>
  <si>
    <t>https://pimimages.buyersproducts.com/products/LG/1701280_ANG_3.jpg</t>
  </si>
  <si>
    <t>1701280_ANG_3.jpg</t>
  </si>
  <si>
    <t>215641</t>
  </si>
  <si>
    <t>https://pimimages.buyersproducts.com/products/SM/1701280_ANG_4.jpg</t>
  </si>
  <si>
    <t>https://pimimages.buyersproducts.com/products/MD/1701280_ANG_4.jpg</t>
  </si>
  <si>
    <t>https://pimimages.buyersproducts.com/products/LG/1701280_ANG_4.jpg</t>
  </si>
  <si>
    <t>215640</t>
  </si>
  <si>
    <t>1701280_ANG_4.jpg</t>
  </si>
  <si>
    <t>https://pimimages.buyersproducts.com/products/SM/1701280_APP_1.jpg</t>
  </si>
  <si>
    <t>https://pimimages.buyersproducts.com/products/MD/1701280_APP_1.jpg</t>
  </si>
  <si>
    <t>https://pimimages.buyersproducts.com/products/LG/1701280_APP_1.jpg</t>
  </si>
  <si>
    <t>227574</t>
  </si>
  <si>
    <t>1701280_APP_1.jpg</t>
  </si>
  <si>
    <t>https://pimimages.buyersproducts.com/products/SM/1701280_APP_10.jpg</t>
  </si>
  <si>
    <t>https://pimimages.buyersproducts.com/products/MD/1701280_APP_10.jpg</t>
  </si>
  <si>
    <t>https://pimimages.buyersproducts.com/products/LG/1701280_APP_10.jpg</t>
  </si>
  <si>
    <t>227581</t>
  </si>
  <si>
    <t>1701280_APP_10.jpg</t>
  </si>
  <si>
    <t>https://pimimages.buyersproducts.com/products/SM/1701280_APP_12.jpg</t>
  </si>
  <si>
    <t>https://pimimages.buyersproducts.com/products/MD/1701280_APP_12.jpg</t>
  </si>
  <si>
    <t>https://pimimages.buyersproducts.com/products/LG/1701280_APP_12.jpg</t>
  </si>
  <si>
    <t>227583</t>
  </si>
  <si>
    <t>1701280_APP_12.jpg</t>
  </si>
  <si>
    <t>https://pimimages.buyersproducts.com/products/SM/1701280_APP_2.jpg</t>
  </si>
  <si>
    <t>https://pimimages.buyersproducts.com/products/MD/1701280_APP_2.jpg</t>
  </si>
  <si>
    <t>https://pimimages.buyersproducts.com/products/LG/1701280_APP_2.jpg</t>
  </si>
  <si>
    <t>227575</t>
  </si>
  <si>
    <t>1701280_APP_2.jpg</t>
  </si>
  <si>
    <t>https://pimimages.buyersproducts.com/products/SM/1701280_APP_6.jpg</t>
  </si>
  <si>
    <t>https://pimimages.buyersproducts.com/products/MD/1701280_APP_6.jpg</t>
  </si>
  <si>
    <t>https://pimimages.buyersproducts.com/products/LG/1701280_APP_6.jpg</t>
  </si>
  <si>
    <t>227578</t>
  </si>
  <si>
    <t>1701280_APP_6.jpg</t>
  </si>
  <si>
    <t>https://pimimages.buyersproducts.com/products/SM/1701280_APP_8.jpg</t>
  </si>
  <si>
    <t>https://pimimages.buyersproducts.com/products/MD/1701280_APP_8.jpg</t>
  </si>
  <si>
    <t>https://pimimages.buyersproducts.com/products/LG/1701280_APP_8.jpg</t>
  </si>
  <si>
    <t>227579</t>
  </si>
  <si>
    <t>1701280_APP_8.jpg</t>
  </si>
  <si>
    <t>https://pimimages.buyersproducts.com/products/SM/1701280_APP_9.jpg</t>
  </si>
  <si>
    <t>https://pimimages.buyersproducts.com/products/MD/1701280_APP_9.jpg</t>
  </si>
  <si>
    <t>https://pimimages.buyersproducts.com/products/LG/1701280_APP_9.jpg</t>
  </si>
  <si>
    <t>227580</t>
  </si>
  <si>
    <t>1701280_APP_9.jpg</t>
  </si>
  <si>
    <t>https://pimimages.buyersproducts.com/products/SM/1701280_Drawing.jpg</t>
  </si>
  <si>
    <t>https://pimimages.buyersproducts.com/products/MD/1701280_Drawing.jpg</t>
  </si>
  <si>
    <t>https://pimimages.buyersproducts.com/products/LG/1701280_Drawing.jpg</t>
  </si>
  <si>
    <t>215245</t>
  </si>
  <si>
    <t>1701280_Drawing.jpg</t>
  </si>
  <si>
    <t>https://pimimages.buyersproducts.com/products/SM/1701280_FRONT_1.jpg</t>
  </si>
  <si>
    <t>https://pimimages.buyersproducts.com/products/MD/1701280_FRONT_1.jpg</t>
  </si>
  <si>
    <t>https://pimimages.buyersproducts.com/products/LG/1701280_FRONT_1.jpg</t>
  </si>
  <si>
    <t>215643</t>
  </si>
  <si>
    <t>1701280_FRONT_1.jpg</t>
  </si>
  <si>
    <t>https://pimimages.buyersproducts.com/products/SM/1701280_FRONT_2.jpg</t>
  </si>
  <si>
    <t>https://pimimages.buyersproducts.com/products/MD/1701280_FRONT_2.jpg</t>
  </si>
  <si>
    <t>https://pimimages.buyersproducts.com/products/LG/1701280_FRONT_2.jpg</t>
  </si>
  <si>
    <t>215642</t>
  </si>
  <si>
    <t>1701280_FRONT_2.jpg</t>
  </si>
  <si>
    <t>https://pimimages.buyersproducts.com/products/SM/1701280_InfoGraphic_1500x1500_2.jpg</t>
  </si>
  <si>
    <t>https://pimimages.buyersproducts.com/products/MD/1701280_InfoGraphic_1500x1500_2.jpg</t>
  </si>
  <si>
    <t>https://pimimages.buyersproducts.com/products/LG/1701280_InfoGraphic_1500x1500_2.jpg</t>
  </si>
  <si>
    <t>228014</t>
  </si>
  <si>
    <t>1701280_InfoGraphic_1500x1500_2.jpg</t>
  </si>
  <si>
    <t>https://pimimages.buyersproducts.com/products/SM/1701280_InfoGraphic_1500x1500_3.jpg</t>
  </si>
  <si>
    <t>https://pimimages.buyersproducts.com/products/MD/1701280_InfoGraphic_1500x1500_3.jpg</t>
  </si>
  <si>
    <t>https://pimimages.buyersproducts.com/products/LG/1701280_InfoGraphic_1500x1500_3.jpg</t>
  </si>
  <si>
    <t>228015</t>
  </si>
  <si>
    <t>1701280_InfoGraphic_1500x1500_3.jpg</t>
  </si>
  <si>
    <t>https://pimimages.buyersproducts.com/products/SM/1701280_InfoGraphic_1500x1500_5.jpg</t>
  </si>
  <si>
    <t>https://pimimages.buyersproducts.com/products/MD/1701280_InfoGraphic_1500x1500_5.jpg</t>
  </si>
  <si>
    <t>https://pimimages.buyersproducts.com/products/LG/1701280_InfoGraphic_1500x1500_5.jpg</t>
  </si>
  <si>
    <t>228016</t>
  </si>
  <si>
    <t>1701280_InfoGraphic_1500x1500_5.jpg</t>
  </si>
  <si>
    <t>https://pimimages.buyersproducts.com/products/SM/1701280_InfoGraphic_1500x1500_Dimensions.jpg</t>
  </si>
  <si>
    <t>https://pimimages.buyersproducts.com/products/MD/1701280_InfoGraphic_1500x1500_Dimensions.jpg</t>
  </si>
  <si>
    <t>https://pimimages.buyersproducts.com/products/LG/1701280_InfoGraphic_1500x1500_Dimensions.jpg</t>
  </si>
  <si>
    <t>228017</t>
  </si>
  <si>
    <t>1701280_InfoGraphic_1500x1500_Dimensions.jpg</t>
  </si>
  <si>
    <t>https://pimimages.buyersproducts.com/products/SM/1701281_InfoGraphic_1500x1500_2.jpg</t>
  </si>
  <si>
    <t>https://pimimages.buyersproducts.com/products/MD/1701281_InfoGraphic_1500x1500_2.jpg</t>
  </si>
  <si>
    <t>https://pimimages.buyersproducts.com/products/LG/1701281_InfoGraphic_1500x1500_2.jpg</t>
  </si>
  <si>
    <t>1701281_InfoGraphic_1500x1500_2.jpg</t>
  </si>
  <si>
    <t>https://pimimages.buyersproducts.com/products/SM/1701281_InfoGraphic_1500x1500_3.jpg</t>
  </si>
  <si>
    <t>https://pimimages.buyersproducts.com/products/MD/1701281_InfoGraphic_1500x1500_3.jpg</t>
  </si>
  <si>
    <t>https://pimimages.buyersproducts.com/products/LG/1701281_InfoGraphic_1500x1500_3.jpg</t>
  </si>
  <si>
    <t>1701281_InfoGraphic_1500x1500_3.jpg</t>
  </si>
  <si>
    <t>https://pimimages.buyersproducts.com/products/SM/1701281_InfoGraphic_1500x1500_5.jpg</t>
  </si>
  <si>
    <t>https://pimimages.buyersproducts.com/products/MD/1701281_InfoGraphic_1500x1500_5.jpg</t>
  </si>
  <si>
    <t>https://pimimages.buyersproducts.com/products/LG/1701281_InfoGraphic_1500x1500_5.jpg</t>
  </si>
  <si>
    <t>1701281_InfoGraphic_1500x1500_5.jpg</t>
  </si>
  <si>
    <t>https://pimimages.buyersproducts.com/products/SM/1701285_APP_1.jpg</t>
  </si>
  <si>
    <t>https://pimimages.buyersproducts.com/products/MD/1701285_APP_1.jpg</t>
  </si>
  <si>
    <t>https://pimimages.buyersproducts.com/products/LG/1701285_APP_1.jpg</t>
  </si>
  <si>
    <t>1701285_APP_1.jpg</t>
  </si>
  <si>
    <t>https://pimimages.buyersproducts.com/products/SM/1701285_APP_2.jpg</t>
  </si>
  <si>
    <t>https://pimimages.buyersproducts.com/products/MD/1701285_APP_2.jpg</t>
  </si>
  <si>
    <t>https://pimimages.buyersproducts.com/products/LG/1701285_APP_2.jpg</t>
  </si>
  <si>
    <t>1701285_APP_2.jpg</t>
  </si>
  <si>
    <t>https://pimimages.buyersproducts.com/products/SM/1701285_APP_3.jpg</t>
  </si>
  <si>
    <t>https://pimimages.buyersproducts.com/products/MD/1701285_APP_3.jpg</t>
  </si>
  <si>
    <t>https://pimimages.buyersproducts.com/products/LG/1701285_APP_3.jpg</t>
  </si>
  <si>
    <t>1701285_APP_3.jpg</t>
  </si>
  <si>
    <t>https://pimimages.buyersproducts.com/products/SM/1701285_APP_6.jpg</t>
  </si>
  <si>
    <t>https://pimimages.buyersproducts.com/products/MD/1701285_APP_6.jpg</t>
  </si>
  <si>
    <t>https://pimimages.buyersproducts.com/products/LG/1701285_APP_6.jpg</t>
  </si>
  <si>
    <t>1701285_APP_6.jpg</t>
  </si>
  <si>
    <t>1701281</t>
  </si>
  <si>
    <t>6996</t>
  </si>
  <si>
    <t>https://pimimages.buyersproducts.com/products/SM/1701281_ANG_1.jpg</t>
  </si>
  <si>
    <t>https://pimimages.buyersproducts.com/products/MD/1701281_ANG_1.jpg</t>
  </si>
  <si>
    <t>https://pimimages.buyersproducts.com/products/LG/1701281_ANG_1.jpg</t>
  </si>
  <si>
    <t>194206</t>
  </si>
  <si>
    <t>1701281_ANG_1.jpg</t>
  </si>
  <si>
    <t>https://pimimages.buyersproducts.com/products/SM/1701281_ANG_2.jpg</t>
  </si>
  <si>
    <t>https://pimimages.buyersproducts.com/products/MD/1701281_ANG_2.jpg</t>
  </si>
  <si>
    <t>https://pimimages.buyersproducts.com/products/LG/1701281_ANG_2.jpg</t>
  </si>
  <si>
    <t>194207</t>
  </si>
  <si>
    <t>1701281_ANG_2.jpg</t>
  </si>
  <si>
    <t>https://pimimages.buyersproducts.com/products/SM/1701281_ANG_3.jpg</t>
  </si>
  <si>
    <t>https://pimimages.buyersproducts.com/products/MD/1701281_ANG_3.jpg</t>
  </si>
  <si>
    <t>https://pimimages.buyersproducts.com/products/LG/1701281_ANG_3.jpg</t>
  </si>
  <si>
    <t>194208</t>
  </si>
  <si>
    <t>1701281_ANG_3.jpg</t>
  </si>
  <si>
    <t>https://pimimages.buyersproducts.com/products/SM/1701281_ANG_4.jpg</t>
  </si>
  <si>
    <t>https://pimimages.buyersproducts.com/products/MD/1701281_ANG_4.jpg</t>
  </si>
  <si>
    <t>https://pimimages.buyersproducts.com/products/LG/1701281_ANG_4.jpg</t>
  </si>
  <si>
    <t>194209</t>
  </si>
  <si>
    <t>1701281_ANG_4.jpg</t>
  </si>
  <si>
    <t>https://pimimages.buyersproducts.com/products/SM/1701281_APP_1.jpg</t>
  </si>
  <si>
    <t>https://pimimages.buyersproducts.com/products/MD/1701281_APP_1.jpg</t>
  </si>
  <si>
    <t>https://pimimages.buyersproducts.com/products/LG/1701281_APP_1.jpg</t>
  </si>
  <si>
    <t>227588</t>
  </si>
  <si>
    <t>1701281_APP_1.jpg</t>
  </si>
  <si>
    <t>https://pimimages.buyersproducts.com/products/SM/1701281_APP_10.jpg</t>
  </si>
  <si>
    <t>https://pimimages.buyersproducts.com/products/MD/1701281_APP_10.jpg</t>
  </si>
  <si>
    <t>https://pimimages.buyersproducts.com/products/LG/1701281_APP_10.jpg</t>
  </si>
  <si>
    <t>227595</t>
  </si>
  <si>
    <t>1701281_APP_10.jpg</t>
  </si>
  <si>
    <t>https://pimimages.buyersproducts.com/products/SM/1701281_APP_12.jpg</t>
  </si>
  <si>
    <t>https://pimimages.buyersproducts.com/products/MD/1701281_APP_12.jpg</t>
  </si>
  <si>
    <t>https://pimimages.buyersproducts.com/products/LG/1701281_APP_12.jpg</t>
  </si>
  <si>
    <t>227597</t>
  </si>
  <si>
    <t>1701281_APP_12.jpg</t>
  </si>
  <si>
    <t>https://pimimages.buyersproducts.com/products/SM/1701281_APP_2.jpg</t>
  </si>
  <si>
    <t>https://pimimages.buyersproducts.com/products/MD/1701281_APP_2.jpg</t>
  </si>
  <si>
    <t>https://pimimages.buyersproducts.com/products/LG/1701281_APP_2.jpg</t>
  </si>
  <si>
    <t>227589</t>
  </si>
  <si>
    <t>1701281_APP_2.jpg</t>
  </si>
  <si>
    <t>https://pimimages.buyersproducts.com/products/SM/1701281_APP_3.jpg</t>
  </si>
  <si>
    <t>https://pimimages.buyersproducts.com/products/MD/1701281_APP_3.jpg</t>
  </si>
  <si>
    <t>https://pimimages.buyersproducts.com/products/LG/1701281_APP_3.jpg</t>
  </si>
  <si>
    <t>227590</t>
  </si>
  <si>
    <t>1701281_APP_3.jpg</t>
  </si>
  <si>
    <t>https://pimimages.buyersproducts.com/products/SM/1701281_APP_6.jpg</t>
  </si>
  <si>
    <t>https://pimimages.buyersproducts.com/products/MD/1701281_APP_6.jpg</t>
  </si>
  <si>
    <t>https://pimimages.buyersproducts.com/products/LG/1701281_APP_6.jpg</t>
  </si>
  <si>
    <t>227592</t>
  </si>
  <si>
    <t>1701281_APP_6.jpg</t>
  </si>
  <si>
    <t>https://pimimages.buyersproducts.com/products/SM/1701281_APP_8.jpg</t>
  </si>
  <si>
    <t>https://pimimages.buyersproducts.com/products/MD/1701281_APP_8.jpg</t>
  </si>
  <si>
    <t>https://pimimages.buyersproducts.com/products/LG/1701281_APP_8.jpg</t>
  </si>
  <si>
    <t>227593</t>
  </si>
  <si>
    <t>1701281_APP_8.jpg</t>
  </si>
  <si>
    <t>https://pimimages.buyersproducts.com/products/SM/1701281_APP_9.jpg</t>
  </si>
  <si>
    <t>https://pimimages.buyersproducts.com/products/MD/1701281_APP_9.jpg</t>
  </si>
  <si>
    <t>https://pimimages.buyersproducts.com/products/LG/1701281_APP_9.jpg</t>
  </si>
  <si>
    <t>227594</t>
  </si>
  <si>
    <t>1701281_APP_9.jpg</t>
  </si>
  <si>
    <t>https://pimimages.buyersproducts.com/products/SM/1701281_Drawing.jpg</t>
  </si>
  <si>
    <t>https://pimimages.buyersproducts.com/products/MD/1701281_Drawing.jpg</t>
  </si>
  <si>
    <t>https://pimimages.buyersproducts.com/products/LG/1701281_Drawing.jpg</t>
  </si>
  <si>
    <t>215244</t>
  </si>
  <si>
    <t>1701281_Drawing.jpg</t>
  </si>
  <si>
    <t>https://pimimages.buyersproducts.com/products/SM/1701281_FRONT_1.jpg</t>
  </si>
  <si>
    <t>https://pimimages.buyersproducts.com/products/MD/1701281_FRONT_1.jpg</t>
  </si>
  <si>
    <t>https://pimimages.buyersproducts.com/products/LG/1701281_FRONT_1.jpg</t>
  </si>
  <si>
    <t>194203</t>
  </si>
  <si>
    <t>1701281_FRONT_1.jpg</t>
  </si>
  <si>
    <t>https://pimimages.buyersproducts.com/products/SM/1701281_FRONT_2.jpg</t>
  </si>
  <si>
    <t>https://pimimages.buyersproducts.com/products/MD/1701281_FRONT_2.jpg</t>
  </si>
  <si>
    <t>https://pimimages.buyersproducts.com/products/LG/1701281_FRONT_2.jpg</t>
  </si>
  <si>
    <t>194205</t>
  </si>
  <si>
    <t>1701281_FRONT_2.jpg</t>
  </si>
  <si>
    <t>228018</t>
  </si>
  <si>
    <t>228019</t>
  </si>
  <si>
    <t>https://pimimages.buyersproducts.com/products/SM/1701281_InfoGraphic_1500x1500_4_Dimensions.jpg</t>
  </si>
  <si>
    <t>https://pimimages.buyersproducts.com/products/MD/1701281_InfoGraphic_1500x1500_4_Dimensions.jpg</t>
  </si>
  <si>
    <t>https://pimimages.buyersproducts.com/products/LG/1701281_InfoGraphic_1500x1500_4_Dimensions.jpg</t>
  </si>
  <si>
    <t>228020</t>
  </si>
  <si>
    <t>1701281_InfoGraphic_1500x1500_4_Dimensions.jpg</t>
  </si>
  <si>
    <t>228021</t>
  </si>
  <si>
    <t>1701283</t>
  </si>
  <si>
    <t>https://pimimages.buyersproducts.com/products/SM/1701283_ANG1.jpg</t>
  </si>
  <si>
    <t>https://pimimages.buyersproducts.com/products/MD/1701283_ANG1.jpg</t>
  </si>
  <si>
    <t>https://pimimages.buyersproducts.com/products/LG/1701283_ANG1.jpg</t>
  </si>
  <si>
    <t>214404</t>
  </si>
  <si>
    <t>1701283_ANG1.jpg</t>
  </si>
  <si>
    <t>215562</t>
  </si>
  <si>
    <t>https://pimimages.buyersproducts.com/products/SM/1701283_ANG2.jpg</t>
  </si>
  <si>
    <t>https://pimimages.buyersproducts.com/products/MD/1701283_ANG2.jpg</t>
  </si>
  <si>
    <t>https://pimimages.buyersproducts.com/products/LG/1701283_ANG2.jpg</t>
  </si>
  <si>
    <t>1701283_ANG2.jpg</t>
  </si>
  <si>
    <t>214405</t>
  </si>
  <si>
    <t>https://pimimages.buyersproducts.com/products/SM/1701283_ANG3.jpg</t>
  </si>
  <si>
    <t>https://pimimages.buyersproducts.com/products/MD/1701283_ANG3.jpg</t>
  </si>
  <si>
    <t>https://pimimages.buyersproducts.com/products/LG/1701283_ANG3.jpg</t>
  </si>
  <si>
    <t>214406</t>
  </si>
  <si>
    <t>1701283_ANG3.jpg</t>
  </si>
  <si>
    <t>https://pimimages.buyersproducts.com/products/SM/1701283_App_1.jpg</t>
  </si>
  <si>
    <t>https://pimimages.buyersproducts.com/products/MD/1701283_App_1.jpg</t>
  </si>
  <si>
    <t>https://pimimages.buyersproducts.com/products/LG/1701283_App_1.jpg</t>
  </si>
  <si>
    <t>1701283_App_1.jpg</t>
  </si>
  <si>
    <t>232822</t>
  </si>
  <si>
    <t>https://pimimages.buyersproducts.com/products/SM/1701283_App_2.jpg</t>
  </si>
  <si>
    <t>https://pimimages.buyersproducts.com/products/MD/1701283_App_2.jpg</t>
  </si>
  <si>
    <t>https://pimimages.buyersproducts.com/products/LG/1701283_App_2.jpg</t>
  </si>
  <si>
    <t>232823</t>
  </si>
  <si>
    <t>1701283_App_2.jpg</t>
  </si>
  <si>
    <t>https://pimimages.buyersproducts.com/products/SM/1701283_DETAIL1.jpg</t>
  </si>
  <si>
    <t>https://pimimages.buyersproducts.com/products/MD/1701283_DETAIL1.jpg</t>
  </si>
  <si>
    <t>https://pimimages.buyersproducts.com/products/LG/1701283_DETAIL1.jpg</t>
  </si>
  <si>
    <t>1701283_DETAIL1.jpg</t>
  </si>
  <si>
    <t>214407</t>
  </si>
  <si>
    <t>https://pimimages.buyersproducts.com/products/SM/1701283_Drawing.jpg</t>
  </si>
  <si>
    <t>https://pimimages.buyersproducts.com/products/MD/1701283_Drawing.jpg</t>
  </si>
  <si>
    <t>https://pimimages.buyersproducts.com/products/LG/1701283_Drawing.jpg</t>
  </si>
  <si>
    <t>215243</t>
  </si>
  <si>
    <t>1701283_Drawing.jpg</t>
  </si>
  <si>
    <t>https://pimimages.buyersproducts.com/products/SM/1701283_InfoGraphic_1500x1500_2.jpg</t>
  </si>
  <si>
    <t>https://pimimages.buyersproducts.com/products/MD/1701283_InfoGraphic_1500x1500_2.jpg</t>
  </si>
  <si>
    <t>https://pimimages.buyersproducts.com/products/LG/1701283_InfoGraphic_1500x1500_2.jpg</t>
  </si>
  <si>
    <t>1701283_InfoGraphic_1500x1500_2.jpg</t>
  </si>
  <si>
    <t>228022</t>
  </si>
  <si>
    <t>https://pimimages.buyersproducts.com/products/SM/1701283_InfoGraphic_1500x1500_3.jpg</t>
  </si>
  <si>
    <t>https://pimimages.buyersproducts.com/products/MD/1701283_InfoGraphic_1500x1500_3.jpg</t>
  </si>
  <si>
    <t>https://pimimages.buyersproducts.com/products/LG/1701283_InfoGraphic_1500x1500_3.jpg</t>
  </si>
  <si>
    <t>228023</t>
  </si>
  <si>
    <t>1701283_InfoGraphic_1500x1500_3.jpg</t>
  </si>
  <si>
    <t>https://pimimages.buyersproducts.com/products/SM/1701283_InfoGraphic_1500x1500_5.jpg</t>
  </si>
  <si>
    <t>https://pimimages.buyersproducts.com/products/MD/1701283_InfoGraphic_1500x1500_5.jpg</t>
  </si>
  <si>
    <t>https://pimimages.buyersproducts.com/products/LG/1701283_InfoGraphic_1500x1500_5.jpg</t>
  </si>
  <si>
    <t>1701283_InfoGraphic_1500x1500_5.jpg</t>
  </si>
  <si>
    <t>228024</t>
  </si>
  <si>
    <t>1701285</t>
  </si>
  <si>
    <t>6997</t>
  </si>
  <si>
    <t>https://pimimages.buyersproducts.com/products/SM/1701285_ANG_3.jpg</t>
  </si>
  <si>
    <t>https://pimimages.buyersproducts.com/products/MD/1701285_ANG_3.jpg</t>
  </si>
  <si>
    <t>https://pimimages.buyersproducts.com/products/LG/1701285_ANG_3.jpg</t>
  </si>
  <si>
    <t>188322</t>
  </si>
  <si>
    <t>1701285_ANG_3.jpg</t>
  </si>
  <si>
    <t>https://pimimages.buyersproducts.com/products/SM/1701285_ANG_4.jpg</t>
  </si>
  <si>
    <t>https://pimimages.buyersproducts.com/products/MD/1701285_ANG_4.jpg</t>
  </si>
  <si>
    <t>https://pimimages.buyersproducts.com/products/LG/1701285_ANG_4.jpg</t>
  </si>
  <si>
    <t>188321</t>
  </si>
  <si>
    <t>1701285_ANG_4.jpg</t>
  </si>
  <si>
    <t>226871</t>
  </si>
  <si>
    <t>https://pimimages.buyersproducts.com/products/SM/1701285_APP_10.jpg</t>
  </si>
  <si>
    <t>https://pimimages.buyersproducts.com/products/MD/1701285_APP_10.jpg</t>
  </si>
  <si>
    <t>https://pimimages.buyersproducts.com/products/LG/1701285_APP_10.jpg</t>
  </si>
  <si>
    <t>226981</t>
  </si>
  <si>
    <t>1701285_APP_10.jpg</t>
  </si>
  <si>
    <t>https://pimimages.buyersproducts.com/products/SM/1701285_APP_11.jpg</t>
  </si>
  <si>
    <t>https://pimimages.buyersproducts.com/products/MD/1701285_APP_11.jpg</t>
  </si>
  <si>
    <t>https://pimimages.buyersproducts.com/products/LG/1701285_APP_11.jpg</t>
  </si>
  <si>
    <t>226982</t>
  </si>
  <si>
    <t>1701285_APP_11.jpg</t>
  </si>
  <si>
    <t>226872</t>
  </si>
  <si>
    <t>226876</t>
  </si>
  <si>
    <t>https://pimimages.buyersproducts.com/products/SM/1701285_APP_8.jpg</t>
  </si>
  <si>
    <t>https://pimimages.buyersproducts.com/products/MD/1701285_APP_8.jpg</t>
  </si>
  <si>
    <t>https://pimimages.buyersproducts.com/products/LG/1701285_APP_8.jpg</t>
  </si>
  <si>
    <t>226979</t>
  </si>
  <si>
    <t>1701285_APP_8.jpg</t>
  </si>
  <si>
    <t>https://pimimages.buyersproducts.com/products/SM/1701285_APP_9.jpg</t>
  </si>
  <si>
    <t>https://pimimages.buyersproducts.com/products/MD/1701285_APP_9.jpg</t>
  </si>
  <si>
    <t>https://pimimages.buyersproducts.com/products/LG/1701285_APP_9.jpg</t>
  </si>
  <si>
    <t>226980</t>
  </si>
  <si>
    <t>1701285_APP_9.jpg</t>
  </si>
  <si>
    <t>https://pimimages.buyersproducts.com/products/SM/1701285_Drawing.jpg</t>
  </si>
  <si>
    <t>https://pimimages.buyersproducts.com/products/MD/1701285_Drawing.jpg</t>
  </si>
  <si>
    <t>https://pimimages.buyersproducts.com/products/LG/1701285_Drawing.jpg</t>
  </si>
  <si>
    <t>215242</t>
  </si>
  <si>
    <t>1701285_Drawing.jpg</t>
  </si>
  <si>
    <t>https://pimimages.buyersproducts.com/products/SM/1701285_FRONT.jpg</t>
  </si>
  <si>
    <t>https://pimimages.buyersproducts.com/products/MD/1701285_FRONT.jpg</t>
  </si>
  <si>
    <t>https://pimimages.buyersproducts.com/products/LG/1701285_FRONT.jpg</t>
  </si>
  <si>
    <t>188323</t>
  </si>
  <si>
    <t>1701285_FRONT.jpg</t>
  </si>
  <si>
    <t>https://pimimages.buyersproducts.com/products/SM/1701285_FRONT_OPEN.jpg</t>
  </si>
  <si>
    <t>https://pimimages.buyersproducts.com/products/MD/1701285_FRONT_OPEN.jpg</t>
  </si>
  <si>
    <t>https://pimimages.buyersproducts.com/products/LG/1701285_FRONT_OPEN.jpg</t>
  </si>
  <si>
    <t>188315</t>
  </si>
  <si>
    <t>1701285_FRONT_OPEN.jpg</t>
  </si>
  <si>
    <t>https://pimimages.buyersproducts.com/products/SM/1701285_InfoGraphic_1500x1500_2.jpg</t>
  </si>
  <si>
    <t>https://pimimages.buyersproducts.com/products/MD/1701285_InfoGraphic_1500x1500_2.jpg</t>
  </si>
  <si>
    <t>https://pimimages.buyersproducts.com/products/LG/1701285_InfoGraphic_1500x1500_2.jpg</t>
  </si>
  <si>
    <t>228025</t>
  </si>
  <si>
    <t>1701285_InfoGraphic_1500x1500_2.jpg</t>
  </si>
  <si>
    <t>https://pimimages.buyersproducts.com/products/SM/1701285_InfoGraphic_1500x1500_3.jpg</t>
  </si>
  <si>
    <t>https://pimimages.buyersproducts.com/products/MD/1701285_InfoGraphic_1500x1500_3.jpg</t>
  </si>
  <si>
    <t>https://pimimages.buyersproducts.com/products/LG/1701285_InfoGraphic_1500x1500_3.jpg</t>
  </si>
  <si>
    <t>228026</t>
  </si>
  <si>
    <t>1701285_InfoGraphic_1500x1500_3.jpg</t>
  </si>
  <si>
    <t>https://pimimages.buyersproducts.com/products/SM/1701285_InfoGraphic_1500x1500_5.jpg</t>
  </si>
  <si>
    <t>https://pimimages.buyersproducts.com/products/MD/1701285_InfoGraphic_1500x1500_5.jpg</t>
  </si>
  <si>
    <t>https://pimimages.buyersproducts.com/products/LG/1701285_InfoGraphic_1500x1500_5.jpg</t>
  </si>
  <si>
    <t>228027</t>
  </si>
  <si>
    <t>1701285_InfoGraphic_1500x1500_5.jpg</t>
  </si>
  <si>
    <t>https://pimimages.buyersproducts.com/products/SM/1701285_InfoGraphic_1500x1500_Dimensions.jpg</t>
  </si>
  <si>
    <t>https://pimimages.buyersproducts.com/products/MD/1701285_InfoGraphic_1500x1500_Dimensions.jpg</t>
  </si>
  <si>
    <t>https://pimimages.buyersproducts.com/products/LG/1701285_InfoGraphic_1500x1500_Dimensions.jpg</t>
  </si>
  <si>
    <t>228028</t>
  </si>
  <si>
    <t>1701285_InfoGraphic_1500x1500_Dimensions.jpg</t>
  </si>
  <si>
    <t>https://pimimages.buyersproducts.com/products/SM/1701285_INSIDE.jpg</t>
  </si>
  <si>
    <t>https://pimimages.buyersproducts.com/products/MD/1701285_INSIDE.jpg</t>
  </si>
  <si>
    <t>https://pimimages.buyersproducts.com/products/LG/1701285_INSIDE.jpg</t>
  </si>
  <si>
    <t>188318</t>
  </si>
  <si>
    <t>1701285_INSIDE.jpg</t>
  </si>
  <si>
    <t>https://pimimages.buyersproducts.com/products/SM/1701285_SIDE_1.jpg</t>
  </si>
  <si>
    <t>https://pimimages.buyersproducts.com/products/MD/1701285_SIDE_1.jpg</t>
  </si>
  <si>
    <t>https://pimimages.buyersproducts.com/products/LG/1701285_SIDE_1.jpg</t>
  </si>
  <si>
    <t>188317</t>
  </si>
  <si>
    <t>1701285_SIDE_1.jpg</t>
  </si>
  <si>
    <t>https://pimimages.buyersproducts.com/products/SM/1701285_SIDE_2.jpg</t>
  </si>
  <si>
    <t>https://pimimages.buyersproducts.com/products/MD/1701285_SIDE_2.jpg</t>
  </si>
  <si>
    <t>https://pimimages.buyersproducts.com/products/LG/1701285_SIDE_2.jpg</t>
  </si>
  <si>
    <t>188316</t>
  </si>
  <si>
    <t>1701285_SIDE_2.jpg</t>
  </si>
  <si>
    <t>1701351</t>
  </si>
  <si>
    <t>https://pimimages.buyersproducts.com/products/SM/1701351_ANG_1.jpg</t>
  </si>
  <si>
    <t>https://pimimages.buyersproducts.com/products/MD/1701351_ANG_1.jpg</t>
  </si>
  <si>
    <t>https://pimimages.buyersproducts.com/products/LG/1701351_ANG_1.jpg</t>
  </si>
  <si>
    <t>206777</t>
  </si>
  <si>
    <t>1701351_ANG_1.jpg</t>
  </si>
  <si>
    <t>212391</t>
  </si>
  <si>
    <t>https://pimimages.buyersproducts.com/products/SM/1701351_ANG_2.jpg</t>
  </si>
  <si>
    <t>https://pimimages.buyersproducts.com/products/MD/1701351_ANG_2.jpg</t>
  </si>
  <si>
    <t>https://pimimages.buyersproducts.com/products/LG/1701351_ANG_2.jpg</t>
  </si>
  <si>
    <t>1701351_ANG_2.jpg</t>
  </si>
  <si>
    <t>212393</t>
  </si>
  <si>
    <t>https://pimimages.buyersproducts.com/products/SM/1701351_ANG_3.jpg</t>
  </si>
  <si>
    <t>https://pimimages.buyersproducts.com/products/MD/1701351_ANG_3.jpg</t>
  </si>
  <si>
    <t>https://pimimages.buyersproducts.com/products/LG/1701351_ANG_3.jpg</t>
  </si>
  <si>
    <t>1701351_ANG_3.jpg</t>
  </si>
  <si>
    <t>212392</t>
  </si>
  <si>
    <t>https://pimimages.buyersproducts.com/products/SM/1701351_ANG_4.jpg</t>
  </si>
  <si>
    <t>https://pimimages.buyersproducts.com/products/MD/1701351_ANG_4.jpg</t>
  </si>
  <si>
    <t>https://pimimages.buyersproducts.com/products/LG/1701351_ANG_4.jpg</t>
  </si>
  <si>
    <t>212386</t>
  </si>
  <si>
    <t>1701351_ANG_4.jpg</t>
  </si>
  <si>
    <t>https://pimimages.buyersproducts.com/products/SM/1701351_ANG_5.jpg</t>
  </si>
  <si>
    <t>https://pimimages.buyersproducts.com/products/MD/1701351_ANG_5.jpg</t>
  </si>
  <si>
    <t>https://pimimages.buyersproducts.com/products/LG/1701351_ANG_5.jpg</t>
  </si>
  <si>
    <t>1701351_ANG_5.jpg</t>
  </si>
  <si>
    <t>212390</t>
  </si>
  <si>
    <t>https://pimimages.buyersproducts.com/products/SM/1701351_FRONT_1.jpg</t>
  </si>
  <si>
    <t>https://pimimages.buyersproducts.com/products/MD/1701351_FRONT_1.jpg</t>
  </si>
  <si>
    <t>https://pimimages.buyersproducts.com/products/LG/1701351_FRONT_1.jpg</t>
  </si>
  <si>
    <t>1701351_FRONT_1.jpg</t>
  </si>
  <si>
    <t>212389</t>
  </si>
  <si>
    <t>https://pimimages.buyersproducts.com/products/SM/1701351_FRONT_2.jpg</t>
  </si>
  <si>
    <t>https://pimimages.buyersproducts.com/products/MD/1701351_FRONT_2.jpg</t>
  </si>
  <si>
    <t>https://pimimages.buyersproducts.com/products/LG/1701351_FRONT_2.jpg</t>
  </si>
  <si>
    <t>212388</t>
  </si>
  <si>
    <t>1701351_FRONT_2.jpg</t>
  </si>
  <si>
    <t>https://pimimages.buyersproducts.com/products/SM/1701351_FRONT_3.jpg</t>
  </si>
  <si>
    <t>https://pimimages.buyersproducts.com/products/MD/1701351_FRONT_3.jpg</t>
  </si>
  <si>
    <t>https://pimimages.buyersproducts.com/products/LG/1701351_FRONT_3.jpg</t>
  </si>
  <si>
    <t>1701351_FRONT_3.jpg</t>
  </si>
  <si>
    <t>212387</t>
  </si>
  <si>
    <t>https://pimimages.buyersproducts.com/products/SM/1701363_ANG_3.jpg</t>
  </si>
  <si>
    <t>https://pimimages.buyersproducts.com/products/MD/1701363_ANG_3.jpg</t>
  </si>
  <si>
    <t>https://pimimages.buyersproducts.com/products/LG/1701363_ANG_3.jpg</t>
  </si>
  <si>
    <t>1701363_ANG_3.jpg</t>
  </si>
  <si>
    <t>https://pimimages.buyersproducts.com/products/SM/1701770_ANG_1.jpg</t>
  </si>
  <si>
    <t>https://pimimages.buyersproducts.com/products/MD/1701770_ANG_1.jpg</t>
  </si>
  <si>
    <t>https://pimimages.buyersproducts.com/products/LG/1701770_ANG_1.jpg</t>
  </si>
  <si>
    <t>1701770_ANG_1.jpg</t>
  </si>
  <si>
    <t>https://pimimages.buyersproducts.com/products/SM/1701770_ANG_2.jpg</t>
  </si>
  <si>
    <t>https://pimimages.buyersproducts.com/products/MD/1701770_ANG_2.jpg</t>
  </si>
  <si>
    <t>https://pimimages.buyersproducts.com/products/LG/1701770_ANG_2.jpg</t>
  </si>
  <si>
    <t>1701770_ANG_2.jpg</t>
  </si>
  <si>
    <t>https://pimimages.buyersproducts.com/products/SM/1701770_ANG_3.jpg</t>
  </si>
  <si>
    <t>https://pimimages.buyersproducts.com/products/MD/1701770_ANG_3.jpg</t>
  </si>
  <si>
    <t>https://pimimages.buyersproducts.com/products/LG/1701770_ANG_3.jpg</t>
  </si>
  <si>
    <t>1701770_ANG_3.jpg</t>
  </si>
  <si>
    <t>https://pimimages.buyersproducts.com/products/SM/1701770_ANG_4.jpg</t>
  </si>
  <si>
    <t>https://pimimages.buyersproducts.com/products/MD/1701770_ANG_4.jpg</t>
  </si>
  <si>
    <t>https://pimimages.buyersproducts.com/products/LG/1701770_ANG_4.jpg</t>
  </si>
  <si>
    <t>1701770_ANG_4.jpg</t>
  </si>
  <si>
    <t>https://pimimages.buyersproducts.com/products/SM/1701770_FRONT_1.jpg</t>
  </si>
  <si>
    <t>https://pimimages.buyersproducts.com/products/MD/1701770_FRONT_1.jpg</t>
  </si>
  <si>
    <t>https://pimimages.buyersproducts.com/products/LG/1701770_FRONT_1.jpg</t>
  </si>
  <si>
    <t>1701770_FRONT_1.jpg</t>
  </si>
  <si>
    <t>https://pimimages.buyersproducts.com/products/SM/1701770_FRONT_2.jpg</t>
  </si>
  <si>
    <t>https://pimimages.buyersproducts.com/products/MD/1701770_FRONT_2.jpg</t>
  </si>
  <si>
    <t>https://pimimages.buyersproducts.com/products/LG/1701770_FRONT_2.jpg</t>
  </si>
  <si>
    <t>1701770_FRONT_2.jpg</t>
  </si>
  <si>
    <t>https://pimimages.buyersproducts.com/products/SM/1701770_FRONT_3.jpg</t>
  </si>
  <si>
    <t>https://pimimages.buyersproducts.com/products/MD/1701770_FRONT_3.jpg</t>
  </si>
  <si>
    <t>https://pimimages.buyersproducts.com/products/LG/1701770_FRONT_3.jpg</t>
  </si>
  <si>
    <t>1701770_FRONT_3.jpg</t>
  </si>
  <si>
    <t>https://pimimages.buyersproducts.com/products/SM/3005318%20Hardware.jpg</t>
  </si>
  <si>
    <t>https://pimimages.buyersproducts.com/products/MD/3005318%20Hardware.jpg</t>
  </si>
  <si>
    <t>https://pimimages.buyersproducts.com/products/LG/3005318%20Hardware.jpg</t>
  </si>
  <si>
    <t>195271</t>
  </si>
  <si>
    <t>3005318 Hardware.jpg</t>
  </si>
  <si>
    <t>1701356</t>
  </si>
  <si>
    <t>206778</t>
  </si>
  <si>
    <t>https://pimimages.buyersproducts.com/products/SM/1701356_ANG_1.jpg</t>
  </si>
  <si>
    <t>https://pimimages.buyersproducts.com/products/MD/1701356_ANG_1.jpg</t>
  </si>
  <si>
    <t>https://pimimages.buyersproducts.com/products/LG/1701356_ANG_1.jpg</t>
  </si>
  <si>
    <t>213830</t>
  </si>
  <si>
    <t>1701356_ANG_1.jpg</t>
  </si>
  <si>
    <t>https://pimimages.buyersproducts.com/products/SM/1701356_ANG_2.jpg</t>
  </si>
  <si>
    <t>https://pimimages.buyersproducts.com/products/MD/1701356_ANG_2.jpg</t>
  </si>
  <si>
    <t>https://pimimages.buyersproducts.com/products/LG/1701356_ANG_2.jpg</t>
  </si>
  <si>
    <t>213831</t>
  </si>
  <si>
    <t>1701356_ANG_2.jpg</t>
  </si>
  <si>
    <t>https://pimimages.buyersproducts.com/products/SM/1701356_ANG_3.jpg</t>
  </si>
  <si>
    <t>https://pimimages.buyersproducts.com/products/MD/1701356_ANG_3.jpg</t>
  </si>
  <si>
    <t>https://pimimages.buyersproducts.com/products/LG/1701356_ANG_3.jpg</t>
  </si>
  <si>
    <t>213832</t>
  </si>
  <si>
    <t>1701356_ANG_3.jpg</t>
  </si>
  <si>
    <t>https://pimimages.buyersproducts.com/products/SM/1701356_ANG_4.jpg</t>
  </si>
  <si>
    <t>https://pimimages.buyersproducts.com/products/MD/1701356_ANG_4.jpg</t>
  </si>
  <si>
    <t>https://pimimages.buyersproducts.com/products/LG/1701356_ANG_4.jpg</t>
  </si>
  <si>
    <t>213833</t>
  </si>
  <si>
    <t>1701356_ANG_4.jpg</t>
  </si>
  <si>
    <t>https://pimimages.buyersproducts.com/products/SM/1701356_ANG_5.jpg</t>
  </si>
  <si>
    <t>https://pimimages.buyersproducts.com/products/MD/1701356_ANG_5.jpg</t>
  </si>
  <si>
    <t>https://pimimages.buyersproducts.com/products/LG/1701356_ANG_5.jpg</t>
  </si>
  <si>
    <t>213834</t>
  </si>
  <si>
    <t>1701356_ANG_5.jpg</t>
  </si>
  <si>
    <t>https://pimimages.buyersproducts.com/products/SM/1701356_FRONT_1.jpg</t>
  </si>
  <si>
    <t>https://pimimages.buyersproducts.com/products/MD/1701356_FRONT_1.jpg</t>
  </si>
  <si>
    <t>https://pimimages.buyersproducts.com/products/LG/1701356_FRONT_1.jpg</t>
  </si>
  <si>
    <t>213835</t>
  </si>
  <si>
    <t>1701356_FRONT_1.jpg</t>
  </si>
  <si>
    <t>https://pimimages.buyersproducts.com/products/SM/1701356_FRONT_2.jpg</t>
  </si>
  <si>
    <t>https://pimimages.buyersproducts.com/products/MD/1701356_FRONT_2.jpg</t>
  </si>
  <si>
    <t>https://pimimages.buyersproducts.com/products/LG/1701356_FRONT_2.jpg</t>
  </si>
  <si>
    <t>213836</t>
  </si>
  <si>
    <t>1701356_FRONT_2.jpg</t>
  </si>
  <si>
    <t>https://pimimages.buyersproducts.com/products/SM/1701356_FRONT_3.jpg</t>
  </si>
  <si>
    <t>https://pimimages.buyersproducts.com/products/MD/1701356_FRONT_3.jpg</t>
  </si>
  <si>
    <t>https://pimimages.buyersproducts.com/products/LG/1701356_FRONT_3.jpg</t>
  </si>
  <si>
    <t>213837</t>
  </si>
  <si>
    <t>1701356_FRONT_3.jpg</t>
  </si>
  <si>
    <t>https://pimimages.buyersproducts.com/products/SM/1701768_Lock.jpg</t>
  </si>
  <si>
    <t>https://pimimages.buyersproducts.com/products/MD/1701768_Lock.jpg</t>
  </si>
  <si>
    <t>https://pimimages.buyersproducts.com/products/LG/1701768_Lock.jpg</t>
  </si>
  <si>
    <t>159929</t>
  </si>
  <si>
    <t>1701768_Lock.jpg</t>
  </si>
  <si>
    <t>1701361</t>
  </si>
  <si>
    <t>206779</t>
  </si>
  <si>
    <t>https://pimimages.buyersproducts.com/products/SM/1701361_ANG_1.jpg</t>
  </si>
  <si>
    <t>https://pimimages.buyersproducts.com/products/MD/1701361_ANG_1.jpg</t>
  </si>
  <si>
    <t>https://pimimages.buyersproducts.com/products/LG/1701361_ANG_1.jpg</t>
  </si>
  <si>
    <t>213838</t>
  </si>
  <si>
    <t>1701361_ANG_1.jpg</t>
  </si>
  <si>
    <t>https://pimimages.buyersproducts.com/products/SM/1701361_ANG_2.jpg</t>
  </si>
  <si>
    <t>https://pimimages.buyersproducts.com/products/MD/1701361_ANG_2.jpg</t>
  </si>
  <si>
    <t>https://pimimages.buyersproducts.com/products/LG/1701361_ANG_2.jpg</t>
  </si>
  <si>
    <t>213839</t>
  </si>
  <si>
    <t>1701361_ANG_2.jpg</t>
  </si>
  <si>
    <t>https://pimimages.buyersproducts.com/products/SM/1701361_ANG_3.jpg</t>
  </si>
  <si>
    <t>https://pimimages.buyersproducts.com/products/MD/1701361_ANG_3.jpg</t>
  </si>
  <si>
    <t>https://pimimages.buyersproducts.com/products/LG/1701361_ANG_3.jpg</t>
  </si>
  <si>
    <t>213840</t>
  </si>
  <si>
    <t>1701361_ANG_3.jpg</t>
  </si>
  <si>
    <t>https://pimimages.buyersproducts.com/products/SM/1701361_ANG_4.jpg</t>
  </si>
  <si>
    <t>https://pimimages.buyersproducts.com/products/MD/1701361_ANG_4.jpg</t>
  </si>
  <si>
    <t>https://pimimages.buyersproducts.com/products/LG/1701361_ANG_4.jpg</t>
  </si>
  <si>
    <t>213841</t>
  </si>
  <si>
    <t>1701361_ANG_4.jpg</t>
  </si>
  <si>
    <t>https://pimimages.buyersproducts.com/products/SM/1701361_FRONT_1.jpg</t>
  </si>
  <si>
    <t>https://pimimages.buyersproducts.com/products/MD/1701361_FRONT_1.jpg</t>
  </si>
  <si>
    <t>https://pimimages.buyersproducts.com/products/LG/1701361_FRONT_1.jpg</t>
  </si>
  <si>
    <t>213842</t>
  </si>
  <si>
    <t>1701361_FRONT_1.jpg</t>
  </si>
  <si>
    <t>https://pimimages.buyersproducts.com/products/SM/1701361_FRONT_2.jpg</t>
  </si>
  <si>
    <t>https://pimimages.buyersproducts.com/products/MD/1701361_FRONT_2.jpg</t>
  </si>
  <si>
    <t>https://pimimages.buyersproducts.com/products/LG/1701361_FRONT_2.jpg</t>
  </si>
  <si>
    <t>213843</t>
  </si>
  <si>
    <t>1701361_FRONT_2.jpg</t>
  </si>
  <si>
    <t>https://pimimages.buyersproducts.com/products/SM/1701361_FRONT_3.jpg</t>
  </si>
  <si>
    <t>https://pimimages.buyersproducts.com/products/MD/1701361_FRONT_3.jpg</t>
  </si>
  <si>
    <t>https://pimimages.buyersproducts.com/products/LG/1701361_FRONT_3.jpg</t>
  </si>
  <si>
    <t>213844</t>
  </si>
  <si>
    <t>1701361_FRONT_3.jpg</t>
  </si>
  <si>
    <t>1701363</t>
  </si>
  <si>
    <t>206780</t>
  </si>
  <si>
    <t>https://pimimages.buyersproducts.com/products/SM/1701363_ANG_1.jpg</t>
  </si>
  <si>
    <t>https://pimimages.buyersproducts.com/products/MD/1701363_ANG_1.jpg</t>
  </si>
  <si>
    <t>https://pimimages.buyersproducts.com/products/LG/1701363_ANG_1.jpg</t>
  </si>
  <si>
    <t>213845</t>
  </si>
  <si>
    <t>1701363_ANG_1.jpg</t>
  </si>
  <si>
    <t>https://pimimages.buyersproducts.com/products/SM/1701363_ANG_2.jpg</t>
  </si>
  <si>
    <t>https://pimimages.buyersproducts.com/products/MD/1701363_ANG_2.jpg</t>
  </si>
  <si>
    <t>https://pimimages.buyersproducts.com/products/LG/1701363_ANG_2.jpg</t>
  </si>
  <si>
    <t>213846</t>
  </si>
  <si>
    <t>1701363_ANG_2.jpg</t>
  </si>
  <si>
    <t>https://pimimages.buyersproducts.com/products/SM/1701363_ANG_4.jpg</t>
  </si>
  <si>
    <t>https://pimimages.buyersproducts.com/products/MD/1701363_ANG_4.jpg</t>
  </si>
  <si>
    <t>https://pimimages.buyersproducts.com/products/LG/1701363_ANG_4.jpg</t>
  </si>
  <si>
    <t>213847</t>
  </si>
  <si>
    <t>1701363_ANG_4.jpg</t>
  </si>
  <si>
    <t>https://pimimages.buyersproducts.com/products/SM/1701363_ANG_5.jpg</t>
  </si>
  <si>
    <t>https://pimimages.buyersproducts.com/products/MD/1701363_ANG_5.jpg</t>
  </si>
  <si>
    <t>https://pimimages.buyersproducts.com/products/LG/1701363_ANG_5.jpg</t>
  </si>
  <si>
    <t>213848</t>
  </si>
  <si>
    <t>1701363_ANG_5.jpg</t>
  </si>
  <si>
    <t>https://pimimages.buyersproducts.com/products/SM/1701363_FRONT_1.jpg</t>
  </si>
  <si>
    <t>https://pimimages.buyersproducts.com/products/MD/1701363_FRONT_1.jpg</t>
  </si>
  <si>
    <t>https://pimimages.buyersproducts.com/products/LG/1701363_FRONT_1.jpg</t>
  </si>
  <si>
    <t>213849</t>
  </si>
  <si>
    <t>1701363_FRONT_1.jpg</t>
  </si>
  <si>
    <t>https://pimimages.buyersproducts.com/products/SM/1701363_FRONT_2.jpg</t>
  </si>
  <si>
    <t>https://pimimages.buyersproducts.com/products/MD/1701363_FRONT_2.jpg</t>
  </si>
  <si>
    <t>https://pimimages.buyersproducts.com/products/LG/1701363_FRONT_2.jpg</t>
  </si>
  <si>
    <t>213850</t>
  </si>
  <si>
    <t>1701363_FRONT_2.jpg</t>
  </si>
  <si>
    <t>https://pimimages.buyersproducts.com/products/SM/1701363_FRONT_3.jpg</t>
  </si>
  <si>
    <t>https://pimimages.buyersproducts.com/products/MD/1701363_FRONT_3.jpg</t>
  </si>
  <si>
    <t>https://pimimages.buyersproducts.com/products/LG/1701363_FRONT_3.jpg</t>
  </si>
  <si>
    <t>213851</t>
  </si>
  <si>
    <t>1701363_FRONT_3.jpg</t>
  </si>
  <si>
    <t>1701364</t>
  </si>
  <si>
    <t>206781</t>
  </si>
  <si>
    <t>https://pimimages.buyersproducts.com/products/SM/1701364_ANG_1.jpg</t>
  </si>
  <si>
    <t>https://pimimages.buyersproducts.com/products/MD/1701364_ANG_1.jpg</t>
  </si>
  <si>
    <t>https://pimimages.buyersproducts.com/products/LG/1701364_ANG_1.jpg</t>
  </si>
  <si>
    <t>213852</t>
  </si>
  <si>
    <t>1701364_ANG_1.jpg</t>
  </si>
  <si>
    <t>https://pimimages.buyersproducts.com/products/SM/1701364_ANG_2.jpg</t>
  </si>
  <si>
    <t>https://pimimages.buyersproducts.com/products/MD/1701364_ANG_2.jpg</t>
  </si>
  <si>
    <t>https://pimimages.buyersproducts.com/products/LG/1701364_ANG_2.jpg</t>
  </si>
  <si>
    <t>213853</t>
  </si>
  <si>
    <t>1701364_ANG_2.jpg</t>
  </si>
  <si>
    <t>https://pimimages.buyersproducts.com/products/SM/1701364_ANG_3.jpg</t>
  </si>
  <si>
    <t>https://pimimages.buyersproducts.com/products/MD/1701364_ANG_3.jpg</t>
  </si>
  <si>
    <t>https://pimimages.buyersproducts.com/products/LG/1701364_ANG_3.jpg</t>
  </si>
  <si>
    <t>213854</t>
  </si>
  <si>
    <t>1701364_ANG_3.jpg</t>
  </si>
  <si>
    <t>https://pimimages.buyersproducts.com/products/SM/1701364_ANG_4.jpg</t>
  </si>
  <si>
    <t>https://pimimages.buyersproducts.com/products/MD/1701364_ANG_4.jpg</t>
  </si>
  <si>
    <t>https://pimimages.buyersproducts.com/products/LG/1701364_ANG_4.jpg</t>
  </si>
  <si>
    <t>213855</t>
  </si>
  <si>
    <t>1701364_ANG_4.jpg</t>
  </si>
  <si>
    <t>https://pimimages.buyersproducts.com/products/SM/1701364_ANG_5.jpg</t>
  </si>
  <si>
    <t>https://pimimages.buyersproducts.com/products/MD/1701364_ANG_5.jpg</t>
  </si>
  <si>
    <t>https://pimimages.buyersproducts.com/products/LG/1701364_ANG_5.jpg</t>
  </si>
  <si>
    <t>213856</t>
  </si>
  <si>
    <t>1701364_ANG_5.jpg</t>
  </si>
  <si>
    <t>https://pimimages.buyersproducts.com/products/SM/1701364_FRONT_1.jpg</t>
  </si>
  <si>
    <t>https://pimimages.buyersproducts.com/products/MD/1701364_FRONT_1.jpg</t>
  </si>
  <si>
    <t>https://pimimages.buyersproducts.com/products/LG/1701364_FRONT_1.jpg</t>
  </si>
  <si>
    <t>213857</t>
  </si>
  <si>
    <t>1701364_FRONT_1.jpg</t>
  </si>
  <si>
    <t>https://pimimages.buyersproducts.com/products/SM/1701364_FRONT_2.jpg</t>
  </si>
  <si>
    <t>https://pimimages.buyersproducts.com/products/MD/1701364_FRONT_2.jpg</t>
  </si>
  <si>
    <t>https://pimimages.buyersproducts.com/products/LG/1701364_FRONT_2.jpg</t>
  </si>
  <si>
    <t>213858</t>
  </si>
  <si>
    <t>1701364_FRONT_2.jpg</t>
  </si>
  <si>
    <t>https://pimimages.buyersproducts.com/products/SM/1701364_FRONT_3.jpg</t>
  </si>
  <si>
    <t>https://pimimages.buyersproducts.com/products/MD/1701364_FRONT_3.jpg</t>
  </si>
  <si>
    <t>https://pimimages.buyersproducts.com/products/LG/1701364_FRONT_3.jpg</t>
  </si>
  <si>
    <t>213859</t>
  </si>
  <si>
    <t>1701364_FRONT_3.jpg</t>
  </si>
  <si>
    <t>1701365</t>
  </si>
  <si>
    <t>206782</t>
  </si>
  <si>
    <t>https://pimimages.buyersproducts.com/products/SM/1701365_ANG_1.jpg</t>
  </si>
  <si>
    <t>https://pimimages.buyersproducts.com/products/MD/1701365_ANG_1.jpg</t>
  </si>
  <si>
    <t>https://pimimages.buyersproducts.com/products/LG/1701365_ANG_1.jpg</t>
  </si>
  <si>
    <t>213860</t>
  </si>
  <si>
    <t>1701365_ANG_1.jpg</t>
  </si>
  <si>
    <t>https://pimimages.buyersproducts.com/products/SM/1701365_ANG_2.jpg</t>
  </si>
  <si>
    <t>https://pimimages.buyersproducts.com/products/MD/1701365_ANG_2.jpg</t>
  </si>
  <si>
    <t>https://pimimages.buyersproducts.com/products/LG/1701365_ANG_2.jpg</t>
  </si>
  <si>
    <t>213861</t>
  </si>
  <si>
    <t>1701365_ANG_2.jpg</t>
  </si>
  <si>
    <t>https://pimimages.buyersproducts.com/products/SM/1701365_ANG_3.jpg</t>
  </si>
  <si>
    <t>https://pimimages.buyersproducts.com/products/MD/1701365_ANG_3.jpg</t>
  </si>
  <si>
    <t>https://pimimages.buyersproducts.com/products/LG/1701365_ANG_3.jpg</t>
  </si>
  <si>
    <t>213862</t>
  </si>
  <si>
    <t>1701365_ANG_3.jpg</t>
  </si>
  <si>
    <t>https://pimimages.buyersproducts.com/products/SM/1701365_ANG_4.jpg</t>
  </si>
  <si>
    <t>https://pimimages.buyersproducts.com/products/MD/1701365_ANG_4.jpg</t>
  </si>
  <si>
    <t>https://pimimages.buyersproducts.com/products/LG/1701365_ANG_4.jpg</t>
  </si>
  <si>
    <t>213863</t>
  </si>
  <si>
    <t>1701365_ANG_4.jpg</t>
  </si>
  <si>
    <t>https://pimimages.buyersproducts.com/products/SM/1701365_ANG_5.jpg</t>
  </si>
  <si>
    <t>https://pimimages.buyersproducts.com/products/MD/1701365_ANG_5.jpg</t>
  </si>
  <si>
    <t>https://pimimages.buyersproducts.com/products/LG/1701365_ANG_5.jpg</t>
  </si>
  <si>
    <t>213864</t>
  </si>
  <si>
    <t>1701365_ANG_5.jpg</t>
  </si>
  <si>
    <t>https://pimimages.buyersproducts.com/products/SM/1701365_FRONT_1.jpg</t>
  </si>
  <si>
    <t>https://pimimages.buyersproducts.com/products/MD/1701365_FRONT_1.jpg</t>
  </si>
  <si>
    <t>https://pimimages.buyersproducts.com/products/LG/1701365_FRONT_1.jpg</t>
  </si>
  <si>
    <t>213865</t>
  </si>
  <si>
    <t>1701365_FRONT_1.jpg</t>
  </si>
  <si>
    <t>https://pimimages.buyersproducts.com/products/SM/1701365_FRONT_2.jpg</t>
  </si>
  <si>
    <t>https://pimimages.buyersproducts.com/products/MD/1701365_FRONT_2.jpg</t>
  </si>
  <si>
    <t>https://pimimages.buyersproducts.com/products/LG/1701365_FRONT_2.jpg</t>
  </si>
  <si>
    <t>213866</t>
  </si>
  <si>
    <t>1701365_FRONT_2.jpg</t>
  </si>
  <si>
    <t>https://pimimages.buyersproducts.com/products/SM/1701365_FRONT_3.jpg</t>
  </si>
  <si>
    <t>https://pimimages.buyersproducts.com/products/MD/1701365_FRONT_3.jpg</t>
  </si>
  <si>
    <t>https://pimimages.buyersproducts.com/products/LG/1701365_FRONT_3.jpg</t>
  </si>
  <si>
    <t>213867</t>
  </si>
  <si>
    <t>1701365_FRONT_3.jpg</t>
  </si>
  <si>
    <t>1701380</t>
  </si>
  <si>
    <t>https://pimimages.buyersproducts.com/products/SM/1701380_ANG_1.jpg</t>
  </si>
  <si>
    <t>https://pimimages.buyersproducts.com/products/MD/1701380_ANG_1.jpg</t>
  </si>
  <si>
    <t>https://pimimages.buyersproducts.com/products/LG/1701380_ANG_1.jpg</t>
  </si>
  <si>
    <t>229170</t>
  </si>
  <si>
    <t>1701380_ANG_1.jpg</t>
  </si>
  <si>
    <t>https://pimimages.buyersproducts.com/products/SM/1701380_ANG_2.jpg</t>
  </si>
  <si>
    <t>https://pimimages.buyersproducts.com/products/MD/1701380_ANG_2.jpg</t>
  </si>
  <si>
    <t>https://pimimages.buyersproducts.com/products/LG/1701380_ANG_2.jpg</t>
  </si>
  <si>
    <t>229171</t>
  </si>
  <si>
    <t>1701380_ANG_2.jpg</t>
  </si>
  <si>
    <t>https://pimimages.buyersproducts.com/products/SM/1701380_ANG_3.jpg</t>
  </si>
  <si>
    <t>https://pimimages.buyersproducts.com/products/MD/1701380_ANG_3.jpg</t>
  </si>
  <si>
    <t>https://pimimages.buyersproducts.com/products/LG/1701380_ANG_3.jpg</t>
  </si>
  <si>
    <t>216165</t>
  </si>
  <si>
    <t>1701380_ANG_3.jpg</t>
  </si>
  <si>
    <t>https://pimimages.buyersproducts.com/products/SM/1701380_ANG_4.jpg</t>
  </si>
  <si>
    <t>https://pimimages.buyersproducts.com/products/MD/1701380_ANG_4.jpg</t>
  </si>
  <si>
    <t>https://pimimages.buyersproducts.com/products/LG/1701380_ANG_4.jpg</t>
  </si>
  <si>
    <t>229172</t>
  </si>
  <si>
    <t>1701380_ANG_4.jpg</t>
  </si>
  <si>
    <t>https://pimimages.buyersproducts.com/products/SM/1701380_APP.jpg</t>
  </si>
  <si>
    <t>https://pimimages.buyersproducts.com/products/MD/1701380_APP.jpg</t>
  </si>
  <si>
    <t>https://pimimages.buyersproducts.com/products/LG/1701380_APP.jpg</t>
  </si>
  <si>
    <t>226487</t>
  </si>
  <si>
    <t>1701380_APP.jpg</t>
  </si>
  <si>
    <t>https://pimimages.buyersproducts.com/products/SM/1701380_APP_1.jpg</t>
  </si>
  <si>
    <t>https://pimimages.buyersproducts.com/products/MD/1701380_APP_1.jpg</t>
  </si>
  <si>
    <t>https://pimimages.buyersproducts.com/products/LG/1701380_APP_1.jpg</t>
  </si>
  <si>
    <t>203371</t>
  </si>
  <si>
    <t>1701380_APP_1.jpg</t>
  </si>
  <si>
    <t>6998</t>
  </si>
  <si>
    <t>https://pimimages.buyersproducts.com/products/SM/1701380_APP_10.jpg</t>
  </si>
  <si>
    <t>https://pimimages.buyersproducts.com/products/MD/1701380_APP_10.jpg</t>
  </si>
  <si>
    <t>https://pimimages.buyersproducts.com/products/LG/1701380_APP_10.jpg</t>
  </si>
  <si>
    <t>1701380_APP_10.jpg</t>
  </si>
  <si>
    <t>227614</t>
  </si>
  <si>
    <t>https://pimimages.buyersproducts.com/products/SM/1701380_APP_12.jpg</t>
  </si>
  <si>
    <t>https://pimimages.buyersproducts.com/products/MD/1701380_APP_12.jpg</t>
  </si>
  <si>
    <t>https://pimimages.buyersproducts.com/products/LG/1701380_APP_12.jpg</t>
  </si>
  <si>
    <t>227615</t>
  </si>
  <si>
    <t>1701380_APP_12.jpg</t>
  </si>
  <si>
    <t>https://pimimages.buyersproducts.com/products/SM/1701380_APP_13.jpg</t>
  </si>
  <si>
    <t>https://pimimages.buyersproducts.com/products/MD/1701380_APP_13.jpg</t>
  </si>
  <si>
    <t>https://pimimages.buyersproducts.com/products/LG/1701380_APP_13.jpg</t>
  </si>
  <si>
    <t>1701380_APP_13.jpg</t>
  </si>
  <si>
    <t>https://pimimages.buyersproducts.com/products/SM/1701380_APP_2.jpg</t>
  </si>
  <si>
    <t>https://pimimages.buyersproducts.com/products/MD/1701380_APP_2.jpg</t>
  </si>
  <si>
    <t>https://pimimages.buyersproducts.com/products/LG/1701380_APP_2.jpg</t>
  </si>
  <si>
    <t>227610</t>
  </si>
  <si>
    <t>1701380_APP_2.jpg</t>
  </si>
  <si>
    <t>https://pimimages.buyersproducts.com/products/SM/1701380_APP_5.jpg</t>
  </si>
  <si>
    <t>https://pimimages.buyersproducts.com/products/MD/1701380_APP_5.jpg</t>
  </si>
  <si>
    <t>https://pimimages.buyersproducts.com/products/LG/1701380_APP_5.jpg</t>
  </si>
  <si>
    <t>227611</t>
  </si>
  <si>
    <t>1701380_APP_5.jpg</t>
  </si>
  <si>
    <t>https://pimimages.buyersproducts.com/products/SM/1701380_APP_8.jpg</t>
  </si>
  <si>
    <t>https://pimimages.buyersproducts.com/products/MD/1701380_APP_8.jpg</t>
  </si>
  <si>
    <t>https://pimimages.buyersproducts.com/products/LG/1701380_APP_8.jpg</t>
  </si>
  <si>
    <t>1701380_APP_8.jpg</t>
  </si>
  <si>
    <t>227612</t>
  </si>
  <si>
    <t>https://pimimages.buyersproducts.com/products/SM/1701380_APP_9.jpg</t>
  </si>
  <si>
    <t>https://pimimages.buyersproducts.com/products/MD/1701380_APP_9.jpg</t>
  </si>
  <si>
    <t>https://pimimages.buyersproducts.com/products/LG/1701380_APP_9.jpg</t>
  </si>
  <si>
    <t>227613</t>
  </si>
  <si>
    <t>1701380_APP_9.jpg</t>
  </si>
  <si>
    <t>https://pimimages.buyersproducts.com/products/SM/1701380_Drawing.jpg</t>
  </si>
  <si>
    <t>https://pimimages.buyersproducts.com/products/MD/1701380_Drawing.jpg</t>
  </si>
  <si>
    <t>https://pimimages.buyersproducts.com/products/LG/1701380_Drawing.jpg</t>
  </si>
  <si>
    <t>215241</t>
  </si>
  <si>
    <t>1701380_Drawing.jpg</t>
  </si>
  <si>
    <t>https://pimimages.buyersproducts.com/products/SM/1701380_FRONT_1.jpg</t>
  </si>
  <si>
    <t>https://pimimages.buyersproducts.com/products/MD/1701380_FRONT_1.jpg</t>
  </si>
  <si>
    <t>https://pimimages.buyersproducts.com/products/LG/1701380_FRONT_1.jpg</t>
  </si>
  <si>
    <t>229173</t>
  </si>
  <si>
    <t>1701380_FRONT_1.jpg</t>
  </si>
  <si>
    <t>https://pimimages.buyersproducts.com/products/SM/1701380_FRONT_2.jpg</t>
  </si>
  <si>
    <t>https://pimimages.buyersproducts.com/products/MD/1701380_FRONT_2.jpg</t>
  </si>
  <si>
    <t>https://pimimages.buyersproducts.com/products/LG/1701380_FRONT_2.jpg</t>
  </si>
  <si>
    <t>216170</t>
  </si>
  <si>
    <t>1701380_FRONT_2.jpg</t>
  </si>
  <si>
    <t>https://pimimages.buyersproducts.com/products/SM/1701380_InfoGraphic_1500x1500_2.jpg</t>
  </si>
  <si>
    <t>https://pimimages.buyersproducts.com/products/MD/1701380_InfoGraphic_1500x1500_2.jpg</t>
  </si>
  <si>
    <t>https://pimimages.buyersproducts.com/products/LG/1701380_InfoGraphic_1500x1500_2.jpg</t>
  </si>
  <si>
    <t>229174</t>
  </si>
  <si>
    <t>1701380_InfoGraphic_1500x1500_2.jpg</t>
  </si>
  <si>
    <t>https://pimimages.buyersproducts.com/products/SM/1701380_InfoGraphic_1500x1500_3.jpg</t>
  </si>
  <si>
    <t>https://pimimages.buyersproducts.com/products/MD/1701380_InfoGraphic_1500x1500_3.jpg</t>
  </si>
  <si>
    <t>https://pimimages.buyersproducts.com/products/LG/1701380_InfoGraphic_1500x1500_3.jpg</t>
  </si>
  <si>
    <t>229175</t>
  </si>
  <si>
    <t>1701380_InfoGraphic_1500x1500_3.jpg</t>
  </si>
  <si>
    <t>https://pimimages.buyersproducts.com/products/SM/1701380_InfoGraphic_1500x1500_4_Dimensions.jpg</t>
  </si>
  <si>
    <t>https://pimimages.buyersproducts.com/products/MD/1701380_InfoGraphic_1500x1500_4_Dimensions.jpg</t>
  </si>
  <si>
    <t>https://pimimages.buyersproducts.com/products/LG/1701380_InfoGraphic_1500x1500_4_Dimensions.jpg</t>
  </si>
  <si>
    <t>228031</t>
  </si>
  <si>
    <t>1701380_InfoGraphic_1500x1500_4_Dimensions.jpg</t>
  </si>
  <si>
    <t>https://pimimages.buyersproducts.com/products/SM/1701380_InfoGraphic_1500x1500_5.jpg</t>
  </si>
  <si>
    <t>https://pimimages.buyersproducts.com/products/MD/1701380_InfoGraphic_1500x1500_5.jpg</t>
  </si>
  <si>
    <t>https://pimimages.buyersproducts.com/products/LG/1701380_InfoGraphic_1500x1500_5.jpg</t>
  </si>
  <si>
    <t>229176</t>
  </si>
  <si>
    <t>1701380_InfoGraphic_1500x1500_5.jpg</t>
  </si>
  <si>
    <t>https://pimimages.buyersproducts.com/products/SM/1701385_ANG_1.jpg</t>
  </si>
  <si>
    <t>https://pimimages.buyersproducts.com/products/MD/1701385_ANG_1.jpg</t>
  </si>
  <si>
    <t>https://pimimages.buyersproducts.com/products/LG/1701385_ANG_1.jpg</t>
  </si>
  <si>
    <t>1701385_ANG_1.jpg</t>
  </si>
  <si>
    <t>https://pimimages.buyersproducts.com/products/SM/1701385_ANG_2.jpg</t>
  </si>
  <si>
    <t>https://pimimages.buyersproducts.com/products/MD/1701385_ANG_2.jpg</t>
  </si>
  <si>
    <t>https://pimimages.buyersproducts.com/products/LG/1701385_ANG_2.jpg</t>
  </si>
  <si>
    <t>1701385_ANG_2.jpg</t>
  </si>
  <si>
    <t>https://pimimages.buyersproducts.com/products/SM/1701385_APP_2.jpg</t>
  </si>
  <si>
    <t>https://pimimages.buyersproducts.com/products/MD/1701385_APP_2.jpg</t>
  </si>
  <si>
    <t>https://pimimages.buyersproducts.com/products/LG/1701385_APP_2.jpg</t>
  </si>
  <si>
    <t>1701385_APP_2.jpg</t>
  </si>
  <si>
    <t>https://pimimages.buyersproducts.com/products/SM/1701385_FRONT_1.jpg</t>
  </si>
  <si>
    <t>https://pimimages.buyersproducts.com/products/MD/1701385_FRONT_1.jpg</t>
  </si>
  <si>
    <t>https://pimimages.buyersproducts.com/products/LG/1701385_FRONT_1.jpg</t>
  </si>
  <si>
    <t>1701385_FRONT_1.jpg</t>
  </si>
  <si>
    <t>https://pimimages.buyersproducts.com/products/SM/1701385_FRONT_2.jpg</t>
  </si>
  <si>
    <t>https://pimimages.buyersproducts.com/products/MD/1701385_FRONT_2.jpg</t>
  </si>
  <si>
    <t>https://pimimages.buyersproducts.com/products/LG/1701385_FRONT_2.jpg</t>
  </si>
  <si>
    <t>1701385_FRONT_2.jpg</t>
  </si>
  <si>
    <t>https://pimimages.buyersproducts.com/products/SM/1701385_InfoGraphic_1500x1500_2.jpg</t>
  </si>
  <si>
    <t>https://pimimages.buyersproducts.com/products/MD/1701385_InfoGraphic_1500x1500_2.jpg</t>
  </si>
  <si>
    <t>https://pimimages.buyersproducts.com/products/LG/1701385_InfoGraphic_1500x1500_2.jpg</t>
  </si>
  <si>
    <t>1701385_InfoGraphic_1500x1500_2.jpg</t>
  </si>
  <si>
    <t>https://pimimages.buyersproducts.com/products/SM/1701385_InfoGraphic_1500x1500_3.jpg</t>
  </si>
  <si>
    <t>https://pimimages.buyersproducts.com/products/MD/1701385_InfoGraphic_1500x1500_3.jpg</t>
  </si>
  <si>
    <t>https://pimimages.buyersproducts.com/products/LG/1701385_InfoGraphic_1500x1500_3.jpg</t>
  </si>
  <si>
    <t>1701385_InfoGraphic_1500x1500_3.jpg</t>
  </si>
  <si>
    <t>https://pimimages.buyersproducts.com/products/SM/1701385_InfoGraphic_1500x1500_5.jpg</t>
  </si>
  <si>
    <t>https://pimimages.buyersproducts.com/products/MD/1701385_InfoGraphic_1500x1500_5.jpg</t>
  </si>
  <si>
    <t>https://pimimages.buyersproducts.com/products/LG/1701385_InfoGraphic_1500x1500_5.jpg</t>
  </si>
  <si>
    <t>1701385_InfoGraphic_1500x1500_5.jpg</t>
  </si>
  <si>
    <t>1701385</t>
  </si>
  <si>
    <t>6999</t>
  </si>
  <si>
    <t>217518</t>
  </si>
  <si>
    <t>217519</t>
  </si>
  <si>
    <t>https://pimimages.buyersproducts.com/products/SM/1701385_ANG_3.jpg</t>
  </si>
  <si>
    <t>https://pimimages.buyersproducts.com/products/MD/1701385_ANG_3.jpg</t>
  </si>
  <si>
    <t>https://pimimages.buyersproducts.com/products/LG/1701385_ANG_3.jpg</t>
  </si>
  <si>
    <t>217520</t>
  </si>
  <si>
    <t>1701385_ANG_3.jpg</t>
  </si>
  <si>
    <t>https://pimimages.buyersproducts.com/products/SM/1701385_APP_1.jpg</t>
  </si>
  <si>
    <t>https://pimimages.buyersproducts.com/products/MD/1701385_APP_1.jpg</t>
  </si>
  <si>
    <t>https://pimimages.buyersproducts.com/products/LG/1701385_APP_1.jpg</t>
  </si>
  <si>
    <t>203385</t>
  </si>
  <si>
    <t>1701385_APP_1.jpg</t>
  </si>
  <si>
    <t>https://pimimages.buyersproducts.com/products/SM/1701385_APP_10.jpg</t>
  </si>
  <si>
    <t>https://pimimages.buyersproducts.com/products/MD/1701385_APP_10.jpg</t>
  </si>
  <si>
    <t>https://pimimages.buyersproducts.com/products/LG/1701385_APP_10.jpg</t>
  </si>
  <si>
    <t>226986</t>
  </si>
  <si>
    <t>1701385_APP_10.jpg</t>
  </si>
  <si>
    <t>226878</t>
  </si>
  <si>
    <t>https://pimimages.buyersproducts.com/products/SM/1701385_APP_8.jpg</t>
  </si>
  <si>
    <t>https://pimimages.buyersproducts.com/products/MD/1701385_APP_8.jpg</t>
  </si>
  <si>
    <t>https://pimimages.buyersproducts.com/products/LG/1701385_APP_8.jpg</t>
  </si>
  <si>
    <t>226984</t>
  </si>
  <si>
    <t>1701385_APP_8.jpg</t>
  </si>
  <si>
    <t>https://pimimages.buyersproducts.com/products/SM/1701385_APP_9.jpg</t>
  </si>
  <si>
    <t>https://pimimages.buyersproducts.com/products/MD/1701385_APP_9.jpg</t>
  </si>
  <si>
    <t>https://pimimages.buyersproducts.com/products/LG/1701385_APP_9.jpg</t>
  </si>
  <si>
    <t>226985</t>
  </si>
  <si>
    <t>1701385_APP_9.jpg</t>
  </si>
  <si>
    <t>https://pimimages.buyersproducts.com/products/SM/1701385_App1.jpg</t>
  </si>
  <si>
    <t>https://pimimages.buyersproducts.com/products/MD/1701385_App1.jpg</t>
  </si>
  <si>
    <t>https://pimimages.buyersproducts.com/products/LG/1701385_App1.jpg</t>
  </si>
  <si>
    <t>182441</t>
  </si>
  <si>
    <t>1701385_App1.jpg</t>
  </si>
  <si>
    <t>https://pimimages.buyersproducts.com/products/SM/1701385_App2.jpg</t>
  </si>
  <si>
    <t>https://pimimages.buyersproducts.com/products/MD/1701385_App2.jpg</t>
  </si>
  <si>
    <t>https://pimimages.buyersproducts.com/products/LG/1701385_App2.jpg</t>
  </si>
  <si>
    <t>182439</t>
  </si>
  <si>
    <t>1701385_App2.jpg</t>
  </si>
  <si>
    <t>https://pimimages.buyersproducts.com/products/SM/1701385_Drawing.jpg</t>
  </si>
  <si>
    <t>https://pimimages.buyersproducts.com/products/MD/1701385_Drawing.jpg</t>
  </si>
  <si>
    <t>https://pimimages.buyersproducts.com/products/LG/1701385_Drawing.jpg</t>
  </si>
  <si>
    <t>215240</t>
  </si>
  <si>
    <t>1701385_Drawing.jpg</t>
  </si>
  <si>
    <t>217522</t>
  </si>
  <si>
    <t>217523</t>
  </si>
  <si>
    <t>228033</t>
  </si>
  <si>
    <t>228034</t>
  </si>
  <si>
    <t>https://pimimages.buyersproducts.com/products/SM/1701385_InfoGraphic_1500x1500_4_Dimensions.jpg</t>
  </si>
  <si>
    <t>https://pimimages.buyersproducts.com/products/MD/1701385_InfoGraphic_1500x1500_4_Dimensions.jpg</t>
  </si>
  <si>
    <t>https://pimimages.buyersproducts.com/products/LG/1701385_InfoGraphic_1500x1500_4_Dimensions.jpg</t>
  </si>
  <si>
    <t>228035</t>
  </si>
  <si>
    <t>1701385_InfoGraphic_1500x1500_4_Dimensions.jpg</t>
  </si>
  <si>
    <t>228036</t>
  </si>
  <si>
    <t>1701551</t>
  </si>
  <si>
    <t>https://pimimages.buyersproducts.com/products/SM/1701551_ANG_1.jpg</t>
  </si>
  <si>
    <t>https://pimimages.buyersproducts.com/products/MD/1701551_ANG_1.jpg</t>
  </si>
  <si>
    <t>https://pimimages.buyersproducts.com/products/LG/1701551_ANG_1.jpg</t>
  </si>
  <si>
    <t>212645</t>
  </si>
  <si>
    <t>1701551_ANG_1.jpg</t>
  </si>
  <si>
    <t>https://pimimages.buyersproducts.com/products/SM/1701551_ANG_2.jpg</t>
  </si>
  <si>
    <t>https://pimimages.buyersproducts.com/products/MD/1701551_ANG_2.jpg</t>
  </si>
  <si>
    <t>https://pimimages.buyersproducts.com/products/LG/1701551_ANG_2.jpg</t>
  </si>
  <si>
    <t>212648</t>
  </si>
  <si>
    <t>1701551_ANG_2.jpg</t>
  </si>
  <si>
    <t>https://pimimages.buyersproducts.com/products/SM/1701551_ANG_3.jpg</t>
  </si>
  <si>
    <t>https://pimimages.buyersproducts.com/products/MD/1701551_ANG_3.jpg</t>
  </si>
  <si>
    <t>https://pimimages.buyersproducts.com/products/LG/1701551_ANG_3.jpg</t>
  </si>
  <si>
    <t>212649</t>
  </si>
  <si>
    <t>1701551_ANG_3.jpg</t>
  </si>
  <si>
    <t>https://pimimages.buyersproducts.com/products/SM/1701551_APP_1.jpg</t>
  </si>
  <si>
    <t>https://pimimages.buyersproducts.com/products/MD/1701551_APP_1.jpg</t>
  </si>
  <si>
    <t>https://pimimages.buyersproducts.com/products/LG/1701551_APP_1.jpg</t>
  </si>
  <si>
    <t>221114</t>
  </si>
  <si>
    <t>1701551_APP_1.jpg</t>
  </si>
  <si>
    <t>6727</t>
  </si>
  <si>
    <t>https://pimimages.buyersproducts.com/products/SM/1701551_APP_2.jpg</t>
  </si>
  <si>
    <t>https://pimimages.buyersproducts.com/products/MD/1701551_APP_2.jpg</t>
  </si>
  <si>
    <t>https://pimimages.buyersproducts.com/products/LG/1701551_APP_2.jpg</t>
  </si>
  <si>
    <t>1701551_APP_2.jpg</t>
  </si>
  <si>
    <t>221115</t>
  </si>
  <si>
    <t>https://pimimages.buyersproducts.com/products/SM/1701551_APP_3.jpg</t>
  </si>
  <si>
    <t>https://pimimages.buyersproducts.com/products/MD/1701551_APP_3.jpg</t>
  </si>
  <si>
    <t>https://pimimages.buyersproducts.com/products/LG/1701551_APP_3.jpg</t>
  </si>
  <si>
    <t>221116</t>
  </si>
  <si>
    <t>1701551_APP_3.jpg</t>
  </si>
  <si>
    <t>https://pimimages.buyersproducts.com/products/SM/1701551_APP_4.jpg</t>
  </si>
  <si>
    <t>https://pimimages.buyersproducts.com/products/MD/1701551_APP_4.jpg</t>
  </si>
  <si>
    <t>https://pimimages.buyersproducts.com/products/LG/1701551_APP_4.jpg</t>
  </si>
  <si>
    <t>1701551_APP_4.jpg</t>
  </si>
  <si>
    <t>221117</t>
  </si>
  <si>
    <t>https://pimimages.buyersproducts.com/products/SM/1701551_FRONT_1.jpg</t>
  </si>
  <si>
    <t>https://pimimages.buyersproducts.com/products/MD/1701551_FRONT_1.jpg</t>
  </si>
  <si>
    <t>https://pimimages.buyersproducts.com/products/LG/1701551_FRONT_1.jpg</t>
  </si>
  <si>
    <t>212647</t>
  </si>
  <si>
    <t>1701551_FRONT_1.jpg</t>
  </si>
  <si>
    <t>https://pimimages.buyersproducts.com/products/SM/1701551_FRONT_2.jpg</t>
  </si>
  <si>
    <t>https://pimimages.buyersproducts.com/products/MD/1701551_FRONT_2.jpg</t>
  </si>
  <si>
    <t>https://pimimages.buyersproducts.com/products/LG/1701551_FRONT_2.jpg</t>
  </si>
  <si>
    <t>212644</t>
  </si>
  <si>
    <t>1701551_FRONT_2.jpg</t>
  </si>
  <si>
    <t>https://pimimages.buyersproducts.com/products/SM/1701551_FRONT_3.jpg</t>
  </si>
  <si>
    <t>https://pimimages.buyersproducts.com/products/MD/1701551_FRONT_3.jpg</t>
  </si>
  <si>
    <t>https://pimimages.buyersproducts.com/products/LG/1701551_FRONT_3.jpg</t>
  </si>
  <si>
    <t>212646</t>
  </si>
  <si>
    <t>1701551_FRONT_3.jpg</t>
  </si>
  <si>
    <t>https://pimimages.buyersproducts.com/products/SM/1701561_45_labeled.jpg</t>
  </si>
  <si>
    <t>https://pimimages.buyersproducts.com/products/MD/1701561_45_labeled.jpg</t>
  </si>
  <si>
    <t>https://pimimages.buyersproducts.com/products/LG/1701561_45_labeled.jpg</t>
  </si>
  <si>
    <t>1701561_45_labeled.jpg</t>
  </si>
  <si>
    <t>https://pimimages.buyersproducts.com/products/SM/1701563_ANG_1.jpg</t>
  </si>
  <si>
    <t>https://pimimages.buyersproducts.com/products/MD/1701563_ANG_1.jpg</t>
  </si>
  <si>
    <t>https://pimimages.buyersproducts.com/products/LG/1701563_ANG_1.jpg</t>
  </si>
  <si>
    <t>1701563_ANG_1.jpg</t>
  </si>
  <si>
    <t>https://pimimages.buyersproducts.com/products/SM/1701563_ANG_3.jpg</t>
  </si>
  <si>
    <t>https://pimimages.buyersproducts.com/products/MD/1701563_ANG_3.jpg</t>
  </si>
  <si>
    <t>https://pimimages.buyersproducts.com/products/LG/1701563_ANG_3.jpg</t>
  </si>
  <si>
    <t>1701563_ANG_3.jpg</t>
  </si>
  <si>
    <t>https://pimimages.buyersproducts.com/products/SM/1701563_FRONT_1.jpg</t>
  </si>
  <si>
    <t>https://pimimages.buyersproducts.com/products/MD/1701563_FRONT_1.jpg</t>
  </si>
  <si>
    <t>https://pimimages.buyersproducts.com/products/LG/1701563_FRONT_1.jpg</t>
  </si>
  <si>
    <t>1701563_FRONT_1.jpg</t>
  </si>
  <si>
    <t>https://pimimages.buyersproducts.com/products/SM/1701563_FRONT_2.jpg</t>
  </si>
  <si>
    <t>https://pimimages.buyersproducts.com/products/MD/1701563_FRONT_2.jpg</t>
  </si>
  <si>
    <t>https://pimimages.buyersproducts.com/products/LG/1701563_FRONT_2.jpg</t>
  </si>
  <si>
    <t>1701563_FRONT_2.jpg</t>
  </si>
  <si>
    <t>1701556</t>
  </si>
  <si>
    <t>6728</t>
  </si>
  <si>
    <t>https://pimimages.buyersproducts.com/products/SM/1701556_ANG_1.jpg</t>
  </si>
  <si>
    <t>https://pimimages.buyersproducts.com/products/MD/1701556_ANG_1.jpg</t>
  </si>
  <si>
    <t>https://pimimages.buyersproducts.com/products/LG/1701556_ANG_1.jpg</t>
  </si>
  <si>
    <t>221118</t>
  </si>
  <si>
    <t>1701556_ANG_1.jpg</t>
  </si>
  <si>
    <t>https://pimimages.buyersproducts.com/products/SM/1701556_ANG_2.jpg</t>
  </si>
  <si>
    <t>https://pimimages.buyersproducts.com/products/MD/1701556_ANG_2.jpg</t>
  </si>
  <si>
    <t>https://pimimages.buyersproducts.com/products/LG/1701556_ANG_2.jpg</t>
  </si>
  <si>
    <t>221119</t>
  </si>
  <si>
    <t>1701556_ANG_2.jpg</t>
  </si>
  <si>
    <t>https://pimimages.buyersproducts.com/products/SM/1701556_ANG_3.jpg</t>
  </si>
  <si>
    <t>https://pimimages.buyersproducts.com/products/MD/1701556_ANG_3.jpg</t>
  </si>
  <si>
    <t>https://pimimages.buyersproducts.com/products/LG/1701556_ANG_3.jpg</t>
  </si>
  <si>
    <t>221120</t>
  </si>
  <si>
    <t>1701556_ANG_3.jpg</t>
  </si>
  <si>
    <t>https://pimimages.buyersproducts.com/products/SM/1701556_APP_1.jpg</t>
  </si>
  <si>
    <t>https://pimimages.buyersproducts.com/products/MD/1701556_APP_1.jpg</t>
  </si>
  <si>
    <t>https://pimimages.buyersproducts.com/products/LG/1701556_APP_1.jpg</t>
  </si>
  <si>
    <t>219322</t>
  </si>
  <si>
    <t>1701556_APP_1.jpg</t>
  </si>
  <si>
    <t>https://pimimages.buyersproducts.com/products/SM/1701556_APP_2.jpg</t>
  </si>
  <si>
    <t>https://pimimages.buyersproducts.com/products/MD/1701556_APP_2.jpg</t>
  </si>
  <si>
    <t>https://pimimages.buyersproducts.com/products/LG/1701556_APP_2.jpg</t>
  </si>
  <si>
    <t>219323</t>
  </si>
  <si>
    <t>1701556_APP_2.jpg</t>
  </si>
  <si>
    <t>https://pimimages.buyersproducts.com/products/SM/1701556_APP_3.jpg</t>
  </si>
  <si>
    <t>https://pimimages.buyersproducts.com/products/MD/1701556_APP_3.jpg</t>
  </si>
  <si>
    <t>https://pimimages.buyersproducts.com/products/LG/1701556_APP_3.jpg</t>
  </si>
  <si>
    <t>219324</t>
  </si>
  <si>
    <t>1701556_APP_3.jpg</t>
  </si>
  <si>
    <t>https://pimimages.buyersproducts.com/products/SM/1701556_APP_4.jpg</t>
  </si>
  <si>
    <t>https://pimimages.buyersproducts.com/products/MD/1701556_APP_4.jpg</t>
  </si>
  <si>
    <t>https://pimimages.buyersproducts.com/products/LG/1701556_APP_4.jpg</t>
  </si>
  <si>
    <t>219325</t>
  </si>
  <si>
    <t>1701556_APP_4.jpg</t>
  </si>
  <si>
    <t>https://pimimages.buyersproducts.com/products/SM/1701556_FRONT_1.jpg</t>
  </si>
  <si>
    <t>https://pimimages.buyersproducts.com/products/MD/1701556_FRONT_1.jpg</t>
  </si>
  <si>
    <t>https://pimimages.buyersproducts.com/products/LG/1701556_FRONT_1.jpg</t>
  </si>
  <si>
    <t>221121</t>
  </si>
  <si>
    <t>1701556_FRONT_1.jpg</t>
  </si>
  <si>
    <t>https://pimimages.buyersproducts.com/products/SM/1701556_FRONT_2.jpg</t>
  </si>
  <si>
    <t>https://pimimages.buyersproducts.com/products/MD/1701556_FRONT_2.jpg</t>
  </si>
  <si>
    <t>https://pimimages.buyersproducts.com/products/LG/1701556_FRONT_2.jpg</t>
  </si>
  <si>
    <t>221122</t>
  </si>
  <si>
    <t>1701556_FRONT_2.jpg</t>
  </si>
  <si>
    <t>https://pimimages.buyersproducts.com/products/SM/1701556_FRONT_3.jpg</t>
  </si>
  <si>
    <t>https://pimimages.buyersproducts.com/products/MD/1701556_FRONT_3.jpg</t>
  </si>
  <si>
    <t>https://pimimages.buyersproducts.com/products/LG/1701556_FRONT_3.jpg</t>
  </si>
  <si>
    <t>221123</t>
  </si>
  <si>
    <t>1701556_FRONT_3.jpg</t>
  </si>
  <si>
    <t>1701561</t>
  </si>
  <si>
    <t>6729</t>
  </si>
  <si>
    <t>https://pimimages.buyersproducts.com/products/SM/1701561_.jpg</t>
  </si>
  <si>
    <t>https://pimimages.buyersproducts.com/products/MD/1701561_.jpg</t>
  </si>
  <si>
    <t>https://pimimages.buyersproducts.com/products/LG/1701561_.jpg</t>
  </si>
  <si>
    <t>92588</t>
  </si>
  <si>
    <t>1701561_.jpg</t>
  </si>
  <si>
    <t>https://pimimages.buyersproducts.com/products/SM/1701561_APP_1.jpg</t>
  </si>
  <si>
    <t>https://pimimages.buyersproducts.com/products/MD/1701561_APP_1.jpg</t>
  </si>
  <si>
    <t>https://pimimages.buyersproducts.com/products/LG/1701561_APP_1.jpg</t>
  </si>
  <si>
    <t>221126</t>
  </si>
  <si>
    <t>1701561_APP_1.jpg</t>
  </si>
  <si>
    <t>https://pimimages.buyersproducts.com/products/SM/1701561_APP_2.jpg</t>
  </si>
  <si>
    <t>https://pimimages.buyersproducts.com/products/MD/1701561_APP_2.jpg</t>
  </si>
  <si>
    <t>https://pimimages.buyersproducts.com/products/LG/1701561_APP_2.jpg</t>
  </si>
  <si>
    <t>221127</t>
  </si>
  <si>
    <t>1701561_APP_2.jpg</t>
  </si>
  <si>
    <t>https://pimimages.buyersproducts.com/products/SM/1701561_APP_3.jpg</t>
  </si>
  <si>
    <t>https://pimimages.buyersproducts.com/products/MD/1701561_APP_3.jpg</t>
  </si>
  <si>
    <t>https://pimimages.buyersproducts.com/products/LG/1701561_APP_3.jpg</t>
  </si>
  <si>
    <t>221128</t>
  </si>
  <si>
    <t>1701561_APP_3.jpg</t>
  </si>
  <si>
    <t>https://pimimages.buyersproducts.com/products/SM/1701561_APP_4.jpg</t>
  </si>
  <si>
    <t>https://pimimages.buyersproducts.com/products/MD/1701561_APP_4.jpg</t>
  </si>
  <si>
    <t>https://pimimages.buyersproducts.com/products/LG/1701561_APP_4.jpg</t>
  </si>
  <si>
    <t>221129</t>
  </si>
  <si>
    <t>1701561_APP_4.jpg</t>
  </si>
  <si>
    <t>https://pimimages.buyersproducts.com/products/SM/1701561_open.jpg</t>
  </si>
  <si>
    <t>https://pimimages.buyersproducts.com/products/MD/1701561_open.jpg</t>
  </si>
  <si>
    <t>https://pimimages.buyersproducts.com/products/LG/1701561_open.jpg</t>
  </si>
  <si>
    <t>92589</t>
  </si>
  <si>
    <t>1701561_open.jpg</t>
  </si>
  <si>
    <t>1701563</t>
  </si>
  <si>
    <t>200695</t>
  </si>
  <si>
    <t>201587</t>
  </si>
  <si>
    <t>https://pimimages.buyersproducts.com/products/SM/1701563_ANG_2.jpg</t>
  </si>
  <si>
    <t>https://pimimages.buyersproducts.com/products/MD/1701563_ANG_2.jpg</t>
  </si>
  <si>
    <t>https://pimimages.buyersproducts.com/products/LG/1701563_ANG_2.jpg</t>
  </si>
  <si>
    <t>201586</t>
  </si>
  <si>
    <t>1701563_ANG_2.jpg</t>
  </si>
  <si>
    <t>201590</t>
  </si>
  <si>
    <t>https://pimimages.buyersproducts.com/products/SM/1701563_APP_1.jpg</t>
  </si>
  <si>
    <t>https://pimimages.buyersproducts.com/products/MD/1701563_APP_1.jpg</t>
  </si>
  <si>
    <t>https://pimimages.buyersproducts.com/products/LG/1701563_APP_1.jpg</t>
  </si>
  <si>
    <t>221130</t>
  </si>
  <si>
    <t>1701563_APP_1.jpg</t>
  </si>
  <si>
    <t>https://pimimages.buyersproducts.com/products/SM/1701563_APP_2.jpg</t>
  </si>
  <si>
    <t>https://pimimages.buyersproducts.com/products/MD/1701563_APP_2.jpg</t>
  </si>
  <si>
    <t>https://pimimages.buyersproducts.com/products/LG/1701563_APP_2.jpg</t>
  </si>
  <si>
    <t>221131</t>
  </si>
  <si>
    <t>1701563_APP_2.jpg</t>
  </si>
  <si>
    <t>https://pimimages.buyersproducts.com/products/SM/1701563_APP_3.jpg</t>
  </si>
  <si>
    <t>https://pimimages.buyersproducts.com/products/MD/1701563_APP_3.jpg</t>
  </si>
  <si>
    <t>https://pimimages.buyersproducts.com/products/LG/1701563_APP_3.jpg</t>
  </si>
  <si>
    <t>221132</t>
  </si>
  <si>
    <t>1701563_APP_3.jpg</t>
  </si>
  <si>
    <t>https://pimimages.buyersproducts.com/products/SM/1701563_APP_4.jpg</t>
  </si>
  <si>
    <t>https://pimimages.buyersproducts.com/products/MD/1701563_APP_4.jpg</t>
  </si>
  <si>
    <t>https://pimimages.buyersproducts.com/products/LG/1701563_APP_4.jpg</t>
  </si>
  <si>
    <t>221133</t>
  </si>
  <si>
    <t>1701563_APP_4.jpg</t>
  </si>
  <si>
    <t>201585</t>
  </si>
  <si>
    <t>201589</t>
  </si>
  <si>
    <t>https://pimimages.buyersproducts.com/products/SM/1701563_FRONT_3.jpg</t>
  </si>
  <si>
    <t>https://pimimages.buyersproducts.com/products/MD/1701563_FRONT_3.jpg</t>
  </si>
  <si>
    <t>https://pimimages.buyersproducts.com/products/LG/1701563_FRONT_3.jpg</t>
  </si>
  <si>
    <t>201588</t>
  </si>
  <si>
    <t>1701563_FRONT_3.jpg</t>
  </si>
  <si>
    <t>1701564</t>
  </si>
  <si>
    <t>200696</t>
  </si>
  <si>
    <t>https://pimimages.buyersproducts.com/products/SM/1701564_ANG_1.jpg</t>
  </si>
  <si>
    <t>https://pimimages.buyersproducts.com/products/MD/1701564_ANG_1.jpg</t>
  </si>
  <si>
    <t>https://pimimages.buyersproducts.com/products/LG/1701564_ANG_1.jpg</t>
  </si>
  <si>
    <t>221136</t>
  </si>
  <si>
    <t>1701564_ANG_1.jpg</t>
  </si>
  <si>
    <t>https://pimimages.buyersproducts.com/products/SM/1701564_ANG_2.jpg</t>
  </si>
  <si>
    <t>https://pimimages.buyersproducts.com/products/MD/1701564_ANG_2.jpg</t>
  </si>
  <si>
    <t>https://pimimages.buyersproducts.com/products/LG/1701564_ANG_2.jpg</t>
  </si>
  <si>
    <t>221137</t>
  </si>
  <si>
    <t>1701564_ANG_2.jpg</t>
  </si>
  <si>
    <t>https://pimimages.buyersproducts.com/products/SM/1701564_ANG_3.jpg</t>
  </si>
  <si>
    <t>https://pimimages.buyersproducts.com/products/MD/1701564_ANG_3.jpg</t>
  </si>
  <si>
    <t>https://pimimages.buyersproducts.com/products/LG/1701564_ANG_3.jpg</t>
  </si>
  <si>
    <t>221138</t>
  </si>
  <si>
    <t>1701564_ANG_3.jpg</t>
  </si>
  <si>
    <t>https://pimimages.buyersproducts.com/products/SM/1701564_APP_1.jpg</t>
  </si>
  <si>
    <t>https://pimimages.buyersproducts.com/products/MD/1701564_APP_1.jpg</t>
  </si>
  <si>
    <t>https://pimimages.buyersproducts.com/products/LG/1701564_APP_1.jpg</t>
  </si>
  <si>
    <t>221139</t>
  </si>
  <si>
    <t>1701564_APP_1.jpg</t>
  </si>
  <si>
    <t>https://pimimages.buyersproducts.com/products/SM/1701564_APP_2.jpg</t>
  </si>
  <si>
    <t>https://pimimages.buyersproducts.com/products/MD/1701564_APP_2.jpg</t>
  </si>
  <si>
    <t>https://pimimages.buyersproducts.com/products/LG/1701564_APP_2.jpg</t>
  </si>
  <si>
    <t>221140</t>
  </si>
  <si>
    <t>1701564_APP_2.jpg</t>
  </si>
  <si>
    <t>https://pimimages.buyersproducts.com/products/SM/1701564_APP_3.jpg</t>
  </si>
  <si>
    <t>https://pimimages.buyersproducts.com/products/MD/1701564_APP_3.jpg</t>
  </si>
  <si>
    <t>https://pimimages.buyersproducts.com/products/LG/1701564_APP_3.jpg</t>
  </si>
  <si>
    <t>221141</t>
  </si>
  <si>
    <t>1701564_APP_3.jpg</t>
  </si>
  <si>
    <t>https://pimimages.buyersproducts.com/products/SM/1701564_APP_4.jpg</t>
  </si>
  <si>
    <t>https://pimimages.buyersproducts.com/products/MD/1701564_APP_4.jpg</t>
  </si>
  <si>
    <t>https://pimimages.buyersproducts.com/products/LG/1701564_APP_4.jpg</t>
  </si>
  <si>
    <t>221142</t>
  </si>
  <si>
    <t>1701564_APP_4.jpg</t>
  </si>
  <si>
    <t>https://pimimages.buyersproducts.com/products/SM/1701564_FRONT_1.jpg</t>
  </si>
  <si>
    <t>https://pimimages.buyersproducts.com/products/MD/1701564_FRONT_1.jpg</t>
  </si>
  <si>
    <t>https://pimimages.buyersproducts.com/products/LG/1701564_FRONT_1.jpg</t>
  </si>
  <si>
    <t>221143</t>
  </si>
  <si>
    <t>1701564_FRONT_1.jpg</t>
  </si>
  <si>
    <t>https://pimimages.buyersproducts.com/products/SM/1701564_FRONT_2.jpg</t>
  </si>
  <si>
    <t>https://pimimages.buyersproducts.com/products/MD/1701564_FRONT_2.jpg</t>
  </si>
  <si>
    <t>https://pimimages.buyersproducts.com/products/LG/1701564_FRONT_2.jpg</t>
  </si>
  <si>
    <t>221144</t>
  </si>
  <si>
    <t>1701564_FRONT_2.jpg</t>
  </si>
  <si>
    <t>https://pimimages.buyersproducts.com/products/SM/1701564_FRONT_3.jpg</t>
  </si>
  <si>
    <t>https://pimimages.buyersproducts.com/products/MD/1701564_FRONT_3.jpg</t>
  </si>
  <si>
    <t>https://pimimages.buyersproducts.com/products/LG/1701564_FRONT_3.jpg</t>
  </si>
  <si>
    <t>221145</t>
  </si>
  <si>
    <t>1701564_FRONT_3.jpg</t>
  </si>
  <si>
    <t>1701565</t>
  </si>
  <si>
    <t>6730</t>
  </si>
  <si>
    <t>https://pimimages.buyersproducts.com/products/SM/1701565_ANG_1.jpg</t>
  </si>
  <si>
    <t>https://pimimages.buyersproducts.com/products/MD/1701565_ANG_1.jpg</t>
  </si>
  <si>
    <t>https://pimimages.buyersproducts.com/products/LG/1701565_ANG_1.jpg</t>
  </si>
  <si>
    <t>221148</t>
  </si>
  <si>
    <t>1701565_ANG_1.jpg</t>
  </si>
  <si>
    <t>https://pimimages.buyersproducts.com/products/SM/1701565_ANG_2.jpg</t>
  </si>
  <si>
    <t>https://pimimages.buyersproducts.com/products/MD/1701565_ANG_2.jpg</t>
  </si>
  <si>
    <t>https://pimimages.buyersproducts.com/products/LG/1701565_ANG_2.jpg</t>
  </si>
  <si>
    <t>221149</t>
  </si>
  <si>
    <t>1701565_ANG_2.jpg</t>
  </si>
  <si>
    <t>https://pimimages.buyersproducts.com/products/SM/1701565_ANG_3.jpg</t>
  </si>
  <si>
    <t>https://pimimages.buyersproducts.com/products/MD/1701565_ANG_3.jpg</t>
  </si>
  <si>
    <t>https://pimimages.buyersproducts.com/products/LG/1701565_ANG_3.jpg</t>
  </si>
  <si>
    <t>221150</t>
  </si>
  <si>
    <t>1701565_ANG_3.jpg</t>
  </si>
  <si>
    <t>https://pimimages.buyersproducts.com/products/SM/1701565_APP_1.jpg</t>
  </si>
  <si>
    <t>https://pimimages.buyersproducts.com/products/MD/1701565_APP_1.jpg</t>
  </si>
  <si>
    <t>https://pimimages.buyersproducts.com/products/LG/1701565_APP_1.jpg</t>
  </si>
  <si>
    <t>221151</t>
  </si>
  <si>
    <t>1701565_APP_1.jpg</t>
  </si>
  <si>
    <t>https://pimimages.buyersproducts.com/products/SM/1701565_APP_2.jpg</t>
  </si>
  <si>
    <t>https://pimimages.buyersproducts.com/products/MD/1701565_APP_2.jpg</t>
  </si>
  <si>
    <t>https://pimimages.buyersproducts.com/products/LG/1701565_APP_2.jpg</t>
  </si>
  <si>
    <t>221152</t>
  </si>
  <si>
    <t>1701565_APP_2.jpg</t>
  </si>
  <si>
    <t>https://pimimages.buyersproducts.com/products/SM/1701565_APP_3.jpg</t>
  </si>
  <si>
    <t>https://pimimages.buyersproducts.com/products/MD/1701565_APP_3.jpg</t>
  </si>
  <si>
    <t>https://pimimages.buyersproducts.com/products/LG/1701565_APP_3.jpg</t>
  </si>
  <si>
    <t>221153</t>
  </si>
  <si>
    <t>1701565_APP_3.jpg</t>
  </si>
  <si>
    <t>https://pimimages.buyersproducts.com/products/SM/1701565_APP_4.jpg</t>
  </si>
  <si>
    <t>https://pimimages.buyersproducts.com/products/MD/1701565_APP_4.jpg</t>
  </si>
  <si>
    <t>https://pimimages.buyersproducts.com/products/LG/1701565_APP_4.jpg</t>
  </si>
  <si>
    <t>221154</t>
  </si>
  <si>
    <t>1701565_APP_4.jpg</t>
  </si>
  <si>
    <t>https://pimimages.buyersproducts.com/products/SM/1701565_FRONT_1.jpg</t>
  </si>
  <si>
    <t>https://pimimages.buyersproducts.com/products/MD/1701565_FRONT_1.jpg</t>
  </si>
  <si>
    <t>https://pimimages.buyersproducts.com/products/LG/1701565_FRONT_1.jpg</t>
  </si>
  <si>
    <t>221155</t>
  </si>
  <si>
    <t>1701565_FRONT_1.jpg</t>
  </si>
  <si>
    <t>https://pimimages.buyersproducts.com/products/SM/1701565_FRONT_2.jpg</t>
  </si>
  <si>
    <t>https://pimimages.buyersproducts.com/products/MD/1701565_FRONT_2.jpg</t>
  </si>
  <si>
    <t>https://pimimages.buyersproducts.com/products/LG/1701565_FRONT_2.jpg</t>
  </si>
  <si>
    <t>221156</t>
  </si>
  <si>
    <t>1701565_FRONT_2.jpg</t>
  </si>
  <si>
    <t>https://pimimages.buyersproducts.com/products/SM/1701565_FRONT_3.jpg</t>
  </si>
  <si>
    <t>https://pimimages.buyersproducts.com/products/MD/1701565_FRONT_3.jpg</t>
  </si>
  <si>
    <t>https://pimimages.buyersproducts.com/products/LG/1701565_FRONT_3.jpg</t>
  </si>
  <si>
    <t>221157</t>
  </si>
  <si>
    <t>1701565_FRONT_3.jpg</t>
  </si>
  <si>
    <t>1701568</t>
  </si>
  <si>
    <t>6731</t>
  </si>
  <si>
    <t>https://pimimages.buyersproducts.com/products/SM/1701568.jpg</t>
  </si>
  <si>
    <t>https://pimimages.buyersproducts.com/products/MD/1701568.jpg</t>
  </si>
  <si>
    <t>https://pimimages.buyersproducts.com/products/LG/1701568.jpg</t>
  </si>
  <si>
    <t>221160</t>
  </si>
  <si>
    <t>1701568.jpg</t>
  </si>
  <si>
    <t>https://pimimages.buyersproducts.com/products/SM/1701568_APP_1.jpg</t>
  </si>
  <si>
    <t>https://pimimages.buyersproducts.com/products/MD/1701568_APP_1.jpg</t>
  </si>
  <si>
    <t>https://pimimages.buyersproducts.com/products/LG/1701568_APP_1.jpg</t>
  </si>
  <si>
    <t>221161</t>
  </si>
  <si>
    <t>1701568_APP_1.jpg</t>
  </si>
  <si>
    <t>https://pimimages.buyersproducts.com/products/SM/1701568_APP_2.jpg</t>
  </si>
  <si>
    <t>https://pimimages.buyersproducts.com/products/MD/1701568_APP_2.jpg</t>
  </si>
  <si>
    <t>https://pimimages.buyersproducts.com/products/LG/1701568_APP_2.jpg</t>
  </si>
  <si>
    <t>221162</t>
  </si>
  <si>
    <t>1701568_APP_2.jpg</t>
  </si>
  <si>
    <t>https://pimimages.buyersproducts.com/products/SM/1701568_APP_3.jpg</t>
  </si>
  <si>
    <t>https://pimimages.buyersproducts.com/products/MD/1701568_APP_3.jpg</t>
  </si>
  <si>
    <t>https://pimimages.buyersproducts.com/products/LG/1701568_APP_3.jpg</t>
  </si>
  <si>
    <t>221163</t>
  </si>
  <si>
    <t>1701568_APP_3.jpg</t>
  </si>
  <si>
    <t>https://pimimages.buyersproducts.com/products/SM/1701568_APP_4.jpg</t>
  </si>
  <si>
    <t>https://pimimages.buyersproducts.com/products/MD/1701568_APP_4.jpg</t>
  </si>
  <si>
    <t>https://pimimages.buyersproducts.com/products/LG/1701568_APP_4.jpg</t>
  </si>
  <si>
    <t>221164</t>
  </si>
  <si>
    <t>1701568_APP_4.jpg</t>
  </si>
  <si>
    <t>https://pimimages.buyersproducts.com/products/SM/1701568_open.jpg</t>
  </si>
  <si>
    <t>https://pimimages.buyersproducts.com/products/MD/1701568_open.jpg</t>
  </si>
  <si>
    <t>https://pimimages.buyersproducts.com/products/LG/1701568_open.jpg</t>
  </si>
  <si>
    <t>221165</t>
  </si>
  <si>
    <t>1701568_open.jpg</t>
  </si>
  <si>
    <t>1701578</t>
  </si>
  <si>
    <t>https://pimimages.buyersproducts.com/products/SM/1701578_ANG_1.jpg</t>
  </si>
  <si>
    <t>https://pimimages.buyersproducts.com/products/MD/1701578_ANG_1.jpg</t>
  </si>
  <si>
    <t>https://pimimages.buyersproducts.com/products/LG/1701578_ANG_1.jpg</t>
  </si>
  <si>
    <t>223148</t>
  </si>
  <si>
    <t>1701578_ANG_1.jpg</t>
  </si>
  <si>
    <t>https://pimimages.buyersproducts.com/products/SM/1701578_ANG_1_OPEN.jpg</t>
  </si>
  <si>
    <t>https://pimimages.buyersproducts.com/products/MD/1701578_ANG_1_OPEN.jpg</t>
  </si>
  <si>
    <t>https://pimimages.buyersproducts.com/products/LG/1701578_ANG_1_OPEN.jpg</t>
  </si>
  <si>
    <t>214282</t>
  </si>
  <si>
    <t>1701578_ANG_1_OPEN.jpg</t>
  </si>
  <si>
    <t>https://pimimages.buyersproducts.com/products/SM/1701578_ANG_2.jpg</t>
  </si>
  <si>
    <t>https://pimimages.buyersproducts.com/products/MD/1701578_ANG_2.jpg</t>
  </si>
  <si>
    <t>https://pimimages.buyersproducts.com/products/LG/1701578_ANG_2.jpg</t>
  </si>
  <si>
    <t>223149</t>
  </si>
  <si>
    <t>1701578_ANG_2.jpg</t>
  </si>
  <si>
    <t>https://pimimages.buyersproducts.com/products/SM/1701578_ANG_3.jpg</t>
  </si>
  <si>
    <t>https://pimimages.buyersproducts.com/products/MD/1701578_ANG_3.jpg</t>
  </si>
  <si>
    <t>https://pimimages.buyersproducts.com/products/LG/1701578_ANG_3.jpg</t>
  </si>
  <si>
    <t>223150</t>
  </si>
  <si>
    <t>1701578_ANG_3.jpg</t>
  </si>
  <si>
    <t>https://pimimages.buyersproducts.com/products/SM/1701578_ANG_4.jpg</t>
  </si>
  <si>
    <t>https://pimimages.buyersproducts.com/products/MD/1701578_ANG_4.jpg</t>
  </si>
  <si>
    <t>https://pimimages.buyersproducts.com/products/LG/1701578_ANG_4.jpg</t>
  </si>
  <si>
    <t>223151</t>
  </si>
  <si>
    <t>1701578_ANG_4.jpg</t>
  </si>
  <si>
    <t>https://pimimages.buyersproducts.com/products/SM/1701578_ANG_5.jpg</t>
  </si>
  <si>
    <t>https://pimimages.buyersproducts.com/products/MD/1701578_ANG_5.jpg</t>
  </si>
  <si>
    <t>https://pimimages.buyersproducts.com/products/LG/1701578_ANG_5.jpg</t>
  </si>
  <si>
    <t>223152</t>
  </si>
  <si>
    <t>1701578_ANG_5.jpg</t>
  </si>
  <si>
    <t>https://pimimages.buyersproducts.com/products/SM/1701578_DETAIL_1.jpg</t>
  </si>
  <si>
    <t>https://pimimages.buyersproducts.com/products/MD/1701578_DETAIL_1.jpg</t>
  </si>
  <si>
    <t>https://pimimages.buyersproducts.com/products/LG/1701578_DETAIL_1.jpg</t>
  </si>
  <si>
    <t>223153</t>
  </si>
  <si>
    <t>1701578_DETAIL_1.jpg</t>
  </si>
  <si>
    <t>https://pimimages.buyersproducts.com/products/SM/1701578_DETAIL_2.jpg</t>
  </si>
  <si>
    <t>https://pimimages.buyersproducts.com/products/MD/1701578_DETAIL_2.jpg</t>
  </si>
  <si>
    <t>https://pimimages.buyersproducts.com/products/LG/1701578_DETAIL_2.jpg</t>
  </si>
  <si>
    <t>223154</t>
  </si>
  <si>
    <t>1701578_DETAIL_2.jpg</t>
  </si>
  <si>
    <t>https://pimimages.buyersproducts.com/products/SM/1701578_DETAIL_3.jpg</t>
  </si>
  <si>
    <t>https://pimimages.buyersproducts.com/products/MD/1701578_DETAIL_3.jpg</t>
  </si>
  <si>
    <t>https://pimimages.buyersproducts.com/products/LG/1701578_DETAIL_3.jpg</t>
  </si>
  <si>
    <t>223095</t>
  </si>
  <si>
    <t>1701578_DETAIL_3.jpg</t>
  </si>
  <si>
    <t>https://pimimages.buyersproducts.com/products/SM/1701578_Drawing.jpg</t>
  </si>
  <si>
    <t>https://pimimages.buyersproducts.com/products/MD/1701578_Drawing.jpg</t>
  </si>
  <si>
    <t>https://pimimages.buyersproducts.com/products/LG/1701578_Drawing.jpg</t>
  </si>
  <si>
    <t>230361</t>
  </si>
  <si>
    <t>1701578_Drawing.jpg</t>
  </si>
  <si>
    <t>https://pimimages.buyersproducts.com/products/SM/1701578_FRONT_1.jpg</t>
  </si>
  <si>
    <t>https://pimimages.buyersproducts.com/products/MD/1701578_FRONT_1.jpg</t>
  </si>
  <si>
    <t>https://pimimages.buyersproducts.com/products/LG/1701578_FRONT_1.jpg</t>
  </si>
  <si>
    <t>223096</t>
  </si>
  <si>
    <t>1701578_FRONT_1.jpg</t>
  </si>
  <si>
    <t>https://pimimages.buyersproducts.com/products/SM/1701578_FRONT_2.jpg</t>
  </si>
  <si>
    <t>https://pimimages.buyersproducts.com/products/MD/1701578_FRONT_2.jpg</t>
  </si>
  <si>
    <t>https://pimimages.buyersproducts.com/products/LG/1701578_FRONT_2.jpg</t>
  </si>
  <si>
    <t>223097</t>
  </si>
  <si>
    <t>1701578_FRONT_2.jpg</t>
  </si>
  <si>
    <t>https://pimimages.buyersproducts.com/products/SM/1701578_FRONT_3.jpg</t>
  </si>
  <si>
    <t>https://pimimages.buyersproducts.com/products/MD/1701578_FRONT_3.jpg</t>
  </si>
  <si>
    <t>https://pimimages.buyersproducts.com/products/LG/1701578_FRONT_3.jpg</t>
  </si>
  <si>
    <t>223098</t>
  </si>
  <si>
    <t>1701578_FRONT_3.jpg</t>
  </si>
  <si>
    <t>https://pimimages.buyersproducts.com/products/SM/1701578_NewREV_ANG_1.jpg</t>
  </si>
  <si>
    <t>https://pimimages.buyersproducts.com/products/MD/1701578_NewREV_ANG_1.jpg</t>
  </si>
  <si>
    <t>https://pimimages.buyersproducts.com/products/LG/1701578_NewREV_ANG_1.jpg</t>
  </si>
  <si>
    <t>216487</t>
  </si>
  <si>
    <t>1701578_NewREV_ANG_1.jpg</t>
  </si>
  <si>
    <t>214052</t>
  </si>
  <si>
    <t>https://pimimages.buyersproducts.com/products/SM/1701578_NewREV_ANG_2.jpg</t>
  </si>
  <si>
    <t>https://pimimages.buyersproducts.com/products/MD/1701578_NewREV_ANG_2.jpg</t>
  </si>
  <si>
    <t>https://pimimages.buyersproducts.com/products/LG/1701578_NewREV_ANG_2.jpg</t>
  </si>
  <si>
    <t>1701578_NewREV_ANG_2.jpg</t>
  </si>
  <si>
    <t>216488</t>
  </si>
  <si>
    <t>https://pimimages.buyersproducts.com/products/SM/1701578_NewREV_ANG_3.jpg</t>
  </si>
  <si>
    <t>https://pimimages.buyersproducts.com/products/MD/1701578_NewREV_ANG_3.jpg</t>
  </si>
  <si>
    <t>https://pimimages.buyersproducts.com/products/LG/1701578_NewREV_ANG_3.jpg</t>
  </si>
  <si>
    <t>216489</t>
  </si>
  <si>
    <t>1701578_NewREV_ANG_3.jpg</t>
  </si>
  <si>
    <t>https://pimimages.buyersproducts.com/products/SM/1701578_NewREV_ANG_4.jpg</t>
  </si>
  <si>
    <t>https://pimimages.buyersproducts.com/products/MD/1701578_NewREV_ANG_4.jpg</t>
  </si>
  <si>
    <t>https://pimimages.buyersproducts.com/products/LG/1701578_NewREV_ANG_4.jpg</t>
  </si>
  <si>
    <t>1701578_NewREV_ANG_4.jpg</t>
  </si>
  <si>
    <t>216490</t>
  </si>
  <si>
    <t>https://pimimages.buyersproducts.com/products/SM/1701578_NewREV_ANG_5.jpg</t>
  </si>
  <si>
    <t>https://pimimages.buyersproducts.com/products/MD/1701578_NewREV_ANG_5.jpg</t>
  </si>
  <si>
    <t>https://pimimages.buyersproducts.com/products/LG/1701578_NewREV_ANG_5.jpg</t>
  </si>
  <si>
    <t>216491</t>
  </si>
  <si>
    <t>1701578_NewREV_ANG_5.jpg</t>
  </si>
  <si>
    <t>https://pimimages.buyersproducts.com/products/SM/1701578_NewREV_FRONT_1.jpg</t>
  </si>
  <si>
    <t>https://pimimages.buyersproducts.com/products/MD/1701578_NewREV_FRONT_1.jpg</t>
  </si>
  <si>
    <t>https://pimimages.buyersproducts.com/products/LG/1701578_NewREV_FRONT_1.jpg</t>
  </si>
  <si>
    <t>1701578_NewREV_FRONT_1.jpg</t>
  </si>
  <si>
    <t>216492</t>
  </si>
  <si>
    <t>https://pimimages.buyersproducts.com/products/SM/1701578_NewREV_FRONT_2.jpg</t>
  </si>
  <si>
    <t>https://pimimages.buyersproducts.com/products/MD/1701578_NewREV_FRONT_2.jpg</t>
  </si>
  <si>
    <t>https://pimimages.buyersproducts.com/products/LG/1701578_NewREV_FRONT_2.jpg</t>
  </si>
  <si>
    <t>216493</t>
  </si>
  <si>
    <t>1701578_NewREV_FRONT_2.jpg</t>
  </si>
  <si>
    <t>https://pimimages.buyersproducts.com/products/SM/1701578_NewREV_FRONT_3.jpg</t>
  </si>
  <si>
    <t>https://pimimages.buyersproducts.com/products/MD/1701578_NewREV_FRONT_3.jpg</t>
  </si>
  <si>
    <t>https://pimimages.buyersproducts.com/products/LG/1701578_NewREV_FRONT_3.jpg</t>
  </si>
  <si>
    <t>1701578_NewREV_FRONT_3.jpg</t>
  </si>
  <si>
    <t>216494</t>
  </si>
  <si>
    <t>1701583</t>
  </si>
  <si>
    <t>214053</t>
  </si>
  <si>
    <t>https://pimimages.buyersproducts.com/products/SM/1701583_Drawing.jpg</t>
  </si>
  <si>
    <t>https://pimimages.buyersproducts.com/products/MD/1701583_Drawing.jpg</t>
  </si>
  <si>
    <t>https://pimimages.buyersproducts.com/products/LG/1701583_Drawing.jpg</t>
  </si>
  <si>
    <t>230362</t>
  </si>
  <si>
    <t>1701583_Drawing.jpg</t>
  </si>
  <si>
    <t>1701588</t>
  </si>
  <si>
    <t>214054</t>
  </si>
  <si>
    <t>https://pimimages.buyersproducts.com/products/SM/1701588_Drawing.jpg</t>
  </si>
  <si>
    <t>https://pimimages.buyersproducts.com/products/MD/1701588_Drawing.jpg</t>
  </si>
  <si>
    <t>https://pimimages.buyersproducts.com/products/LG/1701588_Drawing.jpg</t>
  </si>
  <si>
    <t>230363</t>
  </si>
  <si>
    <t>1701588_Drawing.jpg</t>
  </si>
  <si>
    <t>1701593</t>
  </si>
  <si>
    <t>214055</t>
  </si>
  <si>
    <t>https://pimimages.buyersproducts.com/products/SM/1701593_Drawing.jpg</t>
  </si>
  <si>
    <t>https://pimimages.buyersproducts.com/products/MD/1701593_Drawing.jpg</t>
  </si>
  <si>
    <t>https://pimimages.buyersproducts.com/products/LG/1701593_Drawing.jpg</t>
  </si>
  <si>
    <t>230364</t>
  </si>
  <si>
    <t>1701593_Drawing.jpg</t>
  </si>
  <si>
    <t>1701678</t>
  </si>
  <si>
    <t>https://pimimages.buyersproducts.com/products/SM/1701678_ANG_1.jpg</t>
  </si>
  <si>
    <t>https://pimimages.buyersproducts.com/products/MD/1701678_ANG_1.jpg</t>
  </si>
  <si>
    <t>https://pimimages.buyersproducts.com/products/LG/1701678_ANG_1.jpg</t>
  </si>
  <si>
    <t>222881</t>
  </si>
  <si>
    <t>1701678_ANG_1.jpg</t>
  </si>
  <si>
    <t>https://pimimages.buyersproducts.com/products/SM/1701678_ANG_1_OPEN.jpg</t>
  </si>
  <si>
    <t>https://pimimages.buyersproducts.com/products/MD/1701678_ANG_1_OPEN.jpg</t>
  </si>
  <si>
    <t>https://pimimages.buyersproducts.com/products/LG/1701678_ANG_1_OPEN.jpg</t>
  </si>
  <si>
    <t>214283</t>
  </si>
  <si>
    <t>1701678_ANG_1_OPEN.jpg</t>
  </si>
  <si>
    <t>https://pimimages.buyersproducts.com/products/SM/1701678_ANG_2.jpg</t>
  </si>
  <si>
    <t>https://pimimages.buyersproducts.com/products/MD/1701678_ANG_2.jpg</t>
  </si>
  <si>
    <t>https://pimimages.buyersproducts.com/products/LG/1701678_ANG_2.jpg</t>
  </si>
  <si>
    <t>222882</t>
  </si>
  <si>
    <t>1701678_ANG_2.jpg</t>
  </si>
  <si>
    <t>https://pimimages.buyersproducts.com/products/SM/1701678_ANG_3.jpg</t>
  </si>
  <si>
    <t>https://pimimages.buyersproducts.com/products/MD/1701678_ANG_3.jpg</t>
  </si>
  <si>
    <t>https://pimimages.buyersproducts.com/products/LG/1701678_ANG_3.jpg</t>
  </si>
  <si>
    <t>222883</t>
  </si>
  <si>
    <t>1701678_ANG_3.jpg</t>
  </si>
  <si>
    <t>https://pimimages.buyersproducts.com/products/SM/1701678_ANG_4.jpg</t>
  </si>
  <si>
    <t>https://pimimages.buyersproducts.com/products/MD/1701678_ANG_4.jpg</t>
  </si>
  <si>
    <t>https://pimimages.buyersproducts.com/products/LG/1701678_ANG_4.jpg</t>
  </si>
  <si>
    <t>222884</t>
  </si>
  <si>
    <t>1701678_ANG_4.jpg</t>
  </si>
  <si>
    <t>https://pimimages.buyersproducts.com/products/SM/1701678_DETAIL_1.jpg</t>
  </si>
  <si>
    <t>https://pimimages.buyersproducts.com/products/MD/1701678_DETAIL_1.jpg</t>
  </si>
  <si>
    <t>https://pimimages.buyersproducts.com/products/LG/1701678_DETAIL_1.jpg</t>
  </si>
  <si>
    <t>222885</t>
  </si>
  <si>
    <t>1701678_DETAIL_1.jpg</t>
  </si>
  <si>
    <t>https://pimimages.buyersproducts.com/products/SM/1701678_Drawing.jpg</t>
  </si>
  <si>
    <t>https://pimimages.buyersproducts.com/products/MD/1701678_Drawing.jpg</t>
  </si>
  <si>
    <t>https://pimimages.buyersproducts.com/products/LG/1701678_Drawing.jpg</t>
  </si>
  <si>
    <t>230365</t>
  </si>
  <si>
    <t>1701678_Drawing.jpg</t>
  </si>
  <si>
    <t>https://pimimages.buyersproducts.com/products/SM/1701678_FRONT_1.jpg</t>
  </si>
  <si>
    <t>https://pimimages.buyersproducts.com/products/MD/1701678_FRONT_1.jpg</t>
  </si>
  <si>
    <t>https://pimimages.buyersproducts.com/products/LG/1701678_FRONT_1.jpg</t>
  </si>
  <si>
    <t>222886</t>
  </si>
  <si>
    <t>1701678_FRONT_1.jpg</t>
  </si>
  <si>
    <t>https://pimimages.buyersproducts.com/products/SM/1701678_FRONT_2.jpg</t>
  </si>
  <si>
    <t>https://pimimages.buyersproducts.com/products/MD/1701678_FRONT_2.jpg</t>
  </si>
  <si>
    <t>https://pimimages.buyersproducts.com/products/LG/1701678_FRONT_2.jpg</t>
  </si>
  <si>
    <t>222887</t>
  </si>
  <si>
    <t>1701678_FRONT_2.jpg</t>
  </si>
  <si>
    <t>https://pimimages.buyersproducts.com/products/SM/1701678_NewREV_ANG_1.jpg</t>
  </si>
  <si>
    <t>https://pimimages.buyersproducts.com/products/MD/1701678_NewREV_ANG_1.jpg</t>
  </si>
  <si>
    <t>https://pimimages.buyersproducts.com/products/LG/1701678_NewREV_ANG_1.jpg</t>
  </si>
  <si>
    <t>216495</t>
  </si>
  <si>
    <t>1701678_NewREV_ANG_1.jpg</t>
  </si>
  <si>
    <t>214056</t>
  </si>
  <si>
    <t>https://pimimages.buyersproducts.com/products/SM/1701678_NewREV_ANG_2.jpg</t>
  </si>
  <si>
    <t>https://pimimages.buyersproducts.com/products/MD/1701678_NewREV_ANG_2.jpg</t>
  </si>
  <si>
    <t>https://pimimages.buyersproducts.com/products/LG/1701678_NewREV_ANG_2.jpg</t>
  </si>
  <si>
    <t>1701678_NewREV_ANG_2.jpg</t>
  </si>
  <si>
    <t>216496</t>
  </si>
  <si>
    <t>https://pimimages.buyersproducts.com/products/SM/1701678_NewREV_ANG_3.jpg</t>
  </si>
  <si>
    <t>https://pimimages.buyersproducts.com/products/MD/1701678_NewREV_ANG_3.jpg</t>
  </si>
  <si>
    <t>https://pimimages.buyersproducts.com/products/LG/1701678_NewREV_ANG_3.jpg</t>
  </si>
  <si>
    <t>216497</t>
  </si>
  <si>
    <t>1701678_NewREV_ANG_3.jpg</t>
  </si>
  <si>
    <t>https://pimimages.buyersproducts.com/products/SM/1701678_NewREV_ANG_4.jpg</t>
  </si>
  <si>
    <t>https://pimimages.buyersproducts.com/products/MD/1701678_NewREV_ANG_4.jpg</t>
  </si>
  <si>
    <t>https://pimimages.buyersproducts.com/products/LG/1701678_NewREV_ANG_4.jpg</t>
  </si>
  <si>
    <t>1701678_NewREV_ANG_4.jpg</t>
  </si>
  <si>
    <t>216498</t>
  </si>
  <si>
    <t>https://pimimages.buyersproducts.com/products/SM/1701678_NewREV_ANG_5.jpg</t>
  </si>
  <si>
    <t>https://pimimages.buyersproducts.com/products/MD/1701678_NewREV_ANG_5.jpg</t>
  </si>
  <si>
    <t>https://pimimages.buyersproducts.com/products/LG/1701678_NewREV_ANG_5.jpg</t>
  </si>
  <si>
    <t>216499</t>
  </si>
  <si>
    <t>1701678_NewREV_ANG_5.jpg</t>
  </si>
  <si>
    <t>https://pimimages.buyersproducts.com/products/SM/1701678_NewREV_ANG_6.jpg</t>
  </si>
  <si>
    <t>https://pimimages.buyersproducts.com/products/MD/1701678_NewREV_ANG_6.jpg</t>
  </si>
  <si>
    <t>https://pimimages.buyersproducts.com/products/LG/1701678_NewREV_ANG_6.jpg</t>
  </si>
  <si>
    <t>1701678_NewREV_ANG_6.jpg</t>
  </si>
  <si>
    <t>216500</t>
  </si>
  <si>
    <t>https://pimimages.buyersproducts.com/products/SM/1701678_NewREV_DETAIL_1.jpg</t>
  </si>
  <si>
    <t>https://pimimages.buyersproducts.com/products/MD/1701678_NewREV_DETAIL_1.jpg</t>
  </si>
  <si>
    <t>https://pimimages.buyersproducts.com/products/LG/1701678_NewREV_DETAIL_1.jpg</t>
  </si>
  <si>
    <t>216501</t>
  </si>
  <si>
    <t>1701678_NewREV_DETAIL_1.jpg</t>
  </si>
  <si>
    <t>https://pimimages.buyersproducts.com/products/SM/1701678_NewREV_FRONT_1.jpg</t>
  </si>
  <si>
    <t>https://pimimages.buyersproducts.com/products/MD/1701678_NewREV_FRONT_1.jpg</t>
  </si>
  <si>
    <t>https://pimimages.buyersproducts.com/products/LG/1701678_NewREV_FRONT_1.jpg</t>
  </si>
  <si>
    <t>1701678_NewREV_FRONT_1.jpg</t>
  </si>
  <si>
    <t>216502</t>
  </si>
  <si>
    <t>https://pimimages.buyersproducts.com/products/SM/1701678_NewREV_FRONT_2.jpg</t>
  </si>
  <si>
    <t>https://pimimages.buyersproducts.com/products/MD/1701678_NewREV_FRONT_2.jpg</t>
  </si>
  <si>
    <t>https://pimimages.buyersproducts.com/products/LG/1701678_NewREV_FRONT_2.jpg</t>
  </si>
  <si>
    <t>216503</t>
  </si>
  <si>
    <t>1701678_NewREV_FRONT_2.jpg</t>
  </si>
  <si>
    <t>1701679</t>
  </si>
  <si>
    <t>https://pimimages.buyersproducts.com/products/SM/1701679_ANG_1.jpg</t>
  </si>
  <si>
    <t>https://pimimages.buyersproducts.com/products/MD/1701679_ANG_1.jpg</t>
  </si>
  <si>
    <t>https://pimimages.buyersproducts.com/products/LG/1701679_ANG_1.jpg</t>
  </si>
  <si>
    <t>214823</t>
  </si>
  <si>
    <t>1701679_ANG_1.jpg</t>
  </si>
  <si>
    <t>215559</t>
  </si>
  <si>
    <t>https://pimimages.buyersproducts.com/products/SM/1701679_ANG_2.jpg</t>
  </si>
  <si>
    <t>https://pimimages.buyersproducts.com/products/MD/1701679_ANG_2.jpg</t>
  </si>
  <si>
    <t>https://pimimages.buyersproducts.com/products/LG/1701679_ANG_2.jpg</t>
  </si>
  <si>
    <t>1701679_ANG_2.jpg</t>
  </si>
  <si>
    <t>214824</t>
  </si>
  <si>
    <t>https://pimimages.buyersproducts.com/products/SM/1701679_ANG_3.jpg</t>
  </si>
  <si>
    <t>https://pimimages.buyersproducts.com/products/MD/1701679_ANG_3.jpg</t>
  </si>
  <si>
    <t>https://pimimages.buyersproducts.com/products/LG/1701679_ANG_3.jpg</t>
  </si>
  <si>
    <t>214825</t>
  </si>
  <si>
    <t>1701679_ANG_3.jpg</t>
  </si>
  <si>
    <t>https://pimimages.buyersproducts.com/products/SM/1701679_ANG_4.jpg</t>
  </si>
  <si>
    <t>https://pimimages.buyersproducts.com/products/MD/1701679_ANG_4.jpg</t>
  </si>
  <si>
    <t>https://pimimages.buyersproducts.com/products/LG/1701679_ANG_4.jpg</t>
  </si>
  <si>
    <t>1701679_ANG_4.jpg</t>
  </si>
  <si>
    <t>214826</t>
  </si>
  <si>
    <t>https://pimimages.buyersproducts.com/products/SM/1701679_APP_1.jpg</t>
  </si>
  <si>
    <t>https://pimimages.buyersproducts.com/products/MD/1701679_APP_1.jpg</t>
  </si>
  <si>
    <t>https://pimimages.buyersproducts.com/products/LG/1701679_APP_1.jpg</t>
  </si>
  <si>
    <t>1701679_APP_1.jpg</t>
  </si>
  <si>
    <t>226884</t>
  </si>
  <si>
    <t>https://pimimages.buyersproducts.com/products/SM/1701679_APP_2.jpg</t>
  </si>
  <si>
    <t>https://pimimages.buyersproducts.com/products/MD/1701679_APP_2.jpg</t>
  </si>
  <si>
    <t>https://pimimages.buyersproducts.com/products/LG/1701679_APP_2.jpg</t>
  </si>
  <si>
    <t>226885</t>
  </si>
  <si>
    <t>1701679_APP_2.jpg</t>
  </si>
  <si>
    <t>https://pimimages.buyersproducts.com/products/SM/1701679_APP_3.jpg</t>
  </si>
  <si>
    <t>https://pimimages.buyersproducts.com/products/MD/1701679_APP_3.jpg</t>
  </si>
  <si>
    <t>https://pimimages.buyersproducts.com/products/LG/1701679_APP_3.jpg</t>
  </si>
  <si>
    <t>1701679_APP_3.jpg</t>
  </si>
  <si>
    <t>226886</t>
  </si>
  <si>
    <t>https://pimimages.buyersproducts.com/products/SM/1701679_BACK_1.jpg</t>
  </si>
  <si>
    <t>https://pimimages.buyersproducts.com/products/MD/1701679_BACK_1.jpg</t>
  </si>
  <si>
    <t>https://pimimages.buyersproducts.com/products/LG/1701679_BACK_1.jpg</t>
  </si>
  <si>
    <t>1701679_BACK_1.jpg</t>
  </si>
  <si>
    <t>214827</t>
  </si>
  <si>
    <t>https://pimimages.buyersproducts.com/products/SM/1701679_Drawing.jpg</t>
  </si>
  <si>
    <t>https://pimimages.buyersproducts.com/products/MD/1701679_Drawing.jpg</t>
  </si>
  <si>
    <t>https://pimimages.buyersproducts.com/products/LG/1701679_Drawing.jpg</t>
  </si>
  <si>
    <t>215239</t>
  </si>
  <si>
    <t>1701679_Drawing.jpg</t>
  </si>
  <si>
    <t>https://pimimages.buyersproducts.com/products/SM/1701679_FRONT_1.jpg</t>
  </si>
  <si>
    <t>https://pimimages.buyersproducts.com/products/MD/1701679_FRONT_1.jpg</t>
  </si>
  <si>
    <t>https://pimimages.buyersproducts.com/products/LG/1701679_FRONT_1.jpg</t>
  </si>
  <si>
    <t>1701679_FRONT_1.jpg</t>
  </si>
  <si>
    <t>214829</t>
  </si>
  <si>
    <t>https://pimimages.buyersproducts.com/products/SM/1701679_FRONT_2.jpg</t>
  </si>
  <si>
    <t>https://pimimages.buyersproducts.com/products/MD/1701679_FRONT_2.jpg</t>
  </si>
  <si>
    <t>https://pimimages.buyersproducts.com/products/LG/1701679_FRONT_2.jpg</t>
  </si>
  <si>
    <t>214830</t>
  </si>
  <si>
    <t>1701679_FRONT_2.jpg</t>
  </si>
  <si>
    <t>https://pimimages.buyersproducts.com/products/SM/1701679_InfoGraphic_1500x1500_2.jpg</t>
  </si>
  <si>
    <t>https://pimimages.buyersproducts.com/products/MD/1701679_InfoGraphic_1500x1500_2.jpg</t>
  </si>
  <si>
    <t>https://pimimages.buyersproducts.com/products/LG/1701679_InfoGraphic_1500x1500_2.jpg</t>
  </si>
  <si>
    <t>1701679_InfoGraphic_1500x1500_2.jpg</t>
  </si>
  <si>
    <t>228007</t>
  </si>
  <si>
    <t>https://pimimages.buyersproducts.com/products/SM/1701679_InfoGraphic_1500x1500_3.jpg</t>
  </si>
  <si>
    <t>https://pimimages.buyersproducts.com/products/MD/1701679_InfoGraphic_1500x1500_3.jpg</t>
  </si>
  <si>
    <t>https://pimimages.buyersproducts.com/products/LG/1701679_InfoGraphic_1500x1500_3.jpg</t>
  </si>
  <si>
    <t>228008</t>
  </si>
  <si>
    <t>1701679_InfoGraphic_1500x1500_3.jpg</t>
  </si>
  <si>
    <t>https://pimimages.buyersproducts.com/products/SM/1701679_InfoGraphic_1500x1500_4_Dimensions.jpg</t>
  </si>
  <si>
    <t>https://pimimages.buyersproducts.com/products/MD/1701679_InfoGraphic_1500x1500_4_Dimensions.jpg</t>
  </si>
  <si>
    <t>https://pimimages.buyersproducts.com/products/LG/1701679_InfoGraphic_1500x1500_4_Dimensions.jpg</t>
  </si>
  <si>
    <t>1701679_InfoGraphic_1500x1500_4_Dimensions.jpg</t>
  </si>
  <si>
    <t>228009</t>
  </si>
  <si>
    <t>https://pimimages.buyersproducts.com/products/SM/1701679_InfoGraphic_1500x1500_5.jpg</t>
  </si>
  <si>
    <t>https://pimimages.buyersproducts.com/products/MD/1701679_InfoGraphic_1500x1500_5.jpg</t>
  </si>
  <si>
    <t>https://pimimages.buyersproducts.com/products/LG/1701679_InfoGraphic_1500x1500_5.jpg</t>
  </si>
  <si>
    <t>228010</t>
  </si>
  <si>
    <t>1701679_InfoGraphic_1500x1500_5.jpg</t>
  </si>
  <si>
    <t>1701680</t>
  </si>
  <si>
    <t>https://pimimages.buyersproducts.com/products/SM/1701680_APP_1.jpg</t>
  </si>
  <si>
    <t>https://pimimages.buyersproducts.com/products/MD/1701680_APP_1.jpg</t>
  </si>
  <si>
    <t>https://pimimages.buyersproducts.com/products/LG/1701680_APP_1.jpg</t>
  </si>
  <si>
    <t>7001</t>
  </si>
  <si>
    <t>1701680_APP_1.jpg</t>
  </si>
  <si>
    <t>214691</t>
  </si>
  <si>
    <t>https://pimimages.buyersproducts.com/products/SM/1701680_APP_11.jpg</t>
  </si>
  <si>
    <t>https://pimimages.buyersproducts.com/products/MD/1701680_APP_11.jpg</t>
  </si>
  <si>
    <t>https://pimimages.buyersproducts.com/products/LG/1701680_APP_11.jpg</t>
  </si>
  <si>
    <t>1701680_APP_11.jpg</t>
  </si>
  <si>
    <t>226989</t>
  </si>
  <si>
    <t>https://pimimages.buyersproducts.com/products/SM/1701680_APP_13.jpg</t>
  </si>
  <si>
    <t>https://pimimages.buyersproducts.com/products/MD/1701680_APP_13.jpg</t>
  </si>
  <si>
    <t>https://pimimages.buyersproducts.com/products/LG/1701680_APP_13.jpg</t>
  </si>
  <si>
    <t>226991</t>
  </si>
  <si>
    <t>1701680_APP_13.jpg</t>
  </si>
  <si>
    <t>https://pimimages.buyersproducts.com/products/SM/1701680_APP_15.jpg</t>
  </si>
  <si>
    <t>https://pimimages.buyersproducts.com/products/MD/1701680_APP_15.jpg</t>
  </si>
  <si>
    <t>https://pimimages.buyersproducts.com/products/LG/1701680_APP_15.jpg</t>
  </si>
  <si>
    <t>1701680_APP_15.jpg</t>
  </si>
  <si>
    <t>226993</t>
  </si>
  <si>
    <t>https://pimimages.buyersproducts.com/products/SM/1701680_APP_2.jpg</t>
  </si>
  <si>
    <t>https://pimimages.buyersproducts.com/products/MD/1701680_APP_2.jpg</t>
  </si>
  <si>
    <t>https://pimimages.buyersproducts.com/products/LG/1701680_APP_2.jpg</t>
  </si>
  <si>
    <t>1701680_APP_2.jpg</t>
  </si>
  <si>
    <t>214690</t>
  </si>
  <si>
    <t>https://pimimages.buyersproducts.com/products/SM/1701680_APP_3.jpg</t>
  </si>
  <si>
    <t>https://pimimages.buyersproducts.com/products/MD/1701680_APP_3.jpg</t>
  </si>
  <si>
    <t>https://pimimages.buyersproducts.com/products/LG/1701680_APP_3.jpg</t>
  </si>
  <si>
    <t>1701680_APP_3.jpg</t>
  </si>
  <si>
    <t>214688</t>
  </si>
  <si>
    <t>https://pimimages.buyersproducts.com/products/SM/1701680_APP_4.jpg</t>
  </si>
  <si>
    <t>https://pimimages.buyersproducts.com/products/MD/1701680_APP_4.jpg</t>
  </si>
  <si>
    <t>https://pimimages.buyersproducts.com/products/LG/1701680_APP_4.jpg</t>
  </si>
  <si>
    <t>214687</t>
  </si>
  <si>
    <t>1701680_APP_4.jpg</t>
  </si>
  <si>
    <t>https://pimimages.buyersproducts.com/products/SM/1701680_APP_5.jpg</t>
  </si>
  <si>
    <t>https://pimimages.buyersproducts.com/products/MD/1701680_APP_5.jpg</t>
  </si>
  <si>
    <t>https://pimimages.buyersproducts.com/products/LG/1701680_APP_5.jpg</t>
  </si>
  <si>
    <t>1701680_APP_5.jpg</t>
  </si>
  <si>
    <t>214686</t>
  </si>
  <si>
    <t>https://pimimages.buyersproducts.com/products/SM/1701680_APP_6.jpg</t>
  </si>
  <si>
    <t>https://pimimages.buyersproducts.com/products/MD/1701680_APP_6.jpg</t>
  </si>
  <si>
    <t>https://pimimages.buyersproducts.com/products/LG/1701680_APP_6.jpg</t>
  </si>
  <si>
    <t>214685</t>
  </si>
  <si>
    <t>1701680_APP_6.jpg</t>
  </si>
  <si>
    <t>https://pimimages.buyersproducts.com/products/SM/1701680_APP_7.jpg</t>
  </si>
  <si>
    <t>https://pimimages.buyersproducts.com/products/MD/1701680_APP_7.jpg</t>
  </si>
  <si>
    <t>https://pimimages.buyersproducts.com/products/LG/1701680_APP_7.jpg</t>
  </si>
  <si>
    <t>1701680_APP_7.jpg</t>
  </si>
  <si>
    <t>214689</t>
  </si>
  <si>
    <t>https://pimimages.buyersproducts.com/products/SM/1701680_Drawing.jpg</t>
  </si>
  <si>
    <t>https://pimimages.buyersproducts.com/products/MD/1701680_Drawing.jpg</t>
  </si>
  <si>
    <t>https://pimimages.buyersproducts.com/products/LG/1701680_Drawing.jpg</t>
  </si>
  <si>
    <t>215238</t>
  </si>
  <si>
    <t>1701680_Drawing.jpg</t>
  </si>
  <si>
    <t>https://pimimages.buyersproducts.com/products/SM/1701680_InfoGraphic_1500x1500_2.jpg</t>
  </si>
  <si>
    <t>https://pimimages.buyersproducts.com/products/MD/1701680_InfoGraphic_1500x1500_2.jpg</t>
  </si>
  <si>
    <t>https://pimimages.buyersproducts.com/products/LG/1701680_InfoGraphic_1500x1500_2.jpg</t>
  </si>
  <si>
    <t>228011</t>
  </si>
  <si>
    <t>1701680_InfoGraphic_1500x1500_2.jpg</t>
  </si>
  <si>
    <t>https://pimimages.buyersproducts.com/products/SM/1701680_InfoGraphic_1500x1500_3.jpg</t>
  </si>
  <si>
    <t>https://pimimages.buyersproducts.com/products/MD/1701680_InfoGraphic_1500x1500_3.jpg</t>
  </si>
  <si>
    <t>https://pimimages.buyersproducts.com/products/LG/1701680_InfoGraphic_1500x1500_3.jpg</t>
  </si>
  <si>
    <t>1701680_InfoGraphic_1500x1500_3.jpg</t>
  </si>
  <si>
    <t>228012</t>
  </si>
  <si>
    <t>https://pimimages.buyersproducts.com/products/SM/1701680_InfoGraphic_1500x1500_4_Dimensions.jpg</t>
  </si>
  <si>
    <t>https://pimimages.buyersproducts.com/products/MD/1701680_InfoGraphic_1500x1500_4_Dimensions.jpg</t>
  </si>
  <si>
    <t>https://pimimages.buyersproducts.com/products/LG/1701680_InfoGraphic_1500x1500_4_Dimensions.jpg</t>
  </si>
  <si>
    <t>228013</t>
  </si>
  <si>
    <t>1701680_InfoGraphic_1500x1500_4_Dimensions.jpg</t>
  </si>
  <si>
    <t>https://pimimages.buyersproducts.com/products/SM/1701680_InfoGraphic_1500x1500_5.jpg</t>
  </si>
  <si>
    <t>https://pimimages.buyersproducts.com/products/MD/1701680_InfoGraphic_1500x1500_5.jpg</t>
  </si>
  <si>
    <t>https://pimimages.buyersproducts.com/products/LG/1701680_InfoGraphic_1500x1500_5.jpg</t>
  </si>
  <si>
    <t>1701680_InfoGraphic_1500x1500_5.jpg</t>
  </si>
  <si>
    <t>228037</t>
  </si>
  <si>
    <t>https://pimimages.buyersproducts.com/products/SM/1701680_NEW_ANG_1.jpg</t>
  </si>
  <si>
    <t>https://pimimages.buyersproducts.com/products/MD/1701680_NEW_ANG_1.jpg</t>
  </si>
  <si>
    <t>https://pimimages.buyersproducts.com/products/LG/1701680_NEW_ANG_1.jpg</t>
  </si>
  <si>
    <t>1701680_NEW_ANG_1.jpg</t>
  </si>
  <si>
    <t>214634</t>
  </si>
  <si>
    <t>https://pimimages.buyersproducts.com/products/SM/1701680_NEW_ANG_2.jpg</t>
  </si>
  <si>
    <t>https://pimimages.buyersproducts.com/products/MD/1701680_NEW_ANG_2.jpg</t>
  </si>
  <si>
    <t>https://pimimages.buyersproducts.com/products/LG/1701680_NEW_ANG_2.jpg</t>
  </si>
  <si>
    <t>214635</t>
  </si>
  <si>
    <t>1701680_NEW_ANG_2.jpg</t>
  </si>
  <si>
    <t>https://pimimages.buyersproducts.com/products/SM/1701680_NEW_ANG_3.jpg</t>
  </si>
  <si>
    <t>https://pimimages.buyersproducts.com/products/MD/1701680_NEW_ANG_3.jpg</t>
  </si>
  <si>
    <t>https://pimimages.buyersproducts.com/products/LG/1701680_NEW_ANG_3.jpg</t>
  </si>
  <si>
    <t>1701680_NEW_ANG_3.jpg</t>
  </si>
  <si>
    <t>214636</t>
  </si>
  <si>
    <t>https://pimimages.buyersproducts.com/products/SM/1701680_NEW_ANG_4.jpg</t>
  </si>
  <si>
    <t>https://pimimages.buyersproducts.com/products/MD/1701680_NEW_ANG_4.jpg</t>
  </si>
  <si>
    <t>https://pimimages.buyersproducts.com/products/LG/1701680_NEW_ANG_4.jpg</t>
  </si>
  <si>
    <t>214637</t>
  </si>
  <si>
    <t>1701680_NEW_ANG_4.jpg</t>
  </si>
  <si>
    <t>https://pimimages.buyersproducts.com/products/SM/1701680_NEW_ANG_5.jpg</t>
  </si>
  <si>
    <t>https://pimimages.buyersproducts.com/products/MD/1701680_NEW_ANG_5.jpg</t>
  </si>
  <si>
    <t>https://pimimages.buyersproducts.com/products/LG/1701680_NEW_ANG_5.jpg</t>
  </si>
  <si>
    <t>1701680_NEW_ANG_5.jpg</t>
  </si>
  <si>
    <t>214638</t>
  </si>
  <si>
    <t>https://pimimages.buyersproducts.com/products/SM/1701680_NEW_BACK_1.jpg</t>
  </si>
  <si>
    <t>https://pimimages.buyersproducts.com/products/MD/1701680_NEW_BACK_1.jpg</t>
  </si>
  <si>
    <t>https://pimimages.buyersproducts.com/products/LG/1701680_NEW_BACK_1.jpg</t>
  </si>
  <si>
    <t>214639</t>
  </si>
  <si>
    <t>1701680_NEW_BACK_1.jpg</t>
  </si>
  <si>
    <t>https://pimimages.buyersproducts.com/products/SM/1701680_NEW_FRONT_1.jpg</t>
  </si>
  <si>
    <t>https://pimimages.buyersproducts.com/products/MD/1701680_NEW_FRONT_1.jpg</t>
  </si>
  <si>
    <t>https://pimimages.buyersproducts.com/products/LG/1701680_NEW_FRONT_1.jpg</t>
  </si>
  <si>
    <t>1701680_NEW_FRONT_1.jpg</t>
  </si>
  <si>
    <t>214641</t>
  </si>
  <si>
    <t>https://pimimages.buyersproducts.com/products/SM/1701680_NEW_FRONT_2.jpg</t>
  </si>
  <si>
    <t>https://pimimages.buyersproducts.com/products/MD/1701680_NEW_FRONT_2.jpg</t>
  </si>
  <si>
    <t>https://pimimages.buyersproducts.com/products/LG/1701680_NEW_FRONT_2.jpg</t>
  </si>
  <si>
    <t>214642</t>
  </si>
  <si>
    <t>1701680_NEW_FRONT_2.jpg</t>
  </si>
  <si>
    <t>1701683</t>
  </si>
  <si>
    <t>214057</t>
  </si>
  <si>
    <t>https://pimimages.buyersproducts.com/products/SM/1701683_Drawing.jpg</t>
  </si>
  <si>
    <t>https://pimimages.buyersproducts.com/products/MD/1701683_Drawing.jpg</t>
  </si>
  <si>
    <t>https://pimimages.buyersproducts.com/products/LG/1701683_Drawing.jpg</t>
  </si>
  <si>
    <t>230366</t>
  </si>
  <si>
    <t>1701683_Drawing.jpg</t>
  </si>
  <si>
    <t>1701688</t>
  </si>
  <si>
    <t>214058</t>
  </si>
  <si>
    <t>https://pimimages.buyersproducts.com/products/SM/1701688_Drawing.jpg</t>
  </si>
  <si>
    <t>https://pimimages.buyersproducts.com/products/MD/1701688_Drawing.jpg</t>
  </si>
  <si>
    <t>https://pimimages.buyersproducts.com/products/LG/1701688_Drawing.jpg</t>
  </si>
  <si>
    <t>230367</t>
  </si>
  <si>
    <t>1701688_Drawing.jpg</t>
  </si>
  <si>
    <t>https://pimimages.buyersproducts.com/products/SM/1701693_ANG_1.jpg</t>
  </si>
  <si>
    <t>https://pimimages.buyersproducts.com/products/MD/1701693_ANG_1.jpg</t>
  </si>
  <si>
    <t>https://pimimages.buyersproducts.com/products/LG/1701693_ANG_1.jpg</t>
  </si>
  <si>
    <t>230172</t>
  </si>
  <si>
    <t>1701693_ANG_1.jpg</t>
  </si>
  <si>
    <t>https://pimimages.buyersproducts.com/products/SM/1701693_ANG_2.jpg</t>
  </si>
  <si>
    <t>https://pimimages.buyersproducts.com/products/MD/1701693_ANG_2.jpg</t>
  </si>
  <si>
    <t>https://pimimages.buyersproducts.com/products/LG/1701693_ANG_2.jpg</t>
  </si>
  <si>
    <t>230173</t>
  </si>
  <si>
    <t>1701693_ANG_2.jpg</t>
  </si>
  <si>
    <t>https://pimimages.buyersproducts.com/products/SM/1701693_ANG_3.jpg</t>
  </si>
  <si>
    <t>https://pimimages.buyersproducts.com/products/MD/1701693_ANG_3.jpg</t>
  </si>
  <si>
    <t>https://pimimages.buyersproducts.com/products/LG/1701693_ANG_3.jpg</t>
  </si>
  <si>
    <t>230174</t>
  </si>
  <si>
    <t>1701693_ANG_3.jpg</t>
  </si>
  <si>
    <t>https://pimimages.buyersproducts.com/products/SM/1701693_ANG_4.jpg</t>
  </si>
  <si>
    <t>https://pimimages.buyersproducts.com/products/MD/1701693_ANG_4.jpg</t>
  </si>
  <si>
    <t>https://pimimages.buyersproducts.com/products/LG/1701693_ANG_4.jpg</t>
  </si>
  <si>
    <t>230175</t>
  </si>
  <si>
    <t>1701693_ANG_4.jpg</t>
  </si>
  <si>
    <t>https://pimimages.buyersproducts.com/products/SM/1701693_ANG_5.jpg</t>
  </si>
  <si>
    <t>https://pimimages.buyersproducts.com/products/MD/1701693_ANG_5.jpg</t>
  </si>
  <si>
    <t>https://pimimages.buyersproducts.com/products/LG/1701693_ANG_5.jpg</t>
  </si>
  <si>
    <t>230176</t>
  </si>
  <si>
    <t>1701693_ANG_5.jpg</t>
  </si>
  <si>
    <t>https://pimimages.buyersproducts.com/products/SM/1701693_ANG_6.jpg</t>
  </si>
  <si>
    <t>https://pimimages.buyersproducts.com/products/MD/1701693_ANG_6.jpg</t>
  </si>
  <si>
    <t>https://pimimages.buyersproducts.com/products/LG/1701693_ANG_6.jpg</t>
  </si>
  <si>
    <t>230177</t>
  </si>
  <si>
    <t>1701693_ANG_6.jpg</t>
  </si>
  <si>
    <t>https://pimimages.buyersproducts.com/products/SM/1701693_ANG_7.jpg</t>
  </si>
  <si>
    <t>https://pimimages.buyersproducts.com/products/MD/1701693_ANG_7.jpg</t>
  </si>
  <si>
    <t>https://pimimages.buyersproducts.com/products/LG/1701693_ANG_7.jpg</t>
  </si>
  <si>
    <t>230178</t>
  </si>
  <si>
    <t>1701693_ANG_7.jpg</t>
  </si>
  <si>
    <t>https://pimimages.buyersproducts.com/products/SM/1701693_DETAIL_1.jpg</t>
  </si>
  <si>
    <t>https://pimimages.buyersproducts.com/products/MD/1701693_DETAIL_1.jpg</t>
  </si>
  <si>
    <t>https://pimimages.buyersproducts.com/products/LG/1701693_DETAIL_1.jpg</t>
  </si>
  <si>
    <t>230179</t>
  </si>
  <si>
    <t>1701693_DETAIL_1.jpg</t>
  </si>
  <si>
    <t>https://pimimages.buyersproducts.com/products/SM/1701693_DETAIL_2.jpg</t>
  </si>
  <si>
    <t>https://pimimages.buyersproducts.com/products/MD/1701693_DETAIL_2.jpg</t>
  </si>
  <si>
    <t>https://pimimages.buyersproducts.com/products/LG/1701693_DETAIL_2.jpg</t>
  </si>
  <si>
    <t>230180</t>
  </si>
  <si>
    <t>1701693_DETAIL_2.jpg</t>
  </si>
  <si>
    <t>https://pimimages.buyersproducts.com/products/SM/1701693_FRONT_1.jpg</t>
  </si>
  <si>
    <t>https://pimimages.buyersproducts.com/products/MD/1701693_FRONT_1.jpg</t>
  </si>
  <si>
    <t>https://pimimages.buyersproducts.com/products/LG/1701693_FRONT_1.jpg</t>
  </si>
  <si>
    <t>230181</t>
  </si>
  <si>
    <t>1701693_FRONT_1.jpg</t>
  </si>
  <si>
    <t>https://pimimages.buyersproducts.com/products/SM/1701693_FRONT_2.jpg</t>
  </si>
  <si>
    <t>https://pimimages.buyersproducts.com/products/MD/1701693_FRONT_2.jpg</t>
  </si>
  <si>
    <t>https://pimimages.buyersproducts.com/products/LG/1701693_FRONT_2.jpg</t>
  </si>
  <si>
    <t>230182</t>
  </si>
  <si>
    <t>1701693_FRONT_2.jpg</t>
  </si>
  <si>
    <t>1701693</t>
  </si>
  <si>
    <t>214059</t>
  </si>
  <si>
    <t>https://pimimages.buyersproducts.com/products/SM/1701693_Drawing.jpg</t>
  </si>
  <si>
    <t>https://pimimages.buyersproducts.com/products/MD/1701693_Drawing.jpg</t>
  </si>
  <si>
    <t>https://pimimages.buyersproducts.com/products/LG/1701693_Drawing.jpg</t>
  </si>
  <si>
    <t>230368</t>
  </si>
  <si>
    <t>1701693_Drawing.jpg</t>
  </si>
  <si>
    <t>1701770</t>
  </si>
  <si>
    <t>209537</t>
  </si>
  <si>
    <t>209958</t>
  </si>
  <si>
    <t>209959</t>
  </si>
  <si>
    <t>209960</t>
  </si>
  <si>
    <t>209961</t>
  </si>
  <si>
    <t>209962</t>
  </si>
  <si>
    <t>209963</t>
  </si>
  <si>
    <t>209964</t>
  </si>
  <si>
    <t>1702100</t>
  </si>
  <si>
    <t>https://pimimages.buyersproducts.com/products/SM/1702100_ANG_1.jpg</t>
  </si>
  <si>
    <t>https://pimimages.buyersproducts.com/products/MD/1702100_ANG_1.jpg</t>
  </si>
  <si>
    <t>https://pimimages.buyersproducts.com/products/LG/1702100_ANG_1.jpg</t>
  </si>
  <si>
    <t>210706</t>
  </si>
  <si>
    <t>1702100_ANG_1.jpg</t>
  </si>
  <si>
    <t>https://pimimages.buyersproducts.com/products/SM/1702100_ANG_2.jpg</t>
  </si>
  <si>
    <t>https://pimimages.buyersproducts.com/products/MD/1702100_ANG_2.jpg</t>
  </si>
  <si>
    <t>https://pimimages.buyersproducts.com/products/LG/1702100_ANG_2.jpg</t>
  </si>
  <si>
    <t>210709</t>
  </si>
  <si>
    <t>1702100_ANG_2.jpg</t>
  </si>
  <si>
    <t>https://pimimages.buyersproducts.com/products/SM/1702100_ANG_3.jpg</t>
  </si>
  <si>
    <t>https://pimimages.buyersproducts.com/products/MD/1702100_ANG_3.jpg</t>
  </si>
  <si>
    <t>https://pimimages.buyersproducts.com/products/LG/1702100_ANG_3.jpg</t>
  </si>
  <si>
    <t>210710</t>
  </si>
  <si>
    <t>1702100_ANG_3.jpg</t>
  </si>
  <si>
    <t>https://pimimages.buyersproducts.com/products/SM/1702100_ANG_4.jpg</t>
  </si>
  <si>
    <t>https://pimimages.buyersproducts.com/products/MD/1702100_ANG_4.jpg</t>
  </si>
  <si>
    <t>https://pimimages.buyersproducts.com/products/LG/1702100_ANG_4.jpg</t>
  </si>
  <si>
    <t>210707</t>
  </si>
  <si>
    <t>1702100_ANG_4.jpg</t>
  </si>
  <si>
    <t>https://pimimages.buyersproducts.com/products/SM/1702100_FRONT_1.jpg</t>
  </si>
  <si>
    <t>https://pimimages.buyersproducts.com/products/MD/1702100_FRONT_1.jpg</t>
  </si>
  <si>
    <t>https://pimimages.buyersproducts.com/products/LG/1702100_FRONT_1.jpg</t>
  </si>
  <si>
    <t>210708</t>
  </si>
  <si>
    <t>1702100_FRONT_1.jpg</t>
  </si>
  <si>
    <t>https://pimimages.buyersproducts.com/products/SM/1702105_ANG_1.jpg</t>
  </si>
  <si>
    <t>https://pimimages.buyersproducts.com/products/MD/1702105_ANG_1.jpg</t>
  </si>
  <si>
    <t>https://pimimages.buyersproducts.com/products/LG/1702105_ANG_1.jpg</t>
  </si>
  <si>
    <t>6732</t>
  </si>
  <si>
    <t>1702105_ANG_1.jpg</t>
  </si>
  <si>
    <t>https://pimimages.buyersproducts.com/products/SM/1702105_UB_App1.jpg</t>
  </si>
  <si>
    <t>https://pimimages.buyersproducts.com/products/MD/1702105_UB_App1.jpg</t>
  </si>
  <si>
    <t>https://pimimages.buyersproducts.com/products/LG/1702105_UB_App1.jpg</t>
  </si>
  <si>
    <t>1702105_UB_App1.jpg</t>
  </si>
  <si>
    <t>https://pimimages.buyersproducts.com/products/SM/1702105_UB_App2.jpg</t>
  </si>
  <si>
    <t>https://pimimages.buyersproducts.com/products/MD/1702105_UB_App2.jpg</t>
  </si>
  <si>
    <t>https://pimimages.buyersproducts.com/products/LG/1702105_UB_App2.jpg</t>
  </si>
  <si>
    <t>1702105_UB_App2.jpg</t>
  </si>
  <si>
    <t>https://pimimages.buyersproducts.com/products/SM/1702105_UB_App4.jpg</t>
  </si>
  <si>
    <t>https://pimimages.buyersproducts.com/products/MD/1702105_UB_App4.jpg</t>
  </si>
  <si>
    <t>https://pimimages.buyersproducts.com/products/LG/1702105_UB_App4.jpg</t>
  </si>
  <si>
    <t>1702105_UB_App4.jpg</t>
  </si>
  <si>
    <t>https://pimimages.buyersproducts.com/products/SM/1702105_UB_App5.jpg</t>
  </si>
  <si>
    <t>https://pimimages.buyersproducts.com/products/MD/1702105_UB_App5.jpg</t>
  </si>
  <si>
    <t>https://pimimages.buyersproducts.com/products/LG/1702105_UB_App5.jpg</t>
  </si>
  <si>
    <t>1702105_UB_App5.jpg</t>
  </si>
  <si>
    <t>https://pimimages.buyersproducts.com/products/SM/1702105_UB_App6.jpg</t>
  </si>
  <si>
    <t>https://pimimages.buyersproducts.com/products/MD/1702105_UB_App6.jpg</t>
  </si>
  <si>
    <t>https://pimimages.buyersproducts.com/products/LG/1702105_UB_App6.jpg</t>
  </si>
  <si>
    <t>1702105_UB_App6.jpg</t>
  </si>
  <si>
    <t>https://pimimages.buyersproducts.com/products/SM/1702110_ANG_1.jpg</t>
  </si>
  <si>
    <t>https://pimimages.buyersproducts.com/products/MD/1702110_ANG_1.jpg</t>
  </si>
  <si>
    <t>https://pimimages.buyersproducts.com/products/LG/1702110_ANG_1.jpg</t>
  </si>
  <si>
    <t>1702110_ANG_1.jpg</t>
  </si>
  <si>
    <t>https://pimimages.buyersproducts.com/products/SM/1702110_ANG_2.jpg</t>
  </si>
  <si>
    <t>https://pimimages.buyersproducts.com/products/MD/1702110_ANG_2.jpg</t>
  </si>
  <si>
    <t>https://pimimages.buyersproducts.com/products/LG/1702110_ANG_2.jpg</t>
  </si>
  <si>
    <t>1702110_ANG_2.jpg</t>
  </si>
  <si>
    <t>https://pimimages.buyersproducts.com/products/SM/1702110_ANG_3.jpg</t>
  </si>
  <si>
    <t>https://pimimages.buyersproducts.com/products/MD/1702110_ANG_3.jpg</t>
  </si>
  <si>
    <t>https://pimimages.buyersproducts.com/products/LG/1702110_ANG_3.jpg</t>
  </si>
  <si>
    <t>1702110_ANG_3.jpg</t>
  </si>
  <si>
    <t>https://pimimages.buyersproducts.com/products/SM/1702110_ANG_4.jpg</t>
  </si>
  <si>
    <t>https://pimimages.buyersproducts.com/products/MD/1702110_ANG_4.jpg</t>
  </si>
  <si>
    <t>https://pimimages.buyersproducts.com/products/LG/1702110_ANG_4.jpg</t>
  </si>
  <si>
    <t>1702110_ANG_4.jpg</t>
  </si>
  <si>
    <t>https://pimimages.buyersproducts.com/products/SM/1702110_FRONT_1.jpg</t>
  </si>
  <si>
    <t>https://pimimages.buyersproducts.com/products/MD/1702110_FRONT_1.jpg</t>
  </si>
  <si>
    <t>https://pimimages.buyersproducts.com/products/LG/1702110_FRONT_1.jpg</t>
  </si>
  <si>
    <t>1702110_FRONT_1.jpg</t>
  </si>
  <si>
    <t>https://pimimages.buyersproducts.com/products/SM/1702110_FRONT_2.jpg</t>
  </si>
  <si>
    <t>https://pimimages.buyersproducts.com/products/MD/1702110_FRONT_2.jpg</t>
  </si>
  <si>
    <t>https://pimimages.buyersproducts.com/products/LG/1702110_FRONT_2.jpg</t>
  </si>
  <si>
    <t>1702110_FRONT_2.jpg</t>
  </si>
  <si>
    <t>https://pimimages.buyersproducts.com/products/SM/1702110_gasket.jpg</t>
  </si>
  <si>
    <t>https://pimimages.buyersproducts.com/products/MD/1702110_gasket.jpg</t>
  </si>
  <si>
    <t>https://pimimages.buyersproducts.com/products/LG/1702110_gasket.jpg</t>
  </si>
  <si>
    <t>1702110_gasket.jpg</t>
  </si>
  <si>
    <t>159087</t>
  </si>
  <si>
    <t>https://pimimages.buyersproducts.com/products/SM/1702110_Hinge.jpg</t>
  </si>
  <si>
    <t>https://pimimages.buyersproducts.com/products/MD/1702110_Hinge.jpg</t>
  </si>
  <si>
    <t>https://pimimages.buyersproducts.com/products/LG/1702110_Hinge.jpg</t>
  </si>
  <si>
    <t>159088</t>
  </si>
  <si>
    <t>1702110_Hinge.jpg</t>
  </si>
  <si>
    <t>https://pimimages.buyersproducts.com/products/SM/1702110_Hook.jpg</t>
  </si>
  <si>
    <t>https://pimimages.buyersproducts.com/products/MD/1702110_Hook.jpg</t>
  </si>
  <si>
    <t>https://pimimages.buyersproducts.com/products/LG/1702110_Hook.jpg</t>
  </si>
  <si>
    <t>159092</t>
  </si>
  <si>
    <t>1702110_Hook.jpg</t>
  </si>
  <si>
    <t>https://pimimages.buyersproducts.com/products/SM/Dont%20Forget%20your%20Brackets%20-%20Steel.jpg</t>
  </si>
  <si>
    <t>https://pimimages.buyersproducts.com/products/MD/Dont%20Forget%20your%20Brackets%20-%20Steel.jpg</t>
  </si>
  <si>
    <t>https://pimimages.buyersproducts.com/products/LG/Dont%20Forget%20your%20Brackets%20-%20Steel.jpg</t>
  </si>
  <si>
    <t>Dont Forget your Brackets - Steel.jpg</t>
  </si>
  <si>
    <t>1702103</t>
  </si>
  <si>
    <t>https://pimimages.buyersproducts.com/products/SM/1702103_ANG_1.jpg</t>
  </si>
  <si>
    <t>https://pimimages.buyersproducts.com/products/MD/1702103_ANG_1.jpg</t>
  </si>
  <si>
    <t>https://pimimages.buyersproducts.com/products/LG/1702103_ANG_1.jpg</t>
  </si>
  <si>
    <t>210711</t>
  </si>
  <si>
    <t>1702103_ANG_1.jpg</t>
  </si>
  <si>
    <t>https://pimimages.buyersproducts.com/products/SM/1702103_ANG_2.jpg</t>
  </si>
  <si>
    <t>https://pimimages.buyersproducts.com/products/MD/1702103_ANG_2.jpg</t>
  </si>
  <si>
    <t>https://pimimages.buyersproducts.com/products/LG/1702103_ANG_2.jpg</t>
  </si>
  <si>
    <t>210714</t>
  </si>
  <si>
    <t>1702103_ANG_2.jpg</t>
  </si>
  <si>
    <t>https://pimimages.buyersproducts.com/products/SM/1702103_ANG_3.jpg</t>
  </si>
  <si>
    <t>https://pimimages.buyersproducts.com/products/MD/1702103_ANG_3.jpg</t>
  </si>
  <si>
    <t>https://pimimages.buyersproducts.com/products/LG/1702103_ANG_3.jpg</t>
  </si>
  <si>
    <t>210712</t>
  </si>
  <si>
    <t>1702103_ANG_3.jpg</t>
  </si>
  <si>
    <t>https://pimimages.buyersproducts.com/products/SM/1702103_ANG_4.jpg</t>
  </si>
  <si>
    <t>https://pimimages.buyersproducts.com/products/MD/1702103_ANG_4.jpg</t>
  </si>
  <si>
    <t>https://pimimages.buyersproducts.com/products/LG/1702103_ANG_4.jpg</t>
  </si>
  <si>
    <t>210713</t>
  </si>
  <si>
    <t>1702103_ANG_4.jpg</t>
  </si>
  <si>
    <t>https://pimimages.buyersproducts.com/products/SM/1702103_FRONT_1.jpg</t>
  </si>
  <si>
    <t>https://pimimages.buyersproducts.com/products/MD/1702103_FRONT_1.jpg</t>
  </si>
  <si>
    <t>https://pimimages.buyersproducts.com/products/LG/1702103_FRONT_1.jpg</t>
  </si>
  <si>
    <t>210715</t>
  </si>
  <si>
    <t>1702103_FRONT_1.jpg</t>
  </si>
  <si>
    <t>6733</t>
  </si>
  <si>
    <t>1702105</t>
  </si>
  <si>
    <t>6734</t>
  </si>
  <si>
    <t>203399</t>
  </si>
  <si>
    <t>https://pimimages.buyersproducts.com/products/SM/1702105_ANG_2.jpg</t>
  </si>
  <si>
    <t>https://pimimages.buyersproducts.com/products/MD/1702105_ANG_2.jpg</t>
  </si>
  <si>
    <t>https://pimimages.buyersproducts.com/products/LG/1702105_ANG_2.jpg</t>
  </si>
  <si>
    <t>203400</t>
  </si>
  <si>
    <t>1702105_ANG_2.jpg</t>
  </si>
  <si>
    <t>https://pimimages.buyersproducts.com/products/SM/1702105_ANG_3.jpg</t>
  </si>
  <si>
    <t>https://pimimages.buyersproducts.com/products/MD/1702105_ANG_3.jpg</t>
  </si>
  <si>
    <t>https://pimimages.buyersproducts.com/products/LG/1702105_ANG_3.jpg</t>
  </si>
  <si>
    <t>203401</t>
  </si>
  <si>
    <t>1702105_ANG_3.jpg</t>
  </si>
  <si>
    <t>https://pimimages.buyersproducts.com/products/SM/1702105_ANG_4.jpg</t>
  </si>
  <si>
    <t>https://pimimages.buyersproducts.com/products/MD/1702105_ANG_4.jpg</t>
  </si>
  <si>
    <t>https://pimimages.buyersproducts.com/products/LG/1702105_ANG_4.jpg</t>
  </si>
  <si>
    <t>203402</t>
  </si>
  <si>
    <t>1702105_ANG_4.jpg</t>
  </si>
  <si>
    <t>https://pimimages.buyersproducts.com/products/SM/1702105_dims.jpg</t>
  </si>
  <si>
    <t>https://pimimages.buyersproducts.com/products/MD/1702105_dims.jpg</t>
  </si>
  <si>
    <t>https://pimimages.buyersproducts.com/products/LG/1702105_dims.jpg</t>
  </si>
  <si>
    <t>233548</t>
  </si>
  <si>
    <t>1702105_dims.jpg</t>
  </si>
  <si>
    <t>https://pimimages.buyersproducts.com/products/SM/1702105_FRONT_1.jpg</t>
  </si>
  <si>
    <t>https://pimimages.buyersproducts.com/products/MD/1702105_FRONT_1.jpg</t>
  </si>
  <si>
    <t>https://pimimages.buyersproducts.com/products/LG/1702105_FRONT_1.jpg</t>
  </si>
  <si>
    <t>203403</t>
  </si>
  <si>
    <t>1702105_FRONT_1.jpg</t>
  </si>
  <si>
    <t>https://pimimages.buyersproducts.com/products/SM/1702105_FRONT_2.jpg</t>
  </si>
  <si>
    <t>https://pimimages.buyersproducts.com/products/MD/1702105_FRONT_2.jpg</t>
  </si>
  <si>
    <t>https://pimimages.buyersproducts.com/products/LG/1702105_FRONT_2.jpg</t>
  </si>
  <si>
    <t>203404</t>
  </si>
  <si>
    <t>1702105_FRONT_2.jpg</t>
  </si>
  <si>
    <t>https://pimimages.buyersproducts.com/products/SM/1702105_UB%20SHOOT.jpg</t>
  </si>
  <si>
    <t>https://pimimages.buyersproducts.com/products/MD/1702105_UB%20SHOOT.jpg</t>
  </si>
  <si>
    <t>https://pimimages.buyersproducts.com/products/LG/1702105_UB%20SHOOT.jpg</t>
  </si>
  <si>
    <t>223807</t>
  </si>
  <si>
    <t>1702105_UB SHOOT.jpg</t>
  </si>
  <si>
    <t>200500</t>
  </si>
  <si>
    <t>200498</t>
  </si>
  <si>
    <t>https://pimimages.buyersproducts.com/products/SM/1702105_UB_App3.jpg</t>
  </si>
  <si>
    <t>https://pimimages.buyersproducts.com/products/MD/1702105_UB_App3.jpg</t>
  </si>
  <si>
    <t>https://pimimages.buyersproducts.com/products/LG/1702105_UB_App3.jpg</t>
  </si>
  <si>
    <t>200496</t>
  </si>
  <si>
    <t>1702105_UB_App3.jpg</t>
  </si>
  <si>
    <t>200499</t>
  </si>
  <si>
    <t>200497</t>
  </si>
  <si>
    <t>200501</t>
  </si>
  <si>
    <t>1702110</t>
  </si>
  <si>
    <t>6735</t>
  </si>
  <si>
    <t>211367</t>
  </si>
  <si>
    <t>211368</t>
  </si>
  <si>
    <t>211369</t>
  </si>
  <si>
    <t>211370</t>
  </si>
  <si>
    <t>211371</t>
  </si>
  <si>
    <t>211372</t>
  </si>
  <si>
    <t>1702115</t>
  </si>
  <si>
    <t>6736</t>
  </si>
  <si>
    <t>https://pimimages.buyersproducts.com/products/SM/1702110_45.jpg</t>
  </si>
  <si>
    <t>https://pimimages.buyersproducts.com/products/MD/1702110_45.jpg</t>
  </si>
  <si>
    <t>https://pimimages.buyersproducts.com/products/LG/1702110_45.jpg</t>
  </si>
  <si>
    <t>159095</t>
  </si>
  <si>
    <t>1702110_45.jpg</t>
  </si>
  <si>
    <t>https://pimimages.buyersproducts.com/products/SM/1702110_45_Open.jpg</t>
  </si>
  <si>
    <t>https://pimimages.buyersproducts.com/products/MD/1702110_45_Open.jpg</t>
  </si>
  <si>
    <t>https://pimimages.buyersproducts.com/products/LG/1702110_45_Open.jpg</t>
  </si>
  <si>
    <t>159090</t>
  </si>
  <si>
    <t>1702110_45_Open.jpg</t>
  </si>
  <si>
    <t>https://pimimages.buyersproducts.com/products/SM/1702110_Front.jpg</t>
  </si>
  <si>
    <t>https://pimimages.buyersproducts.com/products/MD/1702110_Front.jpg</t>
  </si>
  <si>
    <t>https://pimimages.buyersproducts.com/products/LG/1702110_Front.jpg</t>
  </si>
  <si>
    <t>159091</t>
  </si>
  <si>
    <t>1702110_Front.jpg</t>
  </si>
  <si>
    <t>https://pimimages.buyersproducts.com/products/SM/1702110_FrontOpen.jpg</t>
  </si>
  <si>
    <t>https://pimimages.buyersproducts.com/products/MD/1702110_FrontOpen.jpg</t>
  </si>
  <si>
    <t>https://pimimages.buyersproducts.com/products/LG/1702110_FrontOpen.jpg</t>
  </si>
  <si>
    <t>159089</t>
  </si>
  <si>
    <t>1702110_FrontOpen.jpg</t>
  </si>
  <si>
    <t>1702200</t>
  </si>
  <si>
    <t>https://pimimages.buyersproducts.com/products/SM/1702200_UB_APP_1.jpg</t>
  </si>
  <si>
    <t>https://pimimages.buyersproducts.com/products/MD/1702200_UB_APP_1.jpg</t>
  </si>
  <si>
    <t>https://pimimages.buyersproducts.com/products/LG/1702200_UB_APP_1.jpg</t>
  </si>
  <si>
    <t>216375</t>
  </si>
  <si>
    <t>1702200_UB_APP_1.jpg</t>
  </si>
  <si>
    <t>https://pimimages.buyersproducts.com/products/SM/1702200_UB_APP_2.jpg</t>
  </si>
  <si>
    <t>https://pimimages.buyersproducts.com/products/MD/1702200_UB_APP_2.jpg</t>
  </si>
  <si>
    <t>https://pimimages.buyersproducts.com/products/LG/1702200_UB_APP_2.jpg</t>
  </si>
  <si>
    <t>216376</t>
  </si>
  <si>
    <t>1702200_UB_APP_2.jpg</t>
  </si>
  <si>
    <t>https://pimimages.buyersproducts.com/products/SM/1702200_UB_APP_3.jpg</t>
  </si>
  <si>
    <t>https://pimimages.buyersproducts.com/products/MD/1702200_UB_APP_3.jpg</t>
  </si>
  <si>
    <t>https://pimimages.buyersproducts.com/products/LG/1702200_UB_APP_3.jpg</t>
  </si>
  <si>
    <t>216377</t>
  </si>
  <si>
    <t>1702200_UB_APP_3.jpg</t>
  </si>
  <si>
    <t>https://pimimages.buyersproducts.com/products/SM/1702200_UB_APP_4.jpg</t>
  </si>
  <si>
    <t>https://pimimages.buyersproducts.com/products/MD/1702200_UB_APP_4.jpg</t>
  </si>
  <si>
    <t>https://pimimages.buyersproducts.com/products/LG/1702200_UB_APP_4.jpg</t>
  </si>
  <si>
    <t>216378</t>
  </si>
  <si>
    <t>1702200_UB_APP_4.jpg</t>
  </si>
  <si>
    <t>https://pimimages.buyersproducts.com/products/SM/1702200_UB_APP_5.jpg</t>
  </si>
  <si>
    <t>https://pimimages.buyersproducts.com/products/MD/1702200_UB_APP_5.jpg</t>
  </si>
  <si>
    <t>https://pimimages.buyersproducts.com/products/LG/1702200_UB_APP_5.jpg</t>
  </si>
  <si>
    <t>216379</t>
  </si>
  <si>
    <t>1702200_UB_APP_5.jpg</t>
  </si>
  <si>
    <t>https://pimimages.buyersproducts.com/products/SM/1702200_UB_APP_6.jpg</t>
  </si>
  <si>
    <t>https://pimimages.buyersproducts.com/products/MD/1702200_UB_APP_6.jpg</t>
  </si>
  <si>
    <t>https://pimimages.buyersproducts.com/products/LG/1702200_UB_APP_6.jpg</t>
  </si>
  <si>
    <t>216366</t>
  </si>
  <si>
    <t>1702200_UB_APP_6.jpg</t>
  </si>
  <si>
    <t>https://pimimages.buyersproducts.com/products/SM/1702205_ANG_1.jpg</t>
  </si>
  <si>
    <t>https://pimimages.buyersproducts.com/products/MD/1702205_ANG_1.jpg</t>
  </si>
  <si>
    <t>https://pimimages.buyersproducts.com/products/LG/1702205_ANG_1.jpg</t>
  </si>
  <si>
    <t>6737</t>
  </si>
  <si>
    <t>1702205_ANG_1.jpg</t>
  </si>
  <si>
    <t>https://pimimages.buyersproducts.com/products/SM/1702205_ANG_2.jpg</t>
  </si>
  <si>
    <t>https://pimimages.buyersproducts.com/products/MD/1702205_ANG_2.jpg</t>
  </si>
  <si>
    <t>https://pimimages.buyersproducts.com/products/LG/1702205_ANG_2.jpg</t>
  </si>
  <si>
    <t>1702205_ANG_2.jpg</t>
  </si>
  <si>
    <t>https://pimimages.buyersproducts.com/products/SM/1702205_ANG_3.jpg</t>
  </si>
  <si>
    <t>https://pimimages.buyersproducts.com/products/MD/1702205_ANG_3.jpg</t>
  </si>
  <si>
    <t>https://pimimages.buyersproducts.com/products/LG/1702205_ANG_3.jpg</t>
  </si>
  <si>
    <t>1702205_ANG_3.jpg</t>
  </si>
  <si>
    <t>https://pimimages.buyersproducts.com/products/SM/1702205_ANG_4.jpg</t>
  </si>
  <si>
    <t>https://pimimages.buyersproducts.com/products/MD/1702205_ANG_4.jpg</t>
  </si>
  <si>
    <t>https://pimimages.buyersproducts.com/products/LG/1702205_ANG_4.jpg</t>
  </si>
  <si>
    <t>1702205_ANG_4.jpg</t>
  </si>
  <si>
    <t>https://pimimages.buyersproducts.com/products/SM/1702205_DETAIL_1.jpg</t>
  </si>
  <si>
    <t>https://pimimages.buyersproducts.com/products/MD/1702205_DETAIL_1.jpg</t>
  </si>
  <si>
    <t>https://pimimages.buyersproducts.com/products/LG/1702205_DETAIL_1.jpg</t>
  </si>
  <si>
    <t>1702205_DETAIL_1.jpg</t>
  </si>
  <si>
    <t>https://pimimages.buyersproducts.com/products/SM/1702205_FRONT_1.jpg</t>
  </si>
  <si>
    <t>https://pimimages.buyersproducts.com/products/MD/1702205_FRONT_1.jpg</t>
  </si>
  <si>
    <t>https://pimimages.buyersproducts.com/products/LG/1702205_FRONT_1.jpg</t>
  </si>
  <si>
    <t>1702205_FRONT_1.jpg</t>
  </si>
  <si>
    <t>https://pimimages.buyersproducts.com/products/SM/1702205_FRONT_2.jpg</t>
  </si>
  <si>
    <t>https://pimimages.buyersproducts.com/products/MD/1702205_FRONT_2.jpg</t>
  </si>
  <si>
    <t>https://pimimages.buyersproducts.com/products/LG/1702205_FRONT_2.jpg</t>
  </si>
  <si>
    <t>1702205_FRONT_2.jpg</t>
  </si>
  <si>
    <t>https://pimimages.buyersproducts.com/products/SM/1702205_UB_APP_1.jpg</t>
  </si>
  <si>
    <t>https://pimimages.buyersproducts.com/products/MD/1702205_UB_APP_1.jpg</t>
  </si>
  <si>
    <t>https://pimimages.buyersproducts.com/products/LG/1702205_UB_APP_1.jpg</t>
  </si>
  <si>
    <t>1702205_UB_APP_1.jpg</t>
  </si>
  <si>
    <t>https://pimimages.buyersproducts.com/products/SM/1702205_UB_APP_2.jpg</t>
  </si>
  <si>
    <t>https://pimimages.buyersproducts.com/products/MD/1702205_UB_APP_2.jpg</t>
  </si>
  <si>
    <t>https://pimimages.buyersproducts.com/products/LG/1702205_UB_APP_2.jpg</t>
  </si>
  <si>
    <t>1702205_UB_APP_2.jpg</t>
  </si>
  <si>
    <t>https://pimimages.buyersproducts.com/products/SM/1702205_UB_APP_3.jpg</t>
  </si>
  <si>
    <t>https://pimimages.buyersproducts.com/products/MD/1702205_UB_APP_3.jpg</t>
  </si>
  <si>
    <t>https://pimimages.buyersproducts.com/products/LG/1702205_UB_APP_3.jpg</t>
  </si>
  <si>
    <t>1702205_UB_APP_3.jpg</t>
  </si>
  <si>
    <t>https://pimimages.buyersproducts.com/products/SM/1702205_UB_APP_4.jpg</t>
  </si>
  <si>
    <t>https://pimimages.buyersproducts.com/products/MD/1702205_UB_APP_4.jpg</t>
  </si>
  <si>
    <t>https://pimimages.buyersproducts.com/products/LG/1702205_UB_APP_4.jpg</t>
  </si>
  <si>
    <t>1702205_UB_APP_4.jpg</t>
  </si>
  <si>
    <t>https://pimimages.buyersproducts.com/products/SM/1702205_UB_APP_5.jpg</t>
  </si>
  <si>
    <t>https://pimimages.buyersproducts.com/products/MD/1702205_UB_APP_5.jpg</t>
  </si>
  <si>
    <t>https://pimimages.buyersproducts.com/products/LG/1702205_UB_APP_5.jpg</t>
  </si>
  <si>
    <t>1702205_UB_APP_5.jpg</t>
  </si>
  <si>
    <t>https://pimimages.buyersproducts.com/products/SM/1702205_UB_APP_6.jpg</t>
  </si>
  <si>
    <t>https://pimimages.buyersproducts.com/products/MD/1702205_UB_APP_6.jpg</t>
  </si>
  <si>
    <t>https://pimimages.buyersproducts.com/products/LG/1702205_UB_APP_6.jpg</t>
  </si>
  <si>
    <t>1702205_UB_APP_6.jpg</t>
  </si>
  <si>
    <t>https://pimimages.buyersproducts.com/products/SM/1703495_ANG_1.jpg</t>
  </si>
  <si>
    <t>https://pimimages.buyersproducts.com/products/MD/1703495_ANG_1.jpg</t>
  </si>
  <si>
    <t>https://pimimages.buyersproducts.com/products/LG/1703495_ANG_1.jpg</t>
  </si>
  <si>
    <t>214935</t>
  </si>
  <si>
    <t>1703495_ANG_1.jpg</t>
  </si>
  <si>
    <t>https://pimimages.buyersproducts.com/products/SM/1703495_ANG_2.jpg</t>
  </si>
  <si>
    <t>https://pimimages.buyersproducts.com/products/MD/1703495_ANG_2.jpg</t>
  </si>
  <si>
    <t>https://pimimages.buyersproducts.com/products/LG/1703495_ANG_2.jpg</t>
  </si>
  <si>
    <t>214936</t>
  </si>
  <si>
    <t>1703495_ANG_2.jpg</t>
  </si>
  <si>
    <t>https://pimimages.buyersproducts.com/products/SM/1703495_ANG_3.jpg</t>
  </si>
  <si>
    <t>https://pimimages.buyersproducts.com/products/MD/1703495_ANG_3.jpg</t>
  </si>
  <si>
    <t>https://pimimages.buyersproducts.com/products/LG/1703495_ANG_3.jpg</t>
  </si>
  <si>
    <t>214937</t>
  </si>
  <si>
    <t>1703495_ANG_3.jpg</t>
  </si>
  <si>
    <t>https://pimimages.buyersproducts.com/products/SM/1703495_ANG_4.jpg</t>
  </si>
  <si>
    <t>https://pimimages.buyersproducts.com/products/MD/1703495_ANG_4.jpg</t>
  </si>
  <si>
    <t>https://pimimages.buyersproducts.com/products/LG/1703495_ANG_4.jpg</t>
  </si>
  <si>
    <t>214938</t>
  </si>
  <si>
    <t>1703495_ANG_4.jpg</t>
  </si>
  <si>
    <t>https://pimimages.buyersproducts.com/products/SM/1703495_FRONT_1.jpg</t>
  </si>
  <si>
    <t>https://pimimages.buyersproducts.com/products/MD/1703495_FRONT_1.jpg</t>
  </si>
  <si>
    <t>https://pimimages.buyersproducts.com/products/LG/1703495_FRONT_1.jpg</t>
  </si>
  <si>
    <t>214940</t>
  </si>
  <si>
    <t>1703495_FRONT_1.jpg</t>
  </si>
  <si>
    <t>https://pimimages.buyersproducts.com/products/SM/1703495_FRONT_2.jpg</t>
  </si>
  <si>
    <t>https://pimimages.buyersproducts.com/products/MD/1703495_FRONT_2.jpg</t>
  </si>
  <si>
    <t>https://pimimages.buyersproducts.com/products/LG/1703495_FRONT_2.jpg</t>
  </si>
  <si>
    <t>214941</t>
  </si>
  <si>
    <t>1703495_FRONT_2.jpg</t>
  </si>
  <si>
    <t>1702203</t>
  </si>
  <si>
    <t>https://pimimages.buyersproducts.com/products/SM/1702203_45.jpg</t>
  </si>
  <si>
    <t>https://pimimages.buyersproducts.com/products/MD/1702203_45.jpg</t>
  </si>
  <si>
    <t>https://pimimages.buyersproducts.com/products/LG/1702203_45.jpg</t>
  </si>
  <si>
    <t>10697</t>
  </si>
  <si>
    <t>1702203_45.jpg</t>
  </si>
  <si>
    <t>https://pimimages.buyersproducts.com/products/SM/1702203_45_open.jpg</t>
  </si>
  <si>
    <t>https://pimimages.buyersproducts.com/products/MD/1702203_45_open.jpg</t>
  </si>
  <si>
    <t>https://pimimages.buyersproducts.com/products/LG/1702203_45_open.jpg</t>
  </si>
  <si>
    <t>31911</t>
  </si>
  <si>
    <t>1702203_45_open.jpg</t>
  </si>
  <si>
    <t>6738</t>
  </si>
  <si>
    <t>214894</t>
  </si>
  <si>
    <t>214895</t>
  </si>
  <si>
    <t>214896</t>
  </si>
  <si>
    <t>214897</t>
  </si>
  <si>
    <t>214898</t>
  </si>
  <si>
    <t>214899</t>
  </si>
  <si>
    <t>https://pimimages.buyersproducts.com/products/SM/1702405_UB_APP_1.jpg</t>
  </si>
  <si>
    <t>https://pimimages.buyersproducts.com/products/MD/1702405_UB_APP_1.jpg</t>
  </si>
  <si>
    <t>https://pimimages.buyersproducts.com/products/LG/1702405_UB_APP_1.jpg</t>
  </si>
  <si>
    <t>200527</t>
  </si>
  <si>
    <t>1702405_UB_APP_1.jpg</t>
  </si>
  <si>
    <t>https://pimimages.buyersproducts.com/products/SM/1702405_UB_APP_2.jpg</t>
  </si>
  <si>
    <t>https://pimimages.buyersproducts.com/products/MD/1702405_UB_APP_2.jpg</t>
  </si>
  <si>
    <t>https://pimimages.buyersproducts.com/products/LG/1702405_UB_APP_2.jpg</t>
  </si>
  <si>
    <t>200526</t>
  </si>
  <si>
    <t>1702405_UB_APP_2.jpg</t>
  </si>
  <si>
    <t>https://pimimages.buyersproducts.com/products/SM/1702405_UB_APP_3.jpg</t>
  </si>
  <si>
    <t>https://pimimages.buyersproducts.com/products/MD/1702405_UB_APP_3.jpg</t>
  </si>
  <si>
    <t>https://pimimages.buyersproducts.com/products/LG/1702405_UB_APP_3.jpg</t>
  </si>
  <si>
    <t>200529</t>
  </si>
  <si>
    <t>1702405_UB_APP_3.jpg</t>
  </si>
  <si>
    <t>https://pimimages.buyersproducts.com/products/SM/1702405_UB_APP_4.jpg</t>
  </si>
  <si>
    <t>https://pimimages.buyersproducts.com/products/MD/1702405_UB_APP_4.jpg</t>
  </si>
  <si>
    <t>https://pimimages.buyersproducts.com/products/LG/1702405_UB_APP_4.jpg</t>
  </si>
  <si>
    <t>200528</t>
  </si>
  <si>
    <t>1702405_UB_APP_4.jpg</t>
  </si>
  <si>
    <t>https://pimimages.buyersproducts.com/products/SM/1702405_UB_APP_5.jpg</t>
  </si>
  <si>
    <t>https://pimimages.buyersproducts.com/products/MD/1702405_UB_APP_5.jpg</t>
  </si>
  <si>
    <t>https://pimimages.buyersproducts.com/products/LG/1702405_UB_APP_5.jpg</t>
  </si>
  <si>
    <t>200525</t>
  </si>
  <si>
    <t>1702405_UB_APP_5.jpg</t>
  </si>
  <si>
    <t>https://pimimages.buyersproducts.com/products/SM/1702405_UB_APP_6.jpg</t>
  </si>
  <si>
    <t>https://pimimages.buyersproducts.com/products/MD/1702405_UB_APP_6.jpg</t>
  </si>
  <si>
    <t>https://pimimages.buyersproducts.com/products/LG/1702405_UB_APP_6.jpg</t>
  </si>
  <si>
    <t>200530</t>
  </si>
  <si>
    <t>1702405_UB_APP_6.jpg</t>
  </si>
  <si>
    <t>197307</t>
  </si>
  <si>
    <t>1702205</t>
  </si>
  <si>
    <t>214893</t>
  </si>
  <si>
    <t>6739</t>
  </si>
  <si>
    <t>https://pimimages.buyersproducts.com/products/SM/1702205_dims.jpg</t>
  </si>
  <si>
    <t>https://pimimages.buyersproducts.com/products/MD/1702205_dims.jpg</t>
  </si>
  <si>
    <t>https://pimimages.buyersproducts.com/products/LG/1702205_dims.jpg</t>
  </si>
  <si>
    <t>233574</t>
  </si>
  <si>
    <t>1702205_dims.jpg</t>
  </si>
  <si>
    <t>201122</t>
  </si>
  <si>
    <t>201119</t>
  </si>
  <si>
    <t>201120</t>
  </si>
  <si>
    <t>201117</t>
  </si>
  <si>
    <t>201121</t>
  </si>
  <si>
    <t>201118</t>
  </si>
  <si>
    <t>1702210</t>
  </si>
  <si>
    <t>6740</t>
  </si>
  <si>
    <t>https://pimimages.buyersproducts.com/products/SM/1702215_ANG_1.jpg</t>
  </si>
  <si>
    <t>https://pimimages.buyersproducts.com/products/MD/1702215_ANG_1.jpg</t>
  </si>
  <si>
    <t>https://pimimages.buyersproducts.com/products/LG/1702215_ANG_1.jpg</t>
  </si>
  <si>
    <t>215910</t>
  </si>
  <si>
    <t>1702215_ANG_1.jpg</t>
  </si>
  <si>
    <t>https://pimimages.buyersproducts.com/products/SM/1702215_ANG_2.jpg</t>
  </si>
  <si>
    <t>https://pimimages.buyersproducts.com/products/MD/1702215_ANG_2.jpg</t>
  </si>
  <si>
    <t>https://pimimages.buyersproducts.com/products/LG/1702215_ANG_2.jpg</t>
  </si>
  <si>
    <t>215911</t>
  </si>
  <si>
    <t>1702215_ANG_2.jpg</t>
  </si>
  <si>
    <t>https://pimimages.buyersproducts.com/products/SM/1702215_ANG_3.jpg</t>
  </si>
  <si>
    <t>https://pimimages.buyersproducts.com/products/MD/1702215_ANG_3.jpg</t>
  </si>
  <si>
    <t>https://pimimages.buyersproducts.com/products/LG/1702215_ANG_3.jpg</t>
  </si>
  <si>
    <t>215912</t>
  </si>
  <si>
    <t>1702215_ANG_3.jpg</t>
  </si>
  <si>
    <t>https://pimimages.buyersproducts.com/products/SM/1702215_ANG_4.jpg</t>
  </si>
  <si>
    <t>https://pimimages.buyersproducts.com/products/MD/1702215_ANG_4.jpg</t>
  </si>
  <si>
    <t>https://pimimages.buyersproducts.com/products/LG/1702215_ANG_4.jpg</t>
  </si>
  <si>
    <t>215913</t>
  </si>
  <si>
    <t>1702215_ANG_4.jpg</t>
  </si>
  <si>
    <t>https://pimimages.buyersproducts.com/products/SM/1702215_DETAIL_1.jpg</t>
  </si>
  <si>
    <t>https://pimimages.buyersproducts.com/products/MD/1702215_DETAIL_1.jpg</t>
  </si>
  <si>
    <t>https://pimimages.buyersproducts.com/products/LG/1702215_DETAIL_1.jpg</t>
  </si>
  <si>
    <t>215914</t>
  </si>
  <si>
    <t>1702215_DETAIL_1.jpg</t>
  </si>
  <si>
    <t>https://pimimages.buyersproducts.com/products/SM/1702215_FRONT_1.jpg</t>
  </si>
  <si>
    <t>https://pimimages.buyersproducts.com/products/MD/1702215_FRONT_1.jpg</t>
  </si>
  <si>
    <t>https://pimimages.buyersproducts.com/products/LG/1702215_FRONT_1.jpg</t>
  </si>
  <si>
    <t>215737</t>
  </si>
  <si>
    <t>1702215_FRONT_1.jpg</t>
  </si>
  <si>
    <t>https://pimimages.buyersproducts.com/products/SM/1702215_FRONT_2.jpg</t>
  </si>
  <si>
    <t>https://pimimages.buyersproducts.com/products/MD/1702215_FRONT_2.jpg</t>
  </si>
  <si>
    <t>https://pimimages.buyersproducts.com/products/LG/1702215_FRONT_2.jpg</t>
  </si>
  <si>
    <t>215915</t>
  </si>
  <si>
    <t>1702215_FRONT_2.jpg</t>
  </si>
  <si>
    <t>1702215</t>
  </si>
  <si>
    <t>6741</t>
  </si>
  <si>
    <t>1702225</t>
  </si>
  <si>
    <t>https://pimimages.buyersproducts.com/products/SM/1705201.jpg</t>
  </si>
  <si>
    <t>https://pimimages.buyersproducts.com/products/MD/1705201.jpg</t>
  </si>
  <si>
    <t>https://pimimages.buyersproducts.com/products/LG/1705201.jpg</t>
  </si>
  <si>
    <t>31693</t>
  </si>
  <si>
    <t>1705201.jpg</t>
  </si>
  <si>
    <t>https://pimimages.buyersproducts.com/products/SM/1705201_45.jpg</t>
  </si>
  <si>
    <t>https://pimimages.buyersproducts.com/products/MD/1705201_45.jpg</t>
  </si>
  <si>
    <t>https://pimimages.buyersproducts.com/products/LG/1705201_45.jpg</t>
  </si>
  <si>
    <t>10777</t>
  </si>
  <si>
    <t>1705201_45.jpg</t>
  </si>
  <si>
    <t>https://pimimages.buyersproducts.com/products/SM/1705201_45_Closed.jpg</t>
  </si>
  <si>
    <t>https://pimimages.buyersproducts.com/products/MD/1705201_45_Closed.jpg</t>
  </si>
  <si>
    <t>https://pimimages.buyersproducts.com/products/LG/1705201_45_Closed.jpg</t>
  </si>
  <si>
    <t>201525</t>
  </si>
  <si>
    <t>1705201_45_Closed.jpg</t>
  </si>
  <si>
    <t>https://pimimages.buyersproducts.com/products/SM/1705201_45_open.jpg</t>
  </si>
  <si>
    <t>https://pimimages.buyersproducts.com/products/MD/1705201_45_open.jpg</t>
  </si>
  <si>
    <t>https://pimimages.buyersproducts.com/products/LG/1705201_45_open.jpg</t>
  </si>
  <si>
    <t>40381</t>
  </si>
  <si>
    <t>1705201_45_open.jpg</t>
  </si>
  <si>
    <t>https://pimimages.buyersproducts.com/products/SM/1705201_Close%20Up.jpg</t>
  </si>
  <si>
    <t>https://pimimages.buyersproducts.com/products/MD/1705201_Close%20Up.jpg</t>
  </si>
  <si>
    <t>https://pimimages.buyersproducts.com/products/LG/1705201_Close%20Up.jpg</t>
  </si>
  <si>
    <t>202447</t>
  </si>
  <si>
    <t>1705201_Close Up.jpg</t>
  </si>
  <si>
    <t>https://pimimages.buyersproducts.com/products/SM/1705205_45.jpg</t>
  </si>
  <si>
    <t>https://pimimages.buyersproducts.com/products/MD/1705205_45.jpg</t>
  </si>
  <si>
    <t>https://pimimages.buyersproducts.com/products/LG/1705205_45.jpg</t>
  </si>
  <si>
    <t>1705205_45.jpg</t>
  </si>
  <si>
    <t>https://pimimages.buyersproducts.com/products/SM/1705205_close.jpg</t>
  </si>
  <si>
    <t>https://pimimages.buyersproducts.com/products/MD/1705205_close.jpg</t>
  </si>
  <si>
    <t>https://pimimages.buyersproducts.com/products/LG/1705205_close.jpg</t>
  </si>
  <si>
    <t>1705205_close.jpg</t>
  </si>
  <si>
    <t>https://pimimages.buyersproducts.com/products/SM/1705205_LABELED.jpg</t>
  </si>
  <si>
    <t>https://pimimages.buyersproducts.com/products/MD/1705205_LABELED.jpg</t>
  </si>
  <si>
    <t>https://pimimages.buyersproducts.com/products/LG/1705205_LABELED.jpg</t>
  </si>
  <si>
    <t>1705205_LABELED.jpg</t>
  </si>
  <si>
    <t>https://pimimages.buyersproducts.com/products/SM/1705205_open.jpg</t>
  </si>
  <si>
    <t>https://pimimages.buyersproducts.com/products/MD/1705205_open.jpg</t>
  </si>
  <si>
    <t>https://pimimages.buyersproducts.com/products/LG/1705205_open.jpg</t>
  </si>
  <si>
    <t>1705205_open.jpg</t>
  </si>
  <si>
    <t>https://pimimages.buyersproducts.com/products/SM/1705210_appl1.jpg</t>
  </si>
  <si>
    <t>https://pimimages.buyersproducts.com/products/MD/1705210_appl1.jpg</t>
  </si>
  <si>
    <t>https://pimimages.buyersproducts.com/products/LG/1705210_appl1.jpg</t>
  </si>
  <si>
    <t>1705210_appl1.jpg</t>
  </si>
  <si>
    <t>https://pimimages.buyersproducts.com/products/SM/1705210_appl11.jpg</t>
  </si>
  <si>
    <t>https://pimimages.buyersproducts.com/products/MD/1705210_appl11.jpg</t>
  </si>
  <si>
    <t>https://pimimages.buyersproducts.com/products/LG/1705210_appl11.jpg</t>
  </si>
  <si>
    <t>1705210_appl11.jpg</t>
  </si>
  <si>
    <t>https://pimimages.buyersproducts.com/products/SM/1705210_appl2.jpg</t>
  </si>
  <si>
    <t>https://pimimages.buyersproducts.com/products/MD/1705210_appl2.jpg</t>
  </si>
  <si>
    <t>https://pimimages.buyersproducts.com/products/LG/1705210_appl2.jpg</t>
  </si>
  <si>
    <t>1705210_appl2.jpg</t>
  </si>
  <si>
    <t>https://pimimages.buyersproducts.com/products/SM/1705210_appl6.jpg</t>
  </si>
  <si>
    <t>https://pimimages.buyersproducts.com/products/MD/1705210_appl6.jpg</t>
  </si>
  <si>
    <t>https://pimimages.buyersproducts.com/products/LG/1705210_appl6.jpg</t>
  </si>
  <si>
    <t>1705210_appl6.jpg</t>
  </si>
  <si>
    <t>https://pimimages.buyersproducts.com/products/SM/1705210_appl7.jpg</t>
  </si>
  <si>
    <t>https://pimimages.buyersproducts.com/products/MD/1705210_appl7.jpg</t>
  </si>
  <si>
    <t>https://pimimages.buyersproducts.com/products/LG/1705210_appl7.jpg</t>
  </si>
  <si>
    <t>1705210_appl7.jpg</t>
  </si>
  <si>
    <t>https://pimimages.buyersproducts.com/products/SM/Dont%20Forget%20your%20Brackets%20-%20Aluminum.jpg</t>
  </si>
  <si>
    <t>https://pimimages.buyersproducts.com/products/MD/Dont%20Forget%20your%20Brackets%20-%20Aluminum.jpg</t>
  </si>
  <si>
    <t>https://pimimages.buyersproducts.com/products/LG/Dont%20Forget%20your%20Brackets%20-%20Aluminum.jpg</t>
  </si>
  <si>
    <t>Dont Forget your Brackets - Aluminum.jpg</t>
  </si>
  <si>
    <t>1702230</t>
  </si>
  <si>
    <t>201976</t>
  </si>
  <si>
    <t>1702235</t>
  </si>
  <si>
    <t>6742</t>
  </si>
  <si>
    <t>10779</t>
  </si>
  <si>
    <t>https://pimimages.buyersproducts.com/products/SM/1705205_45_right.jpg</t>
  </si>
  <si>
    <t>https://pimimages.buyersproducts.com/products/MD/1705205_45_right.jpg</t>
  </si>
  <si>
    <t>https://pimimages.buyersproducts.com/products/LG/1705205_45_right.jpg</t>
  </si>
  <si>
    <t>10781</t>
  </si>
  <si>
    <t>1705205_45_right.jpg</t>
  </si>
  <si>
    <t>https://pimimages.buyersproducts.com/products/SM/1705205_45_right_Open.jpg</t>
  </si>
  <si>
    <t>https://pimimages.buyersproducts.com/products/MD/1705205_45_right_Open.jpg</t>
  </si>
  <si>
    <t>https://pimimages.buyersproducts.com/products/LG/1705205_45_right_Open.jpg</t>
  </si>
  <si>
    <t>10782</t>
  </si>
  <si>
    <t>1705205_45_right_Open.jpg</t>
  </si>
  <si>
    <t>https://pimimages.buyersproducts.com/products/SM/1705205_Close%20Up_1.jpg</t>
  </si>
  <si>
    <t>https://pimimages.buyersproducts.com/products/MD/1705205_Close%20Up_1.jpg</t>
  </si>
  <si>
    <t>https://pimimages.buyersproducts.com/products/LG/1705205_Close%20Up_1.jpg</t>
  </si>
  <si>
    <t>202451</t>
  </si>
  <si>
    <t>1705205_Close Up_1.jpg</t>
  </si>
  <si>
    <t>https://pimimages.buyersproducts.com/products/SM/1705205_Close%20Up_2-2021.jpg</t>
  </si>
  <si>
    <t>https://pimimages.buyersproducts.com/products/MD/1705205_Close%20Up_2-2021.jpg</t>
  </si>
  <si>
    <t>https://pimimages.buyersproducts.com/products/LG/1705205_Close%20Up_2-2021.jpg</t>
  </si>
  <si>
    <t>202793</t>
  </si>
  <si>
    <t>1705205_Close Up_2-2021.jpg</t>
  </si>
  <si>
    <t>40382</t>
  </si>
  <si>
    <t>92586</t>
  </si>
  <si>
    <t>204380</t>
  </si>
  <si>
    <t>204390</t>
  </si>
  <si>
    <t>204381</t>
  </si>
  <si>
    <t>204385</t>
  </si>
  <si>
    <t>204386</t>
  </si>
  <si>
    <t>1702240</t>
  </si>
  <si>
    <t>6743</t>
  </si>
  <si>
    <t>1702250</t>
  </si>
  <si>
    <t>6744</t>
  </si>
  <si>
    <t>1702295</t>
  </si>
  <si>
    <t>https://pimimages.buyersproducts.com/products/SM/1702295_45_Closed.jpg</t>
  </si>
  <si>
    <t>https://pimimages.buyersproducts.com/products/MD/1702295_45_Closed.jpg</t>
  </si>
  <si>
    <t>https://pimimages.buyersproducts.com/products/LG/1702295_45_Closed.jpg</t>
  </si>
  <si>
    <t>200586</t>
  </si>
  <si>
    <t>1702295_45_Closed.jpg</t>
  </si>
  <si>
    <t>https://pimimages.buyersproducts.com/products/SM/1702295_45_Open.jpg</t>
  </si>
  <si>
    <t>https://pimimages.buyersproducts.com/products/MD/1702295_45_Open.jpg</t>
  </si>
  <si>
    <t>https://pimimages.buyersproducts.com/products/LG/1702295_45_Open.jpg</t>
  </si>
  <si>
    <t>200587</t>
  </si>
  <si>
    <t>1702295_45_Open.jpg</t>
  </si>
  <si>
    <t>https://pimimages.buyersproducts.com/products/SM/1702295_45_Open_02.jpg</t>
  </si>
  <si>
    <t>https://pimimages.buyersproducts.com/products/MD/1702295_45_Open_02.jpg</t>
  </si>
  <si>
    <t>https://pimimages.buyersproducts.com/products/LG/1702295_45_Open_02.jpg</t>
  </si>
  <si>
    <t>200585</t>
  </si>
  <si>
    <t>1702295_45_Open_02.jpg</t>
  </si>
  <si>
    <t>https://pimimages.buyersproducts.com/products/SM/1702295_ANG_2.jpg</t>
  </si>
  <si>
    <t>https://pimimages.buyersproducts.com/products/MD/1702295_ANG_2.jpg</t>
  </si>
  <si>
    <t>https://pimimages.buyersproducts.com/products/LG/1702295_ANG_2.jpg</t>
  </si>
  <si>
    <t>216504</t>
  </si>
  <si>
    <t>1702295_ANG_2.jpg</t>
  </si>
  <si>
    <t>https://pimimages.buyersproducts.com/products/SM/1702295_ANG_3.jpg</t>
  </si>
  <si>
    <t>https://pimimages.buyersproducts.com/products/MD/1702295_ANG_3.jpg</t>
  </si>
  <si>
    <t>https://pimimages.buyersproducts.com/products/LG/1702295_ANG_3.jpg</t>
  </si>
  <si>
    <t>216505</t>
  </si>
  <si>
    <t>1702295_ANG_3.jpg</t>
  </si>
  <si>
    <t>https://pimimages.buyersproducts.com/products/SM/1702295_DETAIL_1.jpg</t>
  </si>
  <si>
    <t>https://pimimages.buyersproducts.com/products/MD/1702295_DETAIL_1.jpg</t>
  </si>
  <si>
    <t>https://pimimages.buyersproducts.com/products/LG/1702295_DETAIL_1.jpg</t>
  </si>
  <si>
    <t>216506</t>
  </si>
  <si>
    <t>1702295_DETAIL_1.jpg</t>
  </si>
  <si>
    <t>https://pimimages.buyersproducts.com/products/SM/1702295_dims.jpg</t>
  </si>
  <si>
    <t>https://pimimages.buyersproducts.com/products/MD/1702295_dims.jpg</t>
  </si>
  <si>
    <t>https://pimimages.buyersproducts.com/products/LG/1702295_dims.jpg</t>
  </si>
  <si>
    <t>216298</t>
  </si>
  <si>
    <t>1702295_dims.jpg</t>
  </si>
  <si>
    <t>https://pimimages.buyersproducts.com/products/SM/1702295_FRONT_1.jpg</t>
  </si>
  <si>
    <t>https://pimimages.buyersproducts.com/products/MD/1702295_FRONT_1.jpg</t>
  </si>
  <si>
    <t>https://pimimages.buyersproducts.com/products/LG/1702295_FRONT_1.jpg</t>
  </si>
  <si>
    <t>216507</t>
  </si>
  <si>
    <t>1702295_FRONT_1.jpg</t>
  </si>
  <si>
    <t>https://pimimages.buyersproducts.com/products/SM/1702295_FRONT_2.jpg</t>
  </si>
  <si>
    <t>https://pimimages.buyersproducts.com/products/MD/1702295_FRONT_2.jpg</t>
  </si>
  <si>
    <t>https://pimimages.buyersproducts.com/products/LG/1702295_FRONT_2.jpg</t>
  </si>
  <si>
    <t>216508</t>
  </si>
  <si>
    <t>1702295_FRONT_2.jpg</t>
  </si>
  <si>
    <t>https://pimimages.buyersproducts.com/products/SM/1702300_45_Closed.jpg</t>
  </si>
  <si>
    <t>https://pimimages.buyersproducts.com/products/MD/1702300_45_Closed.jpg</t>
  </si>
  <si>
    <t>https://pimimages.buyersproducts.com/products/LG/1702300_45_Closed.jpg</t>
  </si>
  <si>
    <t>6956</t>
  </si>
  <si>
    <t>1702300_45_Closed.jpg</t>
  </si>
  <si>
    <t>https://pimimages.buyersproducts.com/products/SM/1702305_45_Closed.jpg</t>
  </si>
  <si>
    <t>https://pimimages.buyersproducts.com/products/MD/1702305_45_Closed.jpg</t>
  </si>
  <si>
    <t>https://pimimages.buyersproducts.com/products/LG/1702305_45_Closed.jpg</t>
  </si>
  <si>
    <t>1702305_45_Closed.jpg</t>
  </si>
  <si>
    <t>https://pimimages.buyersproducts.com/products/SM/1702305_UB_APP_1.jpg</t>
  </si>
  <si>
    <t>https://pimimages.buyersproducts.com/products/MD/1702305_UB_APP_1.jpg</t>
  </si>
  <si>
    <t>https://pimimages.buyersproducts.com/products/LG/1702305_UB_APP_1.jpg</t>
  </si>
  <si>
    <t>1702305_UB_APP_1.jpg</t>
  </si>
  <si>
    <t>https://pimimages.buyersproducts.com/products/SM/1702305_UB_APP_2.jpg</t>
  </si>
  <si>
    <t>https://pimimages.buyersproducts.com/products/MD/1702305_UB_APP_2.jpg</t>
  </si>
  <si>
    <t>https://pimimages.buyersproducts.com/products/LG/1702305_UB_APP_2.jpg</t>
  </si>
  <si>
    <t>1702305_UB_APP_2.jpg</t>
  </si>
  <si>
    <t>https://pimimages.buyersproducts.com/products/SM/1702305_UB_APP_3.jpg</t>
  </si>
  <si>
    <t>https://pimimages.buyersproducts.com/products/MD/1702305_UB_APP_3.jpg</t>
  </si>
  <si>
    <t>https://pimimages.buyersproducts.com/products/LG/1702305_UB_APP_3.jpg</t>
  </si>
  <si>
    <t>1702305_UB_APP_3.jpg</t>
  </si>
  <si>
    <t>https://pimimages.buyersproducts.com/products/SM/1702305_UB_APP_4.jpg</t>
  </si>
  <si>
    <t>https://pimimages.buyersproducts.com/products/MD/1702305_UB_APP_4.jpg</t>
  </si>
  <si>
    <t>https://pimimages.buyersproducts.com/products/LG/1702305_UB_APP_4.jpg</t>
  </si>
  <si>
    <t>1702305_UB_APP_4.jpg</t>
  </si>
  <si>
    <t>https://pimimages.buyersproducts.com/products/SM/1702305_UB_APP_5.jpg</t>
  </si>
  <si>
    <t>https://pimimages.buyersproducts.com/products/MD/1702305_UB_APP_5.jpg</t>
  </si>
  <si>
    <t>https://pimimages.buyersproducts.com/products/LG/1702305_UB_APP_5.jpg</t>
  </si>
  <si>
    <t>1702305_UB_APP_5.jpg</t>
  </si>
  <si>
    <t>https://pimimages.buyersproducts.com/products/SM/1702305_UB_APP_6.jpg</t>
  </si>
  <si>
    <t>https://pimimages.buyersproducts.com/products/MD/1702305_UB_APP_6.jpg</t>
  </si>
  <si>
    <t>https://pimimages.buyersproducts.com/products/LG/1702305_UB_APP_6.jpg</t>
  </si>
  <si>
    <t>1702305_UB_APP_6.jpg</t>
  </si>
  <si>
    <t>https://pimimages.buyersproducts.com/products/SM/1702310_45_right_labeled.jpg</t>
  </si>
  <si>
    <t>https://pimimages.buyersproducts.com/products/MD/1702310_45_right_labeled.jpg</t>
  </si>
  <si>
    <t>https://pimimages.buyersproducts.com/products/LG/1702310_45_right_labeled.jpg</t>
  </si>
  <si>
    <t>1702310_45_right_labeled.jpg</t>
  </si>
  <si>
    <t>https://pimimages.buyersproducts.com/products/SM/1703349_cable.jpg</t>
  </si>
  <si>
    <t>https://pimimages.buyersproducts.com/products/MD/1703349_cable.jpg</t>
  </si>
  <si>
    <t>https://pimimages.buyersproducts.com/products/LG/1703349_cable.jpg</t>
  </si>
  <si>
    <t>1703349_cable.jpg</t>
  </si>
  <si>
    <t>https://pimimages.buyersproducts.com/products/SM/1703349_gasket.jpg</t>
  </si>
  <si>
    <t>https://pimimages.buyersproducts.com/products/MD/1703349_gasket.jpg</t>
  </si>
  <si>
    <t>https://pimimages.buyersproducts.com/products/LG/1703349_gasket.jpg</t>
  </si>
  <si>
    <t>1703349_gasket.jpg</t>
  </si>
  <si>
    <t>https://pimimages.buyersproducts.com/products/SM/1703349_hinge_3.jpg</t>
  </si>
  <si>
    <t>https://pimimages.buyersproducts.com/products/MD/1703349_hinge_3.jpg</t>
  </si>
  <si>
    <t>https://pimimages.buyersproducts.com/products/LG/1703349_hinge_3.jpg</t>
  </si>
  <si>
    <t>1703349_hinge_3.jpg</t>
  </si>
  <si>
    <t>https://pimimages.buyersproducts.com/products/SM/1703349_latch.jpg</t>
  </si>
  <si>
    <t>https://pimimages.buyersproducts.com/products/MD/1703349_latch.jpg</t>
  </si>
  <si>
    <t>https://pimimages.buyersproducts.com/products/LG/1703349_latch.jpg</t>
  </si>
  <si>
    <t>1703349_latch.jpg</t>
  </si>
  <si>
    <t>1702300</t>
  </si>
  <si>
    <t>6957</t>
  </si>
  <si>
    <t>200588</t>
  </si>
  <si>
    <t>https://pimimages.buyersproducts.com/products/SM/1702300_45_Opened.jpg</t>
  </si>
  <si>
    <t>https://pimimages.buyersproducts.com/products/MD/1702300_45_Opened.jpg</t>
  </si>
  <si>
    <t>https://pimimages.buyersproducts.com/products/LG/1702300_45_Opened.jpg</t>
  </si>
  <si>
    <t>200590</t>
  </si>
  <si>
    <t>1702300_45_Opened.jpg</t>
  </si>
  <si>
    <t>https://pimimages.buyersproducts.com/products/SM/1702300_45_Opened_02.jpg</t>
  </si>
  <si>
    <t>https://pimimages.buyersproducts.com/products/MD/1702300_45_Opened_02.jpg</t>
  </si>
  <si>
    <t>https://pimimages.buyersproducts.com/products/LG/1702300_45_Opened_02.jpg</t>
  </si>
  <si>
    <t>200589</t>
  </si>
  <si>
    <t>1702300_45_Opened_02.jpg</t>
  </si>
  <si>
    <t>1702303</t>
  </si>
  <si>
    <t>6958</t>
  </si>
  <si>
    <t>https://pimimages.buyersproducts.com/products/SM/1702303_45_Closed.jpg</t>
  </si>
  <si>
    <t>https://pimimages.buyersproducts.com/products/MD/1702303_45_Closed.jpg</t>
  </si>
  <si>
    <t>https://pimimages.buyersproducts.com/products/LG/1702303_45_Closed.jpg</t>
  </si>
  <si>
    <t>200591</t>
  </si>
  <si>
    <t>1702303_45_Closed.jpg</t>
  </si>
  <si>
    <t>https://pimimages.buyersproducts.com/products/SM/1702303_45_Opened.jpg</t>
  </si>
  <si>
    <t>https://pimimages.buyersproducts.com/products/MD/1702303_45_Opened.jpg</t>
  </si>
  <si>
    <t>https://pimimages.buyersproducts.com/products/LG/1702303_45_Opened.jpg</t>
  </si>
  <si>
    <t>200592</t>
  </si>
  <si>
    <t>1702303_45_Opened.jpg</t>
  </si>
  <si>
    <t>1702305</t>
  </si>
  <si>
    <t>6959</t>
  </si>
  <si>
    <t>200595</t>
  </si>
  <si>
    <t>https://pimimages.buyersproducts.com/products/SM/1702305_45_Opened.jpg</t>
  </si>
  <si>
    <t>https://pimimages.buyersproducts.com/products/MD/1702305_45_Opened.jpg</t>
  </si>
  <si>
    <t>https://pimimages.buyersproducts.com/products/LG/1702305_45_Opened.jpg</t>
  </si>
  <si>
    <t>200594</t>
  </si>
  <si>
    <t>1702305_45_Opened.jpg</t>
  </si>
  <si>
    <t>https://pimimages.buyersproducts.com/products/SM/1702305_Cables.jpg</t>
  </si>
  <si>
    <t>https://pimimages.buyersproducts.com/products/MD/1702305_Cables.jpg</t>
  </si>
  <si>
    <t>https://pimimages.buyersproducts.com/products/LG/1702305_Cables.jpg</t>
  </si>
  <si>
    <t>200596</t>
  </si>
  <si>
    <t>1702305_Cables.jpg</t>
  </si>
  <si>
    <t>https://pimimages.buyersproducts.com/products/SM/1702305_Cables_02.jpg</t>
  </si>
  <si>
    <t>https://pimimages.buyersproducts.com/products/MD/1702305_Cables_02.jpg</t>
  </si>
  <si>
    <t>https://pimimages.buyersproducts.com/products/LG/1702305_Cables_02.jpg</t>
  </si>
  <si>
    <t>200593</t>
  </si>
  <si>
    <t>1702305_Cables_02.jpg</t>
  </si>
  <si>
    <t>200516</t>
  </si>
  <si>
    <t>200515</t>
  </si>
  <si>
    <t>200517</t>
  </si>
  <si>
    <t>200519</t>
  </si>
  <si>
    <t>200520</t>
  </si>
  <si>
    <t>200518</t>
  </si>
  <si>
    <t>1702306</t>
  </si>
  <si>
    <t>https://pimimages.buyersproducts.com/products/SM/1702306_ANG_2.jpg</t>
  </si>
  <si>
    <t>https://pimimages.buyersproducts.com/products/MD/1702306_ANG_2.jpg</t>
  </si>
  <si>
    <t>https://pimimages.buyersproducts.com/products/LG/1702306_ANG_2.jpg</t>
  </si>
  <si>
    <t>201894</t>
  </si>
  <si>
    <t>1702306_ANG_2.jpg</t>
  </si>
  <si>
    <t>https://pimimages.buyersproducts.com/products/SM/1702306_Detail_1.jpg</t>
  </si>
  <si>
    <t>https://pimimages.buyersproducts.com/products/MD/1702306_Detail_1.jpg</t>
  </si>
  <si>
    <t>https://pimimages.buyersproducts.com/products/LG/1702306_Detail_1.jpg</t>
  </si>
  <si>
    <t>201893</t>
  </si>
  <si>
    <t>1702306_Detail_1.jpg</t>
  </si>
  <si>
    <t>https://pimimages.buyersproducts.com/products/SM/1702306_DMIS.jpg</t>
  </si>
  <si>
    <t>https://pimimages.buyersproducts.com/products/MD/1702306_DMIS.jpg</t>
  </si>
  <si>
    <t>https://pimimages.buyersproducts.com/products/LG/1702306_DMIS.jpg</t>
  </si>
  <si>
    <t>233598</t>
  </si>
  <si>
    <t>1702306_DMIS.jpg</t>
  </si>
  <si>
    <t>https://pimimages.buyersproducts.com/products/SM/1702306_FRONT_1.jpg</t>
  </si>
  <si>
    <t>https://pimimages.buyersproducts.com/products/MD/1702306_FRONT_1.jpg</t>
  </si>
  <si>
    <t>https://pimimages.buyersproducts.com/products/LG/1702306_FRONT_1.jpg</t>
  </si>
  <si>
    <t>201892</t>
  </si>
  <si>
    <t>1702306_FRONT_1.jpg</t>
  </si>
  <si>
    <t>https://pimimages.buyersproducts.com/products/SM/1702306_FRONT_2.jpg</t>
  </si>
  <si>
    <t>https://pimimages.buyersproducts.com/products/MD/1702306_FRONT_2.jpg</t>
  </si>
  <si>
    <t>https://pimimages.buyersproducts.com/products/LG/1702306_FRONT_2.jpg</t>
  </si>
  <si>
    <t>201891</t>
  </si>
  <si>
    <t>1702306_FRONT_2.jpg</t>
  </si>
  <si>
    <t>https://pimimages.buyersproducts.com/products/SM/1702311_ANG_1.jpg</t>
  </si>
  <si>
    <t>https://pimimages.buyersproducts.com/products/MD/1702311_ANG_1.jpg</t>
  </si>
  <si>
    <t>https://pimimages.buyersproducts.com/products/LG/1702311_ANG_1.jpg</t>
  </si>
  <si>
    <t>201526</t>
  </si>
  <si>
    <t>1702311_ANG_1.jpg</t>
  </si>
  <si>
    <t>201897</t>
  </si>
  <si>
    <t>https://pimimages.buyersproducts.com/products/SM/1702311_ANG_2.jpg</t>
  </si>
  <si>
    <t>https://pimimages.buyersproducts.com/products/MD/1702311_ANG_2.jpg</t>
  </si>
  <si>
    <t>https://pimimages.buyersproducts.com/products/LG/1702311_ANG_2.jpg</t>
  </si>
  <si>
    <t>1702311_ANG_2.jpg</t>
  </si>
  <si>
    <t>https://pimimages.buyersproducts.com/products/SM/1702311_Detail_1.jpg</t>
  </si>
  <si>
    <t>https://pimimages.buyersproducts.com/products/MD/1702311_Detail_1.jpg</t>
  </si>
  <si>
    <t>https://pimimages.buyersproducts.com/products/LG/1702311_Detail_1.jpg</t>
  </si>
  <si>
    <t>1702311_Detail_1.jpg</t>
  </si>
  <si>
    <t>https://pimimages.buyersproducts.com/products/SM/1702311_Detail_2.jpg</t>
  </si>
  <si>
    <t>https://pimimages.buyersproducts.com/products/MD/1702311_Detail_2.jpg</t>
  </si>
  <si>
    <t>https://pimimages.buyersproducts.com/products/LG/1702311_Detail_2.jpg</t>
  </si>
  <si>
    <t>1702311_Detail_2.jpg</t>
  </si>
  <si>
    <t>201900</t>
  </si>
  <si>
    <t>https://pimimages.buyersproducts.com/products/SM/1702311_FRONT_1.jpg</t>
  </si>
  <si>
    <t>https://pimimages.buyersproducts.com/products/MD/1702311_FRONT_1.jpg</t>
  </si>
  <si>
    <t>https://pimimages.buyersproducts.com/products/LG/1702311_FRONT_1.jpg</t>
  </si>
  <si>
    <t>1702311_FRONT_1.jpg</t>
  </si>
  <si>
    <t>https://pimimages.buyersproducts.com/products/SM/1702311_FRONT_2.jpg</t>
  </si>
  <si>
    <t>https://pimimages.buyersproducts.com/products/MD/1702311_FRONT_2.jpg</t>
  </si>
  <si>
    <t>https://pimimages.buyersproducts.com/products/LG/1702311_FRONT_2.jpg</t>
  </si>
  <si>
    <t>1702311_FRONT_2.jpg</t>
  </si>
  <si>
    <t>201898</t>
  </si>
  <si>
    <t>1702310</t>
  </si>
  <si>
    <t>6960</t>
  </si>
  <si>
    <t>https://pimimages.buyersproducts.com/products/SM/1702310_45_Closed.jpg</t>
  </si>
  <si>
    <t>https://pimimages.buyersproducts.com/products/MD/1702310_45_Closed.jpg</t>
  </si>
  <si>
    <t>https://pimimages.buyersproducts.com/products/LG/1702310_45_Closed.jpg</t>
  </si>
  <si>
    <t>201591</t>
  </si>
  <si>
    <t>1702310_45_Closed.jpg</t>
  </si>
  <si>
    <t>https://pimimages.buyersproducts.com/products/SM/1702310_45_left_open.jpg</t>
  </si>
  <si>
    <t>https://pimimages.buyersproducts.com/products/MD/1702310_45_left_open.jpg</t>
  </si>
  <si>
    <t>https://pimimages.buyersproducts.com/products/LG/1702310_45_left_open.jpg</t>
  </si>
  <si>
    <t>92580</t>
  </si>
  <si>
    <t>1702310_45_left_open.jpg</t>
  </si>
  <si>
    <t>https://pimimages.buyersproducts.com/products/SM/1702310_45_Opened.jpg</t>
  </si>
  <si>
    <t>https://pimimages.buyersproducts.com/products/MD/1702310_45_Opened.jpg</t>
  </si>
  <si>
    <t>https://pimimages.buyersproducts.com/products/LG/1702310_45_Opened.jpg</t>
  </si>
  <si>
    <t>201592</t>
  </si>
  <si>
    <t>1702310_45_Opened.jpg</t>
  </si>
  <si>
    <t>1702311</t>
  </si>
  <si>
    <t>201527</t>
  </si>
  <si>
    <t>201895</t>
  </si>
  <si>
    <t>201899</t>
  </si>
  <si>
    <t>201896</t>
  </si>
  <si>
    <t>1702315</t>
  </si>
  <si>
    <t>6961</t>
  </si>
  <si>
    <t>https://pimimages.buyersproducts.com/products/SM/1702315_ANG_1.jpg</t>
  </si>
  <si>
    <t>https://pimimages.buyersproducts.com/products/MD/1702315_ANG_1.jpg</t>
  </si>
  <si>
    <t>https://pimimages.buyersproducts.com/products/LG/1702315_ANG_1.jpg</t>
  </si>
  <si>
    <t>204575</t>
  </si>
  <si>
    <t>1702315_ANG_1.jpg</t>
  </si>
  <si>
    <t>https://pimimages.buyersproducts.com/products/SM/1702315_ANG_2.jpg</t>
  </si>
  <si>
    <t>https://pimimages.buyersproducts.com/products/MD/1702315_ANG_2.jpg</t>
  </si>
  <si>
    <t>https://pimimages.buyersproducts.com/products/LG/1702315_ANG_2.jpg</t>
  </si>
  <si>
    <t>204576</t>
  </si>
  <si>
    <t>1702315_ANG_2.jpg</t>
  </si>
  <si>
    <t>https://pimimages.buyersproducts.com/products/SM/1702315_ANG_3.jpg</t>
  </si>
  <si>
    <t>https://pimimages.buyersproducts.com/products/MD/1702315_ANG_3.jpg</t>
  </si>
  <si>
    <t>https://pimimages.buyersproducts.com/products/LG/1702315_ANG_3.jpg</t>
  </si>
  <si>
    <t>204577</t>
  </si>
  <si>
    <t>1702315_ANG_3.jpg</t>
  </si>
  <si>
    <t>https://pimimages.buyersproducts.com/products/SM/1702315_ANG_4.jpg</t>
  </si>
  <si>
    <t>https://pimimages.buyersproducts.com/products/MD/1702315_ANG_4.jpg</t>
  </si>
  <si>
    <t>https://pimimages.buyersproducts.com/products/LG/1702315_ANG_4.jpg</t>
  </si>
  <si>
    <t>204578</t>
  </si>
  <si>
    <t>1702315_ANG_4.jpg</t>
  </si>
  <si>
    <t>https://pimimages.buyersproducts.com/products/SM/1702315_DETAIL_1.jpg</t>
  </si>
  <si>
    <t>https://pimimages.buyersproducts.com/products/MD/1702315_DETAIL_1.jpg</t>
  </si>
  <si>
    <t>https://pimimages.buyersproducts.com/products/LG/1702315_DETAIL_1.jpg</t>
  </si>
  <si>
    <t>204579</t>
  </si>
  <si>
    <t>1702315_DETAIL_1.jpg</t>
  </si>
  <si>
    <t>https://pimimages.buyersproducts.com/products/SM/1702315_DETAIL_2.jpg</t>
  </si>
  <si>
    <t>https://pimimages.buyersproducts.com/products/MD/1702315_DETAIL_2.jpg</t>
  </si>
  <si>
    <t>https://pimimages.buyersproducts.com/products/LG/1702315_DETAIL_2.jpg</t>
  </si>
  <si>
    <t>204580</t>
  </si>
  <si>
    <t>1702315_DETAIL_2.jpg</t>
  </si>
  <si>
    <t>https://pimimages.buyersproducts.com/products/SM/1702315_DETAIL_3.jpg</t>
  </si>
  <si>
    <t>https://pimimages.buyersproducts.com/products/MD/1702315_DETAIL_3.jpg</t>
  </si>
  <si>
    <t>https://pimimages.buyersproducts.com/products/LG/1702315_DETAIL_3.jpg</t>
  </si>
  <si>
    <t>204581</t>
  </si>
  <si>
    <t>1702315_DETAIL_3.jpg</t>
  </si>
  <si>
    <t>https://pimimages.buyersproducts.com/products/SM/1702315_FRONT_1.jpg</t>
  </si>
  <si>
    <t>https://pimimages.buyersproducts.com/products/MD/1702315_FRONT_1.jpg</t>
  </si>
  <si>
    <t>https://pimimages.buyersproducts.com/products/LG/1702315_FRONT_1.jpg</t>
  </si>
  <si>
    <t>204582</t>
  </si>
  <si>
    <t>1702315_FRONT_1.jpg</t>
  </si>
  <si>
    <t>https://pimimages.buyersproducts.com/products/SM/1702315_FRONT_2.jpg</t>
  </si>
  <si>
    <t>https://pimimages.buyersproducts.com/products/MD/1702315_FRONT_2.jpg</t>
  </si>
  <si>
    <t>https://pimimages.buyersproducts.com/products/LG/1702315_FRONT_2.jpg</t>
  </si>
  <si>
    <t>204583</t>
  </si>
  <si>
    <t>1702315_FRONT_2.jpg</t>
  </si>
  <si>
    <t>https://pimimages.buyersproducts.com/products/SM/1702315_HINGE.jpg</t>
  </si>
  <si>
    <t>https://pimimages.buyersproducts.com/products/MD/1702315_HINGE.jpg</t>
  </si>
  <si>
    <t>https://pimimages.buyersproducts.com/products/LG/1702315_HINGE.jpg</t>
  </si>
  <si>
    <t>204584</t>
  </si>
  <si>
    <t>1702315_HINGE.jpg</t>
  </si>
  <si>
    <t>1702317</t>
  </si>
  <si>
    <t>6962</t>
  </si>
  <si>
    <t>https://pimimages.buyersproducts.com/products/SM/1702317_45_Closed.jpg</t>
  </si>
  <si>
    <t>https://pimimages.buyersproducts.com/products/MD/1702317_45_Closed.jpg</t>
  </si>
  <si>
    <t>https://pimimages.buyersproducts.com/products/LG/1702317_45_Closed.jpg</t>
  </si>
  <si>
    <t>201595</t>
  </si>
  <si>
    <t>1702317_45_Closed.jpg</t>
  </si>
  <si>
    <t>https://pimimages.buyersproducts.com/products/SM/1702317_45_Opened.jpg</t>
  </si>
  <si>
    <t>https://pimimages.buyersproducts.com/products/MD/1702317_45_Opened.jpg</t>
  </si>
  <si>
    <t>https://pimimages.buyersproducts.com/products/LG/1702317_45_Opened.jpg</t>
  </si>
  <si>
    <t>201594</t>
  </si>
  <si>
    <t>1702317_45_Opened.jpg</t>
  </si>
  <si>
    <t>https://pimimages.buyersproducts.com/products/SM/1702317_45_Opened_2.jpg</t>
  </si>
  <si>
    <t>https://pimimages.buyersproducts.com/products/MD/1702317_45_Opened_2.jpg</t>
  </si>
  <si>
    <t>https://pimimages.buyersproducts.com/products/LG/1702317_45_Opened_2.jpg</t>
  </si>
  <si>
    <t>201596</t>
  </si>
  <si>
    <t>1702317_45_Opened_2.jpg</t>
  </si>
  <si>
    <t>1702325</t>
  </si>
  <si>
    <t>6963</t>
  </si>
  <si>
    <t>https://pimimages.buyersproducts.com/products/SM/1702325_45.jpg</t>
  </si>
  <si>
    <t>https://pimimages.buyersproducts.com/products/MD/1702325_45.jpg</t>
  </si>
  <si>
    <t>https://pimimages.buyersproducts.com/products/LG/1702325_45.jpg</t>
  </si>
  <si>
    <t>10713</t>
  </si>
  <si>
    <t>1702325_45.jpg</t>
  </si>
  <si>
    <t>https://pimimages.buyersproducts.com/products/SM/1702325_ANG_1.jpg</t>
  </si>
  <si>
    <t>https://pimimages.buyersproducts.com/products/MD/1702325_ANG_1.jpg</t>
  </si>
  <si>
    <t>https://pimimages.buyersproducts.com/products/LG/1702325_ANG_1.jpg</t>
  </si>
  <si>
    <t>219326</t>
  </si>
  <si>
    <t>1702325_ANG_1.jpg</t>
  </si>
  <si>
    <t>https://pimimages.buyersproducts.com/products/SM/1702325_ANG_1_OPEN.jpg</t>
  </si>
  <si>
    <t>https://pimimages.buyersproducts.com/products/MD/1702325_ANG_1_OPEN.jpg</t>
  </si>
  <si>
    <t>https://pimimages.buyersproducts.com/products/LG/1702325_ANG_1_OPEN.jpg</t>
  </si>
  <si>
    <t>219327</t>
  </si>
  <si>
    <t>1702325_ANG_1_OPEN.jpg</t>
  </si>
  <si>
    <t>https://pimimages.buyersproducts.com/products/SM/1702325_ANG_2.jpg</t>
  </si>
  <si>
    <t>https://pimimages.buyersproducts.com/products/MD/1702325_ANG_2.jpg</t>
  </si>
  <si>
    <t>https://pimimages.buyersproducts.com/products/LG/1702325_ANG_2.jpg</t>
  </si>
  <si>
    <t>219328</t>
  </si>
  <si>
    <t>1702325_ANG_2.jpg</t>
  </si>
  <si>
    <t>https://pimimages.buyersproducts.com/products/SM/1702325_ANG2_OPEN.jpg</t>
  </si>
  <si>
    <t>https://pimimages.buyersproducts.com/products/MD/1702325_ANG2_OPEN.jpg</t>
  </si>
  <si>
    <t>https://pimimages.buyersproducts.com/products/LG/1702325_ANG2_OPEN.jpg</t>
  </si>
  <si>
    <t>219329</t>
  </si>
  <si>
    <t>1702325_ANG2_OPEN.jpg</t>
  </si>
  <si>
    <t>https://pimimages.buyersproducts.com/products/SM/1702325_DETAIL.jpg</t>
  </si>
  <si>
    <t>https://pimimages.buyersproducts.com/products/MD/1702325_DETAIL.jpg</t>
  </si>
  <si>
    <t>https://pimimages.buyersproducts.com/products/LG/1702325_DETAIL.jpg</t>
  </si>
  <si>
    <t>219330</t>
  </si>
  <si>
    <t>1702325_DETAIL.jpg</t>
  </si>
  <si>
    <t>https://pimimages.buyersproducts.com/products/SM/1702325_FRONT.jpg</t>
  </si>
  <si>
    <t>https://pimimages.buyersproducts.com/products/MD/1702325_FRONT.jpg</t>
  </si>
  <si>
    <t>https://pimimages.buyersproducts.com/products/LG/1702325_FRONT.jpg</t>
  </si>
  <si>
    <t>219331</t>
  </si>
  <si>
    <t>1702325_FRONT.jpg</t>
  </si>
  <si>
    <t>https://pimimages.buyersproducts.com/products/SM/1702325_OPEN.jpg</t>
  </si>
  <si>
    <t>https://pimimages.buyersproducts.com/products/MD/1702325_OPEN.jpg</t>
  </si>
  <si>
    <t>https://pimimages.buyersproducts.com/products/LG/1702325_OPEN.jpg</t>
  </si>
  <si>
    <t>219332</t>
  </si>
  <si>
    <t>1702325_OPEN.jpg</t>
  </si>
  <si>
    <t>1702400</t>
  </si>
  <si>
    <t>https://pimimages.buyersproducts.com/products/SM/1702400_UB_APP_1.jpg</t>
  </si>
  <si>
    <t>https://pimimages.buyersproducts.com/products/MD/1702400_UB_APP_1.jpg</t>
  </si>
  <si>
    <t>https://pimimages.buyersproducts.com/products/LG/1702400_UB_APP_1.jpg</t>
  </si>
  <si>
    <t>216389</t>
  </si>
  <si>
    <t>1702400_UB_APP_1.jpg</t>
  </si>
  <si>
    <t>https://pimimages.buyersproducts.com/products/SM/1702400_UB_APP_2.jpg</t>
  </si>
  <si>
    <t>https://pimimages.buyersproducts.com/products/MD/1702400_UB_APP_2.jpg</t>
  </si>
  <si>
    <t>https://pimimages.buyersproducts.com/products/LG/1702400_UB_APP_2.jpg</t>
  </si>
  <si>
    <t>216390</t>
  </si>
  <si>
    <t>1702400_UB_APP_2.jpg</t>
  </si>
  <si>
    <t>https://pimimages.buyersproducts.com/products/SM/1702400_UB_APP_3.jpg</t>
  </si>
  <si>
    <t>https://pimimages.buyersproducts.com/products/MD/1702400_UB_APP_3.jpg</t>
  </si>
  <si>
    <t>https://pimimages.buyersproducts.com/products/LG/1702400_UB_APP_3.jpg</t>
  </si>
  <si>
    <t>216391</t>
  </si>
  <si>
    <t>1702400_UB_APP_3.jpg</t>
  </si>
  <si>
    <t>https://pimimages.buyersproducts.com/products/SM/1702400_UB_APP_4.jpg</t>
  </si>
  <si>
    <t>https://pimimages.buyersproducts.com/products/MD/1702400_UB_APP_4.jpg</t>
  </si>
  <si>
    <t>https://pimimages.buyersproducts.com/products/LG/1702400_UB_APP_4.jpg</t>
  </si>
  <si>
    <t>216392</t>
  </si>
  <si>
    <t>1702400_UB_APP_4.jpg</t>
  </si>
  <si>
    <t>https://pimimages.buyersproducts.com/products/SM/1702400_UB_APP_5.jpg</t>
  </si>
  <si>
    <t>https://pimimages.buyersproducts.com/products/MD/1702400_UB_APP_5.jpg</t>
  </si>
  <si>
    <t>https://pimimages.buyersproducts.com/products/LG/1702400_UB_APP_5.jpg</t>
  </si>
  <si>
    <t>216393</t>
  </si>
  <si>
    <t>1702400_UB_APP_5.jpg</t>
  </si>
  <si>
    <t>https://pimimages.buyersproducts.com/products/SM/1702400_UB_APP_6.jpg</t>
  </si>
  <si>
    <t>https://pimimages.buyersproducts.com/products/MD/1702400_UB_APP_6.jpg</t>
  </si>
  <si>
    <t>https://pimimages.buyersproducts.com/products/LG/1702400_UB_APP_6.jpg</t>
  </si>
  <si>
    <t>216380</t>
  </si>
  <si>
    <t>1702400_UB_APP_6.jpg</t>
  </si>
  <si>
    <t>https://pimimages.buyersproducts.com/products/SM/1702405_ANG_1.jpg</t>
  </si>
  <si>
    <t>https://pimimages.buyersproducts.com/products/MD/1702405_ANG_1.jpg</t>
  </si>
  <si>
    <t>https://pimimages.buyersproducts.com/products/LG/1702405_ANG_1.jpg</t>
  </si>
  <si>
    <t>6964</t>
  </si>
  <si>
    <t>1702405_ANG_1.jpg</t>
  </si>
  <si>
    <t>https://pimimages.buyersproducts.com/products/SM/1702405_ANG_2.jpg</t>
  </si>
  <si>
    <t>https://pimimages.buyersproducts.com/products/MD/1702405_ANG_2.jpg</t>
  </si>
  <si>
    <t>https://pimimages.buyersproducts.com/products/LG/1702405_ANG_2.jpg</t>
  </si>
  <si>
    <t>1702405_ANG_2.jpg</t>
  </si>
  <si>
    <t>https://pimimages.buyersproducts.com/products/SM/1702405_ANG_3.jpg</t>
  </si>
  <si>
    <t>https://pimimages.buyersproducts.com/products/MD/1702405_ANG_3.jpg</t>
  </si>
  <si>
    <t>https://pimimages.buyersproducts.com/products/LG/1702405_ANG_3.jpg</t>
  </si>
  <si>
    <t>1702405_ANG_3.jpg</t>
  </si>
  <si>
    <t>https://pimimages.buyersproducts.com/products/SM/1702405_ANG_4.jpg</t>
  </si>
  <si>
    <t>https://pimimages.buyersproducts.com/products/MD/1702405_ANG_4.jpg</t>
  </si>
  <si>
    <t>https://pimimages.buyersproducts.com/products/LG/1702405_ANG_4.jpg</t>
  </si>
  <si>
    <t>1702405_ANG_4.jpg</t>
  </si>
  <si>
    <t>https://pimimages.buyersproducts.com/products/SM/1702405_FRONT_1.jpg</t>
  </si>
  <si>
    <t>https://pimimages.buyersproducts.com/products/MD/1702405_FRONT_1.jpg</t>
  </si>
  <si>
    <t>https://pimimages.buyersproducts.com/products/LG/1702405_FRONT_1.jpg</t>
  </si>
  <si>
    <t>1702405_FRONT_1.jpg</t>
  </si>
  <si>
    <t>https://pimimages.buyersproducts.com/products/SM/1702405_FRONT_2.jpg</t>
  </si>
  <si>
    <t>https://pimimages.buyersproducts.com/products/MD/1702405_FRONT_2.jpg</t>
  </si>
  <si>
    <t>https://pimimages.buyersproducts.com/products/LG/1702405_FRONT_2.jpg</t>
  </si>
  <si>
    <t>1702405_FRONT_2.jpg</t>
  </si>
  <si>
    <t>https://pimimages.buyersproducts.com/products/SM/1702415_ANG_1.jpg</t>
  </si>
  <si>
    <t>https://pimimages.buyersproducts.com/products/MD/1702415_ANG_1.jpg</t>
  </si>
  <si>
    <t>https://pimimages.buyersproducts.com/products/LG/1702415_ANG_1.jpg</t>
  </si>
  <si>
    <t>1702415_ANG_1.jpg</t>
  </si>
  <si>
    <t>https://pimimages.buyersproducts.com/products/SM/1702425_ANG_2.jpg</t>
  </si>
  <si>
    <t>https://pimimages.buyersproducts.com/products/MD/1702425_ANG_2.jpg</t>
  </si>
  <si>
    <t>https://pimimages.buyersproducts.com/products/LG/1702425_ANG_2.jpg</t>
  </si>
  <si>
    <t>1702425_ANG_2.jpg</t>
  </si>
  <si>
    <t>https://pimimages.buyersproducts.com/products/SM/1704400_45_left.jpg</t>
  </si>
  <si>
    <t>https://pimimages.buyersproducts.com/products/MD/1704400_45_left.jpg</t>
  </si>
  <si>
    <t>https://pimimages.buyersproducts.com/products/LG/1704400_45_left.jpg</t>
  </si>
  <si>
    <t>1704400_45_left.jpg</t>
  </si>
  <si>
    <t>233322</t>
  </si>
  <si>
    <t>https://pimimages.buyersproducts.com/products/SM/1704400_45_open.jpg</t>
  </si>
  <si>
    <t>https://pimimages.buyersproducts.com/products/MD/1704400_45_open.jpg</t>
  </si>
  <si>
    <t>https://pimimages.buyersproducts.com/products/LG/1704400_45_open.jpg</t>
  </si>
  <si>
    <t>233323</t>
  </si>
  <si>
    <t>1704400_45_open.jpg</t>
  </si>
  <si>
    <t>https://pimimages.buyersproducts.com/products/SM/1704400_45_right.jpg</t>
  </si>
  <si>
    <t>https://pimimages.buyersproducts.com/products/MD/1704400_45_right.jpg</t>
  </si>
  <si>
    <t>https://pimimages.buyersproducts.com/products/LG/1704400_45_right.jpg</t>
  </si>
  <si>
    <t>10763</t>
  </si>
  <si>
    <t>1704400_45_right.jpg</t>
  </si>
  <si>
    <t>1702403</t>
  </si>
  <si>
    <t>https://pimimages.buyersproducts.com/products/SM/1702403_ANG_1.jpg</t>
  </si>
  <si>
    <t>https://pimimages.buyersproducts.com/products/MD/1702403_ANG_1.jpg</t>
  </si>
  <si>
    <t>https://pimimages.buyersproducts.com/products/LG/1702403_ANG_1.jpg</t>
  </si>
  <si>
    <t>216339</t>
  </si>
  <si>
    <t>1702403_ANG_1.jpg</t>
  </si>
  <si>
    <t>https://pimimages.buyersproducts.com/products/SM/1702403_ANG_2.jpg</t>
  </si>
  <si>
    <t>https://pimimages.buyersproducts.com/products/MD/1702403_ANG_2.jpg</t>
  </si>
  <si>
    <t>https://pimimages.buyersproducts.com/products/LG/1702403_ANG_2.jpg</t>
  </si>
  <si>
    <t>216340</t>
  </si>
  <si>
    <t>1702403_ANG_2.jpg</t>
  </si>
  <si>
    <t>https://pimimages.buyersproducts.com/products/SM/1702403_ANG_3.jpg</t>
  </si>
  <si>
    <t>https://pimimages.buyersproducts.com/products/MD/1702403_ANG_3.jpg</t>
  </si>
  <si>
    <t>https://pimimages.buyersproducts.com/products/LG/1702403_ANG_3.jpg</t>
  </si>
  <si>
    <t>216341</t>
  </si>
  <si>
    <t>1702403_ANG_3.jpg</t>
  </si>
  <si>
    <t>https://pimimages.buyersproducts.com/products/SM/1702403_ANG_4.jpg</t>
  </si>
  <si>
    <t>https://pimimages.buyersproducts.com/products/MD/1702403_ANG_4.jpg</t>
  </si>
  <si>
    <t>https://pimimages.buyersproducts.com/products/LG/1702403_ANG_4.jpg</t>
  </si>
  <si>
    <t>216342</t>
  </si>
  <si>
    <t>1702403_ANG_4.jpg</t>
  </si>
  <si>
    <t>https://pimimages.buyersproducts.com/products/SM/1702403_dims.jpg</t>
  </si>
  <si>
    <t>https://pimimages.buyersproducts.com/products/MD/1702403_dims.jpg</t>
  </si>
  <si>
    <t>https://pimimages.buyersproducts.com/products/LG/1702403_dims.jpg</t>
  </si>
  <si>
    <t>216344</t>
  </si>
  <si>
    <t>1702403_dims.jpg</t>
  </si>
  <si>
    <t>https://pimimages.buyersproducts.com/products/SM/1702403_FRONT_1.jpg</t>
  </si>
  <si>
    <t>https://pimimages.buyersproducts.com/products/MD/1702403_FRONT_1.jpg</t>
  </si>
  <si>
    <t>https://pimimages.buyersproducts.com/products/LG/1702403_FRONT_1.jpg</t>
  </si>
  <si>
    <t>216345</t>
  </si>
  <si>
    <t>1702403_FRONT_1.jpg</t>
  </si>
  <si>
    <t>https://pimimages.buyersproducts.com/products/SM/1702403_FRONT_2.jpg</t>
  </si>
  <si>
    <t>https://pimimages.buyersproducts.com/products/MD/1702403_FRONT_2.jpg</t>
  </si>
  <si>
    <t>https://pimimages.buyersproducts.com/products/LG/1702403_FRONT_2.jpg</t>
  </si>
  <si>
    <t>216346</t>
  </si>
  <si>
    <t>1702403_FRONT_2.jpg</t>
  </si>
  <si>
    <t>https://pimimages.buyersproducts.com/products/SM/1702403_UB_APP_1.jpg</t>
  </si>
  <si>
    <t>https://pimimages.buyersproducts.com/products/MD/1702403_UB_APP_1.jpg</t>
  </si>
  <si>
    <t>https://pimimages.buyersproducts.com/products/LG/1702403_UB_APP_1.jpg</t>
  </si>
  <si>
    <t>216347</t>
  </si>
  <si>
    <t>1702403_UB_APP_1.jpg</t>
  </si>
  <si>
    <t>https://pimimages.buyersproducts.com/products/SM/1702403_UB_APP_2.jpg</t>
  </si>
  <si>
    <t>https://pimimages.buyersproducts.com/products/MD/1702403_UB_APP_2.jpg</t>
  </si>
  <si>
    <t>https://pimimages.buyersproducts.com/products/LG/1702403_UB_APP_2.jpg</t>
  </si>
  <si>
    <t>216348</t>
  </si>
  <si>
    <t>1702403_UB_APP_2.jpg</t>
  </si>
  <si>
    <t>https://pimimages.buyersproducts.com/products/SM/1702403_UB_APP_3.jpg</t>
  </si>
  <si>
    <t>https://pimimages.buyersproducts.com/products/MD/1702403_UB_APP_3.jpg</t>
  </si>
  <si>
    <t>https://pimimages.buyersproducts.com/products/LG/1702403_UB_APP_3.jpg</t>
  </si>
  <si>
    <t>216349</t>
  </si>
  <si>
    <t>1702403_UB_APP_3.jpg</t>
  </si>
  <si>
    <t>https://pimimages.buyersproducts.com/products/SM/1702403_UB_APP_4.jpg</t>
  </si>
  <si>
    <t>https://pimimages.buyersproducts.com/products/MD/1702403_UB_APP_4.jpg</t>
  </si>
  <si>
    <t>https://pimimages.buyersproducts.com/products/LG/1702403_UB_APP_4.jpg</t>
  </si>
  <si>
    <t>216350</t>
  </si>
  <si>
    <t>1702403_UB_APP_4.jpg</t>
  </si>
  <si>
    <t>https://pimimages.buyersproducts.com/products/SM/1702403_UB_APP_5.jpg</t>
  </si>
  <si>
    <t>https://pimimages.buyersproducts.com/products/MD/1702403_UB_APP_5.jpg</t>
  </si>
  <si>
    <t>https://pimimages.buyersproducts.com/products/LG/1702403_UB_APP_5.jpg</t>
  </si>
  <si>
    <t>216351</t>
  </si>
  <si>
    <t>1702403_UB_APP_5.jpg</t>
  </si>
  <si>
    <t>https://pimimages.buyersproducts.com/products/SM/1702403_UB_APP_6.jpg</t>
  </si>
  <si>
    <t>https://pimimages.buyersproducts.com/products/MD/1702403_UB_APP_6.jpg</t>
  </si>
  <si>
    <t>https://pimimages.buyersproducts.com/products/LG/1702403_UB_APP_6.jpg</t>
  </si>
  <si>
    <t>216338</t>
  </si>
  <si>
    <t>1702403_UB_APP_6.jpg</t>
  </si>
  <si>
    <t>6965</t>
  </si>
  <si>
    <t>1702405</t>
  </si>
  <si>
    <t>6966</t>
  </si>
  <si>
    <t>10714</t>
  </si>
  <si>
    <t>203423</t>
  </si>
  <si>
    <t>203424</t>
  </si>
  <si>
    <t>203425</t>
  </si>
  <si>
    <t>https://pimimages.buyersproducts.com/products/SM/1702405_dims.jpg</t>
  </si>
  <si>
    <t>https://pimimages.buyersproducts.com/products/MD/1702405_dims.jpg</t>
  </si>
  <si>
    <t>https://pimimages.buyersproducts.com/products/LG/1702405_dims.jpg</t>
  </si>
  <si>
    <t>233569</t>
  </si>
  <si>
    <t>1702405_dims.jpg</t>
  </si>
  <si>
    <t>203427</t>
  </si>
  <si>
    <t>203428</t>
  </si>
  <si>
    <t>1702406</t>
  </si>
  <si>
    <t>https://pimimages.buyersproducts.com/products/SM/1702406_ANG_1.jpg</t>
  </si>
  <si>
    <t>https://pimimages.buyersproducts.com/products/MD/1702406_ANG_1.jpg</t>
  </si>
  <si>
    <t>https://pimimages.buyersproducts.com/products/LG/1702406_ANG_1.jpg</t>
  </si>
  <si>
    <t>187888</t>
  </si>
  <si>
    <t>1702406_ANG_1.jpg</t>
  </si>
  <si>
    <t>201127</t>
  </si>
  <si>
    <t>https://pimimages.buyersproducts.com/products/SM/1702406_ANG_2.jpg</t>
  </si>
  <si>
    <t>https://pimimages.buyersproducts.com/products/MD/1702406_ANG_2.jpg</t>
  </si>
  <si>
    <t>https://pimimages.buyersproducts.com/products/LG/1702406_ANG_2.jpg</t>
  </si>
  <si>
    <t>201126</t>
  </si>
  <si>
    <t>1702406_ANG_2.jpg</t>
  </si>
  <si>
    <t>https://pimimages.buyersproducts.com/products/SM/1702406_ANG_3.jpg</t>
  </si>
  <si>
    <t>https://pimimages.buyersproducts.com/products/MD/1702406_ANG_3.jpg</t>
  </si>
  <si>
    <t>https://pimimages.buyersproducts.com/products/LG/1702406_ANG_3.jpg</t>
  </si>
  <si>
    <t>1702406_ANG_3.jpg</t>
  </si>
  <si>
    <t>201124</t>
  </si>
  <si>
    <t>https://pimimages.buyersproducts.com/products/SM/1702406_ANG_4.jpg</t>
  </si>
  <si>
    <t>https://pimimages.buyersproducts.com/products/MD/1702406_ANG_4.jpg</t>
  </si>
  <si>
    <t>https://pimimages.buyersproducts.com/products/LG/1702406_ANG_4.jpg</t>
  </si>
  <si>
    <t>201129</t>
  </si>
  <si>
    <t>1702406_ANG_4.jpg</t>
  </si>
  <si>
    <t>https://pimimages.buyersproducts.com/products/SM/1702406_DETAIL_1.jpg</t>
  </si>
  <si>
    <t>https://pimimages.buyersproducts.com/products/MD/1702406_DETAIL_1.jpg</t>
  </si>
  <si>
    <t>https://pimimages.buyersproducts.com/products/LG/1702406_DETAIL_1.jpg</t>
  </si>
  <si>
    <t>201191</t>
  </si>
  <si>
    <t>1702406_DETAIL_1.jpg</t>
  </si>
  <si>
    <t>https://pimimages.buyersproducts.com/products/SM/1702406_DETAIL_3.jpg</t>
  </si>
  <si>
    <t>https://pimimages.buyersproducts.com/products/MD/1702406_DETAIL_3.jpg</t>
  </si>
  <si>
    <t>https://pimimages.buyersproducts.com/products/LG/1702406_DETAIL_3.jpg</t>
  </si>
  <si>
    <t>201193</t>
  </si>
  <si>
    <t>1702406_DETAIL_3.jpg</t>
  </si>
  <si>
    <t>https://pimimages.buyersproducts.com/products/SM/1702406_DIMS.jpg</t>
  </si>
  <si>
    <t>https://pimimages.buyersproducts.com/products/MD/1702406_DIMS.jpg</t>
  </si>
  <si>
    <t>https://pimimages.buyersproducts.com/products/LG/1702406_DIMS.jpg</t>
  </si>
  <si>
    <t>233591</t>
  </si>
  <si>
    <t>1702406_DIMS.jpg</t>
  </si>
  <si>
    <t>https://pimimages.buyersproducts.com/products/SM/1702406_FRONT_1.jpg</t>
  </si>
  <si>
    <t>https://pimimages.buyersproducts.com/products/MD/1702406_FRONT_1.jpg</t>
  </si>
  <si>
    <t>https://pimimages.buyersproducts.com/products/LG/1702406_FRONT_1.jpg</t>
  </si>
  <si>
    <t>201128</t>
  </si>
  <si>
    <t>1702406_FRONT_1.jpg</t>
  </si>
  <si>
    <t>https://pimimages.buyersproducts.com/products/SM/1702406_FRONT_2.jpg</t>
  </si>
  <si>
    <t>https://pimimages.buyersproducts.com/products/MD/1702406_FRONT_2.jpg</t>
  </si>
  <si>
    <t>https://pimimages.buyersproducts.com/products/LG/1702406_FRONT_2.jpg</t>
  </si>
  <si>
    <t>1702406_FRONT_2.jpg</t>
  </si>
  <si>
    <t>201125</t>
  </si>
  <si>
    <t>https://pimimages.buyersproducts.com/products/SM/1702406_UB_APP_1.jpg</t>
  </si>
  <si>
    <t>https://pimimages.buyersproducts.com/products/MD/1702406_UB_APP_1.jpg</t>
  </si>
  <si>
    <t>https://pimimages.buyersproducts.com/products/LG/1702406_UB_APP_1.jpg</t>
  </si>
  <si>
    <t>200536</t>
  </si>
  <si>
    <t>1702406_UB_APP_1.jpg</t>
  </si>
  <si>
    <t>https://pimimages.buyersproducts.com/products/SM/1702406_UB_APP_2.jpg</t>
  </si>
  <si>
    <t>https://pimimages.buyersproducts.com/products/MD/1702406_UB_APP_2.jpg</t>
  </si>
  <si>
    <t>https://pimimages.buyersproducts.com/products/LG/1702406_UB_APP_2.jpg</t>
  </si>
  <si>
    <t>1702406_UB_APP_2.jpg</t>
  </si>
  <si>
    <t>200534</t>
  </si>
  <si>
    <t>https://pimimages.buyersproducts.com/products/SM/1702406_UB_APP_3.jpg</t>
  </si>
  <si>
    <t>https://pimimages.buyersproducts.com/products/MD/1702406_UB_APP_3.jpg</t>
  </si>
  <si>
    <t>https://pimimages.buyersproducts.com/products/LG/1702406_UB_APP_3.jpg</t>
  </si>
  <si>
    <t>200532</t>
  </si>
  <si>
    <t>1702406_UB_APP_3.jpg</t>
  </si>
  <si>
    <t>https://pimimages.buyersproducts.com/products/SM/1702406_UB_APP_4.jpg</t>
  </si>
  <si>
    <t>https://pimimages.buyersproducts.com/products/MD/1702406_UB_APP_4.jpg</t>
  </si>
  <si>
    <t>https://pimimages.buyersproducts.com/products/LG/1702406_UB_APP_4.jpg</t>
  </si>
  <si>
    <t>1702406_UB_APP_4.jpg</t>
  </si>
  <si>
    <t>200531</t>
  </si>
  <si>
    <t>https://pimimages.buyersproducts.com/products/SM/1702406_UB_APP_5.jpg</t>
  </si>
  <si>
    <t>https://pimimages.buyersproducts.com/products/MD/1702406_UB_APP_5.jpg</t>
  </si>
  <si>
    <t>https://pimimages.buyersproducts.com/products/LG/1702406_UB_APP_5.jpg</t>
  </si>
  <si>
    <t>200535</t>
  </si>
  <si>
    <t>1702406_UB_APP_5.jpg</t>
  </si>
  <si>
    <t>https://pimimages.buyersproducts.com/products/SM/1702406_UB_APP_6.jpg</t>
  </si>
  <si>
    <t>https://pimimages.buyersproducts.com/products/MD/1702406_UB_APP_6.jpg</t>
  </si>
  <si>
    <t>https://pimimages.buyersproducts.com/products/LG/1702406_UB_APP_6.jpg</t>
  </si>
  <si>
    <t>1702406_UB_APP_6.jpg</t>
  </si>
  <si>
    <t>200533</t>
  </si>
  <si>
    <t>1702410</t>
  </si>
  <si>
    <t>6967</t>
  </si>
  <si>
    <t>187673</t>
  </si>
  <si>
    <t>https://pimimages.buyersproducts.com/products/SM/1702415_ANG_2.jpg</t>
  </si>
  <si>
    <t>https://pimimages.buyersproducts.com/products/MD/1702415_ANG_2.jpg</t>
  </si>
  <si>
    <t>https://pimimages.buyersproducts.com/products/LG/1702415_ANG_2.jpg</t>
  </si>
  <si>
    <t>203432</t>
  </si>
  <si>
    <t>1702415_ANG_2.jpg</t>
  </si>
  <si>
    <t>https://pimimages.buyersproducts.com/products/SM/1702415_ANG_3.jpg</t>
  </si>
  <si>
    <t>https://pimimages.buyersproducts.com/products/MD/1702415_ANG_3.jpg</t>
  </si>
  <si>
    <t>https://pimimages.buyersproducts.com/products/LG/1702415_ANG_3.jpg</t>
  </si>
  <si>
    <t>203433</t>
  </si>
  <si>
    <t>1702415_ANG_3.jpg</t>
  </si>
  <si>
    <t>https://pimimages.buyersproducts.com/products/SM/1702415_ANG_4.jpg</t>
  </si>
  <si>
    <t>https://pimimages.buyersproducts.com/products/MD/1702415_ANG_4.jpg</t>
  </si>
  <si>
    <t>https://pimimages.buyersproducts.com/products/LG/1702415_ANG_4.jpg</t>
  </si>
  <si>
    <t>203434</t>
  </si>
  <si>
    <t>1702415_ANG_4.jpg</t>
  </si>
  <si>
    <t>https://pimimages.buyersproducts.com/products/SM/1702415_FRONT_1.jpg</t>
  </si>
  <si>
    <t>https://pimimages.buyersproducts.com/products/MD/1702415_FRONT_1.jpg</t>
  </si>
  <si>
    <t>https://pimimages.buyersproducts.com/products/LG/1702415_FRONT_1.jpg</t>
  </si>
  <si>
    <t>203430</t>
  </si>
  <si>
    <t>1702415_FRONT_1.jpg</t>
  </si>
  <si>
    <t>https://pimimages.buyersproducts.com/products/SM/1702415_FRONT_2.jpg</t>
  </si>
  <si>
    <t>https://pimimages.buyersproducts.com/products/MD/1702415_FRONT_2.jpg</t>
  </si>
  <si>
    <t>https://pimimages.buyersproducts.com/products/LG/1702415_FRONT_2.jpg</t>
  </si>
  <si>
    <t>203431</t>
  </si>
  <si>
    <t>1702415_FRONT_2.jpg</t>
  </si>
  <si>
    <t>1702411</t>
  </si>
  <si>
    <t>187891</t>
  </si>
  <si>
    <t>https://pimimages.buyersproducts.com/products/SM/1702406_DETAIL_2.jpg</t>
  </si>
  <si>
    <t>https://pimimages.buyersproducts.com/products/MD/1702406_DETAIL_2.jpg</t>
  </si>
  <si>
    <t>https://pimimages.buyersproducts.com/products/LG/1702406_DETAIL_2.jpg</t>
  </si>
  <si>
    <t>201192</t>
  </si>
  <si>
    <t>1702406_DETAIL_2.jpg</t>
  </si>
  <si>
    <t>1702415</t>
  </si>
  <si>
    <t>6968</t>
  </si>
  <si>
    <t>1702417</t>
  </si>
  <si>
    <t>6969</t>
  </si>
  <si>
    <t>1702425</t>
  </si>
  <si>
    <t>208017</t>
  </si>
  <si>
    <t>211879</t>
  </si>
  <si>
    <t>https://pimimages.buyersproducts.com/products/SM/1702425_ANG_3.jpg</t>
  </si>
  <si>
    <t>https://pimimages.buyersproducts.com/products/MD/1702425_ANG_3.jpg</t>
  </si>
  <si>
    <t>https://pimimages.buyersproducts.com/products/LG/1702425_ANG_3.jpg</t>
  </si>
  <si>
    <t>211880</t>
  </si>
  <si>
    <t>1702425_ANG_3.jpg</t>
  </si>
  <si>
    <t>https://pimimages.buyersproducts.com/products/SM/1702425_FRONT_1.jpg</t>
  </si>
  <si>
    <t>https://pimimages.buyersproducts.com/products/MD/1702425_FRONT_1.jpg</t>
  </si>
  <si>
    <t>https://pimimages.buyersproducts.com/products/LG/1702425_FRONT_1.jpg</t>
  </si>
  <si>
    <t>211881</t>
  </si>
  <si>
    <t>1702425_FRONT_1.jpg</t>
  </si>
  <si>
    <t>https://pimimages.buyersproducts.com/products/SM/1702425_FRONT_2.jpg</t>
  </si>
  <si>
    <t>https://pimimages.buyersproducts.com/products/MD/1702425_FRONT_2.jpg</t>
  </si>
  <si>
    <t>https://pimimages.buyersproducts.com/products/LG/1702425_FRONT_2.jpg</t>
  </si>
  <si>
    <t>211882</t>
  </si>
  <si>
    <t>1702425_FRONT_2.jpg</t>
  </si>
  <si>
    <t>https://pimimages.buyersproducts.com/products/SM/1702425_FRONT_3.jpg</t>
  </si>
  <si>
    <t>https://pimimages.buyersproducts.com/products/MD/1702425_FRONT_3.jpg</t>
  </si>
  <si>
    <t>https://pimimages.buyersproducts.com/products/LG/1702425_FRONT_3.jpg</t>
  </si>
  <si>
    <t>211883</t>
  </si>
  <si>
    <t>1702425_FRONT_3.jpg</t>
  </si>
  <si>
    <t>1702500</t>
  </si>
  <si>
    <t>https://pimimages.buyersproducts.com/products/SM/1702500_ANG_1.jpg</t>
  </si>
  <si>
    <t>https://pimimages.buyersproducts.com/products/MD/1702500_ANG_1.jpg</t>
  </si>
  <si>
    <t>https://pimimages.buyersproducts.com/products/LG/1702500_ANG_1.jpg</t>
  </si>
  <si>
    <t>236804</t>
  </si>
  <si>
    <t>1702500_ANG_1.jpg</t>
  </si>
  <si>
    <t>https://pimimages.buyersproducts.com/products/SM/1702500_ANG_2.jpg</t>
  </si>
  <si>
    <t>https://pimimages.buyersproducts.com/products/MD/1702500_ANG_2.jpg</t>
  </si>
  <si>
    <t>https://pimimages.buyersproducts.com/products/LG/1702500_ANG_2.jpg</t>
  </si>
  <si>
    <t>236803</t>
  </si>
  <si>
    <t>1702500_ANG_2.jpg</t>
  </si>
  <si>
    <t>https://pimimages.buyersproducts.com/products/SM/1702500_ANG_3.jpg</t>
  </si>
  <si>
    <t>https://pimimages.buyersproducts.com/products/MD/1702500_ANG_3.jpg</t>
  </si>
  <si>
    <t>https://pimimages.buyersproducts.com/products/LG/1702500_ANG_3.jpg</t>
  </si>
  <si>
    <t>236802</t>
  </si>
  <si>
    <t>1702500_ANG_3.jpg</t>
  </si>
  <si>
    <t>https://pimimages.buyersproducts.com/products/SM/1702500_ANG_4.jpg</t>
  </si>
  <si>
    <t>https://pimimages.buyersproducts.com/products/MD/1702500_ANG_4.jpg</t>
  </si>
  <si>
    <t>https://pimimages.buyersproducts.com/products/LG/1702500_ANG_4.jpg</t>
  </si>
  <si>
    <t>236801</t>
  </si>
  <si>
    <t>1702500_ANG_4.jpg</t>
  </si>
  <si>
    <t>https://pimimages.buyersproducts.com/products/SM/1702500_DETAIL_1.jpg</t>
  </si>
  <si>
    <t>https://pimimages.buyersproducts.com/products/MD/1702500_DETAIL_1.jpg</t>
  </si>
  <si>
    <t>https://pimimages.buyersproducts.com/products/LG/1702500_DETAIL_1.jpg</t>
  </si>
  <si>
    <t>236800</t>
  </si>
  <si>
    <t>1702500_DETAIL_1.jpg</t>
  </si>
  <si>
    <t>https://pimimages.buyersproducts.com/products/SM/1702500_DETAIL_2.jpg</t>
  </si>
  <si>
    <t>https://pimimages.buyersproducts.com/products/MD/1702500_DETAIL_2.jpg</t>
  </si>
  <si>
    <t>https://pimimages.buyersproducts.com/products/LG/1702500_DETAIL_2.jpg</t>
  </si>
  <si>
    <t>236799</t>
  </si>
  <si>
    <t>1702500_DETAIL_2.jpg</t>
  </si>
  <si>
    <t>https://pimimages.buyersproducts.com/products/SM/1702500_DETAIL_3.jpg</t>
  </si>
  <si>
    <t>https://pimimages.buyersproducts.com/products/MD/1702500_DETAIL_3.jpg</t>
  </si>
  <si>
    <t>https://pimimages.buyersproducts.com/products/LG/1702500_DETAIL_3.jpg</t>
  </si>
  <si>
    <t>236798</t>
  </si>
  <si>
    <t>1702500_DETAIL_3.jpg</t>
  </si>
  <si>
    <t>https://pimimages.buyersproducts.com/products/SM/1702500_dims.jpg</t>
  </si>
  <si>
    <t>https://pimimages.buyersproducts.com/products/MD/1702500_dims.jpg</t>
  </si>
  <si>
    <t>https://pimimages.buyersproducts.com/products/LG/1702500_dims.jpg</t>
  </si>
  <si>
    <t>236805</t>
  </si>
  <si>
    <t>1702500_dims.jpg</t>
  </si>
  <si>
    <t>https://pimimages.buyersproducts.com/products/SM/1702500_FRONT_1.jpg</t>
  </si>
  <si>
    <t>https://pimimages.buyersproducts.com/products/MD/1702500_FRONT_1.jpg</t>
  </si>
  <si>
    <t>https://pimimages.buyersproducts.com/products/LG/1702500_FRONT_1.jpg</t>
  </si>
  <si>
    <t>236797</t>
  </si>
  <si>
    <t>1702500_FRONT_1.jpg</t>
  </si>
  <si>
    <t>https://pimimages.buyersproducts.com/products/SM/1702500_FRONT_2.jpg</t>
  </si>
  <si>
    <t>https://pimimages.buyersproducts.com/products/MD/1702500_FRONT_2.jpg</t>
  </si>
  <si>
    <t>https://pimimages.buyersproducts.com/products/LG/1702500_FRONT_2.jpg</t>
  </si>
  <si>
    <t>236796</t>
  </si>
  <si>
    <t>1702500_FRONT_2.jpg</t>
  </si>
  <si>
    <t>https://pimimages.buyersproducts.com/products/SM/1702505_45_labeled.jpg</t>
  </si>
  <si>
    <t>https://pimimages.buyersproducts.com/products/MD/1702505_45_labeled.jpg</t>
  </si>
  <si>
    <t>https://pimimages.buyersproducts.com/products/LG/1702505_45_labeled.jpg</t>
  </si>
  <si>
    <t>6745</t>
  </si>
  <si>
    <t>1702505_45_labeled.jpg</t>
  </si>
  <si>
    <t>https://pimimages.buyersproducts.com/products/SM/1702505_45_open_labeled.jpg</t>
  </si>
  <si>
    <t>https://pimimages.buyersproducts.com/products/MD/1702505_45_open_labeled.jpg</t>
  </si>
  <si>
    <t>https://pimimages.buyersproducts.com/products/LG/1702505_45_open_labeled.jpg</t>
  </si>
  <si>
    <t>1702505_45_open_labeled.jpg</t>
  </si>
  <si>
    <t>1702503</t>
  </si>
  <si>
    <t>https://pimimages.buyersproducts.com/products/SM/1702503_ANG_1.jpg</t>
  </si>
  <si>
    <t>https://pimimages.buyersproducts.com/products/MD/1702503_ANG_1.jpg</t>
  </si>
  <si>
    <t>https://pimimages.buyersproducts.com/products/LG/1702503_ANG_1.jpg</t>
  </si>
  <si>
    <t>217051</t>
  </si>
  <si>
    <t>1702503_ANG_1.jpg</t>
  </si>
  <si>
    <t>https://pimimages.buyersproducts.com/products/SM/1702503_ANG_2.jpg</t>
  </si>
  <si>
    <t>https://pimimages.buyersproducts.com/products/MD/1702503_ANG_2.jpg</t>
  </si>
  <si>
    <t>https://pimimages.buyersproducts.com/products/LG/1702503_ANG_2.jpg</t>
  </si>
  <si>
    <t>217052</t>
  </si>
  <si>
    <t>1702503_ANG_2.jpg</t>
  </si>
  <si>
    <t>https://pimimages.buyersproducts.com/products/SM/1702503_ANG_3.jpg</t>
  </si>
  <si>
    <t>https://pimimages.buyersproducts.com/products/MD/1702503_ANG_3.jpg</t>
  </si>
  <si>
    <t>https://pimimages.buyersproducts.com/products/LG/1702503_ANG_3.jpg</t>
  </si>
  <si>
    <t>217053</t>
  </si>
  <si>
    <t>1702503_ANG_3.jpg</t>
  </si>
  <si>
    <t>https://pimimages.buyersproducts.com/products/SM/1702503_ANG_4.jpg</t>
  </si>
  <si>
    <t>https://pimimages.buyersproducts.com/products/MD/1702503_ANG_4.jpg</t>
  </si>
  <si>
    <t>https://pimimages.buyersproducts.com/products/LG/1702503_ANG_4.jpg</t>
  </si>
  <si>
    <t>217054</t>
  </si>
  <si>
    <t>1702503_ANG_4.jpg</t>
  </si>
  <si>
    <t>https://pimimages.buyersproducts.com/products/SM/1702503_DETAIL_1.jpg</t>
  </si>
  <si>
    <t>https://pimimages.buyersproducts.com/products/MD/1702503_DETAIL_1.jpg</t>
  </si>
  <si>
    <t>https://pimimages.buyersproducts.com/products/LG/1702503_DETAIL_1.jpg</t>
  </si>
  <si>
    <t>217055</t>
  </si>
  <si>
    <t>1702503_DETAIL_1.jpg</t>
  </si>
  <si>
    <t>https://pimimages.buyersproducts.com/products/SM/1702503_DETAIL_2.jpg</t>
  </si>
  <si>
    <t>https://pimimages.buyersproducts.com/products/MD/1702503_DETAIL_2.jpg</t>
  </si>
  <si>
    <t>https://pimimages.buyersproducts.com/products/LG/1702503_DETAIL_2.jpg</t>
  </si>
  <si>
    <t>217056</t>
  </si>
  <si>
    <t>1702503_DETAIL_2.jpg</t>
  </si>
  <si>
    <t>https://pimimages.buyersproducts.com/products/SM/1702503_DETAIL_3.jpg</t>
  </si>
  <si>
    <t>https://pimimages.buyersproducts.com/products/MD/1702503_DETAIL_3.jpg</t>
  </si>
  <si>
    <t>https://pimimages.buyersproducts.com/products/LG/1702503_DETAIL_3.jpg</t>
  </si>
  <si>
    <t>217057</t>
  </si>
  <si>
    <t>1702503_DETAIL_3.jpg</t>
  </si>
  <si>
    <t>https://pimimages.buyersproducts.com/products/SM/1702503_FRONT_1.jpg</t>
  </si>
  <si>
    <t>https://pimimages.buyersproducts.com/products/MD/1702503_FRONT_1.jpg</t>
  </si>
  <si>
    <t>https://pimimages.buyersproducts.com/products/LG/1702503_FRONT_1.jpg</t>
  </si>
  <si>
    <t>217058</t>
  </si>
  <si>
    <t>1702503_FRONT_1.jpg</t>
  </si>
  <si>
    <t>https://pimimages.buyersproducts.com/products/SM/1702503_FRONT_2.jpg</t>
  </si>
  <si>
    <t>https://pimimages.buyersproducts.com/products/MD/1702503_FRONT_2.jpg</t>
  </si>
  <si>
    <t>https://pimimages.buyersproducts.com/products/LG/1702503_FRONT_2.jpg</t>
  </si>
  <si>
    <t>217059</t>
  </si>
  <si>
    <t>1702503_FRONT_2.jpg</t>
  </si>
  <si>
    <t>6746</t>
  </si>
  <si>
    <t>1702505</t>
  </si>
  <si>
    <t>https://pimimages.buyersproducts.com/products/SM/1702505_45.jpg</t>
  </si>
  <si>
    <t>https://pimimages.buyersproducts.com/products/MD/1702505_45.jpg</t>
  </si>
  <si>
    <t>https://pimimages.buyersproducts.com/products/LG/1702505_45.jpg</t>
  </si>
  <si>
    <t>10719</t>
  </si>
  <si>
    <t>1702505_45.jpg</t>
  </si>
  <si>
    <t>6747</t>
  </si>
  <si>
    <t>https://pimimages.buyersproducts.com/products/SM/1702505_45_open.jpg</t>
  </si>
  <si>
    <t>https://pimimages.buyersproducts.com/products/MD/1702505_45_open.jpg</t>
  </si>
  <si>
    <t>https://pimimages.buyersproducts.com/products/LG/1702505_45_open.jpg</t>
  </si>
  <si>
    <t>10721</t>
  </si>
  <si>
    <t>1702505_45_open.jpg</t>
  </si>
  <si>
    <t>https://pimimages.buyersproducts.com/products/SM/1702505_app.jpg</t>
  </si>
  <si>
    <t>https://pimimages.buyersproducts.com/products/MD/1702505_app.jpg</t>
  </si>
  <si>
    <t>https://pimimages.buyersproducts.com/products/LG/1702505_app.jpg</t>
  </si>
  <si>
    <t>10723</t>
  </si>
  <si>
    <t>1702505_app.jpg</t>
  </si>
  <si>
    <t>https://pimimages.buyersproducts.com/products/SM/1702505_APP_1.jpg</t>
  </si>
  <si>
    <t>https://pimimages.buyersproducts.com/products/MD/1702505_APP_1.jpg</t>
  </si>
  <si>
    <t>https://pimimages.buyersproducts.com/products/LG/1702505_APP_1.jpg</t>
  </si>
  <si>
    <t>225405</t>
  </si>
  <si>
    <t>1702505_APP_1.jpg</t>
  </si>
  <si>
    <t>https://pimimages.buyersproducts.com/products/SM/1702505_dims.jpg</t>
  </si>
  <si>
    <t>https://pimimages.buyersproducts.com/products/MD/1702505_dims.jpg</t>
  </si>
  <si>
    <t>https://pimimages.buyersproducts.com/products/LG/1702505_dims.jpg</t>
  </si>
  <si>
    <t>233570</t>
  </si>
  <si>
    <t>1702505_dims.jpg</t>
  </si>
  <si>
    <t>1702510</t>
  </si>
  <si>
    <t>6748</t>
  </si>
  <si>
    <t>https://pimimages.buyersproducts.com/products/SM/1702510_ANG_1.jpg</t>
  </si>
  <si>
    <t>https://pimimages.buyersproducts.com/products/MD/1702510_ANG_1.jpg</t>
  </si>
  <si>
    <t>https://pimimages.buyersproducts.com/products/LG/1702510_ANG_1.jpg</t>
  </si>
  <si>
    <t>212911</t>
  </si>
  <si>
    <t>1702510_ANG_1.jpg</t>
  </si>
  <si>
    <t>https://pimimages.buyersproducts.com/products/SM/1702510_ANG_2.jpg</t>
  </si>
  <si>
    <t>https://pimimages.buyersproducts.com/products/MD/1702510_ANG_2.jpg</t>
  </si>
  <si>
    <t>https://pimimages.buyersproducts.com/products/LG/1702510_ANG_2.jpg</t>
  </si>
  <si>
    <t>212933</t>
  </si>
  <si>
    <t>1702510_ANG_2.jpg</t>
  </si>
  <si>
    <t>https://pimimages.buyersproducts.com/products/SM/1702510_ANG_3.jpg</t>
  </si>
  <si>
    <t>https://pimimages.buyersproducts.com/products/MD/1702510_ANG_3.jpg</t>
  </si>
  <si>
    <t>https://pimimages.buyersproducts.com/products/LG/1702510_ANG_3.jpg</t>
  </si>
  <si>
    <t>212995</t>
  </si>
  <si>
    <t>1702510_ANG_3.jpg</t>
  </si>
  <si>
    <t>https://pimimages.buyersproducts.com/products/SM/1702510_FRONT_1.jpg</t>
  </si>
  <si>
    <t>https://pimimages.buyersproducts.com/products/MD/1702510_FRONT_1.jpg</t>
  </si>
  <si>
    <t>https://pimimages.buyersproducts.com/products/LG/1702510_FRONT_1.jpg</t>
  </si>
  <si>
    <t>212912</t>
  </si>
  <si>
    <t>1702510_FRONT_1.jpg</t>
  </si>
  <si>
    <t>https://pimimages.buyersproducts.com/products/SM/1702510_FRONT_2.jpg</t>
  </si>
  <si>
    <t>https://pimimages.buyersproducts.com/products/MD/1702510_FRONT_2.jpg</t>
  </si>
  <si>
    <t>https://pimimages.buyersproducts.com/products/LG/1702510_FRONT_2.jpg</t>
  </si>
  <si>
    <t>212913</t>
  </si>
  <si>
    <t>1702510_FRONT_2.jpg</t>
  </si>
  <si>
    <t>1702595</t>
  </si>
  <si>
    <t>https://pimimages.buyersproducts.com/products/SM/1702595_ANG_1.jpg</t>
  </si>
  <si>
    <t>https://pimimages.buyersproducts.com/products/MD/1702595_ANG_1.jpg</t>
  </si>
  <si>
    <t>https://pimimages.buyersproducts.com/products/LG/1702595_ANG_1.jpg</t>
  </si>
  <si>
    <t>216602</t>
  </si>
  <si>
    <t>1702595_ANG_1.jpg</t>
  </si>
  <si>
    <t>https://pimimages.buyersproducts.com/products/SM/1702595_ANG_2.jpg</t>
  </si>
  <si>
    <t>https://pimimages.buyersproducts.com/products/MD/1702595_ANG_2.jpg</t>
  </si>
  <si>
    <t>https://pimimages.buyersproducts.com/products/LG/1702595_ANG_2.jpg</t>
  </si>
  <si>
    <t>216604</t>
  </si>
  <si>
    <t>1702595_ANG_2.jpg</t>
  </si>
  <si>
    <t>https://pimimages.buyersproducts.com/products/SM/1702595_Detail_2.jpg</t>
  </si>
  <si>
    <t>https://pimimages.buyersproducts.com/products/MD/1702595_Detail_2.jpg</t>
  </si>
  <si>
    <t>https://pimimages.buyersproducts.com/products/LG/1702595_Detail_2.jpg</t>
  </si>
  <si>
    <t>216605</t>
  </si>
  <si>
    <t>1702595_Detail_2.jpg</t>
  </si>
  <si>
    <t>https://pimimages.buyersproducts.com/products/SM/1702595_Detail_3.jpg</t>
  </si>
  <si>
    <t>https://pimimages.buyersproducts.com/products/MD/1702595_Detail_3.jpg</t>
  </si>
  <si>
    <t>https://pimimages.buyersproducts.com/products/LG/1702595_Detail_3.jpg</t>
  </si>
  <si>
    <t>216606</t>
  </si>
  <si>
    <t>1702595_Detail_3.jpg</t>
  </si>
  <si>
    <t>https://pimimages.buyersproducts.com/products/SM/1702595_dims.jpg</t>
  </si>
  <si>
    <t>https://pimimages.buyersproducts.com/products/MD/1702595_dims.jpg</t>
  </si>
  <si>
    <t>https://pimimages.buyersproducts.com/products/LG/1702595_dims.jpg</t>
  </si>
  <si>
    <t>216603</t>
  </si>
  <si>
    <t>1702595_dims.jpg</t>
  </si>
  <si>
    <t>https://pimimages.buyersproducts.com/products/SM/1702600_APP_1.jpg</t>
  </si>
  <si>
    <t>https://pimimages.buyersproducts.com/products/MD/1702600_APP_1.jpg</t>
  </si>
  <si>
    <t>https://pimimages.buyersproducts.com/products/LG/1702600_APP_1.jpg</t>
  </si>
  <si>
    <t>6924</t>
  </si>
  <si>
    <t>1702600_APP_1.jpg</t>
  </si>
  <si>
    <t>https://pimimages.buyersproducts.com/products/SM/1702605_UB_APP_1.jpg</t>
  </si>
  <si>
    <t>https://pimimages.buyersproducts.com/products/MD/1702605_UB_APP_1.jpg</t>
  </si>
  <si>
    <t>https://pimimages.buyersproducts.com/products/LG/1702605_UB_APP_1.jpg</t>
  </si>
  <si>
    <t>1702605_UB_APP_1.jpg</t>
  </si>
  <si>
    <t>https://pimimages.buyersproducts.com/products/SM/1702605_UB_APP_2.jpg</t>
  </si>
  <si>
    <t>https://pimimages.buyersproducts.com/products/MD/1702605_UB_APP_2.jpg</t>
  </si>
  <si>
    <t>https://pimimages.buyersproducts.com/products/LG/1702605_UB_APP_2.jpg</t>
  </si>
  <si>
    <t>1702605_UB_APP_2.jpg</t>
  </si>
  <si>
    <t>https://pimimages.buyersproducts.com/products/SM/1702605_UB_APP_3.jpg</t>
  </si>
  <si>
    <t>https://pimimages.buyersproducts.com/products/MD/1702605_UB_APP_3.jpg</t>
  </si>
  <si>
    <t>https://pimimages.buyersproducts.com/products/LG/1702605_UB_APP_3.jpg</t>
  </si>
  <si>
    <t>1702605_UB_APP_3.jpg</t>
  </si>
  <si>
    <t>https://pimimages.buyersproducts.com/products/SM/1702605_UB_APP_4.jpg</t>
  </si>
  <si>
    <t>https://pimimages.buyersproducts.com/products/MD/1702605_UB_APP_4.jpg</t>
  </si>
  <si>
    <t>https://pimimages.buyersproducts.com/products/LG/1702605_UB_APP_4.jpg</t>
  </si>
  <si>
    <t>1702605_UB_APP_4.jpg</t>
  </si>
  <si>
    <t>https://pimimages.buyersproducts.com/products/SM/1702605_UB_APP_5.jpg</t>
  </si>
  <si>
    <t>https://pimimages.buyersproducts.com/products/MD/1702605_UB_APP_5.jpg</t>
  </si>
  <si>
    <t>https://pimimages.buyersproducts.com/products/LG/1702605_UB_APP_5.jpg</t>
  </si>
  <si>
    <t>1702605_UB_APP_5.jpg</t>
  </si>
  <si>
    <t>https://pimimages.buyersproducts.com/products/SM/1702605_UB_APP_6.jpg</t>
  </si>
  <si>
    <t>https://pimimages.buyersproducts.com/products/MD/1702605_UB_APP_6.jpg</t>
  </si>
  <si>
    <t>https://pimimages.buyersproducts.com/products/LG/1702605_UB_APP_6.jpg</t>
  </si>
  <si>
    <t>1702605_UB_APP_6.jpg</t>
  </si>
  <si>
    <t>https://pimimages.buyersproducts.com/products/SM/1704605_Detail_3.jpg</t>
  </si>
  <si>
    <t>https://pimimages.buyersproducts.com/products/MD/1704605_Detail_3.jpg</t>
  </si>
  <si>
    <t>https://pimimages.buyersproducts.com/products/LG/1704605_Detail_3.jpg</t>
  </si>
  <si>
    <t>203193</t>
  </si>
  <si>
    <t>1704605_Detail_3.jpg</t>
  </si>
  <si>
    <t>https://pimimages.buyersproducts.com/products/SM/1704610_ANG_1.jpg</t>
  </si>
  <si>
    <t>https://pimimages.buyersproducts.com/products/MD/1704610_ANG_1.jpg</t>
  </si>
  <si>
    <t>https://pimimages.buyersproducts.com/products/LG/1704610_ANG_1.jpg</t>
  </si>
  <si>
    <t>1704610_ANG_1.jpg</t>
  </si>
  <si>
    <t>https://pimimages.buyersproducts.com/products/SM/1704610_ANG_2.jpg</t>
  </si>
  <si>
    <t>https://pimimages.buyersproducts.com/products/MD/1704610_ANG_2.jpg</t>
  </si>
  <si>
    <t>https://pimimages.buyersproducts.com/products/LG/1704610_ANG_2.jpg</t>
  </si>
  <si>
    <t>1704610_ANG_2.jpg</t>
  </si>
  <si>
    <t>https://pimimages.buyersproducts.com/products/SM/1704610_Detail_1.jpg</t>
  </si>
  <si>
    <t>https://pimimages.buyersproducts.com/products/MD/1704610_Detail_1.jpg</t>
  </si>
  <si>
    <t>https://pimimages.buyersproducts.com/products/LG/1704610_Detail_1.jpg</t>
  </si>
  <si>
    <t>1704610_Detail_1.jpg</t>
  </si>
  <si>
    <t>203190</t>
  </si>
  <si>
    <t>https://pimimages.buyersproducts.com/products/SM/1704610_Detail_2.jpg</t>
  </si>
  <si>
    <t>https://pimimages.buyersproducts.com/products/MD/1704610_Detail_2.jpg</t>
  </si>
  <si>
    <t>https://pimimages.buyersproducts.com/products/LG/1704610_Detail_2.jpg</t>
  </si>
  <si>
    <t>203188</t>
  </si>
  <si>
    <t>1704610_Detail_2.jpg</t>
  </si>
  <si>
    <t>https://pimimages.buyersproducts.com/products/SM/1704610_FRONT_1.jpg</t>
  </si>
  <si>
    <t>https://pimimages.buyersproducts.com/products/MD/1704610_FRONT_1.jpg</t>
  </si>
  <si>
    <t>https://pimimages.buyersproducts.com/products/LG/1704610_FRONT_1.jpg</t>
  </si>
  <si>
    <t>1704610_FRONT_1.jpg</t>
  </si>
  <si>
    <t>https://pimimages.buyersproducts.com/products/SM/1704610_FRONT_2.jpg</t>
  </si>
  <si>
    <t>https://pimimages.buyersproducts.com/products/MD/1704610_FRONT_2.jpg</t>
  </si>
  <si>
    <t>https://pimimages.buyersproducts.com/products/LG/1704610_FRONT_2.jpg</t>
  </si>
  <si>
    <t>1704610_FRONT_2.jpg</t>
  </si>
  <si>
    <t>https://pimimages.buyersproducts.com/products/SM/Dont%20Forget%20your%20Brackets%20-%20Stainless%20Steel.jpg</t>
  </si>
  <si>
    <t>https://pimimages.buyersproducts.com/products/MD/Dont%20Forget%20your%20Brackets%20-%20Stainless%20Steel.jpg</t>
  </si>
  <si>
    <t>https://pimimages.buyersproducts.com/products/LG/Dont%20Forget%20your%20Brackets%20-%20Stainless%20Steel.jpg</t>
  </si>
  <si>
    <t>Dont Forget your Brackets - Stainless Steel.jpg</t>
  </si>
  <si>
    <t>1702600</t>
  </si>
  <si>
    <t>https://pimimages.buyersproducts.com/products/SM/1702600_ANG_1.jpg</t>
  </si>
  <si>
    <t>https://pimimages.buyersproducts.com/products/MD/1702600_ANG_1.jpg</t>
  </si>
  <si>
    <t>https://pimimages.buyersproducts.com/products/LG/1702600_ANG_1.jpg</t>
  </si>
  <si>
    <t>216574</t>
  </si>
  <si>
    <t>1702600_ANG_1.jpg</t>
  </si>
  <si>
    <t>https://pimimages.buyersproducts.com/products/SM/1702600_ANG_1_OPEN.jpg</t>
  </si>
  <si>
    <t>https://pimimages.buyersproducts.com/products/MD/1702600_ANG_1_OPEN.jpg</t>
  </si>
  <si>
    <t>https://pimimages.buyersproducts.com/products/LG/1702600_ANG_1_OPEN.jpg</t>
  </si>
  <si>
    <t>216575</t>
  </si>
  <si>
    <t>1702600_ANG_1_OPEN.jpg</t>
  </si>
  <si>
    <t>https://pimimages.buyersproducts.com/products/SM/1702600_ANG_2.jpg</t>
  </si>
  <si>
    <t>https://pimimages.buyersproducts.com/products/MD/1702600_ANG_2.jpg</t>
  </si>
  <si>
    <t>https://pimimages.buyersproducts.com/products/LG/1702600_ANG_2.jpg</t>
  </si>
  <si>
    <t>216576</t>
  </si>
  <si>
    <t>1702600_ANG_2.jpg</t>
  </si>
  <si>
    <t>https://pimimages.buyersproducts.com/products/SM/1702600_ANG_2_OPEN.jpg</t>
  </si>
  <si>
    <t>https://pimimages.buyersproducts.com/products/MD/1702600_ANG_2_OPEN.jpg</t>
  </si>
  <si>
    <t>https://pimimages.buyersproducts.com/products/LG/1702600_ANG_2_OPEN.jpg</t>
  </si>
  <si>
    <t>216577</t>
  </si>
  <si>
    <t>1702600_ANG_2_OPEN.jpg</t>
  </si>
  <si>
    <t>6925</t>
  </si>
  <si>
    <t>201773</t>
  </si>
  <si>
    <t>https://pimimages.buyersproducts.com/products/SM/1702600_APP_2.jpg</t>
  </si>
  <si>
    <t>https://pimimages.buyersproducts.com/products/MD/1702600_APP_2.jpg</t>
  </si>
  <si>
    <t>https://pimimages.buyersproducts.com/products/LG/1702600_APP_2.jpg</t>
  </si>
  <si>
    <t>201774</t>
  </si>
  <si>
    <t>1702600_APP_2.jpg</t>
  </si>
  <si>
    <t>https://pimimages.buyersproducts.com/products/SM/1702600_Detail_1.jpg</t>
  </si>
  <si>
    <t>https://pimimages.buyersproducts.com/products/MD/1702600_Detail_1.jpg</t>
  </si>
  <si>
    <t>https://pimimages.buyersproducts.com/products/LG/1702600_Detail_1.jpg</t>
  </si>
  <si>
    <t>216578</t>
  </si>
  <si>
    <t>1702600_Detail_1.jpg</t>
  </si>
  <si>
    <t>https://pimimages.buyersproducts.com/products/SM/1702600_Detail_2.jpg</t>
  </si>
  <si>
    <t>https://pimimages.buyersproducts.com/products/MD/1702600_Detail_2.jpg</t>
  </si>
  <si>
    <t>https://pimimages.buyersproducts.com/products/LG/1702600_Detail_2.jpg</t>
  </si>
  <si>
    <t>216579</t>
  </si>
  <si>
    <t>1702600_Detail_2.jpg</t>
  </si>
  <si>
    <t>https://pimimages.buyersproducts.com/products/SM/1702600_Detail_3.jpg</t>
  </si>
  <si>
    <t>https://pimimages.buyersproducts.com/products/MD/1702600_Detail_3.jpg</t>
  </si>
  <si>
    <t>https://pimimages.buyersproducts.com/products/LG/1702600_Detail_3.jpg</t>
  </si>
  <si>
    <t>216564</t>
  </si>
  <si>
    <t>1702600_Detail_3.jpg</t>
  </si>
  <si>
    <t>https://pimimages.buyersproducts.com/products/SM/1702600_Detail_4.jpg</t>
  </si>
  <si>
    <t>https://pimimages.buyersproducts.com/products/MD/1702600_Detail_4.jpg</t>
  </si>
  <si>
    <t>https://pimimages.buyersproducts.com/products/LG/1702600_Detail_4.jpg</t>
  </si>
  <si>
    <t>216565</t>
  </si>
  <si>
    <t>1702600_Detail_4.jpg</t>
  </si>
  <si>
    <t>https://pimimages.buyersproducts.com/products/SM/1702600_dims.jpg</t>
  </si>
  <si>
    <t>https://pimimages.buyersproducts.com/products/MD/1702600_dims.jpg</t>
  </si>
  <si>
    <t>https://pimimages.buyersproducts.com/products/LG/1702600_dims.jpg</t>
  </si>
  <si>
    <t>216549</t>
  </si>
  <si>
    <t>1702600_dims.jpg</t>
  </si>
  <si>
    <t>https://pimimages.buyersproducts.com/products/SM/1702600_FRONT_1.jpg</t>
  </si>
  <si>
    <t>https://pimimages.buyersproducts.com/products/MD/1702600_FRONT_1.jpg</t>
  </si>
  <si>
    <t>https://pimimages.buyersproducts.com/products/LG/1702600_FRONT_1.jpg</t>
  </si>
  <si>
    <t>216566</t>
  </si>
  <si>
    <t>1702600_FRONT_1.jpg</t>
  </si>
  <si>
    <t>https://pimimages.buyersproducts.com/products/SM/1702600_FRONT_2.jpg</t>
  </si>
  <si>
    <t>https://pimimages.buyersproducts.com/products/MD/1702600_FRONT_2.jpg</t>
  </si>
  <si>
    <t>https://pimimages.buyersproducts.com/products/LG/1702600_FRONT_2.jpg</t>
  </si>
  <si>
    <t>216567</t>
  </si>
  <si>
    <t>1702600_FRONT_2.jpg</t>
  </si>
  <si>
    <t>https://pimimages.buyersproducts.com/products/SM/1702600_UB_APP_1.jpg</t>
  </si>
  <si>
    <t>https://pimimages.buyersproducts.com/products/MD/1702600_UB_APP_1.jpg</t>
  </si>
  <si>
    <t>https://pimimages.buyersproducts.com/products/LG/1702600_UB_APP_1.jpg</t>
  </si>
  <si>
    <t>216568</t>
  </si>
  <si>
    <t>1702600_UB_APP_1.jpg</t>
  </si>
  <si>
    <t>https://pimimages.buyersproducts.com/products/SM/1702600_UB_APP_2.jpg</t>
  </si>
  <si>
    <t>https://pimimages.buyersproducts.com/products/MD/1702600_UB_APP_2.jpg</t>
  </si>
  <si>
    <t>https://pimimages.buyersproducts.com/products/LG/1702600_UB_APP_2.jpg</t>
  </si>
  <si>
    <t>216569</t>
  </si>
  <si>
    <t>1702600_UB_APP_2.jpg</t>
  </si>
  <si>
    <t>https://pimimages.buyersproducts.com/products/SM/1702600_UB_APP_3.jpg</t>
  </si>
  <si>
    <t>https://pimimages.buyersproducts.com/products/MD/1702600_UB_APP_3.jpg</t>
  </si>
  <si>
    <t>https://pimimages.buyersproducts.com/products/LG/1702600_UB_APP_3.jpg</t>
  </si>
  <si>
    <t>216570</t>
  </si>
  <si>
    <t>1702600_UB_APP_3.jpg</t>
  </si>
  <si>
    <t>https://pimimages.buyersproducts.com/products/SM/1702600_UB_APP_4.jpg</t>
  </si>
  <si>
    <t>https://pimimages.buyersproducts.com/products/MD/1702600_UB_APP_4.jpg</t>
  </si>
  <si>
    <t>https://pimimages.buyersproducts.com/products/LG/1702600_UB_APP_4.jpg</t>
  </si>
  <si>
    <t>216571</t>
  </si>
  <si>
    <t>1702600_UB_APP_4.jpg</t>
  </si>
  <si>
    <t>https://pimimages.buyersproducts.com/products/SM/1702600_UB_APP_5.jpg</t>
  </si>
  <si>
    <t>https://pimimages.buyersproducts.com/products/MD/1702600_UB_APP_5.jpg</t>
  </si>
  <si>
    <t>https://pimimages.buyersproducts.com/products/LG/1702600_UB_APP_5.jpg</t>
  </si>
  <si>
    <t>216572</t>
  </si>
  <si>
    <t>1702600_UB_APP_5.jpg</t>
  </si>
  <si>
    <t>https://pimimages.buyersproducts.com/products/SM/1702600_UB_APP_6.jpg</t>
  </si>
  <si>
    <t>https://pimimages.buyersproducts.com/products/MD/1702600_UB_APP_6.jpg</t>
  </si>
  <si>
    <t>https://pimimages.buyersproducts.com/products/LG/1702600_UB_APP_6.jpg</t>
  </si>
  <si>
    <t>216573</t>
  </si>
  <si>
    <t>1702600_UB_APP_6.jpg</t>
  </si>
  <si>
    <t>1702603</t>
  </si>
  <si>
    <t>6926</t>
  </si>
  <si>
    <t>https://pimimages.buyersproducts.com/products/SM/1702603_ANG_1.jpg</t>
  </si>
  <si>
    <t>https://pimimages.buyersproducts.com/products/MD/1702603_ANG_1.jpg</t>
  </si>
  <si>
    <t>https://pimimages.buyersproducts.com/products/LG/1702603_ANG_1.jpg</t>
  </si>
  <si>
    <t>216587</t>
  </si>
  <si>
    <t>1702603_ANG_1.jpg</t>
  </si>
  <si>
    <t>https://pimimages.buyersproducts.com/products/SM/1702603_ANG_1_OPEN.jpg</t>
  </si>
  <si>
    <t>https://pimimages.buyersproducts.com/products/MD/1702603_ANG_1_OPEN.jpg</t>
  </si>
  <si>
    <t>https://pimimages.buyersproducts.com/products/LG/1702603_ANG_1_OPEN.jpg</t>
  </si>
  <si>
    <t>216588</t>
  </si>
  <si>
    <t>1702603_ANG_1_OPEN.jpg</t>
  </si>
  <si>
    <t>https://pimimages.buyersproducts.com/products/SM/1702603_ANG_2.jpg</t>
  </si>
  <si>
    <t>https://pimimages.buyersproducts.com/products/MD/1702603_ANG_2.jpg</t>
  </si>
  <si>
    <t>https://pimimages.buyersproducts.com/products/LG/1702603_ANG_2.jpg</t>
  </si>
  <si>
    <t>216589</t>
  </si>
  <si>
    <t>1702603_ANG_2.jpg</t>
  </si>
  <si>
    <t>https://pimimages.buyersproducts.com/products/SM/1702603_ANG_2_OPEN.jpg</t>
  </si>
  <si>
    <t>https://pimimages.buyersproducts.com/products/MD/1702603_ANG_2_OPEN.jpg</t>
  </si>
  <si>
    <t>https://pimimages.buyersproducts.com/products/LG/1702603_ANG_2_OPEN.jpg</t>
  </si>
  <si>
    <t>216590</t>
  </si>
  <si>
    <t>1702603_ANG_2_OPEN.jpg</t>
  </si>
  <si>
    <t>https://pimimages.buyersproducts.com/products/SM/1702603_Detail_1.jpg</t>
  </si>
  <si>
    <t>https://pimimages.buyersproducts.com/products/MD/1702603_Detail_1.jpg</t>
  </si>
  <si>
    <t>https://pimimages.buyersproducts.com/products/LG/1702603_Detail_1.jpg</t>
  </si>
  <si>
    <t>216591</t>
  </si>
  <si>
    <t>1702603_Detail_1.jpg</t>
  </si>
  <si>
    <t>https://pimimages.buyersproducts.com/products/SM/1702603_Detail_2.jpg</t>
  </si>
  <si>
    <t>https://pimimages.buyersproducts.com/products/MD/1702603_Detail_2.jpg</t>
  </si>
  <si>
    <t>https://pimimages.buyersproducts.com/products/LG/1702603_Detail_2.jpg</t>
  </si>
  <si>
    <t>216592</t>
  </si>
  <si>
    <t>1702603_Detail_2.jpg</t>
  </si>
  <si>
    <t>https://pimimages.buyersproducts.com/products/SM/1702603_Detail_3.jpg</t>
  </si>
  <si>
    <t>https://pimimages.buyersproducts.com/products/MD/1702603_Detail_3.jpg</t>
  </si>
  <si>
    <t>https://pimimages.buyersproducts.com/products/LG/1702603_Detail_3.jpg</t>
  </si>
  <si>
    <t>216593</t>
  </si>
  <si>
    <t>1702603_Detail_3.jpg</t>
  </si>
  <si>
    <t>https://pimimages.buyersproducts.com/products/SM/1702603_Detail_4.jpg</t>
  </si>
  <si>
    <t>https://pimimages.buyersproducts.com/products/MD/1702603_Detail_4.jpg</t>
  </si>
  <si>
    <t>https://pimimages.buyersproducts.com/products/LG/1702603_Detail_4.jpg</t>
  </si>
  <si>
    <t>216594</t>
  </si>
  <si>
    <t>1702603_Detail_4.jpg</t>
  </si>
  <si>
    <t>https://pimimages.buyersproducts.com/products/SM/1702603_dims.jpg</t>
  </si>
  <si>
    <t>https://pimimages.buyersproducts.com/products/MD/1702603_dims.jpg</t>
  </si>
  <si>
    <t>https://pimimages.buyersproducts.com/products/LG/1702603_dims.jpg</t>
  </si>
  <si>
    <t>216548</t>
  </si>
  <si>
    <t>1702603_dims.jpg</t>
  </si>
  <si>
    <t>https://pimimages.buyersproducts.com/products/SM/1702603_FRONT_1.jpg</t>
  </si>
  <si>
    <t>https://pimimages.buyersproducts.com/products/MD/1702603_FRONT_1.jpg</t>
  </si>
  <si>
    <t>https://pimimages.buyersproducts.com/products/LG/1702603_FRONT_1.jpg</t>
  </si>
  <si>
    <t>216595</t>
  </si>
  <si>
    <t>1702603_FRONT_1.jpg</t>
  </si>
  <si>
    <t>https://pimimages.buyersproducts.com/products/SM/1702603_FRONT_2.jpg</t>
  </si>
  <si>
    <t>https://pimimages.buyersproducts.com/products/MD/1702603_FRONT_2.jpg</t>
  </si>
  <si>
    <t>https://pimimages.buyersproducts.com/products/LG/1702603_FRONT_2.jpg</t>
  </si>
  <si>
    <t>216580</t>
  </si>
  <si>
    <t>1702603_FRONT_2.jpg</t>
  </si>
  <si>
    <t>https://pimimages.buyersproducts.com/products/SM/1702603_UB_APP_1.jpg</t>
  </si>
  <si>
    <t>https://pimimages.buyersproducts.com/products/MD/1702603_UB_APP_1.jpg</t>
  </si>
  <si>
    <t>https://pimimages.buyersproducts.com/products/LG/1702603_UB_APP_1.jpg</t>
  </si>
  <si>
    <t>216581</t>
  </si>
  <si>
    <t>1702603_UB_APP_1.jpg</t>
  </si>
  <si>
    <t>https://pimimages.buyersproducts.com/products/SM/1702603_UB_APP_2.jpg</t>
  </si>
  <si>
    <t>https://pimimages.buyersproducts.com/products/MD/1702603_UB_APP_2.jpg</t>
  </si>
  <si>
    <t>https://pimimages.buyersproducts.com/products/LG/1702603_UB_APP_2.jpg</t>
  </si>
  <si>
    <t>216582</t>
  </si>
  <si>
    <t>1702603_UB_APP_2.jpg</t>
  </si>
  <si>
    <t>https://pimimages.buyersproducts.com/products/SM/1702603_UB_APP_3.jpg</t>
  </si>
  <si>
    <t>https://pimimages.buyersproducts.com/products/MD/1702603_UB_APP_3.jpg</t>
  </si>
  <si>
    <t>https://pimimages.buyersproducts.com/products/LG/1702603_UB_APP_3.jpg</t>
  </si>
  <si>
    <t>216583</t>
  </si>
  <si>
    <t>1702603_UB_APP_3.jpg</t>
  </si>
  <si>
    <t>https://pimimages.buyersproducts.com/products/SM/1702603_UB_APP_4.jpg</t>
  </si>
  <si>
    <t>https://pimimages.buyersproducts.com/products/MD/1702603_UB_APP_4.jpg</t>
  </si>
  <si>
    <t>https://pimimages.buyersproducts.com/products/LG/1702603_UB_APP_4.jpg</t>
  </si>
  <si>
    <t>216584</t>
  </si>
  <si>
    <t>1702603_UB_APP_4.jpg</t>
  </si>
  <si>
    <t>https://pimimages.buyersproducts.com/products/SM/1702603_UB_APP_5.jpg</t>
  </si>
  <si>
    <t>https://pimimages.buyersproducts.com/products/MD/1702603_UB_APP_5.jpg</t>
  </si>
  <si>
    <t>https://pimimages.buyersproducts.com/products/LG/1702603_UB_APP_5.jpg</t>
  </si>
  <si>
    <t>216585</t>
  </si>
  <si>
    <t>1702603_UB_APP_5.jpg</t>
  </si>
  <si>
    <t>https://pimimages.buyersproducts.com/products/SM/1702603_UB_APP_6.jpg</t>
  </si>
  <si>
    <t>https://pimimages.buyersproducts.com/products/MD/1702603_UB_APP_6.jpg</t>
  </si>
  <si>
    <t>https://pimimages.buyersproducts.com/products/LG/1702603_UB_APP_6.jpg</t>
  </si>
  <si>
    <t>216586</t>
  </si>
  <si>
    <t>1702603_UB_APP_6.jpg</t>
  </si>
  <si>
    <t>1702605</t>
  </si>
  <si>
    <t>6927</t>
  </si>
  <si>
    <t>https://pimimages.buyersproducts.com/products/SM/1702605_ANG_1.jpg</t>
  </si>
  <si>
    <t>https://pimimages.buyersproducts.com/products/MD/1702605_ANG_1.jpg</t>
  </si>
  <si>
    <t>https://pimimages.buyersproducts.com/products/LG/1702605_ANG_1.jpg</t>
  </si>
  <si>
    <t>216559</t>
  </si>
  <si>
    <t>1702605_ANG_1.jpg</t>
  </si>
  <si>
    <t>https://pimimages.buyersproducts.com/products/SM/1702605_ANG_1_OPEN.jpg</t>
  </si>
  <si>
    <t>https://pimimages.buyersproducts.com/products/MD/1702605_ANG_1_OPEN.jpg</t>
  </si>
  <si>
    <t>https://pimimages.buyersproducts.com/products/LG/1702605_ANG_1_OPEN.jpg</t>
  </si>
  <si>
    <t>216560</t>
  </si>
  <si>
    <t>1702605_ANG_1_OPEN.jpg</t>
  </si>
  <si>
    <t>https://pimimages.buyersproducts.com/products/SM/1702605_ANG_2.jpg</t>
  </si>
  <si>
    <t>https://pimimages.buyersproducts.com/products/MD/1702605_ANG_2.jpg</t>
  </si>
  <si>
    <t>https://pimimages.buyersproducts.com/products/LG/1702605_ANG_2.jpg</t>
  </si>
  <si>
    <t>216561</t>
  </si>
  <si>
    <t>1702605_ANG_2.jpg</t>
  </si>
  <si>
    <t>https://pimimages.buyersproducts.com/products/SM/1702605_ANG_2_OPEN.jpg</t>
  </si>
  <si>
    <t>https://pimimages.buyersproducts.com/products/MD/1702605_ANG_2_OPEN.jpg</t>
  </si>
  <si>
    <t>https://pimimages.buyersproducts.com/products/LG/1702605_ANG_2_OPEN.jpg</t>
  </si>
  <si>
    <t>216562</t>
  </si>
  <si>
    <t>1702605_ANG_2_OPEN.jpg</t>
  </si>
  <si>
    <t>https://pimimages.buyersproducts.com/products/SM/1702605_Detail_1.jpg</t>
  </si>
  <si>
    <t>https://pimimages.buyersproducts.com/products/MD/1702605_Detail_1.jpg</t>
  </si>
  <si>
    <t>https://pimimages.buyersproducts.com/products/LG/1702605_Detail_1.jpg</t>
  </si>
  <si>
    <t>216563</t>
  </si>
  <si>
    <t>1702605_Detail_1.jpg</t>
  </si>
  <si>
    <t>https://pimimages.buyersproducts.com/products/SM/1702605_Detail_2.jpg</t>
  </si>
  <si>
    <t>https://pimimages.buyersproducts.com/products/MD/1702605_Detail_2.jpg</t>
  </si>
  <si>
    <t>https://pimimages.buyersproducts.com/products/LG/1702605_Detail_2.jpg</t>
  </si>
  <si>
    <t>216554</t>
  </si>
  <si>
    <t>1702605_Detail_2.jpg</t>
  </si>
  <si>
    <t>https://pimimages.buyersproducts.com/products/SM/1702605_Detail_3.jpg</t>
  </si>
  <si>
    <t>https://pimimages.buyersproducts.com/products/MD/1702605_Detail_3.jpg</t>
  </si>
  <si>
    <t>https://pimimages.buyersproducts.com/products/LG/1702605_Detail_3.jpg</t>
  </si>
  <si>
    <t>216555</t>
  </si>
  <si>
    <t>1702605_Detail_3.jpg</t>
  </si>
  <si>
    <t>https://pimimages.buyersproducts.com/products/SM/1702605_Detail_4.jpg</t>
  </si>
  <si>
    <t>https://pimimages.buyersproducts.com/products/MD/1702605_Detail_4.jpg</t>
  </si>
  <si>
    <t>https://pimimages.buyersproducts.com/products/LG/1702605_Detail_4.jpg</t>
  </si>
  <si>
    <t>216556</t>
  </si>
  <si>
    <t>1702605_Detail_4.jpg</t>
  </si>
  <si>
    <t>https://pimimages.buyersproducts.com/products/SM/1702605_dims.jpg</t>
  </si>
  <si>
    <t>https://pimimages.buyersproducts.com/products/MD/1702605_dims.jpg</t>
  </si>
  <si>
    <t>https://pimimages.buyersproducts.com/products/LG/1702605_dims.jpg</t>
  </si>
  <si>
    <t>216550</t>
  </si>
  <si>
    <t>1702605_dims.jpg</t>
  </si>
  <si>
    <t>https://pimimages.buyersproducts.com/products/SM/1702605_FRONT_1.jpg</t>
  </si>
  <si>
    <t>https://pimimages.buyersproducts.com/products/MD/1702605_FRONT_1.jpg</t>
  </si>
  <si>
    <t>https://pimimages.buyersproducts.com/products/LG/1702605_FRONT_1.jpg</t>
  </si>
  <si>
    <t>216557</t>
  </si>
  <si>
    <t>1702605_FRONT_1.jpg</t>
  </si>
  <si>
    <t>https://pimimages.buyersproducts.com/products/SM/1702605_FRONT_2.jpg</t>
  </si>
  <si>
    <t>https://pimimages.buyersproducts.com/products/MD/1702605_FRONT_2.jpg</t>
  </si>
  <si>
    <t>https://pimimages.buyersproducts.com/products/LG/1702605_FRONT_2.jpg</t>
  </si>
  <si>
    <t>216558</t>
  </si>
  <si>
    <t>1702605_FRONT_2.jpg</t>
  </si>
  <si>
    <t>203199</t>
  </si>
  <si>
    <t>203200</t>
  </si>
  <si>
    <t>203198</t>
  </si>
  <si>
    <t>203201</t>
  </si>
  <si>
    <t>200541</t>
  </si>
  <si>
    <t>203197</t>
  </si>
  <si>
    <t>1702610</t>
  </si>
  <si>
    <t>6928</t>
  </si>
  <si>
    <t>https://pimimages.buyersproducts.com/products/SM/1702610_ANG_1.jpg</t>
  </si>
  <si>
    <t>https://pimimages.buyersproducts.com/products/MD/1702610_ANG_1.jpg</t>
  </si>
  <si>
    <t>https://pimimages.buyersproducts.com/products/LG/1702610_ANG_1.jpg</t>
  </si>
  <si>
    <t>216600</t>
  </si>
  <si>
    <t>1702610_ANG_1.jpg</t>
  </si>
  <si>
    <t>https://pimimages.buyersproducts.com/products/SM/1702610_ANG_2.jpg</t>
  </si>
  <si>
    <t>https://pimimages.buyersproducts.com/products/MD/1702610_ANG_2.jpg</t>
  </si>
  <si>
    <t>https://pimimages.buyersproducts.com/products/LG/1702610_ANG_2.jpg</t>
  </si>
  <si>
    <t>216601</t>
  </si>
  <si>
    <t>1702610_ANG_2.jpg</t>
  </si>
  <si>
    <t>https://pimimages.buyersproducts.com/products/SM/1702610_Detail_1.jpg</t>
  </si>
  <si>
    <t>https://pimimages.buyersproducts.com/products/MD/1702610_Detail_1.jpg</t>
  </si>
  <si>
    <t>https://pimimages.buyersproducts.com/products/LG/1702610_Detail_1.jpg</t>
  </si>
  <si>
    <t>216596</t>
  </si>
  <si>
    <t>1702610_Detail_1.jpg</t>
  </si>
  <si>
    <t>https://pimimages.buyersproducts.com/products/SM/1702610_Detail_2.jpg</t>
  </si>
  <si>
    <t>https://pimimages.buyersproducts.com/products/MD/1702610_Detail_2.jpg</t>
  </si>
  <si>
    <t>https://pimimages.buyersproducts.com/products/LG/1702610_Detail_2.jpg</t>
  </si>
  <si>
    <t>216597</t>
  </si>
  <si>
    <t>1702610_Detail_2.jpg</t>
  </si>
  <si>
    <t>https://pimimages.buyersproducts.com/products/SM/1702610_dims.jpg</t>
  </si>
  <si>
    <t>https://pimimages.buyersproducts.com/products/MD/1702610_dims.jpg</t>
  </si>
  <si>
    <t>https://pimimages.buyersproducts.com/products/LG/1702610_dims.jpg</t>
  </si>
  <si>
    <t>216547</t>
  </si>
  <si>
    <t>1702610_dims.jpg</t>
  </si>
  <si>
    <t>https://pimimages.buyersproducts.com/products/SM/1702610_FRONT_1.jpg</t>
  </si>
  <si>
    <t>https://pimimages.buyersproducts.com/products/MD/1702610_FRONT_1.jpg</t>
  </si>
  <si>
    <t>https://pimimages.buyersproducts.com/products/LG/1702610_FRONT_1.jpg</t>
  </si>
  <si>
    <t>216598</t>
  </si>
  <si>
    <t>1702610_FRONT_1.jpg</t>
  </si>
  <si>
    <t>https://pimimages.buyersproducts.com/products/SM/1702610_FRONT_2.jpg</t>
  </si>
  <si>
    <t>https://pimimages.buyersproducts.com/products/MD/1702610_FRONT_2.jpg</t>
  </si>
  <si>
    <t>https://pimimages.buyersproducts.com/products/LG/1702610_FRONT_2.jpg</t>
  </si>
  <si>
    <t>216599</t>
  </si>
  <si>
    <t>1702610_FRONT_2.jpg</t>
  </si>
  <si>
    <t>1702650</t>
  </si>
  <si>
    <t>https://pimimages.buyersproducts.com/products/SM/1702650_45.jpg</t>
  </si>
  <si>
    <t>https://pimimages.buyersproducts.com/products/MD/1702650_45.jpg</t>
  </si>
  <si>
    <t>https://pimimages.buyersproducts.com/products/LG/1702650_45.jpg</t>
  </si>
  <si>
    <t>234989</t>
  </si>
  <si>
    <t>1702650_45.jpg</t>
  </si>
  <si>
    <t>https://pimimages.buyersproducts.com/products/SM/1702650_45_left_open.jpg</t>
  </si>
  <si>
    <t>https://pimimages.buyersproducts.com/products/MD/1702650_45_left_open.jpg</t>
  </si>
  <si>
    <t>https://pimimages.buyersproducts.com/products/LG/1702650_45_left_open.jpg</t>
  </si>
  <si>
    <t>234991</t>
  </si>
  <si>
    <t>1702650_45_left_open.jpg</t>
  </si>
  <si>
    <t>https://pimimages.buyersproducts.com/products/SM/1702650_Appl.jpg</t>
  </si>
  <si>
    <t>https://pimimages.buyersproducts.com/products/MD/1702650_Appl.jpg</t>
  </si>
  <si>
    <t>https://pimimages.buyersproducts.com/products/LG/1702650_Appl.jpg</t>
  </si>
  <si>
    <t>193131</t>
  </si>
  <si>
    <t>1702650_Appl.jpg</t>
  </si>
  <si>
    <t>6929</t>
  </si>
  <si>
    <t>https://pimimages.buyersproducts.com/products/SM/1702650_dims.jpg</t>
  </si>
  <si>
    <t>https://pimimages.buyersproducts.com/products/MD/1702650_dims.jpg</t>
  </si>
  <si>
    <t>https://pimimages.buyersproducts.com/products/LG/1702650_dims.jpg</t>
  </si>
  <si>
    <t>234990</t>
  </si>
  <si>
    <t>1702650_dims.jpg</t>
  </si>
  <si>
    <t>https://pimimages.buyersproducts.com/products/SM/1702655_Detail_1.jpg</t>
  </si>
  <si>
    <t>https://pimimages.buyersproducts.com/products/MD/1702655_Detail_1.jpg</t>
  </si>
  <si>
    <t>https://pimimages.buyersproducts.com/products/LG/1702655_Detail_1.jpg</t>
  </si>
  <si>
    <t>201957</t>
  </si>
  <si>
    <t>1702655_Detail_1.jpg</t>
  </si>
  <si>
    <t>https://pimimages.buyersproducts.com/products/SM/1702655_UB_APP_1.jpg</t>
  </si>
  <si>
    <t>https://pimimages.buyersproducts.com/products/MD/1702655_UB_APP_1.jpg</t>
  </si>
  <si>
    <t>https://pimimages.buyersproducts.com/products/LG/1702655_UB_APP_1.jpg</t>
  </si>
  <si>
    <t>1702655_UB_APP_1.jpg</t>
  </si>
  <si>
    <t>https://pimimages.buyersproducts.com/products/SM/1702655_UB_APP_2.jpg</t>
  </si>
  <si>
    <t>https://pimimages.buyersproducts.com/products/MD/1702655_UB_APP_2.jpg</t>
  </si>
  <si>
    <t>https://pimimages.buyersproducts.com/products/LG/1702655_UB_APP_2.jpg</t>
  </si>
  <si>
    <t>1702655_UB_APP_2.jpg</t>
  </si>
  <si>
    <t>200547</t>
  </si>
  <si>
    <t>https://pimimages.buyersproducts.com/products/SM/1702655_UB_APP_3.jpg</t>
  </si>
  <si>
    <t>https://pimimages.buyersproducts.com/products/MD/1702655_UB_APP_3.jpg</t>
  </si>
  <si>
    <t>https://pimimages.buyersproducts.com/products/LG/1702655_UB_APP_3.jpg</t>
  </si>
  <si>
    <t>200548</t>
  </si>
  <si>
    <t>1702655_UB_APP_3.jpg</t>
  </si>
  <si>
    <t>https://pimimages.buyersproducts.com/products/SM/1702655_UB_APP_4.jpg</t>
  </si>
  <si>
    <t>https://pimimages.buyersproducts.com/products/MD/1702655_UB_APP_4.jpg</t>
  </si>
  <si>
    <t>https://pimimages.buyersproducts.com/products/LG/1702655_UB_APP_4.jpg</t>
  </si>
  <si>
    <t>1702655_UB_APP_4.jpg</t>
  </si>
  <si>
    <t>200545</t>
  </si>
  <si>
    <t>https://pimimages.buyersproducts.com/products/SM/1702655_UB_APP_5.jpg</t>
  </si>
  <si>
    <t>https://pimimages.buyersproducts.com/products/MD/1702655_UB_APP_5.jpg</t>
  </si>
  <si>
    <t>https://pimimages.buyersproducts.com/products/LG/1702655_UB_APP_5.jpg</t>
  </si>
  <si>
    <t>1702655_UB_APP_5.jpg</t>
  </si>
  <si>
    <t>200544</t>
  </si>
  <si>
    <t>https://pimimages.buyersproducts.com/products/SM/1702655_UB_APP_6.jpg</t>
  </si>
  <si>
    <t>https://pimimages.buyersproducts.com/products/MD/1702655_UB_APP_6.jpg</t>
  </si>
  <si>
    <t>https://pimimages.buyersproducts.com/products/LG/1702655_UB_APP_6.jpg</t>
  </si>
  <si>
    <t>200543</t>
  </si>
  <si>
    <t>1702655_UB_APP_6.jpg</t>
  </si>
  <si>
    <t>https://pimimages.buyersproducts.com/products/SM/1702660_45.jpg</t>
  </si>
  <si>
    <t>https://pimimages.buyersproducts.com/products/MD/1702660_45.jpg</t>
  </si>
  <si>
    <t>https://pimimages.buyersproducts.com/products/LG/1702660_45.jpg</t>
  </si>
  <si>
    <t>1702660_45.jpg</t>
  </si>
  <si>
    <t>https://pimimages.buyersproducts.com/products/SM/1702660_45_open.jpg</t>
  </si>
  <si>
    <t>https://pimimages.buyersproducts.com/products/MD/1702660_45_open.jpg</t>
  </si>
  <si>
    <t>https://pimimages.buyersproducts.com/products/LG/1702660_45_open.jpg</t>
  </si>
  <si>
    <t>1702660_45_open.jpg</t>
  </si>
  <si>
    <t>1702653</t>
  </si>
  <si>
    <t>6930</t>
  </si>
  <si>
    <t>https://pimimages.buyersproducts.com/products/SM/1702653_ANG_1.jpg</t>
  </si>
  <si>
    <t>https://pimimages.buyersproducts.com/products/MD/1702653_ANG_1.jpg</t>
  </si>
  <si>
    <t>https://pimimages.buyersproducts.com/products/LG/1702653_ANG_1.jpg</t>
  </si>
  <si>
    <t>216300</t>
  </si>
  <si>
    <t>1702653_ANG_1.jpg</t>
  </si>
  <si>
    <t>https://pimimages.buyersproducts.com/products/SM/1702653_ANG_2.jpg</t>
  </si>
  <si>
    <t>https://pimimages.buyersproducts.com/products/MD/1702653_ANG_2.jpg</t>
  </si>
  <si>
    <t>https://pimimages.buyersproducts.com/products/LG/1702653_ANG_2.jpg</t>
  </si>
  <si>
    <t>216301</t>
  </si>
  <si>
    <t>1702653_ANG_2.jpg</t>
  </si>
  <si>
    <t>https://pimimages.buyersproducts.com/products/SM/1702653_ANG_3.jpg</t>
  </si>
  <si>
    <t>https://pimimages.buyersproducts.com/products/MD/1702653_ANG_3.jpg</t>
  </si>
  <si>
    <t>https://pimimages.buyersproducts.com/products/LG/1702653_ANG_3.jpg</t>
  </si>
  <si>
    <t>216302</t>
  </si>
  <si>
    <t>1702653_ANG_3.jpg</t>
  </si>
  <si>
    <t>https://pimimages.buyersproducts.com/products/SM/1702653_ANG_4.jpg</t>
  </si>
  <si>
    <t>https://pimimages.buyersproducts.com/products/MD/1702653_ANG_4.jpg</t>
  </si>
  <si>
    <t>https://pimimages.buyersproducts.com/products/LG/1702653_ANG_4.jpg</t>
  </si>
  <si>
    <t>216303</t>
  </si>
  <si>
    <t>1702653_ANG_4.jpg</t>
  </si>
  <si>
    <t>https://pimimages.buyersproducts.com/products/SM/1702653_Detail_1.jpg</t>
  </si>
  <si>
    <t>https://pimimages.buyersproducts.com/products/MD/1702653_Detail_1.jpg</t>
  </si>
  <si>
    <t>https://pimimages.buyersproducts.com/products/LG/1702653_Detail_1.jpg</t>
  </si>
  <si>
    <t>216304</t>
  </si>
  <si>
    <t>1702653_Detail_1.jpg</t>
  </si>
  <si>
    <t>https://pimimages.buyersproducts.com/products/SM/1702653_dims.jpg</t>
  </si>
  <si>
    <t>https://pimimages.buyersproducts.com/products/MD/1702653_dims.jpg</t>
  </si>
  <si>
    <t>https://pimimages.buyersproducts.com/products/LG/1702653_dims.jpg</t>
  </si>
  <si>
    <t>216305</t>
  </si>
  <si>
    <t>1702653_dims.jpg</t>
  </si>
  <si>
    <t>https://pimimages.buyersproducts.com/products/SM/1702653_FRONT_1.jpg</t>
  </si>
  <si>
    <t>https://pimimages.buyersproducts.com/products/MD/1702653_FRONT_1.jpg</t>
  </si>
  <si>
    <t>https://pimimages.buyersproducts.com/products/LG/1702653_FRONT_1.jpg</t>
  </si>
  <si>
    <t>216306</t>
  </si>
  <si>
    <t>1702653_FRONT_1.jpg</t>
  </si>
  <si>
    <t>https://pimimages.buyersproducts.com/products/SM/1702653_FRONT_2.jpg</t>
  </si>
  <si>
    <t>https://pimimages.buyersproducts.com/products/MD/1702653_FRONT_2.jpg</t>
  </si>
  <si>
    <t>https://pimimages.buyersproducts.com/products/LG/1702653_FRONT_2.jpg</t>
  </si>
  <si>
    <t>216307</t>
  </si>
  <si>
    <t>1702653_FRONT_2.jpg</t>
  </si>
  <si>
    <t>https://pimimages.buyersproducts.com/products/SM/1702653_UB_APP_1.jpg</t>
  </si>
  <si>
    <t>https://pimimages.buyersproducts.com/products/MD/1702653_UB_APP_1.jpg</t>
  </si>
  <si>
    <t>https://pimimages.buyersproducts.com/products/LG/1702653_UB_APP_1.jpg</t>
  </si>
  <si>
    <t>216308</t>
  </si>
  <si>
    <t>1702653_UB_APP_1.jpg</t>
  </si>
  <si>
    <t>https://pimimages.buyersproducts.com/products/SM/1702653_UB_APP_2.jpg</t>
  </si>
  <si>
    <t>https://pimimages.buyersproducts.com/products/MD/1702653_UB_APP_2.jpg</t>
  </si>
  <si>
    <t>https://pimimages.buyersproducts.com/products/LG/1702653_UB_APP_2.jpg</t>
  </si>
  <si>
    <t>216309</t>
  </si>
  <si>
    <t>1702653_UB_APP_2.jpg</t>
  </si>
  <si>
    <t>https://pimimages.buyersproducts.com/products/SM/1702653_UB_APP_3.jpg</t>
  </si>
  <si>
    <t>https://pimimages.buyersproducts.com/products/MD/1702653_UB_APP_3.jpg</t>
  </si>
  <si>
    <t>https://pimimages.buyersproducts.com/products/LG/1702653_UB_APP_3.jpg</t>
  </si>
  <si>
    <t>216310</t>
  </si>
  <si>
    <t>1702653_UB_APP_3.jpg</t>
  </si>
  <si>
    <t>https://pimimages.buyersproducts.com/products/SM/1702653_UB_APP_4.jpg</t>
  </si>
  <si>
    <t>https://pimimages.buyersproducts.com/products/MD/1702653_UB_APP_4.jpg</t>
  </si>
  <si>
    <t>https://pimimages.buyersproducts.com/products/LG/1702653_UB_APP_4.jpg</t>
  </si>
  <si>
    <t>216311</t>
  </si>
  <si>
    <t>1702653_UB_APP_4.jpg</t>
  </si>
  <si>
    <t>https://pimimages.buyersproducts.com/products/SM/1702653_UB_APP_5.jpg</t>
  </si>
  <si>
    <t>https://pimimages.buyersproducts.com/products/MD/1702653_UB_APP_5.jpg</t>
  </si>
  <si>
    <t>https://pimimages.buyersproducts.com/products/LG/1702653_UB_APP_5.jpg</t>
  </si>
  <si>
    <t>216312</t>
  </si>
  <si>
    <t>1702653_UB_APP_5.jpg</t>
  </si>
  <si>
    <t>https://pimimages.buyersproducts.com/products/SM/1702653_UB_APP_6.jpg</t>
  </si>
  <si>
    <t>https://pimimages.buyersproducts.com/products/MD/1702653_UB_APP_6.jpg</t>
  </si>
  <si>
    <t>https://pimimages.buyersproducts.com/products/LG/1702653_UB_APP_6.jpg</t>
  </si>
  <si>
    <t>216313</t>
  </si>
  <si>
    <t>1702653_UB_APP_6.jpg</t>
  </si>
  <si>
    <t>1702655</t>
  </si>
  <si>
    <t>6931</t>
  </si>
  <si>
    <t>https://pimimages.buyersproducts.com/products/SM/1702655_ANG_1.jpg</t>
  </si>
  <si>
    <t>https://pimimages.buyersproducts.com/products/MD/1702655_ANG_1.jpg</t>
  </si>
  <si>
    <t>https://pimimages.buyersproducts.com/products/LG/1702655_ANG_1.jpg</t>
  </si>
  <si>
    <t>214900</t>
  </si>
  <si>
    <t>1702655_ANG_1.jpg</t>
  </si>
  <si>
    <t>https://pimimages.buyersproducts.com/products/SM/1702655_ANG_2.jpg</t>
  </si>
  <si>
    <t>https://pimimages.buyersproducts.com/products/MD/1702655_ANG_2.jpg</t>
  </si>
  <si>
    <t>https://pimimages.buyersproducts.com/products/LG/1702655_ANG_2.jpg</t>
  </si>
  <si>
    <t>233571</t>
  </si>
  <si>
    <t>1702655_ANG_2.jpg</t>
  </si>
  <si>
    <t>https://pimimages.buyersproducts.com/products/SM/1702655_ANG_3.jpg</t>
  </si>
  <si>
    <t>https://pimimages.buyersproducts.com/products/MD/1702655_ANG_3.jpg</t>
  </si>
  <si>
    <t>https://pimimages.buyersproducts.com/products/LG/1702655_ANG_3.jpg</t>
  </si>
  <si>
    <t>214901</t>
  </si>
  <si>
    <t>1702655_ANG_3.jpg</t>
  </si>
  <si>
    <t>https://pimimages.buyersproducts.com/products/SM/1702655_ANG_4.jpg</t>
  </si>
  <si>
    <t>https://pimimages.buyersproducts.com/products/MD/1702655_ANG_4.jpg</t>
  </si>
  <si>
    <t>https://pimimages.buyersproducts.com/products/LG/1702655_ANG_4.jpg</t>
  </si>
  <si>
    <t>214902</t>
  </si>
  <si>
    <t>1702655_ANG_4.jpg</t>
  </si>
  <si>
    <t>https://pimimages.buyersproducts.com/products/SM/1702655_dims.jpg</t>
  </si>
  <si>
    <t>https://pimimages.buyersproducts.com/products/MD/1702655_dims.jpg</t>
  </si>
  <si>
    <t>https://pimimages.buyersproducts.com/products/LG/1702655_dims.jpg</t>
  </si>
  <si>
    <t>214931</t>
  </si>
  <si>
    <t>1702655_dims.jpg</t>
  </si>
  <si>
    <t>https://pimimages.buyersproducts.com/products/SM/1702655_FRONT_1.jpg</t>
  </si>
  <si>
    <t>https://pimimages.buyersproducts.com/products/MD/1702655_FRONT_1.jpg</t>
  </si>
  <si>
    <t>https://pimimages.buyersproducts.com/products/LG/1702655_FRONT_1.jpg</t>
  </si>
  <si>
    <t>214903</t>
  </si>
  <si>
    <t>1702655_FRONT_1.jpg</t>
  </si>
  <si>
    <t>https://pimimages.buyersproducts.com/products/SM/1702655_FRONT_2.jpg</t>
  </si>
  <si>
    <t>https://pimimages.buyersproducts.com/products/MD/1702655_FRONT_2.jpg</t>
  </si>
  <si>
    <t>https://pimimages.buyersproducts.com/products/LG/1702655_FRONT_2.jpg</t>
  </si>
  <si>
    <t>214904</t>
  </si>
  <si>
    <t>1702655_FRONT_2.jpg</t>
  </si>
  <si>
    <t>200546</t>
  </si>
  <si>
    <t>1702660</t>
  </si>
  <si>
    <t>6932</t>
  </si>
  <si>
    <t>31976</t>
  </si>
  <si>
    <t>31977</t>
  </si>
  <si>
    <t>1702700</t>
  </si>
  <si>
    <t>https://pimimages.buyersproducts.com/products/SM/1702705_45.jpg</t>
  </si>
  <si>
    <t>https://pimimages.buyersproducts.com/products/MD/1702705_45.jpg</t>
  </si>
  <si>
    <t>https://pimimages.buyersproducts.com/products/LG/1702705_45.jpg</t>
  </si>
  <si>
    <t>10735</t>
  </si>
  <si>
    <t>1702705_45.jpg</t>
  </si>
  <si>
    <t>https://pimimages.buyersproducts.com/products/SM/1702705_ANG_1.jpg</t>
  </si>
  <si>
    <t>https://pimimages.buyersproducts.com/products/MD/1702705_ANG_1.jpg</t>
  </si>
  <si>
    <t>https://pimimages.buyersproducts.com/products/LG/1702705_ANG_1.jpg</t>
  </si>
  <si>
    <t>6933</t>
  </si>
  <si>
    <t>1702705_ANG_1.jpg</t>
  </si>
  <si>
    <t>https://pimimages.buyersproducts.com/products/SM/1702705_ANG_2.jpg</t>
  </si>
  <si>
    <t>https://pimimages.buyersproducts.com/products/MD/1702705_ANG_2.jpg</t>
  </si>
  <si>
    <t>https://pimimages.buyersproducts.com/products/LG/1702705_ANG_2.jpg</t>
  </si>
  <si>
    <t>1702705_ANG_2.jpg</t>
  </si>
  <si>
    <t>https://pimimages.buyersproducts.com/products/SM/1702705_Detail_1.jpg</t>
  </si>
  <si>
    <t>https://pimimages.buyersproducts.com/products/MD/1702705_Detail_1.jpg</t>
  </si>
  <si>
    <t>https://pimimages.buyersproducts.com/products/LG/1702705_Detail_1.jpg</t>
  </si>
  <si>
    <t>1702705_Detail_1.jpg</t>
  </si>
  <si>
    <t>202914</t>
  </si>
  <si>
    <t>https://pimimages.buyersproducts.com/products/SM/1702705_FRONT_1.jpg</t>
  </si>
  <si>
    <t>https://pimimages.buyersproducts.com/products/MD/1702705_FRONT_1.jpg</t>
  </si>
  <si>
    <t>https://pimimages.buyersproducts.com/products/LG/1702705_FRONT_1.jpg</t>
  </si>
  <si>
    <t>1702705_FRONT_1.jpg</t>
  </si>
  <si>
    <t>https://pimimages.buyersproducts.com/products/SM/1702705_FRONT_2.jpg</t>
  </si>
  <si>
    <t>https://pimimages.buyersproducts.com/products/MD/1702705_FRONT_2.jpg</t>
  </si>
  <si>
    <t>https://pimimages.buyersproducts.com/products/LG/1702705_FRONT_2.jpg</t>
  </si>
  <si>
    <t>1702705_FRONT_2.jpg</t>
  </si>
  <si>
    <t>https://pimimages.buyersproducts.com/products/SM/1702705_UB_APP_1.jpg</t>
  </si>
  <si>
    <t>https://pimimages.buyersproducts.com/products/MD/1702705_UB_APP_1.jpg</t>
  </si>
  <si>
    <t>https://pimimages.buyersproducts.com/products/LG/1702705_UB_APP_1.jpg</t>
  </si>
  <si>
    <t>1702705_UB_APP_1.jpg</t>
  </si>
  <si>
    <t>200554</t>
  </si>
  <si>
    <t>https://pimimages.buyersproducts.com/products/SM/1702705_UB_APP_2.jpg</t>
  </si>
  <si>
    <t>https://pimimages.buyersproducts.com/products/MD/1702705_UB_APP_2.jpg</t>
  </si>
  <si>
    <t>https://pimimages.buyersproducts.com/products/LG/1702705_UB_APP_2.jpg</t>
  </si>
  <si>
    <t>200552</t>
  </si>
  <si>
    <t>1702705_UB_APP_2.jpg</t>
  </si>
  <si>
    <t>https://pimimages.buyersproducts.com/products/SM/1702705_UB_APP_3.jpg</t>
  </si>
  <si>
    <t>https://pimimages.buyersproducts.com/products/MD/1702705_UB_APP_3.jpg</t>
  </si>
  <si>
    <t>https://pimimages.buyersproducts.com/products/LG/1702705_UB_APP_3.jpg</t>
  </si>
  <si>
    <t>1702705_UB_APP_3.jpg</t>
  </si>
  <si>
    <t>200549</t>
  </si>
  <si>
    <t>https://pimimages.buyersproducts.com/products/SM/1702705_UB_APP_4.jpg</t>
  </si>
  <si>
    <t>https://pimimages.buyersproducts.com/products/MD/1702705_UB_APP_4.jpg</t>
  </si>
  <si>
    <t>https://pimimages.buyersproducts.com/products/LG/1702705_UB_APP_4.jpg</t>
  </si>
  <si>
    <t>200553</t>
  </si>
  <si>
    <t>1702705_UB_APP_4.jpg</t>
  </si>
  <si>
    <t>https://pimimages.buyersproducts.com/products/SM/1702705_UB_APP_5.jpg</t>
  </si>
  <si>
    <t>https://pimimages.buyersproducts.com/products/MD/1702705_UB_APP_5.jpg</t>
  </si>
  <si>
    <t>https://pimimages.buyersproducts.com/products/LG/1702705_UB_APP_5.jpg</t>
  </si>
  <si>
    <t>1702705_UB_APP_5.jpg</t>
  </si>
  <si>
    <t>200550</t>
  </si>
  <si>
    <t>https://pimimages.buyersproducts.com/products/SM/1702705_UB_APP_6.jpg</t>
  </si>
  <si>
    <t>https://pimimages.buyersproducts.com/products/MD/1702705_UB_APP_6.jpg</t>
  </si>
  <si>
    <t>https://pimimages.buyersproducts.com/products/LG/1702705_UB_APP_6.jpg</t>
  </si>
  <si>
    <t>200551</t>
  </si>
  <si>
    <t>1702705_UB_APP_6.jpg</t>
  </si>
  <si>
    <t>https://pimimages.buyersproducts.com/products/SM/1703705_45Open.jpg</t>
  </si>
  <si>
    <t>https://pimimages.buyersproducts.com/products/MD/1703705_45Open.jpg</t>
  </si>
  <si>
    <t>https://pimimages.buyersproducts.com/products/LG/1703705_45Open.jpg</t>
  </si>
  <si>
    <t>1703705_45Open.jpg</t>
  </si>
  <si>
    <t>156408</t>
  </si>
  <si>
    <t>https://pimimages.buyersproducts.com/products/SM/1703705_FrontOpen.jpg</t>
  </si>
  <si>
    <t>https://pimimages.buyersproducts.com/products/MD/1703705_FrontOpen.jpg</t>
  </si>
  <si>
    <t>https://pimimages.buyersproducts.com/products/LG/1703705_FrontOpen.jpg</t>
  </si>
  <si>
    <t>156428</t>
  </si>
  <si>
    <t>1703705_FrontOpen.jpg</t>
  </si>
  <si>
    <t>https://pimimages.buyersproducts.com/products/SM/1703705_LatchDetail.jpg</t>
  </si>
  <si>
    <t>https://pimimages.buyersproducts.com/products/MD/1703705_LatchDetail.jpg</t>
  </si>
  <si>
    <t>https://pimimages.buyersproducts.com/products/LG/1703705_LatchDetail.jpg</t>
  </si>
  <si>
    <t>156430</t>
  </si>
  <si>
    <t>1703705_LatchDetail.jpg</t>
  </si>
  <si>
    <t>https://pimimages.buyersproducts.com/products/SM/1703705_LatchOPEN.jpg</t>
  </si>
  <si>
    <t>https://pimimages.buyersproducts.com/products/MD/1703705_LatchOPEN.jpg</t>
  </si>
  <si>
    <t>https://pimimages.buyersproducts.com/products/LG/1703705_LatchOPEN.jpg</t>
  </si>
  <si>
    <t>156409</t>
  </si>
  <si>
    <t>1703705_LatchOPEN.jpg</t>
  </si>
  <si>
    <t>https://pimimages.buyersproducts.com/products/SM/1703705_LockDetail.jpg</t>
  </si>
  <si>
    <t>https://pimimages.buyersproducts.com/products/MD/1703705_LockDetail.jpg</t>
  </si>
  <si>
    <t>https://pimimages.buyersproducts.com/products/LG/1703705_LockDetail.jpg</t>
  </si>
  <si>
    <t>1703705_LockDetail.jpg</t>
  </si>
  <si>
    <t>156410</t>
  </si>
  <si>
    <t>1702703</t>
  </si>
  <si>
    <t>https://pimimages.buyersproducts.com/products/SM/1702703_45.jpg</t>
  </si>
  <si>
    <t>https://pimimages.buyersproducts.com/products/MD/1702703_45.jpg</t>
  </si>
  <si>
    <t>https://pimimages.buyersproducts.com/products/LG/1702703_45.jpg</t>
  </si>
  <si>
    <t>216353</t>
  </si>
  <si>
    <t>1702703_45.jpg</t>
  </si>
  <si>
    <t>https://pimimages.buyersproducts.com/products/SM/1702703_45_right.jpg</t>
  </si>
  <si>
    <t>https://pimimages.buyersproducts.com/products/MD/1702703_45_right.jpg</t>
  </si>
  <si>
    <t>https://pimimages.buyersproducts.com/products/LG/1702703_45_right.jpg</t>
  </si>
  <si>
    <t>216354</t>
  </si>
  <si>
    <t>1702703_45_right.jpg</t>
  </si>
  <si>
    <t>https://pimimages.buyersproducts.com/products/SM/1702703_ANG_1.jpg</t>
  </si>
  <si>
    <t>https://pimimages.buyersproducts.com/products/MD/1702703_ANG_1.jpg</t>
  </si>
  <si>
    <t>https://pimimages.buyersproducts.com/products/LG/1702703_ANG_1.jpg</t>
  </si>
  <si>
    <t>216355</t>
  </si>
  <si>
    <t>1702703_ANG_1.jpg</t>
  </si>
  <si>
    <t>https://pimimages.buyersproducts.com/products/SM/1702703_ANG_2.jpg</t>
  </si>
  <si>
    <t>https://pimimages.buyersproducts.com/products/MD/1702703_ANG_2.jpg</t>
  </si>
  <si>
    <t>https://pimimages.buyersproducts.com/products/LG/1702703_ANG_2.jpg</t>
  </si>
  <si>
    <t>216356</t>
  </si>
  <si>
    <t>1702703_ANG_2.jpg</t>
  </si>
  <si>
    <t>https://pimimages.buyersproducts.com/products/SM/1702703_Detail_1.jpg</t>
  </si>
  <si>
    <t>https://pimimages.buyersproducts.com/products/MD/1702703_Detail_1.jpg</t>
  </si>
  <si>
    <t>https://pimimages.buyersproducts.com/products/LG/1702703_Detail_1.jpg</t>
  </si>
  <si>
    <t>216357</t>
  </si>
  <si>
    <t>1702703_Detail_1.jpg</t>
  </si>
  <si>
    <t>https://pimimages.buyersproducts.com/products/SM/1702703_dims.jpg</t>
  </si>
  <si>
    <t>https://pimimages.buyersproducts.com/products/MD/1702703_dims.jpg</t>
  </si>
  <si>
    <t>https://pimimages.buyersproducts.com/products/LG/1702703_dims.jpg</t>
  </si>
  <si>
    <t>216358</t>
  </si>
  <si>
    <t>1702703_dims.jpg</t>
  </si>
  <si>
    <t>https://pimimages.buyersproducts.com/products/SM/1702703_FRONT_1.jpg</t>
  </si>
  <si>
    <t>https://pimimages.buyersproducts.com/products/MD/1702703_FRONT_1.jpg</t>
  </si>
  <si>
    <t>https://pimimages.buyersproducts.com/products/LG/1702703_FRONT_1.jpg</t>
  </si>
  <si>
    <t>216359</t>
  </si>
  <si>
    <t>1702703_FRONT_1.jpg</t>
  </si>
  <si>
    <t>https://pimimages.buyersproducts.com/products/SM/1702703_FRONT_2.jpg</t>
  </si>
  <si>
    <t>https://pimimages.buyersproducts.com/products/MD/1702703_FRONT_2.jpg</t>
  </si>
  <si>
    <t>https://pimimages.buyersproducts.com/products/LG/1702703_FRONT_2.jpg</t>
  </si>
  <si>
    <t>216360</t>
  </si>
  <si>
    <t>1702703_FRONT_2.jpg</t>
  </si>
  <si>
    <t>https://pimimages.buyersproducts.com/products/SM/1702703_UB_APP_1.jpg</t>
  </si>
  <si>
    <t>https://pimimages.buyersproducts.com/products/MD/1702703_UB_APP_1.jpg</t>
  </si>
  <si>
    <t>https://pimimages.buyersproducts.com/products/LG/1702703_UB_APP_1.jpg</t>
  </si>
  <si>
    <t>216361</t>
  </si>
  <si>
    <t>1702703_UB_APP_1.jpg</t>
  </si>
  <si>
    <t>https://pimimages.buyersproducts.com/products/SM/1702703_UB_APP_2.jpg</t>
  </si>
  <si>
    <t>https://pimimages.buyersproducts.com/products/MD/1702703_UB_APP_2.jpg</t>
  </si>
  <si>
    <t>https://pimimages.buyersproducts.com/products/LG/1702703_UB_APP_2.jpg</t>
  </si>
  <si>
    <t>216362</t>
  </si>
  <si>
    <t>1702703_UB_APP_2.jpg</t>
  </si>
  <si>
    <t>https://pimimages.buyersproducts.com/products/SM/1702703_UB_APP_3.jpg</t>
  </si>
  <si>
    <t>https://pimimages.buyersproducts.com/products/MD/1702703_UB_APP_3.jpg</t>
  </si>
  <si>
    <t>https://pimimages.buyersproducts.com/products/LG/1702703_UB_APP_3.jpg</t>
  </si>
  <si>
    <t>216363</t>
  </si>
  <si>
    <t>1702703_UB_APP_3.jpg</t>
  </si>
  <si>
    <t>https://pimimages.buyersproducts.com/products/SM/1702703_UB_APP_4.jpg</t>
  </si>
  <si>
    <t>https://pimimages.buyersproducts.com/products/MD/1702703_UB_APP_4.jpg</t>
  </si>
  <si>
    <t>https://pimimages.buyersproducts.com/products/LG/1702703_UB_APP_4.jpg</t>
  </si>
  <si>
    <t>216364</t>
  </si>
  <si>
    <t>1702703_UB_APP_4.jpg</t>
  </si>
  <si>
    <t>https://pimimages.buyersproducts.com/products/SM/1702703_UB_APP_5.jpg</t>
  </si>
  <si>
    <t>https://pimimages.buyersproducts.com/products/MD/1702703_UB_APP_5.jpg</t>
  </si>
  <si>
    <t>https://pimimages.buyersproducts.com/products/LG/1702703_UB_APP_5.jpg</t>
  </si>
  <si>
    <t>216365</t>
  </si>
  <si>
    <t>1702703_UB_APP_5.jpg</t>
  </si>
  <si>
    <t>https://pimimages.buyersproducts.com/products/SM/1702703_UB_APP_6.jpg</t>
  </si>
  <si>
    <t>https://pimimages.buyersproducts.com/products/MD/1702703_UB_APP_6.jpg</t>
  </si>
  <si>
    <t>https://pimimages.buyersproducts.com/products/LG/1702703_UB_APP_6.jpg</t>
  </si>
  <si>
    <t>216352</t>
  </si>
  <si>
    <t>1702703_UB_APP_6.jpg</t>
  </si>
  <si>
    <t>6934</t>
  </si>
  <si>
    <t>1702705</t>
  </si>
  <si>
    <t>6935</t>
  </si>
  <si>
    <t>202443</t>
  </si>
  <si>
    <t>202444</t>
  </si>
  <si>
    <t>https://pimimages.buyersproducts.com/products/SM/1702705_dims.jpg</t>
  </si>
  <si>
    <t>https://pimimages.buyersproducts.com/products/MD/1702705_dims.jpg</t>
  </si>
  <si>
    <t>https://pimimages.buyersproducts.com/products/LG/1702705_dims.jpg</t>
  </si>
  <si>
    <t>233549</t>
  </si>
  <si>
    <t>1702705_dims.jpg</t>
  </si>
  <si>
    <t>202445</t>
  </si>
  <si>
    <t>202446</t>
  </si>
  <si>
    <t>1702710</t>
  </si>
  <si>
    <t>6936</t>
  </si>
  <si>
    <t>https://pimimages.buyersproducts.com/products/SM/1702710_45.jpg</t>
  </si>
  <si>
    <t>https://pimimages.buyersproducts.com/products/MD/1702710_45.jpg</t>
  </si>
  <si>
    <t>https://pimimages.buyersproducts.com/products/LG/1702710_45.jpg</t>
  </si>
  <si>
    <t>222179</t>
  </si>
  <si>
    <t>1702710_45.jpg</t>
  </si>
  <si>
    <t>https://pimimages.buyersproducts.com/products/SM/1702710_45Open.jpg</t>
  </si>
  <si>
    <t>https://pimimages.buyersproducts.com/products/MD/1702710_45Open.jpg</t>
  </si>
  <si>
    <t>https://pimimages.buyersproducts.com/products/LG/1702710_45Open.jpg</t>
  </si>
  <si>
    <t>222180</t>
  </si>
  <si>
    <t>1702710_45Open.jpg</t>
  </si>
  <si>
    <t>https://pimimages.buyersproducts.com/products/SM/1702710_Front.jpg</t>
  </si>
  <si>
    <t>https://pimimages.buyersproducts.com/products/MD/1702710_Front.jpg</t>
  </si>
  <si>
    <t>https://pimimages.buyersproducts.com/products/LG/1702710_Front.jpg</t>
  </si>
  <si>
    <t>222181</t>
  </si>
  <si>
    <t>1702710_Front.jpg</t>
  </si>
  <si>
    <t>https://pimimages.buyersproducts.com/products/SM/1702710_FrontOpen.jpg</t>
  </si>
  <si>
    <t>https://pimimages.buyersproducts.com/products/MD/1702710_FrontOpen.jpg</t>
  </si>
  <si>
    <t>https://pimimages.buyersproducts.com/products/LG/1702710_FrontOpen.jpg</t>
  </si>
  <si>
    <t>222182</t>
  </si>
  <si>
    <t>1702710_FrontOpen.jpg</t>
  </si>
  <si>
    <t>1702715</t>
  </si>
  <si>
    <t>6937</t>
  </si>
  <si>
    <t>https://pimimages.buyersproducts.com/products/SM/1702715_45.jpg</t>
  </si>
  <si>
    <t>https://pimimages.buyersproducts.com/products/MD/1702715_45.jpg</t>
  </si>
  <si>
    <t>https://pimimages.buyersproducts.com/products/LG/1702715_45.jpg</t>
  </si>
  <si>
    <t>222183</t>
  </si>
  <si>
    <t>1702715_45.jpg</t>
  </si>
  <si>
    <t>https://pimimages.buyersproducts.com/products/SM/1702715_45Open.jpg</t>
  </si>
  <si>
    <t>https://pimimages.buyersproducts.com/products/MD/1702715_45Open.jpg</t>
  </si>
  <si>
    <t>https://pimimages.buyersproducts.com/products/LG/1702715_45Open.jpg</t>
  </si>
  <si>
    <t>222184</t>
  </si>
  <si>
    <t>1702715_45Open.jpg</t>
  </si>
  <si>
    <t>https://pimimages.buyersproducts.com/products/SM/1702715_Front.jpg</t>
  </si>
  <si>
    <t>https://pimimages.buyersproducts.com/products/MD/1702715_Front.jpg</t>
  </si>
  <si>
    <t>https://pimimages.buyersproducts.com/products/LG/1702715_Front.jpg</t>
  </si>
  <si>
    <t>222185</t>
  </si>
  <si>
    <t>1702715_Front.jpg</t>
  </si>
  <si>
    <t>https://pimimages.buyersproducts.com/products/SM/1702715_FrontOpen.jpg</t>
  </si>
  <si>
    <t>https://pimimages.buyersproducts.com/products/MD/1702715_FrontOpen.jpg</t>
  </si>
  <si>
    <t>https://pimimages.buyersproducts.com/products/LG/1702715_FrontOpen.jpg</t>
  </si>
  <si>
    <t>222186</t>
  </si>
  <si>
    <t>1702715_FrontOpen.jpg</t>
  </si>
  <si>
    <t>1702725</t>
  </si>
  <si>
    <t>6938</t>
  </si>
  <si>
    <t>https://pimimages.buyersproducts.com/products/SM/1702725_45.jpg</t>
  </si>
  <si>
    <t>https://pimimages.buyersproducts.com/products/MD/1702725_45.jpg</t>
  </si>
  <si>
    <t>https://pimimages.buyersproducts.com/products/LG/1702725_45.jpg</t>
  </si>
  <si>
    <t>31963</t>
  </si>
  <si>
    <t>1702725_45.jpg</t>
  </si>
  <si>
    <t>https://pimimages.buyersproducts.com/products/SM/1702725_45_open.jpg</t>
  </si>
  <si>
    <t>https://pimimages.buyersproducts.com/products/MD/1702725_45_open.jpg</t>
  </si>
  <si>
    <t>https://pimimages.buyersproducts.com/products/LG/1702725_45_open.jpg</t>
  </si>
  <si>
    <t>31964</t>
  </si>
  <si>
    <t>1702725_45_open.jpg</t>
  </si>
  <si>
    <t>https://pimimages.buyersproducts.com/products/SM/1702725_45_right.jpg</t>
  </si>
  <si>
    <t>https://pimimages.buyersproducts.com/products/MD/1702725_45_right.jpg</t>
  </si>
  <si>
    <t>https://pimimages.buyersproducts.com/products/LG/1702725_45_right.jpg</t>
  </si>
  <si>
    <t>10738</t>
  </si>
  <si>
    <t>1702725_45_right.jpg</t>
  </si>
  <si>
    <t>1702840</t>
  </si>
  <si>
    <t>https://pimimages.buyersproducts.com/products/SM/1702840_ANG_1.jpg</t>
  </si>
  <si>
    <t>https://pimimages.buyersproducts.com/products/MD/1702840_ANG_1.jpg</t>
  </si>
  <si>
    <t>https://pimimages.buyersproducts.com/products/LG/1702840_ANG_1.jpg</t>
  </si>
  <si>
    <t>6749</t>
  </si>
  <si>
    <t>1702840_ANG_1.jpg</t>
  </si>
  <si>
    <t>219333</t>
  </si>
  <si>
    <t>https://pimimages.buyersproducts.com/products/SM/1702840_ANG_2%20_OPEN.jpg</t>
  </si>
  <si>
    <t>https://pimimages.buyersproducts.com/products/MD/1702840_ANG_2%20_OPEN.jpg</t>
  </si>
  <si>
    <t>https://pimimages.buyersproducts.com/products/LG/1702840_ANG_2%20_OPEN.jpg</t>
  </si>
  <si>
    <t>219334</t>
  </si>
  <si>
    <t>1702840_ANG_2 _OPEN.jpg</t>
  </si>
  <si>
    <t>https://pimimages.buyersproducts.com/products/SM/1702840_ANG_2.jpg</t>
  </si>
  <si>
    <t>https://pimimages.buyersproducts.com/products/MD/1702840_ANG_2.jpg</t>
  </si>
  <si>
    <t>https://pimimages.buyersproducts.com/products/LG/1702840_ANG_2.jpg</t>
  </si>
  <si>
    <t>1702840_ANG_2.jpg</t>
  </si>
  <si>
    <t>219335</t>
  </si>
  <si>
    <t>https://pimimages.buyersproducts.com/products/SM/1702840_APP_1.jpg</t>
  </si>
  <si>
    <t>https://pimimages.buyersproducts.com/products/MD/1702840_APP_1.jpg</t>
  </si>
  <si>
    <t>https://pimimages.buyersproducts.com/products/LG/1702840_APP_1.jpg</t>
  </si>
  <si>
    <t>1702840_APP_1.jpg</t>
  </si>
  <si>
    <t>221166</t>
  </si>
  <si>
    <t>https://pimimages.buyersproducts.com/products/SM/1702840_APP_2.jpg</t>
  </si>
  <si>
    <t>https://pimimages.buyersproducts.com/products/MD/1702840_APP_2.jpg</t>
  </si>
  <si>
    <t>https://pimimages.buyersproducts.com/products/LG/1702840_APP_2.jpg</t>
  </si>
  <si>
    <t>221167</t>
  </si>
  <si>
    <t>1702840_APP_2.jpg</t>
  </si>
  <si>
    <t>https://pimimages.buyersproducts.com/products/SM/1702840_APP_3.jpg</t>
  </si>
  <si>
    <t>https://pimimages.buyersproducts.com/products/MD/1702840_APP_3.jpg</t>
  </si>
  <si>
    <t>https://pimimages.buyersproducts.com/products/LG/1702840_APP_3.jpg</t>
  </si>
  <si>
    <t>1702840_APP_3.jpg</t>
  </si>
  <si>
    <t>221168</t>
  </si>
  <si>
    <t>https://pimimages.buyersproducts.com/products/SM/1702840_APP_4.jpg</t>
  </si>
  <si>
    <t>https://pimimages.buyersproducts.com/products/MD/1702840_APP_4.jpg</t>
  </si>
  <si>
    <t>https://pimimages.buyersproducts.com/products/LG/1702840_APP_4.jpg</t>
  </si>
  <si>
    <t>221169</t>
  </si>
  <si>
    <t>1702840_APP_4.jpg</t>
  </si>
  <si>
    <t>https://pimimages.buyersproducts.com/products/SM/1702840_APP_5.jpg</t>
  </si>
  <si>
    <t>https://pimimages.buyersproducts.com/products/MD/1702840_APP_5.jpg</t>
  </si>
  <si>
    <t>https://pimimages.buyersproducts.com/products/LG/1702840_APP_5.jpg</t>
  </si>
  <si>
    <t>1702840_APP_5.jpg</t>
  </si>
  <si>
    <t>221170</t>
  </si>
  <si>
    <t>https://pimimages.buyersproducts.com/products/SM/1702840_APP_6.jpg</t>
  </si>
  <si>
    <t>https://pimimages.buyersproducts.com/products/MD/1702840_APP_6.jpg</t>
  </si>
  <si>
    <t>https://pimimages.buyersproducts.com/products/LG/1702840_APP_6.jpg</t>
  </si>
  <si>
    <t>221171</t>
  </si>
  <si>
    <t>1702840_APP_6.jpg</t>
  </si>
  <si>
    <t>https://pimimages.buyersproducts.com/products/SM/1702840_APP_7.jpg</t>
  </si>
  <si>
    <t>https://pimimages.buyersproducts.com/products/MD/1702840_APP_7.jpg</t>
  </si>
  <si>
    <t>https://pimimages.buyersproducts.com/products/LG/1702840_APP_7.jpg</t>
  </si>
  <si>
    <t>1702840_APP_7.jpg</t>
  </si>
  <si>
    <t>221172</t>
  </si>
  <si>
    <t>https://pimimages.buyersproducts.com/products/SM/1702840_DETAIL.jpg</t>
  </si>
  <si>
    <t>https://pimimages.buyersproducts.com/products/MD/1702840_DETAIL.jpg</t>
  </si>
  <si>
    <t>https://pimimages.buyersproducts.com/products/LG/1702840_DETAIL.jpg</t>
  </si>
  <si>
    <t>1702840_DETAIL.jpg</t>
  </si>
  <si>
    <t>219336</t>
  </si>
  <si>
    <t>https://pimimages.buyersproducts.com/products/SM/1702840_FRONT.jpg</t>
  </si>
  <si>
    <t>https://pimimages.buyersproducts.com/products/MD/1702840_FRONT.jpg</t>
  </si>
  <si>
    <t>https://pimimages.buyersproducts.com/products/LG/1702840_FRONT.jpg</t>
  </si>
  <si>
    <t>219337</t>
  </si>
  <si>
    <t>1702840_FRONT.jpg</t>
  </si>
  <si>
    <t>https://pimimages.buyersproducts.com/products/SM/1702840_infographic_1.jpg</t>
  </si>
  <si>
    <t>https://pimimages.buyersproducts.com/products/MD/1702840_infographic_1.jpg</t>
  </si>
  <si>
    <t>https://pimimages.buyersproducts.com/products/LG/1702840_infographic_1.jpg</t>
  </si>
  <si>
    <t>1702840_infographic_1.jpg</t>
  </si>
  <si>
    <t>223889</t>
  </si>
  <si>
    <t>https://pimimages.buyersproducts.com/products/SM/1702840_infographic_2.jpg</t>
  </si>
  <si>
    <t>https://pimimages.buyersproducts.com/products/MD/1702840_infographic_2.jpg</t>
  </si>
  <si>
    <t>https://pimimages.buyersproducts.com/products/LG/1702840_infographic_2.jpg</t>
  </si>
  <si>
    <t>223890</t>
  </si>
  <si>
    <t>1702840_infographic_2.jpg</t>
  </si>
  <si>
    <t>https://pimimages.buyersproducts.com/products/SM/1702840_infographic_3.jpg</t>
  </si>
  <si>
    <t>https://pimimages.buyersproducts.com/products/MD/1702840_infographic_3.jpg</t>
  </si>
  <si>
    <t>https://pimimages.buyersproducts.com/products/LG/1702840_infographic_3.jpg</t>
  </si>
  <si>
    <t>1702840_infographic_3.jpg</t>
  </si>
  <si>
    <t>223891</t>
  </si>
  <si>
    <t>https://pimimages.buyersproducts.com/products/SM/1702840_OPEN.jpg</t>
  </si>
  <si>
    <t>https://pimimages.buyersproducts.com/products/MD/1702840_OPEN.jpg</t>
  </si>
  <si>
    <t>https://pimimages.buyersproducts.com/products/LG/1702840_OPEN.jpg</t>
  </si>
  <si>
    <t>1702840_OPEN.jpg</t>
  </si>
  <si>
    <t>219338</t>
  </si>
  <si>
    <t>https://pimimages.buyersproducts.com/products/SM/1702920_ANG_1.jpg</t>
  </si>
  <si>
    <t>https://pimimages.buyersproducts.com/products/MD/1702920_ANG_1.jpg</t>
  </si>
  <si>
    <t>https://pimimages.buyersproducts.com/products/LG/1702920_ANG_1.jpg</t>
  </si>
  <si>
    <t>1702920_ANG_1.jpg</t>
  </si>
  <si>
    <t>https://pimimages.buyersproducts.com/products/SM/1702920_ANG_3.jpg</t>
  </si>
  <si>
    <t>https://pimimages.buyersproducts.com/products/MD/1702920_ANG_3.jpg</t>
  </si>
  <si>
    <t>https://pimimages.buyersproducts.com/products/LG/1702920_ANG_3.jpg</t>
  </si>
  <si>
    <t>1702920_ANG_3.jpg</t>
  </si>
  <si>
    <t>1702840TRAY</t>
  </si>
  <si>
    <t>https://pimimages.buyersproducts.com/products/SM/1702840TRAY_ANG_1.jpg</t>
  </si>
  <si>
    <t>https://pimimages.buyersproducts.com/products/MD/1702840TRAY_ANG_1.jpg</t>
  </si>
  <si>
    <t>https://pimimages.buyersproducts.com/products/LG/1702840TRAY_ANG_1.jpg</t>
  </si>
  <si>
    <t>6750</t>
  </si>
  <si>
    <t>1702840TRAY_ANG_1.jpg</t>
  </si>
  <si>
    <t>214643</t>
  </si>
  <si>
    <t>https://pimimages.buyersproducts.com/products/SM/1702840TRAY_ANG_2.jpg</t>
  </si>
  <si>
    <t>https://pimimages.buyersproducts.com/products/MD/1702840TRAY_ANG_2.jpg</t>
  </si>
  <si>
    <t>https://pimimages.buyersproducts.com/products/LG/1702840TRAY_ANG_2.jpg</t>
  </si>
  <si>
    <t>214644</t>
  </si>
  <si>
    <t>1702840TRAY_ANG_2.jpg</t>
  </si>
  <si>
    <t>https://pimimages.buyersproducts.com/products/SM/1702840TRAY_APP_1.jpg</t>
  </si>
  <si>
    <t>https://pimimages.buyersproducts.com/products/MD/1702840TRAY_APP_1.jpg</t>
  </si>
  <si>
    <t>https://pimimages.buyersproducts.com/products/LG/1702840TRAY_APP_1.jpg</t>
  </si>
  <si>
    <t>1702840TRAY_APP_1.jpg</t>
  </si>
  <si>
    <t>221173</t>
  </si>
  <si>
    <t>https://pimimages.buyersproducts.com/products/SM/1702840TRAY_APP_2.jpg</t>
  </si>
  <si>
    <t>https://pimimages.buyersproducts.com/products/MD/1702840TRAY_APP_2.jpg</t>
  </si>
  <si>
    <t>https://pimimages.buyersproducts.com/products/LG/1702840TRAY_APP_2.jpg</t>
  </si>
  <si>
    <t>221174</t>
  </si>
  <si>
    <t>1702840TRAY_APP_2.jpg</t>
  </si>
  <si>
    <t>https://pimimages.buyersproducts.com/products/SM/1702840TRAY_APP_3.jpg</t>
  </si>
  <si>
    <t>https://pimimages.buyersproducts.com/products/MD/1702840TRAY_APP_3.jpg</t>
  </si>
  <si>
    <t>https://pimimages.buyersproducts.com/products/LG/1702840TRAY_APP_3.jpg</t>
  </si>
  <si>
    <t>1702840TRAY_APP_3.jpg</t>
  </si>
  <si>
    <t>221175</t>
  </si>
  <si>
    <t>https://pimimages.buyersproducts.com/products/SM/1702840TRAY_FRONT.jpg</t>
  </si>
  <si>
    <t>https://pimimages.buyersproducts.com/products/MD/1702840TRAY_FRONT.jpg</t>
  </si>
  <si>
    <t>https://pimimages.buyersproducts.com/products/LG/1702840TRAY_FRONT.jpg</t>
  </si>
  <si>
    <t>214645</t>
  </si>
  <si>
    <t>1702840TRAY_FRONT.jpg</t>
  </si>
  <si>
    <t>https://pimimages.buyersproducts.com/products/SM/1702840TRAY_infographic_1.jpg</t>
  </si>
  <si>
    <t>https://pimimages.buyersproducts.com/products/MD/1702840TRAY_infographic_1.jpg</t>
  </si>
  <si>
    <t>https://pimimages.buyersproducts.com/products/LG/1702840TRAY_infographic_1.jpg</t>
  </si>
  <si>
    <t>223892</t>
  </si>
  <si>
    <t>1702840TRAY_infographic_1.jpg</t>
  </si>
  <si>
    <t>https://pimimages.buyersproducts.com/products/SM/1702840TRAY_infographic_3.jpg</t>
  </si>
  <si>
    <t>https://pimimages.buyersproducts.com/products/MD/1702840TRAY_infographic_3.jpg</t>
  </si>
  <si>
    <t>https://pimimages.buyersproducts.com/products/LG/1702840TRAY_infographic_3.jpg</t>
  </si>
  <si>
    <t>1702840TRAY_infographic_3.jpg</t>
  </si>
  <si>
    <t>223894</t>
  </si>
  <si>
    <t>https://pimimages.buyersproducts.com/products/SM/1702840TRAY_infographics_2.jpg</t>
  </si>
  <si>
    <t>https://pimimages.buyersproducts.com/products/MD/1702840TRAY_infographics_2.jpg</t>
  </si>
  <si>
    <t>https://pimimages.buyersproducts.com/products/LG/1702840TRAY_infographics_2.jpg</t>
  </si>
  <si>
    <t>223893</t>
  </si>
  <si>
    <t>1702840TRAY_infographics_2.jpg</t>
  </si>
  <si>
    <t>https://pimimages.buyersproducts.com/products/SM/1702850TRAY_ANG_1.jpg</t>
  </si>
  <si>
    <t>https://pimimages.buyersproducts.com/products/MD/1702850TRAY_ANG_1.jpg</t>
  </si>
  <si>
    <t>https://pimimages.buyersproducts.com/products/LG/1702850TRAY_ANG_1.jpg</t>
  </si>
  <si>
    <t>1702850TRAY_ANG_1.jpg</t>
  </si>
  <si>
    <t>https://pimimages.buyersproducts.com/products/SM/1702860TRAY_ANG_1.jpg</t>
  </si>
  <si>
    <t>https://pimimages.buyersproducts.com/products/MD/1702860TRAY_ANG_1.jpg</t>
  </si>
  <si>
    <t>https://pimimages.buyersproducts.com/products/LG/1702860TRAY_ANG_1.jpg</t>
  </si>
  <si>
    <t>1702860TRAY_ANG_1.jpg</t>
  </si>
  <si>
    <t>https://pimimages.buyersproducts.com/products/SM/1702880TRAY_ANG_1.jpg</t>
  </si>
  <si>
    <t>https://pimimages.buyersproducts.com/products/MD/1702880TRAY_ANG_1.jpg</t>
  </si>
  <si>
    <t>https://pimimages.buyersproducts.com/products/LG/1702880TRAY_ANG_1.jpg</t>
  </si>
  <si>
    <t>1702880TRAY_ANG_1.jpg</t>
  </si>
  <si>
    <t>https://pimimages.buyersproducts.com/products/SM/1702890TRAY_ANG_1.jpg</t>
  </si>
  <si>
    <t>https://pimimages.buyersproducts.com/products/MD/1702890TRAY_ANG_1.jpg</t>
  </si>
  <si>
    <t>https://pimimages.buyersproducts.com/products/LG/1702890TRAY_ANG_1.jpg</t>
  </si>
  <si>
    <t>1702890TRAY_ANG_1.jpg</t>
  </si>
  <si>
    <t>https://pimimages.buyersproducts.com/products/SM/1702895TRAY_ANG_1.jpg</t>
  </si>
  <si>
    <t>https://pimimages.buyersproducts.com/products/MD/1702895TRAY_ANG_1.jpg</t>
  </si>
  <si>
    <t>https://pimimages.buyersproducts.com/products/LG/1702895TRAY_ANG_1.jpg</t>
  </si>
  <si>
    <t>1702895TRAY_ANG_1.jpg</t>
  </si>
  <si>
    <t>https://pimimages.buyersproducts.com/products/SM/1702920TRAY_ANG_1.jpg</t>
  </si>
  <si>
    <t>https://pimimages.buyersproducts.com/products/MD/1702920TRAY_ANG_1.jpg</t>
  </si>
  <si>
    <t>https://pimimages.buyersproducts.com/products/LG/1702920TRAY_ANG_1.jpg</t>
  </si>
  <si>
    <t>1702920TRAY_ANG_1.jpg</t>
  </si>
  <si>
    <t>1702850</t>
  </si>
  <si>
    <t>6751</t>
  </si>
  <si>
    <t>https://pimimages.buyersproducts.com/products/SM/1702850_ANG_1.jpg</t>
  </si>
  <si>
    <t>https://pimimages.buyersproducts.com/products/MD/1702850_ANG_1.jpg</t>
  </si>
  <si>
    <t>https://pimimages.buyersproducts.com/products/LG/1702850_ANG_1.jpg</t>
  </si>
  <si>
    <t>221176</t>
  </si>
  <si>
    <t>1702850_ANG_1.jpg</t>
  </si>
  <si>
    <t>https://pimimages.buyersproducts.com/products/SM/1702850_ANG_2%20_OPEN.jpg</t>
  </si>
  <si>
    <t>https://pimimages.buyersproducts.com/products/MD/1702850_ANG_2%20_OPEN.jpg</t>
  </si>
  <si>
    <t>https://pimimages.buyersproducts.com/products/LG/1702850_ANG_2%20_OPEN.jpg</t>
  </si>
  <si>
    <t>221177</t>
  </si>
  <si>
    <t>1702850_ANG_2 _OPEN.jpg</t>
  </si>
  <si>
    <t>https://pimimages.buyersproducts.com/products/SM/1702850_ANG_2.jpg</t>
  </si>
  <si>
    <t>https://pimimages.buyersproducts.com/products/MD/1702850_ANG_2.jpg</t>
  </si>
  <si>
    <t>https://pimimages.buyersproducts.com/products/LG/1702850_ANG_2.jpg</t>
  </si>
  <si>
    <t>221178</t>
  </si>
  <si>
    <t>1702850_ANG_2.jpg</t>
  </si>
  <si>
    <t>https://pimimages.buyersproducts.com/products/SM/1702850_APP_1.jpg</t>
  </si>
  <si>
    <t>https://pimimages.buyersproducts.com/products/MD/1702850_APP_1.jpg</t>
  </si>
  <si>
    <t>https://pimimages.buyersproducts.com/products/LG/1702850_APP_1.jpg</t>
  </si>
  <si>
    <t>219339</t>
  </si>
  <si>
    <t>1702850_APP_1.jpg</t>
  </si>
  <si>
    <t>https://pimimages.buyersproducts.com/products/SM/1702850_APP_2.jpg</t>
  </si>
  <si>
    <t>https://pimimages.buyersproducts.com/products/MD/1702850_APP_2.jpg</t>
  </si>
  <si>
    <t>https://pimimages.buyersproducts.com/products/LG/1702850_APP_2.jpg</t>
  </si>
  <si>
    <t>219663</t>
  </si>
  <si>
    <t>1702850_APP_2.jpg</t>
  </si>
  <si>
    <t>https://pimimages.buyersproducts.com/products/SM/1702850_APP_3.jpg</t>
  </si>
  <si>
    <t>https://pimimages.buyersproducts.com/products/MD/1702850_APP_3.jpg</t>
  </si>
  <si>
    <t>https://pimimages.buyersproducts.com/products/LG/1702850_APP_3.jpg</t>
  </si>
  <si>
    <t>219664</t>
  </si>
  <si>
    <t>1702850_APP_3.jpg</t>
  </si>
  <si>
    <t>https://pimimages.buyersproducts.com/products/SM/1702850_APP_4.jpg</t>
  </si>
  <si>
    <t>https://pimimages.buyersproducts.com/products/MD/1702850_APP_4.jpg</t>
  </si>
  <si>
    <t>https://pimimages.buyersproducts.com/products/LG/1702850_APP_4.jpg</t>
  </si>
  <si>
    <t>219665</t>
  </si>
  <si>
    <t>1702850_APP_4.jpg</t>
  </si>
  <si>
    <t>https://pimimages.buyersproducts.com/products/SM/1702850_APP_5.jpg</t>
  </si>
  <si>
    <t>https://pimimages.buyersproducts.com/products/MD/1702850_APP_5.jpg</t>
  </si>
  <si>
    <t>https://pimimages.buyersproducts.com/products/LG/1702850_APP_5.jpg</t>
  </si>
  <si>
    <t>219666</t>
  </si>
  <si>
    <t>1702850_APP_5.jpg</t>
  </si>
  <si>
    <t>https://pimimages.buyersproducts.com/products/SM/1702850_APP_6.jpg</t>
  </si>
  <si>
    <t>https://pimimages.buyersproducts.com/products/MD/1702850_APP_6.jpg</t>
  </si>
  <si>
    <t>https://pimimages.buyersproducts.com/products/LG/1702850_APP_6.jpg</t>
  </si>
  <si>
    <t>221179</t>
  </si>
  <si>
    <t>1702850_APP_6.jpg</t>
  </si>
  <si>
    <t>https://pimimages.buyersproducts.com/products/SM/1702850_APP_7.jpg</t>
  </si>
  <si>
    <t>https://pimimages.buyersproducts.com/products/MD/1702850_APP_7.jpg</t>
  </si>
  <si>
    <t>https://pimimages.buyersproducts.com/products/LG/1702850_APP_7.jpg</t>
  </si>
  <si>
    <t>221180</t>
  </si>
  <si>
    <t>1702850_APP_7.jpg</t>
  </si>
  <si>
    <t>https://pimimages.buyersproducts.com/products/SM/1702850_DETAIL.jpg</t>
  </si>
  <si>
    <t>https://pimimages.buyersproducts.com/products/MD/1702850_DETAIL.jpg</t>
  </si>
  <si>
    <t>https://pimimages.buyersproducts.com/products/LG/1702850_DETAIL.jpg</t>
  </si>
  <si>
    <t>221181</t>
  </si>
  <si>
    <t>1702850_DETAIL.jpg</t>
  </si>
  <si>
    <t>https://pimimages.buyersproducts.com/products/SM/1702850_FRONT.jpg</t>
  </si>
  <si>
    <t>https://pimimages.buyersproducts.com/products/MD/1702850_FRONT.jpg</t>
  </si>
  <si>
    <t>https://pimimages.buyersproducts.com/products/LG/1702850_FRONT.jpg</t>
  </si>
  <si>
    <t>221182</t>
  </si>
  <si>
    <t>1702850_FRONT.jpg</t>
  </si>
  <si>
    <t>https://pimimages.buyersproducts.com/products/SM/1702850_infographic_1.jpg</t>
  </si>
  <si>
    <t>https://pimimages.buyersproducts.com/products/MD/1702850_infographic_1.jpg</t>
  </si>
  <si>
    <t>https://pimimages.buyersproducts.com/products/LG/1702850_infographic_1.jpg</t>
  </si>
  <si>
    <t>223895</t>
  </si>
  <si>
    <t>1702850_infographic_1.jpg</t>
  </si>
  <si>
    <t>https://pimimages.buyersproducts.com/products/SM/1702850_infographic_2.jpg</t>
  </si>
  <si>
    <t>https://pimimages.buyersproducts.com/products/MD/1702850_infographic_2.jpg</t>
  </si>
  <si>
    <t>https://pimimages.buyersproducts.com/products/LG/1702850_infographic_2.jpg</t>
  </si>
  <si>
    <t>223896</t>
  </si>
  <si>
    <t>1702850_infographic_2.jpg</t>
  </si>
  <si>
    <t>https://pimimages.buyersproducts.com/products/SM/1702850_infographic_3.jpg</t>
  </si>
  <si>
    <t>https://pimimages.buyersproducts.com/products/MD/1702850_infographic_3.jpg</t>
  </si>
  <si>
    <t>https://pimimages.buyersproducts.com/products/LG/1702850_infographic_3.jpg</t>
  </si>
  <si>
    <t>223897</t>
  </si>
  <si>
    <t>1702850_infographic_3.jpg</t>
  </si>
  <si>
    <t>https://pimimages.buyersproducts.com/products/SM/1702850_OPEN.jpg</t>
  </si>
  <si>
    <t>https://pimimages.buyersproducts.com/products/MD/1702850_OPEN.jpg</t>
  </si>
  <si>
    <t>https://pimimages.buyersproducts.com/products/LG/1702850_OPEN.jpg</t>
  </si>
  <si>
    <t>221183</t>
  </si>
  <si>
    <t>1702850_OPEN.jpg</t>
  </si>
  <si>
    <t>1702850TRAY</t>
  </si>
  <si>
    <t>6752</t>
  </si>
  <si>
    <t>214515</t>
  </si>
  <si>
    <t>https://pimimages.buyersproducts.com/products/SM/1702850TRAY_ANG_2.jpg</t>
  </si>
  <si>
    <t>https://pimimages.buyersproducts.com/products/MD/1702850TRAY_ANG_2.jpg</t>
  </si>
  <si>
    <t>https://pimimages.buyersproducts.com/products/LG/1702850TRAY_ANG_2.jpg</t>
  </si>
  <si>
    <t>214516</t>
  </si>
  <si>
    <t>1702850TRAY_ANG_2.jpg</t>
  </si>
  <si>
    <t>https://pimimages.buyersproducts.com/products/SM/1702850TRAY_APP_1.jpg</t>
  </si>
  <si>
    <t>https://pimimages.buyersproducts.com/products/MD/1702850TRAY_APP_1.jpg</t>
  </si>
  <si>
    <t>https://pimimages.buyersproducts.com/products/LG/1702850TRAY_APP_1.jpg</t>
  </si>
  <si>
    <t>219667</t>
  </si>
  <si>
    <t>1702850TRAY_APP_1.jpg</t>
  </si>
  <si>
    <t>https://pimimages.buyersproducts.com/products/SM/1702850TRAY_APP_2.jpg</t>
  </si>
  <si>
    <t>https://pimimages.buyersproducts.com/products/MD/1702850TRAY_APP_2.jpg</t>
  </si>
  <si>
    <t>https://pimimages.buyersproducts.com/products/LG/1702850TRAY_APP_2.jpg</t>
  </si>
  <si>
    <t>219668</t>
  </si>
  <si>
    <t>1702850TRAY_APP_2.jpg</t>
  </si>
  <si>
    <t>https://pimimages.buyersproducts.com/products/SM/1702850TRAY_APP_3.jpg</t>
  </si>
  <si>
    <t>https://pimimages.buyersproducts.com/products/MD/1702850TRAY_APP_3.jpg</t>
  </si>
  <si>
    <t>https://pimimages.buyersproducts.com/products/LG/1702850TRAY_APP_3.jpg</t>
  </si>
  <si>
    <t>219669</t>
  </si>
  <si>
    <t>1702850TRAY_APP_3.jpg</t>
  </si>
  <si>
    <t>https://pimimages.buyersproducts.com/products/SM/1702850TRAY_FRONT_1.jpg</t>
  </si>
  <si>
    <t>https://pimimages.buyersproducts.com/products/MD/1702850TRAY_FRONT_1.jpg</t>
  </si>
  <si>
    <t>https://pimimages.buyersproducts.com/products/LG/1702850TRAY_FRONT_1.jpg</t>
  </si>
  <si>
    <t>214517</t>
  </si>
  <si>
    <t>1702850TRAY_FRONT_1.jpg</t>
  </si>
  <si>
    <t>https://pimimages.buyersproducts.com/products/SM/1702850TRAY_infographic_1.jpg</t>
  </si>
  <si>
    <t>https://pimimages.buyersproducts.com/products/MD/1702850TRAY_infographic_1.jpg</t>
  </si>
  <si>
    <t>https://pimimages.buyersproducts.com/products/LG/1702850TRAY_infographic_1.jpg</t>
  </si>
  <si>
    <t>223898</t>
  </si>
  <si>
    <t>1702850TRAY_infographic_1.jpg</t>
  </si>
  <si>
    <t>https://pimimages.buyersproducts.com/products/SM/1702850TRAY_infographic_3.jpg</t>
  </si>
  <si>
    <t>https://pimimages.buyersproducts.com/products/MD/1702850TRAY_infographic_3.jpg</t>
  </si>
  <si>
    <t>https://pimimages.buyersproducts.com/products/LG/1702850TRAY_infographic_3.jpg</t>
  </si>
  <si>
    <t>223900</t>
  </si>
  <si>
    <t>1702850TRAY_infographic_3.jpg</t>
  </si>
  <si>
    <t>https://pimimages.buyersproducts.com/products/SM/1702850TRAY_infographics_2.jpg</t>
  </si>
  <si>
    <t>https://pimimages.buyersproducts.com/products/MD/1702850TRAY_infographics_2.jpg</t>
  </si>
  <si>
    <t>https://pimimages.buyersproducts.com/products/LG/1702850TRAY_infographics_2.jpg</t>
  </si>
  <si>
    <t>223899</t>
  </si>
  <si>
    <t>1702850TRAY_infographics_2.jpg</t>
  </si>
  <si>
    <t>1702860</t>
  </si>
  <si>
    <t>6753</t>
  </si>
  <si>
    <t>https://pimimages.buyersproducts.com/products/SM/1702860_ANG_1.jpg</t>
  </si>
  <si>
    <t>https://pimimages.buyersproducts.com/products/MD/1702860_ANG_1.jpg</t>
  </si>
  <si>
    <t>https://pimimages.buyersproducts.com/products/LG/1702860_ANG_1.jpg</t>
  </si>
  <si>
    <t>204585</t>
  </si>
  <si>
    <t>1702860_ANG_1.jpg</t>
  </si>
  <si>
    <t>https://pimimages.buyersproducts.com/products/SM/1702860_ANG_3.jpg</t>
  </si>
  <si>
    <t>https://pimimages.buyersproducts.com/products/MD/1702860_ANG_3.jpg</t>
  </si>
  <si>
    <t>https://pimimages.buyersproducts.com/products/LG/1702860_ANG_3.jpg</t>
  </si>
  <si>
    <t>204624</t>
  </si>
  <si>
    <t>1702860_ANG_3.jpg</t>
  </si>
  <si>
    <t>https://pimimages.buyersproducts.com/products/SM/1702860_APP_1.jpg</t>
  </si>
  <si>
    <t>https://pimimages.buyersproducts.com/products/MD/1702860_APP_1.jpg</t>
  </si>
  <si>
    <t>https://pimimages.buyersproducts.com/products/LG/1702860_APP_1.jpg</t>
  </si>
  <si>
    <t>221184</t>
  </si>
  <si>
    <t>1702860_APP_1.jpg</t>
  </si>
  <si>
    <t>https://pimimages.buyersproducts.com/products/SM/1702860_APP_2.jpg</t>
  </si>
  <si>
    <t>https://pimimages.buyersproducts.com/products/MD/1702860_APP_2.jpg</t>
  </si>
  <si>
    <t>https://pimimages.buyersproducts.com/products/LG/1702860_APP_2.jpg</t>
  </si>
  <si>
    <t>221185</t>
  </si>
  <si>
    <t>1702860_APP_2.jpg</t>
  </si>
  <si>
    <t>https://pimimages.buyersproducts.com/products/SM/1702860_APP_3.jpg</t>
  </si>
  <si>
    <t>https://pimimages.buyersproducts.com/products/MD/1702860_APP_3.jpg</t>
  </si>
  <si>
    <t>https://pimimages.buyersproducts.com/products/LG/1702860_APP_3.jpg</t>
  </si>
  <si>
    <t>221186</t>
  </si>
  <si>
    <t>1702860_APP_3.jpg</t>
  </si>
  <si>
    <t>https://pimimages.buyersproducts.com/products/SM/1702860_APP_4.jpg</t>
  </si>
  <si>
    <t>https://pimimages.buyersproducts.com/products/MD/1702860_APP_4.jpg</t>
  </si>
  <si>
    <t>https://pimimages.buyersproducts.com/products/LG/1702860_APP_4.jpg</t>
  </si>
  <si>
    <t>221187</t>
  </si>
  <si>
    <t>1702860_APP_4.jpg</t>
  </si>
  <si>
    <t>https://pimimages.buyersproducts.com/products/SM/1702860_APP_5.jpg</t>
  </si>
  <si>
    <t>https://pimimages.buyersproducts.com/products/MD/1702860_APP_5.jpg</t>
  </si>
  <si>
    <t>https://pimimages.buyersproducts.com/products/LG/1702860_APP_5.jpg</t>
  </si>
  <si>
    <t>221188</t>
  </si>
  <si>
    <t>1702860_APP_5.jpg</t>
  </si>
  <si>
    <t>https://pimimages.buyersproducts.com/products/SM/1702860_APP_6.jpg</t>
  </si>
  <si>
    <t>https://pimimages.buyersproducts.com/products/MD/1702860_APP_6.jpg</t>
  </si>
  <si>
    <t>https://pimimages.buyersproducts.com/products/LG/1702860_APP_6.jpg</t>
  </si>
  <si>
    <t>221189</t>
  </si>
  <si>
    <t>1702860_APP_6.jpg</t>
  </si>
  <si>
    <t>https://pimimages.buyersproducts.com/products/SM/1702860_APP_7.jpg</t>
  </si>
  <si>
    <t>https://pimimages.buyersproducts.com/products/MD/1702860_APP_7.jpg</t>
  </si>
  <si>
    <t>https://pimimages.buyersproducts.com/products/LG/1702860_APP_7.jpg</t>
  </si>
  <si>
    <t>221190</t>
  </si>
  <si>
    <t>1702860_APP_7.jpg</t>
  </si>
  <si>
    <t>https://pimimages.buyersproducts.com/products/SM/1702860_Detail_1.jpg</t>
  </si>
  <si>
    <t>https://pimimages.buyersproducts.com/products/MD/1702860_Detail_1.jpg</t>
  </si>
  <si>
    <t>https://pimimages.buyersproducts.com/products/LG/1702860_Detail_1.jpg</t>
  </si>
  <si>
    <t>204710</t>
  </si>
  <si>
    <t>1702860_Detail_1.jpg</t>
  </si>
  <si>
    <t>https://pimimages.buyersproducts.com/products/SM/1702860_Detail_2.jpg</t>
  </si>
  <si>
    <t>https://pimimages.buyersproducts.com/products/MD/1702860_Detail_2.jpg</t>
  </si>
  <si>
    <t>https://pimimages.buyersproducts.com/products/LG/1702860_Detail_2.jpg</t>
  </si>
  <si>
    <t>204711</t>
  </si>
  <si>
    <t>1702860_Detail_2.jpg</t>
  </si>
  <si>
    <t>https://pimimages.buyersproducts.com/products/SM/1702860_dims.jpg</t>
  </si>
  <si>
    <t>https://pimimages.buyersproducts.com/products/MD/1702860_dims.jpg</t>
  </si>
  <si>
    <t>https://pimimages.buyersproducts.com/products/LG/1702860_dims.jpg</t>
  </si>
  <si>
    <t>239070</t>
  </si>
  <si>
    <t>1702860_dims.jpg</t>
  </si>
  <si>
    <t>https://pimimages.buyersproducts.com/products/SM/1702860_FRONT_1.jpg</t>
  </si>
  <si>
    <t>https://pimimages.buyersproducts.com/products/MD/1702860_FRONT_1.jpg</t>
  </si>
  <si>
    <t>https://pimimages.buyersproducts.com/products/LG/1702860_FRONT_1.jpg</t>
  </si>
  <si>
    <t>204586</t>
  </si>
  <si>
    <t>1702860_FRONT_1.jpg</t>
  </si>
  <si>
    <t>https://pimimages.buyersproducts.com/products/SM/1702860_FRONT_2.jpg</t>
  </si>
  <si>
    <t>https://pimimages.buyersproducts.com/products/MD/1702860_FRONT_2.jpg</t>
  </si>
  <si>
    <t>https://pimimages.buyersproducts.com/products/LG/1702860_FRONT_2.jpg</t>
  </si>
  <si>
    <t>204587</t>
  </si>
  <si>
    <t>1702860_FRONT_2.jpg</t>
  </si>
  <si>
    <t>https://pimimages.buyersproducts.com/products/SM/1702860_FRONT_3.jpg</t>
  </si>
  <si>
    <t>https://pimimages.buyersproducts.com/products/MD/1702860_FRONT_3.jpg</t>
  </si>
  <si>
    <t>https://pimimages.buyersproducts.com/products/LG/1702860_FRONT_3.jpg</t>
  </si>
  <si>
    <t>204588</t>
  </si>
  <si>
    <t>1702860_FRONT_3.jpg</t>
  </si>
  <si>
    <t>https://pimimages.buyersproducts.com/products/SM/1702860_infographic_1.jpg</t>
  </si>
  <si>
    <t>https://pimimages.buyersproducts.com/products/MD/1702860_infographic_1.jpg</t>
  </si>
  <si>
    <t>https://pimimages.buyersproducts.com/products/LG/1702860_infographic_1.jpg</t>
  </si>
  <si>
    <t>223901</t>
  </si>
  <si>
    <t>1702860_infographic_1.jpg</t>
  </si>
  <si>
    <t>https://pimimages.buyersproducts.com/products/SM/1702860_infographic_2.jpg</t>
  </si>
  <si>
    <t>https://pimimages.buyersproducts.com/products/MD/1702860_infographic_2.jpg</t>
  </si>
  <si>
    <t>https://pimimages.buyersproducts.com/products/LG/1702860_infographic_2.jpg</t>
  </si>
  <si>
    <t>223902</t>
  </si>
  <si>
    <t>1702860_infographic_2.jpg</t>
  </si>
  <si>
    <t>https://pimimages.buyersproducts.com/products/SM/1702860_infographic_3.jpg</t>
  </si>
  <si>
    <t>https://pimimages.buyersproducts.com/products/MD/1702860_infographic_3.jpg</t>
  </si>
  <si>
    <t>https://pimimages.buyersproducts.com/products/LG/1702860_infographic_3.jpg</t>
  </si>
  <si>
    <t>223903</t>
  </si>
  <si>
    <t>1702860_infographic_3.jpg</t>
  </si>
  <si>
    <t>https://pimimages.buyersproducts.com/products/SM/1702860_USA.jpg</t>
  </si>
  <si>
    <t>https://pimimages.buyersproducts.com/products/MD/1702860_USA.jpg</t>
  </si>
  <si>
    <t>https://pimimages.buyersproducts.com/products/LG/1702860_USA.jpg</t>
  </si>
  <si>
    <t>239069</t>
  </si>
  <si>
    <t>1702860_USA.jpg</t>
  </si>
  <si>
    <t>1702860TRAY</t>
  </si>
  <si>
    <t>6754</t>
  </si>
  <si>
    <t>214518</t>
  </si>
  <si>
    <t>https://pimimages.buyersproducts.com/products/SM/1702860TRAY_ANG_2.jpg</t>
  </si>
  <si>
    <t>https://pimimages.buyersproducts.com/products/MD/1702860TRAY_ANG_2.jpg</t>
  </si>
  <si>
    <t>https://pimimages.buyersproducts.com/products/LG/1702860TRAY_ANG_2.jpg</t>
  </si>
  <si>
    <t>214519</t>
  </si>
  <si>
    <t>1702860TRAY_ANG_2.jpg</t>
  </si>
  <si>
    <t>https://pimimages.buyersproducts.com/products/SM/1702860TRAY_APP_1.jpg</t>
  </si>
  <si>
    <t>https://pimimages.buyersproducts.com/products/MD/1702860TRAY_APP_1.jpg</t>
  </si>
  <si>
    <t>https://pimimages.buyersproducts.com/products/LG/1702860TRAY_APP_1.jpg</t>
  </si>
  <si>
    <t>221191</t>
  </si>
  <si>
    <t>1702860TRAY_APP_1.jpg</t>
  </si>
  <si>
    <t>https://pimimages.buyersproducts.com/products/SM/1702860TRAY_APP_2.jpg</t>
  </si>
  <si>
    <t>https://pimimages.buyersproducts.com/products/MD/1702860TRAY_APP_2.jpg</t>
  </si>
  <si>
    <t>https://pimimages.buyersproducts.com/products/LG/1702860TRAY_APP_2.jpg</t>
  </si>
  <si>
    <t>221192</t>
  </si>
  <si>
    <t>1702860TRAY_APP_2.jpg</t>
  </si>
  <si>
    <t>https://pimimages.buyersproducts.com/products/SM/1702860TRAY_APP_3.jpg</t>
  </si>
  <si>
    <t>https://pimimages.buyersproducts.com/products/MD/1702860TRAY_APP_3.jpg</t>
  </si>
  <si>
    <t>https://pimimages.buyersproducts.com/products/LG/1702860TRAY_APP_3.jpg</t>
  </si>
  <si>
    <t>221193</t>
  </si>
  <si>
    <t>1702860TRAY_APP_3.jpg</t>
  </si>
  <si>
    <t>https://pimimages.buyersproducts.com/products/SM/1702860TRAY_FRONT_1.jpg</t>
  </si>
  <si>
    <t>https://pimimages.buyersproducts.com/products/MD/1702860TRAY_FRONT_1.jpg</t>
  </si>
  <si>
    <t>https://pimimages.buyersproducts.com/products/LG/1702860TRAY_FRONT_1.jpg</t>
  </si>
  <si>
    <t>214520</t>
  </si>
  <si>
    <t>1702860TRAY_FRONT_1.jpg</t>
  </si>
  <si>
    <t>https://pimimages.buyersproducts.com/products/SM/1702860TRAY_infographic_1.jpg</t>
  </si>
  <si>
    <t>https://pimimages.buyersproducts.com/products/MD/1702860TRAY_infographic_1.jpg</t>
  </si>
  <si>
    <t>https://pimimages.buyersproducts.com/products/LG/1702860TRAY_infographic_1.jpg</t>
  </si>
  <si>
    <t>223904</t>
  </si>
  <si>
    <t>1702860TRAY_infographic_1.jpg</t>
  </si>
  <si>
    <t>https://pimimages.buyersproducts.com/products/SM/1702860TRAY_infographic_3.jpg</t>
  </si>
  <si>
    <t>https://pimimages.buyersproducts.com/products/MD/1702860TRAY_infographic_3.jpg</t>
  </si>
  <si>
    <t>https://pimimages.buyersproducts.com/products/LG/1702860TRAY_infographic_3.jpg</t>
  </si>
  <si>
    <t>223906</t>
  </si>
  <si>
    <t>1702860TRAY_infographic_3.jpg</t>
  </si>
  <si>
    <t>https://pimimages.buyersproducts.com/products/SM/1702860TRAY_infographics_2.jpg</t>
  </si>
  <si>
    <t>https://pimimages.buyersproducts.com/products/MD/1702860TRAY_infographics_2.jpg</t>
  </si>
  <si>
    <t>https://pimimages.buyersproducts.com/products/LG/1702860TRAY_infographics_2.jpg</t>
  </si>
  <si>
    <t>223905</t>
  </si>
  <si>
    <t>1702860TRAY_infographics_2.jpg</t>
  </si>
  <si>
    <t>1702880</t>
  </si>
  <si>
    <t>205555</t>
  </si>
  <si>
    <t>https://pimimages.buyersproducts.com/products/SM/1702880_ANG_1.jpg</t>
  </si>
  <si>
    <t>https://pimimages.buyersproducts.com/products/MD/1702880_ANG_1.jpg</t>
  </si>
  <si>
    <t>https://pimimages.buyersproducts.com/products/LG/1702880_ANG_1.jpg</t>
  </si>
  <si>
    <t>221194</t>
  </si>
  <si>
    <t>1702880_ANG_1.jpg</t>
  </si>
  <si>
    <t>https://pimimages.buyersproducts.com/products/SM/1702880_ANG_2%20_OPEN.jpg</t>
  </si>
  <si>
    <t>https://pimimages.buyersproducts.com/products/MD/1702880_ANG_2%20_OPEN.jpg</t>
  </si>
  <si>
    <t>https://pimimages.buyersproducts.com/products/LG/1702880_ANG_2%20_OPEN.jpg</t>
  </si>
  <si>
    <t>221195</t>
  </si>
  <si>
    <t>1702880_ANG_2 _OPEN.jpg</t>
  </si>
  <si>
    <t>https://pimimages.buyersproducts.com/products/SM/1702880_ANG_2.jpg</t>
  </si>
  <si>
    <t>https://pimimages.buyersproducts.com/products/MD/1702880_ANG_2.jpg</t>
  </si>
  <si>
    <t>https://pimimages.buyersproducts.com/products/LG/1702880_ANG_2.jpg</t>
  </si>
  <si>
    <t>221196</t>
  </si>
  <si>
    <t>1702880_ANG_2.jpg</t>
  </si>
  <si>
    <t>https://pimimages.buyersproducts.com/products/SM/1702880_APP_1.jpg</t>
  </si>
  <si>
    <t>https://pimimages.buyersproducts.com/products/MD/1702880_APP_1.jpg</t>
  </si>
  <si>
    <t>https://pimimages.buyersproducts.com/products/LG/1702880_APP_1.jpg</t>
  </si>
  <si>
    <t>221197</t>
  </si>
  <si>
    <t>1702880_APP_1.jpg</t>
  </si>
  <si>
    <t>https://pimimages.buyersproducts.com/products/SM/1702880_APP_2.jpg</t>
  </si>
  <si>
    <t>https://pimimages.buyersproducts.com/products/MD/1702880_APP_2.jpg</t>
  </si>
  <si>
    <t>https://pimimages.buyersproducts.com/products/LG/1702880_APP_2.jpg</t>
  </si>
  <si>
    <t>221198</t>
  </si>
  <si>
    <t>1702880_APP_2.jpg</t>
  </si>
  <si>
    <t>https://pimimages.buyersproducts.com/products/SM/1702880_APP_3.jpg</t>
  </si>
  <si>
    <t>https://pimimages.buyersproducts.com/products/MD/1702880_APP_3.jpg</t>
  </si>
  <si>
    <t>https://pimimages.buyersproducts.com/products/LG/1702880_APP_3.jpg</t>
  </si>
  <si>
    <t>221199</t>
  </si>
  <si>
    <t>1702880_APP_3.jpg</t>
  </si>
  <si>
    <t>https://pimimages.buyersproducts.com/products/SM/1702880_APP_4.jpg</t>
  </si>
  <si>
    <t>https://pimimages.buyersproducts.com/products/MD/1702880_APP_4.jpg</t>
  </si>
  <si>
    <t>https://pimimages.buyersproducts.com/products/LG/1702880_APP_4.jpg</t>
  </si>
  <si>
    <t>221200</t>
  </si>
  <si>
    <t>1702880_APP_4.jpg</t>
  </si>
  <si>
    <t>https://pimimages.buyersproducts.com/products/SM/1702880_APP_5.jpg</t>
  </si>
  <si>
    <t>https://pimimages.buyersproducts.com/products/MD/1702880_APP_5.jpg</t>
  </si>
  <si>
    <t>https://pimimages.buyersproducts.com/products/LG/1702880_APP_5.jpg</t>
  </si>
  <si>
    <t>221201</t>
  </si>
  <si>
    <t>1702880_APP_5.jpg</t>
  </si>
  <si>
    <t>https://pimimages.buyersproducts.com/products/SM/1702880_APP_6.jpg</t>
  </si>
  <si>
    <t>https://pimimages.buyersproducts.com/products/MD/1702880_APP_6.jpg</t>
  </si>
  <si>
    <t>https://pimimages.buyersproducts.com/products/LG/1702880_APP_6.jpg</t>
  </si>
  <si>
    <t>221202</t>
  </si>
  <si>
    <t>1702880_APP_6.jpg</t>
  </si>
  <si>
    <t>https://pimimages.buyersproducts.com/products/SM/1702880_APP_7.jpg</t>
  </si>
  <si>
    <t>https://pimimages.buyersproducts.com/products/MD/1702880_APP_7.jpg</t>
  </si>
  <si>
    <t>https://pimimages.buyersproducts.com/products/LG/1702880_APP_7.jpg</t>
  </si>
  <si>
    <t>221203</t>
  </si>
  <si>
    <t>1702880_APP_7.jpg</t>
  </si>
  <si>
    <t>https://pimimages.buyersproducts.com/products/SM/1702880_FRONT.jpg</t>
  </si>
  <si>
    <t>https://pimimages.buyersproducts.com/products/MD/1702880_FRONT.jpg</t>
  </si>
  <si>
    <t>https://pimimages.buyersproducts.com/products/LG/1702880_FRONT.jpg</t>
  </si>
  <si>
    <t>221205</t>
  </si>
  <si>
    <t>1702880_FRONT.jpg</t>
  </si>
  <si>
    <t>https://pimimages.buyersproducts.com/products/SM/1702880_infographic_1.jpg</t>
  </si>
  <si>
    <t>https://pimimages.buyersproducts.com/products/MD/1702880_infographic_1.jpg</t>
  </si>
  <si>
    <t>https://pimimages.buyersproducts.com/products/LG/1702880_infographic_1.jpg</t>
  </si>
  <si>
    <t>223907</t>
  </si>
  <si>
    <t>1702880_infographic_1.jpg</t>
  </si>
  <si>
    <t>https://pimimages.buyersproducts.com/products/SM/1702880_infographic_2.jpg</t>
  </si>
  <si>
    <t>https://pimimages.buyersproducts.com/products/MD/1702880_infographic_2.jpg</t>
  </si>
  <si>
    <t>https://pimimages.buyersproducts.com/products/LG/1702880_infographic_2.jpg</t>
  </si>
  <si>
    <t>223908</t>
  </si>
  <si>
    <t>1702880_infographic_2.jpg</t>
  </si>
  <si>
    <t>https://pimimages.buyersproducts.com/products/SM/1702880_infographic_3.jpg</t>
  </si>
  <si>
    <t>https://pimimages.buyersproducts.com/products/MD/1702880_infographic_3.jpg</t>
  </si>
  <si>
    <t>https://pimimages.buyersproducts.com/products/LG/1702880_infographic_3.jpg</t>
  </si>
  <si>
    <t>223909</t>
  </si>
  <si>
    <t>1702880_infographic_3.jpg</t>
  </si>
  <si>
    <t>https://pimimages.buyersproducts.com/products/SM/1702880_OPEN.jpg</t>
  </si>
  <si>
    <t>https://pimimages.buyersproducts.com/products/MD/1702880_OPEN.jpg</t>
  </si>
  <si>
    <t>https://pimimages.buyersproducts.com/products/LG/1702880_OPEN.jpg</t>
  </si>
  <si>
    <t>221206</t>
  </si>
  <si>
    <t>1702880_OPEN.jpg</t>
  </si>
  <si>
    <t>1702880TRAY</t>
  </si>
  <si>
    <t>205563</t>
  </si>
  <si>
    <t>213282</t>
  </si>
  <si>
    <t>https://pimimages.buyersproducts.com/products/SM/1702880TRAY_ANG_2.jpg</t>
  </si>
  <si>
    <t>https://pimimages.buyersproducts.com/products/MD/1702880TRAY_ANG_2.jpg</t>
  </si>
  <si>
    <t>https://pimimages.buyersproducts.com/products/LG/1702880TRAY_ANG_2.jpg</t>
  </si>
  <si>
    <t>213283</t>
  </si>
  <si>
    <t>1702880TRAY_ANG_2.jpg</t>
  </si>
  <si>
    <t>https://pimimages.buyersproducts.com/products/SM/1702880TRAY_APP_1.jpg</t>
  </si>
  <si>
    <t>https://pimimages.buyersproducts.com/products/MD/1702880TRAY_APP_1.jpg</t>
  </si>
  <si>
    <t>https://pimimages.buyersproducts.com/products/LG/1702880TRAY_APP_1.jpg</t>
  </si>
  <si>
    <t>221207</t>
  </si>
  <si>
    <t>1702880TRAY_APP_1.jpg</t>
  </si>
  <si>
    <t>https://pimimages.buyersproducts.com/products/SM/1702880TRAY_APP_2.jpg</t>
  </si>
  <si>
    <t>https://pimimages.buyersproducts.com/products/MD/1702880TRAY_APP_2.jpg</t>
  </si>
  <si>
    <t>https://pimimages.buyersproducts.com/products/LG/1702880TRAY_APP_2.jpg</t>
  </si>
  <si>
    <t>221208</t>
  </si>
  <si>
    <t>1702880TRAY_APP_2.jpg</t>
  </si>
  <si>
    <t>https://pimimages.buyersproducts.com/products/SM/1702880TRAY_APP_3.jpg</t>
  </si>
  <si>
    <t>https://pimimages.buyersproducts.com/products/MD/1702880TRAY_APP_3.jpg</t>
  </si>
  <si>
    <t>https://pimimages.buyersproducts.com/products/LG/1702880TRAY_APP_3.jpg</t>
  </si>
  <si>
    <t>221209</t>
  </si>
  <si>
    <t>1702880TRAY_APP_3.jpg</t>
  </si>
  <si>
    <t>https://pimimages.buyersproducts.com/products/SM/1702880TRAY_FRONT.jpg</t>
  </si>
  <si>
    <t>https://pimimages.buyersproducts.com/products/MD/1702880TRAY_FRONT.jpg</t>
  </si>
  <si>
    <t>https://pimimages.buyersproducts.com/products/LG/1702880TRAY_FRONT.jpg</t>
  </si>
  <si>
    <t>213284</t>
  </si>
  <si>
    <t>1702880TRAY_FRONT.jpg</t>
  </si>
  <si>
    <t>https://pimimages.buyersproducts.com/products/SM/1702880TRAY_infographic_1.jpg</t>
  </si>
  <si>
    <t>https://pimimages.buyersproducts.com/products/MD/1702880TRAY_infographic_1.jpg</t>
  </si>
  <si>
    <t>https://pimimages.buyersproducts.com/products/LG/1702880TRAY_infographic_1.jpg</t>
  </si>
  <si>
    <t>223910</t>
  </si>
  <si>
    <t>1702880TRAY_infographic_1.jpg</t>
  </si>
  <si>
    <t>https://pimimages.buyersproducts.com/products/SM/1702880TRAY_infographic_3.jpg</t>
  </si>
  <si>
    <t>https://pimimages.buyersproducts.com/products/MD/1702880TRAY_infographic_3.jpg</t>
  </si>
  <si>
    <t>https://pimimages.buyersproducts.com/products/LG/1702880TRAY_infographic_3.jpg</t>
  </si>
  <si>
    <t>223912</t>
  </si>
  <si>
    <t>1702880TRAY_infographic_3.jpg</t>
  </si>
  <si>
    <t>https://pimimages.buyersproducts.com/products/SM/1702880TRAY_infographics_2.jpg</t>
  </si>
  <si>
    <t>https://pimimages.buyersproducts.com/products/MD/1702880TRAY_infographics_2.jpg</t>
  </si>
  <si>
    <t>https://pimimages.buyersproducts.com/products/LG/1702880TRAY_infographics_2.jpg</t>
  </si>
  <si>
    <t>223911</t>
  </si>
  <si>
    <t>1702880TRAY_infographics_2.jpg</t>
  </si>
  <si>
    <t>1702890</t>
  </si>
  <si>
    <t>205556</t>
  </si>
  <si>
    <t>https://pimimages.buyersproducts.com/products/SM/1702890_ANG_1.jpg</t>
  </si>
  <si>
    <t>https://pimimages.buyersproducts.com/products/MD/1702890_ANG_1.jpg</t>
  </si>
  <si>
    <t>https://pimimages.buyersproducts.com/products/LG/1702890_ANG_1.jpg</t>
  </si>
  <si>
    <t>221210</t>
  </si>
  <si>
    <t>1702890_ANG_1.jpg</t>
  </si>
  <si>
    <t>https://pimimages.buyersproducts.com/products/SM/1702890_ANG_2%20_OPEN.jpg</t>
  </si>
  <si>
    <t>https://pimimages.buyersproducts.com/products/MD/1702890_ANG_2%20_OPEN.jpg</t>
  </si>
  <si>
    <t>https://pimimages.buyersproducts.com/products/LG/1702890_ANG_2%20_OPEN.jpg</t>
  </si>
  <si>
    <t>221211</t>
  </si>
  <si>
    <t>1702890_ANG_2 _OPEN.jpg</t>
  </si>
  <si>
    <t>https://pimimages.buyersproducts.com/products/SM/1702890_ANG_2.jpg</t>
  </si>
  <si>
    <t>https://pimimages.buyersproducts.com/products/MD/1702890_ANG_2.jpg</t>
  </si>
  <si>
    <t>https://pimimages.buyersproducts.com/products/LG/1702890_ANG_2.jpg</t>
  </si>
  <si>
    <t>221212</t>
  </si>
  <si>
    <t>1702890_ANG_2.jpg</t>
  </si>
  <si>
    <t>https://pimimages.buyersproducts.com/products/SM/1702890_APP_1.jpg</t>
  </si>
  <si>
    <t>https://pimimages.buyersproducts.com/products/MD/1702890_APP_1.jpg</t>
  </si>
  <si>
    <t>https://pimimages.buyersproducts.com/products/LG/1702890_APP_1.jpg</t>
  </si>
  <si>
    <t>221213</t>
  </si>
  <si>
    <t>1702890_APP_1.jpg</t>
  </si>
  <si>
    <t>https://pimimages.buyersproducts.com/products/SM/1702890_APP_2.jpg</t>
  </si>
  <si>
    <t>https://pimimages.buyersproducts.com/products/MD/1702890_APP_2.jpg</t>
  </si>
  <si>
    <t>https://pimimages.buyersproducts.com/products/LG/1702890_APP_2.jpg</t>
  </si>
  <si>
    <t>221214</t>
  </si>
  <si>
    <t>1702890_APP_2.jpg</t>
  </si>
  <si>
    <t>https://pimimages.buyersproducts.com/products/SM/1702890_APP_3.jpg</t>
  </si>
  <si>
    <t>https://pimimages.buyersproducts.com/products/MD/1702890_APP_3.jpg</t>
  </si>
  <si>
    <t>https://pimimages.buyersproducts.com/products/LG/1702890_APP_3.jpg</t>
  </si>
  <si>
    <t>221215</t>
  </si>
  <si>
    <t>1702890_APP_3.jpg</t>
  </si>
  <si>
    <t>https://pimimages.buyersproducts.com/products/SM/1702890_APP_4.jpg</t>
  </si>
  <si>
    <t>https://pimimages.buyersproducts.com/products/MD/1702890_APP_4.jpg</t>
  </si>
  <si>
    <t>https://pimimages.buyersproducts.com/products/LG/1702890_APP_4.jpg</t>
  </si>
  <si>
    <t>221216</t>
  </si>
  <si>
    <t>1702890_APP_4.jpg</t>
  </si>
  <si>
    <t>https://pimimages.buyersproducts.com/products/SM/1702890_APP_5.jpg</t>
  </si>
  <si>
    <t>https://pimimages.buyersproducts.com/products/MD/1702890_APP_5.jpg</t>
  </si>
  <si>
    <t>https://pimimages.buyersproducts.com/products/LG/1702890_APP_5.jpg</t>
  </si>
  <si>
    <t>221217</t>
  </si>
  <si>
    <t>1702890_APP_5.jpg</t>
  </si>
  <si>
    <t>https://pimimages.buyersproducts.com/products/SM/1702890_APP_6.jpg</t>
  </si>
  <si>
    <t>https://pimimages.buyersproducts.com/products/MD/1702890_APP_6.jpg</t>
  </si>
  <si>
    <t>https://pimimages.buyersproducts.com/products/LG/1702890_APP_6.jpg</t>
  </si>
  <si>
    <t>221218</t>
  </si>
  <si>
    <t>1702890_APP_6.jpg</t>
  </si>
  <si>
    <t>https://pimimages.buyersproducts.com/products/SM/1702890_APP_7.jpg</t>
  </si>
  <si>
    <t>https://pimimages.buyersproducts.com/products/MD/1702890_APP_7.jpg</t>
  </si>
  <si>
    <t>https://pimimages.buyersproducts.com/products/LG/1702890_APP_7.jpg</t>
  </si>
  <si>
    <t>221219</t>
  </si>
  <si>
    <t>1702890_APP_7.jpg</t>
  </si>
  <si>
    <t>https://pimimages.buyersproducts.com/products/SM/1702890_DETAIL.jpg</t>
  </si>
  <si>
    <t>https://pimimages.buyersproducts.com/products/MD/1702890_DETAIL.jpg</t>
  </si>
  <si>
    <t>https://pimimages.buyersproducts.com/products/LG/1702890_DETAIL.jpg</t>
  </si>
  <si>
    <t>221220</t>
  </si>
  <si>
    <t>1702890_DETAIL.jpg</t>
  </si>
  <si>
    <t>https://pimimages.buyersproducts.com/products/SM/1702890_FRONT.jpg</t>
  </si>
  <si>
    <t>https://pimimages.buyersproducts.com/products/MD/1702890_FRONT.jpg</t>
  </si>
  <si>
    <t>https://pimimages.buyersproducts.com/products/LG/1702890_FRONT.jpg</t>
  </si>
  <si>
    <t>221221</t>
  </si>
  <si>
    <t>1702890_FRONT.jpg</t>
  </si>
  <si>
    <t>https://pimimages.buyersproducts.com/products/SM/1702890_infographic_1.jpg</t>
  </si>
  <si>
    <t>https://pimimages.buyersproducts.com/products/MD/1702890_infographic_1.jpg</t>
  </si>
  <si>
    <t>https://pimimages.buyersproducts.com/products/LG/1702890_infographic_1.jpg</t>
  </si>
  <si>
    <t>223913</t>
  </si>
  <si>
    <t>1702890_infographic_1.jpg</t>
  </si>
  <si>
    <t>https://pimimages.buyersproducts.com/products/SM/1702890_infographic_2.jpg</t>
  </si>
  <si>
    <t>https://pimimages.buyersproducts.com/products/MD/1702890_infographic_2.jpg</t>
  </si>
  <si>
    <t>https://pimimages.buyersproducts.com/products/LG/1702890_infographic_2.jpg</t>
  </si>
  <si>
    <t>223914</t>
  </si>
  <si>
    <t>1702890_infographic_2.jpg</t>
  </si>
  <si>
    <t>https://pimimages.buyersproducts.com/products/SM/1702890_infographic_3.jpg</t>
  </si>
  <si>
    <t>https://pimimages.buyersproducts.com/products/MD/1702890_infographic_3.jpg</t>
  </si>
  <si>
    <t>https://pimimages.buyersproducts.com/products/LG/1702890_infographic_3.jpg</t>
  </si>
  <si>
    <t>223915</t>
  </si>
  <si>
    <t>1702890_infographic_3.jpg</t>
  </si>
  <si>
    <t>https://pimimages.buyersproducts.com/products/SM/1702890_OPEN.jpg</t>
  </si>
  <si>
    <t>https://pimimages.buyersproducts.com/products/MD/1702890_OPEN.jpg</t>
  </si>
  <si>
    <t>https://pimimages.buyersproducts.com/products/LG/1702890_OPEN.jpg</t>
  </si>
  <si>
    <t>221222</t>
  </si>
  <si>
    <t>1702890_OPEN.jpg</t>
  </si>
  <si>
    <t>1702890TRAY</t>
  </si>
  <si>
    <t>205564</t>
  </si>
  <si>
    <t>213285</t>
  </si>
  <si>
    <t>https://pimimages.buyersproducts.com/products/SM/1702890TRAY_ANG_2.jpg</t>
  </si>
  <si>
    <t>https://pimimages.buyersproducts.com/products/MD/1702890TRAY_ANG_2.jpg</t>
  </si>
  <si>
    <t>https://pimimages.buyersproducts.com/products/LG/1702890TRAY_ANG_2.jpg</t>
  </si>
  <si>
    <t>213286</t>
  </si>
  <si>
    <t>1702890TRAY_ANG_2.jpg</t>
  </si>
  <si>
    <t>https://pimimages.buyersproducts.com/products/SM/1702890TRAY_APP_1.jpg</t>
  </si>
  <si>
    <t>https://pimimages.buyersproducts.com/products/MD/1702890TRAY_APP_1.jpg</t>
  </si>
  <si>
    <t>https://pimimages.buyersproducts.com/products/LG/1702890TRAY_APP_1.jpg</t>
  </si>
  <si>
    <t>221223</t>
  </si>
  <si>
    <t>1702890TRAY_APP_1.jpg</t>
  </si>
  <si>
    <t>https://pimimages.buyersproducts.com/products/SM/1702890TRAY_APP_2.jpg</t>
  </si>
  <si>
    <t>https://pimimages.buyersproducts.com/products/MD/1702890TRAY_APP_2.jpg</t>
  </si>
  <si>
    <t>https://pimimages.buyersproducts.com/products/LG/1702890TRAY_APP_2.jpg</t>
  </si>
  <si>
    <t>221224</t>
  </si>
  <si>
    <t>1702890TRAY_APP_2.jpg</t>
  </si>
  <si>
    <t>https://pimimages.buyersproducts.com/products/SM/1702890TRAY_APP_3.jpg</t>
  </si>
  <si>
    <t>https://pimimages.buyersproducts.com/products/MD/1702890TRAY_APP_3.jpg</t>
  </si>
  <si>
    <t>https://pimimages.buyersproducts.com/products/LG/1702890TRAY_APP_3.jpg</t>
  </si>
  <si>
    <t>221225</t>
  </si>
  <si>
    <t>1702890TRAY_APP_3.jpg</t>
  </si>
  <si>
    <t>https://pimimages.buyersproducts.com/products/SM/1702890TRAY_FRONT.jpg</t>
  </si>
  <si>
    <t>https://pimimages.buyersproducts.com/products/MD/1702890TRAY_FRONT.jpg</t>
  </si>
  <si>
    <t>https://pimimages.buyersproducts.com/products/LG/1702890TRAY_FRONT.jpg</t>
  </si>
  <si>
    <t>213287</t>
  </si>
  <si>
    <t>1702890TRAY_FRONT.jpg</t>
  </si>
  <si>
    <t>https://pimimages.buyersproducts.com/products/SM/1702890TRAY_infographic_1.jpg</t>
  </si>
  <si>
    <t>https://pimimages.buyersproducts.com/products/MD/1702890TRAY_infographic_1.jpg</t>
  </si>
  <si>
    <t>https://pimimages.buyersproducts.com/products/LG/1702890TRAY_infographic_1.jpg</t>
  </si>
  <si>
    <t>223916</t>
  </si>
  <si>
    <t>1702890TRAY_infographic_1.jpg</t>
  </si>
  <si>
    <t>https://pimimages.buyersproducts.com/products/SM/1702890TRAY_infographic_3.jpg</t>
  </si>
  <si>
    <t>https://pimimages.buyersproducts.com/products/MD/1702890TRAY_infographic_3.jpg</t>
  </si>
  <si>
    <t>https://pimimages.buyersproducts.com/products/LG/1702890TRAY_infographic_3.jpg</t>
  </si>
  <si>
    <t>223918</t>
  </si>
  <si>
    <t>1702890TRAY_infographic_3.jpg</t>
  </si>
  <si>
    <t>https://pimimages.buyersproducts.com/products/SM/1702890TRAY_infographics_2.jpg</t>
  </si>
  <si>
    <t>https://pimimages.buyersproducts.com/products/MD/1702890TRAY_infographics_2.jpg</t>
  </si>
  <si>
    <t>https://pimimages.buyersproducts.com/products/LG/1702890TRAY_infographics_2.jpg</t>
  </si>
  <si>
    <t>223917</t>
  </si>
  <si>
    <t>1702890TRAY_infographics_2.jpg</t>
  </si>
  <si>
    <t>1702895</t>
  </si>
  <si>
    <t>205557</t>
  </si>
  <si>
    <t>https://pimimages.buyersproducts.com/products/SM/1702895_ANG_1.jpg</t>
  </si>
  <si>
    <t>https://pimimages.buyersproducts.com/products/MD/1702895_ANG_1.jpg</t>
  </si>
  <si>
    <t>https://pimimages.buyersproducts.com/products/LG/1702895_ANG_1.jpg</t>
  </si>
  <si>
    <t>221226</t>
  </si>
  <si>
    <t>1702895_ANG_1.jpg</t>
  </si>
  <si>
    <t>https://pimimages.buyersproducts.com/products/SM/1702895_ANG_2%20_OPEN.jpg</t>
  </si>
  <si>
    <t>https://pimimages.buyersproducts.com/products/MD/1702895_ANG_2%20_OPEN.jpg</t>
  </si>
  <si>
    <t>https://pimimages.buyersproducts.com/products/LG/1702895_ANG_2%20_OPEN.jpg</t>
  </si>
  <si>
    <t>221227</t>
  </si>
  <si>
    <t>1702895_ANG_2 _OPEN.jpg</t>
  </si>
  <si>
    <t>https://pimimages.buyersproducts.com/products/SM/1702895_ANG_2.jpg</t>
  </si>
  <si>
    <t>https://pimimages.buyersproducts.com/products/MD/1702895_ANG_2.jpg</t>
  </si>
  <si>
    <t>https://pimimages.buyersproducts.com/products/LG/1702895_ANG_2.jpg</t>
  </si>
  <si>
    <t>221228</t>
  </si>
  <si>
    <t>1702895_ANG_2.jpg</t>
  </si>
  <si>
    <t>https://pimimages.buyersproducts.com/products/SM/1702895_APP_1.jpg</t>
  </si>
  <si>
    <t>https://pimimages.buyersproducts.com/products/MD/1702895_APP_1.jpg</t>
  </si>
  <si>
    <t>https://pimimages.buyersproducts.com/products/LG/1702895_APP_1.jpg</t>
  </si>
  <si>
    <t>221229</t>
  </si>
  <si>
    <t>1702895_APP_1.jpg</t>
  </si>
  <si>
    <t>https://pimimages.buyersproducts.com/products/SM/1702895_APP_2.jpg</t>
  </si>
  <si>
    <t>https://pimimages.buyersproducts.com/products/MD/1702895_APP_2.jpg</t>
  </si>
  <si>
    <t>https://pimimages.buyersproducts.com/products/LG/1702895_APP_2.jpg</t>
  </si>
  <si>
    <t>221230</t>
  </si>
  <si>
    <t>1702895_APP_2.jpg</t>
  </si>
  <si>
    <t>https://pimimages.buyersproducts.com/products/SM/1702895_APP_3.jpg</t>
  </si>
  <si>
    <t>https://pimimages.buyersproducts.com/products/MD/1702895_APP_3.jpg</t>
  </si>
  <si>
    <t>https://pimimages.buyersproducts.com/products/LG/1702895_APP_3.jpg</t>
  </si>
  <si>
    <t>221231</t>
  </si>
  <si>
    <t>1702895_APP_3.jpg</t>
  </si>
  <si>
    <t>https://pimimages.buyersproducts.com/products/SM/1702895_APP_4.jpg</t>
  </si>
  <si>
    <t>https://pimimages.buyersproducts.com/products/MD/1702895_APP_4.jpg</t>
  </si>
  <si>
    <t>https://pimimages.buyersproducts.com/products/LG/1702895_APP_4.jpg</t>
  </si>
  <si>
    <t>221232</t>
  </si>
  <si>
    <t>1702895_APP_4.jpg</t>
  </si>
  <si>
    <t>https://pimimages.buyersproducts.com/products/SM/1702895_APP_5.jpg</t>
  </si>
  <si>
    <t>https://pimimages.buyersproducts.com/products/MD/1702895_APP_5.jpg</t>
  </si>
  <si>
    <t>https://pimimages.buyersproducts.com/products/LG/1702895_APP_5.jpg</t>
  </si>
  <si>
    <t>221233</t>
  </si>
  <si>
    <t>1702895_APP_5.jpg</t>
  </si>
  <si>
    <t>https://pimimages.buyersproducts.com/products/SM/1702895_APP_6.jpg</t>
  </si>
  <si>
    <t>https://pimimages.buyersproducts.com/products/MD/1702895_APP_6.jpg</t>
  </si>
  <si>
    <t>https://pimimages.buyersproducts.com/products/LG/1702895_APP_6.jpg</t>
  </si>
  <si>
    <t>221234</t>
  </si>
  <si>
    <t>1702895_APP_6.jpg</t>
  </si>
  <si>
    <t>https://pimimages.buyersproducts.com/products/SM/1702895_APP_7.jpg</t>
  </si>
  <si>
    <t>https://pimimages.buyersproducts.com/products/MD/1702895_APP_7.jpg</t>
  </si>
  <si>
    <t>https://pimimages.buyersproducts.com/products/LG/1702895_APP_7.jpg</t>
  </si>
  <si>
    <t>221235</t>
  </si>
  <si>
    <t>1702895_APP_7.jpg</t>
  </si>
  <si>
    <t>https://pimimages.buyersproducts.com/products/SM/1702895_DETAIL.jpg</t>
  </si>
  <si>
    <t>https://pimimages.buyersproducts.com/products/MD/1702895_DETAIL.jpg</t>
  </si>
  <si>
    <t>https://pimimages.buyersproducts.com/products/LG/1702895_DETAIL.jpg</t>
  </si>
  <si>
    <t>221236</t>
  </si>
  <si>
    <t>1702895_DETAIL.jpg</t>
  </si>
  <si>
    <t>https://pimimages.buyersproducts.com/products/SM/1702895_FRONT.jpg</t>
  </si>
  <si>
    <t>https://pimimages.buyersproducts.com/products/MD/1702895_FRONT.jpg</t>
  </si>
  <si>
    <t>https://pimimages.buyersproducts.com/products/LG/1702895_FRONT.jpg</t>
  </si>
  <si>
    <t>221237</t>
  </si>
  <si>
    <t>1702895_FRONT.jpg</t>
  </si>
  <si>
    <t>https://pimimages.buyersproducts.com/products/SM/1702895_infographic_1.jpg</t>
  </si>
  <si>
    <t>https://pimimages.buyersproducts.com/products/MD/1702895_infographic_1.jpg</t>
  </si>
  <si>
    <t>https://pimimages.buyersproducts.com/products/LG/1702895_infographic_1.jpg</t>
  </si>
  <si>
    <t>223919</t>
  </si>
  <si>
    <t>1702895_infographic_1.jpg</t>
  </si>
  <si>
    <t>https://pimimages.buyersproducts.com/products/SM/1702895_infographic_2.jpg</t>
  </si>
  <si>
    <t>https://pimimages.buyersproducts.com/products/MD/1702895_infographic_2.jpg</t>
  </si>
  <si>
    <t>https://pimimages.buyersproducts.com/products/LG/1702895_infographic_2.jpg</t>
  </si>
  <si>
    <t>223920</t>
  </si>
  <si>
    <t>1702895_infographic_2.jpg</t>
  </si>
  <si>
    <t>https://pimimages.buyersproducts.com/products/SM/1702895_infographic_3.jpg</t>
  </si>
  <si>
    <t>https://pimimages.buyersproducts.com/products/MD/1702895_infographic_3.jpg</t>
  </si>
  <si>
    <t>https://pimimages.buyersproducts.com/products/LG/1702895_infographic_3.jpg</t>
  </si>
  <si>
    <t>223921</t>
  </si>
  <si>
    <t>1702895_infographic_3.jpg</t>
  </si>
  <si>
    <t>https://pimimages.buyersproducts.com/products/SM/1702895_OPEN.jpg</t>
  </si>
  <si>
    <t>https://pimimages.buyersproducts.com/products/MD/1702895_OPEN.jpg</t>
  </si>
  <si>
    <t>https://pimimages.buyersproducts.com/products/LG/1702895_OPEN.jpg</t>
  </si>
  <si>
    <t>221238</t>
  </si>
  <si>
    <t>1702895_OPEN.jpg</t>
  </si>
  <si>
    <t>1702895TRAY</t>
  </si>
  <si>
    <t>205565</t>
  </si>
  <si>
    <t>213226</t>
  </si>
  <si>
    <t>https://pimimages.buyersproducts.com/products/SM/1702895TRAY_ANG_2.jpg</t>
  </si>
  <si>
    <t>https://pimimages.buyersproducts.com/products/MD/1702895TRAY_ANG_2.jpg</t>
  </si>
  <si>
    <t>https://pimimages.buyersproducts.com/products/LG/1702895TRAY_ANG_2.jpg</t>
  </si>
  <si>
    <t>213259</t>
  </si>
  <si>
    <t>1702895TRAY_ANG_2.jpg</t>
  </si>
  <si>
    <t>https://pimimages.buyersproducts.com/products/SM/1702895TRAY_FRONT.jpg</t>
  </si>
  <si>
    <t>https://pimimages.buyersproducts.com/products/MD/1702895TRAY_FRONT.jpg</t>
  </si>
  <si>
    <t>https://pimimages.buyersproducts.com/products/LG/1702895TRAY_FRONT.jpg</t>
  </si>
  <si>
    <t>213227</t>
  </si>
  <si>
    <t>1702895TRAY_FRONT.jpg</t>
  </si>
  <si>
    <t>https://pimimages.buyersproducts.com/products/SM/1702895TRAY_infographic_1.jpg</t>
  </si>
  <si>
    <t>https://pimimages.buyersproducts.com/products/MD/1702895TRAY_infographic_1.jpg</t>
  </si>
  <si>
    <t>https://pimimages.buyersproducts.com/products/LG/1702895TRAY_infographic_1.jpg</t>
  </si>
  <si>
    <t>223922</t>
  </si>
  <si>
    <t>1702895TRAY_infographic_1.jpg</t>
  </si>
  <si>
    <t>https://pimimages.buyersproducts.com/products/SM/1702895TRAY_infographic_3.jpg</t>
  </si>
  <si>
    <t>https://pimimages.buyersproducts.com/products/MD/1702895TRAY_infographic_3.jpg</t>
  </si>
  <si>
    <t>https://pimimages.buyersproducts.com/products/LG/1702895TRAY_infographic_3.jpg</t>
  </si>
  <si>
    <t>223924</t>
  </si>
  <si>
    <t>1702895TRAY_infographic_3.jpg</t>
  </si>
  <si>
    <t>https://pimimages.buyersproducts.com/products/SM/1702895TRAY_infographics_2.jpg</t>
  </si>
  <si>
    <t>https://pimimages.buyersproducts.com/products/MD/1702895TRAY_infographics_2.jpg</t>
  </si>
  <si>
    <t>https://pimimages.buyersproducts.com/products/LG/1702895TRAY_infographics_2.jpg</t>
  </si>
  <si>
    <t>223923</t>
  </si>
  <si>
    <t>1702895TRAY_infographics_2.jpg</t>
  </si>
  <si>
    <t>1702900</t>
  </si>
  <si>
    <t>https://pimimages.buyersproducts.com/products/SM/1702900_45_labeled.jpg</t>
  </si>
  <si>
    <t>https://pimimages.buyersproducts.com/products/MD/1702900_45_labeled.jpg</t>
  </si>
  <si>
    <t>https://pimimages.buyersproducts.com/products/LG/1702900_45_labeled.jpg</t>
  </si>
  <si>
    <t>6970</t>
  </si>
  <si>
    <t>1702900_45_labeled.jpg</t>
  </si>
  <si>
    <t>https://pimimages.buyersproducts.com/products/SM/1702900_45_NoDecal.jpg</t>
  </si>
  <si>
    <t>https://pimimages.buyersproducts.com/products/MD/1702900_45_NoDecal.jpg</t>
  </si>
  <si>
    <t>https://pimimages.buyersproducts.com/products/LG/1702900_45_NoDecal.jpg</t>
  </si>
  <si>
    <t>10746</t>
  </si>
  <si>
    <t>1702900_45_NoDecal.jpg</t>
  </si>
  <si>
    <t>https://pimimages.buyersproducts.com/products/SM/1702905_UB_APP_1.jpg</t>
  </si>
  <si>
    <t>https://pimimages.buyersproducts.com/products/MD/1702905_UB_APP_1.jpg</t>
  </si>
  <si>
    <t>https://pimimages.buyersproducts.com/products/LG/1702905_UB_APP_1.jpg</t>
  </si>
  <si>
    <t>1702905_UB_APP_1.jpg</t>
  </si>
  <si>
    <t>202348</t>
  </si>
  <si>
    <t>https://pimimages.buyersproducts.com/products/SM/1702905_UB_APP_2.jpg</t>
  </si>
  <si>
    <t>https://pimimages.buyersproducts.com/products/MD/1702905_UB_APP_2.jpg</t>
  </si>
  <si>
    <t>https://pimimages.buyersproducts.com/products/LG/1702905_UB_APP_2.jpg</t>
  </si>
  <si>
    <t>1702905_UB_APP_2.jpg</t>
  </si>
  <si>
    <t>202345</t>
  </si>
  <si>
    <t>https://pimimages.buyersproducts.com/products/SM/1702905_UB_APP_3.jpg</t>
  </si>
  <si>
    <t>https://pimimages.buyersproducts.com/products/MD/1702905_UB_APP_3.jpg</t>
  </si>
  <si>
    <t>https://pimimages.buyersproducts.com/products/LG/1702905_UB_APP_3.jpg</t>
  </si>
  <si>
    <t>1702905_UB_APP_3.jpg</t>
  </si>
  <si>
    <t>202349</t>
  </si>
  <si>
    <t>https://pimimages.buyersproducts.com/products/SM/1702905_UB_APP_4.jpg</t>
  </si>
  <si>
    <t>https://pimimages.buyersproducts.com/products/MD/1702905_UB_APP_4.jpg</t>
  </si>
  <si>
    <t>https://pimimages.buyersproducts.com/products/LG/1702905_UB_APP_4.jpg</t>
  </si>
  <si>
    <t>202350</t>
  </si>
  <si>
    <t>1702905_UB_APP_4.jpg</t>
  </si>
  <si>
    <t>https://pimimages.buyersproducts.com/products/SM/1702905_UB_APP_5.jpg</t>
  </si>
  <si>
    <t>https://pimimages.buyersproducts.com/products/MD/1702905_UB_APP_5.jpg</t>
  </si>
  <si>
    <t>https://pimimages.buyersproducts.com/products/LG/1702905_UB_APP_5.jpg</t>
  </si>
  <si>
    <t>1702905_UB_APP_5.jpg</t>
  </si>
  <si>
    <t>202347</t>
  </si>
  <si>
    <t>https://pimimages.buyersproducts.com/products/SM/1702905_UB_APP_6.jpg</t>
  </si>
  <si>
    <t>https://pimimages.buyersproducts.com/products/MD/1702905_UB_APP_6.jpg</t>
  </si>
  <si>
    <t>https://pimimages.buyersproducts.com/products/LG/1702905_UB_APP_6.jpg</t>
  </si>
  <si>
    <t>202346</t>
  </si>
  <si>
    <t>1702905_UB_APP_6.jpg</t>
  </si>
  <si>
    <t>https://pimimages.buyersproducts.com/products/SM/1702910_SSTTOOLBOX_45_open.jpg</t>
  </si>
  <si>
    <t>https://pimimages.buyersproducts.com/products/MD/1702910_SSTTOOLBOX_45_open.jpg</t>
  </si>
  <si>
    <t>https://pimimages.buyersproducts.com/products/LG/1702910_SSTTOOLBOX_45_open.jpg</t>
  </si>
  <si>
    <t>1702910_SSTTOOLBOX_45_open.jpg</t>
  </si>
  <si>
    <t>https://pimimages.buyersproducts.com/products/SM/1702910_SSTTOOLBOX_detail_1.jpg</t>
  </si>
  <si>
    <t>https://pimimages.buyersproducts.com/products/MD/1702910_SSTTOOLBOX_detail_1.jpg</t>
  </si>
  <si>
    <t>https://pimimages.buyersproducts.com/products/LG/1702910_SSTTOOLBOX_detail_1.jpg</t>
  </si>
  <si>
    <t>1702910_SSTTOOLBOX_detail_1.jpg</t>
  </si>
  <si>
    <t>https://pimimages.buyersproducts.com/products/SM/1702910_SSTTOOLBOX_detail_2.jpg</t>
  </si>
  <si>
    <t>https://pimimages.buyersproducts.com/products/MD/1702910_SSTTOOLBOX_detail_2.jpg</t>
  </si>
  <si>
    <t>https://pimimages.buyersproducts.com/products/LG/1702910_SSTTOOLBOX_detail_2.jpg</t>
  </si>
  <si>
    <t>1702910_SSTTOOLBOX_detail_2.jpg</t>
  </si>
  <si>
    <t>https://pimimages.buyersproducts.com/products/SM/1702910_SSTTOOLBOX_detail_3.jpg</t>
  </si>
  <si>
    <t>https://pimimages.buyersproducts.com/products/MD/1702910_SSTTOOLBOX_detail_3.jpg</t>
  </si>
  <si>
    <t>https://pimimages.buyersproducts.com/products/LG/1702910_SSTTOOLBOX_detail_3.jpg</t>
  </si>
  <si>
    <t>1702910_SSTTOOLBOX_detail_3.jpg</t>
  </si>
  <si>
    <t>https://pimimages.buyersproducts.com/products/SM/1702910_SSTTOOLBOX_detail_4.jpg</t>
  </si>
  <si>
    <t>https://pimimages.buyersproducts.com/products/MD/1702910_SSTTOOLBOX_detail_4.jpg</t>
  </si>
  <si>
    <t>https://pimimages.buyersproducts.com/products/LG/1702910_SSTTOOLBOX_detail_4.jpg</t>
  </si>
  <si>
    <t>1702910_SSTTOOLBOX_detail_4.jpg</t>
  </si>
  <si>
    <t>https://pimimages.buyersproducts.com/products/SM/1702910_SSTTOOLBOX_front_closed.jpg</t>
  </si>
  <si>
    <t>https://pimimages.buyersproducts.com/products/MD/1702910_SSTTOOLBOX_front_closed.jpg</t>
  </si>
  <si>
    <t>https://pimimages.buyersproducts.com/products/LG/1702910_SSTTOOLBOX_front_closed.jpg</t>
  </si>
  <si>
    <t>1702910_SSTTOOLBOX_front_closed.jpg</t>
  </si>
  <si>
    <t>https://pimimages.buyersproducts.com/products/SM/1702910_SSTTOOLBOX_front_open.jpg</t>
  </si>
  <si>
    <t>https://pimimages.buyersproducts.com/products/MD/1702910_SSTTOOLBOX_front_open.jpg</t>
  </si>
  <si>
    <t>https://pimimages.buyersproducts.com/products/LG/1702910_SSTTOOLBOX_front_open.jpg</t>
  </si>
  <si>
    <t>1702910_SSTTOOLBOX_front_open.jpg</t>
  </si>
  <si>
    <t>https://pimimages.buyersproducts.com/products/SM/1702910_SSTTOOLBOX_side_closed.jpg</t>
  </si>
  <si>
    <t>https://pimimages.buyersproducts.com/products/MD/1702910_SSTTOOLBOX_side_closed.jpg</t>
  </si>
  <si>
    <t>https://pimimages.buyersproducts.com/products/LG/1702910_SSTTOOLBOX_side_closed.jpg</t>
  </si>
  <si>
    <t>1702910_SSTTOOLBOX_side_closed.jpg</t>
  </si>
  <si>
    <t>https://pimimages.buyersproducts.com/products/SM/1702910_SSTTOOLBOX_side_open.jpg</t>
  </si>
  <si>
    <t>https://pimimages.buyersproducts.com/products/MD/1702910_SSTTOOLBOX_side_open.jpg</t>
  </si>
  <si>
    <t>https://pimimages.buyersproducts.com/products/LG/1702910_SSTTOOLBOX_side_open.jpg</t>
  </si>
  <si>
    <t>1702910_SSTTOOLBOX_side_open.jpg</t>
  </si>
  <si>
    <t>1702905</t>
  </si>
  <si>
    <t>6971</t>
  </si>
  <si>
    <t>https://pimimages.buyersproducts.com/products/SM/1702905_45.jpg</t>
  </si>
  <si>
    <t>https://pimimages.buyersproducts.com/products/MD/1702905_45.jpg</t>
  </si>
  <si>
    <t>https://pimimages.buyersproducts.com/products/LG/1702905_45.jpg</t>
  </si>
  <si>
    <t>233654</t>
  </si>
  <si>
    <t>1702905_45.jpg</t>
  </si>
  <si>
    <t>https://pimimages.buyersproducts.com/products/SM/1702905_45_2.jpg</t>
  </si>
  <si>
    <t>https://pimimages.buyersproducts.com/products/MD/1702905_45_2.jpg</t>
  </si>
  <si>
    <t>https://pimimages.buyersproducts.com/products/LG/1702905_45_2.jpg</t>
  </si>
  <si>
    <t>233653</t>
  </si>
  <si>
    <t>1702905_45_2.jpg</t>
  </si>
  <si>
    <t>https://pimimages.buyersproducts.com/products/SM/1702905_dims.jpg</t>
  </si>
  <si>
    <t>https://pimimages.buyersproducts.com/products/MD/1702905_dims.jpg</t>
  </si>
  <si>
    <t>https://pimimages.buyersproducts.com/products/LG/1702905_dims.jpg</t>
  </si>
  <si>
    <t>233655</t>
  </si>
  <si>
    <t>1702905_dims.jpg</t>
  </si>
  <si>
    <t>https://pimimages.buyersproducts.com/products/SM/1702905_Front.jpg</t>
  </si>
  <si>
    <t>https://pimimages.buyersproducts.com/products/MD/1702905_Front.jpg</t>
  </si>
  <si>
    <t>https://pimimages.buyersproducts.com/products/LG/1702905_Front.jpg</t>
  </si>
  <si>
    <t>233652</t>
  </si>
  <si>
    <t>1702905_Front.jpg</t>
  </si>
  <si>
    <t>https://pimimages.buyersproducts.com/products/SM/1702905_USA.jpg</t>
  </si>
  <si>
    <t>https://pimimages.buyersproducts.com/products/MD/1702905_USA.jpg</t>
  </si>
  <si>
    <t>https://pimimages.buyersproducts.com/products/LG/1702905_USA.jpg</t>
  </si>
  <si>
    <t>238338</t>
  </si>
  <si>
    <t>1702905_USA.jpg</t>
  </si>
  <si>
    <t>1702910</t>
  </si>
  <si>
    <t>6972</t>
  </si>
  <si>
    <t>https://pimimages.buyersproducts.com/products/SM/1702910_SSTTOOLBOX_45_closed_2.lbl.jpg</t>
  </si>
  <si>
    <t>https://pimimages.buyersproducts.com/products/MD/1702910_SSTTOOLBOX_45_closed_2.lbl.jpg</t>
  </si>
  <si>
    <t>https://pimimages.buyersproducts.com/products/LG/1702910_SSTTOOLBOX_45_closed_2.lbl.jpg</t>
  </si>
  <si>
    <t>185476</t>
  </si>
  <si>
    <t>1702910_SSTTOOLBOX_45_closed_2.lbl.jpg</t>
  </si>
  <si>
    <t>https://pimimages.buyersproducts.com/products/SM/1702910_SSTTOOLBOX_45_open.lbl.jpg</t>
  </si>
  <si>
    <t>https://pimimages.buyersproducts.com/products/MD/1702910_SSTTOOLBOX_45_open.lbl.jpg</t>
  </si>
  <si>
    <t>https://pimimages.buyersproducts.com/products/LG/1702910_SSTTOOLBOX_45_open.lbl.jpg</t>
  </si>
  <si>
    <t>185475</t>
  </si>
  <si>
    <t>1702910_SSTTOOLBOX_45_open.lbl.jpg</t>
  </si>
  <si>
    <t>https://pimimages.buyersproducts.com/products/SM/1702910_SSTTOOLBOX_45_open_2.lbl.jpg</t>
  </si>
  <si>
    <t>https://pimimages.buyersproducts.com/products/MD/1702910_SSTTOOLBOX_45_open_2.lbl.jpg</t>
  </si>
  <si>
    <t>https://pimimages.buyersproducts.com/products/LG/1702910_SSTTOOLBOX_45_open_2.lbl.jpg</t>
  </si>
  <si>
    <t>185481</t>
  </si>
  <si>
    <t>1702910_SSTTOOLBOX_45_open_2.lbl.jpg</t>
  </si>
  <si>
    <t>https://pimimages.buyersproducts.com/products/SM/1702910_SSTTOOLBOX_back.jpg</t>
  </si>
  <si>
    <t>https://pimimages.buyersproducts.com/products/MD/1702910_SSTTOOLBOX_back.jpg</t>
  </si>
  <si>
    <t>https://pimimages.buyersproducts.com/products/LG/1702910_SSTTOOLBOX_back.jpg</t>
  </si>
  <si>
    <t>185356</t>
  </si>
  <si>
    <t>1702910_SSTTOOLBOX_back.jpg</t>
  </si>
  <si>
    <t>https://pimimages.buyersproducts.com/products/SM/1702910_SSTTOOLBOX_back.lbl.jpg</t>
  </si>
  <si>
    <t>https://pimimages.buyersproducts.com/products/MD/1702910_SSTTOOLBOX_back.lbl.jpg</t>
  </si>
  <si>
    <t>https://pimimages.buyersproducts.com/products/LG/1702910_SSTTOOLBOX_back.lbl.jpg</t>
  </si>
  <si>
    <t>185479</t>
  </si>
  <si>
    <t>1702910_SSTTOOLBOX_back.lbl.jpg</t>
  </si>
  <si>
    <t>185347</t>
  </si>
  <si>
    <t>185353</t>
  </si>
  <si>
    <t>185352</t>
  </si>
  <si>
    <t>185348</t>
  </si>
  <si>
    <t>https://pimimages.buyersproducts.com/products/SM/1702910_SSTTOOLBOX_front_closed.lbl.jpg</t>
  </si>
  <si>
    <t>https://pimimages.buyersproducts.com/products/MD/1702910_SSTTOOLBOX_front_closed.lbl.jpg</t>
  </si>
  <si>
    <t>https://pimimages.buyersproducts.com/products/LG/1702910_SSTTOOLBOX_front_closed.lbl.jpg</t>
  </si>
  <si>
    <t>185477</t>
  </si>
  <si>
    <t>1702910_SSTTOOLBOX_front_closed.lbl.jpg</t>
  </si>
  <si>
    <t>https://pimimages.buyersproducts.com/products/SM/1702910_SSTTOOLBOX_front_open.lbl.jpg</t>
  </si>
  <si>
    <t>https://pimimages.buyersproducts.com/products/MD/1702910_SSTTOOLBOX_front_open.lbl.jpg</t>
  </si>
  <si>
    <t>https://pimimages.buyersproducts.com/products/LG/1702910_SSTTOOLBOX_front_open.lbl.jpg</t>
  </si>
  <si>
    <t>185474</t>
  </si>
  <si>
    <t>1702910_SSTTOOLBOX_front_open.lbl.jpg</t>
  </si>
  <si>
    <t>https://pimimages.buyersproducts.com/products/SM/1702910_SSTTOOLBOX_side_closed.lbl.jpg</t>
  </si>
  <si>
    <t>https://pimimages.buyersproducts.com/products/MD/1702910_SSTTOOLBOX_side_closed.lbl.jpg</t>
  </si>
  <si>
    <t>https://pimimages.buyersproducts.com/products/LG/1702910_SSTTOOLBOX_side_closed.lbl.jpg</t>
  </si>
  <si>
    <t>185478</t>
  </si>
  <si>
    <t>1702910_SSTTOOLBOX_side_closed.lbl.jpg</t>
  </si>
  <si>
    <t>https://pimimages.buyersproducts.com/products/SM/1702910_SSTTOOLBOX_side_open.lbl.jpg</t>
  </si>
  <si>
    <t>https://pimimages.buyersproducts.com/products/MD/1702910_SSTTOOLBOX_side_open.lbl.jpg</t>
  </si>
  <si>
    <t>https://pimimages.buyersproducts.com/products/LG/1702910_SSTTOOLBOX_side_open.lbl.jpg</t>
  </si>
  <si>
    <t>185480</t>
  </si>
  <si>
    <t>1702910_SSTTOOLBOX_side_open.lbl.jpg</t>
  </si>
  <si>
    <t>1702920</t>
  </si>
  <si>
    <t>205558</t>
  </si>
  <si>
    <t>221239</t>
  </si>
  <si>
    <t>221240</t>
  </si>
  <si>
    <t>https://pimimages.buyersproducts.com/products/SM/1702920_APP_1.jpg</t>
  </si>
  <si>
    <t>https://pimimages.buyersproducts.com/products/MD/1702920_APP_1.jpg</t>
  </si>
  <si>
    <t>https://pimimages.buyersproducts.com/products/LG/1702920_APP_1.jpg</t>
  </si>
  <si>
    <t>221241</t>
  </si>
  <si>
    <t>1702920_APP_1.jpg</t>
  </si>
  <si>
    <t>https://pimimages.buyersproducts.com/products/SM/1702920_APP_2.jpg</t>
  </si>
  <si>
    <t>https://pimimages.buyersproducts.com/products/MD/1702920_APP_2.jpg</t>
  </si>
  <si>
    <t>https://pimimages.buyersproducts.com/products/LG/1702920_APP_2.jpg</t>
  </si>
  <si>
    <t>221242</t>
  </si>
  <si>
    <t>1702920_APP_2.jpg</t>
  </si>
  <si>
    <t>https://pimimages.buyersproducts.com/products/SM/1702920_APP_3.jpg</t>
  </si>
  <si>
    <t>https://pimimages.buyersproducts.com/products/MD/1702920_APP_3.jpg</t>
  </si>
  <si>
    <t>https://pimimages.buyersproducts.com/products/LG/1702920_APP_3.jpg</t>
  </si>
  <si>
    <t>221243</t>
  </si>
  <si>
    <t>1702920_APP_3.jpg</t>
  </si>
  <si>
    <t>https://pimimages.buyersproducts.com/products/SM/1702920_APP_4.jpg</t>
  </si>
  <si>
    <t>https://pimimages.buyersproducts.com/products/MD/1702920_APP_4.jpg</t>
  </si>
  <si>
    <t>https://pimimages.buyersproducts.com/products/LG/1702920_APP_4.jpg</t>
  </si>
  <si>
    <t>221244</t>
  </si>
  <si>
    <t>1702920_APP_4.jpg</t>
  </si>
  <si>
    <t>https://pimimages.buyersproducts.com/products/SM/1702920_APP_5.jpg</t>
  </si>
  <si>
    <t>https://pimimages.buyersproducts.com/products/MD/1702920_APP_5.jpg</t>
  </si>
  <si>
    <t>https://pimimages.buyersproducts.com/products/LG/1702920_APP_5.jpg</t>
  </si>
  <si>
    <t>221245</t>
  </si>
  <si>
    <t>1702920_APP_5.jpg</t>
  </si>
  <si>
    <t>https://pimimages.buyersproducts.com/products/SM/1702920_APP_6.jpg</t>
  </si>
  <si>
    <t>https://pimimages.buyersproducts.com/products/MD/1702920_APP_6.jpg</t>
  </si>
  <si>
    <t>https://pimimages.buyersproducts.com/products/LG/1702920_APP_6.jpg</t>
  </si>
  <si>
    <t>221246</t>
  </si>
  <si>
    <t>1702920_APP_6.jpg</t>
  </si>
  <si>
    <t>https://pimimages.buyersproducts.com/products/SM/1702920_APP_7.jpg</t>
  </si>
  <si>
    <t>https://pimimages.buyersproducts.com/products/MD/1702920_APP_7.jpg</t>
  </si>
  <si>
    <t>https://pimimages.buyersproducts.com/products/LG/1702920_APP_7.jpg</t>
  </si>
  <si>
    <t>221247</t>
  </si>
  <si>
    <t>1702920_APP_7.jpg</t>
  </si>
  <si>
    <t>https://pimimages.buyersproducts.com/products/SM/1702920_Detail_1.jpg</t>
  </si>
  <si>
    <t>https://pimimages.buyersproducts.com/products/MD/1702920_Detail_1.jpg</t>
  </si>
  <si>
    <t>https://pimimages.buyersproducts.com/products/LG/1702920_Detail_1.jpg</t>
  </si>
  <si>
    <t>221248</t>
  </si>
  <si>
    <t>1702920_Detail_1.jpg</t>
  </si>
  <si>
    <t>https://pimimages.buyersproducts.com/products/SM/1702920_Detail_2.jpg</t>
  </si>
  <si>
    <t>https://pimimages.buyersproducts.com/products/MD/1702920_Detail_2.jpg</t>
  </si>
  <si>
    <t>https://pimimages.buyersproducts.com/products/LG/1702920_Detail_2.jpg</t>
  </si>
  <si>
    <t>221249</t>
  </si>
  <si>
    <t>1702920_Detail_2.jpg</t>
  </si>
  <si>
    <t>https://pimimages.buyersproducts.com/products/SM/1702920_Detail_3.jpg</t>
  </si>
  <si>
    <t>https://pimimages.buyersproducts.com/products/MD/1702920_Detail_3.jpg</t>
  </si>
  <si>
    <t>https://pimimages.buyersproducts.com/products/LG/1702920_Detail_3.jpg</t>
  </si>
  <si>
    <t>221250</t>
  </si>
  <si>
    <t>1702920_Detail_3.jpg</t>
  </si>
  <si>
    <t>https://pimimages.buyersproducts.com/products/SM/1702920_FRONT_1.jpg</t>
  </si>
  <si>
    <t>https://pimimages.buyersproducts.com/products/MD/1702920_FRONT_1.jpg</t>
  </si>
  <si>
    <t>https://pimimages.buyersproducts.com/products/LG/1702920_FRONT_1.jpg</t>
  </si>
  <si>
    <t>221251</t>
  </si>
  <si>
    <t>1702920_FRONT_1.jpg</t>
  </si>
  <si>
    <t>https://pimimages.buyersproducts.com/products/SM/1702920_FRONT_2.jpg</t>
  </si>
  <si>
    <t>https://pimimages.buyersproducts.com/products/MD/1702920_FRONT_2.jpg</t>
  </si>
  <si>
    <t>https://pimimages.buyersproducts.com/products/LG/1702920_FRONT_2.jpg</t>
  </si>
  <si>
    <t>221252</t>
  </si>
  <si>
    <t>1702920_FRONT_2.jpg</t>
  </si>
  <si>
    <t>https://pimimages.buyersproducts.com/products/SM/1702920_FRONT_3.jpg</t>
  </si>
  <si>
    <t>https://pimimages.buyersproducts.com/products/MD/1702920_FRONT_3.jpg</t>
  </si>
  <si>
    <t>https://pimimages.buyersproducts.com/products/LG/1702920_FRONT_3.jpg</t>
  </si>
  <si>
    <t>221253</t>
  </si>
  <si>
    <t>1702920_FRONT_3.jpg</t>
  </si>
  <si>
    <t>https://pimimages.buyersproducts.com/products/SM/1702920_infographic_1.jpg</t>
  </si>
  <si>
    <t>https://pimimages.buyersproducts.com/products/MD/1702920_infographic_1.jpg</t>
  </si>
  <si>
    <t>https://pimimages.buyersproducts.com/products/LG/1702920_infographic_1.jpg</t>
  </si>
  <si>
    <t>223925</t>
  </si>
  <si>
    <t>1702920_infographic_1.jpg</t>
  </si>
  <si>
    <t>https://pimimages.buyersproducts.com/products/SM/1702920_infographic_2.jpg</t>
  </si>
  <si>
    <t>https://pimimages.buyersproducts.com/products/MD/1702920_infographic_2.jpg</t>
  </si>
  <si>
    <t>https://pimimages.buyersproducts.com/products/LG/1702920_infographic_2.jpg</t>
  </si>
  <si>
    <t>223926</t>
  </si>
  <si>
    <t>1702920_infographic_2.jpg</t>
  </si>
  <si>
    <t>https://pimimages.buyersproducts.com/products/SM/1702920_infographic_3.jpg</t>
  </si>
  <si>
    <t>https://pimimages.buyersproducts.com/products/MD/1702920_infographic_3.jpg</t>
  </si>
  <si>
    <t>https://pimimages.buyersproducts.com/products/LG/1702920_infographic_3.jpg</t>
  </si>
  <si>
    <t>223927</t>
  </si>
  <si>
    <t>1702920_infographic_3.jpg</t>
  </si>
  <si>
    <t>1702920TRAY</t>
  </si>
  <si>
    <t>205566</t>
  </si>
  <si>
    <t>213302</t>
  </si>
  <si>
    <t>https://pimimages.buyersproducts.com/products/SM/1702920TRAY_ANG_2.jpg</t>
  </si>
  <si>
    <t>https://pimimages.buyersproducts.com/products/MD/1702920TRAY_ANG_2.jpg</t>
  </si>
  <si>
    <t>https://pimimages.buyersproducts.com/products/LG/1702920TRAY_ANG_2.jpg</t>
  </si>
  <si>
    <t>213303</t>
  </si>
  <si>
    <t>1702920TRAY_ANG_2.jpg</t>
  </si>
  <si>
    <t>https://pimimages.buyersproducts.com/products/SM/1702920TRAY_APP_1.jpg</t>
  </si>
  <si>
    <t>https://pimimages.buyersproducts.com/products/MD/1702920TRAY_APP_1.jpg</t>
  </si>
  <si>
    <t>https://pimimages.buyersproducts.com/products/LG/1702920TRAY_APP_1.jpg</t>
  </si>
  <si>
    <t>221254</t>
  </si>
  <si>
    <t>1702920TRAY_APP_1.jpg</t>
  </si>
  <si>
    <t>https://pimimages.buyersproducts.com/products/SM/1702920TRAY_APP_2.jpg</t>
  </si>
  <si>
    <t>https://pimimages.buyersproducts.com/products/MD/1702920TRAY_APP_2.jpg</t>
  </si>
  <si>
    <t>https://pimimages.buyersproducts.com/products/LG/1702920TRAY_APP_2.jpg</t>
  </si>
  <si>
    <t>221255</t>
  </si>
  <si>
    <t>1702920TRAY_APP_2.jpg</t>
  </si>
  <si>
    <t>https://pimimages.buyersproducts.com/products/SM/1702920TRAY_APP_3.jpg</t>
  </si>
  <si>
    <t>https://pimimages.buyersproducts.com/products/MD/1702920TRAY_APP_3.jpg</t>
  </si>
  <si>
    <t>https://pimimages.buyersproducts.com/products/LG/1702920TRAY_APP_3.jpg</t>
  </si>
  <si>
    <t>221256</t>
  </si>
  <si>
    <t>1702920TRAY_APP_3.jpg</t>
  </si>
  <si>
    <t>https://pimimages.buyersproducts.com/products/SM/1702920TRAY_FRONT.jpg</t>
  </si>
  <si>
    <t>https://pimimages.buyersproducts.com/products/MD/1702920TRAY_FRONT.jpg</t>
  </si>
  <si>
    <t>https://pimimages.buyersproducts.com/products/LG/1702920TRAY_FRONT.jpg</t>
  </si>
  <si>
    <t>213304</t>
  </si>
  <si>
    <t>1702920TRAY_FRONT.jpg</t>
  </si>
  <si>
    <t>https://pimimages.buyersproducts.com/products/SM/1702920TRAY_infographic_1.jpg</t>
  </si>
  <si>
    <t>https://pimimages.buyersproducts.com/products/MD/1702920TRAY_infographic_1.jpg</t>
  </si>
  <si>
    <t>https://pimimages.buyersproducts.com/products/LG/1702920TRAY_infographic_1.jpg</t>
  </si>
  <si>
    <t>223928</t>
  </si>
  <si>
    <t>1702920TRAY_infographic_1.jpg</t>
  </si>
  <si>
    <t>https://pimimages.buyersproducts.com/products/SM/1702920TRAY_infographic_3.jpg</t>
  </si>
  <si>
    <t>https://pimimages.buyersproducts.com/products/MD/1702920TRAY_infographic_3.jpg</t>
  </si>
  <si>
    <t>https://pimimages.buyersproducts.com/products/LG/1702920TRAY_infographic_3.jpg</t>
  </si>
  <si>
    <t>223930</t>
  </si>
  <si>
    <t>1702920TRAY_infographic_3.jpg</t>
  </si>
  <si>
    <t>https://pimimages.buyersproducts.com/products/SM/1702920TRAY_infographics_2%20(2).jpg</t>
  </si>
  <si>
    <t>https://pimimages.buyersproducts.com/products/MD/1702920TRAY_infographics_2%20(2).jpg</t>
  </si>
  <si>
    <t>https://pimimages.buyersproducts.com/products/LG/1702920TRAY_infographics_2%20(2).jpg</t>
  </si>
  <si>
    <t>223929</t>
  </si>
  <si>
    <t>1702920TRAY_infographics_2 (2).jpg</t>
  </si>
  <si>
    <t>1702940</t>
  </si>
  <si>
    <t>https://pimimages.buyersproducts.com/products/SM/1702940_45.jpg</t>
  </si>
  <si>
    <t>https://pimimages.buyersproducts.com/products/MD/1702940_45.jpg</t>
  </si>
  <si>
    <t>https://pimimages.buyersproducts.com/products/LG/1702940_45.jpg</t>
  </si>
  <si>
    <t>221257</t>
  </si>
  <si>
    <t>1702940_45.jpg</t>
  </si>
  <si>
    <t>https://pimimages.buyersproducts.com/products/SM/1702940_45_45_right.jpg</t>
  </si>
  <si>
    <t>https://pimimages.buyersproducts.com/products/MD/1702940_45_45_right.jpg</t>
  </si>
  <si>
    <t>https://pimimages.buyersproducts.com/products/LG/1702940_45_45_right.jpg</t>
  </si>
  <si>
    <t>6755</t>
  </si>
  <si>
    <t>1702940_45_45_right.jpg</t>
  </si>
  <si>
    <t>https://pimimages.buyersproducts.com/products/SM/1702940_ANG_1.jpg</t>
  </si>
  <si>
    <t>https://pimimages.buyersproducts.com/products/MD/1702940_ANG_1.jpg</t>
  </si>
  <si>
    <t>https://pimimages.buyersproducts.com/products/LG/1702940_ANG_1.jpg</t>
  </si>
  <si>
    <t>1702940_ANG_1.jpg</t>
  </si>
  <si>
    <t>204713</t>
  </si>
  <si>
    <t>https://pimimages.buyersproducts.com/products/SM/1702940_ANG_2.jpg</t>
  </si>
  <si>
    <t>https://pimimages.buyersproducts.com/products/MD/1702940_ANG_2.jpg</t>
  </si>
  <si>
    <t>https://pimimages.buyersproducts.com/products/LG/1702940_ANG_2.jpg</t>
  </si>
  <si>
    <t>204714</t>
  </si>
  <si>
    <t>1702940_ANG_2.jpg</t>
  </si>
  <si>
    <t>https://pimimages.buyersproducts.com/products/SM/1702940_ANG_3.jpg</t>
  </si>
  <si>
    <t>https://pimimages.buyersproducts.com/products/MD/1702940_ANG_3.jpg</t>
  </si>
  <si>
    <t>https://pimimages.buyersproducts.com/products/LG/1702940_ANG_3.jpg</t>
  </si>
  <si>
    <t>1702940_ANG_3.jpg</t>
  </si>
  <si>
    <t>204715</t>
  </si>
  <si>
    <t>https://pimimages.buyersproducts.com/products/SM/1702940_APP_1.jpg</t>
  </si>
  <si>
    <t>https://pimimages.buyersproducts.com/products/MD/1702940_APP_1.jpg</t>
  </si>
  <si>
    <t>https://pimimages.buyersproducts.com/products/LG/1702940_APP_1.jpg</t>
  </si>
  <si>
    <t>1702940_APP_1.jpg</t>
  </si>
  <si>
    <t>221258</t>
  </si>
  <si>
    <t>https://pimimages.buyersproducts.com/products/SM/1702940_APP_2.jpg</t>
  </si>
  <si>
    <t>https://pimimages.buyersproducts.com/products/MD/1702940_APP_2.jpg</t>
  </si>
  <si>
    <t>https://pimimages.buyersproducts.com/products/LG/1702940_APP_2.jpg</t>
  </si>
  <si>
    <t>221259</t>
  </si>
  <si>
    <t>1702940_APP_2.jpg</t>
  </si>
  <si>
    <t>https://pimimages.buyersproducts.com/products/SM/1702940_APP_3.jpg</t>
  </si>
  <si>
    <t>https://pimimages.buyersproducts.com/products/MD/1702940_APP_3.jpg</t>
  </si>
  <si>
    <t>https://pimimages.buyersproducts.com/products/LG/1702940_APP_3.jpg</t>
  </si>
  <si>
    <t>1702940_APP_3.jpg</t>
  </si>
  <si>
    <t>221260</t>
  </si>
  <si>
    <t>https://pimimages.buyersproducts.com/products/SM/1702940_DETAIL_1.jpg</t>
  </si>
  <si>
    <t>https://pimimages.buyersproducts.com/products/MD/1702940_DETAIL_1.jpg</t>
  </si>
  <si>
    <t>https://pimimages.buyersproducts.com/products/LG/1702940_DETAIL_1.jpg</t>
  </si>
  <si>
    <t>1702940_DETAIL_1.jpg</t>
  </si>
  <si>
    <t>204716</t>
  </si>
  <si>
    <t>https://pimimages.buyersproducts.com/products/SM/1702940_FRONT_1.jpg</t>
  </si>
  <si>
    <t>https://pimimages.buyersproducts.com/products/MD/1702940_FRONT_1.jpg</t>
  </si>
  <si>
    <t>https://pimimages.buyersproducts.com/products/LG/1702940_FRONT_1.jpg</t>
  </si>
  <si>
    <t>204717</t>
  </si>
  <si>
    <t>1702940_FRONT_1.jpg</t>
  </si>
  <si>
    <t>https://pimimages.buyersproducts.com/products/SM/1702940_FRONT_2.jpg</t>
  </si>
  <si>
    <t>https://pimimages.buyersproducts.com/products/MD/1702940_FRONT_2.jpg</t>
  </si>
  <si>
    <t>https://pimimages.buyersproducts.com/products/LG/1702940_FRONT_2.jpg</t>
  </si>
  <si>
    <t>204718</t>
  </si>
  <si>
    <t>1702940_FRONT_2.jpg</t>
  </si>
  <si>
    <t>https://pimimages.buyersproducts.com/products/SM/1702940_FRONT_3.jpg</t>
  </si>
  <si>
    <t>https://pimimages.buyersproducts.com/products/MD/1702940_FRONT_3.jpg</t>
  </si>
  <si>
    <t>https://pimimages.buyersproducts.com/products/LG/1702940_FRONT_3.jpg</t>
  </si>
  <si>
    <t>1702940_FRONT_3.jpg</t>
  </si>
  <si>
    <t>204709</t>
  </si>
  <si>
    <t>https://pimimages.buyersproducts.com/products/SM/1702940_infographic_1.jpg</t>
  </si>
  <si>
    <t>https://pimimages.buyersproducts.com/products/MD/1702940_infographic_1.jpg</t>
  </si>
  <si>
    <t>https://pimimages.buyersproducts.com/products/LG/1702940_infographic_1.jpg</t>
  </si>
  <si>
    <t>1702940_infographic_1.jpg</t>
  </si>
  <si>
    <t>223931</t>
  </si>
  <si>
    <t>https://pimimages.buyersproducts.com/products/SM/1702940_infographic_2.jpg</t>
  </si>
  <si>
    <t>https://pimimages.buyersproducts.com/products/MD/1702940_infographic_2.jpg</t>
  </si>
  <si>
    <t>https://pimimages.buyersproducts.com/products/LG/1702940_infographic_2.jpg</t>
  </si>
  <si>
    <t>223932</t>
  </si>
  <si>
    <t>1702940_infographic_2.jpg</t>
  </si>
  <si>
    <t>https://pimimages.buyersproducts.com/products/SM/1702940_infographic_3.jpg</t>
  </si>
  <si>
    <t>https://pimimages.buyersproducts.com/products/MD/1702940_infographic_3.jpg</t>
  </si>
  <si>
    <t>https://pimimages.buyersproducts.com/products/LG/1702940_infographic_3.jpg</t>
  </si>
  <si>
    <t>1702940_infographic_3.jpg</t>
  </si>
  <si>
    <t>223933</t>
  </si>
  <si>
    <t>https://pimimages.buyersproducts.com/products/SM/1702960_%20Detail_2.jpg</t>
  </si>
  <si>
    <t>https://pimimages.buyersproducts.com/products/MD/1702960_%20Detail_2.jpg</t>
  </si>
  <si>
    <t>https://pimimages.buyersproducts.com/products/LG/1702960_%20Detail_2.jpg</t>
  </si>
  <si>
    <t>1702960_ Detail_2.jpg</t>
  </si>
  <si>
    <t>https://pimimages.buyersproducts.com/products/SM/1702960_%20Detail_3.jpg</t>
  </si>
  <si>
    <t>https://pimimages.buyersproducts.com/products/MD/1702960_%20Detail_3.jpg</t>
  </si>
  <si>
    <t>https://pimimages.buyersproducts.com/products/LG/1702960_%20Detail_3.jpg</t>
  </si>
  <si>
    <t>1702960_ Detail_3.jpg</t>
  </si>
  <si>
    <t>https://pimimages.buyersproducts.com/products/SM/1702960_%20FRONT_1.jpg</t>
  </si>
  <si>
    <t>https://pimimages.buyersproducts.com/products/MD/1702960_%20FRONT_1.jpg</t>
  </si>
  <si>
    <t>https://pimimages.buyersproducts.com/products/LG/1702960_%20FRONT_1.jpg</t>
  </si>
  <si>
    <t>1702960_ FRONT_1.jpg</t>
  </si>
  <si>
    <t>https://pimimages.buyersproducts.com/products/SM/1702960_%20FRONT_2.jpg</t>
  </si>
  <si>
    <t>https://pimimages.buyersproducts.com/products/MD/1702960_%20FRONT_2.jpg</t>
  </si>
  <si>
    <t>https://pimimages.buyersproducts.com/products/LG/1702960_%20FRONT_2.jpg</t>
  </si>
  <si>
    <t>1702960_ FRONT_2.jpg</t>
  </si>
  <si>
    <t>1702940TRAY</t>
  </si>
  <si>
    <t>https://pimimages.buyersproducts.com/products/SM/1702940TRAY_ANG_1.jpg</t>
  </si>
  <si>
    <t>https://pimimages.buyersproducts.com/products/MD/1702940TRAY_ANG_1.jpg</t>
  </si>
  <si>
    <t>https://pimimages.buyersproducts.com/products/LG/1702940TRAY_ANG_1.jpg</t>
  </si>
  <si>
    <t>6756</t>
  </si>
  <si>
    <t>1702940TRAY_ANG_1.jpg</t>
  </si>
  <si>
    <t>214662</t>
  </si>
  <si>
    <t>https://pimimages.buyersproducts.com/products/SM/1702940TRAY_ANG_2.jpg</t>
  </si>
  <si>
    <t>https://pimimages.buyersproducts.com/products/MD/1702940TRAY_ANG_2.jpg</t>
  </si>
  <si>
    <t>https://pimimages.buyersproducts.com/products/LG/1702940TRAY_ANG_2.jpg</t>
  </si>
  <si>
    <t>214663</t>
  </si>
  <si>
    <t>1702940TRAY_ANG_2.jpg</t>
  </si>
  <si>
    <t>https://pimimages.buyersproducts.com/products/SM/1702940TRAY_APP_1.jpg</t>
  </si>
  <si>
    <t>https://pimimages.buyersproducts.com/products/MD/1702940TRAY_APP_1.jpg</t>
  </si>
  <si>
    <t>https://pimimages.buyersproducts.com/products/LG/1702940TRAY_APP_1.jpg</t>
  </si>
  <si>
    <t>221261</t>
  </si>
  <si>
    <t>1702940TRAY_APP_1.jpg</t>
  </si>
  <si>
    <t>https://pimimages.buyersproducts.com/products/SM/1702940TRAY_APP_2.jpg</t>
  </si>
  <si>
    <t>https://pimimages.buyersproducts.com/products/MD/1702940TRAY_APP_2.jpg</t>
  </si>
  <si>
    <t>https://pimimages.buyersproducts.com/products/LG/1702940TRAY_APP_2.jpg</t>
  </si>
  <si>
    <t>221262</t>
  </si>
  <si>
    <t>1702940TRAY_APP_2.jpg</t>
  </si>
  <si>
    <t>https://pimimages.buyersproducts.com/products/SM/1702940TRAY_APP_3.jpg</t>
  </si>
  <si>
    <t>https://pimimages.buyersproducts.com/products/MD/1702940TRAY_APP_3.jpg</t>
  </si>
  <si>
    <t>https://pimimages.buyersproducts.com/products/LG/1702940TRAY_APP_3.jpg</t>
  </si>
  <si>
    <t>221263</t>
  </si>
  <si>
    <t>1702940TRAY_APP_3.jpg</t>
  </si>
  <si>
    <t>https://pimimages.buyersproducts.com/products/SM/1702940TRAY_FRONT.jpg</t>
  </si>
  <si>
    <t>https://pimimages.buyersproducts.com/products/MD/1702940TRAY_FRONT.jpg</t>
  </si>
  <si>
    <t>https://pimimages.buyersproducts.com/products/LG/1702940TRAY_FRONT.jpg</t>
  </si>
  <si>
    <t>214661</t>
  </si>
  <si>
    <t>1702940TRAY_FRONT.jpg</t>
  </si>
  <si>
    <t>https://pimimages.buyersproducts.com/products/SM/1702940TRAY_infographic_1.jpg</t>
  </si>
  <si>
    <t>https://pimimages.buyersproducts.com/products/MD/1702940TRAY_infographic_1.jpg</t>
  </si>
  <si>
    <t>https://pimimages.buyersproducts.com/products/LG/1702940TRAY_infographic_1.jpg</t>
  </si>
  <si>
    <t>1702940TRAY_infographic_1.jpg</t>
  </si>
  <si>
    <t>223934</t>
  </si>
  <si>
    <t>https://pimimages.buyersproducts.com/products/SM/1702940TRAY_infographic_3.jpg</t>
  </si>
  <si>
    <t>https://pimimages.buyersproducts.com/products/MD/1702940TRAY_infographic_3.jpg</t>
  </si>
  <si>
    <t>https://pimimages.buyersproducts.com/products/LG/1702940TRAY_infographic_3.jpg</t>
  </si>
  <si>
    <t>1702940TRAY_infographic_3.jpg</t>
  </si>
  <si>
    <t>223936</t>
  </si>
  <si>
    <t>https://pimimages.buyersproducts.com/products/SM/1702940TRAY_infographics_2%20-%20Copy.jpg</t>
  </si>
  <si>
    <t>https://pimimages.buyersproducts.com/products/MD/1702940TRAY_infographics_2%20-%20Copy.jpg</t>
  </si>
  <si>
    <t>https://pimimages.buyersproducts.com/products/LG/1702940TRAY_infographics_2%20-%20Copy.jpg</t>
  </si>
  <si>
    <t>1702940TRAY_infographics_2 - Copy.jpg</t>
  </si>
  <si>
    <t>223935</t>
  </si>
  <si>
    <t>https://pimimages.buyersproducts.com/products/SM/1702980TRAY_ANG_1.jpg</t>
  </si>
  <si>
    <t>https://pimimages.buyersproducts.com/products/MD/1702980TRAY_ANG_1.jpg</t>
  </si>
  <si>
    <t>https://pimimages.buyersproducts.com/products/LG/1702980TRAY_ANG_1.jpg</t>
  </si>
  <si>
    <t>1702980TRAY_ANG_1.jpg</t>
  </si>
  <si>
    <t>https://pimimages.buyersproducts.com/products/SM/1702980TRAY_APP_1.jpg</t>
  </si>
  <si>
    <t>https://pimimages.buyersproducts.com/products/MD/1702980TRAY_APP_1.jpg</t>
  </si>
  <si>
    <t>https://pimimages.buyersproducts.com/products/LG/1702980TRAY_APP_1.jpg</t>
  </si>
  <si>
    <t>1702980TRAY_APP_1.jpg</t>
  </si>
  <si>
    <t>https://pimimages.buyersproducts.com/products/SM/1702980TRAY_APP_2.jpg</t>
  </si>
  <si>
    <t>https://pimimages.buyersproducts.com/products/MD/1702980TRAY_APP_2.jpg</t>
  </si>
  <si>
    <t>https://pimimages.buyersproducts.com/products/LG/1702980TRAY_APP_2.jpg</t>
  </si>
  <si>
    <t>1702980TRAY_APP_2.jpg</t>
  </si>
  <si>
    <t>https://pimimages.buyersproducts.com/products/SM/1702980TRAY_APP_3.jpg</t>
  </si>
  <si>
    <t>https://pimimages.buyersproducts.com/products/MD/1702980TRAY_APP_3.jpg</t>
  </si>
  <si>
    <t>https://pimimages.buyersproducts.com/products/LG/1702980TRAY_APP_3.jpg</t>
  </si>
  <si>
    <t>1702980TRAY_APP_3.jpg</t>
  </si>
  <si>
    <t>https://pimimages.buyersproducts.com/products/SM/1702990TRAY_ANG_1.jpg</t>
  </si>
  <si>
    <t>https://pimimages.buyersproducts.com/products/MD/1702990TRAY_ANG_1.jpg</t>
  </si>
  <si>
    <t>https://pimimages.buyersproducts.com/products/LG/1702990TRAY_ANG_1.jpg</t>
  </si>
  <si>
    <t>1702990TRAY_ANG_1.jpg</t>
  </si>
  <si>
    <t>https://pimimages.buyersproducts.com/products/SM/1703020TRAY_ANG_1.jpg</t>
  </si>
  <si>
    <t>https://pimimages.buyersproducts.com/products/MD/1703020TRAY_ANG_1.jpg</t>
  </si>
  <si>
    <t>https://pimimages.buyersproducts.com/products/LG/1703020TRAY_ANG_1.jpg</t>
  </si>
  <si>
    <t>1703020TRAY_ANG_1.jpg</t>
  </si>
  <si>
    <t>1702950</t>
  </si>
  <si>
    <t>6757</t>
  </si>
  <si>
    <t>https://pimimages.buyersproducts.com/products/SM/1702950_45.jpg</t>
  </si>
  <si>
    <t>https://pimimages.buyersproducts.com/products/MD/1702950_45.jpg</t>
  </si>
  <si>
    <t>https://pimimages.buyersproducts.com/products/LG/1702950_45.jpg</t>
  </si>
  <si>
    <t>10750</t>
  </si>
  <si>
    <t>1702950_45.jpg</t>
  </si>
  <si>
    <t>https://pimimages.buyersproducts.com/products/SM/1702950_ANG_1.jpg</t>
  </si>
  <si>
    <t>https://pimimages.buyersproducts.com/products/MD/1702950_ANG_1.jpg</t>
  </si>
  <si>
    <t>https://pimimages.buyersproducts.com/products/LG/1702950_ANG_1.jpg</t>
  </si>
  <si>
    <t>222311</t>
  </si>
  <si>
    <t>1702950_ANG_1.jpg</t>
  </si>
  <si>
    <t>https://pimimages.buyersproducts.com/products/SM/1702950_ANG_2.jpg</t>
  </si>
  <si>
    <t>https://pimimages.buyersproducts.com/products/MD/1702950_ANG_2.jpg</t>
  </si>
  <si>
    <t>https://pimimages.buyersproducts.com/products/LG/1702950_ANG_2.jpg</t>
  </si>
  <si>
    <t>222312</t>
  </si>
  <si>
    <t>1702950_ANG_2.jpg</t>
  </si>
  <si>
    <t>https://pimimages.buyersproducts.com/products/SM/1702950_ANG_3.jpg</t>
  </si>
  <si>
    <t>https://pimimages.buyersproducts.com/products/MD/1702950_ANG_3.jpg</t>
  </si>
  <si>
    <t>https://pimimages.buyersproducts.com/products/LG/1702950_ANG_3.jpg</t>
  </si>
  <si>
    <t>222313</t>
  </si>
  <si>
    <t>1702950_ANG_3.jpg</t>
  </si>
  <si>
    <t>https://pimimages.buyersproducts.com/products/SM/1702950_APP_1.jpg</t>
  </si>
  <si>
    <t>https://pimimages.buyersproducts.com/products/MD/1702950_APP_1.jpg</t>
  </si>
  <si>
    <t>https://pimimages.buyersproducts.com/products/LG/1702950_APP_1.jpg</t>
  </si>
  <si>
    <t>219670</t>
  </si>
  <si>
    <t>1702950_APP_1.jpg</t>
  </si>
  <si>
    <t>https://pimimages.buyersproducts.com/products/SM/1702950_APP_2.jpg</t>
  </si>
  <si>
    <t>https://pimimages.buyersproducts.com/products/MD/1702950_APP_2.jpg</t>
  </si>
  <si>
    <t>https://pimimages.buyersproducts.com/products/LG/1702950_APP_2.jpg</t>
  </si>
  <si>
    <t>219671</t>
  </si>
  <si>
    <t>1702950_APP_2.jpg</t>
  </si>
  <si>
    <t>https://pimimages.buyersproducts.com/products/SM/1702950_APP_3.jpg</t>
  </si>
  <si>
    <t>https://pimimages.buyersproducts.com/products/MD/1702950_APP_3.jpg</t>
  </si>
  <si>
    <t>https://pimimages.buyersproducts.com/products/LG/1702950_APP_3.jpg</t>
  </si>
  <si>
    <t>219672</t>
  </si>
  <si>
    <t>1702950_APP_3.jpg</t>
  </si>
  <si>
    <t>https://pimimages.buyersproducts.com/products/SM/1702950_DETAIL_1.jpg</t>
  </si>
  <si>
    <t>https://pimimages.buyersproducts.com/products/MD/1702950_DETAIL_1.jpg</t>
  </si>
  <si>
    <t>https://pimimages.buyersproducts.com/products/LG/1702950_DETAIL_1.jpg</t>
  </si>
  <si>
    <t>222314</t>
  </si>
  <si>
    <t>1702950_DETAIL_1.jpg</t>
  </si>
  <si>
    <t>https://pimimages.buyersproducts.com/products/SM/1702950_FRONT_1.jpg</t>
  </si>
  <si>
    <t>https://pimimages.buyersproducts.com/products/MD/1702950_FRONT_1.jpg</t>
  </si>
  <si>
    <t>https://pimimages.buyersproducts.com/products/LG/1702950_FRONT_1.jpg</t>
  </si>
  <si>
    <t>222315</t>
  </si>
  <si>
    <t>1702950_FRONT_1.jpg</t>
  </si>
  <si>
    <t>https://pimimages.buyersproducts.com/products/SM/1702950_FRONT_2.jpg</t>
  </si>
  <si>
    <t>https://pimimages.buyersproducts.com/products/MD/1702950_FRONT_2.jpg</t>
  </si>
  <si>
    <t>https://pimimages.buyersproducts.com/products/LG/1702950_FRONT_2.jpg</t>
  </si>
  <si>
    <t>222316</t>
  </si>
  <si>
    <t>1702950_FRONT_2.jpg</t>
  </si>
  <si>
    <t>https://pimimages.buyersproducts.com/products/SM/1702950_FRONT_3.jpg</t>
  </si>
  <si>
    <t>https://pimimages.buyersproducts.com/products/MD/1702950_FRONT_3.jpg</t>
  </si>
  <si>
    <t>https://pimimages.buyersproducts.com/products/LG/1702950_FRONT_3.jpg</t>
  </si>
  <si>
    <t>222317</t>
  </si>
  <si>
    <t>1702950_FRONT_3.jpg</t>
  </si>
  <si>
    <t>https://pimimages.buyersproducts.com/products/SM/1702950_infographic_1.jpg</t>
  </si>
  <si>
    <t>https://pimimages.buyersproducts.com/products/MD/1702950_infographic_1.jpg</t>
  </si>
  <si>
    <t>https://pimimages.buyersproducts.com/products/LG/1702950_infographic_1.jpg</t>
  </si>
  <si>
    <t>223937</t>
  </si>
  <si>
    <t>1702950_infographic_1.jpg</t>
  </si>
  <si>
    <t>https://pimimages.buyersproducts.com/products/SM/1702950_infographic_3.jpg</t>
  </si>
  <si>
    <t>https://pimimages.buyersproducts.com/products/MD/1702950_infographic_3.jpg</t>
  </si>
  <si>
    <t>https://pimimages.buyersproducts.com/products/LG/1702950_infographic_3.jpg</t>
  </si>
  <si>
    <t>223939</t>
  </si>
  <si>
    <t>1702950_infographic_3.jpg</t>
  </si>
  <si>
    <t>https://pimimages.buyersproducts.com/products/SM/1702950_infographics_2.jpg</t>
  </si>
  <si>
    <t>https://pimimages.buyersproducts.com/products/MD/1702950_infographics_2.jpg</t>
  </si>
  <si>
    <t>https://pimimages.buyersproducts.com/products/LG/1702950_infographics_2.jpg</t>
  </si>
  <si>
    <t>223941</t>
  </si>
  <si>
    <t>1702950_infographics_2.jpg</t>
  </si>
  <si>
    <t>1702950TRAY</t>
  </si>
  <si>
    <t>6758</t>
  </si>
  <si>
    <t>https://pimimages.buyersproducts.com/products/SM/1702950TRAY_ANG_1.jpg</t>
  </si>
  <si>
    <t>https://pimimages.buyersproducts.com/products/MD/1702950TRAY_ANG_1.jpg</t>
  </si>
  <si>
    <t>https://pimimages.buyersproducts.com/products/LG/1702950TRAY_ANG_1.jpg</t>
  </si>
  <si>
    <t>214521</t>
  </si>
  <si>
    <t>1702950TRAY_ANG_1.jpg</t>
  </si>
  <si>
    <t>https://pimimages.buyersproducts.com/products/SM/1702950TRAY_ANG_2.jpg</t>
  </si>
  <si>
    <t>https://pimimages.buyersproducts.com/products/MD/1702950TRAY_ANG_2.jpg</t>
  </si>
  <si>
    <t>https://pimimages.buyersproducts.com/products/LG/1702950TRAY_ANG_2.jpg</t>
  </si>
  <si>
    <t>214522</t>
  </si>
  <si>
    <t>1702950TRAY_ANG_2.jpg</t>
  </si>
  <si>
    <t>https://pimimages.buyersproducts.com/products/SM/1702950TRAY_APP_1.jpg</t>
  </si>
  <si>
    <t>https://pimimages.buyersproducts.com/products/MD/1702950TRAY_APP_1.jpg</t>
  </si>
  <si>
    <t>https://pimimages.buyersproducts.com/products/LG/1702950TRAY_APP_1.jpg</t>
  </si>
  <si>
    <t>221264</t>
  </si>
  <si>
    <t>1702950TRAY_APP_1.jpg</t>
  </si>
  <si>
    <t>https://pimimages.buyersproducts.com/products/SM/1702950TRAY_APP_2.jpg</t>
  </si>
  <si>
    <t>https://pimimages.buyersproducts.com/products/MD/1702950TRAY_APP_2.jpg</t>
  </si>
  <si>
    <t>https://pimimages.buyersproducts.com/products/LG/1702950TRAY_APP_2.jpg</t>
  </si>
  <si>
    <t>221265</t>
  </si>
  <si>
    <t>1702950TRAY_APP_2.jpg</t>
  </si>
  <si>
    <t>https://pimimages.buyersproducts.com/products/SM/1702950TRAY_APP_3.jpg</t>
  </si>
  <si>
    <t>https://pimimages.buyersproducts.com/products/MD/1702950TRAY_APP_3.jpg</t>
  </si>
  <si>
    <t>https://pimimages.buyersproducts.com/products/LG/1702950TRAY_APP_3.jpg</t>
  </si>
  <si>
    <t>221266</t>
  </si>
  <si>
    <t>1702950TRAY_APP_3.jpg</t>
  </si>
  <si>
    <t>https://pimimages.buyersproducts.com/products/SM/1702950TRAY_FRONT_1.jpg</t>
  </si>
  <si>
    <t>https://pimimages.buyersproducts.com/products/MD/1702950TRAY_FRONT_1.jpg</t>
  </si>
  <si>
    <t>https://pimimages.buyersproducts.com/products/LG/1702950TRAY_FRONT_1.jpg</t>
  </si>
  <si>
    <t>214523</t>
  </si>
  <si>
    <t>1702950TRAY_FRONT_1.jpg</t>
  </si>
  <si>
    <t>https://pimimages.buyersproducts.com/products/SM/1702950TRAY_infographic_1.jpg</t>
  </si>
  <si>
    <t>https://pimimages.buyersproducts.com/products/MD/1702950TRAY_infographic_1.jpg</t>
  </si>
  <si>
    <t>https://pimimages.buyersproducts.com/products/LG/1702950TRAY_infographic_1.jpg</t>
  </si>
  <si>
    <t>223940</t>
  </si>
  <si>
    <t>1702950TRAY_infographic_1.jpg</t>
  </si>
  <si>
    <t>https://pimimages.buyersproducts.com/products/SM/1702950TRAY_infographic_3.jpg</t>
  </si>
  <si>
    <t>https://pimimages.buyersproducts.com/products/MD/1702950TRAY_infographic_3.jpg</t>
  </si>
  <si>
    <t>https://pimimages.buyersproducts.com/products/LG/1702950TRAY_infographic_3.jpg</t>
  </si>
  <si>
    <t>223942</t>
  </si>
  <si>
    <t>1702950TRAY_infographic_3.jpg</t>
  </si>
  <si>
    <t>1702960</t>
  </si>
  <si>
    <t>6759</t>
  </si>
  <si>
    <t>https://pimimages.buyersproducts.com/products/SM/1702960_%20ANG_1.jpg</t>
  </si>
  <si>
    <t>https://pimimages.buyersproducts.com/products/MD/1702960_%20ANG_1.jpg</t>
  </si>
  <si>
    <t>https://pimimages.buyersproducts.com/products/LG/1702960_%20ANG_1.jpg</t>
  </si>
  <si>
    <t>204589</t>
  </si>
  <si>
    <t>1702960_ ANG_1.jpg</t>
  </si>
  <si>
    <t>https://pimimages.buyersproducts.com/products/SM/1702960_%20ANG_2.jpg</t>
  </si>
  <si>
    <t>https://pimimages.buyersproducts.com/products/MD/1702960_%20ANG_2.jpg</t>
  </si>
  <si>
    <t>https://pimimages.buyersproducts.com/products/LG/1702960_%20ANG_2.jpg</t>
  </si>
  <si>
    <t>204590</t>
  </si>
  <si>
    <t>1702960_ ANG_2.jpg</t>
  </si>
  <si>
    <t>https://pimimages.buyersproducts.com/products/SM/1702960_%20ANG_3.jpg</t>
  </si>
  <si>
    <t>https://pimimages.buyersproducts.com/products/MD/1702960_%20ANG_3.jpg</t>
  </si>
  <si>
    <t>https://pimimages.buyersproducts.com/products/LG/1702960_%20ANG_3.jpg</t>
  </si>
  <si>
    <t>204591</t>
  </si>
  <si>
    <t>1702960_ ANG_3.jpg</t>
  </si>
  <si>
    <t>https://pimimages.buyersproducts.com/products/SM/1702960_%20Detail_1.jpg</t>
  </si>
  <si>
    <t>https://pimimages.buyersproducts.com/products/MD/1702960_%20Detail_1.jpg</t>
  </si>
  <si>
    <t>https://pimimages.buyersproducts.com/products/LG/1702960_%20Detail_1.jpg</t>
  </si>
  <si>
    <t>204592</t>
  </si>
  <si>
    <t>1702960_ Detail_1.jpg</t>
  </si>
  <si>
    <t>204593</t>
  </si>
  <si>
    <t>204594</t>
  </si>
  <si>
    <t>204595</t>
  </si>
  <si>
    <t>204596</t>
  </si>
  <si>
    <t>https://pimimages.buyersproducts.com/products/SM/1702960_%20FRONT_3.jpg</t>
  </si>
  <si>
    <t>https://pimimages.buyersproducts.com/products/MD/1702960_%20FRONT_3.jpg</t>
  </si>
  <si>
    <t>https://pimimages.buyersproducts.com/products/LG/1702960_%20FRONT_3.jpg</t>
  </si>
  <si>
    <t>204597</t>
  </si>
  <si>
    <t>1702960_ FRONT_3.jpg</t>
  </si>
  <si>
    <t>https://pimimages.buyersproducts.com/products/SM/1702960_APP_1.jpg</t>
  </si>
  <si>
    <t>https://pimimages.buyersproducts.com/products/MD/1702960_APP_1.jpg</t>
  </si>
  <si>
    <t>https://pimimages.buyersproducts.com/products/LG/1702960_APP_1.jpg</t>
  </si>
  <si>
    <t>221267</t>
  </si>
  <si>
    <t>1702960_APP_1.jpg</t>
  </si>
  <si>
    <t>https://pimimages.buyersproducts.com/products/SM/1702960_APP_2.jpg</t>
  </si>
  <si>
    <t>https://pimimages.buyersproducts.com/products/MD/1702960_APP_2.jpg</t>
  </si>
  <si>
    <t>https://pimimages.buyersproducts.com/products/LG/1702960_APP_2.jpg</t>
  </si>
  <si>
    <t>221268</t>
  </si>
  <si>
    <t>1702960_APP_2.jpg</t>
  </si>
  <si>
    <t>https://pimimages.buyersproducts.com/products/SM/1702960_APP_3.jpg</t>
  </si>
  <si>
    <t>https://pimimages.buyersproducts.com/products/MD/1702960_APP_3.jpg</t>
  </si>
  <si>
    <t>https://pimimages.buyersproducts.com/products/LG/1702960_APP_3.jpg</t>
  </si>
  <si>
    <t>221269</t>
  </si>
  <si>
    <t>1702960_APP_3.jpg</t>
  </si>
  <si>
    <t>https://pimimages.buyersproducts.com/products/SM/1702960_infographic_1.jpg</t>
  </si>
  <si>
    <t>https://pimimages.buyersproducts.com/products/MD/1702960_infographic_1.jpg</t>
  </si>
  <si>
    <t>https://pimimages.buyersproducts.com/products/LG/1702960_infographic_1.jpg</t>
  </si>
  <si>
    <t>223943</t>
  </si>
  <si>
    <t>1702960_infographic_1.jpg</t>
  </si>
  <si>
    <t>https://pimimages.buyersproducts.com/products/SM/1702960_infographic_2.jpg</t>
  </si>
  <si>
    <t>https://pimimages.buyersproducts.com/products/MD/1702960_infographic_2.jpg</t>
  </si>
  <si>
    <t>https://pimimages.buyersproducts.com/products/LG/1702960_infographic_2.jpg</t>
  </si>
  <si>
    <t>223944</t>
  </si>
  <si>
    <t>1702960_infographic_2.jpg</t>
  </si>
  <si>
    <t>https://pimimages.buyersproducts.com/products/SM/1702960_infographic_3.jpg</t>
  </si>
  <si>
    <t>https://pimimages.buyersproducts.com/products/MD/1702960_infographic_3.jpg</t>
  </si>
  <si>
    <t>https://pimimages.buyersproducts.com/products/LG/1702960_infographic_3.jpg</t>
  </si>
  <si>
    <t>223945</t>
  </si>
  <si>
    <t>1702960_infographic_3.jpg</t>
  </si>
  <si>
    <t>1702960TRAY</t>
  </si>
  <si>
    <t>6760</t>
  </si>
  <si>
    <t>https://pimimages.buyersproducts.com/products/SM/1702960TRAY_ANG_1.jpg</t>
  </si>
  <si>
    <t>https://pimimages.buyersproducts.com/products/MD/1702960TRAY_ANG_1.jpg</t>
  </si>
  <si>
    <t>https://pimimages.buyersproducts.com/products/LG/1702960TRAY_ANG_1.jpg</t>
  </si>
  <si>
    <t>214524</t>
  </si>
  <si>
    <t>1702960TRAY_ANG_1.jpg</t>
  </si>
  <si>
    <t>https://pimimages.buyersproducts.com/products/SM/1702960TRAY_ANG_2.jpg</t>
  </si>
  <si>
    <t>https://pimimages.buyersproducts.com/products/MD/1702960TRAY_ANG_2.jpg</t>
  </si>
  <si>
    <t>https://pimimages.buyersproducts.com/products/LG/1702960TRAY_ANG_2.jpg</t>
  </si>
  <si>
    <t>214525</t>
  </si>
  <si>
    <t>1702960TRAY_ANG_2.jpg</t>
  </si>
  <si>
    <t>https://pimimages.buyersproducts.com/products/SM/1702960TRAY_APP_1.jpg</t>
  </si>
  <si>
    <t>https://pimimages.buyersproducts.com/products/MD/1702960TRAY_APP_1.jpg</t>
  </si>
  <si>
    <t>https://pimimages.buyersproducts.com/products/LG/1702960TRAY_APP_1.jpg</t>
  </si>
  <si>
    <t>221270</t>
  </si>
  <si>
    <t>1702960TRAY_APP_1.jpg</t>
  </si>
  <si>
    <t>https://pimimages.buyersproducts.com/products/SM/1702960TRAY_APP_2.jpg</t>
  </si>
  <si>
    <t>https://pimimages.buyersproducts.com/products/MD/1702960TRAY_APP_2.jpg</t>
  </si>
  <si>
    <t>https://pimimages.buyersproducts.com/products/LG/1702960TRAY_APP_2.jpg</t>
  </si>
  <si>
    <t>221271</t>
  </si>
  <si>
    <t>1702960TRAY_APP_2.jpg</t>
  </si>
  <si>
    <t>https://pimimages.buyersproducts.com/products/SM/1702960TRAY_APP_3.jpg</t>
  </si>
  <si>
    <t>https://pimimages.buyersproducts.com/products/MD/1702960TRAY_APP_3.jpg</t>
  </si>
  <si>
    <t>https://pimimages.buyersproducts.com/products/LG/1702960TRAY_APP_3.jpg</t>
  </si>
  <si>
    <t>221272</t>
  </si>
  <si>
    <t>1702960TRAY_APP_3.jpg</t>
  </si>
  <si>
    <t>https://pimimages.buyersproducts.com/products/SM/1702960TRAY_FRONT_1.jpg</t>
  </si>
  <si>
    <t>https://pimimages.buyersproducts.com/products/MD/1702960TRAY_FRONT_1.jpg</t>
  </si>
  <si>
    <t>https://pimimages.buyersproducts.com/products/LG/1702960TRAY_FRONT_1.jpg</t>
  </si>
  <si>
    <t>214526</t>
  </si>
  <si>
    <t>1702960TRAY_FRONT_1.jpg</t>
  </si>
  <si>
    <t>https://pimimages.buyersproducts.com/products/SM/1702960TRAY_infographic_2.jpg</t>
  </si>
  <si>
    <t>https://pimimages.buyersproducts.com/products/MD/1702960TRAY_infographic_2.jpg</t>
  </si>
  <si>
    <t>https://pimimages.buyersproducts.com/products/LG/1702960TRAY_infographic_2.jpg</t>
  </si>
  <si>
    <t>223946</t>
  </si>
  <si>
    <t>1702960TRAY_infographic_2.jpg</t>
  </si>
  <si>
    <t>https://pimimages.buyersproducts.com/products/SM/1702960TRAY_infographics_2%20.jpg</t>
  </si>
  <si>
    <t>https://pimimages.buyersproducts.com/products/MD/1702960TRAY_infographics_2%20.jpg</t>
  </si>
  <si>
    <t>https://pimimages.buyersproducts.com/products/LG/1702960TRAY_infographics_2%20.jpg</t>
  </si>
  <si>
    <t>224354</t>
  </si>
  <si>
    <t>1702960TRAY_infographics_2 .jpg</t>
  </si>
  <si>
    <t>1702965</t>
  </si>
  <si>
    <t>206608</t>
  </si>
  <si>
    <t>https://pimimages.buyersproducts.com/products/SM/1702965_ANG_1.jpg</t>
  </si>
  <si>
    <t>https://pimimages.buyersproducts.com/products/MD/1702965_ANG_1.jpg</t>
  </si>
  <si>
    <t>https://pimimages.buyersproducts.com/products/LG/1702965_ANG_1.jpg</t>
  </si>
  <si>
    <t>207785</t>
  </si>
  <si>
    <t>1702965_ANG_1.jpg</t>
  </si>
  <si>
    <t>https://pimimages.buyersproducts.com/products/SM/1702965_ANG_2.jpg</t>
  </si>
  <si>
    <t>https://pimimages.buyersproducts.com/products/MD/1702965_ANG_2.jpg</t>
  </si>
  <si>
    <t>https://pimimages.buyersproducts.com/products/LG/1702965_ANG_2.jpg</t>
  </si>
  <si>
    <t>207786</t>
  </si>
  <si>
    <t>1702965_ANG_2.jpg</t>
  </si>
  <si>
    <t>https://pimimages.buyersproducts.com/products/SM/1702965_ANG_3.jpg</t>
  </si>
  <si>
    <t>https://pimimages.buyersproducts.com/products/MD/1702965_ANG_3.jpg</t>
  </si>
  <si>
    <t>https://pimimages.buyersproducts.com/products/LG/1702965_ANG_3.jpg</t>
  </si>
  <si>
    <t>207787</t>
  </si>
  <si>
    <t>1702965_ANG_3.jpg</t>
  </si>
  <si>
    <t>https://pimimages.buyersproducts.com/products/SM/1702965_ANG_4.jpg</t>
  </si>
  <si>
    <t>https://pimimages.buyersproducts.com/products/MD/1702965_ANG_4.jpg</t>
  </si>
  <si>
    <t>https://pimimages.buyersproducts.com/products/LG/1702965_ANG_4.jpg</t>
  </si>
  <si>
    <t>207788</t>
  </si>
  <si>
    <t>1702965_ANG_4.jpg</t>
  </si>
  <si>
    <t>https://pimimages.buyersproducts.com/products/SM/1702965_DETAIL_1.jpg</t>
  </si>
  <si>
    <t>https://pimimages.buyersproducts.com/products/MD/1702965_DETAIL_1.jpg</t>
  </si>
  <si>
    <t>https://pimimages.buyersproducts.com/products/LG/1702965_DETAIL_1.jpg</t>
  </si>
  <si>
    <t>207789</t>
  </si>
  <si>
    <t>1702965_DETAIL_1.jpg</t>
  </si>
  <si>
    <t>https://pimimages.buyersproducts.com/products/SM/1702965_DETAIL_2.jpg</t>
  </si>
  <si>
    <t>https://pimimages.buyersproducts.com/products/MD/1702965_DETAIL_2.jpg</t>
  </si>
  <si>
    <t>https://pimimages.buyersproducts.com/products/LG/1702965_DETAIL_2.jpg</t>
  </si>
  <si>
    <t>207790</t>
  </si>
  <si>
    <t>1702965_DETAIL_2.jpg</t>
  </si>
  <si>
    <t>https://pimimages.buyersproducts.com/products/SM/1702965_FRONT_1.jpg</t>
  </si>
  <si>
    <t>https://pimimages.buyersproducts.com/products/MD/1702965_FRONT_1.jpg</t>
  </si>
  <si>
    <t>https://pimimages.buyersproducts.com/products/LG/1702965_FRONT_1.jpg</t>
  </si>
  <si>
    <t>207791</t>
  </si>
  <si>
    <t>1702965_FRONT_1.jpg</t>
  </si>
  <si>
    <t>https://pimimages.buyersproducts.com/products/SM/1702965_FRONT_2.jpg</t>
  </si>
  <si>
    <t>https://pimimages.buyersproducts.com/products/MD/1702965_FRONT_2.jpg</t>
  </si>
  <si>
    <t>https://pimimages.buyersproducts.com/products/LG/1702965_FRONT_2.jpg</t>
  </si>
  <si>
    <t>207792</t>
  </si>
  <si>
    <t>1702965_FRONT_2.jpg</t>
  </si>
  <si>
    <t>1702980</t>
  </si>
  <si>
    <t>205550</t>
  </si>
  <si>
    <t>https://pimimages.buyersproducts.com/products/SM/1702980._infographics_2.jpg</t>
  </si>
  <si>
    <t>https://pimimages.buyersproducts.com/products/MD/1702980._infographics_2.jpg</t>
  </si>
  <si>
    <t>https://pimimages.buyersproducts.com/products/LG/1702980._infographics_2.jpg</t>
  </si>
  <si>
    <t>223948</t>
  </si>
  <si>
    <t>1702980._infographics_2.jpg</t>
  </si>
  <si>
    <t>https://pimimages.buyersproducts.com/products/SM/1702980_45.jpg</t>
  </si>
  <si>
    <t>https://pimimages.buyersproducts.com/products/MD/1702980_45.jpg</t>
  </si>
  <si>
    <t>https://pimimages.buyersproducts.com/products/LG/1702980_45.jpg</t>
  </si>
  <si>
    <t>221273</t>
  </si>
  <si>
    <t>1702980_45.jpg</t>
  </si>
  <si>
    <t>https://pimimages.buyersproducts.com/products/SM/1702980_ANG_1.jpg</t>
  </si>
  <si>
    <t>https://pimimages.buyersproducts.com/products/MD/1702980_ANG_1.jpg</t>
  </si>
  <si>
    <t>https://pimimages.buyersproducts.com/products/LG/1702980_ANG_1.jpg</t>
  </si>
  <si>
    <t>222318</t>
  </si>
  <si>
    <t>1702980_ANG_1.jpg</t>
  </si>
  <si>
    <t>https://pimimages.buyersproducts.com/products/SM/1702980_ANG_2.jpg</t>
  </si>
  <si>
    <t>https://pimimages.buyersproducts.com/products/MD/1702980_ANG_2.jpg</t>
  </si>
  <si>
    <t>https://pimimages.buyersproducts.com/products/LG/1702980_ANG_2.jpg</t>
  </si>
  <si>
    <t>222319</t>
  </si>
  <si>
    <t>1702980_ANG_2.jpg</t>
  </si>
  <si>
    <t>https://pimimages.buyersproducts.com/products/SM/1702980_ANG_3.jpg</t>
  </si>
  <si>
    <t>https://pimimages.buyersproducts.com/products/MD/1702980_ANG_3.jpg</t>
  </si>
  <si>
    <t>https://pimimages.buyersproducts.com/products/LG/1702980_ANG_3.jpg</t>
  </si>
  <si>
    <t>222320</t>
  </si>
  <si>
    <t>1702980_ANG_3.jpg</t>
  </si>
  <si>
    <t>https://pimimages.buyersproducts.com/products/SM/1702980_APP_1.jpg</t>
  </si>
  <si>
    <t>https://pimimages.buyersproducts.com/products/MD/1702980_APP_1.jpg</t>
  </si>
  <si>
    <t>https://pimimages.buyersproducts.com/products/LG/1702980_APP_1.jpg</t>
  </si>
  <si>
    <t>221274</t>
  </si>
  <si>
    <t>1702980_APP_1.jpg</t>
  </si>
  <si>
    <t>https://pimimages.buyersproducts.com/products/SM/1702980_APP_2.jpg</t>
  </si>
  <si>
    <t>https://pimimages.buyersproducts.com/products/MD/1702980_APP_2.jpg</t>
  </si>
  <si>
    <t>https://pimimages.buyersproducts.com/products/LG/1702980_APP_2.jpg</t>
  </si>
  <si>
    <t>221275</t>
  </si>
  <si>
    <t>1702980_APP_2.jpg</t>
  </si>
  <si>
    <t>https://pimimages.buyersproducts.com/products/SM/1702980_APP_3.jpg</t>
  </si>
  <si>
    <t>https://pimimages.buyersproducts.com/products/MD/1702980_APP_3.jpg</t>
  </si>
  <si>
    <t>https://pimimages.buyersproducts.com/products/LG/1702980_APP_3.jpg</t>
  </si>
  <si>
    <t>221276</t>
  </si>
  <si>
    <t>1702980_APP_3.jpg</t>
  </si>
  <si>
    <t>https://pimimages.buyersproducts.com/products/SM/1702980_DETAIL_1.jpg</t>
  </si>
  <si>
    <t>https://pimimages.buyersproducts.com/products/MD/1702980_DETAIL_1.jpg</t>
  </si>
  <si>
    <t>https://pimimages.buyersproducts.com/products/LG/1702980_DETAIL_1.jpg</t>
  </si>
  <si>
    <t>222321</t>
  </si>
  <si>
    <t>1702980_DETAIL_1.jpg</t>
  </si>
  <si>
    <t>https://pimimages.buyersproducts.com/products/SM/1702980_FRONT_1.jpg</t>
  </si>
  <si>
    <t>https://pimimages.buyersproducts.com/products/MD/1702980_FRONT_1.jpg</t>
  </si>
  <si>
    <t>https://pimimages.buyersproducts.com/products/LG/1702980_FRONT_1.jpg</t>
  </si>
  <si>
    <t>222322</t>
  </si>
  <si>
    <t>1702980_FRONT_1.jpg</t>
  </si>
  <si>
    <t>https://pimimages.buyersproducts.com/products/SM/1702980_FRONT_2.jpg</t>
  </si>
  <si>
    <t>https://pimimages.buyersproducts.com/products/MD/1702980_FRONT_2.jpg</t>
  </si>
  <si>
    <t>https://pimimages.buyersproducts.com/products/LG/1702980_FRONT_2.jpg</t>
  </si>
  <si>
    <t>222323</t>
  </si>
  <si>
    <t>1702980_FRONT_2.jpg</t>
  </si>
  <si>
    <t>https://pimimages.buyersproducts.com/products/SM/1702980_FRONT_3.jpg</t>
  </si>
  <si>
    <t>https://pimimages.buyersproducts.com/products/MD/1702980_FRONT_3.jpg</t>
  </si>
  <si>
    <t>https://pimimages.buyersproducts.com/products/LG/1702980_FRONT_3.jpg</t>
  </si>
  <si>
    <t>222324</t>
  </si>
  <si>
    <t>1702980_FRONT_3.jpg</t>
  </si>
  <si>
    <t>https://pimimages.buyersproducts.com/products/SM/1702980_infographic_1.jpg</t>
  </si>
  <si>
    <t>https://pimimages.buyersproducts.com/products/MD/1702980_infographic_1.jpg</t>
  </si>
  <si>
    <t>https://pimimages.buyersproducts.com/products/LG/1702980_infographic_1.jpg</t>
  </si>
  <si>
    <t>223947</t>
  </si>
  <si>
    <t>1702980_infographic_1.jpg</t>
  </si>
  <si>
    <t>https://pimimages.buyersproducts.com/products/SM/1702980_infographic_3.jpg</t>
  </si>
  <si>
    <t>https://pimimages.buyersproducts.com/products/MD/1702980_infographic_3.jpg</t>
  </si>
  <si>
    <t>https://pimimages.buyersproducts.com/products/LG/1702980_infographic_3.jpg</t>
  </si>
  <si>
    <t>223949</t>
  </si>
  <si>
    <t>1702980_infographic_3.jpg</t>
  </si>
  <si>
    <t>1702980TRAY</t>
  </si>
  <si>
    <t>205559</t>
  </si>
  <si>
    <t>213260</t>
  </si>
  <si>
    <t>https://pimimages.buyersproducts.com/products/SM/1702980TRAY_ANG_2.jpg</t>
  </si>
  <si>
    <t>https://pimimages.buyersproducts.com/products/MD/1702980TRAY_ANG_2.jpg</t>
  </si>
  <si>
    <t>https://pimimages.buyersproducts.com/products/LG/1702980TRAY_ANG_2.jpg</t>
  </si>
  <si>
    <t>213261</t>
  </si>
  <si>
    <t>1702980TRAY_ANG_2.jpg</t>
  </si>
  <si>
    <t>221277</t>
  </si>
  <si>
    <t>221278</t>
  </si>
  <si>
    <t>221279</t>
  </si>
  <si>
    <t>https://pimimages.buyersproducts.com/products/SM/1702980TRAY_FRONT.jpg</t>
  </si>
  <si>
    <t>https://pimimages.buyersproducts.com/products/MD/1702980TRAY_FRONT.jpg</t>
  </si>
  <si>
    <t>https://pimimages.buyersproducts.com/products/LG/1702980TRAY_FRONT.jpg</t>
  </si>
  <si>
    <t>213262</t>
  </si>
  <si>
    <t>1702980TRAY_FRONT.jpg</t>
  </si>
  <si>
    <t>https://pimimages.buyersproducts.com/products/SM/1702980TRAY_infographic_1.jpg</t>
  </si>
  <si>
    <t>https://pimimages.buyersproducts.com/products/MD/1702980TRAY_infographic_1.jpg</t>
  </si>
  <si>
    <t>https://pimimages.buyersproducts.com/products/LG/1702980TRAY_infographic_1.jpg</t>
  </si>
  <si>
    <t>223950</t>
  </si>
  <si>
    <t>1702980TRAY_infographic_1.jpg</t>
  </si>
  <si>
    <t>https://pimimages.buyersproducts.com/products/SM/1702980TRAY_infographic_3.jpg</t>
  </si>
  <si>
    <t>https://pimimages.buyersproducts.com/products/MD/1702980TRAY_infographic_3.jpg</t>
  </si>
  <si>
    <t>https://pimimages.buyersproducts.com/products/LG/1702980TRAY_infographic_3.jpg</t>
  </si>
  <si>
    <t>223952</t>
  </si>
  <si>
    <t>1702980TRAY_infographic_3.jpg</t>
  </si>
  <si>
    <t>https://pimimages.buyersproducts.com/products/SM/1702980TRAY_infographics_2.jpg</t>
  </si>
  <si>
    <t>https://pimimages.buyersproducts.com/products/MD/1702980TRAY_infographics_2.jpg</t>
  </si>
  <si>
    <t>https://pimimages.buyersproducts.com/products/LG/1702980TRAY_infographics_2.jpg</t>
  </si>
  <si>
    <t>223951</t>
  </si>
  <si>
    <t>1702980TRAY_infographics_2.jpg</t>
  </si>
  <si>
    <t>1702990</t>
  </si>
  <si>
    <t>205551</t>
  </si>
  <si>
    <t>https://pimimages.buyersproducts.com/products/SM/1702990_45.jpg</t>
  </si>
  <si>
    <t>https://pimimages.buyersproducts.com/products/MD/1702990_45.jpg</t>
  </si>
  <si>
    <t>https://pimimages.buyersproducts.com/products/LG/1702990_45.jpg</t>
  </si>
  <si>
    <t>221280</t>
  </si>
  <si>
    <t>1702990_45.jpg</t>
  </si>
  <si>
    <t>https://pimimages.buyersproducts.com/products/SM/1702990_ANG_1.jpg</t>
  </si>
  <si>
    <t>https://pimimages.buyersproducts.com/products/MD/1702990_ANG_1.jpg</t>
  </si>
  <si>
    <t>https://pimimages.buyersproducts.com/products/LG/1702990_ANG_1.jpg</t>
  </si>
  <si>
    <t>222325</t>
  </si>
  <si>
    <t>1702990_ANG_1.jpg</t>
  </si>
  <si>
    <t>https://pimimages.buyersproducts.com/products/SM/1702990_ANG_2.jpg</t>
  </si>
  <si>
    <t>https://pimimages.buyersproducts.com/products/MD/1702990_ANG_2.jpg</t>
  </si>
  <si>
    <t>https://pimimages.buyersproducts.com/products/LG/1702990_ANG_2.jpg</t>
  </si>
  <si>
    <t>222326</t>
  </si>
  <si>
    <t>1702990_ANG_2.jpg</t>
  </si>
  <si>
    <t>https://pimimages.buyersproducts.com/products/SM/1702990_ANG_3.jpg</t>
  </si>
  <si>
    <t>https://pimimages.buyersproducts.com/products/MD/1702990_ANG_3.jpg</t>
  </si>
  <si>
    <t>https://pimimages.buyersproducts.com/products/LG/1702990_ANG_3.jpg</t>
  </si>
  <si>
    <t>222327</t>
  </si>
  <si>
    <t>1702990_ANG_3.jpg</t>
  </si>
  <si>
    <t>https://pimimages.buyersproducts.com/products/SM/1702990_APP_1.jpg</t>
  </si>
  <si>
    <t>https://pimimages.buyersproducts.com/products/MD/1702990_APP_1.jpg</t>
  </si>
  <si>
    <t>https://pimimages.buyersproducts.com/products/LG/1702990_APP_1.jpg</t>
  </si>
  <si>
    <t>221281</t>
  </si>
  <si>
    <t>1702990_APP_1.jpg</t>
  </si>
  <si>
    <t>https://pimimages.buyersproducts.com/products/SM/1702990_APP_2.jpg</t>
  </si>
  <si>
    <t>https://pimimages.buyersproducts.com/products/MD/1702990_APP_2.jpg</t>
  </si>
  <si>
    <t>https://pimimages.buyersproducts.com/products/LG/1702990_APP_2.jpg</t>
  </si>
  <si>
    <t>221282</t>
  </si>
  <si>
    <t>1702990_APP_2.jpg</t>
  </si>
  <si>
    <t>https://pimimages.buyersproducts.com/products/SM/1702990_APP_3.jpg</t>
  </si>
  <si>
    <t>https://pimimages.buyersproducts.com/products/MD/1702990_APP_3.jpg</t>
  </si>
  <si>
    <t>https://pimimages.buyersproducts.com/products/LG/1702990_APP_3.jpg</t>
  </si>
  <si>
    <t>221283</t>
  </si>
  <si>
    <t>1702990_APP_3.jpg</t>
  </si>
  <si>
    <t>https://pimimages.buyersproducts.com/products/SM/1702990_DETAIL_1.jpg</t>
  </si>
  <si>
    <t>https://pimimages.buyersproducts.com/products/MD/1702990_DETAIL_1.jpg</t>
  </si>
  <si>
    <t>https://pimimages.buyersproducts.com/products/LG/1702990_DETAIL_1.jpg</t>
  </si>
  <si>
    <t>222328</t>
  </si>
  <si>
    <t>1702990_DETAIL_1.jpg</t>
  </si>
  <si>
    <t>https://pimimages.buyersproducts.com/products/SM/1702990_FRONT_1.jpg</t>
  </si>
  <si>
    <t>https://pimimages.buyersproducts.com/products/MD/1702990_FRONT_1.jpg</t>
  </si>
  <si>
    <t>https://pimimages.buyersproducts.com/products/LG/1702990_FRONT_1.jpg</t>
  </si>
  <si>
    <t>222329</t>
  </si>
  <si>
    <t>1702990_FRONT_1.jpg</t>
  </si>
  <si>
    <t>https://pimimages.buyersproducts.com/products/SM/1702990_FRONT_2.jpg</t>
  </si>
  <si>
    <t>https://pimimages.buyersproducts.com/products/MD/1702990_FRONT_2.jpg</t>
  </si>
  <si>
    <t>https://pimimages.buyersproducts.com/products/LG/1702990_FRONT_2.jpg</t>
  </si>
  <si>
    <t>222330</t>
  </si>
  <si>
    <t>1702990_FRONT_2.jpg</t>
  </si>
  <si>
    <t>https://pimimages.buyersproducts.com/products/SM/1702990_FRONT_3.jpg</t>
  </si>
  <si>
    <t>https://pimimages.buyersproducts.com/products/MD/1702990_FRONT_3.jpg</t>
  </si>
  <si>
    <t>https://pimimages.buyersproducts.com/products/LG/1702990_FRONT_3.jpg</t>
  </si>
  <si>
    <t>222331</t>
  </si>
  <si>
    <t>1702990_FRONT_3.jpg</t>
  </si>
  <si>
    <t>https://pimimages.buyersproducts.com/products/SM/1702990_infographic_1.jpg</t>
  </si>
  <si>
    <t>https://pimimages.buyersproducts.com/products/MD/1702990_infographic_1.jpg</t>
  </si>
  <si>
    <t>https://pimimages.buyersproducts.com/products/LG/1702990_infographic_1.jpg</t>
  </si>
  <si>
    <t>223953</t>
  </si>
  <si>
    <t>1702990_infographic_1.jpg</t>
  </si>
  <si>
    <t>https://pimimages.buyersproducts.com/products/SM/1702990_infographic_3.jpg</t>
  </si>
  <si>
    <t>https://pimimages.buyersproducts.com/products/MD/1702990_infographic_3.jpg</t>
  </si>
  <si>
    <t>https://pimimages.buyersproducts.com/products/LG/1702990_infographic_3.jpg</t>
  </si>
  <si>
    <t>223955</t>
  </si>
  <si>
    <t>1702990_infographic_3.jpg</t>
  </si>
  <si>
    <t>https://pimimages.buyersproducts.com/products/SM/1702990_infographics_2.jpg</t>
  </si>
  <si>
    <t>https://pimimages.buyersproducts.com/products/MD/1702990_infographics_2.jpg</t>
  </si>
  <si>
    <t>https://pimimages.buyersproducts.com/products/LG/1702990_infographics_2.jpg</t>
  </si>
  <si>
    <t>223954</t>
  </si>
  <si>
    <t>1702990_infographics_2.jpg</t>
  </si>
  <si>
    <t>1702990TRAY</t>
  </si>
  <si>
    <t>205560</t>
  </si>
  <si>
    <t>213228</t>
  </si>
  <si>
    <t>https://pimimages.buyersproducts.com/products/SM/1702990TRAY_ANG_2.jpg</t>
  </si>
  <si>
    <t>https://pimimages.buyersproducts.com/products/MD/1702990TRAY_ANG_2.jpg</t>
  </si>
  <si>
    <t>https://pimimages.buyersproducts.com/products/LG/1702990TRAY_ANG_2.jpg</t>
  </si>
  <si>
    <t>213229</t>
  </si>
  <si>
    <t>1702990TRAY_ANG_2.jpg</t>
  </si>
  <si>
    <t>https://pimimages.buyersproducts.com/products/SM/1702990TRAY_APP_1.jpg</t>
  </si>
  <si>
    <t>https://pimimages.buyersproducts.com/products/MD/1702990TRAY_APP_1.jpg</t>
  </si>
  <si>
    <t>https://pimimages.buyersproducts.com/products/LG/1702990TRAY_APP_1.jpg</t>
  </si>
  <si>
    <t>221284</t>
  </si>
  <si>
    <t>1702990TRAY_APP_1.jpg</t>
  </si>
  <si>
    <t>https://pimimages.buyersproducts.com/products/SM/1702990TRAY_APP_2.jpg</t>
  </si>
  <si>
    <t>https://pimimages.buyersproducts.com/products/MD/1702990TRAY_APP_2.jpg</t>
  </si>
  <si>
    <t>https://pimimages.buyersproducts.com/products/LG/1702990TRAY_APP_2.jpg</t>
  </si>
  <si>
    <t>221285</t>
  </si>
  <si>
    <t>1702990TRAY_APP_2.jpg</t>
  </si>
  <si>
    <t>https://pimimages.buyersproducts.com/products/SM/1702990TRAY_APP_3.jpg</t>
  </si>
  <si>
    <t>https://pimimages.buyersproducts.com/products/MD/1702990TRAY_APP_3.jpg</t>
  </si>
  <si>
    <t>https://pimimages.buyersproducts.com/products/LG/1702990TRAY_APP_3.jpg</t>
  </si>
  <si>
    <t>221286</t>
  </si>
  <si>
    <t>1702990TRAY_APP_3.jpg</t>
  </si>
  <si>
    <t>https://pimimages.buyersproducts.com/products/SM/1702990TRAY_FRONT.jpg</t>
  </si>
  <si>
    <t>https://pimimages.buyersproducts.com/products/MD/1702990TRAY_FRONT.jpg</t>
  </si>
  <si>
    <t>https://pimimages.buyersproducts.com/products/LG/1702990TRAY_FRONT.jpg</t>
  </si>
  <si>
    <t>213230</t>
  </si>
  <si>
    <t>1702990TRAY_FRONT.jpg</t>
  </si>
  <si>
    <t>https://pimimages.buyersproducts.com/products/SM/1702990TRAY_infographic_1.jpg</t>
  </si>
  <si>
    <t>https://pimimages.buyersproducts.com/products/MD/1702990TRAY_infographic_1.jpg</t>
  </si>
  <si>
    <t>https://pimimages.buyersproducts.com/products/LG/1702990TRAY_infographic_1.jpg</t>
  </si>
  <si>
    <t>223956</t>
  </si>
  <si>
    <t>1702990TRAY_infographic_1.jpg</t>
  </si>
  <si>
    <t>https://pimimages.buyersproducts.com/products/SM/1702990TRAY_infographic_3.jpg</t>
  </si>
  <si>
    <t>https://pimimages.buyersproducts.com/products/MD/1702990TRAY_infographic_3.jpg</t>
  </si>
  <si>
    <t>https://pimimages.buyersproducts.com/products/LG/1702990TRAY_infographic_3.jpg</t>
  </si>
  <si>
    <t>223958</t>
  </si>
  <si>
    <t>1702990TRAY_infographic_3.jpg</t>
  </si>
  <si>
    <t>https://pimimages.buyersproducts.com/products/SM/1702990TRAY_infographics_2%20(2).jpg</t>
  </si>
  <si>
    <t>https://pimimages.buyersproducts.com/products/MD/1702990TRAY_infographics_2%20(2).jpg</t>
  </si>
  <si>
    <t>https://pimimages.buyersproducts.com/products/LG/1702990TRAY_infographics_2%20(2).jpg</t>
  </si>
  <si>
    <t>223957</t>
  </si>
  <si>
    <t>1702990TRAY_infographics_2 (2).jpg</t>
  </si>
  <si>
    <t>1703000</t>
  </si>
  <si>
    <t>205552</t>
  </si>
  <si>
    <t>https://pimimages.buyersproducts.com/products/SM/1703000_45.jpg</t>
  </si>
  <si>
    <t>https://pimimages.buyersproducts.com/products/MD/1703000_45.jpg</t>
  </si>
  <si>
    <t>https://pimimages.buyersproducts.com/products/LG/1703000_45.jpg</t>
  </si>
  <si>
    <t>221287</t>
  </si>
  <si>
    <t>1703000_45.jpg</t>
  </si>
  <si>
    <t>https://pimimages.buyersproducts.com/products/SM/1703000_ANG_1.jpg</t>
  </si>
  <si>
    <t>https://pimimages.buyersproducts.com/products/MD/1703000_ANG_1.jpg</t>
  </si>
  <si>
    <t>https://pimimages.buyersproducts.com/products/LG/1703000_ANG_1.jpg</t>
  </si>
  <si>
    <t>222332</t>
  </si>
  <si>
    <t>1703000_ANG_1.jpg</t>
  </si>
  <si>
    <t>https://pimimages.buyersproducts.com/products/SM/1703000_ANG_2.jpg</t>
  </si>
  <si>
    <t>https://pimimages.buyersproducts.com/products/MD/1703000_ANG_2.jpg</t>
  </si>
  <si>
    <t>https://pimimages.buyersproducts.com/products/LG/1703000_ANG_2.jpg</t>
  </si>
  <si>
    <t>222333</t>
  </si>
  <si>
    <t>1703000_ANG_2.jpg</t>
  </si>
  <si>
    <t>https://pimimages.buyersproducts.com/products/SM/1703000_ANG_3.jpg</t>
  </si>
  <si>
    <t>https://pimimages.buyersproducts.com/products/MD/1703000_ANG_3.jpg</t>
  </si>
  <si>
    <t>https://pimimages.buyersproducts.com/products/LG/1703000_ANG_3.jpg</t>
  </si>
  <si>
    <t>222334</t>
  </si>
  <si>
    <t>1703000_ANG_3.jpg</t>
  </si>
  <si>
    <t>https://pimimages.buyersproducts.com/products/SM/1703000_APP_1.jpg</t>
  </si>
  <si>
    <t>https://pimimages.buyersproducts.com/products/MD/1703000_APP_1.jpg</t>
  </si>
  <si>
    <t>https://pimimages.buyersproducts.com/products/LG/1703000_APP_1.jpg</t>
  </si>
  <si>
    <t>221288</t>
  </si>
  <si>
    <t>1703000_APP_1.jpg</t>
  </si>
  <si>
    <t>https://pimimages.buyersproducts.com/products/SM/1703000_APP_2.jpg</t>
  </si>
  <si>
    <t>https://pimimages.buyersproducts.com/products/MD/1703000_APP_2.jpg</t>
  </si>
  <si>
    <t>https://pimimages.buyersproducts.com/products/LG/1703000_APP_2.jpg</t>
  </si>
  <si>
    <t>221289</t>
  </si>
  <si>
    <t>1703000_APP_2.jpg</t>
  </si>
  <si>
    <t>https://pimimages.buyersproducts.com/products/SM/1703000_APP_3.jpg</t>
  </si>
  <si>
    <t>https://pimimages.buyersproducts.com/products/MD/1703000_APP_3.jpg</t>
  </si>
  <si>
    <t>https://pimimages.buyersproducts.com/products/LG/1703000_APP_3.jpg</t>
  </si>
  <si>
    <t>221290</t>
  </si>
  <si>
    <t>1703000_APP_3.jpg</t>
  </si>
  <si>
    <t>https://pimimages.buyersproducts.com/products/SM/1703000_DETAIL_1.jpg</t>
  </si>
  <si>
    <t>https://pimimages.buyersproducts.com/products/MD/1703000_DETAIL_1.jpg</t>
  </si>
  <si>
    <t>https://pimimages.buyersproducts.com/products/LG/1703000_DETAIL_1.jpg</t>
  </si>
  <si>
    <t>222335</t>
  </si>
  <si>
    <t>1703000_DETAIL_1.jpg</t>
  </si>
  <si>
    <t>https://pimimages.buyersproducts.com/products/SM/1703000_FRONT_1.jpg</t>
  </si>
  <si>
    <t>https://pimimages.buyersproducts.com/products/MD/1703000_FRONT_1.jpg</t>
  </si>
  <si>
    <t>https://pimimages.buyersproducts.com/products/LG/1703000_FRONT_1.jpg</t>
  </si>
  <si>
    <t>222336</t>
  </si>
  <si>
    <t>1703000_FRONT_1.jpg</t>
  </si>
  <si>
    <t>https://pimimages.buyersproducts.com/products/SM/1703000_FRONT_2.jpg</t>
  </si>
  <si>
    <t>https://pimimages.buyersproducts.com/products/MD/1703000_FRONT_2.jpg</t>
  </si>
  <si>
    <t>https://pimimages.buyersproducts.com/products/LG/1703000_FRONT_2.jpg</t>
  </si>
  <si>
    <t>222337</t>
  </si>
  <si>
    <t>1703000_FRONT_2.jpg</t>
  </si>
  <si>
    <t>https://pimimages.buyersproducts.com/products/SM/1703000_FRONT_3.jpg</t>
  </si>
  <si>
    <t>https://pimimages.buyersproducts.com/products/MD/1703000_FRONT_3.jpg</t>
  </si>
  <si>
    <t>https://pimimages.buyersproducts.com/products/LG/1703000_FRONT_3.jpg</t>
  </si>
  <si>
    <t>222338</t>
  </si>
  <si>
    <t>1703000_FRONT_3.jpg</t>
  </si>
  <si>
    <t>https://pimimages.buyersproducts.com/products/SM/1703000_infographic_1.jpg</t>
  </si>
  <si>
    <t>https://pimimages.buyersproducts.com/products/MD/1703000_infographic_1.jpg</t>
  </si>
  <si>
    <t>https://pimimages.buyersproducts.com/products/LG/1703000_infographic_1.jpg</t>
  </si>
  <si>
    <t>223959</t>
  </si>
  <si>
    <t>1703000_infographic_1.jpg</t>
  </si>
  <si>
    <t>https://pimimages.buyersproducts.com/products/SM/1703000_infographic_3.jpg</t>
  </si>
  <si>
    <t>https://pimimages.buyersproducts.com/products/MD/1703000_infographic_3.jpg</t>
  </si>
  <si>
    <t>https://pimimages.buyersproducts.com/products/LG/1703000_infographic_3.jpg</t>
  </si>
  <si>
    <t>223961</t>
  </si>
  <si>
    <t>1703000_infographic_3.jpg</t>
  </si>
  <si>
    <t>https://pimimages.buyersproducts.com/products/SM/1703000_infographics_2.jpg</t>
  </si>
  <si>
    <t>https://pimimages.buyersproducts.com/products/MD/1703000_infographics_2.jpg</t>
  </si>
  <si>
    <t>https://pimimages.buyersproducts.com/products/LG/1703000_infographics_2.jpg</t>
  </si>
  <si>
    <t>223960</t>
  </si>
  <si>
    <t>1703000_infographics_2.jpg</t>
  </si>
  <si>
    <t>1703000TRAY</t>
  </si>
  <si>
    <t>205561</t>
  </si>
  <si>
    <t>https://pimimages.buyersproducts.com/products/SM/1703000TRAY_ANG_1.jpg</t>
  </si>
  <si>
    <t>https://pimimages.buyersproducts.com/products/MD/1703000TRAY_ANG_1.jpg</t>
  </si>
  <si>
    <t>https://pimimages.buyersproducts.com/products/LG/1703000TRAY_ANG_1.jpg</t>
  </si>
  <si>
    <t>213288</t>
  </si>
  <si>
    <t>1703000TRAY_ANG_1.jpg</t>
  </si>
  <si>
    <t>https://pimimages.buyersproducts.com/products/SM/1703000TRAY_ANG_2.jpg</t>
  </si>
  <si>
    <t>https://pimimages.buyersproducts.com/products/MD/1703000TRAY_ANG_2.jpg</t>
  </si>
  <si>
    <t>https://pimimages.buyersproducts.com/products/LG/1703000TRAY_ANG_2.jpg</t>
  </si>
  <si>
    <t>213289</t>
  </si>
  <si>
    <t>1703000TRAY_ANG_2.jpg</t>
  </si>
  <si>
    <t>https://pimimages.buyersproducts.com/products/SM/1703000TRAY_APP_1.jpg</t>
  </si>
  <si>
    <t>https://pimimages.buyersproducts.com/products/MD/1703000TRAY_APP_1.jpg</t>
  </si>
  <si>
    <t>https://pimimages.buyersproducts.com/products/LG/1703000TRAY_APP_1.jpg</t>
  </si>
  <si>
    <t>221291</t>
  </si>
  <si>
    <t>1703000TRAY_APP_1.jpg</t>
  </si>
  <si>
    <t>https://pimimages.buyersproducts.com/products/SM/1703000TRAY_APP_2.jpg</t>
  </si>
  <si>
    <t>https://pimimages.buyersproducts.com/products/MD/1703000TRAY_APP_2.jpg</t>
  </si>
  <si>
    <t>https://pimimages.buyersproducts.com/products/LG/1703000TRAY_APP_2.jpg</t>
  </si>
  <si>
    <t>221292</t>
  </si>
  <si>
    <t>1703000TRAY_APP_2.jpg</t>
  </si>
  <si>
    <t>https://pimimages.buyersproducts.com/products/SM/1703000TRAY_APP_3.jpg</t>
  </si>
  <si>
    <t>https://pimimages.buyersproducts.com/products/MD/1703000TRAY_APP_3.jpg</t>
  </si>
  <si>
    <t>https://pimimages.buyersproducts.com/products/LG/1703000TRAY_APP_3.jpg</t>
  </si>
  <si>
    <t>221293</t>
  </si>
  <si>
    <t>1703000TRAY_APP_3.jpg</t>
  </si>
  <si>
    <t>https://pimimages.buyersproducts.com/products/SM/1703000TRAY_FRONT.jpg</t>
  </si>
  <si>
    <t>https://pimimages.buyersproducts.com/products/MD/1703000TRAY_FRONT.jpg</t>
  </si>
  <si>
    <t>https://pimimages.buyersproducts.com/products/LG/1703000TRAY_FRONT.jpg</t>
  </si>
  <si>
    <t>213290</t>
  </si>
  <si>
    <t>1703000TRAY_FRONT.jpg</t>
  </si>
  <si>
    <t>https://pimimages.buyersproducts.com/products/SM/1703000TRAY_infographic_1..jpg</t>
  </si>
  <si>
    <t>https://pimimages.buyersproducts.com/products/MD/1703000TRAY_infographic_1..jpg</t>
  </si>
  <si>
    <t>https://pimimages.buyersproducts.com/products/LG/1703000TRAY_infographic_1..jpg</t>
  </si>
  <si>
    <t>223962</t>
  </si>
  <si>
    <t>1703000TRAY_infographic_1..jpg</t>
  </si>
  <si>
    <t>https://pimimages.buyersproducts.com/products/SM/1703000TRAY_infographic_3.jpg</t>
  </si>
  <si>
    <t>https://pimimages.buyersproducts.com/products/MD/1703000TRAY_infographic_3.jpg</t>
  </si>
  <si>
    <t>https://pimimages.buyersproducts.com/products/LG/1703000TRAY_infographic_3.jpg</t>
  </si>
  <si>
    <t>223964</t>
  </si>
  <si>
    <t>1703000TRAY_infographic_3.jpg</t>
  </si>
  <si>
    <t>https://pimimages.buyersproducts.com/products/SM/1703000TRAY_infographics_2.jpg</t>
  </si>
  <si>
    <t>https://pimimages.buyersproducts.com/products/MD/1703000TRAY_infographics_2.jpg</t>
  </si>
  <si>
    <t>https://pimimages.buyersproducts.com/products/LG/1703000TRAY_infographics_2.jpg</t>
  </si>
  <si>
    <t>223963</t>
  </si>
  <si>
    <t>1703000TRAY_infographics_2.jpg</t>
  </si>
  <si>
    <t>1703020</t>
  </si>
  <si>
    <t>205553</t>
  </si>
  <si>
    <t>https://pimimages.buyersproducts.com/products/SM/1703020_%20ANG_1.jpg</t>
  </si>
  <si>
    <t>https://pimimages.buyersproducts.com/products/MD/1703020_%20ANG_1.jpg</t>
  </si>
  <si>
    <t>https://pimimages.buyersproducts.com/products/LG/1703020_%20ANG_1.jpg</t>
  </si>
  <si>
    <t>221294</t>
  </si>
  <si>
    <t>1703020_ ANG_1.jpg</t>
  </si>
  <si>
    <t>https://pimimages.buyersproducts.com/products/SM/1703020_%20ANG_2.jpg</t>
  </si>
  <si>
    <t>https://pimimages.buyersproducts.com/products/MD/1703020_%20ANG_2.jpg</t>
  </si>
  <si>
    <t>https://pimimages.buyersproducts.com/products/LG/1703020_%20ANG_2.jpg</t>
  </si>
  <si>
    <t>221295</t>
  </si>
  <si>
    <t>1703020_ ANG_2.jpg</t>
  </si>
  <si>
    <t>https://pimimages.buyersproducts.com/products/SM/1703020_%20ANG_3.jpg</t>
  </si>
  <si>
    <t>https://pimimages.buyersproducts.com/products/MD/1703020_%20ANG_3.jpg</t>
  </si>
  <si>
    <t>https://pimimages.buyersproducts.com/products/LG/1703020_%20ANG_3.jpg</t>
  </si>
  <si>
    <t>221296</t>
  </si>
  <si>
    <t>1703020_ ANG_3.jpg</t>
  </si>
  <si>
    <t>https://pimimages.buyersproducts.com/products/SM/1703020_%20Detail_1.jpg</t>
  </si>
  <si>
    <t>https://pimimages.buyersproducts.com/products/MD/1703020_%20Detail_1.jpg</t>
  </si>
  <si>
    <t>https://pimimages.buyersproducts.com/products/LG/1703020_%20Detail_1.jpg</t>
  </si>
  <si>
    <t>221297</t>
  </si>
  <si>
    <t>1703020_ Detail_1.jpg</t>
  </si>
  <si>
    <t>https://pimimages.buyersproducts.com/products/SM/1703020_%20Detail_2.jpg</t>
  </si>
  <si>
    <t>https://pimimages.buyersproducts.com/products/MD/1703020_%20Detail_2.jpg</t>
  </si>
  <si>
    <t>https://pimimages.buyersproducts.com/products/LG/1703020_%20Detail_2.jpg</t>
  </si>
  <si>
    <t>221298</t>
  </si>
  <si>
    <t>1703020_ Detail_2.jpg</t>
  </si>
  <si>
    <t>https://pimimages.buyersproducts.com/products/SM/1703020_%20Detail_3.jpg</t>
  </si>
  <si>
    <t>https://pimimages.buyersproducts.com/products/MD/1703020_%20Detail_3.jpg</t>
  </si>
  <si>
    <t>https://pimimages.buyersproducts.com/products/LG/1703020_%20Detail_3.jpg</t>
  </si>
  <si>
    <t>221299</t>
  </si>
  <si>
    <t>1703020_ Detail_3.jpg</t>
  </si>
  <si>
    <t>https://pimimages.buyersproducts.com/products/SM/1703020_%20FRONT_1.jpg</t>
  </si>
  <si>
    <t>https://pimimages.buyersproducts.com/products/MD/1703020_%20FRONT_1.jpg</t>
  </si>
  <si>
    <t>https://pimimages.buyersproducts.com/products/LG/1703020_%20FRONT_1.jpg</t>
  </si>
  <si>
    <t>221300</t>
  </si>
  <si>
    <t>1703020_ FRONT_1.jpg</t>
  </si>
  <si>
    <t>https://pimimages.buyersproducts.com/products/SM/1703020_%20FRONT_2.jpg</t>
  </si>
  <si>
    <t>https://pimimages.buyersproducts.com/products/MD/1703020_%20FRONT_2.jpg</t>
  </si>
  <si>
    <t>https://pimimages.buyersproducts.com/products/LG/1703020_%20FRONT_2.jpg</t>
  </si>
  <si>
    <t>221301</t>
  </si>
  <si>
    <t>1703020_ FRONT_2.jpg</t>
  </si>
  <si>
    <t>https://pimimages.buyersproducts.com/products/SM/1703020_%20FRONT_3.jpg</t>
  </si>
  <si>
    <t>https://pimimages.buyersproducts.com/products/MD/1703020_%20FRONT_3.jpg</t>
  </si>
  <si>
    <t>https://pimimages.buyersproducts.com/products/LG/1703020_%20FRONT_3.jpg</t>
  </si>
  <si>
    <t>221302</t>
  </si>
  <si>
    <t>1703020_ FRONT_3.jpg</t>
  </si>
  <si>
    <t>https://pimimages.buyersproducts.com/products/SM/1703020_APP_1.jpg</t>
  </si>
  <si>
    <t>https://pimimages.buyersproducts.com/products/MD/1703020_APP_1.jpg</t>
  </si>
  <si>
    <t>https://pimimages.buyersproducts.com/products/LG/1703020_APP_1.jpg</t>
  </si>
  <si>
    <t>221303</t>
  </si>
  <si>
    <t>1703020_APP_1.jpg</t>
  </si>
  <si>
    <t>https://pimimages.buyersproducts.com/products/SM/1703020_APP_2.jpg</t>
  </si>
  <si>
    <t>https://pimimages.buyersproducts.com/products/MD/1703020_APP_2.jpg</t>
  </si>
  <si>
    <t>https://pimimages.buyersproducts.com/products/LG/1703020_APP_2.jpg</t>
  </si>
  <si>
    <t>221304</t>
  </si>
  <si>
    <t>1703020_APP_2.jpg</t>
  </si>
  <si>
    <t>https://pimimages.buyersproducts.com/products/SM/1703020_APP_3.jpg</t>
  </si>
  <si>
    <t>https://pimimages.buyersproducts.com/products/MD/1703020_APP_3.jpg</t>
  </si>
  <si>
    <t>https://pimimages.buyersproducts.com/products/LG/1703020_APP_3.jpg</t>
  </si>
  <si>
    <t>221305</t>
  </si>
  <si>
    <t>1703020_APP_3.jpg</t>
  </si>
  <si>
    <t>1703020TRAY</t>
  </si>
  <si>
    <t>205562</t>
  </si>
  <si>
    <t>213263</t>
  </si>
  <si>
    <t>https://pimimages.buyersproducts.com/products/SM/1703020TRAY_ANG_2.jpg</t>
  </si>
  <si>
    <t>https://pimimages.buyersproducts.com/products/MD/1703020TRAY_ANG_2.jpg</t>
  </si>
  <si>
    <t>https://pimimages.buyersproducts.com/products/LG/1703020TRAY_ANG_2.jpg</t>
  </si>
  <si>
    <t>213264</t>
  </si>
  <si>
    <t>1703020TRAY_ANG_2.jpg</t>
  </si>
  <si>
    <t>https://pimimages.buyersproducts.com/products/SM/1703020TRAY_APP_1.jpg</t>
  </si>
  <si>
    <t>https://pimimages.buyersproducts.com/products/MD/1703020TRAY_APP_1.jpg</t>
  </si>
  <si>
    <t>https://pimimages.buyersproducts.com/products/LG/1703020TRAY_APP_1.jpg</t>
  </si>
  <si>
    <t>221306</t>
  </si>
  <si>
    <t>1703020TRAY_APP_1.jpg</t>
  </si>
  <si>
    <t>https://pimimages.buyersproducts.com/products/SM/1703020TRAY_APP_2.jpg</t>
  </si>
  <si>
    <t>https://pimimages.buyersproducts.com/products/MD/1703020TRAY_APP_2.jpg</t>
  </si>
  <si>
    <t>https://pimimages.buyersproducts.com/products/LG/1703020TRAY_APP_2.jpg</t>
  </si>
  <si>
    <t>221307</t>
  </si>
  <si>
    <t>1703020TRAY_APP_2.jpg</t>
  </si>
  <si>
    <t>https://pimimages.buyersproducts.com/products/SM/1703020TRAY_APP_3.jpg</t>
  </si>
  <si>
    <t>https://pimimages.buyersproducts.com/products/MD/1703020TRAY_APP_3.jpg</t>
  </si>
  <si>
    <t>https://pimimages.buyersproducts.com/products/LG/1703020TRAY_APP_3.jpg</t>
  </si>
  <si>
    <t>221308</t>
  </si>
  <si>
    <t>1703020TRAY_APP_3.jpg</t>
  </si>
  <si>
    <t>https://pimimages.buyersproducts.com/products/SM/1703020TRAY_FRONT.jpg</t>
  </si>
  <si>
    <t>https://pimimages.buyersproducts.com/products/MD/1703020TRAY_FRONT.jpg</t>
  </si>
  <si>
    <t>https://pimimages.buyersproducts.com/products/LG/1703020TRAY_FRONT.jpg</t>
  </si>
  <si>
    <t>213265</t>
  </si>
  <si>
    <t>1703020TRAY_FRONT.jpg</t>
  </si>
  <si>
    <t>https://pimimages.buyersproducts.com/products/SM/1703020TRAY_infographics_2.jpg</t>
  </si>
  <si>
    <t>https://pimimages.buyersproducts.com/products/MD/1703020TRAY_infographics_2.jpg</t>
  </si>
  <si>
    <t>https://pimimages.buyersproducts.com/products/LG/1703020TRAY_infographics_2.jpg</t>
  </si>
  <si>
    <t>224355</t>
  </si>
  <si>
    <t>1703020TRAY_infographics_2.jpg</t>
  </si>
  <si>
    <t>1703100</t>
  </si>
  <si>
    <t>6761</t>
  </si>
  <si>
    <t>https://pimimages.buyersproducts.com/products/SM/1703100_ANG_1.jpg</t>
  </si>
  <si>
    <t>https://pimimages.buyersproducts.com/products/MD/1703100_ANG_1.jpg</t>
  </si>
  <si>
    <t>https://pimimages.buyersproducts.com/products/LG/1703100_ANG_1.jpg</t>
  </si>
  <si>
    <t>210716</t>
  </si>
  <si>
    <t>1703100_ANG_1.jpg</t>
  </si>
  <si>
    <t>https://pimimages.buyersproducts.com/products/SM/1703100_ANG_2.jpg</t>
  </si>
  <si>
    <t>https://pimimages.buyersproducts.com/products/MD/1703100_ANG_2.jpg</t>
  </si>
  <si>
    <t>https://pimimages.buyersproducts.com/products/LG/1703100_ANG_2.jpg</t>
  </si>
  <si>
    <t>210717</t>
  </si>
  <si>
    <t>1703100_ANG_2.jpg</t>
  </si>
  <si>
    <t>https://pimimages.buyersproducts.com/products/SM/1703100_ANG_3.jpg</t>
  </si>
  <si>
    <t>https://pimimages.buyersproducts.com/products/MD/1703100_ANG_3.jpg</t>
  </si>
  <si>
    <t>https://pimimages.buyersproducts.com/products/LG/1703100_ANG_3.jpg</t>
  </si>
  <si>
    <t>210720</t>
  </si>
  <si>
    <t>1703100_ANG_3.jpg</t>
  </si>
  <si>
    <t>https://pimimages.buyersproducts.com/products/SM/1703100_ANG_4.jpg</t>
  </si>
  <si>
    <t>https://pimimages.buyersproducts.com/products/MD/1703100_ANG_4.jpg</t>
  </si>
  <si>
    <t>https://pimimages.buyersproducts.com/products/LG/1703100_ANG_4.jpg</t>
  </si>
  <si>
    <t>210719</t>
  </si>
  <si>
    <t>1703100_ANG_4.jpg</t>
  </si>
  <si>
    <t>https://pimimages.buyersproducts.com/products/SM/1703100_FRONT.jpg</t>
  </si>
  <si>
    <t>https://pimimages.buyersproducts.com/products/MD/1703100_FRONT.jpg</t>
  </si>
  <si>
    <t>https://pimimages.buyersproducts.com/products/LG/1703100_FRONT.jpg</t>
  </si>
  <si>
    <t>210718</t>
  </si>
  <si>
    <t>1703100_FRONT.jpg</t>
  </si>
  <si>
    <t>1703103</t>
  </si>
  <si>
    <t>6762</t>
  </si>
  <si>
    <t>https://pimimages.buyersproducts.com/products/SM/1703103_ANG_1.jpg</t>
  </si>
  <si>
    <t>https://pimimages.buyersproducts.com/products/MD/1703103_ANG_1.jpg</t>
  </si>
  <si>
    <t>https://pimimages.buyersproducts.com/products/LG/1703103_ANG_1.jpg</t>
  </si>
  <si>
    <t>210721</t>
  </si>
  <si>
    <t>1703103_ANG_1.jpg</t>
  </si>
  <si>
    <t>https://pimimages.buyersproducts.com/products/SM/1703103_ANG_2.jpg</t>
  </si>
  <si>
    <t>https://pimimages.buyersproducts.com/products/MD/1703103_ANG_2.jpg</t>
  </si>
  <si>
    <t>https://pimimages.buyersproducts.com/products/LG/1703103_ANG_2.jpg</t>
  </si>
  <si>
    <t>210725</t>
  </si>
  <si>
    <t>1703103_ANG_2.jpg</t>
  </si>
  <si>
    <t>https://pimimages.buyersproducts.com/products/SM/1703103_ANG_3.jpg</t>
  </si>
  <si>
    <t>https://pimimages.buyersproducts.com/products/MD/1703103_ANG_3.jpg</t>
  </si>
  <si>
    <t>https://pimimages.buyersproducts.com/products/LG/1703103_ANG_3.jpg</t>
  </si>
  <si>
    <t>210724</t>
  </si>
  <si>
    <t>1703103_ANG_3.jpg</t>
  </si>
  <si>
    <t>https://pimimages.buyersproducts.com/products/SM/1703103_ANG_4.jpg</t>
  </si>
  <si>
    <t>https://pimimages.buyersproducts.com/products/MD/1703103_ANG_4.jpg</t>
  </si>
  <si>
    <t>https://pimimages.buyersproducts.com/products/LG/1703103_ANG_4.jpg</t>
  </si>
  <si>
    <t>210723</t>
  </si>
  <si>
    <t>1703103_ANG_4.jpg</t>
  </si>
  <si>
    <t>https://pimimages.buyersproducts.com/products/SM/1703103_FRONT.jpg</t>
  </si>
  <si>
    <t>https://pimimages.buyersproducts.com/products/MD/1703103_FRONT.jpg</t>
  </si>
  <si>
    <t>https://pimimages.buyersproducts.com/products/LG/1703103_FRONT.jpg</t>
  </si>
  <si>
    <t>210722</t>
  </si>
  <si>
    <t>1703103_FRONT.jpg</t>
  </si>
  <si>
    <t>1703150</t>
  </si>
  <si>
    <t>6763</t>
  </si>
  <si>
    <t>https://pimimages.buyersproducts.com/products/SM/1703150_45_LABELED.jpg</t>
  </si>
  <si>
    <t>https://pimimages.buyersproducts.com/products/MD/1703150_45_LABELED.jpg</t>
  </si>
  <si>
    <t>https://pimimages.buyersproducts.com/products/LG/1703150_45_LABELED.jpg</t>
  </si>
  <si>
    <t>184478</t>
  </si>
  <si>
    <t>1703150_45_LABELED.jpg</t>
  </si>
  <si>
    <t>https://pimimages.buyersproducts.com/products/SM/1703150_open.jpg</t>
  </si>
  <si>
    <t>https://pimimages.buyersproducts.com/products/MD/1703150_open.jpg</t>
  </si>
  <si>
    <t>https://pimimages.buyersproducts.com/products/LG/1703150_open.jpg</t>
  </si>
  <si>
    <t>92584</t>
  </si>
  <si>
    <t>1703150_open.jpg</t>
  </si>
  <si>
    <t>1703203</t>
  </si>
  <si>
    <t>6764</t>
  </si>
  <si>
    <t>https://pimimages.buyersproducts.com/products/SM/1703203_45.jpg</t>
  </si>
  <si>
    <t>https://pimimages.buyersproducts.com/products/MD/1703203_45.jpg</t>
  </si>
  <si>
    <t>https://pimimages.buyersproducts.com/products/LG/1703203_45.jpg</t>
  </si>
  <si>
    <t>214363</t>
  </si>
  <si>
    <t>1703203_45.jpg</t>
  </si>
  <si>
    <t>https://pimimages.buyersproducts.com/products/SM/1703203_45_open.jpg</t>
  </si>
  <si>
    <t>https://pimimages.buyersproducts.com/products/MD/1703203_45_open.jpg</t>
  </si>
  <si>
    <t>https://pimimages.buyersproducts.com/products/LG/1703203_45_open.jpg</t>
  </si>
  <si>
    <t>214367</t>
  </si>
  <si>
    <t>1703203_45_open.jpg</t>
  </si>
  <si>
    <t>https://pimimages.buyersproducts.com/products/SM/1703203_45_right.jpg</t>
  </si>
  <si>
    <t>https://pimimages.buyersproducts.com/products/MD/1703203_45_right.jpg</t>
  </si>
  <si>
    <t>https://pimimages.buyersproducts.com/products/LG/1703203_45_right.jpg</t>
  </si>
  <si>
    <t>214366</t>
  </si>
  <si>
    <t>1703203_45_right.jpg</t>
  </si>
  <si>
    <t>https://pimimages.buyersproducts.com/products/SM/1703203_45_right_open.jpg</t>
  </si>
  <si>
    <t>https://pimimages.buyersproducts.com/products/MD/1703203_45_right_open.jpg</t>
  </si>
  <si>
    <t>https://pimimages.buyersproducts.com/products/LG/1703203_45_right_open.jpg</t>
  </si>
  <si>
    <t>214365</t>
  </si>
  <si>
    <t>1703203_45_right_open.jpg</t>
  </si>
  <si>
    <t>https://pimimages.buyersproducts.com/products/SM/1703203_dims.jpg</t>
  </si>
  <si>
    <t>https://pimimages.buyersproducts.com/products/MD/1703203_dims.jpg</t>
  </si>
  <si>
    <t>https://pimimages.buyersproducts.com/products/LG/1703203_dims.jpg</t>
  </si>
  <si>
    <t>214364</t>
  </si>
  <si>
    <t>1703203_dims.jpg</t>
  </si>
  <si>
    <t>1703205</t>
  </si>
  <si>
    <t>51298</t>
  </si>
  <si>
    <t>1703300</t>
  </si>
  <si>
    <t>6973</t>
  </si>
  <si>
    <t>https://pimimages.buyersproducts.com/products/SM/1703300_45_Cables.jpg</t>
  </si>
  <si>
    <t>https://pimimages.buyersproducts.com/products/MD/1703300_45_Cables.jpg</t>
  </si>
  <si>
    <t>https://pimimages.buyersproducts.com/products/LG/1703300_45_Cables.jpg</t>
  </si>
  <si>
    <t>200597</t>
  </si>
  <si>
    <t>1703300_45_Cables.jpg</t>
  </si>
  <si>
    <t>https://pimimages.buyersproducts.com/products/SM/1703300_45_Closed.jpg</t>
  </si>
  <si>
    <t>https://pimimages.buyersproducts.com/products/MD/1703300_45_Closed.jpg</t>
  </si>
  <si>
    <t>https://pimimages.buyersproducts.com/products/LG/1703300_45_Closed.jpg</t>
  </si>
  <si>
    <t>200599</t>
  </si>
  <si>
    <t>1703300_45_Closed.jpg</t>
  </si>
  <si>
    <t>https://pimimages.buyersproducts.com/products/SM/1703300_45_Opened.jpg</t>
  </si>
  <si>
    <t>https://pimimages.buyersproducts.com/products/MD/1703300_45_Opened.jpg</t>
  </si>
  <si>
    <t>https://pimimages.buyersproducts.com/products/LG/1703300_45_Opened.jpg</t>
  </si>
  <si>
    <t>200598</t>
  </si>
  <si>
    <t>1703300_45_Opened.jpg</t>
  </si>
  <si>
    <t>1703303</t>
  </si>
  <si>
    <t>6974</t>
  </si>
  <si>
    <t>https://pimimages.buyersproducts.com/products/SM/1703303_1500x1500_App_LifeStyle_InfoGraphic.jpg</t>
  </si>
  <si>
    <t>https://pimimages.buyersproducts.com/products/MD/1703303_1500x1500_App_LifeStyle_InfoGraphic.jpg</t>
  </si>
  <si>
    <t>https://pimimages.buyersproducts.com/products/LG/1703303_1500x1500_App_LifeStyle_InfoGraphic.jpg</t>
  </si>
  <si>
    <t>232768</t>
  </si>
  <si>
    <t>1703303_1500x1500_App_LifeStyle_InfoGraphic.jpg</t>
  </si>
  <si>
    <t>https://pimimages.buyersproducts.com/products/SM/1703303_1500x1500_App_wIcons_InfoGraphic.jpg</t>
  </si>
  <si>
    <t>https://pimimages.buyersproducts.com/products/MD/1703303_1500x1500_App_wIcons_InfoGraphic.jpg</t>
  </si>
  <si>
    <t>https://pimimages.buyersproducts.com/products/LG/1703303_1500x1500_App_wIcons_InfoGraphic.jpg</t>
  </si>
  <si>
    <t>232767</t>
  </si>
  <si>
    <t>1703303_1500x1500_App_wIcons_InfoGraphic.jpg</t>
  </si>
  <si>
    <t>https://pimimages.buyersproducts.com/products/SM/1703303_1500x1500_Bracket_InfoGraphic.jpg</t>
  </si>
  <si>
    <t>https://pimimages.buyersproducts.com/products/MD/1703303_1500x1500_Bracket_InfoGraphic.jpg</t>
  </si>
  <si>
    <t>https://pimimages.buyersproducts.com/products/LG/1703303_1500x1500_Bracket_InfoGraphic.jpg</t>
  </si>
  <si>
    <t>232766</t>
  </si>
  <si>
    <t>1703303_1500x1500_Bracket_InfoGraphic.jpg</t>
  </si>
  <si>
    <t>https://pimimages.buyersproducts.com/products/SM/1703303_1500x1500_Cables_InfoGraphic.jpg</t>
  </si>
  <si>
    <t>https://pimimages.buyersproducts.com/products/MD/1703303_1500x1500_Cables_InfoGraphic.jpg</t>
  </si>
  <si>
    <t>https://pimimages.buyersproducts.com/products/LG/1703303_1500x1500_Cables_InfoGraphic.jpg</t>
  </si>
  <si>
    <t>232765</t>
  </si>
  <si>
    <t>1703303_1500x1500_Cables_InfoGraphic.jpg</t>
  </si>
  <si>
    <t>https://pimimages.buyersproducts.com/products/SM/1703303_1500x1500_Latch_InfoGraphic.jpg</t>
  </si>
  <si>
    <t>https://pimimages.buyersproducts.com/products/MD/1703303_1500x1500_Latch_InfoGraphic.jpg</t>
  </si>
  <si>
    <t>https://pimimages.buyersproducts.com/products/LG/1703303_1500x1500_Latch_InfoGraphic.jpg</t>
  </si>
  <si>
    <t>232764</t>
  </si>
  <si>
    <t>1703303_1500x1500_Latch_InfoGraphic.jpg</t>
  </si>
  <si>
    <t>https://pimimages.buyersproducts.com/products/SM/1703303_1500x1500_Opening-Dimensions_InfoGraphic.j</t>
  </si>
  <si>
    <t>https://pimimages.buyersproducts.com/products/MD/1703303_1500x1500_Opening-Dimensions_InfoGraphic.j</t>
  </si>
  <si>
    <t>https://pimimages.buyersproducts.com/products/LG/1703303_1500x1500_Opening-Dimensions_InfoGraphic.j</t>
  </si>
  <si>
    <t>232763</t>
  </si>
  <si>
    <t>1703303_1500x1500_Opening-Dimensions_InfoGraphic.j</t>
  </si>
  <si>
    <t>https://pimimages.buyersproducts.com/products/SM/1703303_1500x1500_Overall-Dimensions_InfoGraphic.j</t>
  </si>
  <si>
    <t>https://pimimages.buyersproducts.com/products/MD/1703303_1500x1500_Overall-Dimensions_InfoGraphic.j</t>
  </si>
  <si>
    <t>https://pimimages.buyersproducts.com/products/LG/1703303_1500x1500_Overall-Dimensions_InfoGraphic.j</t>
  </si>
  <si>
    <t>232762</t>
  </si>
  <si>
    <t>1703303_1500x1500_Overall-Dimensions_InfoGraphic.j</t>
  </si>
  <si>
    <t>https://pimimages.buyersproducts.com/products/SM/1703303_1500x1500_wKeys_InfoGraphic.jpg</t>
  </si>
  <si>
    <t>https://pimimages.buyersproducts.com/products/MD/1703303_1500x1500_wKeys_InfoGraphic.jpg</t>
  </si>
  <si>
    <t>https://pimimages.buyersproducts.com/products/LG/1703303_1500x1500_wKeys_InfoGraphic.jpg</t>
  </si>
  <si>
    <t>232761</t>
  </si>
  <si>
    <t>1703303_1500x1500_wKeys_InfoGraphic.jpg</t>
  </si>
  <si>
    <t>https://pimimages.buyersproducts.com/products/SM/1703303_45_Cables.jpg</t>
  </si>
  <si>
    <t>https://pimimages.buyersproducts.com/products/MD/1703303_45_Cables.jpg</t>
  </si>
  <si>
    <t>https://pimimages.buyersproducts.com/products/LG/1703303_45_Cables.jpg</t>
  </si>
  <si>
    <t>200600</t>
  </si>
  <si>
    <t>1703303_45_Cables.jpg</t>
  </si>
  <si>
    <t>https://pimimages.buyersproducts.com/products/SM/1703303_45_Closed.jpg</t>
  </si>
  <si>
    <t>https://pimimages.buyersproducts.com/products/MD/1703303_45_Closed.jpg</t>
  </si>
  <si>
    <t>https://pimimages.buyersproducts.com/products/LG/1703303_45_Closed.jpg</t>
  </si>
  <si>
    <t>200602</t>
  </si>
  <si>
    <t>1703303_45_Closed.jpg</t>
  </si>
  <si>
    <t>https://pimimages.buyersproducts.com/products/SM/1703303_45_Opened.jpg</t>
  </si>
  <si>
    <t>https://pimimages.buyersproducts.com/products/MD/1703303_45_Opened.jpg</t>
  </si>
  <si>
    <t>https://pimimages.buyersproducts.com/products/LG/1703303_45_Opened.jpg</t>
  </si>
  <si>
    <t>200601</t>
  </si>
  <si>
    <t>1703303_45_Opened.jpg</t>
  </si>
  <si>
    <t>1703304</t>
  </si>
  <si>
    <t>https://pimimages.buyersproducts.com/products/SM/1703304_ANG_1-new.jpg</t>
  </si>
  <si>
    <t>https://pimimages.buyersproducts.com/products/MD/1703304_ANG_1-new.jpg</t>
  </si>
  <si>
    <t>https://pimimages.buyersproducts.com/products/LG/1703304_ANG_1-new.jpg</t>
  </si>
  <si>
    <t>185502</t>
  </si>
  <si>
    <t>1703304_ANG_1-new.jpg</t>
  </si>
  <si>
    <t>201966</t>
  </si>
  <si>
    <t>https://pimimages.buyersproducts.com/products/SM/1703304_ANG_2-new.jpg</t>
  </si>
  <si>
    <t>https://pimimages.buyersproducts.com/products/MD/1703304_ANG_2-new.jpg</t>
  </si>
  <si>
    <t>https://pimimages.buyersproducts.com/products/LG/1703304_ANG_2-new.jpg</t>
  </si>
  <si>
    <t>201967</t>
  </si>
  <si>
    <t>1703304_ANG_2-new.jpg</t>
  </si>
  <si>
    <t>https://pimimages.buyersproducts.com/products/SM/1703304_ANG_3.jpg</t>
  </si>
  <si>
    <t>https://pimimages.buyersproducts.com/products/MD/1703304_ANG_3.jpg</t>
  </si>
  <si>
    <t>https://pimimages.buyersproducts.com/products/LG/1703304_ANG_3.jpg</t>
  </si>
  <si>
    <t>188325</t>
  </si>
  <si>
    <t>1703304_ANG_3.jpg</t>
  </si>
  <si>
    <t>https://pimimages.buyersproducts.com/products/SM/1703304_ANG_4.jpg</t>
  </si>
  <si>
    <t>https://pimimages.buyersproducts.com/products/MD/1703304_ANG_4.jpg</t>
  </si>
  <si>
    <t>https://pimimages.buyersproducts.com/products/LG/1703304_ANG_4.jpg</t>
  </si>
  <si>
    <t>188331</t>
  </si>
  <si>
    <t>1703304_ANG_4.jpg</t>
  </si>
  <si>
    <t>https://pimimages.buyersproducts.com/products/SM/1703304_DETAIL_1.jpg</t>
  </si>
  <si>
    <t>https://pimimages.buyersproducts.com/products/MD/1703304_DETAIL_1.jpg</t>
  </si>
  <si>
    <t>https://pimimages.buyersproducts.com/products/LG/1703304_DETAIL_1.jpg</t>
  </si>
  <si>
    <t>188128</t>
  </si>
  <si>
    <t>1703304_DETAIL_1.jpg</t>
  </si>
  <si>
    <t>https://pimimages.buyersproducts.com/products/SM/1703304_DETAIL_2.jpg</t>
  </si>
  <si>
    <t>https://pimimages.buyersproducts.com/products/MD/1703304_DETAIL_2.jpg</t>
  </si>
  <si>
    <t>https://pimimages.buyersproducts.com/products/LG/1703304_DETAIL_2.jpg</t>
  </si>
  <si>
    <t>1703304_DETAIL_2.jpg</t>
  </si>
  <si>
    <t>188127</t>
  </si>
  <si>
    <t>https://pimimages.buyersproducts.com/products/SM/1703304_DETAIL_3.jpg</t>
  </si>
  <si>
    <t>https://pimimages.buyersproducts.com/products/MD/1703304_DETAIL_3.jpg</t>
  </si>
  <si>
    <t>https://pimimages.buyersproducts.com/products/LG/1703304_DETAIL_3.jpg</t>
  </si>
  <si>
    <t>188328</t>
  </si>
  <si>
    <t>1703304_DETAIL_3.jpg</t>
  </si>
  <si>
    <t>https://pimimages.buyersproducts.com/products/SM/1703304_FRONT_1.jpg</t>
  </si>
  <si>
    <t>https://pimimages.buyersproducts.com/products/MD/1703304_FRONT_1.jpg</t>
  </si>
  <si>
    <t>https://pimimages.buyersproducts.com/products/LG/1703304_FRONT_1.jpg</t>
  </si>
  <si>
    <t>1703304_FRONT_1.jpg</t>
  </si>
  <si>
    <t>188327</t>
  </si>
  <si>
    <t>https://pimimages.buyersproducts.com/products/SM/1703304_FRONT_2.jpg</t>
  </si>
  <si>
    <t>https://pimimages.buyersproducts.com/products/MD/1703304_FRONT_2.jpg</t>
  </si>
  <si>
    <t>https://pimimages.buyersproducts.com/products/LG/1703304_FRONT_2.jpg</t>
  </si>
  <si>
    <t>1703304_FRONT_2.jpg</t>
  </si>
  <si>
    <t>188329</t>
  </si>
  <si>
    <t>https://pimimages.buyersproducts.com/products/SM/1703304_SIDE_1.jpg</t>
  </si>
  <si>
    <t>https://pimimages.buyersproducts.com/products/MD/1703304_SIDE_1.jpg</t>
  </si>
  <si>
    <t>https://pimimages.buyersproducts.com/products/LG/1703304_SIDE_1.jpg</t>
  </si>
  <si>
    <t>188324</t>
  </si>
  <si>
    <t>1703304_SIDE_1.jpg</t>
  </si>
  <si>
    <t>https://pimimages.buyersproducts.com/products/SM/1703304_SIDE_2.jpg</t>
  </si>
  <si>
    <t>https://pimimages.buyersproducts.com/products/MD/1703304_SIDE_2.jpg</t>
  </si>
  <si>
    <t>https://pimimages.buyersproducts.com/products/LG/1703304_SIDE_2.jpg</t>
  </si>
  <si>
    <t>188326</t>
  </si>
  <si>
    <t>1703304_SIDE_2.jpg</t>
  </si>
  <si>
    <t>https://pimimages.buyersproducts.com/products/SM/1703304_UB_APP_1.jpg</t>
  </si>
  <si>
    <t>https://pimimages.buyersproducts.com/products/MD/1703304_UB_APP_1.jpg</t>
  </si>
  <si>
    <t>https://pimimages.buyersproducts.com/products/LG/1703304_UB_APP_1.jpg</t>
  </si>
  <si>
    <t>1703304_UB_APP_1.jpg</t>
  </si>
  <si>
    <t>200556</t>
  </si>
  <si>
    <t>https://pimimages.buyersproducts.com/products/SM/1703304_UB_APP_2.jpg</t>
  </si>
  <si>
    <t>https://pimimages.buyersproducts.com/products/MD/1703304_UB_APP_2.jpg</t>
  </si>
  <si>
    <t>https://pimimages.buyersproducts.com/products/LG/1703304_UB_APP_2.jpg</t>
  </si>
  <si>
    <t>200557</t>
  </si>
  <si>
    <t>1703304_UB_APP_2.jpg</t>
  </si>
  <si>
    <t>https://pimimages.buyersproducts.com/products/SM/1703304_UB_APP_3.jpg</t>
  </si>
  <si>
    <t>https://pimimages.buyersproducts.com/products/MD/1703304_UB_APP_3.jpg</t>
  </si>
  <si>
    <t>https://pimimages.buyersproducts.com/products/LG/1703304_UB_APP_3.jpg</t>
  </si>
  <si>
    <t>1703304_UB_APP_3.jpg</t>
  </si>
  <si>
    <t>200558</t>
  </si>
  <si>
    <t>https://pimimages.buyersproducts.com/products/SM/1703304_UB_APP_4.jpg</t>
  </si>
  <si>
    <t>https://pimimages.buyersproducts.com/products/MD/1703304_UB_APP_4.jpg</t>
  </si>
  <si>
    <t>https://pimimages.buyersproducts.com/products/LG/1703304_UB_APP_4.jpg</t>
  </si>
  <si>
    <t>1703304_UB_APP_4.jpg</t>
  </si>
  <si>
    <t>200555</t>
  </si>
  <si>
    <t>https://pimimages.buyersproducts.com/products/SM/1703304_UB_APP_5.jpg</t>
  </si>
  <si>
    <t>https://pimimages.buyersproducts.com/products/MD/1703304_UB_APP_5.jpg</t>
  </si>
  <si>
    <t>https://pimimages.buyersproducts.com/products/LG/1703304_UB_APP_5.jpg</t>
  </si>
  <si>
    <t>1703304_UB_APP_5.jpg</t>
  </si>
  <si>
    <t>200559</t>
  </si>
  <si>
    <t>1703305</t>
  </si>
  <si>
    <t>6975</t>
  </si>
  <si>
    <t>https://pimimages.buyersproducts.com/products/SM/1703305_45_Cables.jpg</t>
  </si>
  <si>
    <t>https://pimimages.buyersproducts.com/products/MD/1703305_45_Cables.jpg</t>
  </si>
  <si>
    <t>https://pimimages.buyersproducts.com/products/LG/1703305_45_Cables.jpg</t>
  </si>
  <si>
    <t>200603</t>
  </si>
  <si>
    <t>1703305_45_Cables.jpg</t>
  </si>
  <si>
    <t>https://pimimages.buyersproducts.com/products/SM/1703305_45_Closed.jpg</t>
  </si>
  <si>
    <t>https://pimimages.buyersproducts.com/products/MD/1703305_45_Closed.jpg</t>
  </si>
  <si>
    <t>https://pimimages.buyersproducts.com/products/LG/1703305_45_Closed.jpg</t>
  </si>
  <si>
    <t>200605</t>
  </si>
  <si>
    <t>1703305_45_Closed.jpg</t>
  </si>
  <si>
    <t>https://pimimages.buyersproducts.com/products/SM/1703305_45_Opened.jpg</t>
  </si>
  <si>
    <t>https://pimimages.buyersproducts.com/products/MD/1703305_45_Opened.jpg</t>
  </si>
  <si>
    <t>https://pimimages.buyersproducts.com/products/LG/1703305_45_Opened.jpg</t>
  </si>
  <si>
    <t>200604</t>
  </si>
  <si>
    <t>1703305_45_Opened.jpg</t>
  </si>
  <si>
    <t>1703310</t>
  </si>
  <si>
    <t>182618</t>
  </si>
  <si>
    <t>https://pimimages.buyersproducts.com/products/SM/1703310_BLACKTOOLBOX_ANG_1.jpg</t>
  </si>
  <si>
    <t>https://pimimages.buyersproducts.com/products/MD/1703310_BLACKTOOLBOX_ANG_1.jpg</t>
  </si>
  <si>
    <t>https://pimimages.buyersproducts.com/products/LG/1703310_BLACKTOOLBOX_ANG_1.jpg</t>
  </si>
  <si>
    <t>186095</t>
  </si>
  <si>
    <t>1703310_BLACKTOOLBOX_ANG_1.jpg</t>
  </si>
  <si>
    <t>https://pimimages.buyersproducts.com/products/SM/1703310_BLACKTOOLBOX_ANG_1_open.jpg</t>
  </si>
  <si>
    <t>https://pimimages.buyersproducts.com/products/MD/1703310_BLACKTOOLBOX_ANG_1_open.jpg</t>
  </si>
  <si>
    <t>https://pimimages.buyersproducts.com/products/LG/1703310_BLACKTOOLBOX_ANG_1_open.jpg</t>
  </si>
  <si>
    <t>186096</t>
  </si>
  <si>
    <t>1703310_BLACKTOOLBOX_ANG_1_open.jpg</t>
  </si>
  <si>
    <t>https://pimimages.buyersproducts.com/products/SM/1703310_BLACKTOOLBOX_ANG_2.jpg</t>
  </si>
  <si>
    <t>https://pimimages.buyersproducts.com/products/MD/1703310_BLACKTOOLBOX_ANG_2.jpg</t>
  </si>
  <si>
    <t>https://pimimages.buyersproducts.com/products/LG/1703310_BLACKTOOLBOX_ANG_2.jpg</t>
  </si>
  <si>
    <t>186094</t>
  </si>
  <si>
    <t>1703310_BLACKTOOLBOX_ANG_2.jpg</t>
  </si>
  <si>
    <t>https://pimimages.buyersproducts.com/products/SM/1703310_BLACKTOOLBOX_ANG_2_open.jpg</t>
  </si>
  <si>
    <t>https://pimimages.buyersproducts.com/products/MD/1703310_BLACKTOOLBOX_ANG_2_open.jpg</t>
  </si>
  <si>
    <t>https://pimimages.buyersproducts.com/products/LG/1703310_BLACKTOOLBOX_ANG_2_open.jpg</t>
  </si>
  <si>
    <t>186099</t>
  </si>
  <si>
    <t>1703310_BLACKTOOLBOX_ANG_2_open.jpg</t>
  </si>
  <si>
    <t>https://pimimages.buyersproducts.com/products/SM/1703310_BLACKTOOLBOX_DETAIL_1.jpg</t>
  </si>
  <si>
    <t>https://pimimages.buyersproducts.com/products/MD/1703310_BLACKTOOLBOX_DETAIL_1.jpg</t>
  </si>
  <si>
    <t>https://pimimages.buyersproducts.com/products/LG/1703310_BLACKTOOLBOX_DETAIL_1.jpg</t>
  </si>
  <si>
    <t>186093</t>
  </si>
  <si>
    <t>1703310_BLACKTOOLBOX_DETAIL_1.jpg</t>
  </si>
  <si>
    <t>https://pimimages.buyersproducts.com/products/SM/1703310_BLACKTOOLBOX_DETAIL_2.jpg</t>
  </si>
  <si>
    <t>https://pimimages.buyersproducts.com/products/MD/1703310_BLACKTOOLBOX_DETAIL_2.jpg</t>
  </si>
  <si>
    <t>https://pimimages.buyersproducts.com/products/LG/1703310_BLACKTOOLBOX_DETAIL_2.jpg</t>
  </si>
  <si>
    <t>186100</t>
  </si>
  <si>
    <t>1703310_BLACKTOOLBOX_DETAIL_2.jpg</t>
  </si>
  <si>
    <t>https://pimimages.buyersproducts.com/products/SM/1703310_BLACKTOOLBOX_DETAIL_3.jpg</t>
  </si>
  <si>
    <t>https://pimimages.buyersproducts.com/products/MD/1703310_BLACKTOOLBOX_DETAIL_3.jpg</t>
  </si>
  <si>
    <t>https://pimimages.buyersproducts.com/products/LG/1703310_BLACKTOOLBOX_DETAIL_3.jpg</t>
  </si>
  <si>
    <t>186092</t>
  </si>
  <si>
    <t>1703310_BLACKTOOLBOX_DETAIL_3.jpg</t>
  </si>
  <si>
    <t>https://pimimages.buyersproducts.com/products/SM/1703310_BLACKTOOLBOX_FRONT.jpg</t>
  </si>
  <si>
    <t>https://pimimages.buyersproducts.com/products/MD/1703310_BLACKTOOLBOX_FRONT.jpg</t>
  </si>
  <si>
    <t>https://pimimages.buyersproducts.com/products/LG/1703310_BLACKTOOLBOX_FRONT.jpg</t>
  </si>
  <si>
    <t>186799</t>
  </si>
  <si>
    <t>1703310_BLACKTOOLBOX_FRONT.jpg</t>
  </si>
  <si>
    <t>https://pimimages.buyersproducts.com/products/SM/1703310_BLACKTOOLBOX_FRONT_open.jpg</t>
  </si>
  <si>
    <t>https://pimimages.buyersproducts.com/products/MD/1703310_BLACKTOOLBOX_FRONT_open.jpg</t>
  </si>
  <si>
    <t>https://pimimages.buyersproducts.com/products/LG/1703310_BLACKTOOLBOX_FRONT_open.jpg</t>
  </si>
  <si>
    <t>186098</t>
  </si>
  <si>
    <t>1703310_BLACKTOOLBOX_FRONT_open.jpg</t>
  </si>
  <si>
    <t>https://pimimages.buyersproducts.com/products/SM/1703310_BLACKTOOLBOX_SIDE.jpg</t>
  </si>
  <si>
    <t>https://pimimages.buyersproducts.com/products/MD/1703310_BLACKTOOLBOX_SIDE.jpg</t>
  </si>
  <si>
    <t>https://pimimages.buyersproducts.com/products/LG/1703310_BLACKTOOLBOX_SIDE.jpg</t>
  </si>
  <si>
    <t>186091</t>
  </si>
  <si>
    <t>1703310_BLACKTOOLBOX_SIDE.jpg</t>
  </si>
  <si>
    <t>https://pimimages.buyersproducts.com/products/SM/1703310_BLACKTOOLBOX_SIDE_open.jpg</t>
  </si>
  <si>
    <t>https://pimimages.buyersproducts.com/products/MD/1703310_BLACKTOOLBOX_SIDE_open.jpg</t>
  </si>
  <si>
    <t>https://pimimages.buyersproducts.com/products/LG/1703310_BLACKTOOLBOX_SIDE_open.jpg</t>
  </si>
  <si>
    <t>186097</t>
  </si>
  <si>
    <t>1703310_BLACKTOOLBOX_SIDE_open.jpg</t>
  </si>
  <si>
    <t>1703312</t>
  </si>
  <si>
    <t>182619</t>
  </si>
  <si>
    <t>https://pimimages.buyersproducts.com/products/SM/1703312_ANG_1.jpg</t>
  </si>
  <si>
    <t>https://pimimages.buyersproducts.com/products/MD/1703312_ANG_1.jpg</t>
  </si>
  <si>
    <t>https://pimimages.buyersproducts.com/products/LG/1703312_ANG_1.jpg</t>
  </si>
  <si>
    <t>188146</t>
  </si>
  <si>
    <t>1703312_ANG_1.jpg</t>
  </si>
  <si>
    <t>https://pimimages.buyersproducts.com/products/SM/1703312_ANG_2.jpg</t>
  </si>
  <si>
    <t>https://pimimages.buyersproducts.com/products/MD/1703312_ANG_2.jpg</t>
  </si>
  <si>
    <t>https://pimimages.buyersproducts.com/products/LG/1703312_ANG_2.jpg</t>
  </si>
  <si>
    <t>188151</t>
  </si>
  <si>
    <t>1703312_ANG_2.jpg</t>
  </si>
  <si>
    <t>https://pimimages.buyersproducts.com/products/SM/1703312_ANG_3.jpg</t>
  </si>
  <si>
    <t>https://pimimages.buyersproducts.com/products/MD/1703312_ANG_3.jpg</t>
  </si>
  <si>
    <t>https://pimimages.buyersproducts.com/products/LG/1703312_ANG_3.jpg</t>
  </si>
  <si>
    <t>188153</t>
  </si>
  <si>
    <t>1703312_ANG_3.jpg</t>
  </si>
  <si>
    <t>https://pimimages.buyersproducts.com/products/SM/1703312_ANG_4.jpg</t>
  </si>
  <si>
    <t>https://pimimages.buyersproducts.com/products/MD/1703312_ANG_4.jpg</t>
  </si>
  <si>
    <t>https://pimimages.buyersproducts.com/products/LG/1703312_ANG_4.jpg</t>
  </si>
  <si>
    <t>188152</t>
  </si>
  <si>
    <t>1703312_ANG_4.jpg</t>
  </si>
  <si>
    <t>https://pimimages.buyersproducts.com/products/SM/1703312_DETAIL_1.jpg</t>
  </si>
  <si>
    <t>https://pimimages.buyersproducts.com/products/MD/1703312_DETAIL_1.jpg</t>
  </si>
  <si>
    <t>https://pimimages.buyersproducts.com/products/LG/1703312_DETAIL_1.jpg</t>
  </si>
  <si>
    <t>188154</t>
  </si>
  <si>
    <t>1703312_DETAIL_1.jpg</t>
  </si>
  <si>
    <t>https://pimimages.buyersproducts.com/products/SM/1703312_DETAIL_2.jpg</t>
  </si>
  <si>
    <t>https://pimimages.buyersproducts.com/products/MD/1703312_DETAIL_2.jpg</t>
  </si>
  <si>
    <t>https://pimimages.buyersproducts.com/products/LG/1703312_DETAIL_2.jpg</t>
  </si>
  <si>
    <t>188155</t>
  </si>
  <si>
    <t>1703312_DETAIL_2.jpg</t>
  </si>
  <si>
    <t>https://pimimages.buyersproducts.com/products/SM/1703312_DETAIL_3.jpg</t>
  </si>
  <si>
    <t>https://pimimages.buyersproducts.com/products/MD/1703312_DETAIL_3.jpg</t>
  </si>
  <si>
    <t>https://pimimages.buyersproducts.com/products/LG/1703312_DETAIL_3.jpg</t>
  </si>
  <si>
    <t>188145</t>
  </si>
  <si>
    <t>1703312_DETAIL_3.jpg</t>
  </si>
  <si>
    <t>https://pimimages.buyersproducts.com/products/SM/1703312_DETAIL_4.jpg</t>
  </si>
  <si>
    <t>https://pimimages.buyersproducts.com/products/MD/1703312_DETAIL_4.jpg</t>
  </si>
  <si>
    <t>https://pimimages.buyersproducts.com/products/LG/1703312_DETAIL_4.jpg</t>
  </si>
  <si>
    <t>188123</t>
  </si>
  <si>
    <t>1703312_DETAIL_4.jpg</t>
  </si>
  <si>
    <t>https://pimimages.buyersproducts.com/products/SM/1703312_FRONT.jpg</t>
  </si>
  <si>
    <t>https://pimimages.buyersproducts.com/products/MD/1703312_FRONT.jpg</t>
  </si>
  <si>
    <t>https://pimimages.buyersproducts.com/products/LG/1703312_FRONT.jpg</t>
  </si>
  <si>
    <t>188149</t>
  </si>
  <si>
    <t>1703312_FRONT.jpg</t>
  </si>
  <si>
    <t>https://pimimages.buyersproducts.com/products/SM/1703312_FRONT_OPEN.jpg</t>
  </si>
  <si>
    <t>https://pimimages.buyersproducts.com/products/MD/1703312_FRONT_OPEN.jpg</t>
  </si>
  <si>
    <t>https://pimimages.buyersproducts.com/products/LG/1703312_FRONT_OPEN.jpg</t>
  </si>
  <si>
    <t>188150</t>
  </si>
  <si>
    <t>1703312_FRONT_OPEN.jpg</t>
  </si>
  <si>
    <t>https://pimimages.buyersproducts.com/products/SM/1703312_HINGE.jpg</t>
  </si>
  <si>
    <t>https://pimimages.buyersproducts.com/products/MD/1703312_HINGE.jpg</t>
  </si>
  <si>
    <t>https://pimimages.buyersproducts.com/products/LG/1703312_HINGE.jpg</t>
  </si>
  <si>
    <t>188122</t>
  </si>
  <si>
    <t>1703312_HINGE.jpg</t>
  </si>
  <si>
    <t>https://pimimages.buyersproducts.com/products/SM/1703312_SIDE_1.jpg</t>
  </si>
  <si>
    <t>https://pimimages.buyersproducts.com/products/MD/1703312_SIDE_1.jpg</t>
  </si>
  <si>
    <t>https://pimimages.buyersproducts.com/products/LG/1703312_SIDE_1.jpg</t>
  </si>
  <si>
    <t>188147</t>
  </si>
  <si>
    <t>1703312_SIDE_1.jpg</t>
  </si>
  <si>
    <t>https://pimimages.buyersproducts.com/products/SM/1703312_SIDE_2.jpg</t>
  </si>
  <si>
    <t>https://pimimages.buyersproducts.com/products/MD/1703312_SIDE_2.jpg</t>
  </si>
  <si>
    <t>https://pimimages.buyersproducts.com/products/LG/1703312_SIDE_2.jpg</t>
  </si>
  <si>
    <t>188148</t>
  </si>
  <si>
    <t>1703312_SIDE_2.jpg</t>
  </si>
  <si>
    <t>1703320</t>
  </si>
  <si>
    <t>182620</t>
  </si>
  <si>
    <t>https://pimimages.buyersproducts.com/products/SM/1703320_ANG_1.jpg</t>
  </si>
  <si>
    <t>https://pimimages.buyersproducts.com/products/MD/1703320_ANG_1.jpg</t>
  </si>
  <si>
    <t>https://pimimages.buyersproducts.com/products/LG/1703320_ANG_1.jpg</t>
  </si>
  <si>
    <t>194212</t>
  </si>
  <si>
    <t>1703320_ANG_1.jpg</t>
  </si>
  <si>
    <t>https://pimimages.buyersproducts.com/products/SM/1703320_ANG_2.jpg</t>
  </si>
  <si>
    <t>https://pimimages.buyersproducts.com/products/MD/1703320_ANG_2.jpg</t>
  </si>
  <si>
    <t>https://pimimages.buyersproducts.com/products/LG/1703320_ANG_2.jpg</t>
  </si>
  <si>
    <t>194211</t>
  </si>
  <si>
    <t>1703320_ANG_2.jpg</t>
  </si>
  <si>
    <t>https://pimimages.buyersproducts.com/products/SM/1703320_ANG_3.jpg</t>
  </si>
  <si>
    <t>https://pimimages.buyersproducts.com/products/MD/1703320_ANG_3.jpg</t>
  </si>
  <si>
    <t>https://pimimages.buyersproducts.com/products/LG/1703320_ANG_3.jpg</t>
  </si>
  <si>
    <t>197326</t>
  </si>
  <si>
    <t>1703320_ANG_3.jpg</t>
  </si>
  <si>
    <t>https://pimimages.buyersproducts.com/products/SM/1703320_ANG_4.jpg</t>
  </si>
  <si>
    <t>https://pimimages.buyersproducts.com/products/MD/1703320_ANG_4.jpg</t>
  </si>
  <si>
    <t>https://pimimages.buyersproducts.com/products/LG/1703320_ANG_4.jpg</t>
  </si>
  <si>
    <t>197325</t>
  </si>
  <si>
    <t>1703320_ANG_4.jpg</t>
  </si>
  <si>
    <t>https://pimimages.buyersproducts.com/products/SM/1703320_Detail_2.jpg</t>
  </si>
  <si>
    <t>https://pimimages.buyersproducts.com/products/MD/1703320_Detail_2.jpg</t>
  </si>
  <si>
    <t>https://pimimages.buyersproducts.com/products/LG/1703320_Detail_2.jpg</t>
  </si>
  <si>
    <t>197327</t>
  </si>
  <si>
    <t>1703320_Detail_2.jpg</t>
  </si>
  <si>
    <t>https://pimimages.buyersproducts.com/products/SM/1703320_FRONT_1.jpg</t>
  </si>
  <si>
    <t>https://pimimages.buyersproducts.com/products/MD/1703320_FRONT_1.jpg</t>
  </si>
  <si>
    <t>https://pimimages.buyersproducts.com/products/LG/1703320_FRONT_1.jpg</t>
  </si>
  <si>
    <t>194210</t>
  </si>
  <si>
    <t>1703320_FRONT_1.jpg</t>
  </si>
  <si>
    <t>1703321</t>
  </si>
  <si>
    <t>184179</t>
  </si>
  <si>
    <t>https://pimimages.buyersproducts.com/products/SM/1703321_ANG_1.jpg</t>
  </si>
  <si>
    <t>https://pimimages.buyersproducts.com/products/MD/1703321_ANG_1.jpg</t>
  </si>
  <si>
    <t>https://pimimages.buyersproducts.com/products/LG/1703321_ANG_1.jpg</t>
  </si>
  <si>
    <t>216171</t>
  </si>
  <si>
    <t>1703321_ANG_1.jpg</t>
  </si>
  <si>
    <t>https://pimimages.buyersproducts.com/products/SM/1703321_ANG_2.jpg</t>
  </si>
  <si>
    <t>https://pimimages.buyersproducts.com/products/MD/1703321_ANG_2.jpg</t>
  </si>
  <si>
    <t>https://pimimages.buyersproducts.com/products/LG/1703321_ANG_2.jpg</t>
  </si>
  <si>
    <t>216172</t>
  </si>
  <si>
    <t>1703321_ANG_2.jpg</t>
  </si>
  <si>
    <t>https://pimimages.buyersproducts.com/products/SM/1703321_ANG_3.jpg</t>
  </si>
  <si>
    <t>https://pimimages.buyersproducts.com/products/MD/1703321_ANG_3.jpg</t>
  </si>
  <si>
    <t>https://pimimages.buyersproducts.com/products/LG/1703321_ANG_3.jpg</t>
  </si>
  <si>
    <t>216173</t>
  </si>
  <si>
    <t>1703321_ANG_3.jpg</t>
  </si>
  <si>
    <t>https://pimimages.buyersproducts.com/products/SM/1703321_ANG_4.jpg</t>
  </si>
  <si>
    <t>https://pimimages.buyersproducts.com/products/MD/1703321_ANG_4.jpg</t>
  </si>
  <si>
    <t>https://pimimages.buyersproducts.com/products/LG/1703321_ANG_4.jpg</t>
  </si>
  <si>
    <t>216174</t>
  </si>
  <si>
    <t>1703321_ANG_4.jpg</t>
  </si>
  <si>
    <t>https://pimimages.buyersproducts.com/products/SM/1703321_DETAIL_1.jpg</t>
  </si>
  <si>
    <t>https://pimimages.buyersproducts.com/products/MD/1703321_DETAIL_1.jpg</t>
  </si>
  <si>
    <t>https://pimimages.buyersproducts.com/products/LG/1703321_DETAIL_1.jpg</t>
  </si>
  <si>
    <t>216175</t>
  </si>
  <si>
    <t>1703321_DETAIL_1.jpg</t>
  </si>
  <si>
    <t>https://pimimages.buyersproducts.com/products/SM/1703321_dims.jpg</t>
  </si>
  <si>
    <t>https://pimimages.buyersproducts.com/products/MD/1703321_dims.jpg</t>
  </si>
  <si>
    <t>https://pimimages.buyersproducts.com/products/LG/1703321_dims.jpg</t>
  </si>
  <si>
    <t>216448</t>
  </si>
  <si>
    <t>1703321_dims.jpg</t>
  </si>
  <si>
    <t>https://pimimages.buyersproducts.com/products/SM/1703321_FRONT_1.jpg</t>
  </si>
  <si>
    <t>https://pimimages.buyersproducts.com/products/MD/1703321_FRONT_1.jpg</t>
  </si>
  <si>
    <t>https://pimimages.buyersproducts.com/products/LG/1703321_FRONT_1.jpg</t>
  </si>
  <si>
    <t>216176</t>
  </si>
  <si>
    <t>1703321_FRONT_1.jpg</t>
  </si>
  <si>
    <t>https://pimimages.buyersproducts.com/products/SM/1703321_FRONT_2.jpg</t>
  </si>
  <si>
    <t>https://pimimages.buyersproducts.com/products/MD/1703321_FRONT_2.jpg</t>
  </si>
  <si>
    <t>https://pimimages.buyersproducts.com/products/LG/1703321_FRONT_2.jpg</t>
  </si>
  <si>
    <t>216177</t>
  </si>
  <si>
    <t>1703321_FRONT_2.jpg</t>
  </si>
  <si>
    <t>1703322</t>
  </si>
  <si>
    <t>182621</t>
  </si>
  <si>
    <t>https://pimimages.buyersproducts.com/products/SM/1703322_1500x1500_wKeys_InfoGraphic.jpg</t>
  </si>
  <si>
    <t>https://pimimages.buyersproducts.com/products/MD/1703322_1500x1500_wKeys_InfoGraphic.jpg</t>
  </si>
  <si>
    <t>https://pimimages.buyersproducts.com/products/LG/1703322_1500x1500_wKeys_InfoGraphic.jpg</t>
  </si>
  <si>
    <t>233125</t>
  </si>
  <si>
    <t>1703322_1500x1500_wKeys_InfoGraphic.jpg</t>
  </si>
  <si>
    <t>1703324</t>
  </si>
  <si>
    <t>182622</t>
  </si>
  <si>
    <t>https://pimimages.buyersproducts.com/products/SM/1703324_45_Cables.jpg</t>
  </si>
  <si>
    <t>https://pimimages.buyersproducts.com/products/MD/1703324_45_Cables.jpg</t>
  </si>
  <si>
    <t>https://pimimages.buyersproducts.com/products/LG/1703324_45_Cables.jpg</t>
  </si>
  <si>
    <t>200607</t>
  </si>
  <si>
    <t>1703324_45_Cables.jpg</t>
  </si>
  <si>
    <t>https://pimimages.buyersproducts.com/products/SM/1703324_45_Closed.jpg</t>
  </si>
  <si>
    <t>https://pimimages.buyersproducts.com/products/MD/1703324_45_Closed.jpg</t>
  </si>
  <si>
    <t>https://pimimages.buyersproducts.com/products/LG/1703324_45_Closed.jpg</t>
  </si>
  <si>
    <t>200606</t>
  </si>
  <si>
    <t>1703324_45_Closed.jpg</t>
  </si>
  <si>
    <t>https://pimimages.buyersproducts.com/products/SM/1703324_45_Opened.jpg</t>
  </si>
  <si>
    <t>https://pimimages.buyersproducts.com/products/MD/1703324_45_Opened.jpg</t>
  </si>
  <si>
    <t>https://pimimages.buyersproducts.com/products/LG/1703324_45_Opened.jpg</t>
  </si>
  <si>
    <t>200608</t>
  </si>
  <si>
    <t>1703324_45_Opened.jpg</t>
  </si>
  <si>
    <t>1703326</t>
  </si>
  <si>
    <t>182623</t>
  </si>
  <si>
    <t>1703328</t>
  </si>
  <si>
    <t>182624</t>
  </si>
  <si>
    <t>https://pimimages.buyersproducts.com/products/SM/1703328_ANG_1.jpg</t>
  </si>
  <si>
    <t>https://pimimages.buyersproducts.com/products/MD/1703328_ANG_1.jpg</t>
  </si>
  <si>
    <t>https://pimimages.buyersproducts.com/products/LG/1703328_ANG_1.jpg</t>
  </si>
  <si>
    <t>197763</t>
  </si>
  <si>
    <t>1703328_ANG_1.jpg</t>
  </si>
  <si>
    <t>https://pimimages.buyersproducts.com/products/SM/1703328_ANG_2.jpg</t>
  </si>
  <si>
    <t>https://pimimages.buyersproducts.com/products/MD/1703328_ANG_2.jpg</t>
  </si>
  <si>
    <t>https://pimimages.buyersproducts.com/products/LG/1703328_ANG_2.jpg</t>
  </si>
  <si>
    <t>197764</t>
  </si>
  <si>
    <t>1703328_ANG_2.jpg</t>
  </si>
  <si>
    <t>https://pimimages.buyersproducts.com/products/SM/1703328_ANG_3.jpg</t>
  </si>
  <si>
    <t>https://pimimages.buyersproducts.com/products/MD/1703328_ANG_3.jpg</t>
  </si>
  <si>
    <t>https://pimimages.buyersproducts.com/products/LG/1703328_ANG_3.jpg</t>
  </si>
  <si>
    <t>197766</t>
  </si>
  <si>
    <t>1703328_ANG_3.jpg</t>
  </si>
  <si>
    <t>https://pimimages.buyersproducts.com/products/SM/1703328_ANG_4.jpg</t>
  </si>
  <si>
    <t>https://pimimages.buyersproducts.com/products/MD/1703328_ANG_4.jpg</t>
  </si>
  <si>
    <t>https://pimimages.buyersproducts.com/products/LG/1703328_ANG_4.jpg</t>
  </si>
  <si>
    <t>197762</t>
  </si>
  <si>
    <t>1703328_ANG_4.jpg</t>
  </si>
  <si>
    <t>https://pimimages.buyersproducts.com/products/SM/1703328_FRONT_1.jpg</t>
  </si>
  <si>
    <t>https://pimimages.buyersproducts.com/products/MD/1703328_FRONT_1.jpg</t>
  </si>
  <si>
    <t>https://pimimages.buyersproducts.com/products/LG/1703328_FRONT_1.jpg</t>
  </si>
  <si>
    <t>197767</t>
  </si>
  <si>
    <t>1703328_FRONT_1.jpg</t>
  </si>
  <si>
    <t>https://pimimages.buyersproducts.com/products/SM/1703328_FRONT_2.jpg</t>
  </si>
  <si>
    <t>https://pimimages.buyersproducts.com/products/MD/1703328_FRONT_2.jpg</t>
  </si>
  <si>
    <t>https://pimimages.buyersproducts.com/products/LG/1703328_FRONT_2.jpg</t>
  </si>
  <si>
    <t>197765</t>
  </si>
  <si>
    <t>1703328_FRONT_2.jpg</t>
  </si>
  <si>
    <t>1703330</t>
  </si>
  <si>
    <t>6976</t>
  </si>
  <si>
    <t>https://pimimages.buyersproducts.com/products/SM/1703330_45_Cables.jpg</t>
  </si>
  <si>
    <t>https://pimimages.buyersproducts.com/products/MD/1703330_45_Cables.jpg</t>
  </si>
  <si>
    <t>https://pimimages.buyersproducts.com/products/LG/1703330_45_Cables.jpg</t>
  </si>
  <si>
    <t>200609</t>
  </si>
  <si>
    <t>1703330_45_Cables.jpg</t>
  </si>
  <si>
    <t>https://pimimages.buyersproducts.com/products/SM/1703330_45_Closed_02.jpg</t>
  </si>
  <si>
    <t>https://pimimages.buyersproducts.com/products/MD/1703330_45_Closed_02.jpg</t>
  </si>
  <si>
    <t>https://pimimages.buyersproducts.com/products/LG/1703330_45_Closed_02.jpg</t>
  </si>
  <si>
    <t>200612</t>
  </si>
  <si>
    <t>1703330_45_Closed_02.jpg</t>
  </si>
  <si>
    <t>https://pimimages.buyersproducts.com/products/SM/1703330_45_Opened.jpg</t>
  </si>
  <si>
    <t>https://pimimages.buyersproducts.com/products/MD/1703330_45_Opened.jpg</t>
  </si>
  <si>
    <t>https://pimimages.buyersproducts.com/products/LG/1703330_45_Opened.jpg</t>
  </si>
  <si>
    <t>200611</t>
  </si>
  <si>
    <t>1703330_45_Opened.jpg</t>
  </si>
  <si>
    <t>1703349</t>
  </si>
  <si>
    <t>6977</t>
  </si>
  <si>
    <t>https://pimimages.buyersproducts.com/products/SM/1703349_45.jpg</t>
  </si>
  <si>
    <t>https://pimimages.buyersproducts.com/products/MD/1703349_45.jpg</t>
  </si>
  <si>
    <t>https://pimimages.buyersproducts.com/products/LG/1703349_45.jpg</t>
  </si>
  <si>
    <t>10754</t>
  </si>
  <si>
    <t>1703349_45.jpg</t>
  </si>
  <si>
    <t>129479</t>
  </si>
  <si>
    <t>129482</t>
  </si>
  <si>
    <t>200635</t>
  </si>
  <si>
    <t>129480</t>
  </si>
  <si>
    <t>1703350</t>
  </si>
  <si>
    <t>6978</t>
  </si>
  <si>
    <t>https://pimimages.buyersproducts.com/products/SM/1703350_45_Cables.jpg</t>
  </si>
  <si>
    <t>https://pimimages.buyersproducts.com/products/MD/1703350_45_Cables.jpg</t>
  </si>
  <si>
    <t>https://pimimages.buyersproducts.com/products/LG/1703350_45_Cables.jpg</t>
  </si>
  <si>
    <t>200614</t>
  </si>
  <si>
    <t>1703350_45_Cables.jpg</t>
  </si>
  <si>
    <t>https://pimimages.buyersproducts.com/products/SM/1703350_45_Closed.jpg</t>
  </si>
  <si>
    <t>https://pimimages.buyersproducts.com/products/MD/1703350_45_Closed.jpg</t>
  </si>
  <si>
    <t>https://pimimages.buyersproducts.com/products/LG/1703350_45_Closed.jpg</t>
  </si>
  <si>
    <t>200615</t>
  </si>
  <si>
    <t>1703350_45_Closed.jpg</t>
  </si>
  <si>
    <t>https://pimimages.buyersproducts.com/products/SM/1703350_45_Opened.jpg</t>
  </si>
  <si>
    <t>https://pimimages.buyersproducts.com/products/MD/1703350_45_Opened.jpg</t>
  </si>
  <si>
    <t>https://pimimages.buyersproducts.com/products/LG/1703350_45_Opened.jpg</t>
  </si>
  <si>
    <t>200613</t>
  </si>
  <si>
    <t>1703350_45_Opened.jpg</t>
  </si>
  <si>
    <t>1703351</t>
  </si>
  <si>
    <t>https://pimimages.buyersproducts.com/products/SM/1703351_45.jpg</t>
  </si>
  <si>
    <t>https://pimimages.buyersproducts.com/products/MD/1703351_45.jpg</t>
  </si>
  <si>
    <t>https://pimimages.buyersproducts.com/products/LG/1703351_45.jpg</t>
  </si>
  <si>
    <t>10757</t>
  </si>
  <si>
    <t>1703351_45.jpg</t>
  </si>
  <si>
    <t>https://pimimages.buyersproducts.com/products/SM/1703351_45_labeled.jpg</t>
  </si>
  <si>
    <t>https://pimimages.buyersproducts.com/products/MD/1703351_45_labeled.jpg</t>
  </si>
  <si>
    <t>https://pimimages.buyersproducts.com/products/LG/1703351_45_labeled.jpg</t>
  </si>
  <si>
    <t>6765</t>
  </si>
  <si>
    <t>1703351_45_labeled.jpg</t>
  </si>
  <si>
    <t>https://pimimages.buyersproducts.com/products/SM/1703351_45_turned_labeled.jpg</t>
  </si>
  <si>
    <t>https://pimimages.buyersproducts.com/products/MD/1703351_45_turned_labeled.jpg</t>
  </si>
  <si>
    <t>https://pimimages.buyersproducts.com/products/LG/1703351_45_turned_labeled.jpg</t>
  </si>
  <si>
    <t>1703351_45_turned_labeled.jpg</t>
  </si>
  <si>
    <t>https://pimimages.buyersproducts.com/products/SM/1703351_45_turnedmore.jpg</t>
  </si>
  <si>
    <t>https://pimimages.buyersproducts.com/products/MD/1703351_45_turnedmore.jpg</t>
  </si>
  <si>
    <t>https://pimimages.buyersproducts.com/products/LG/1703351_45_turnedmore.jpg</t>
  </si>
  <si>
    <t>10758</t>
  </si>
  <si>
    <t>1703351_45_turnedmore.jpg</t>
  </si>
  <si>
    <t>1703352</t>
  </si>
  <si>
    <t>6766</t>
  </si>
  <si>
    <t>1703353</t>
  </si>
  <si>
    <t>163171</t>
  </si>
  <si>
    <t>https://pimimages.buyersproducts.com/products/SM/1703353_1500x1500_App_LifeStyle_InfoGraphic.jpg</t>
  </si>
  <si>
    <t>https://pimimages.buyersproducts.com/products/MD/1703353_1500x1500_App_LifeStyle_InfoGraphic.jpg</t>
  </si>
  <si>
    <t>https://pimimages.buyersproducts.com/products/LG/1703353_1500x1500_App_LifeStyle_InfoGraphic.jpg</t>
  </si>
  <si>
    <t>232805</t>
  </si>
  <si>
    <t>1703353_1500x1500_App_LifeStyle_InfoGraphic.jpg</t>
  </si>
  <si>
    <t>https://pimimages.buyersproducts.com/products/SM/1703353_1500x1500_App_wIcons_InfoGraphic.jpg</t>
  </si>
  <si>
    <t>https://pimimages.buyersproducts.com/products/MD/1703353_1500x1500_App_wIcons_InfoGraphic.jpg</t>
  </si>
  <si>
    <t>https://pimimages.buyersproducts.com/products/LG/1703353_1500x1500_App_wIcons_InfoGraphic.jpg</t>
  </si>
  <si>
    <t>232812</t>
  </si>
  <si>
    <t>1703353_1500x1500_App_wIcons_InfoGraphic.jpg</t>
  </si>
  <si>
    <t>https://pimimages.buyersproducts.com/products/SM/1703353_1500x1500_Bracket_InfoGraphic.jpg</t>
  </si>
  <si>
    <t>https://pimimages.buyersproducts.com/products/MD/1703353_1500x1500_Bracket_InfoGraphic.jpg</t>
  </si>
  <si>
    <t>https://pimimages.buyersproducts.com/products/LG/1703353_1500x1500_Bracket_InfoGraphic.jpg</t>
  </si>
  <si>
    <t>232811</t>
  </si>
  <si>
    <t>1703353_1500x1500_Bracket_InfoGraphic.jpg</t>
  </si>
  <si>
    <t>https://pimimages.buyersproducts.com/products/SM/1703353_1500x1500_Cables_InfoGraphic.jpg</t>
  </si>
  <si>
    <t>https://pimimages.buyersproducts.com/products/MD/1703353_1500x1500_Cables_InfoGraphic.jpg</t>
  </si>
  <si>
    <t>https://pimimages.buyersproducts.com/products/LG/1703353_1500x1500_Cables_InfoGraphic.jpg</t>
  </si>
  <si>
    <t>232810</t>
  </si>
  <si>
    <t>1703353_1500x1500_Cables_InfoGraphic.jpg</t>
  </si>
  <si>
    <t>https://pimimages.buyersproducts.com/products/SM/1703353_1500x1500_Latch_InfoGraphic.jpg</t>
  </si>
  <si>
    <t>https://pimimages.buyersproducts.com/products/MD/1703353_1500x1500_Latch_InfoGraphic.jpg</t>
  </si>
  <si>
    <t>https://pimimages.buyersproducts.com/products/LG/1703353_1500x1500_Latch_InfoGraphic.jpg</t>
  </si>
  <si>
    <t>232809</t>
  </si>
  <si>
    <t>1703353_1500x1500_Latch_InfoGraphic.jpg</t>
  </si>
  <si>
    <t>https://pimimages.buyersproducts.com/products/SM/1703353_1500x1500_Opening-Dimensions_InfoGraphic.j</t>
  </si>
  <si>
    <t>https://pimimages.buyersproducts.com/products/MD/1703353_1500x1500_Opening-Dimensions_InfoGraphic.j</t>
  </si>
  <si>
    <t>https://pimimages.buyersproducts.com/products/LG/1703353_1500x1500_Opening-Dimensions_InfoGraphic.j</t>
  </si>
  <si>
    <t>232808</t>
  </si>
  <si>
    <t>1703353_1500x1500_Opening-Dimensions_InfoGraphic.j</t>
  </si>
  <si>
    <t>https://pimimages.buyersproducts.com/products/SM/1703353_1500x1500_Overall-Dimensions_InfoGraphic.j</t>
  </si>
  <si>
    <t>https://pimimages.buyersproducts.com/products/MD/1703353_1500x1500_Overall-Dimensions_InfoGraphic.j</t>
  </si>
  <si>
    <t>https://pimimages.buyersproducts.com/products/LG/1703353_1500x1500_Overall-Dimensions_InfoGraphic.j</t>
  </si>
  <si>
    <t>232807</t>
  </si>
  <si>
    <t>1703353_1500x1500_Overall-Dimensions_InfoGraphic.j</t>
  </si>
  <si>
    <t>https://pimimages.buyersproducts.com/products/SM/1703353_1500x1500_wKeys_InfoGraphic.jpg</t>
  </si>
  <si>
    <t>https://pimimages.buyersproducts.com/products/MD/1703353_1500x1500_wKeys_InfoGraphic.jpg</t>
  </si>
  <si>
    <t>https://pimimages.buyersproducts.com/products/LG/1703353_1500x1500_wKeys_InfoGraphic.jpg</t>
  </si>
  <si>
    <t>232806</t>
  </si>
  <si>
    <t>1703353_1500x1500_wKeys_InfoGraphic.jpg</t>
  </si>
  <si>
    <t>https://pimimages.buyersproducts.com/products/SM/1703353_45_Cables.jpg</t>
  </si>
  <si>
    <t>https://pimimages.buyersproducts.com/products/MD/1703353_45_Cables.jpg</t>
  </si>
  <si>
    <t>https://pimimages.buyersproducts.com/products/LG/1703353_45_Cables.jpg</t>
  </si>
  <si>
    <t>200616</t>
  </si>
  <si>
    <t>1703353_45_Cables.jpg</t>
  </si>
  <si>
    <t>https://pimimages.buyersproducts.com/products/SM/1703353_45_Closed.jpg</t>
  </si>
  <si>
    <t>https://pimimages.buyersproducts.com/products/MD/1703353_45_Closed.jpg</t>
  </si>
  <si>
    <t>https://pimimages.buyersproducts.com/products/LG/1703353_45_Closed.jpg</t>
  </si>
  <si>
    <t>200617</t>
  </si>
  <si>
    <t>1703353_45_Closed.jpg</t>
  </si>
  <si>
    <t>https://pimimages.buyersproducts.com/products/SM/1703353_45_Opened.jpg</t>
  </si>
  <si>
    <t>https://pimimages.buyersproducts.com/products/MD/1703353_45_Opened.jpg</t>
  </si>
  <si>
    <t>https://pimimages.buyersproducts.com/products/LG/1703353_45_Opened.jpg</t>
  </si>
  <si>
    <t>200618</t>
  </si>
  <si>
    <t>1703353_45_Opened.jpg</t>
  </si>
  <si>
    <t>1703355</t>
  </si>
  <si>
    <t>186916</t>
  </si>
  <si>
    <t>https://pimimages.buyersproducts.com/products/SM/1703355_ANG_1.jpg</t>
  </si>
  <si>
    <t>https://pimimages.buyersproducts.com/products/MD/1703355_ANG_1.jpg</t>
  </si>
  <si>
    <t>https://pimimages.buyersproducts.com/products/LG/1703355_ANG_1.jpg</t>
  </si>
  <si>
    <t>233579</t>
  </si>
  <si>
    <t>1703355_ANG_1.jpg</t>
  </si>
  <si>
    <t>https://pimimages.buyersproducts.com/products/SM/1703355_dims.jpg</t>
  </si>
  <si>
    <t>https://pimimages.buyersproducts.com/products/MD/1703355_dims.jpg</t>
  </si>
  <si>
    <t>https://pimimages.buyersproducts.com/products/LG/1703355_dims.jpg</t>
  </si>
  <si>
    <t>233578</t>
  </si>
  <si>
    <t>1703355_dims.jpg</t>
  </si>
  <si>
    <t>1703400</t>
  </si>
  <si>
    <t>6979</t>
  </si>
  <si>
    <t>1703403</t>
  </si>
  <si>
    <t>6980</t>
  </si>
  <si>
    <t>1703405</t>
  </si>
  <si>
    <t>6981</t>
  </si>
  <si>
    <t>1703495</t>
  </si>
  <si>
    <t>187883</t>
  </si>
  <si>
    <t>1703700</t>
  </si>
  <si>
    <t>6942</t>
  </si>
  <si>
    <t>1703703</t>
  </si>
  <si>
    <t>6943</t>
  </si>
  <si>
    <t>1703705</t>
  </si>
  <si>
    <t>6944</t>
  </si>
  <si>
    <t>1704300</t>
  </si>
  <si>
    <t>6983</t>
  </si>
  <si>
    <t>https://pimimages.buyersproducts.com/products/SM/1704300_45_Closed.jpg</t>
  </si>
  <si>
    <t>https://pimimages.buyersproducts.com/products/MD/1704300_45_Closed.jpg</t>
  </si>
  <si>
    <t>https://pimimages.buyersproducts.com/products/LG/1704300_45_Closed.jpg</t>
  </si>
  <si>
    <t>201597</t>
  </si>
  <si>
    <t>1704300_45_Closed.jpg</t>
  </si>
  <si>
    <t>https://pimimages.buyersproducts.com/products/SM/1704300_45_Opened.jpg</t>
  </si>
  <si>
    <t>https://pimimages.buyersproducts.com/products/MD/1704300_45_Opened.jpg</t>
  </si>
  <si>
    <t>https://pimimages.buyersproducts.com/products/LG/1704300_45_Opened.jpg</t>
  </si>
  <si>
    <t>201599</t>
  </si>
  <si>
    <t>1704300_45_Opened.jpg</t>
  </si>
  <si>
    <t>https://pimimages.buyersproducts.com/products/SM/1704300_45_Opened_2.jpg</t>
  </si>
  <si>
    <t>https://pimimages.buyersproducts.com/products/MD/1704300_45_Opened_2.jpg</t>
  </si>
  <si>
    <t>https://pimimages.buyersproducts.com/products/LG/1704300_45_Opened_2.jpg</t>
  </si>
  <si>
    <t>201598</t>
  </si>
  <si>
    <t>1704300_45_Opened_2.jpg</t>
  </si>
  <si>
    <t>1704303</t>
  </si>
  <si>
    <t>6984</t>
  </si>
  <si>
    <t>https://pimimages.buyersproducts.com/products/SM/1704303_45_Closed.jpg</t>
  </si>
  <si>
    <t>https://pimimages.buyersproducts.com/products/MD/1704303_45_Closed.jpg</t>
  </si>
  <si>
    <t>https://pimimages.buyersproducts.com/products/LG/1704303_45_Closed.jpg</t>
  </si>
  <si>
    <t>201601</t>
  </si>
  <si>
    <t>1704303_45_Closed.jpg</t>
  </si>
  <si>
    <t>https://pimimages.buyersproducts.com/products/SM/1704303_45_Opened.jpg</t>
  </si>
  <si>
    <t>https://pimimages.buyersproducts.com/products/MD/1704303_45_Opened.jpg</t>
  </si>
  <si>
    <t>https://pimimages.buyersproducts.com/products/LG/1704303_45_Opened.jpg</t>
  </si>
  <si>
    <t>201600</t>
  </si>
  <si>
    <t>1704303_45_Opened.jpg</t>
  </si>
  <si>
    <t>https://pimimages.buyersproducts.com/products/SM/1704303_DETAIL_1.jpg</t>
  </si>
  <si>
    <t>https://pimimages.buyersproducts.com/products/MD/1704303_DETAIL_1.jpg</t>
  </si>
  <si>
    <t>https://pimimages.buyersproducts.com/products/LG/1704303_DETAIL_1.jpg</t>
  </si>
  <si>
    <t>217060</t>
  </si>
  <si>
    <t>1704303_DETAIL_1.jpg</t>
  </si>
  <si>
    <t>https://pimimages.buyersproducts.com/products/SM/1704303_DETAIL_2.jpg</t>
  </si>
  <si>
    <t>https://pimimages.buyersproducts.com/products/MD/1704303_DETAIL_2.jpg</t>
  </si>
  <si>
    <t>https://pimimages.buyersproducts.com/products/LG/1704303_DETAIL_2.jpg</t>
  </si>
  <si>
    <t>217061</t>
  </si>
  <si>
    <t>1704303_DETAIL_2.jpg</t>
  </si>
  <si>
    <t>https://pimimages.buyersproducts.com/products/SM/1704303_FRONT_1.jpg</t>
  </si>
  <si>
    <t>https://pimimages.buyersproducts.com/products/MD/1704303_FRONT_1.jpg</t>
  </si>
  <si>
    <t>https://pimimages.buyersproducts.com/products/LG/1704303_FRONT_1.jpg</t>
  </si>
  <si>
    <t>217062</t>
  </si>
  <si>
    <t>1704303_FRONT_1.jpg</t>
  </si>
  <si>
    <t>https://pimimages.buyersproducts.com/products/SM/1704303_FRONT_2.jpg</t>
  </si>
  <si>
    <t>https://pimimages.buyersproducts.com/products/MD/1704303_FRONT_2.jpg</t>
  </si>
  <si>
    <t>https://pimimages.buyersproducts.com/products/LG/1704303_FRONT_2.jpg</t>
  </si>
  <si>
    <t>217063</t>
  </si>
  <si>
    <t>1704303_FRONT_2.jpg</t>
  </si>
  <si>
    <t>1704305</t>
  </si>
  <si>
    <t>6985</t>
  </si>
  <si>
    <t>https://pimimages.buyersproducts.com/products/SM/1704305_45_Closed.jpg</t>
  </si>
  <si>
    <t>https://pimimages.buyersproducts.com/products/MD/1704305_45_Closed.jpg</t>
  </si>
  <si>
    <t>https://pimimages.buyersproducts.com/products/LG/1704305_45_Closed.jpg</t>
  </si>
  <si>
    <t>201604</t>
  </si>
  <si>
    <t>1704305_45_Closed.jpg</t>
  </si>
  <si>
    <t>https://pimimages.buyersproducts.com/products/SM/1704305_45_Opened.jpg</t>
  </si>
  <si>
    <t>https://pimimages.buyersproducts.com/products/MD/1704305_45_Opened.jpg</t>
  </si>
  <si>
    <t>https://pimimages.buyersproducts.com/products/LG/1704305_45_Opened.jpg</t>
  </si>
  <si>
    <t>201603</t>
  </si>
  <si>
    <t>1704305_45_Opened.jpg</t>
  </si>
  <si>
    <t>https://pimimages.buyersproducts.com/products/SM/1704305_45_Opened_2.jpg</t>
  </si>
  <si>
    <t>https://pimimages.buyersproducts.com/products/MD/1704305_45_Opened_2.jpg</t>
  </si>
  <si>
    <t>https://pimimages.buyersproducts.com/products/LG/1704305_45_Opened_2.jpg</t>
  </si>
  <si>
    <t>201605</t>
  </si>
  <si>
    <t>1704305_45_Opened_2.jpg</t>
  </si>
  <si>
    <t>1704310</t>
  </si>
  <si>
    <t>6986</t>
  </si>
  <si>
    <t>https://pimimages.buyersproducts.com/products/SM/1704310_45_Closed.jpg</t>
  </si>
  <si>
    <t>https://pimimages.buyersproducts.com/products/MD/1704310_45_Closed.jpg</t>
  </si>
  <si>
    <t>https://pimimages.buyersproducts.com/products/LG/1704310_45_Closed.jpg</t>
  </si>
  <si>
    <t>201607</t>
  </si>
  <si>
    <t>1704310_45_Closed.jpg</t>
  </si>
  <si>
    <t>https://pimimages.buyersproducts.com/products/SM/1704310_45_Opened.jpg</t>
  </si>
  <si>
    <t>https://pimimages.buyersproducts.com/products/MD/1704310_45_Opened.jpg</t>
  </si>
  <si>
    <t>https://pimimages.buyersproducts.com/products/LG/1704310_45_Opened.jpg</t>
  </si>
  <si>
    <t>201606</t>
  </si>
  <si>
    <t>1704310_45_Opened.jpg</t>
  </si>
  <si>
    <t>https://pimimages.buyersproducts.com/products/SM/1704310_45_Opened_2.jpg</t>
  </si>
  <si>
    <t>https://pimimages.buyersproducts.com/products/MD/1704310_45_Opened_2.jpg</t>
  </si>
  <si>
    <t>https://pimimages.buyersproducts.com/products/LG/1704310_45_Opened_2.jpg</t>
  </si>
  <si>
    <t>201608</t>
  </si>
  <si>
    <t>1704310_45_Opened_2.jpg</t>
  </si>
  <si>
    <t>1704315</t>
  </si>
  <si>
    <t>6987</t>
  </si>
  <si>
    <t>https://pimimages.buyersproducts.com/products/SM/1704315_45.jpg</t>
  </si>
  <si>
    <t>https://pimimages.buyersproducts.com/products/MD/1704315_45.jpg</t>
  </si>
  <si>
    <t>https://pimimages.buyersproducts.com/products/LG/1704315_45.jpg</t>
  </si>
  <si>
    <t>10761</t>
  </si>
  <si>
    <t>1704315_45.jpg</t>
  </si>
  <si>
    <t>https://pimimages.buyersproducts.com/products/SM/1704315_dims.jpg</t>
  </si>
  <si>
    <t>https://pimimages.buyersproducts.com/products/MD/1704315_dims.jpg</t>
  </si>
  <si>
    <t>https://pimimages.buyersproducts.com/products/LG/1704315_dims.jpg</t>
  </si>
  <si>
    <t>235244</t>
  </si>
  <si>
    <t>1704315_dims.jpg</t>
  </si>
  <si>
    <t>1704320</t>
  </si>
  <si>
    <t>208020</t>
  </si>
  <si>
    <t>https://pimimages.buyersproducts.com/products/SM/1704320_45.jpg</t>
  </si>
  <si>
    <t>https://pimimages.buyersproducts.com/products/MD/1704320_45.jpg</t>
  </si>
  <si>
    <t>https://pimimages.buyersproducts.com/products/LG/1704320_45.jpg</t>
  </si>
  <si>
    <t>230332</t>
  </si>
  <si>
    <t>1704320_45.jpg</t>
  </si>
  <si>
    <t>https://pimimages.buyersproducts.com/products/SM/1704320_ANG_1.jpg</t>
  </si>
  <si>
    <t>https://pimimages.buyersproducts.com/products/MD/1704320_ANG_1.jpg</t>
  </si>
  <si>
    <t>https://pimimages.buyersproducts.com/products/LG/1704320_ANG_1.jpg</t>
  </si>
  <si>
    <t>230329</t>
  </si>
  <si>
    <t>1704320_ANG_1.jpg</t>
  </si>
  <si>
    <t>https://pimimages.buyersproducts.com/products/SM/1704320_ANG_1_OPEN.jpg</t>
  </si>
  <si>
    <t>https://pimimages.buyersproducts.com/products/MD/1704320_ANG_1_OPEN.jpg</t>
  </si>
  <si>
    <t>https://pimimages.buyersproducts.com/products/LG/1704320_ANG_1_OPEN.jpg</t>
  </si>
  <si>
    <t>230328</t>
  </si>
  <si>
    <t>1704320_ANG_1_OPEN.jpg</t>
  </si>
  <si>
    <t>https://pimimages.buyersproducts.com/products/SM/1704320_ANG_2.jpg</t>
  </si>
  <si>
    <t>https://pimimages.buyersproducts.com/products/MD/1704320_ANG_2.jpg</t>
  </si>
  <si>
    <t>https://pimimages.buyersproducts.com/products/LG/1704320_ANG_2.jpg</t>
  </si>
  <si>
    <t>230327</t>
  </si>
  <si>
    <t>1704320_ANG_2.jpg</t>
  </si>
  <si>
    <t>https://pimimages.buyersproducts.com/products/SM/1704320_ANG2_OPEN.jpg</t>
  </si>
  <si>
    <t>https://pimimages.buyersproducts.com/products/MD/1704320_ANG2_OPEN.jpg</t>
  </si>
  <si>
    <t>https://pimimages.buyersproducts.com/products/LG/1704320_ANG2_OPEN.jpg</t>
  </si>
  <si>
    <t>230325</t>
  </si>
  <si>
    <t>1704320_ANG2_OPEN.jpg</t>
  </si>
  <si>
    <t>https://pimimages.buyersproducts.com/products/SM/1704320_DETAIL.jpg</t>
  </si>
  <si>
    <t>https://pimimages.buyersproducts.com/products/MD/1704320_DETAIL.jpg</t>
  </si>
  <si>
    <t>https://pimimages.buyersproducts.com/products/LG/1704320_DETAIL.jpg</t>
  </si>
  <si>
    <t>230331</t>
  </si>
  <si>
    <t>1704320_DETAIL.jpg</t>
  </si>
  <si>
    <t>https://pimimages.buyersproducts.com/products/SM/1704320_dims.jpg</t>
  </si>
  <si>
    <t>https://pimimages.buyersproducts.com/products/MD/1704320_dims.jpg</t>
  </si>
  <si>
    <t>https://pimimages.buyersproducts.com/products/LG/1704320_dims.jpg</t>
  </si>
  <si>
    <t>230330</t>
  </si>
  <si>
    <t>1704320_dims.jpg</t>
  </si>
  <si>
    <t>https://pimimages.buyersproducts.com/products/SM/1704320_FRONT.jpg</t>
  </si>
  <si>
    <t>https://pimimages.buyersproducts.com/products/MD/1704320_FRONT.jpg</t>
  </si>
  <si>
    <t>https://pimimages.buyersproducts.com/products/LG/1704320_FRONT.jpg</t>
  </si>
  <si>
    <t>230326</t>
  </si>
  <si>
    <t>1704320_FRONT.jpg</t>
  </si>
  <si>
    <t>https://pimimages.buyersproducts.com/products/SM/1704320_OPEN.jpg</t>
  </si>
  <si>
    <t>https://pimimages.buyersproducts.com/products/MD/1704320_OPEN.jpg</t>
  </si>
  <si>
    <t>https://pimimages.buyersproducts.com/products/LG/1704320_OPEN.jpg</t>
  </si>
  <si>
    <t>230333</t>
  </si>
  <si>
    <t>1704320_OPEN.jpg</t>
  </si>
  <si>
    <t>1704400</t>
  </si>
  <si>
    <t>6988</t>
  </si>
  <si>
    <t>https://pimimages.buyersproducts.com/products/SM/1704400_dims.jpg</t>
  </si>
  <si>
    <t>https://pimimages.buyersproducts.com/products/MD/1704400_dims.jpg</t>
  </si>
  <si>
    <t>https://pimimages.buyersproducts.com/products/LG/1704400_dims.jpg</t>
  </si>
  <si>
    <t>233324</t>
  </si>
  <si>
    <t>1704400_dims.jpg</t>
  </si>
  <si>
    <t>1704403</t>
  </si>
  <si>
    <t>6989</t>
  </si>
  <si>
    <t>1704405</t>
  </si>
  <si>
    <t>6990</t>
  </si>
  <si>
    <t>https://pimimages.buyersproducts.com/products/SM/1704405_dims.jpg</t>
  </si>
  <si>
    <t>https://pimimages.buyersproducts.com/products/MD/1704405_dims.jpg</t>
  </si>
  <si>
    <t>https://pimimages.buyersproducts.com/products/LG/1704405_dims.jpg</t>
  </si>
  <si>
    <t>233321</t>
  </si>
  <si>
    <t>1704405_dims.jpg</t>
  </si>
  <si>
    <t>1704410</t>
  </si>
  <si>
    <t>6991</t>
  </si>
  <si>
    <t>1704415</t>
  </si>
  <si>
    <t>6992</t>
  </si>
  <si>
    <t>1704420</t>
  </si>
  <si>
    <t>208014</t>
  </si>
  <si>
    <t>1704600</t>
  </si>
  <si>
    <t>198369</t>
  </si>
  <si>
    <t>https://pimimages.buyersproducts.com/products/SM/1704605_ANG_2.tif</t>
  </si>
  <si>
    <t>https://pimimages.buyersproducts.com/products/MD/1704605_ANG_2.tif</t>
  </si>
  <si>
    <t>https://pimimages.buyersproducts.com/products/LG/1704605_ANG_2.tif</t>
  </si>
  <si>
    <t>203194</t>
  </si>
  <si>
    <t>1704605_ANG_2.tif</t>
  </si>
  <si>
    <t>https://pimimages.buyersproducts.com/products/SM/1704605_Detail_4.tif</t>
  </si>
  <si>
    <t>https://pimimages.buyersproducts.com/products/MD/1704605_Detail_4.tif</t>
  </si>
  <si>
    <t>https://pimimages.buyersproducts.com/products/LG/1704605_Detail_4.tif</t>
  </si>
  <si>
    <t>203196</t>
  </si>
  <si>
    <t>1704605_Detail_4.tif</t>
  </si>
  <si>
    <t>https://pimimages.buyersproducts.com/products/SM/1704605_FRONT_1.tif</t>
  </si>
  <si>
    <t>https://pimimages.buyersproducts.com/products/MD/1704605_FRONT_1.tif</t>
  </si>
  <si>
    <t>https://pimimages.buyersproducts.com/products/LG/1704605_FRONT_1.tif</t>
  </si>
  <si>
    <t>203195</t>
  </si>
  <si>
    <t>1704605_FRONT_1.tif</t>
  </si>
  <si>
    <t>203187</t>
  </si>
  <si>
    <t>1704603</t>
  </si>
  <si>
    <t>198370</t>
  </si>
  <si>
    <t>1704700</t>
  </si>
  <si>
    <t>206610</t>
  </si>
  <si>
    <t>1704703</t>
  </si>
  <si>
    <t>https://pimimages.buyersproducts.com/products/SM/1702705_45_right.jpg</t>
  </si>
  <si>
    <t>https://pimimages.buyersproducts.com/products/MD/1702705_45_right.jpg</t>
  </si>
  <si>
    <t>https://pimimages.buyersproducts.com/products/LG/1702705_45_right.jpg</t>
  </si>
  <si>
    <t>10736</t>
  </si>
  <si>
    <t>1702705_45_right.jpg</t>
  </si>
  <si>
    <t>206611</t>
  </si>
  <si>
    <t>1704705</t>
  </si>
  <si>
    <t>6945</t>
  </si>
  <si>
    <t>https://pimimages.buyersproducts.com/products/SM/1704705_45_opened.jpg</t>
  </si>
  <si>
    <t>https://pimimages.buyersproducts.com/products/MD/1704705_45_opened.jpg</t>
  </si>
  <si>
    <t>https://pimimages.buyersproducts.com/products/LG/1704705_45_opened.jpg</t>
  </si>
  <si>
    <t>10769</t>
  </si>
  <si>
    <t>1704705_45_opened.jpg</t>
  </si>
  <si>
    <t>1704710</t>
  </si>
  <si>
    <t>6946</t>
  </si>
  <si>
    <t>https://pimimages.buyersproducts.com/products/SM/1704710_45.jpg</t>
  </si>
  <si>
    <t>https://pimimages.buyersproducts.com/products/MD/1704710_45.jpg</t>
  </si>
  <si>
    <t>https://pimimages.buyersproducts.com/products/LG/1704710_45.jpg</t>
  </si>
  <si>
    <t>222187</t>
  </si>
  <si>
    <t>1704710_45.jpg</t>
  </si>
  <si>
    <t>https://pimimages.buyersproducts.com/products/SM/1704710_45Open.jpg</t>
  </si>
  <si>
    <t>https://pimimages.buyersproducts.com/products/MD/1704710_45Open.jpg</t>
  </si>
  <si>
    <t>https://pimimages.buyersproducts.com/products/LG/1704710_45Open.jpg</t>
  </si>
  <si>
    <t>222188</t>
  </si>
  <si>
    <t>1704710_45Open.jpg</t>
  </si>
  <si>
    <t>https://pimimages.buyersproducts.com/products/SM/1704710_Front.jpg</t>
  </si>
  <si>
    <t>https://pimimages.buyersproducts.com/products/MD/1704710_Front.jpg</t>
  </si>
  <si>
    <t>https://pimimages.buyersproducts.com/products/LG/1704710_Front.jpg</t>
  </si>
  <si>
    <t>222189</t>
  </si>
  <si>
    <t>1704710_Front.jpg</t>
  </si>
  <si>
    <t>https://pimimages.buyersproducts.com/products/SM/1704710_FrontOpen.jpg</t>
  </si>
  <si>
    <t>https://pimimages.buyersproducts.com/products/MD/1704710_FrontOpen.jpg</t>
  </si>
  <si>
    <t>https://pimimages.buyersproducts.com/products/LG/1704710_FrontOpen.jpg</t>
  </si>
  <si>
    <t>222190</t>
  </si>
  <si>
    <t>1704710_FrontOpen.jpg</t>
  </si>
  <si>
    <t>https://pimimages.buyersproducts.com/products/SM/1704710_LatchDetail.jpg</t>
  </si>
  <si>
    <t>https://pimimages.buyersproducts.com/products/MD/1704710_LatchDetail.jpg</t>
  </si>
  <si>
    <t>https://pimimages.buyersproducts.com/products/LG/1704710_LatchDetail.jpg</t>
  </si>
  <si>
    <t>156416</t>
  </si>
  <si>
    <t>1704710_LatchDetail.jpg</t>
  </si>
  <si>
    <t>https://pimimages.buyersproducts.com/products/SM/1704710_LockDetail.jpg</t>
  </si>
  <si>
    <t>https://pimimages.buyersproducts.com/products/MD/1704710_LockDetail.jpg</t>
  </si>
  <si>
    <t>https://pimimages.buyersproducts.com/products/LG/1704710_LockDetail.jpg</t>
  </si>
  <si>
    <t>156417</t>
  </si>
  <si>
    <t>1704710_LockDetail.jpg</t>
  </si>
  <si>
    <t>https://pimimages.buyersproducts.com/products/SM/1704710_OpenLatch.jpg</t>
  </si>
  <si>
    <t>https://pimimages.buyersproducts.com/products/MD/1704710_OpenLatch.jpg</t>
  </si>
  <si>
    <t>https://pimimages.buyersproducts.com/products/LG/1704710_OpenLatch.jpg</t>
  </si>
  <si>
    <t>156418</t>
  </si>
  <si>
    <t>1704710_OpenLatch.jpg</t>
  </si>
  <si>
    <t>1704715</t>
  </si>
  <si>
    <t>6947</t>
  </si>
  <si>
    <t>https://pimimages.buyersproducts.com/products/SM/1704715_45.jpg</t>
  </si>
  <si>
    <t>https://pimimages.buyersproducts.com/products/MD/1704715_45.jpg</t>
  </si>
  <si>
    <t>https://pimimages.buyersproducts.com/products/LG/1704715_45.jpg</t>
  </si>
  <si>
    <t>222191</t>
  </si>
  <si>
    <t>1704715_45.jpg</t>
  </si>
  <si>
    <t>https://pimimages.buyersproducts.com/products/SM/1704715_45Open.jpg</t>
  </si>
  <si>
    <t>https://pimimages.buyersproducts.com/products/MD/1704715_45Open.jpg</t>
  </si>
  <si>
    <t>https://pimimages.buyersproducts.com/products/LG/1704715_45Open.jpg</t>
  </si>
  <si>
    <t>222192</t>
  </si>
  <si>
    <t>1704715_45Open.jpg</t>
  </si>
  <si>
    <t>https://pimimages.buyersproducts.com/products/SM/1704715_Front.jpg</t>
  </si>
  <si>
    <t>https://pimimages.buyersproducts.com/products/MD/1704715_Front.jpg</t>
  </si>
  <si>
    <t>https://pimimages.buyersproducts.com/products/LG/1704715_Front.jpg</t>
  </si>
  <si>
    <t>222193</t>
  </si>
  <si>
    <t>1704715_Front.jpg</t>
  </si>
  <si>
    <t>https://pimimages.buyersproducts.com/products/SM/1704715_FrontOpen.jpg</t>
  </si>
  <si>
    <t>https://pimimages.buyersproducts.com/products/MD/1704715_FrontOpen.jpg</t>
  </si>
  <si>
    <t>https://pimimages.buyersproducts.com/products/LG/1704715_FrontOpen.jpg</t>
  </si>
  <si>
    <t>222194</t>
  </si>
  <si>
    <t>1704715_FrontOpen.jpg</t>
  </si>
  <si>
    <t>https://pimimages.buyersproducts.com/products/SM/1704715_LatchOpen.jpg</t>
  </si>
  <si>
    <t>https://pimimages.buyersproducts.com/products/MD/1704715_LatchOpen.jpg</t>
  </si>
  <si>
    <t>https://pimimages.buyersproducts.com/products/LG/1704715_LatchOpen.jpg</t>
  </si>
  <si>
    <t>156425</t>
  </si>
  <si>
    <t>1704715_LatchOpen.jpg</t>
  </si>
  <si>
    <t>https://pimimages.buyersproducts.com/products/SM/1704715_LockDetail.jpg</t>
  </si>
  <si>
    <t>https://pimimages.buyersproducts.com/products/MD/1704715_LockDetail.jpg</t>
  </si>
  <si>
    <t>https://pimimages.buyersproducts.com/products/LG/1704715_LockDetail.jpg</t>
  </si>
  <si>
    <t>156426</t>
  </si>
  <si>
    <t>1704715_LockDetail.jpg</t>
  </si>
  <si>
    <t>1705100</t>
  </si>
  <si>
    <t>https://pimimages.buyersproducts.com/products/SM/1705100_45_labeled.jpg</t>
  </si>
  <si>
    <t>https://pimimages.buyersproducts.com/products/MD/1705100_45_labeled.jpg</t>
  </si>
  <si>
    <t>https://pimimages.buyersproducts.com/products/LG/1705100_45_labeled.jpg</t>
  </si>
  <si>
    <t>6767</t>
  </si>
  <si>
    <t>1705100_45_labeled.jpg</t>
  </si>
  <si>
    <t>https://pimimages.buyersproducts.com/products/SM/1705100_ANG_1.jpg</t>
  </si>
  <si>
    <t>https://pimimages.buyersproducts.com/products/MD/1705100_ANG_1.jpg</t>
  </si>
  <si>
    <t>https://pimimages.buyersproducts.com/products/LG/1705100_ANG_1.jpg</t>
  </si>
  <si>
    <t>203642</t>
  </si>
  <si>
    <t>1705100_ANG_1.jpg</t>
  </si>
  <si>
    <t>https://pimimages.buyersproducts.com/products/SM/1705100_ANG_2.jpg</t>
  </si>
  <si>
    <t>https://pimimages.buyersproducts.com/products/MD/1705100_ANG_2.jpg</t>
  </si>
  <si>
    <t>https://pimimages.buyersproducts.com/products/LG/1705100_ANG_2.jpg</t>
  </si>
  <si>
    <t>203643</t>
  </si>
  <si>
    <t>1705100_ANG_2.jpg</t>
  </si>
  <si>
    <t>https://pimimages.buyersproducts.com/products/SM/1705100_ANG_3.jpg</t>
  </si>
  <si>
    <t>https://pimimages.buyersproducts.com/products/MD/1705100_ANG_3.jpg</t>
  </si>
  <si>
    <t>https://pimimages.buyersproducts.com/products/LG/1705100_ANG_3.jpg</t>
  </si>
  <si>
    <t>203646</t>
  </si>
  <si>
    <t>1705100_ANG_3.jpg</t>
  </si>
  <si>
    <t>https://pimimages.buyersproducts.com/products/SM/1705100_ANG_4.jpg</t>
  </si>
  <si>
    <t>https://pimimages.buyersproducts.com/products/MD/1705100_ANG_4.jpg</t>
  </si>
  <si>
    <t>https://pimimages.buyersproducts.com/products/LG/1705100_ANG_4.jpg</t>
  </si>
  <si>
    <t>203647</t>
  </si>
  <si>
    <t>1705100_ANG_4.jpg</t>
  </si>
  <si>
    <t>https://pimimages.buyersproducts.com/products/SM/1705100_FRONT_1.jpg</t>
  </si>
  <si>
    <t>https://pimimages.buyersproducts.com/products/MD/1705100_FRONT_1.jpg</t>
  </si>
  <si>
    <t>https://pimimages.buyersproducts.com/products/LG/1705100_FRONT_1.jpg</t>
  </si>
  <si>
    <t>203644</t>
  </si>
  <si>
    <t>1705100_FRONT_1.jpg</t>
  </si>
  <si>
    <t>https://pimimages.buyersproducts.com/products/SM/1705100_FRONT_2.jpg</t>
  </si>
  <si>
    <t>https://pimimages.buyersproducts.com/products/MD/1705100_FRONT_2.jpg</t>
  </si>
  <si>
    <t>https://pimimages.buyersproducts.com/products/LG/1705100_FRONT_2.jpg</t>
  </si>
  <si>
    <t>203645</t>
  </si>
  <si>
    <t>1705100_FRONT_2.jpg</t>
  </si>
  <si>
    <t>https://pimimages.buyersproducts.com/products/SM/1705105_ANG_1.jpg</t>
  </si>
  <si>
    <t>https://pimimages.buyersproducts.com/products/MD/1705105_ANG_1.jpg</t>
  </si>
  <si>
    <t>https://pimimages.buyersproducts.com/products/LG/1705105_ANG_1.jpg</t>
  </si>
  <si>
    <t>1705105_ANG_1.jpg</t>
  </si>
  <si>
    <t>https://pimimages.buyersproducts.com/products/SM/1705105_ANG_1_labeled.jpg</t>
  </si>
  <si>
    <t>https://pimimages.buyersproducts.com/products/MD/1705105_ANG_1_labeled.jpg</t>
  </si>
  <si>
    <t>https://pimimages.buyersproducts.com/products/LG/1705105_ANG_1_labeled.jpg</t>
  </si>
  <si>
    <t>1705105_ANG_1_labeled.jpg</t>
  </si>
  <si>
    <t>https://pimimages.buyersproducts.com/products/SM/1705105_ANG_2_labeled.jpg</t>
  </si>
  <si>
    <t>https://pimimages.buyersproducts.com/products/MD/1705105_ANG_2_labeled.jpg</t>
  </si>
  <si>
    <t>https://pimimages.buyersproducts.com/products/LG/1705105_ANG_2_labeled.jpg</t>
  </si>
  <si>
    <t>1705105_ANG_2_labeled.jpg</t>
  </si>
  <si>
    <t>https://pimimages.buyersproducts.com/products/SM/1705105_App_1.jpg</t>
  </si>
  <si>
    <t>https://pimimages.buyersproducts.com/products/MD/1705105_App_1.jpg</t>
  </si>
  <si>
    <t>https://pimimages.buyersproducts.com/products/LG/1705105_App_1.jpg</t>
  </si>
  <si>
    <t>203380</t>
  </si>
  <si>
    <t>1705105_App_1.jpg</t>
  </si>
  <si>
    <t>https://pimimages.buyersproducts.com/products/SM/1705105_App_2.jpg</t>
  </si>
  <si>
    <t>https://pimimages.buyersproducts.com/products/MD/1705105_App_2.jpg</t>
  </si>
  <si>
    <t>https://pimimages.buyersproducts.com/products/LG/1705105_App_2.jpg</t>
  </si>
  <si>
    <t>203379</t>
  </si>
  <si>
    <t>1705105_App_2.jpg</t>
  </si>
  <si>
    <t>https://pimimages.buyersproducts.com/products/SM/1705105_App_3.jpg</t>
  </si>
  <si>
    <t>https://pimimages.buyersproducts.com/products/MD/1705105_App_3.jpg</t>
  </si>
  <si>
    <t>https://pimimages.buyersproducts.com/products/LG/1705105_App_3.jpg</t>
  </si>
  <si>
    <t>203374</t>
  </si>
  <si>
    <t>1705105_App_3.jpg</t>
  </si>
  <si>
    <t>https://pimimages.buyersproducts.com/products/SM/1705105_App_4.jpg</t>
  </si>
  <si>
    <t>https://pimimages.buyersproducts.com/products/MD/1705105_App_4.jpg</t>
  </si>
  <si>
    <t>https://pimimages.buyersproducts.com/products/LG/1705105_App_4.jpg</t>
  </si>
  <si>
    <t>203376</t>
  </si>
  <si>
    <t>1705105_App_4.jpg</t>
  </si>
  <si>
    <t>https://pimimages.buyersproducts.com/products/SM/1705105_App_5.jpg</t>
  </si>
  <si>
    <t>https://pimimages.buyersproducts.com/products/MD/1705105_App_5.jpg</t>
  </si>
  <si>
    <t>https://pimimages.buyersproducts.com/products/LG/1705105_App_5.jpg</t>
  </si>
  <si>
    <t>203375</t>
  </si>
  <si>
    <t>1705105_App_5.jpg</t>
  </si>
  <si>
    <t>https://pimimages.buyersproducts.com/products/SM/1705105_App_6.jpg</t>
  </si>
  <si>
    <t>https://pimimages.buyersproducts.com/products/MD/1705105_App_6.jpg</t>
  </si>
  <si>
    <t>https://pimimages.buyersproducts.com/products/LG/1705105_App_6.jpg</t>
  </si>
  <si>
    <t>203377</t>
  </si>
  <si>
    <t>1705105_App_6.jpg</t>
  </si>
  <si>
    <t>https://pimimages.buyersproducts.com/products/SM/1705115_45.jpg</t>
  </si>
  <si>
    <t>https://pimimages.buyersproducts.com/products/MD/1705115_45.jpg</t>
  </si>
  <si>
    <t>https://pimimages.buyersproducts.com/products/LG/1705115_45.jpg</t>
  </si>
  <si>
    <t>1705115_45.jpg</t>
  </si>
  <si>
    <t>https://pimimages.buyersproducts.com/products/SM/1705125_Detail_1.jpg</t>
  </si>
  <si>
    <t>https://pimimages.buyersproducts.com/products/MD/1705125_Detail_1.jpg</t>
  </si>
  <si>
    <t>https://pimimages.buyersproducts.com/products/LG/1705125_Detail_1.jpg</t>
  </si>
  <si>
    <t>1705125_Detail_1.jpg</t>
  </si>
  <si>
    <t>https://pimimages.buyersproducts.com/products/SM/1705125_Detail_3.jpg</t>
  </si>
  <si>
    <t>https://pimimages.buyersproducts.com/products/MD/1705125_Detail_3.jpg</t>
  </si>
  <si>
    <t>https://pimimages.buyersproducts.com/products/LG/1705125_Detail_3.jpg</t>
  </si>
  <si>
    <t>1705125_Detail_3.jpg</t>
  </si>
  <si>
    <t>1705101</t>
  </si>
  <si>
    <t>6768</t>
  </si>
  <si>
    <t>https://pimimages.buyersproducts.com/products/SM/1705101_ANG_1.jpg</t>
  </si>
  <si>
    <t>https://pimimages.buyersproducts.com/products/MD/1705101_ANG_1.jpg</t>
  </si>
  <si>
    <t>https://pimimages.buyersproducts.com/products/LG/1705101_ANG_1.jpg</t>
  </si>
  <si>
    <t>203392</t>
  </si>
  <si>
    <t>1705101_ANG_1.jpg</t>
  </si>
  <si>
    <t>https://pimimages.buyersproducts.com/products/SM/1705101_ANG_2.jpg</t>
  </si>
  <si>
    <t>https://pimimages.buyersproducts.com/products/MD/1705101_ANG_2.jpg</t>
  </si>
  <si>
    <t>https://pimimages.buyersproducts.com/products/LG/1705101_ANG_2.jpg</t>
  </si>
  <si>
    <t>203393</t>
  </si>
  <si>
    <t>1705101_ANG_2.jpg</t>
  </si>
  <si>
    <t>https://pimimages.buyersproducts.com/products/SM/1705101_ANG_3.jpg</t>
  </si>
  <si>
    <t>https://pimimages.buyersproducts.com/products/MD/1705101_ANG_3.jpg</t>
  </si>
  <si>
    <t>https://pimimages.buyersproducts.com/products/LG/1705101_ANG_3.jpg</t>
  </si>
  <si>
    <t>203394</t>
  </si>
  <si>
    <t>1705101_ANG_3.jpg</t>
  </si>
  <si>
    <t>https://pimimages.buyersproducts.com/products/SM/1705101_ANG_4.jpg</t>
  </si>
  <si>
    <t>https://pimimages.buyersproducts.com/products/MD/1705101_ANG_4.jpg</t>
  </si>
  <si>
    <t>https://pimimages.buyersproducts.com/products/LG/1705101_ANG_4.jpg</t>
  </si>
  <si>
    <t>203395</t>
  </si>
  <si>
    <t>1705101_ANG_4.jpg</t>
  </si>
  <si>
    <t>https://pimimages.buyersproducts.com/products/SM/1705101_Detail_1.jpg</t>
  </si>
  <si>
    <t>https://pimimages.buyersproducts.com/products/MD/1705101_Detail_1.jpg</t>
  </si>
  <si>
    <t>https://pimimages.buyersproducts.com/products/LG/1705101_Detail_1.jpg</t>
  </si>
  <si>
    <t>203396</t>
  </si>
  <si>
    <t>1705101_Detail_1.jpg</t>
  </si>
  <si>
    <t>https://pimimages.buyersproducts.com/products/SM/1705101_dims.jpg</t>
  </si>
  <si>
    <t>https://pimimages.buyersproducts.com/products/MD/1705101_dims.jpg</t>
  </si>
  <si>
    <t>https://pimimages.buyersproducts.com/products/LG/1705101_dims.jpg</t>
  </si>
  <si>
    <t>235245</t>
  </si>
  <si>
    <t>1705101_dims.jpg</t>
  </si>
  <si>
    <t>https://pimimages.buyersproducts.com/products/SM/1705101_FRONT_1.jpg</t>
  </si>
  <si>
    <t>https://pimimages.buyersproducts.com/products/MD/1705101_FRONT_1.jpg</t>
  </si>
  <si>
    <t>https://pimimages.buyersproducts.com/products/LG/1705101_FRONT_1.jpg</t>
  </si>
  <si>
    <t>203397</t>
  </si>
  <si>
    <t>1705101_FRONT_1.jpg</t>
  </si>
  <si>
    <t>https://pimimages.buyersproducts.com/products/SM/1705101_FRONT_2.jpg</t>
  </si>
  <si>
    <t>https://pimimages.buyersproducts.com/products/MD/1705101_FRONT_2.jpg</t>
  </si>
  <si>
    <t>https://pimimages.buyersproducts.com/products/LG/1705101_FRONT_2.jpg</t>
  </si>
  <si>
    <t>203398</t>
  </si>
  <si>
    <t>1705101_FRONT_2.jpg</t>
  </si>
  <si>
    <t>1705102</t>
  </si>
  <si>
    <t>96518</t>
  </si>
  <si>
    <t>159086</t>
  </si>
  <si>
    <t>https://pimimages.buyersproducts.com/products/SM/1705105_ANG_2.jpg</t>
  </si>
  <si>
    <t>https://pimimages.buyersproducts.com/products/MD/1705105_ANG_2.jpg</t>
  </si>
  <si>
    <t>https://pimimages.buyersproducts.com/products/LG/1705105_ANG_2.jpg</t>
  </si>
  <si>
    <t>159083</t>
  </si>
  <si>
    <t>1705105_ANG_2.jpg</t>
  </si>
  <si>
    <t>1705103</t>
  </si>
  <si>
    <t>6769</t>
  </si>
  <si>
    <t>https://pimimages.buyersproducts.com/products/SM/1705103_ANG_1.jpg</t>
  </si>
  <si>
    <t>https://pimimages.buyersproducts.com/products/MD/1705103_ANG_1.jpg</t>
  </si>
  <si>
    <t>https://pimimages.buyersproducts.com/products/LG/1705103_ANG_1.jpg</t>
  </si>
  <si>
    <t>219340</t>
  </si>
  <si>
    <t>1705103_ANG_1.jpg</t>
  </si>
  <si>
    <t>https://pimimages.buyersproducts.com/products/SM/1705103_ANG_2.jpg</t>
  </si>
  <si>
    <t>https://pimimages.buyersproducts.com/products/MD/1705103_ANG_2.jpg</t>
  </si>
  <si>
    <t>https://pimimages.buyersproducts.com/products/LG/1705103_ANG_2.jpg</t>
  </si>
  <si>
    <t>219341</t>
  </si>
  <si>
    <t>1705103_ANG_2.jpg</t>
  </si>
  <si>
    <t>https://pimimages.buyersproducts.com/products/SM/1705103_ANG2_OPEN.jpg</t>
  </si>
  <si>
    <t>https://pimimages.buyersproducts.com/products/MD/1705103_ANG2_OPEN.jpg</t>
  </si>
  <si>
    <t>https://pimimages.buyersproducts.com/products/LG/1705103_ANG2_OPEN.jpg</t>
  </si>
  <si>
    <t>219342</t>
  </si>
  <si>
    <t>1705103_ANG2_OPEN.jpg</t>
  </si>
  <si>
    <t>https://pimimages.buyersproducts.com/products/SM/1705103_DETAIL.jpg</t>
  </si>
  <si>
    <t>https://pimimages.buyersproducts.com/products/MD/1705103_DETAIL.jpg</t>
  </si>
  <si>
    <t>https://pimimages.buyersproducts.com/products/LG/1705103_DETAIL.jpg</t>
  </si>
  <si>
    <t>219343</t>
  </si>
  <si>
    <t>1705103_DETAIL.jpg</t>
  </si>
  <si>
    <t>https://pimimages.buyersproducts.com/products/SM/1705103_FRONT.jpg</t>
  </si>
  <si>
    <t>https://pimimages.buyersproducts.com/products/MD/1705103_FRONT.jpg</t>
  </si>
  <si>
    <t>https://pimimages.buyersproducts.com/products/LG/1705103_FRONT.jpg</t>
  </si>
  <si>
    <t>219344</t>
  </si>
  <si>
    <t>1705103_FRONT.jpg</t>
  </si>
  <si>
    <t>1705105</t>
  </si>
  <si>
    <t>6770</t>
  </si>
  <si>
    <t>https://pimimages.buyersproducts.com/products/SM/1705105_ANG_3.jpg</t>
  </si>
  <si>
    <t>https://pimimages.buyersproducts.com/products/MD/1705105_ANG_3.jpg</t>
  </si>
  <si>
    <t>https://pimimages.buyersproducts.com/products/LG/1705105_ANG_3.jpg</t>
  </si>
  <si>
    <t>203381</t>
  </si>
  <si>
    <t>1705105_ANG_3.jpg</t>
  </si>
  <si>
    <t>https://pimimages.buyersproducts.com/products/SM/1705105_ANG_4.jpg</t>
  </si>
  <si>
    <t>https://pimimages.buyersproducts.com/products/MD/1705105_ANG_4.jpg</t>
  </si>
  <si>
    <t>https://pimimages.buyersproducts.com/products/LG/1705105_ANG_4.jpg</t>
  </si>
  <si>
    <t>203378</t>
  </si>
  <si>
    <t>1705105_ANG_4.jpg</t>
  </si>
  <si>
    <t>https://pimimages.buyersproducts.com/products/SM/1705105_Detail_1.jpg</t>
  </si>
  <si>
    <t>https://pimimages.buyersproducts.com/products/MD/1705105_Detail_1.jpg</t>
  </si>
  <si>
    <t>https://pimimages.buyersproducts.com/products/LG/1705105_Detail_1.jpg</t>
  </si>
  <si>
    <t>203384</t>
  </si>
  <si>
    <t>1705105_Detail_1.jpg</t>
  </si>
  <si>
    <t>https://pimimages.buyersproducts.com/products/SM/1705105_dims.jpg</t>
  </si>
  <si>
    <t>https://pimimages.buyersproducts.com/products/MD/1705105_dims.jpg</t>
  </si>
  <si>
    <t>https://pimimages.buyersproducts.com/products/LG/1705105_dims.jpg</t>
  </si>
  <si>
    <t>233547</t>
  </si>
  <si>
    <t>1705105_dims.jpg</t>
  </si>
  <si>
    <t>https://pimimages.buyersproducts.com/products/SM/1705105_FRONT_1.jpg</t>
  </si>
  <si>
    <t>https://pimimages.buyersproducts.com/products/MD/1705105_FRONT_1.jpg</t>
  </si>
  <si>
    <t>https://pimimages.buyersproducts.com/products/LG/1705105_FRONT_1.jpg</t>
  </si>
  <si>
    <t>203383</t>
  </si>
  <si>
    <t>1705105_FRONT_1.jpg</t>
  </si>
  <si>
    <t>https://pimimages.buyersproducts.com/products/SM/1705105_FRONT_2.jpg</t>
  </si>
  <si>
    <t>https://pimimages.buyersproducts.com/products/MD/1705105_FRONT_2.jpg</t>
  </si>
  <si>
    <t>https://pimimages.buyersproducts.com/products/LG/1705105_FRONT_2.jpg</t>
  </si>
  <si>
    <t>203382</t>
  </si>
  <si>
    <t>1705105_FRONT_2.jpg</t>
  </si>
  <si>
    <t>1705110</t>
  </si>
  <si>
    <t>6771</t>
  </si>
  <si>
    <t>https://pimimages.buyersproducts.com/products/SM/1705110_ANG_1.jpg</t>
  </si>
  <si>
    <t>https://pimimages.buyersproducts.com/products/MD/1705110_ANG_1.jpg</t>
  </si>
  <si>
    <t>https://pimimages.buyersproducts.com/products/LG/1705110_ANG_1.jpg</t>
  </si>
  <si>
    <t>219345</t>
  </si>
  <si>
    <t>1705110_ANG_1.jpg</t>
  </si>
  <si>
    <t>https://pimimages.buyersproducts.com/products/SM/1705110_ANG_2.jpg</t>
  </si>
  <si>
    <t>https://pimimages.buyersproducts.com/products/MD/1705110_ANG_2.jpg</t>
  </si>
  <si>
    <t>https://pimimages.buyersproducts.com/products/LG/1705110_ANG_2.jpg</t>
  </si>
  <si>
    <t>219346</t>
  </si>
  <si>
    <t>1705110_ANG_2.jpg</t>
  </si>
  <si>
    <t>https://pimimages.buyersproducts.com/products/SM/1705110_ANG1_OPEN.jpg</t>
  </si>
  <si>
    <t>https://pimimages.buyersproducts.com/products/MD/1705110_ANG1_OPEN.jpg</t>
  </si>
  <si>
    <t>https://pimimages.buyersproducts.com/products/LG/1705110_ANG1_OPEN.jpg</t>
  </si>
  <si>
    <t>219347</t>
  </si>
  <si>
    <t>1705110_ANG1_OPEN.jpg</t>
  </si>
  <si>
    <t>https://pimimages.buyersproducts.com/products/SM/1705110_ANG2_OPEN.jpg</t>
  </si>
  <si>
    <t>https://pimimages.buyersproducts.com/products/MD/1705110_ANG2_OPEN.jpg</t>
  </si>
  <si>
    <t>https://pimimages.buyersproducts.com/products/LG/1705110_ANG2_OPEN.jpg</t>
  </si>
  <si>
    <t>219348</t>
  </si>
  <si>
    <t>1705110_ANG2_OPEN.jpg</t>
  </si>
  <si>
    <t>https://pimimages.buyersproducts.com/products/SM/1705110_DETAIL.jpg</t>
  </si>
  <si>
    <t>https://pimimages.buyersproducts.com/products/MD/1705110_DETAIL.jpg</t>
  </si>
  <si>
    <t>https://pimimages.buyersproducts.com/products/LG/1705110_DETAIL.jpg</t>
  </si>
  <si>
    <t>219349</t>
  </si>
  <si>
    <t>1705110_DETAIL.jpg</t>
  </si>
  <si>
    <t>https://pimimages.buyersproducts.com/products/SM/1705110_dims.jpg</t>
  </si>
  <si>
    <t>https://pimimages.buyersproducts.com/products/MD/1705110_dims.jpg</t>
  </si>
  <si>
    <t>https://pimimages.buyersproducts.com/products/LG/1705110_dims.jpg</t>
  </si>
  <si>
    <t>232776</t>
  </si>
  <si>
    <t>1705110_dims.jpg</t>
  </si>
  <si>
    <t>https://pimimages.buyersproducts.com/products/SM/1705110_FRONT.jpg</t>
  </si>
  <si>
    <t>https://pimimages.buyersproducts.com/products/MD/1705110_FRONT.jpg</t>
  </si>
  <si>
    <t>https://pimimages.buyersproducts.com/products/LG/1705110_FRONT.jpg</t>
  </si>
  <si>
    <t>219350</t>
  </si>
  <si>
    <t>1705110_FRONT.jpg</t>
  </si>
  <si>
    <t>https://pimimages.buyersproducts.com/products/SM/1705110_FRONT_OPEN.jpg</t>
  </si>
  <si>
    <t>https://pimimages.buyersproducts.com/products/MD/1705110_FRONT_OPEN.jpg</t>
  </si>
  <si>
    <t>https://pimimages.buyersproducts.com/products/LG/1705110_FRONT_OPEN.jpg</t>
  </si>
  <si>
    <t>219351</t>
  </si>
  <si>
    <t>1705110_FRONT_OPEN.jpg</t>
  </si>
  <si>
    <t>10772</t>
  </si>
  <si>
    <t>https://pimimages.buyersproducts.com/products/SM/1705115_45_left_open.jpg</t>
  </si>
  <si>
    <t>https://pimimages.buyersproducts.com/products/MD/1705115_45_left_open.jpg</t>
  </si>
  <si>
    <t>https://pimimages.buyersproducts.com/products/LG/1705115_45_left_open.jpg</t>
  </si>
  <si>
    <t>92583</t>
  </si>
  <si>
    <t>1705115_45_left_open.jpg</t>
  </si>
  <si>
    <t>201207</t>
  </si>
  <si>
    <t>201206</t>
  </si>
  <si>
    <t>https://pimimages.buyersproducts.com/products/SM/1705125_Detail_4.jpg</t>
  </si>
  <si>
    <t>https://pimimages.buyersproducts.com/products/MD/1705125_Detail_4.jpg</t>
  </si>
  <si>
    <t>https://pimimages.buyersproducts.com/products/LG/1705125_Detail_4.jpg</t>
  </si>
  <si>
    <t>201205</t>
  </si>
  <si>
    <t>1705125_Detail_4.jpg</t>
  </si>
  <si>
    <t>1705113</t>
  </si>
  <si>
    <t>212876</t>
  </si>
  <si>
    <t>https://pimimages.buyersproducts.com/products/SM/1705113_ANG_1.jpg</t>
  </si>
  <si>
    <t>https://pimimages.buyersproducts.com/products/MD/1705113_ANG_1.jpg</t>
  </si>
  <si>
    <t>https://pimimages.buyersproducts.com/products/LG/1705113_ANG_1.jpg</t>
  </si>
  <si>
    <t>212983</t>
  </si>
  <si>
    <t>1705113_ANG_1.jpg</t>
  </si>
  <si>
    <t>https://pimimages.buyersproducts.com/products/SM/1705113_ANG_2.jpg</t>
  </si>
  <si>
    <t>https://pimimages.buyersproducts.com/products/MD/1705113_ANG_2.jpg</t>
  </si>
  <si>
    <t>https://pimimages.buyersproducts.com/products/LG/1705113_ANG_2.jpg</t>
  </si>
  <si>
    <t>212984</t>
  </si>
  <si>
    <t>1705113_ANG_2.jpg</t>
  </si>
  <si>
    <t>https://pimimages.buyersproducts.com/products/SM/1705113_ANG_3.jpg</t>
  </si>
  <si>
    <t>https://pimimages.buyersproducts.com/products/MD/1705113_ANG_3.jpg</t>
  </si>
  <si>
    <t>https://pimimages.buyersproducts.com/products/LG/1705113_ANG_3.jpg</t>
  </si>
  <si>
    <t>212985</t>
  </si>
  <si>
    <t>1705113_ANG_3.jpg</t>
  </si>
  <si>
    <t>https://pimimages.buyersproducts.com/products/SM/1705113_FRONT_1.jpg</t>
  </si>
  <si>
    <t>https://pimimages.buyersproducts.com/products/MD/1705113_FRONT_1.jpg</t>
  </si>
  <si>
    <t>https://pimimages.buyersproducts.com/products/LG/1705113_FRONT_1.jpg</t>
  </si>
  <si>
    <t>212986</t>
  </si>
  <si>
    <t>1705113_FRONT_1.jpg</t>
  </si>
  <si>
    <t>https://pimimages.buyersproducts.com/products/SM/1705113_FRONT_2.jpg</t>
  </si>
  <si>
    <t>https://pimimages.buyersproducts.com/products/MD/1705113_FRONT_2.jpg</t>
  </si>
  <si>
    <t>https://pimimages.buyersproducts.com/products/LG/1705113_FRONT_2.jpg</t>
  </si>
  <si>
    <t>212987</t>
  </si>
  <si>
    <t>1705113_FRONT_2.jpg</t>
  </si>
  <si>
    <t>https://pimimages.buyersproducts.com/products/SM/1705113_FRONT_3.jpg</t>
  </si>
  <si>
    <t>https://pimimages.buyersproducts.com/products/MD/1705113_FRONT_3.jpg</t>
  </si>
  <si>
    <t>https://pimimages.buyersproducts.com/products/LG/1705113_FRONT_3.jpg</t>
  </si>
  <si>
    <t>212988</t>
  </si>
  <si>
    <t>1705113_FRONT_3.jpg</t>
  </si>
  <si>
    <t>1705115</t>
  </si>
  <si>
    <t>6772</t>
  </si>
  <si>
    <t>1705116</t>
  </si>
  <si>
    <t>207242</t>
  </si>
  <si>
    <t>https://pimimages.buyersproducts.com/products/SM/1705116_ANG_1.jpg</t>
  </si>
  <si>
    <t>https://pimimages.buyersproducts.com/products/MD/1705116_ANG_1.jpg</t>
  </si>
  <si>
    <t>https://pimimages.buyersproducts.com/products/LG/1705116_ANG_1.jpg</t>
  </si>
  <si>
    <t>216178</t>
  </si>
  <si>
    <t>1705116_ANG_1.jpg</t>
  </si>
  <si>
    <t>https://pimimages.buyersproducts.com/products/SM/1705116_ANG_2.jpg</t>
  </si>
  <si>
    <t>https://pimimages.buyersproducts.com/products/MD/1705116_ANG_2.jpg</t>
  </si>
  <si>
    <t>https://pimimages.buyersproducts.com/products/LG/1705116_ANG_2.jpg</t>
  </si>
  <si>
    <t>216179</t>
  </si>
  <si>
    <t>1705116_ANG_2.jpg</t>
  </si>
  <si>
    <t>https://pimimages.buyersproducts.com/products/SM/1705116_ANG_3.jpg</t>
  </si>
  <si>
    <t>https://pimimages.buyersproducts.com/products/MD/1705116_ANG_3.jpg</t>
  </si>
  <si>
    <t>https://pimimages.buyersproducts.com/products/LG/1705116_ANG_3.jpg</t>
  </si>
  <si>
    <t>216180</t>
  </si>
  <si>
    <t>1705116_ANG_3.jpg</t>
  </si>
  <si>
    <t>https://pimimages.buyersproducts.com/products/SM/1705116_ANG_4.jpg</t>
  </si>
  <si>
    <t>https://pimimages.buyersproducts.com/products/MD/1705116_ANG_4.jpg</t>
  </si>
  <si>
    <t>https://pimimages.buyersproducts.com/products/LG/1705116_ANG_4.jpg</t>
  </si>
  <si>
    <t>216181</t>
  </si>
  <si>
    <t>1705116_ANG_4.jpg</t>
  </si>
  <si>
    <t>https://pimimages.buyersproducts.com/products/SM/1705116_DETAIL_1.jpg</t>
  </si>
  <si>
    <t>https://pimimages.buyersproducts.com/products/MD/1705116_DETAIL_1.jpg</t>
  </si>
  <si>
    <t>https://pimimages.buyersproducts.com/products/LG/1705116_DETAIL_1.jpg</t>
  </si>
  <si>
    <t>216182</t>
  </si>
  <si>
    <t>1705116_DETAIL_1.jpg</t>
  </si>
  <si>
    <t>https://pimimages.buyersproducts.com/products/SM/1705116_FRONT_1.jpg</t>
  </si>
  <si>
    <t>https://pimimages.buyersproducts.com/products/MD/1705116_FRONT_1.jpg</t>
  </si>
  <si>
    <t>https://pimimages.buyersproducts.com/products/LG/1705116_FRONT_1.jpg</t>
  </si>
  <si>
    <t>216183</t>
  </si>
  <si>
    <t>1705116_FRONT_1.jpg</t>
  </si>
  <si>
    <t>https://pimimages.buyersproducts.com/products/SM/1705116_FRONT_2.jpg</t>
  </si>
  <si>
    <t>https://pimimages.buyersproducts.com/products/MD/1705116_FRONT_2.jpg</t>
  </si>
  <si>
    <t>https://pimimages.buyersproducts.com/products/LG/1705116_FRONT_2.jpg</t>
  </si>
  <si>
    <t>216184</t>
  </si>
  <si>
    <t>1705116_FRONT_2.jpg</t>
  </si>
  <si>
    <t>1705118</t>
  </si>
  <si>
    <t>6773</t>
  </si>
  <si>
    <t>1705119</t>
  </si>
  <si>
    <t>198366</t>
  </si>
  <si>
    <t>1705120</t>
  </si>
  <si>
    <t>6774</t>
  </si>
  <si>
    <t>https://pimimages.buyersproducts.com/products/SM/1705120_ANG_1.jpg</t>
  </si>
  <si>
    <t>https://pimimages.buyersproducts.com/products/MD/1705120_ANG_1.jpg</t>
  </si>
  <si>
    <t>https://pimimages.buyersproducts.com/products/LG/1705120_ANG_1.jpg</t>
  </si>
  <si>
    <t>222888</t>
  </si>
  <si>
    <t>1705120_ANG_1.jpg</t>
  </si>
  <si>
    <t>https://pimimages.buyersproducts.com/products/SM/1705120_ANG_2.jpg</t>
  </si>
  <si>
    <t>https://pimimages.buyersproducts.com/products/MD/1705120_ANG_2.jpg</t>
  </si>
  <si>
    <t>https://pimimages.buyersproducts.com/products/LG/1705120_ANG_2.jpg</t>
  </si>
  <si>
    <t>222889</t>
  </si>
  <si>
    <t>1705120_ANG_2.jpg</t>
  </si>
  <si>
    <t>https://pimimages.buyersproducts.com/products/SM/1705120_ANG_3.jpg</t>
  </si>
  <si>
    <t>https://pimimages.buyersproducts.com/products/MD/1705120_ANG_3.jpg</t>
  </si>
  <si>
    <t>https://pimimages.buyersproducts.com/products/LG/1705120_ANG_3.jpg</t>
  </si>
  <si>
    <t>222890</t>
  </si>
  <si>
    <t>1705120_ANG_3.jpg</t>
  </si>
  <si>
    <t>https://pimimages.buyersproducts.com/products/SM/1705120_ANG_4.jpg</t>
  </si>
  <si>
    <t>https://pimimages.buyersproducts.com/products/MD/1705120_ANG_4.jpg</t>
  </si>
  <si>
    <t>https://pimimages.buyersproducts.com/products/LG/1705120_ANG_4.jpg</t>
  </si>
  <si>
    <t>222891</t>
  </si>
  <si>
    <t>1705120_ANG_4.jpg</t>
  </si>
  <si>
    <t>https://pimimages.buyersproducts.com/products/SM/1705120_DETAIL_1.jpg</t>
  </si>
  <si>
    <t>https://pimimages.buyersproducts.com/products/MD/1705120_DETAIL_1.jpg</t>
  </si>
  <si>
    <t>https://pimimages.buyersproducts.com/products/LG/1705120_DETAIL_1.jpg</t>
  </si>
  <si>
    <t>222892</t>
  </si>
  <si>
    <t>1705120_DETAIL_1.jpg</t>
  </si>
  <si>
    <t>https://pimimages.buyersproducts.com/products/SM/1705120_DETAIL_2.jpg</t>
  </si>
  <si>
    <t>https://pimimages.buyersproducts.com/products/MD/1705120_DETAIL_2.jpg</t>
  </si>
  <si>
    <t>https://pimimages.buyersproducts.com/products/LG/1705120_DETAIL_2.jpg</t>
  </si>
  <si>
    <t>222893</t>
  </si>
  <si>
    <t>1705120_DETAIL_2.jpg</t>
  </si>
  <si>
    <t>https://pimimages.buyersproducts.com/products/SM/1705120_FRONT_1.jpg</t>
  </si>
  <si>
    <t>https://pimimages.buyersproducts.com/products/MD/1705120_FRONT_1.jpg</t>
  </si>
  <si>
    <t>https://pimimages.buyersproducts.com/products/LG/1705120_FRONT_1.jpg</t>
  </si>
  <si>
    <t>222894</t>
  </si>
  <si>
    <t>1705120_FRONT_1.jpg</t>
  </si>
  <si>
    <t>https://pimimages.buyersproducts.com/products/SM/1705120_FRONT_2.jpg</t>
  </si>
  <si>
    <t>https://pimimages.buyersproducts.com/products/MD/1705120_FRONT_2.jpg</t>
  </si>
  <si>
    <t>https://pimimages.buyersproducts.com/products/LG/1705120_FRONT_2.jpg</t>
  </si>
  <si>
    <t>222895</t>
  </si>
  <si>
    <t>1705120_FRONT_2.jpg</t>
  </si>
  <si>
    <t>1705125</t>
  </si>
  <si>
    <t>198367</t>
  </si>
  <si>
    <t>https://pimimages.buyersproducts.com/products/SM/1705125_ANG_1.jpg</t>
  </si>
  <si>
    <t>https://pimimages.buyersproducts.com/products/MD/1705125_ANG_1.jpg</t>
  </si>
  <si>
    <t>https://pimimages.buyersproducts.com/products/LG/1705125_ANG_1.jpg</t>
  </si>
  <si>
    <t>233508</t>
  </si>
  <si>
    <t>1705125_ANG_1.jpg</t>
  </si>
  <si>
    <t>https://pimimages.buyersproducts.com/products/SM/1705125_ANG_2.jpg</t>
  </si>
  <si>
    <t>https://pimimages.buyersproducts.com/products/MD/1705125_ANG_2.jpg</t>
  </si>
  <si>
    <t>https://pimimages.buyersproducts.com/products/LG/1705125_ANG_2.jpg</t>
  </si>
  <si>
    <t>233507</t>
  </si>
  <si>
    <t>1705125_ANG_2.jpg</t>
  </si>
  <si>
    <t>https://pimimages.buyersproducts.com/products/SM/1705125_DIMS.jpg</t>
  </si>
  <si>
    <t>https://pimimages.buyersproducts.com/products/MD/1705125_DIMS.jpg</t>
  </si>
  <si>
    <t>https://pimimages.buyersproducts.com/products/LG/1705125_DIMS.jpg</t>
  </si>
  <si>
    <t>233504</t>
  </si>
  <si>
    <t>1705125_DIMS.jpg</t>
  </si>
  <si>
    <t>https://pimimages.buyersproducts.com/products/SM/1705125_FRONT_1.jpg</t>
  </si>
  <si>
    <t>https://pimimages.buyersproducts.com/products/MD/1705125_FRONT_1.jpg</t>
  </si>
  <si>
    <t>https://pimimages.buyersproducts.com/products/LG/1705125_FRONT_1.jpg</t>
  </si>
  <si>
    <t>233506</t>
  </si>
  <si>
    <t>1705125_FRONT_1.jpg</t>
  </si>
  <si>
    <t>https://pimimages.buyersproducts.com/products/SM/1705125_FRONT_2.jpg</t>
  </si>
  <si>
    <t>https://pimimages.buyersproducts.com/products/MD/1705125_FRONT_2.jpg</t>
  </si>
  <si>
    <t>https://pimimages.buyersproducts.com/products/LG/1705125_FRONT_2.jpg</t>
  </si>
  <si>
    <t>233505</t>
  </si>
  <si>
    <t>1705125_FRONT_2.jpg</t>
  </si>
  <si>
    <t>1705127</t>
  </si>
  <si>
    <t>212877</t>
  </si>
  <si>
    <t>https://pimimages.buyersproducts.com/products/SM/1705127_ANG_1.jpg</t>
  </si>
  <si>
    <t>https://pimimages.buyersproducts.com/products/MD/1705127_ANG_1.jpg</t>
  </si>
  <si>
    <t>https://pimimages.buyersproducts.com/products/LG/1705127_ANG_1.jpg</t>
  </si>
  <si>
    <t>230255</t>
  </si>
  <si>
    <t>1705127_ANG_1.jpg</t>
  </si>
  <si>
    <t>https://pimimages.buyersproducts.com/products/SM/1705127_ANG_2.jpg</t>
  </si>
  <si>
    <t>https://pimimages.buyersproducts.com/products/MD/1705127_ANG_2.jpg</t>
  </si>
  <si>
    <t>https://pimimages.buyersproducts.com/products/LG/1705127_ANG_2.jpg</t>
  </si>
  <si>
    <t>230254</t>
  </si>
  <si>
    <t>1705127_ANG_2.jpg</t>
  </si>
  <si>
    <t>https://pimimages.buyersproducts.com/products/SM/1705127_ANG_3.jpg</t>
  </si>
  <si>
    <t>https://pimimages.buyersproducts.com/products/MD/1705127_ANG_3.jpg</t>
  </si>
  <si>
    <t>https://pimimages.buyersproducts.com/products/LG/1705127_ANG_3.jpg</t>
  </si>
  <si>
    <t>230256</t>
  </si>
  <si>
    <t>1705127_ANG_3.jpg</t>
  </si>
  <si>
    <t>https://pimimages.buyersproducts.com/products/SM/1705127_FRONT_1.jpg</t>
  </si>
  <si>
    <t>https://pimimages.buyersproducts.com/products/MD/1705127_FRONT_1.jpg</t>
  </si>
  <si>
    <t>https://pimimages.buyersproducts.com/products/LG/1705127_FRONT_1.jpg</t>
  </si>
  <si>
    <t>230257</t>
  </si>
  <si>
    <t>1705127_FRONT_1.jpg</t>
  </si>
  <si>
    <t>https://pimimages.buyersproducts.com/products/SM/1705127_FRONT_2.jpg</t>
  </si>
  <si>
    <t>https://pimimages.buyersproducts.com/products/MD/1705127_FRONT_2.jpg</t>
  </si>
  <si>
    <t>https://pimimages.buyersproducts.com/products/LG/1705127_FRONT_2.jpg</t>
  </si>
  <si>
    <t>230259</t>
  </si>
  <si>
    <t>1705127_FRONT_2.jpg</t>
  </si>
  <si>
    <t>https://pimimages.buyersproducts.com/products/SM/1705127_FRONT_3.jpg</t>
  </si>
  <si>
    <t>https://pimimages.buyersproducts.com/products/MD/1705127_FRONT_3.jpg</t>
  </si>
  <si>
    <t>https://pimimages.buyersproducts.com/products/LG/1705127_FRONT_3.jpg</t>
  </si>
  <si>
    <t>230258</t>
  </si>
  <si>
    <t>1705127_FRONT_3.jpg</t>
  </si>
  <si>
    <t>1705130</t>
  </si>
  <si>
    <t>6775</t>
  </si>
  <si>
    <t>1705133</t>
  </si>
  <si>
    <t>6776</t>
  </si>
  <si>
    <t>https://pimimages.buyersproducts.com/products/SM/1705133_Detail_1.jpg</t>
  </si>
  <si>
    <t>https://pimimages.buyersproducts.com/products/MD/1705133_Detail_1.jpg</t>
  </si>
  <si>
    <t>https://pimimages.buyersproducts.com/products/LG/1705133_Detail_1.jpg</t>
  </si>
  <si>
    <t>201961</t>
  </si>
  <si>
    <t>1705133_Detail_1.jpg</t>
  </si>
  <si>
    <t>https://pimimages.buyersproducts.com/products/SM/1705133_Detail_2.jpg</t>
  </si>
  <si>
    <t>https://pimimages.buyersproducts.com/products/MD/1705133_Detail_2.jpg</t>
  </si>
  <si>
    <t>https://pimimages.buyersproducts.com/products/LG/1705133_Detail_2.jpg</t>
  </si>
  <si>
    <t>201962</t>
  </si>
  <si>
    <t>1705133_Detail_2.jpg</t>
  </si>
  <si>
    <t>https://pimimages.buyersproducts.com/products/SM/1705133_Detail_3.jpg</t>
  </si>
  <si>
    <t>https://pimimages.buyersproducts.com/products/MD/1705133_Detail_3.jpg</t>
  </si>
  <si>
    <t>https://pimimages.buyersproducts.com/products/LG/1705133_Detail_3.jpg</t>
  </si>
  <si>
    <t>201960</t>
  </si>
  <si>
    <t>1705133_Detail_3.jpg</t>
  </si>
  <si>
    <t>https://pimimages.buyersproducts.com/products/SM/1705133_Detail_4.jpg</t>
  </si>
  <si>
    <t>https://pimimages.buyersproducts.com/products/MD/1705133_Detail_4.jpg</t>
  </si>
  <si>
    <t>https://pimimages.buyersproducts.com/products/LG/1705133_Detail_4.jpg</t>
  </si>
  <si>
    <t>201963</t>
  </si>
  <si>
    <t>1705133_Detail_4.jpg</t>
  </si>
  <si>
    <t>1705135</t>
  </si>
  <si>
    <t>6777</t>
  </si>
  <si>
    <t>1705140</t>
  </si>
  <si>
    <t>51309</t>
  </si>
  <si>
    <t>1705145</t>
  </si>
  <si>
    <t>51315</t>
  </si>
  <si>
    <t>1705147</t>
  </si>
  <si>
    <t>51320</t>
  </si>
  <si>
    <t>1705148</t>
  </si>
  <si>
    <t>51324</t>
  </si>
  <si>
    <t>https://pimimages.buyersproducts.com/products/SM/1705150_ANG_1.jpg</t>
  </si>
  <si>
    <t>https://pimimages.buyersproducts.com/products/MD/1705150_ANG_1.jpg</t>
  </si>
  <si>
    <t>https://pimimages.buyersproducts.com/products/LG/1705150_ANG_1.jpg</t>
  </si>
  <si>
    <t>203183</t>
  </si>
  <si>
    <t>1705150_ANG_1.jpg</t>
  </si>
  <si>
    <t>https://pimimages.buyersproducts.com/products/SM/1705150_ANG_2.jpg</t>
  </si>
  <si>
    <t>https://pimimages.buyersproducts.com/products/MD/1705150_ANG_2.jpg</t>
  </si>
  <si>
    <t>https://pimimages.buyersproducts.com/products/LG/1705150_ANG_2.jpg</t>
  </si>
  <si>
    <t>203184</t>
  </si>
  <si>
    <t>1705150_ANG_2.jpg</t>
  </si>
  <si>
    <t>https://pimimages.buyersproducts.com/products/SM/1705150_ANG_3.jpg</t>
  </si>
  <si>
    <t>https://pimimages.buyersproducts.com/products/MD/1705150_ANG_3.jpg</t>
  </si>
  <si>
    <t>https://pimimages.buyersproducts.com/products/LG/1705150_ANG_3.jpg</t>
  </si>
  <si>
    <t>203181</t>
  </si>
  <si>
    <t>1705150_ANG_3.jpg</t>
  </si>
  <si>
    <t>https://pimimages.buyersproducts.com/products/SM/1705150_ANG_4.jpg</t>
  </si>
  <si>
    <t>https://pimimages.buyersproducts.com/products/MD/1705150_ANG_4.jpg</t>
  </si>
  <si>
    <t>https://pimimages.buyersproducts.com/products/LG/1705150_ANG_4.jpg</t>
  </si>
  <si>
    <t>203182</t>
  </si>
  <si>
    <t>1705150_ANG_4.jpg</t>
  </si>
  <si>
    <t>https://pimimages.buyersproducts.com/products/SM/1705150_FRONT_1.jpg</t>
  </si>
  <si>
    <t>https://pimimages.buyersproducts.com/products/MD/1705150_FRONT_1.jpg</t>
  </si>
  <si>
    <t>https://pimimages.buyersproducts.com/products/LG/1705150_FRONT_1.jpg</t>
  </si>
  <si>
    <t>203186</t>
  </si>
  <si>
    <t>1705150_FRONT_1.jpg</t>
  </si>
  <si>
    <t>https://pimimages.buyersproducts.com/products/SM/1705150_FRONT_2.jpg</t>
  </si>
  <si>
    <t>https://pimimages.buyersproducts.com/products/MD/1705150_FRONT_2.jpg</t>
  </si>
  <si>
    <t>https://pimimages.buyersproducts.com/products/LG/1705150_FRONT_2.jpg</t>
  </si>
  <si>
    <t>203185</t>
  </si>
  <si>
    <t>1705150_FRONT_2.jpg</t>
  </si>
  <si>
    <t>1705149</t>
  </si>
  <si>
    <t>51330</t>
  </si>
  <si>
    <t>1705150</t>
  </si>
  <si>
    <t>6778</t>
  </si>
  <si>
    <t>1705153</t>
  </si>
  <si>
    <t>6779</t>
  </si>
  <si>
    <t>1705160</t>
  </si>
  <si>
    <t>6780</t>
  </si>
  <si>
    <t>1705163</t>
  </si>
  <si>
    <t>https://pimimages.buyersproducts.com/products/SM/1705163_ANG_1.jpg</t>
  </si>
  <si>
    <t>https://pimimages.buyersproducts.com/products/MD/1705163_ANG_1.jpg</t>
  </si>
  <si>
    <t>https://pimimages.buyersproducts.com/products/LG/1705163_ANG_1.jpg</t>
  </si>
  <si>
    <t>222533</t>
  </si>
  <si>
    <t>1705163_ANG_1.jpg</t>
  </si>
  <si>
    <t>https://pimimages.buyersproducts.com/products/SM/1705163_ANG_2.jpg</t>
  </si>
  <si>
    <t>https://pimimages.buyersproducts.com/products/MD/1705163_ANG_2.jpg</t>
  </si>
  <si>
    <t>https://pimimages.buyersproducts.com/products/LG/1705163_ANG_2.jpg</t>
  </si>
  <si>
    <t>222532</t>
  </si>
  <si>
    <t>1705163_ANG_2.jpg</t>
  </si>
  <si>
    <t>https://pimimages.buyersproducts.com/products/SM/1705163_ANG_3.jpg</t>
  </si>
  <si>
    <t>https://pimimages.buyersproducts.com/products/MD/1705163_ANG_3.jpg</t>
  </si>
  <si>
    <t>https://pimimages.buyersproducts.com/products/LG/1705163_ANG_3.jpg</t>
  </si>
  <si>
    <t>222531</t>
  </si>
  <si>
    <t>1705163_ANG_3.jpg</t>
  </si>
  <si>
    <t>https://pimimages.buyersproducts.com/products/SM/1705163_ANG_4.jpg</t>
  </si>
  <si>
    <t>https://pimimages.buyersproducts.com/products/MD/1705163_ANG_4.jpg</t>
  </si>
  <si>
    <t>https://pimimages.buyersproducts.com/products/LG/1705163_ANG_4.jpg</t>
  </si>
  <si>
    <t>222896</t>
  </si>
  <si>
    <t>1705163_ANG_4.jpg</t>
  </si>
  <si>
    <t>https://pimimages.buyersproducts.com/products/SM/1705163_DETAIL_1.jpg</t>
  </si>
  <si>
    <t>https://pimimages.buyersproducts.com/products/MD/1705163_DETAIL_1.jpg</t>
  </si>
  <si>
    <t>https://pimimages.buyersproducts.com/products/LG/1705163_DETAIL_1.jpg</t>
  </si>
  <si>
    <t>222530</t>
  </si>
  <si>
    <t>1705163_DETAIL_1.jpg</t>
  </si>
  <si>
    <t>https://pimimages.buyersproducts.com/products/SM/1705163_DETAIL_2.jpg</t>
  </si>
  <si>
    <t>https://pimimages.buyersproducts.com/products/MD/1705163_DETAIL_2.jpg</t>
  </si>
  <si>
    <t>https://pimimages.buyersproducts.com/products/LG/1705163_DETAIL_2.jpg</t>
  </si>
  <si>
    <t>222897</t>
  </si>
  <si>
    <t>1705163_DETAIL_2.jpg</t>
  </si>
  <si>
    <t>https://pimimages.buyersproducts.com/products/SM/1705163_DETAIL_3.jpg</t>
  </si>
  <si>
    <t>https://pimimages.buyersproducts.com/products/MD/1705163_DETAIL_3.jpg</t>
  </si>
  <si>
    <t>https://pimimages.buyersproducts.com/products/LG/1705163_DETAIL_3.jpg</t>
  </si>
  <si>
    <t>222898</t>
  </si>
  <si>
    <t>1705163_DETAIL_3.jpg</t>
  </si>
  <si>
    <t>https://pimimages.buyersproducts.com/products/SM/1705163_DIMS.jpg</t>
  </si>
  <si>
    <t>https://pimimages.buyersproducts.com/products/MD/1705163_DIMS.jpg</t>
  </si>
  <si>
    <t>https://pimimages.buyersproducts.com/products/LG/1705163_DIMS.jpg</t>
  </si>
  <si>
    <t>222761</t>
  </si>
  <si>
    <t>1705163_DIMS.jpg</t>
  </si>
  <si>
    <t>https://pimimages.buyersproducts.com/products/SM/1705163_FRONT_1.jpg</t>
  </si>
  <si>
    <t>https://pimimages.buyersproducts.com/products/MD/1705163_FRONT_1.jpg</t>
  </si>
  <si>
    <t>https://pimimages.buyersproducts.com/products/LG/1705163_FRONT_1.jpg</t>
  </si>
  <si>
    <t>222529</t>
  </si>
  <si>
    <t>1705163_FRONT_1.jpg</t>
  </si>
  <si>
    <t>https://pimimages.buyersproducts.com/products/SM/1705163_FRONT_2.jpg</t>
  </si>
  <si>
    <t>https://pimimages.buyersproducts.com/products/MD/1705163_FRONT_2.jpg</t>
  </si>
  <si>
    <t>https://pimimages.buyersproducts.com/products/LG/1705163_FRONT_2.jpg</t>
  </si>
  <si>
    <t>222528</t>
  </si>
  <si>
    <t>1705163_FRONT_2.jpg</t>
  </si>
  <si>
    <t>https://pimimages.buyersproducts.com/products/SM/1705169_ANG_1.jpg</t>
  </si>
  <si>
    <t>https://pimimages.buyersproducts.com/products/MD/1705169_ANG_1.jpg</t>
  </si>
  <si>
    <t>https://pimimages.buyersproducts.com/products/LG/1705169_ANG_1.jpg</t>
  </si>
  <si>
    <t>211115</t>
  </si>
  <si>
    <t>1705169_ANG_1.jpg</t>
  </si>
  <si>
    <t>210726</t>
  </si>
  <si>
    <t>https://pimimages.buyersproducts.com/products/SM/1705169_ANG_2.jpg</t>
  </si>
  <si>
    <t>https://pimimages.buyersproducts.com/products/MD/1705169_ANG_2.jpg</t>
  </si>
  <si>
    <t>https://pimimages.buyersproducts.com/products/LG/1705169_ANG_2.jpg</t>
  </si>
  <si>
    <t>1705169_ANG_2.jpg</t>
  </si>
  <si>
    <t>211116</t>
  </si>
  <si>
    <t>https://pimimages.buyersproducts.com/products/SM/1705169_ANG_3.jpg</t>
  </si>
  <si>
    <t>https://pimimages.buyersproducts.com/products/MD/1705169_ANG_3.jpg</t>
  </si>
  <si>
    <t>https://pimimages.buyersproducts.com/products/LG/1705169_ANG_3.jpg</t>
  </si>
  <si>
    <t>211117</t>
  </si>
  <si>
    <t>1705169_ANG_3.jpg</t>
  </si>
  <si>
    <t>https://pimimages.buyersproducts.com/products/SM/1705169_ANG_4.jpg</t>
  </si>
  <si>
    <t>https://pimimages.buyersproducts.com/products/MD/1705169_ANG_4.jpg</t>
  </si>
  <si>
    <t>https://pimimages.buyersproducts.com/products/LG/1705169_ANG_4.jpg</t>
  </si>
  <si>
    <t>1705169_ANG_4.jpg</t>
  </si>
  <si>
    <t>211118</t>
  </si>
  <si>
    <t>https://pimimages.buyersproducts.com/products/SM/1705169_FRONT_1.jpg</t>
  </si>
  <si>
    <t>https://pimimages.buyersproducts.com/products/MD/1705169_FRONT_1.jpg</t>
  </si>
  <si>
    <t>https://pimimages.buyersproducts.com/products/LG/1705169_FRONT_1.jpg</t>
  </si>
  <si>
    <t>211119</t>
  </si>
  <si>
    <t>1705169_FRONT_1.jpg</t>
  </si>
  <si>
    <t>https://pimimages.buyersproducts.com/products/SM/1705169_FRONT_2.jpg</t>
  </si>
  <si>
    <t>https://pimimages.buyersproducts.com/products/MD/1705169_FRONT_2.jpg</t>
  </si>
  <si>
    <t>https://pimimages.buyersproducts.com/products/LG/1705169_FRONT_2.jpg</t>
  </si>
  <si>
    <t>1705169_FRONT_2.jpg</t>
  </si>
  <si>
    <t>211120</t>
  </si>
  <si>
    <t>1705166</t>
  </si>
  <si>
    <t>https://pimimages.buyersproducts.com/products/SM/1705166_ANG_1.jpg</t>
  </si>
  <si>
    <t>https://pimimages.buyersproducts.com/products/MD/1705166_ANG_1.jpg</t>
  </si>
  <si>
    <t>https://pimimages.buyersproducts.com/products/LG/1705166_ANG_1.jpg</t>
  </si>
  <si>
    <t>222899</t>
  </si>
  <si>
    <t>1705166_ANG_1.jpg</t>
  </si>
  <si>
    <t>https://pimimages.buyersproducts.com/products/SM/1705166_ANG_2.jpg</t>
  </si>
  <si>
    <t>https://pimimages.buyersproducts.com/products/MD/1705166_ANG_2.jpg</t>
  </si>
  <si>
    <t>https://pimimages.buyersproducts.com/products/LG/1705166_ANG_2.jpg</t>
  </si>
  <si>
    <t>222900</t>
  </si>
  <si>
    <t>1705166_ANG_2.jpg</t>
  </si>
  <si>
    <t>https://pimimages.buyersproducts.com/products/SM/1705166_ANG_3.jpg</t>
  </si>
  <si>
    <t>https://pimimages.buyersproducts.com/products/MD/1705166_ANG_3.jpg</t>
  </si>
  <si>
    <t>https://pimimages.buyersproducts.com/products/LG/1705166_ANG_3.jpg</t>
  </si>
  <si>
    <t>222901</t>
  </si>
  <si>
    <t>1705166_ANG_3.jpg</t>
  </si>
  <si>
    <t>https://pimimages.buyersproducts.com/products/SM/1705166_DETAIL_1.jpg</t>
  </si>
  <si>
    <t>https://pimimages.buyersproducts.com/products/MD/1705166_DETAIL_1.jpg</t>
  </si>
  <si>
    <t>https://pimimages.buyersproducts.com/products/LG/1705166_DETAIL_1.jpg</t>
  </si>
  <si>
    <t>222902</t>
  </si>
  <si>
    <t>1705166_DETAIL_1.jpg</t>
  </si>
  <si>
    <t>https://pimimages.buyersproducts.com/products/SM/1705166_DIMS.jpg</t>
  </si>
  <si>
    <t>https://pimimages.buyersproducts.com/products/MD/1705166_DIMS.jpg</t>
  </si>
  <si>
    <t>https://pimimages.buyersproducts.com/products/LG/1705166_DIMS.jpg</t>
  </si>
  <si>
    <t>222762</t>
  </si>
  <si>
    <t>1705166_DIMS.jpg</t>
  </si>
  <si>
    <t>https://pimimages.buyersproducts.com/products/SM/1705166_FRONT_1.jpg</t>
  </si>
  <si>
    <t>https://pimimages.buyersproducts.com/products/MD/1705166_FRONT_1.jpg</t>
  </si>
  <si>
    <t>https://pimimages.buyersproducts.com/products/LG/1705166_FRONT_1.jpg</t>
  </si>
  <si>
    <t>222903</t>
  </si>
  <si>
    <t>1705166_FRONT_1.jpg</t>
  </si>
  <si>
    <t>https://pimimages.buyersproducts.com/products/SM/1705166_FRONT_2.jpg</t>
  </si>
  <si>
    <t>https://pimimages.buyersproducts.com/products/MD/1705166_FRONT_2.jpg</t>
  </si>
  <si>
    <t>https://pimimages.buyersproducts.com/products/LG/1705166_FRONT_2.jpg</t>
  </si>
  <si>
    <t>222904</t>
  </si>
  <si>
    <t>1705166_FRONT_2.jpg</t>
  </si>
  <si>
    <t>210727</t>
  </si>
  <si>
    <t>1705169</t>
  </si>
  <si>
    <t>210728</t>
  </si>
  <si>
    <t>https://pimimages.buyersproducts.com/products/SM/1705169_DIMS.jpg</t>
  </si>
  <si>
    <t>https://pimimages.buyersproducts.com/products/MD/1705169_DIMS.jpg</t>
  </si>
  <si>
    <t>https://pimimages.buyersproducts.com/products/LG/1705169_DIMS.jpg</t>
  </si>
  <si>
    <t>233590</t>
  </si>
  <si>
    <t>1705169_DIMS.jpg</t>
  </si>
  <si>
    <t>1705180</t>
  </si>
  <si>
    <t>https://pimimages.buyersproducts.com/products/SM/1705180_ANG_1.jpg</t>
  </si>
  <si>
    <t>https://pimimages.buyersproducts.com/products/MD/1705180_ANG_1.jpg</t>
  </si>
  <si>
    <t>https://pimimages.buyersproducts.com/products/LG/1705180_ANG_1.jpg</t>
  </si>
  <si>
    <t>6897</t>
  </si>
  <si>
    <t>1705180_ANG_1.jpg</t>
  </si>
  <si>
    <t>214865</t>
  </si>
  <si>
    <t>https://pimimages.buyersproducts.com/products/SM/1705180_ANG_2.jpg</t>
  </si>
  <si>
    <t>https://pimimages.buyersproducts.com/products/MD/1705180_ANG_2.jpg</t>
  </si>
  <si>
    <t>https://pimimages.buyersproducts.com/products/LG/1705180_ANG_2.jpg</t>
  </si>
  <si>
    <t>214905</t>
  </si>
  <si>
    <t>1705180_ANG_2.jpg</t>
  </si>
  <si>
    <t>https://pimimages.buyersproducts.com/products/SM/1705180_ANG_3.jpg</t>
  </si>
  <si>
    <t>https://pimimages.buyersproducts.com/products/MD/1705180_ANG_3.jpg</t>
  </si>
  <si>
    <t>https://pimimages.buyersproducts.com/products/LG/1705180_ANG_3.jpg</t>
  </si>
  <si>
    <t>214906</t>
  </si>
  <si>
    <t>1705180_ANG_3.jpg</t>
  </si>
  <si>
    <t>https://pimimages.buyersproducts.com/products/SM/1705180_dims.jpg</t>
  </si>
  <si>
    <t>https://pimimages.buyersproducts.com/products/MD/1705180_dims.jpg</t>
  </si>
  <si>
    <t>https://pimimages.buyersproducts.com/products/LG/1705180_dims.jpg</t>
  </si>
  <si>
    <t>214869</t>
  </si>
  <si>
    <t>1705180_dims.jpg</t>
  </si>
  <si>
    <t>https://pimimages.buyersproducts.com/products/SM/1705180_FRONT_1.jpg</t>
  </si>
  <si>
    <t>https://pimimages.buyersproducts.com/products/MD/1705180_FRONT_1.jpg</t>
  </si>
  <si>
    <t>https://pimimages.buyersproducts.com/products/LG/1705180_FRONT_1.jpg</t>
  </si>
  <si>
    <t>214866</t>
  </si>
  <si>
    <t>1705180_FRONT_1.jpg</t>
  </si>
  <si>
    <t>https://pimimages.buyersproducts.com/products/SM/1705180_FRONT_2.jpg</t>
  </si>
  <si>
    <t>https://pimimages.buyersproducts.com/products/MD/1705180_FRONT_2.jpg</t>
  </si>
  <si>
    <t>https://pimimages.buyersproducts.com/products/LG/1705180_FRONT_2.jpg</t>
  </si>
  <si>
    <t>214907</t>
  </si>
  <si>
    <t>1705180_FRONT_2.jpg</t>
  </si>
  <si>
    <t>https://pimimages.buyersproducts.com/products/SM/1705180_SIDE_1.jpg</t>
  </si>
  <si>
    <t>https://pimimages.buyersproducts.com/products/MD/1705180_SIDE_1.jpg</t>
  </si>
  <si>
    <t>https://pimimages.buyersproducts.com/products/LG/1705180_SIDE_1.jpg</t>
  </si>
  <si>
    <t>214908</t>
  </si>
  <si>
    <t>1705180_SIDE_1.jpg</t>
  </si>
  <si>
    <t>https://pimimages.buyersproducts.com/products/SM/1705180_SIDE_2.jpg</t>
  </si>
  <si>
    <t>https://pimimages.buyersproducts.com/products/MD/1705180_SIDE_2.jpg</t>
  </si>
  <si>
    <t>https://pimimages.buyersproducts.com/products/LG/1705180_SIDE_2.jpg</t>
  </si>
  <si>
    <t>214909</t>
  </si>
  <si>
    <t>1705180_SIDE_2.jpg</t>
  </si>
  <si>
    <t>https://pimimages.buyersproducts.com/products/SM/1705181_ANG_1.jpg</t>
  </si>
  <si>
    <t>https://pimimages.buyersproducts.com/products/MD/1705181_ANG_1.jpg</t>
  </si>
  <si>
    <t>https://pimimages.buyersproducts.com/products/LG/1705181_ANG_1.jpg</t>
  </si>
  <si>
    <t>1705181_ANG_1.jpg</t>
  </si>
  <si>
    <t>https://pimimages.buyersproducts.com/products/SM/1705182_ANG_1.jpg</t>
  </si>
  <si>
    <t>https://pimimages.buyersproducts.com/products/MD/1705182_ANG_1.jpg</t>
  </si>
  <si>
    <t>https://pimimages.buyersproducts.com/products/LG/1705182_ANG_1.jpg</t>
  </si>
  <si>
    <t>1705182_ANG_1.jpg</t>
  </si>
  <si>
    <t>https://pimimages.buyersproducts.com/products/SM/1705182_ANG_4.jpg</t>
  </si>
  <si>
    <t>https://pimimages.buyersproducts.com/products/MD/1705182_ANG_4.jpg</t>
  </si>
  <si>
    <t>https://pimimages.buyersproducts.com/products/LG/1705182_ANG_4.jpg</t>
  </si>
  <si>
    <t>1705182_ANG_4.jpg</t>
  </si>
  <si>
    <t>https://pimimages.buyersproducts.com/products/SM/1705183_ANG_1.jpg</t>
  </si>
  <si>
    <t>https://pimimages.buyersproducts.com/products/MD/1705183_ANG_1.jpg</t>
  </si>
  <si>
    <t>https://pimimages.buyersproducts.com/products/LG/1705183_ANG_1.jpg</t>
  </si>
  <si>
    <t>1705183_ANG_1.jpg</t>
  </si>
  <si>
    <t>1705181</t>
  </si>
  <si>
    <t>6898</t>
  </si>
  <si>
    <t>214868</t>
  </si>
  <si>
    <t>https://pimimages.buyersproducts.com/products/SM/1705181_ANG_2.jpg</t>
  </si>
  <si>
    <t>https://pimimages.buyersproducts.com/products/MD/1705181_ANG_2.jpg</t>
  </si>
  <si>
    <t>https://pimimages.buyersproducts.com/products/LG/1705181_ANG_2.jpg</t>
  </si>
  <si>
    <t>214975</t>
  </si>
  <si>
    <t>1705181_ANG_2.jpg</t>
  </si>
  <si>
    <t>https://pimimages.buyersproducts.com/products/SM/1705181_ANG_3.jpg</t>
  </si>
  <si>
    <t>https://pimimages.buyersproducts.com/products/MD/1705181_ANG_3.jpg</t>
  </si>
  <si>
    <t>https://pimimages.buyersproducts.com/products/LG/1705181_ANG_3.jpg</t>
  </si>
  <si>
    <t>214976</t>
  </si>
  <si>
    <t>1705181_ANG_3.jpg</t>
  </si>
  <si>
    <t>https://pimimages.buyersproducts.com/products/SM/1705181_dims.jpg</t>
  </si>
  <si>
    <t>https://pimimages.buyersproducts.com/products/MD/1705181_dims.jpg</t>
  </si>
  <si>
    <t>https://pimimages.buyersproducts.com/products/LG/1705181_dims.jpg</t>
  </si>
  <si>
    <t>214870</t>
  </si>
  <si>
    <t>1705181_dims.jpg</t>
  </si>
  <si>
    <t>https://pimimages.buyersproducts.com/products/SM/1705181_FRONT_1.jpg</t>
  </si>
  <si>
    <t>https://pimimages.buyersproducts.com/products/MD/1705181_FRONT_1.jpg</t>
  </si>
  <si>
    <t>https://pimimages.buyersproducts.com/products/LG/1705181_FRONT_1.jpg</t>
  </si>
  <si>
    <t>214867</t>
  </si>
  <si>
    <t>1705181_FRONT_1.jpg</t>
  </si>
  <si>
    <t>https://pimimages.buyersproducts.com/products/SM/1705181_SIDE_1.jpg</t>
  </si>
  <si>
    <t>https://pimimages.buyersproducts.com/products/MD/1705181_SIDE_1.jpg</t>
  </si>
  <si>
    <t>https://pimimages.buyersproducts.com/products/LG/1705181_SIDE_1.jpg</t>
  </si>
  <si>
    <t>214977</t>
  </si>
  <si>
    <t>1705181_SIDE_1.jpg</t>
  </si>
  <si>
    <t>https://pimimages.buyersproducts.com/products/SM/1705181_SIDE_2.jpg</t>
  </si>
  <si>
    <t>https://pimimages.buyersproducts.com/products/MD/1705181_SIDE_2.jpg</t>
  </si>
  <si>
    <t>https://pimimages.buyersproducts.com/products/LG/1705181_SIDE_2.jpg</t>
  </si>
  <si>
    <t>214978</t>
  </si>
  <si>
    <t>1705181_SIDE_2.jpg</t>
  </si>
  <si>
    <t>1705182</t>
  </si>
  <si>
    <t>6899</t>
  </si>
  <si>
    <t>214831</t>
  </si>
  <si>
    <t>https://pimimages.buyersproducts.com/products/SM/1705182_ANG_2.jpg</t>
  </si>
  <si>
    <t>https://pimimages.buyersproducts.com/products/MD/1705182_ANG_2.jpg</t>
  </si>
  <si>
    <t>https://pimimages.buyersproducts.com/products/LG/1705182_ANG_2.jpg</t>
  </si>
  <si>
    <t>214832</t>
  </si>
  <si>
    <t>1705182_ANG_2.jpg</t>
  </si>
  <si>
    <t>https://pimimages.buyersproducts.com/products/SM/1705182_ANG_3.jpg</t>
  </si>
  <si>
    <t>https://pimimages.buyersproducts.com/products/MD/1705182_ANG_3.jpg</t>
  </si>
  <si>
    <t>https://pimimages.buyersproducts.com/products/LG/1705182_ANG_3.jpg</t>
  </si>
  <si>
    <t>214833</t>
  </si>
  <si>
    <t>1705182_ANG_3.jpg</t>
  </si>
  <si>
    <t>214834</t>
  </si>
  <si>
    <t>https://pimimages.buyersproducts.com/products/SM/1705182_DETAIL_1.jpg</t>
  </si>
  <si>
    <t>https://pimimages.buyersproducts.com/products/MD/1705182_DETAIL_1.jpg</t>
  </si>
  <si>
    <t>https://pimimages.buyersproducts.com/products/LG/1705182_DETAIL_1.jpg</t>
  </si>
  <si>
    <t>214835</t>
  </si>
  <si>
    <t>1705182_DETAIL_1.jpg</t>
  </si>
  <si>
    <t>https://pimimages.buyersproducts.com/products/SM/1705182_DETAIL_2.jpg</t>
  </si>
  <si>
    <t>https://pimimages.buyersproducts.com/products/MD/1705182_DETAIL_2.jpg</t>
  </si>
  <si>
    <t>https://pimimages.buyersproducts.com/products/LG/1705182_DETAIL_2.jpg</t>
  </si>
  <si>
    <t>214836</t>
  </si>
  <si>
    <t>1705182_DETAIL_2.jpg</t>
  </si>
  <si>
    <t>https://pimimages.buyersproducts.com/products/SM/1705182_dims.jpg</t>
  </si>
  <si>
    <t>https://pimimages.buyersproducts.com/products/MD/1705182_dims.jpg</t>
  </si>
  <si>
    <t>https://pimimages.buyersproducts.com/products/LG/1705182_dims.jpg</t>
  </si>
  <si>
    <t>214837</t>
  </si>
  <si>
    <t>1705182_dims.jpg</t>
  </si>
  <si>
    <t>https://pimimages.buyersproducts.com/products/SM/1705182_FRONT_1.jpg</t>
  </si>
  <si>
    <t>https://pimimages.buyersproducts.com/products/MD/1705182_FRONT_1.jpg</t>
  </si>
  <si>
    <t>https://pimimages.buyersproducts.com/products/LG/1705182_FRONT_1.jpg</t>
  </si>
  <si>
    <t>214838</t>
  </si>
  <si>
    <t>1705182_FRONT_1.jpg</t>
  </si>
  <si>
    <t>https://pimimages.buyersproducts.com/products/SM/1705182_FRONT_2.jpg</t>
  </si>
  <si>
    <t>https://pimimages.buyersproducts.com/products/MD/1705182_FRONT_2.jpg</t>
  </si>
  <si>
    <t>https://pimimages.buyersproducts.com/products/LG/1705182_FRONT_2.jpg</t>
  </si>
  <si>
    <t>214839</t>
  </si>
  <si>
    <t>1705182_FRONT_2.jpg</t>
  </si>
  <si>
    <t>1705183</t>
  </si>
  <si>
    <t>6900</t>
  </si>
  <si>
    <t>214872</t>
  </si>
  <si>
    <t>https://pimimages.buyersproducts.com/products/SM/1705183_ANG_2.jpg</t>
  </si>
  <si>
    <t>https://pimimages.buyersproducts.com/products/MD/1705183_ANG_2.jpg</t>
  </si>
  <si>
    <t>https://pimimages.buyersproducts.com/products/LG/1705183_ANG_2.jpg</t>
  </si>
  <si>
    <t>214910</t>
  </si>
  <si>
    <t>1705183_ANG_2.jpg</t>
  </si>
  <si>
    <t>https://pimimages.buyersproducts.com/products/SM/1705183_ANG_3.jpg</t>
  </si>
  <si>
    <t>https://pimimages.buyersproducts.com/products/MD/1705183_ANG_3.jpg</t>
  </si>
  <si>
    <t>https://pimimages.buyersproducts.com/products/LG/1705183_ANG_3.jpg</t>
  </si>
  <si>
    <t>214911</t>
  </si>
  <si>
    <t>1705183_ANG_3.jpg</t>
  </si>
  <si>
    <t>https://pimimages.buyersproducts.com/products/SM/1705183_dims.jpg</t>
  </si>
  <si>
    <t>https://pimimages.buyersproducts.com/products/MD/1705183_dims.jpg</t>
  </si>
  <si>
    <t>https://pimimages.buyersproducts.com/products/LG/1705183_dims.jpg</t>
  </si>
  <si>
    <t>214873</t>
  </si>
  <si>
    <t>1705183_dims.jpg</t>
  </si>
  <si>
    <t>https://pimimages.buyersproducts.com/products/SM/1705183_FRONT_1.jpg</t>
  </si>
  <si>
    <t>https://pimimages.buyersproducts.com/products/MD/1705183_FRONT_1.jpg</t>
  </si>
  <si>
    <t>https://pimimages.buyersproducts.com/products/LG/1705183_FRONT_1.jpg</t>
  </si>
  <si>
    <t>214871</t>
  </si>
  <si>
    <t>1705183_FRONT_1.jpg</t>
  </si>
  <si>
    <t>https://pimimages.buyersproducts.com/products/SM/1705183_FRONT_2.jpg</t>
  </si>
  <si>
    <t>https://pimimages.buyersproducts.com/products/MD/1705183_FRONT_2.jpg</t>
  </si>
  <si>
    <t>https://pimimages.buyersproducts.com/products/LG/1705183_FRONT_2.jpg</t>
  </si>
  <si>
    <t>214912</t>
  </si>
  <si>
    <t>1705183_FRONT_2.jpg</t>
  </si>
  <si>
    <t>https://pimimages.buyersproducts.com/products/SM/1705183_SIDE_1.jpg</t>
  </si>
  <si>
    <t>https://pimimages.buyersproducts.com/products/MD/1705183_SIDE_1.jpg</t>
  </si>
  <si>
    <t>https://pimimages.buyersproducts.com/products/LG/1705183_SIDE_1.jpg</t>
  </si>
  <si>
    <t>214913</t>
  </si>
  <si>
    <t>1705183_SIDE_1.jpg</t>
  </si>
  <si>
    <t>https://pimimages.buyersproducts.com/products/SM/1705183_SIDE_2.jpg</t>
  </si>
  <si>
    <t>https://pimimages.buyersproducts.com/products/MD/1705183_SIDE_2.jpg</t>
  </si>
  <si>
    <t>https://pimimages.buyersproducts.com/products/LG/1705183_SIDE_2.jpg</t>
  </si>
  <si>
    <t>214914</t>
  </si>
  <si>
    <t>1705183_SIDE_2.jpg</t>
  </si>
  <si>
    <t>1705200</t>
  </si>
  <si>
    <t>https://pimimages.buyersproducts.com/products/SM/1705200_ANG_1.jpg</t>
  </si>
  <si>
    <t>https://pimimages.buyersproducts.com/products/MD/1705200_ANG_1.jpg</t>
  </si>
  <si>
    <t>https://pimimages.buyersproducts.com/products/LG/1705200_ANG_1.jpg</t>
  </si>
  <si>
    <t>214915</t>
  </si>
  <si>
    <t>1705200_ANG_1.jpg</t>
  </si>
  <si>
    <t>https://pimimages.buyersproducts.com/products/SM/1705200_ANG_2.jpg</t>
  </si>
  <si>
    <t>https://pimimages.buyersproducts.com/products/MD/1705200_ANG_2.jpg</t>
  </si>
  <si>
    <t>https://pimimages.buyersproducts.com/products/LG/1705200_ANG_2.jpg</t>
  </si>
  <si>
    <t>214916</t>
  </si>
  <si>
    <t>1705200_ANG_2.jpg</t>
  </si>
  <si>
    <t>https://pimimages.buyersproducts.com/products/SM/1705200_ANG_3.jpg</t>
  </si>
  <si>
    <t>https://pimimages.buyersproducts.com/products/MD/1705200_ANG_3.jpg</t>
  </si>
  <si>
    <t>https://pimimages.buyersproducts.com/products/LG/1705200_ANG_3.jpg</t>
  </si>
  <si>
    <t>214917</t>
  </si>
  <si>
    <t>1705200_ANG_3.jpg</t>
  </si>
  <si>
    <t>https://pimimages.buyersproducts.com/products/SM/1705200_ANG_4.jpg</t>
  </si>
  <si>
    <t>https://pimimages.buyersproducts.com/products/MD/1705200_ANG_4.jpg</t>
  </si>
  <si>
    <t>https://pimimages.buyersproducts.com/products/LG/1705200_ANG_4.jpg</t>
  </si>
  <si>
    <t>214918</t>
  </si>
  <si>
    <t>1705200_ANG_4.jpg</t>
  </si>
  <si>
    <t>https://pimimages.buyersproducts.com/products/SM/1705200_DETAIL_1.jpg</t>
  </si>
  <si>
    <t>https://pimimages.buyersproducts.com/products/MD/1705200_DETAIL_1.jpg</t>
  </si>
  <si>
    <t>https://pimimages.buyersproducts.com/products/LG/1705200_DETAIL_1.jpg</t>
  </si>
  <si>
    <t>214919</t>
  </si>
  <si>
    <t>1705200_DETAIL_1.jpg</t>
  </si>
  <si>
    <t>https://pimimages.buyersproducts.com/products/SM/1705200_DETAIL_2.jpg</t>
  </si>
  <si>
    <t>https://pimimages.buyersproducts.com/products/MD/1705200_DETAIL_2.jpg</t>
  </si>
  <si>
    <t>https://pimimages.buyersproducts.com/products/LG/1705200_DETAIL_2.jpg</t>
  </si>
  <si>
    <t>216337</t>
  </si>
  <si>
    <t>1705200_DETAIL_2.jpg</t>
  </si>
  <si>
    <t>https://pimimages.buyersproducts.com/products/SM/1705200_dims.jpg</t>
  </si>
  <si>
    <t>https://pimimages.buyersproducts.com/products/MD/1705200_dims.jpg</t>
  </si>
  <si>
    <t>https://pimimages.buyersproducts.com/products/LG/1705200_dims.jpg</t>
  </si>
  <si>
    <t>216336</t>
  </si>
  <si>
    <t>1705200_dims.jpg</t>
  </si>
  <si>
    <t>https://pimimages.buyersproducts.com/products/SM/1705200_FRONT_1.jpg</t>
  </si>
  <si>
    <t>https://pimimages.buyersproducts.com/products/MD/1705200_FRONT_1.jpg</t>
  </si>
  <si>
    <t>https://pimimages.buyersproducts.com/products/LG/1705200_FRONT_1.jpg</t>
  </si>
  <si>
    <t>214920</t>
  </si>
  <si>
    <t>1705200_FRONT_1.jpg</t>
  </si>
  <si>
    <t>https://pimimages.buyersproducts.com/products/SM/1705200_FRONT_2.jpg</t>
  </si>
  <si>
    <t>https://pimimages.buyersproducts.com/products/MD/1705200_FRONT_2.jpg</t>
  </si>
  <si>
    <t>https://pimimages.buyersproducts.com/products/LG/1705200_FRONT_2.jpg</t>
  </si>
  <si>
    <t>214921</t>
  </si>
  <si>
    <t>1705200_FRONT_2.jpg</t>
  </si>
  <si>
    <t>6781</t>
  </si>
  <si>
    <t>1705201</t>
  </si>
  <si>
    <t>6782</t>
  </si>
  <si>
    <t>202449</t>
  </si>
  <si>
    <t>1705203</t>
  </si>
  <si>
    <t>6783</t>
  </si>
  <si>
    <t>https://pimimages.buyersproducts.com/products/SM/1705203_ANG_1.jpg</t>
  </si>
  <si>
    <t>https://pimimages.buyersproducts.com/products/MD/1705203_ANG_1.jpg</t>
  </si>
  <si>
    <t>https://pimimages.buyersproducts.com/products/LG/1705203_ANG_1.jpg</t>
  </si>
  <si>
    <t>215056</t>
  </si>
  <si>
    <t>1705203_ANG_1.jpg</t>
  </si>
  <si>
    <t>https://pimimages.buyersproducts.com/products/SM/1705203_ANG_2.jpg</t>
  </si>
  <si>
    <t>https://pimimages.buyersproducts.com/products/MD/1705203_ANG_2.jpg</t>
  </si>
  <si>
    <t>https://pimimages.buyersproducts.com/products/LG/1705203_ANG_2.jpg</t>
  </si>
  <si>
    <t>215057</t>
  </si>
  <si>
    <t>1705203_ANG_2.jpg</t>
  </si>
  <si>
    <t>https://pimimages.buyersproducts.com/products/SM/1705203_ANG_3.jpg</t>
  </si>
  <si>
    <t>https://pimimages.buyersproducts.com/products/MD/1705203_ANG_3.jpg</t>
  </si>
  <si>
    <t>https://pimimages.buyersproducts.com/products/LG/1705203_ANG_3.jpg</t>
  </si>
  <si>
    <t>215058</t>
  </si>
  <si>
    <t>1705203_ANG_3.jpg</t>
  </si>
  <si>
    <t>https://pimimages.buyersproducts.com/products/SM/1705203_ANG_4.jpg</t>
  </si>
  <si>
    <t>https://pimimages.buyersproducts.com/products/MD/1705203_ANG_4.jpg</t>
  </si>
  <si>
    <t>https://pimimages.buyersproducts.com/products/LG/1705203_ANG_4.jpg</t>
  </si>
  <si>
    <t>215059</t>
  </si>
  <si>
    <t>1705203_ANG_4.jpg</t>
  </si>
  <si>
    <t>https://pimimages.buyersproducts.com/products/SM/1705203_FRONT_1.jpg</t>
  </si>
  <si>
    <t>https://pimimages.buyersproducts.com/products/MD/1705203_FRONT_1.jpg</t>
  </si>
  <si>
    <t>https://pimimages.buyersproducts.com/products/LG/1705203_FRONT_1.jpg</t>
  </si>
  <si>
    <t>214942</t>
  </si>
  <si>
    <t>1705203_FRONT_1.jpg</t>
  </si>
  <si>
    <t>https://pimimages.buyersproducts.com/products/SM/1705203_FRONT_2.jpg</t>
  </si>
  <si>
    <t>https://pimimages.buyersproducts.com/products/MD/1705203_FRONT_2.jpg</t>
  </si>
  <si>
    <t>https://pimimages.buyersproducts.com/products/LG/1705203_FRONT_2.jpg</t>
  </si>
  <si>
    <t>215060</t>
  </si>
  <si>
    <t>1705203_FRONT_2.jpg</t>
  </si>
  <si>
    <t>1705205</t>
  </si>
  <si>
    <t>6784</t>
  </si>
  <si>
    <t>https://pimimages.buyersproducts.com/products/SM/1705205_1500x1500_App_LifeStyle_InfoGraphic.jpg</t>
  </si>
  <si>
    <t>https://pimimages.buyersproducts.com/products/MD/1705205_1500x1500_App_LifeStyle_InfoGraphic.jpg</t>
  </si>
  <si>
    <t>https://pimimages.buyersproducts.com/products/LG/1705205_1500x1500_App_LifeStyle_InfoGraphic.jpg</t>
  </si>
  <si>
    <t>233550</t>
  </si>
  <si>
    <t>1705205_1500x1500_App_LifeStyle_InfoGraphic.jpg</t>
  </si>
  <si>
    <t>https://pimimages.buyersproducts.com/products/SM/1705205_1500x1500_App_wIcons_InfoGraphic.jpg</t>
  </si>
  <si>
    <t>https://pimimages.buyersproducts.com/products/MD/1705205_1500x1500_App_wIcons_InfoGraphic.jpg</t>
  </si>
  <si>
    <t>https://pimimages.buyersproducts.com/products/LG/1705205_1500x1500_App_wIcons_InfoGraphic.jpg</t>
  </si>
  <si>
    <t>233556</t>
  </si>
  <si>
    <t>1705205_1500x1500_App_wIcons_InfoGraphic.jpg</t>
  </si>
  <si>
    <t>https://pimimages.buyersproducts.com/products/SM/1705205_1500x1500_Bracket_InfoGraphic.jpg</t>
  </si>
  <si>
    <t>https://pimimages.buyersproducts.com/products/MD/1705205_1500x1500_Bracket_InfoGraphic.jpg</t>
  </si>
  <si>
    <t>https://pimimages.buyersproducts.com/products/LG/1705205_1500x1500_Bracket_InfoGraphic.jpg</t>
  </si>
  <si>
    <t>233555</t>
  </si>
  <si>
    <t>1705205_1500x1500_Bracket_InfoGraphic.jpg</t>
  </si>
  <si>
    <t>https://pimimages.buyersproducts.com/products/SM/1705205_1500x1500_Cables_InfoGraphic.jpg</t>
  </si>
  <si>
    <t>https://pimimages.buyersproducts.com/products/MD/1705205_1500x1500_Cables_InfoGraphic.jpg</t>
  </si>
  <si>
    <t>https://pimimages.buyersproducts.com/products/LG/1705205_1500x1500_Cables_InfoGraphic.jpg</t>
  </si>
  <si>
    <t>233554</t>
  </si>
  <si>
    <t>1705205_1500x1500_Cables_InfoGraphic.jpg</t>
  </si>
  <si>
    <t>https://pimimages.buyersproducts.com/products/SM/1705205_1500x1500_Latch_InfoGraphic.jpg</t>
  </si>
  <si>
    <t>https://pimimages.buyersproducts.com/products/MD/1705205_1500x1500_Latch_InfoGraphic.jpg</t>
  </si>
  <si>
    <t>https://pimimages.buyersproducts.com/products/LG/1705205_1500x1500_Latch_InfoGraphic.jpg</t>
  </si>
  <si>
    <t>233553</t>
  </si>
  <si>
    <t>1705205_1500x1500_Latch_InfoGraphic.jpg</t>
  </si>
  <si>
    <t>https://pimimages.buyersproducts.com/products/SM/1705205_1500x1500_Opening-Dimensions_InfoGraphic.j</t>
  </si>
  <si>
    <t>https://pimimages.buyersproducts.com/products/MD/1705205_1500x1500_Opening-Dimensions_InfoGraphic.j</t>
  </si>
  <si>
    <t>https://pimimages.buyersproducts.com/products/LG/1705205_1500x1500_Opening-Dimensions_InfoGraphic.j</t>
  </si>
  <si>
    <t>233552</t>
  </si>
  <si>
    <t>1705205_1500x1500_Opening-Dimensions_InfoGraphic.j</t>
  </si>
  <si>
    <t>https://pimimages.buyersproducts.com/products/SM/1705205_1500x1500_Overall-Dimensions_InfoGraphic.j</t>
  </si>
  <si>
    <t>https://pimimages.buyersproducts.com/products/MD/1705205_1500x1500_Overall-Dimensions_InfoGraphic.j</t>
  </si>
  <si>
    <t>https://pimimages.buyersproducts.com/products/LG/1705205_1500x1500_Overall-Dimensions_InfoGraphic.j</t>
  </si>
  <si>
    <t>233551</t>
  </si>
  <si>
    <t>1705205_1500x1500_Overall-Dimensions_InfoGraphic.j</t>
  </si>
  <si>
    <t>https://pimimages.buyersproducts.com/products/SM/1705205_45_Closed.jpg</t>
  </si>
  <si>
    <t>https://pimimages.buyersproducts.com/products/MD/1705205_45_Closed.jpg</t>
  </si>
  <si>
    <t>https://pimimages.buyersproducts.com/products/LG/1705205_45_Closed.jpg</t>
  </si>
  <si>
    <t>202450</t>
  </si>
  <si>
    <t>1705205_45_Closed.jpg</t>
  </si>
  <si>
    <t>https://pimimages.buyersproducts.com/products/SM/1705205_45_Open.jpg</t>
  </si>
  <si>
    <t>https://pimimages.buyersproducts.com/products/MD/1705205_45_Open.jpg</t>
  </si>
  <si>
    <t>https://pimimages.buyersproducts.com/products/LG/1705205_45_Open.jpg</t>
  </si>
  <si>
    <t>202452</t>
  </si>
  <si>
    <t>1705205_45_Open.jpg</t>
  </si>
  <si>
    <t>1705210</t>
  </si>
  <si>
    <t>6785</t>
  </si>
  <si>
    <t>https://pimimages.buyersproducts.com/products/SM/1705210_appl8.jpg</t>
  </si>
  <si>
    <t>https://pimimages.buyersproducts.com/products/MD/1705210_appl8.jpg</t>
  </si>
  <si>
    <t>https://pimimages.buyersproducts.com/products/LG/1705210_appl8.jpg</t>
  </si>
  <si>
    <t>204387</t>
  </si>
  <si>
    <t>1705210_appl8.jpg</t>
  </si>
  <si>
    <t>1705215</t>
  </si>
  <si>
    <t>6786</t>
  </si>
  <si>
    <t>1705280</t>
  </si>
  <si>
    <t>https://pimimages.buyersproducts.com/products/SM/1705280_ANG_1_SS-T.jpg</t>
  </si>
  <si>
    <t>https://pimimages.buyersproducts.com/products/MD/1705280_ANG_1_SS-T.jpg</t>
  </si>
  <si>
    <t>https://pimimages.buyersproducts.com/products/LG/1705280_ANG_1_SS-T.jpg</t>
  </si>
  <si>
    <t>203585</t>
  </si>
  <si>
    <t>1705280_ANG_1_SS-T.jpg</t>
  </si>
  <si>
    <t>https://pimimages.buyersproducts.com/products/SM/1705280_ANG_2.jpg</t>
  </si>
  <si>
    <t>https://pimimages.buyersproducts.com/products/MD/1705280_ANG_2.jpg</t>
  </si>
  <si>
    <t>https://pimimages.buyersproducts.com/products/LG/1705280_ANG_2.jpg</t>
  </si>
  <si>
    <t>195374</t>
  </si>
  <si>
    <t>1705280_ANG_2.jpg</t>
  </si>
  <si>
    <t>https://pimimages.buyersproducts.com/products/SM/1705280_ANG_3_SS-T.jpg</t>
  </si>
  <si>
    <t>https://pimimages.buyersproducts.com/products/MD/1705280_ANG_3_SS-T.jpg</t>
  </si>
  <si>
    <t>https://pimimages.buyersproducts.com/products/LG/1705280_ANG_3_SS-T.jpg</t>
  </si>
  <si>
    <t>193319</t>
  </si>
  <si>
    <t>1705280_ANG_3_SS-T.jpg</t>
  </si>
  <si>
    <t>203580</t>
  </si>
  <si>
    <t>https://pimimages.buyersproducts.com/products/SM/1705280_ANG_4.jpg</t>
  </si>
  <si>
    <t>https://pimimages.buyersproducts.com/products/MD/1705280_ANG_4.jpg</t>
  </si>
  <si>
    <t>https://pimimages.buyersproducts.com/products/LG/1705280_ANG_4.jpg</t>
  </si>
  <si>
    <t>1705280_ANG_4.jpg</t>
  </si>
  <si>
    <t>195382</t>
  </si>
  <si>
    <t>https://pimimages.buyersproducts.com/products/SM/1705280_Detail_1.jpg</t>
  </si>
  <si>
    <t>https://pimimages.buyersproducts.com/products/MD/1705280_Detail_1.jpg</t>
  </si>
  <si>
    <t>https://pimimages.buyersproducts.com/products/LG/1705280_Detail_1.jpg</t>
  </si>
  <si>
    <t>1705280_Detail_1.jpg</t>
  </si>
  <si>
    <t>195373</t>
  </si>
  <si>
    <t>https://pimimages.buyersproducts.com/products/SM/1705280_Detail_2.jpg</t>
  </si>
  <si>
    <t>https://pimimages.buyersproducts.com/products/MD/1705280_Detail_2.jpg</t>
  </si>
  <si>
    <t>https://pimimages.buyersproducts.com/products/LG/1705280_Detail_2.jpg</t>
  </si>
  <si>
    <t>195371</t>
  </si>
  <si>
    <t>1705280_Detail_2.jpg</t>
  </si>
  <si>
    <t>https://pimimages.buyersproducts.com/products/SM/1705280_Front_1_SS-T.jpg</t>
  </si>
  <si>
    <t>https://pimimages.buyersproducts.com/products/MD/1705280_Front_1_SS-T.jpg</t>
  </si>
  <si>
    <t>https://pimimages.buyersproducts.com/products/LG/1705280_Front_1_SS-T.jpg</t>
  </si>
  <si>
    <t>1705280_Front_1_SS-T.jpg</t>
  </si>
  <si>
    <t>203583</t>
  </si>
  <si>
    <t>https://pimimages.buyersproducts.com/products/SM/1705280_Front_2.jpg</t>
  </si>
  <si>
    <t>https://pimimages.buyersproducts.com/products/MD/1705280_Front_2.jpg</t>
  </si>
  <si>
    <t>https://pimimages.buyersproducts.com/products/LG/1705280_Front_2.jpg</t>
  </si>
  <si>
    <t>1705280_Front_2.jpg</t>
  </si>
  <si>
    <t>195381</t>
  </si>
  <si>
    <t>https://pimimages.buyersproducts.com/products/SM/1705280_Latch_SS-T.jpg</t>
  </si>
  <si>
    <t>https://pimimages.buyersproducts.com/products/MD/1705280_Latch_SS-T.jpg</t>
  </si>
  <si>
    <t>https://pimimages.buyersproducts.com/products/LG/1705280_Latch_SS-T.jpg</t>
  </si>
  <si>
    <t>1705280_Latch_SS-T.jpg</t>
  </si>
  <si>
    <t>https://pimimages.buyersproducts.com/products/SM/1705281_app.jpg</t>
  </si>
  <si>
    <t>https://pimimages.buyersproducts.com/products/MD/1705281_app.jpg</t>
  </si>
  <si>
    <t>https://pimimages.buyersproducts.com/products/LG/1705281_app.jpg</t>
  </si>
  <si>
    <t>1705281_app.jpg</t>
  </si>
  <si>
    <t>198931</t>
  </si>
  <si>
    <t>https://pimimages.buyersproducts.com/products/SM/1705281_app2.jpg</t>
  </si>
  <si>
    <t>https://pimimages.buyersproducts.com/products/MD/1705281_app2.jpg</t>
  </si>
  <si>
    <t>https://pimimages.buyersproducts.com/products/LG/1705281_app2.jpg</t>
  </si>
  <si>
    <t>198929</t>
  </si>
  <si>
    <t>1705281_app2.jpg</t>
  </si>
  <si>
    <t>https://pimimages.buyersproducts.com/products/SM/1705281_app3.jpg</t>
  </si>
  <si>
    <t>https://pimimages.buyersproducts.com/products/MD/1705281_app3.jpg</t>
  </si>
  <si>
    <t>https://pimimages.buyersproducts.com/products/LG/1705281_app3.jpg</t>
  </si>
  <si>
    <t>198932</t>
  </si>
  <si>
    <t>1705281_app3.jpg</t>
  </si>
  <si>
    <t>https://pimimages.buyersproducts.com/products/SM/1705281_Detail_1.jpg</t>
  </si>
  <si>
    <t>https://pimimages.buyersproducts.com/products/MD/1705281_Detail_1.jpg</t>
  </si>
  <si>
    <t>https://pimimages.buyersproducts.com/products/LG/1705281_Detail_1.jpg</t>
  </si>
  <si>
    <t>1705281_Detail_1.jpg</t>
  </si>
  <si>
    <t>https://pimimages.buyersproducts.com/products/SM/1705281_Detail_2.jpg</t>
  </si>
  <si>
    <t>https://pimimages.buyersproducts.com/products/MD/1705281_Detail_2.jpg</t>
  </si>
  <si>
    <t>https://pimimages.buyersproducts.com/products/LG/1705281_Detail_2.jpg</t>
  </si>
  <si>
    <t>1705281_Detail_2.jpg</t>
  </si>
  <si>
    <t>https://pimimages.buyersproducts.com/products/SM/1705281_Lifestyle1.jpg</t>
  </si>
  <si>
    <t>https://pimimages.buyersproducts.com/products/MD/1705281_Lifestyle1.jpg</t>
  </si>
  <si>
    <t>https://pimimages.buyersproducts.com/products/LG/1705281_Lifestyle1.jpg</t>
  </si>
  <si>
    <t>198927</t>
  </si>
  <si>
    <t>1705281_Lifestyle1.jpg</t>
  </si>
  <si>
    <t>https://pimimages.buyersproducts.com/products/SM/1705281_Lifestyle2.jpg</t>
  </si>
  <si>
    <t>https://pimimages.buyersproducts.com/products/MD/1705281_Lifestyle2.jpg</t>
  </si>
  <si>
    <t>https://pimimages.buyersproducts.com/products/LG/1705281_Lifestyle2.jpg</t>
  </si>
  <si>
    <t>1705281_Lifestyle2.jpg</t>
  </si>
  <si>
    <t>198933</t>
  </si>
  <si>
    <t>https://pimimages.buyersproducts.com/products/SM/1705281_Lifestyle3.jpg</t>
  </si>
  <si>
    <t>https://pimimages.buyersproducts.com/products/MD/1705281_Lifestyle3.jpg</t>
  </si>
  <si>
    <t>https://pimimages.buyersproducts.com/products/LG/1705281_Lifestyle3.jpg</t>
  </si>
  <si>
    <t>198928</t>
  </si>
  <si>
    <t>1705281_Lifestyle3.jpg</t>
  </si>
  <si>
    <t>https://pimimages.buyersproducts.com/products/SM/1705281_Lifestyle4.jpg</t>
  </si>
  <si>
    <t>https://pimimages.buyersproducts.com/products/MD/1705281_Lifestyle4.jpg</t>
  </si>
  <si>
    <t>https://pimimages.buyersproducts.com/products/LG/1705281_Lifestyle4.jpg</t>
  </si>
  <si>
    <t>198930</t>
  </si>
  <si>
    <t>1705281_Lifestyle4.jpg</t>
  </si>
  <si>
    <t>https://pimimages.buyersproducts.com/products/SM/1705281_Lifestyle5.jpg</t>
  </si>
  <si>
    <t>https://pimimages.buyersproducts.com/products/MD/1705281_Lifestyle5.jpg</t>
  </si>
  <si>
    <t>https://pimimages.buyersproducts.com/products/LG/1705281_Lifestyle5.jpg</t>
  </si>
  <si>
    <t>1705281_Lifestyle5.jpg</t>
  </si>
  <si>
    <t>https://pimimages.buyersproducts.com/products/SM/1705283_ANG_1_SS-T.jpg</t>
  </si>
  <si>
    <t>https://pimimages.buyersproducts.com/products/MD/1705283_ANG_1_SS-T.jpg</t>
  </si>
  <si>
    <t>https://pimimages.buyersproducts.com/products/LG/1705283_ANG_1_SS-T.jpg</t>
  </si>
  <si>
    <t>1705283_ANG_1_SS-T.jpg</t>
  </si>
  <si>
    <t>https://pimimages.buyersproducts.com/products/SM/1705283_ANG_2.jpg</t>
  </si>
  <si>
    <t>https://pimimages.buyersproducts.com/products/MD/1705283_ANG_2.jpg</t>
  </si>
  <si>
    <t>https://pimimages.buyersproducts.com/products/LG/1705283_ANG_2.jpg</t>
  </si>
  <si>
    <t>1705283_ANG_2.jpg</t>
  </si>
  <si>
    <t>1705281</t>
  </si>
  <si>
    <t>193320</t>
  </si>
  <si>
    <t>https://pimimages.buyersproducts.com/products/SM/1705281_ANG_1_SS-T.jpg</t>
  </si>
  <si>
    <t>https://pimimages.buyersproducts.com/products/MD/1705281_ANG_1_SS-T.jpg</t>
  </si>
  <si>
    <t>https://pimimages.buyersproducts.com/products/LG/1705281_ANG_1_SS-T.jpg</t>
  </si>
  <si>
    <t>203589</t>
  </si>
  <si>
    <t>1705281_ANG_1_SS-T.jpg</t>
  </si>
  <si>
    <t>https://pimimages.buyersproducts.com/products/SM/1705281_ANG_2.jpg</t>
  </si>
  <si>
    <t>https://pimimages.buyersproducts.com/products/MD/1705281_ANG_2.jpg</t>
  </si>
  <si>
    <t>https://pimimages.buyersproducts.com/products/LG/1705281_ANG_2.jpg</t>
  </si>
  <si>
    <t>195734</t>
  </si>
  <si>
    <t>1705281_ANG_2.jpg</t>
  </si>
  <si>
    <t>https://pimimages.buyersproducts.com/products/SM/1705281_ANG_4.jpg</t>
  </si>
  <si>
    <t>https://pimimages.buyersproducts.com/products/MD/1705281_ANG_4.jpg</t>
  </si>
  <si>
    <t>https://pimimages.buyersproducts.com/products/LG/1705281_ANG_4.jpg</t>
  </si>
  <si>
    <t>195735</t>
  </si>
  <si>
    <t>1705281_ANG_4.jpg</t>
  </si>
  <si>
    <t>https://pimimages.buyersproducts.com/products/SM/1705281_Back.jpg</t>
  </si>
  <si>
    <t>https://pimimages.buyersproducts.com/products/MD/1705281_Back.jpg</t>
  </si>
  <si>
    <t>https://pimimages.buyersproducts.com/products/LG/1705281_Back.jpg</t>
  </si>
  <si>
    <t>195737</t>
  </si>
  <si>
    <t>1705281_Back.jpg</t>
  </si>
  <si>
    <t>195738</t>
  </si>
  <si>
    <t>195730</t>
  </si>
  <si>
    <t>https://pimimages.buyersproducts.com/products/SM/1705281_Front_2.jpg</t>
  </si>
  <si>
    <t>https://pimimages.buyersproducts.com/products/MD/1705281_Front_2.jpg</t>
  </si>
  <si>
    <t>https://pimimages.buyersproducts.com/products/LG/1705281_Front_2.jpg</t>
  </si>
  <si>
    <t>195732</t>
  </si>
  <si>
    <t>1705281_Front_2.jpg</t>
  </si>
  <si>
    <t>1705282</t>
  </si>
  <si>
    <t>193321</t>
  </si>
  <si>
    <t>https://pimimages.buyersproducts.com/products/SM/1705282_ANG_1_SS-T.jpg</t>
  </si>
  <si>
    <t>https://pimimages.buyersproducts.com/products/MD/1705282_ANG_1_SS-T.jpg</t>
  </si>
  <si>
    <t>https://pimimages.buyersproducts.com/products/LG/1705282_ANG_1_SS-T.jpg</t>
  </si>
  <si>
    <t>203594</t>
  </si>
  <si>
    <t>1705282_ANG_1_SS-T.jpg</t>
  </si>
  <si>
    <t>https://pimimages.buyersproducts.com/products/SM/1705282_ANG_2.jpg</t>
  </si>
  <si>
    <t>https://pimimages.buyersproducts.com/products/MD/1705282_ANG_2.jpg</t>
  </si>
  <si>
    <t>https://pimimages.buyersproducts.com/products/LG/1705282_ANG_2.jpg</t>
  </si>
  <si>
    <t>195742</t>
  </si>
  <si>
    <t>1705282_ANG_2.jpg</t>
  </si>
  <si>
    <t>https://pimimages.buyersproducts.com/products/SM/1705282_ANG_3_SS-T.jpg</t>
  </si>
  <si>
    <t>https://pimimages.buyersproducts.com/products/MD/1705282_ANG_3_SS-T.jpg</t>
  </si>
  <si>
    <t>https://pimimages.buyersproducts.com/products/LG/1705282_ANG_3_SS-T.jpg</t>
  </si>
  <si>
    <t>203596</t>
  </si>
  <si>
    <t>1705282_ANG_3_SS-T.jpg</t>
  </si>
  <si>
    <t>https://pimimages.buyersproducts.com/products/SM/1705282_ANG_4.jpg</t>
  </si>
  <si>
    <t>https://pimimages.buyersproducts.com/products/MD/1705282_ANG_4.jpg</t>
  </si>
  <si>
    <t>https://pimimages.buyersproducts.com/products/LG/1705282_ANG_4.jpg</t>
  </si>
  <si>
    <t>195744</t>
  </si>
  <si>
    <t>1705282_ANG_4.jpg</t>
  </si>
  <si>
    <t>https://pimimages.buyersproducts.com/products/SM/1705282_Back_2.jpg</t>
  </si>
  <si>
    <t>https://pimimages.buyersproducts.com/products/MD/1705282_Back_2.jpg</t>
  </si>
  <si>
    <t>https://pimimages.buyersproducts.com/products/LG/1705282_Back_2.jpg</t>
  </si>
  <si>
    <t>195747</t>
  </si>
  <si>
    <t>1705282_Back_2.jpg</t>
  </si>
  <si>
    <t>https://pimimages.buyersproducts.com/products/SM/1705282_Detail_1.jpg</t>
  </si>
  <si>
    <t>https://pimimages.buyersproducts.com/products/MD/1705282_Detail_1.jpg</t>
  </si>
  <si>
    <t>https://pimimages.buyersproducts.com/products/LG/1705282_Detail_1.jpg</t>
  </si>
  <si>
    <t>195740</t>
  </si>
  <si>
    <t>1705282_Detail_1.jpg</t>
  </si>
  <si>
    <t>https://pimimages.buyersproducts.com/products/SM/1705282_Front_1_SS-T.jpg</t>
  </si>
  <si>
    <t>https://pimimages.buyersproducts.com/products/MD/1705282_Front_1_SS-T.jpg</t>
  </si>
  <si>
    <t>https://pimimages.buyersproducts.com/products/LG/1705282_Front_1_SS-T.jpg</t>
  </si>
  <si>
    <t>203595</t>
  </si>
  <si>
    <t>1705282_Front_1_SS-T.jpg</t>
  </si>
  <si>
    <t>https://pimimages.buyersproducts.com/products/SM/1705282_Front_2.jpg</t>
  </si>
  <si>
    <t>https://pimimages.buyersproducts.com/products/MD/1705282_Front_2.jpg</t>
  </si>
  <si>
    <t>https://pimimages.buyersproducts.com/products/LG/1705282_Front_2.jpg</t>
  </si>
  <si>
    <t>195741</t>
  </si>
  <si>
    <t>1705282_Front_2.jpg</t>
  </si>
  <si>
    <t>1705283</t>
  </si>
  <si>
    <t>193322</t>
  </si>
  <si>
    <t>203584</t>
  </si>
  <si>
    <t>195755</t>
  </si>
  <si>
    <t>https://pimimages.buyersproducts.com/products/SM/1705283_ANG_3_SS-T.jpg</t>
  </si>
  <si>
    <t>https://pimimages.buyersproducts.com/products/MD/1705283_ANG_3_SS-T.jpg</t>
  </si>
  <si>
    <t>https://pimimages.buyersproducts.com/products/LG/1705283_ANG_3_SS-T.jpg</t>
  </si>
  <si>
    <t>203598</t>
  </si>
  <si>
    <t>1705283_ANG_3_SS-T.jpg</t>
  </si>
  <si>
    <t>https://pimimages.buyersproducts.com/products/SM/1705283_ANG_4.jpg</t>
  </si>
  <si>
    <t>https://pimimages.buyersproducts.com/products/MD/1705283_ANG_4.jpg</t>
  </si>
  <si>
    <t>https://pimimages.buyersproducts.com/products/LG/1705283_ANG_4.jpg</t>
  </si>
  <si>
    <t>195753</t>
  </si>
  <si>
    <t>1705283_ANG_4.jpg</t>
  </si>
  <si>
    <t>https://pimimages.buyersproducts.com/products/SM/1705283_Back.jpg</t>
  </si>
  <si>
    <t>https://pimimages.buyersproducts.com/products/MD/1705283_Back.jpg</t>
  </si>
  <si>
    <t>https://pimimages.buyersproducts.com/products/LG/1705283_Back.jpg</t>
  </si>
  <si>
    <t>195751</t>
  </si>
  <si>
    <t>1705283_Back.jpg</t>
  </si>
  <si>
    <t>https://pimimages.buyersproducts.com/products/SM/1705283_Front_2.jpg</t>
  </si>
  <si>
    <t>https://pimimages.buyersproducts.com/products/MD/1705283_Front_2.jpg</t>
  </si>
  <si>
    <t>https://pimimages.buyersproducts.com/products/LG/1705283_Front_2.jpg</t>
  </si>
  <si>
    <t>195754</t>
  </si>
  <si>
    <t>1705283_Front_2.jpg</t>
  </si>
  <si>
    <t>https://pimimages.buyersproducts.com/products/SM/1705283_Front_SS-T.jpg</t>
  </si>
  <si>
    <t>https://pimimages.buyersproducts.com/products/MD/1705283_Front_SS-T.jpg</t>
  </si>
  <si>
    <t>https://pimimages.buyersproducts.com/products/LG/1705283_Front_SS-T.jpg</t>
  </si>
  <si>
    <t>203599</t>
  </si>
  <si>
    <t>1705283_Front_SS-T.jpg</t>
  </si>
  <si>
    <t>https://pimimages.buyersproducts.com/products/SM/1705283_Side.jpg</t>
  </si>
  <si>
    <t>https://pimimages.buyersproducts.com/products/MD/1705283_Side.jpg</t>
  </si>
  <si>
    <t>https://pimimages.buyersproducts.com/products/LG/1705283_Side.jpg</t>
  </si>
  <si>
    <t>195749</t>
  </si>
  <si>
    <t>1705283_Side.jpg</t>
  </si>
  <si>
    <t>1705284</t>
  </si>
  <si>
    <t>196620</t>
  </si>
  <si>
    <t>https://pimimages.buyersproducts.com/products/SM/1705284_45.jpg</t>
  </si>
  <si>
    <t>https://pimimages.buyersproducts.com/products/MD/1705284_45.jpg</t>
  </si>
  <si>
    <t>https://pimimages.buyersproducts.com/products/LG/1705284_45.jpg</t>
  </si>
  <si>
    <t>226382</t>
  </si>
  <si>
    <t>1705284_45.jpg</t>
  </si>
  <si>
    <t>https://pimimages.buyersproducts.com/products/SM/1705284_App_1.jpg</t>
  </si>
  <si>
    <t>https://pimimages.buyersproducts.com/products/MD/1705284_App_1.jpg</t>
  </si>
  <si>
    <t>https://pimimages.buyersproducts.com/products/LG/1705284_App_1.jpg</t>
  </si>
  <si>
    <t>226383</t>
  </si>
  <si>
    <t>1705284_App_1.jpg</t>
  </si>
  <si>
    <t>https://pimimages.buyersproducts.com/products/SM/1705284_App_2.jpg</t>
  </si>
  <si>
    <t>https://pimimages.buyersproducts.com/products/MD/1705284_App_2.jpg</t>
  </si>
  <si>
    <t>https://pimimages.buyersproducts.com/products/LG/1705284_App_2.jpg</t>
  </si>
  <si>
    <t>226384</t>
  </si>
  <si>
    <t>1705284_App_2.jpg</t>
  </si>
  <si>
    <t>https://pimimages.buyersproducts.com/products/SM/1705284_App_3.jpg</t>
  </si>
  <si>
    <t>https://pimimages.buyersproducts.com/products/MD/1705284_App_3.jpg</t>
  </si>
  <si>
    <t>https://pimimages.buyersproducts.com/products/LG/1705284_App_3.jpg</t>
  </si>
  <si>
    <t>226385</t>
  </si>
  <si>
    <t>1705284_App_3.jpg</t>
  </si>
  <si>
    <t>https://pimimages.buyersproducts.com/products/SM/1705284_App_4.jpg</t>
  </si>
  <si>
    <t>https://pimimages.buyersproducts.com/products/MD/1705284_App_4.jpg</t>
  </si>
  <si>
    <t>https://pimimages.buyersproducts.com/products/LG/1705284_App_4.jpg</t>
  </si>
  <si>
    <t>226386</t>
  </si>
  <si>
    <t>1705284_App_4.jpg</t>
  </si>
  <si>
    <t>https://pimimages.buyersproducts.com/products/SM/1705284_APP_5.jpg</t>
  </si>
  <si>
    <t>https://pimimages.buyersproducts.com/products/MD/1705284_APP_5.jpg</t>
  </si>
  <si>
    <t>https://pimimages.buyersproducts.com/products/LG/1705284_APP_5.jpg</t>
  </si>
  <si>
    <t>226387</t>
  </si>
  <si>
    <t>1705284_APP_5.jpg</t>
  </si>
  <si>
    <t>https://pimimages.buyersproducts.com/products/SM/1705284_dims.jpg</t>
  </si>
  <si>
    <t>https://pimimages.buyersproducts.com/products/MD/1705284_dims.jpg</t>
  </si>
  <si>
    <t>https://pimimages.buyersproducts.com/products/LG/1705284_dims.jpg</t>
  </si>
  <si>
    <t>226388</t>
  </si>
  <si>
    <t>1705284_dims.jpg</t>
  </si>
  <si>
    <t>https://pimimages.buyersproducts.com/products/SM/1705284_Front_1.jpg</t>
  </si>
  <si>
    <t>https://pimimages.buyersproducts.com/products/MD/1705284_Front_1.jpg</t>
  </si>
  <si>
    <t>https://pimimages.buyersproducts.com/products/LG/1705284_Front_1.jpg</t>
  </si>
  <si>
    <t>226389</t>
  </si>
  <si>
    <t>1705284_Front_1.jpg</t>
  </si>
  <si>
    <t>https://pimimages.buyersproducts.com/products/SM/1705284_LifeStyle_1.jpg</t>
  </si>
  <si>
    <t>https://pimimages.buyersproducts.com/products/MD/1705284_LifeStyle_1.jpg</t>
  </si>
  <si>
    <t>https://pimimages.buyersproducts.com/products/LG/1705284_LifeStyle_1.jpg</t>
  </si>
  <si>
    <t>226390</t>
  </si>
  <si>
    <t>1705284_LifeStyle_1.jpg</t>
  </si>
  <si>
    <t>https://pimimages.buyersproducts.com/products/SM/1705284_LifeStyle_2.jpg</t>
  </si>
  <si>
    <t>https://pimimages.buyersproducts.com/products/MD/1705284_LifeStyle_2.jpg</t>
  </si>
  <si>
    <t>https://pimimages.buyersproducts.com/products/LG/1705284_LifeStyle_2.jpg</t>
  </si>
  <si>
    <t>226391</t>
  </si>
  <si>
    <t>1705284_LifeStyle_2.jpg</t>
  </si>
  <si>
    <t>https://pimimages.buyersproducts.com/products/SM/1705284_LifeStyle_3.jpg</t>
  </si>
  <si>
    <t>https://pimimages.buyersproducts.com/products/MD/1705284_LifeStyle_3.jpg</t>
  </si>
  <si>
    <t>https://pimimages.buyersproducts.com/products/LG/1705284_LifeStyle_3.jpg</t>
  </si>
  <si>
    <t>226392</t>
  </si>
  <si>
    <t>1705284_LifeStyle_3.jpg</t>
  </si>
  <si>
    <t>1705285</t>
  </si>
  <si>
    <t>193323</t>
  </si>
  <si>
    <t>https://pimimages.buyersproducts.com/products/SM/1705285_ANG_1_SS-T.jpg</t>
  </si>
  <si>
    <t>https://pimimages.buyersproducts.com/products/MD/1705285_ANG_1_SS-T.jpg</t>
  </si>
  <si>
    <t>https://pimimages.buyersproducts.com/products/LG/1705285_ANG_1_SS-T.jpg</t>
  </si>
  <si>
    <t>203588</t>
  </si>
  <si>
    <t>1705285_ANG_1_SS-T.jpg</t>
  </si>
  <si>
    <t>https://pimimages.buyersproducts.com/products/SM/1705285_ANG_2.jpg</t>
  </si>
  <si>
    <t>https://pimimages.buyersproducts.com/products/MD/1705285_ANG_2.jpg</t>
  </si>
  <si>
    <t>https://pimimages.buyersproducts.com/products/LG/1705285_ANG_2.jpg</t>
  </si>
  <si>
    <t>195761</t>
  </si>
  <si>
    <t>1705285_ANG_2.jpg</t>
  </si>
  <si>
    <t>https://pimimages.buyersproducts.com/products/SM/1705285_ANG_3_SS-T.jpg</t>
  </si>
  <si>
    <t>https://pimimages.buyersproducts.com/products/MD/1705285_ANG_3_SS-T.jpg</t>
  </si>
  <si>
    <t>https://pimimages.buyersproducts.com/products/LG/1705285_ANG_3_SS-T.jpg</t>
  </si>
  <si>
    <t>203587</t>
  </si>
  <si>
    <t>1705285_ANG_3_SS-T.jpg</t>
  </si>
  <si>
    <t>https://pimimages.buyersproducts.com/products/SM/1705285_ANG_4.jpg</t>
  </si>
  <si>
    <t>https://pimimages.buyersproducts.com/products/MD/1705285_ANG_4.jpg</t>
  </si>
  <si>
    <t>https://pimimages.buyersproducts.com/products/LG/1705285_ANG_4.jpg</t>
  </si>
  <si>
    <t>195758</t>
  </si>
  <si>
    <t>1705285_ANG_4.jpg</t>
  </si>
  <si>
    <t>https://pimimages.buyersproducts.com/products/SM/1705285_Back_1.jpg</t>
  </si>
  <si>
    <t>https://pimimages.buyersproducts.com/products/MD/1705285_Back_1.jpg</t>
  </si>
  <si>
    <t>https://pimimages.buyersproducts.com/products/LG/1705285_Back_1.jpg</t>
  </si>
  <si>
    <t>195757</t>
  </si>
  <si>
    <t>1705285_Back_1.jpg</t>
  </si>
  <si>
    <t>https://pimimages.buyersproducts.com/products/SM/1705285_Back_2.jpg</t>
  </si>
  <si>
    <t>https://pimimages.buyersproducts.com/products/MD/1705285_Back_2.jpg</t>
  </si>
  <si>
    <t>https://pimimages.buyersproducts.com/products/LG/1705285_Back_2.jpg</t>
  </si>
  <si>
    <t>195760</t>
  </si>
  <si>
    <t>1705285_Back_2.jpg</t>
  </si>
  <si>
    <t>https://pimimages.buyersproducts.com/products/SM/1705285_Detail_1.jpg</t>
  </si>
  <si>
    <t>https://pimimages.buyersproducts.com/products/MD/1705285_Detail_1.jpg</t>
  </si>
  <si>
    <t>https://pimimages.buyersproducts.com/products/LG/1705285_Detail_1.jpg</t>
  </si>
  <si>
    <t>195756</t>
  </si>
  <si>
    <t>1705285_Detail_1.jpg</t>
  </si>
  <si>
    <t>https://pimimages.buyersproducts.com/products/SM/1705285_Front_1_SS-T.jpg</t>
  </si>
  <si>
    <t>https://pimimages.buyersproducts.com/products/MD/1705285_Front_1_SS-T.jpg</t>
  </si>
  <si>
    <t>https://pimimages.buyersproducts.com/products/LG/1705285_Front_1_SS-T.jpg</t>
  </si>
  <si>
    <t>203586</t>
  </si>
  <si>
    <t>1705285_Front_1_SS-T.jpg</t>
  </si>
  <si>
    <t>https://pimimages.buyersproducts.com/products/SM/1705285_Front_2.jpg</t>
  </si>
  <si>
    <t>https://pimimages.buyersproducts.com/products/MD/1705285_Front_2.jpg</t>
  </si>
  <si>
    <t>https://pimimages.buyersproducts.com/products/LG/1705285_Front_2.jpg</t>
  </si>
  <si>
    <t>195759</t>
  </si>
  <si>
    <t>1705285_Front_2.jpg</t>
  </si>
  <si>
    <t>1705286</t>
  </si>
  <si>
    <t>193324</t>
  </si>
  <si>
    <t>https://pimimages.buyersproducts.com/products/SM/1705286_ANG_1_SS-T.jpg</t>
  </si>
  <si>
    <t>https://pimimages.buyersproducts.com/products/MD/1705286_ANG_1_SS-T.jpg</t>
  </si>
  <si>
    <t>https://pimimages.buyersproducts.com/products/LG/1705286_ANG_1_SS-T.jpg</t>
  </si>
  <si>
    <t>203590</t>
  </si>
  <si>
    <t>1705286_ANG_1_SS-T.jpg</t>
  </si>
  <si>
    <t>https://pimimages.buyersproducts.com/products/SM/1705286_ANG_2.jpg</t>
  </si>
  <si>
    <t>https://pimimages.buyersproducts.com/products/MD/1705286_ANG_2.jpg</t>
  </si>
  <si>
    <t>https://pimimages.buyersproducts.com/products/LG/1705286_ANG_2.jpg</t>
  </si>
  <si>
    <t>195768</t>
  </si>
  <si>
    <t>1705286_ANG_2.jpg</t>
  </si>
  <si>
    <t>https://pimimages.buyersproducts.com/products/SM/1705286_ANG_3_SS-T.jpg</t>
  </si>
  <si>
    <t>https://pimimages.buyersproducts.com/products/MD/1705286_ANG_3_SS-T.jpg</t>
  </si>
  <si>
    <t>https://pimimages.buyersproducts.com/products/LG/1705286_ANG_3_SS-T.jpg</t>
  </si>
  <si>
    <t>203591</t>
  </si>
  <si>
    <t>1705286_ANG_3_SS-T.jpg</t>
  </si>
  <si>
    <t>https://pimimages.buyersproducts.com/products/SM/1705286_ANG_4.jpg</t>
  </si>
  <si>
    <t>https://pimimages.buyersproducts.com/products/MD/1705286_ANG_4.jpg</t>
  </si>
  <si>
    <t>https://pimimages.buyersproducts.com/products/LG/1705286_ANG_4.jpg</t>
  </si>
  <si>
    <t>195767</t>
  </si>
  <si>
    <t>1705286_ANG_4.jpg</t>
  </si>
  <si>
    <t>https://pimimages.buyersproducts.com/products/SM/1705286_Back_1.jpg</t>
  </si>
  <si>
    <t>https://pimimages.buyersproducts.com/products/MD/1705286_Back_1.jpg</t>
  </si>
  <si>
    <t>https://pimimages.buyersproducts.com/products/LG/1705286_Back_1.jpg</t>
  </si>
  <si>
    <t>195765</t>
  </si>
  <si>
    <t>1705286_Back_1.jpg</t>
  </si>
  <si>
    <t>https://pimimages.buyersproducts.com/products/SM/1705286_Detail_1.jpg</t>
  </si>
  <si>
    <t>https://pimimages.buyersproducts.com/products/MD/1705286_Detail_1.jpg</t>
  </si>
  <si>
    <t>https://pimimages.buyersproducts.com/products/LG/1705286_Detail_1.jpg</t>
  </si>
  <si>
    <t>195771</t>
  </si>
  <si>
    <t>1705286_Detail_1.jpg</t>
  </si>
  <si>
    <t>https://pimimages.buyersproducts.com/products/SM/1705286_Detail_2.jpg</t>
  </si>
  <si>
    <t>https://pimimages.buyersproducts.com/products/MD/1705286_Detail_2.jpg</t>
  </si>
  <si>
    <t>https://pimimages.buyersproducts.com/products/LG/1705286_Detail_2.jpg</t>
  </si>
  <si>
    <t>195770</t>
  </si>
  <si>
    <t>1705286_Detail_2.jpg</t>
  </si>
  <si>
    <t>https://pimimages.buyersproducts.com/products/SM/1705286_Detail_3.jpg</t>
  </si>
  <si>
    <t>https://pimimages.buyersproducts.com/products/MD/1705286_Detail_3.jpg</t>
  </si>
  <si>
    <t>https://pimimages.buyersproducts.com/products/LG/1705286_Detail_3.jpg</t>
  </si>
  <si>
    <t>195774</t>
  </si>
  <si>
    <t>1705286_Detail_3.jpg</t>
  </si>
  <si>
    <t>https://pimimages.buyersproducts.com/products/SM/1705286_Front_1_SS-T.jpg</t>
  </si>
  <si>
    <t>https://pimimages.buyersproducts.com/products/MD/1705286_Front_1_SS-T.jpg</t>
  </si>
  <si>
    <t>https://pimimages.buyersproducts.com/products/LG/1705286_Front_1_SS-T.jpg</t>
  </si>
  <si>
    <t>203593</t>
  </si>
  <si>
    <t>1705286_Front_1_SS-T.jpg</t>
  </si>
  <si>
    <t>https://pimimages.buyersproducts.com/products/SM/1705286_Front_2.jpg</t>
  </si>
  <si>
    <t>https://pimimages.buyersproducts.com/products/MD/1705286_Front_2.jpg</t>
  </si>
  <si>
    <t>https://pimimages.buyersproducts.com/products/LG/1705286_Front_2.jpg</t>
  </si>
  <si>
    <t>195766</t>
  </si>
  <si>
    <t>1705286_Front_2.jpg</t>
  </si>
  <si>
    <t>1705295</t>
  </si>
  <si>
    <t>https://pimimages.buyersproducts.com/products/SM/1705295_ANG_1.jpg</t>
  </si>
  <si>
    <t>https://pimimages.buyersproducts.com/products/MD/1705295_ANG_1.jpg</t>
  </si>
  <si>
    <t>https://pimimages.buyersproducts.com/products/LG/1705295_ANG_1.jpg</t>
  </si>
  <si>
    <t>200861</t>
  </si>
  <si>
    <t>1705295_ANG_1.jpg</t>
  </si>
  <si>
    <t>202455</t>
  </si>
  <si>
    <t>https://pimimages.buyersproducts.com/products/SM/1705295_ANG_2.jpg</t>
  </si>
  <si>
    <t>https://pimimages.buyersproducts.com/products/MD/1705295_ANG_2.jpg</t>
  </si>
  <si>
    <t>https://pimimages.buyersproducts.com/products/LG/1705295_ANG_2.jpg</t>
  </si>
  <si>
    <t>202454</t>
  </si>
  <si>
    <t>1705295_ANG_2.jpg</t>
  </si>
  <si>
    <t>https://pimimages.buyersproducts.com/products/SM/1705295_Detail_1.jpg</t>
  </si>
  <si>
    <t>https://pimimages.buyersproducts.com/products/MD/1705295_Detail_1.jpg</t>
  </si>
  <si>
    <t>https://pimimages.buyersproducts.com/products/LG/1705295_Detail_1.jpg</t>
  </si>
  <si>
    <t>1705295_Detail_1.jpg</t>
  </si>
  <si>
    <t>202916</t>
  </si>
  <si>
    <t>https://pimimages.buyersproducts.com/products/SM/1705295_Detail_2.jpg</t>
  </si>
  <si>
    <t>https://pimimages.buyersproducts.com/products/MD/1705295_Detail_2.jpg</t>
  </si>
  <si>
    <t>https://pimimages.buyersproducts.com/products/LG/1705295_Detail_2.jpg</t>
  </si>
  <si>
    <t>1705295_Detail_2.jpg</t>
  </si>
  <si>
    <t>202915</t>
  </si>
  <si>
    <t>https://pimimages.buyersproducts.com/products/SM/1705295_FRONT_1.jpg</t>
  </si>
  <si>
    <t>https://pimimages.buyersproducts.com/products/MD/1705295_FRONT_1.jpg</t>
  </si>
  <si>
    <t>https://pimimages.buyersproducts.com/products/LG/1705295_FRONT_1.jpg</t>
  </si>
  <si>
    <t>202457</t>
  </si>
  <si>
    <t>1705295_FRONT_1.jpg</t>
  </si>
  <si>
    <t>https://pimimages.buyersproducts.com/products/SM/1705295_FRONT_2.jpg</t>
  </si>
  <si>
    <t>https://pimimages.buyersproducts.com/products/MD/1705295_FRONT_2.jpg</t>
  </si>
  <si>
    <t>https://pimimages.buyersproducts.com/products/LG/1705295_FRONT_2.jpg</t>
  </si>
  <si>
    <t>1705295_FRONT_2.jpg</t>
  </si>
  <si>
    <t>202456</t>
  </si>
  <si>
    <t>https://pimimages.buyersproducts.com/products/SM/1705305_ANG_1.jpg</t>
  </si>
  <si>
    <t>https://pimimages.buyersproducts.com/products/MD/1705305_ANG_1.jpg</t>
  </si>
  <si>
    <t>https://pimimages.buyersproducts.com/products/LG/1705305_ANG_1.jpg</t>
  </si>
  <si>
    <t>1705305_ANG_1.jpg</t>
  </si>
  <si>
    <t>https://pimimages.buyersproducts.com/products/SM/1705305_ANG_2.jpg</t>
  </si>
  <si>
    <t>https://pimimages.buyersproducts.com/products/MD/1705305_ANG_2.jpg</t>
  </si>
  <si>
    <t>https://pimimages.buyersproducts.com/products/LG/1705305_ANG_2.jpg</t>
  </si>
  <si>
    <t>1705305_ANG_2.jpg</t>
  </si>
  <si>
    <t>https://pimimages.buyersproducts.com/products/SM/1705305_FRONT_1.jpg</t>
  </si>
  <si>
    <t>https://pimimages.buyersproducts.com/products/MD/1705305_FRONT_1.jpg</t>
  </si>
  <si>
    <t>https://pimimages.buyersproducts.com/products/LG/1705305_FRONT_1.jpg</t>
  </si>
  <si>
    <t>1705305_FRONT_1.jpg</t>
  </si>
  <si>
    <t>https://pimimages.buyersproducts.com/products/SM/1705305_FRONT_2.jpg</t>
  </si>
  <si>
    <t>https://pimimages.buyersproducts.com/products/MD/1705305_FRONT_2.jpg</t>
  </si>
  <si>
    <t>https://pimimages.buyersproducts.com/products/LG/1705305_FRONT_2.jpg</t>
  </si>
  <si>
    <t>1705305_FRONT_2.jpg</t>
  </si>
  <si>
    <t>https://pimimages.buyersproducts.com/products/SM/1705305_FRONT_3.jpg</t>
  </si>
  <si>
    <t>https://pimimages.buyersproducts.com/products/MD/1705305_FRONT_3.jpg</t>
  </si>
  <si>
    <t>https://pimimages.buyersproducts.com/products/LG/1705305_FRONT_3.jpg</t>
  </si>
  <si>
    <t>1705305_FRONT_3.jpg</t>
  </si>
  <si>
    <t>https://pimimages.buyersproducts.com/products/SM/1705310_appl3.jpg</t>
  </si>
  <si>
    <t>https://pimimages.buyersproducts.com/products/MD/1705310_appl3.jpg</t>
  </si>
  <si>
    <t>https://pimimages.buyersproducts.com/products/LG/1705310_appl3.jpg</t>
  </si>
  <si>
    <t>1705310_appl3.jpg</t>
  </si>
  <si>
    <t>https://pimimages.buyersproducts.com/products/SM/1705310_appl5.jpg</t>
  </si>
  <si>
    <t>https://pimimages.buyersproducts.com/products/MD/1705310_appl5.jpg</t>
  </si>
  <si>
    <t>https://pimimages.buyersproducts.com/products/LG/1705310_appl5.jpg</t>
  </si>
  <si>
    <t>1705310_appl5.jpg</t>
  </si>
  <si>
    <t>https://pimimages.buyersproducts.com/products/SM/1705310_appl7.jpg</t>
  </si>
  <si>
    <t>https://pimimages.buyersproducts.com/products/MD/1705310_appl7.jpg</t>
  </si>
  <si>
    <t>https://pimimages.buyersproducts.com/products/LG/1705310_appl7.jpg</t>
  </si>
  <si>
    <t>1705310_appl7.jpg</t>
  </si>
  <si>
    <t>https://pimimages.buyersproducts.com/products/SM/1705310_appl8.jpg</t>
  </si>
  <si>
    <t>https://pimimages.buyersproducts.com/products/MD/1705310_appl8.jpg</t>
  </si>
  <si>
    <t>https://pimimages.buyersproducts.com/products/LG/1705310_appl8.jpg</t>
  </si>
  <si>
    <t>1705310_appl8.jpg</t>
  </si>
  <si>
    <t>https://pimimages.buyersproducts.com/products/SM/1705310_appl9.jpg</t>
  </si>
  <si>
    <t>https://pimimages.buyersproducts.com/products/MD/1705310_appl9.jpg</t>
  </si>
  <si>
    <t>https://pimimages.buyersproducts.com/products/LG/1705310_appl9.jpg</t>
  </si>
  <si>
    <t>1705310_appl9.jpg</t>
  </si>
  <si>
    <t>https://pimimages.buyersproducts.com/products/SM/1705340_front_latch.jpg</t>
  </si>
  <si>
    <t>https://pimimages.buyersproducts.com/products/MD/1705340_front_latch.jpg</t>
  </si>
  <si>
    <t>https://pimimages.buyersproducts.com/products/LG/1705340_front_latch.jpg</t>
  </si>
  <si>
    <t>1705340_front_latch.jpg</t>
  </si>
  <si>
    <t>1705300</t>
  </si>
  <si>
    <t>200858</t>
  </si>
  <si>
    <t>1705303</t>
  </si>
  <si>
    <t>158216</t>
  </si>
  <si>
    <t>202460</t>
  </si>
  <si>
    <t>202462</t>
  </si>
  <si>
    <t>202458</t>
  </si>
  <si>
    <t>202461</t>
  </si>
  <si>
    <t>202459</t>
  </si>
  <si>
    <t>10785</t>
  </si>
  <si>
    <t>1705305</t>
  </si>
  <si>
    <t>6787</t>
  </si>
  <si>
    <t>https://pimimages.buyersproducts.com/products/SM/1705305_appl3.jpg</t>
  </si>
  <si>
    <t>https://pimimages.buyersproducts.com/products/MD/1705305_appl3.jpg</t>
  </si>
  <si>
    <t>https://pimimages.buyersproducts.com/products/LG/1705305_appl3.jpg</t>
  </si>
  <si>
    <t>204393</t>
  </si>
  <si>
    <t>1705305_appl3.jpg</t>
  </si>
  <si>
    <t>https://pimimages.buyersproducts.com/products/SM/1705305_appl4.jpg</t>
  </si>
  <si>
    <t>https://pimimages.buyersproducts.com/products/MD/1705305_appl4.jpg</t>
  </si>
  <si>
    <t>https://pimimages.buyersproducts.com/products/LG/1705305_appl4.jpg</t>
  </si>
  <si>
    <t>204394</t>
  </si>
  <si>
    <t>1705305_appl4.jpg</t>
  </si>
  <si>
    <t>https://pimimages.buyersproducts.com/products/SM/1705305_appl5.jpg</t>
  </si>
  <si>
    <t>https://pimimages.buyersproducts.com/products/MD/1705305_appl5.jpg</t>
  </si>
  <si>
    <t>https://pimimages.buyersproducts.com/products/LG/1705305_appl5.jpg</t>
  </si>
  <si>
    <t>204395</t>
  </si>
  <si>
    <t>1705305_appl5.jpg</t>
  </si>
  <si>
    <t>https://pimimages.buyersproducts.com/products/SM/1705305_appl7.jpg</t>
  </si>
  <si>
    <t>https://pimimages.buyersproducts.com/products/MD/1705305_appl7.jpg</t>
  </si>
  <si>
    <t>https://pimimages.buyersproducts.com/products/LG/1705305_appl7.jpg</t>
  </si>
  <si>
    <t>204397</t>
  </si>
  <si>
    <t>1705305_appl7.jpg</t>
  </si>
  <si>
    <t>https://pimimages.buyersproducts.com/products/SM/1705305_appl8.jpg</t>
  </si>
  <si>
    <t>https://pimimages.buyersproducts.com/products/MD/1705305_appl8.jpg</t>
  </si>
  <si>
    <t>https://pimimages.buyersproducts.com/products/LG/1705305_appl8.jpg</t>
  </si>
  <si>
    <t>204398</t>
  </si>
  <si>
    <t>1705305_appl8.jpg</t>
  </si>
  <si>
    <t>https://pimimages.buyersproducts.com/products/SM/1705305_appl9.jpg</t>
  </si>
  <si>
    <t>https://pimimages.buyersproducts.com/products/MD/1705305_appl9.jpg</t>
  </si>
  <si>
    <t>https://pimimages.buyersproducts.com/products/LG/1705305_appl9.jpg</t>
  </si>
  <si>
    <t>204399</t>
  </si>
  <si>
    <t>1705305_appl9.jpg</t>
  </si>
  <si>
    <t>https://pimimages.buyersproducts.com/products/SM/1705305_Detail_1.jpg</t>
  </si>
  <si>
    <t>https://pimimages.buyersproducts.com/products/MD/1705305_Detail_1.jpg</t>
  </si>
  <si>
    <t>https://pimimages.buyersproducts.com/products/LG/1705305_Detail_1.jpg</t>
  </si>
  <si>
    <t>202917</t>
  </si>
  <si>
    <t>1705305_Detail_1.jpg</t>
  </si>
  <si>
    <t>https://pimimages.buyersproducts.com/products/SM/1705305_Detail_2.jpg</t>
  </si>
  <si>
    <t>https://pimimages.buyersproducts.com/products/MD/1705305_Detail_2.jpg</t>
  </si>
  <si>
    <t>https://pimimages.buyersproducts.com/products/LG/1705305_Detail_2.jpg</t>
  </si>
  <si>
    <t>202918</t>
  </si>
  <si>
    <t>1705305_Detail_2.jpg</t>
  </si>
  <si>
    <t>https://pimimages.buyersproducts.com/products/SM/1705305_dims.jpg</t>
  </si>
  <si>
    <t>https://pimimages.buyersproducts.com/products/MD/1705305_dims.jpg</t>
  </si>
  <si>
    <t>https://pimimages.buyersproducts.com/products/LG/1705305_dims.jpg</t>
  </si>
  <si>
    <t>233560</t>
  </si>
  <si>
    <t>1705305_dims.jpg</t>
  </si>
  <si>
    <t>1705310</t>
  </si>
  <si>
    <t>6788</t>
  </si>
  <si>
    <t>204402</t>
  </si>
  <si>
    <t>204404</t>
  </si>
  <si>
    <t>204406</t>
  </si>
  <si>
    <t>204407</t>
  </si>
  <si>
    <t>204408</t>
  </si>
  <si>
    <t>1705315</t>
  </si>
  <si>
    <t>6789</t>
  </si>
  <si>
    <t>1705325</t>
  </si>
  <si>
    <t>200859</t>
  </si>
  <si>
    <t>https://pimimages.buyersproducts.com/products/SM/1705325_ANG_1.jpg</t>
  </si>
  <si>
    <t>https://pimimages.buyersproducts.com/products/MD/1705325_ANG_1.jpg</t>
  </si>
  <si>
    <t>https://pimimages.buyersproducts.com/products/LG/1705325_ANG_1.jpg</t>
  </si>
  <si>
    <t>202599</t>
  </si>
  <si>
    <t>1705325_ANG_1.jpg</t>
  </si>
  <si>
    <t>https://pimimages.buyersproducts.com/products/SM/1705325_ANG_2.jpg</t>
  </si>
  <si>
    <t>https://pimimages.buyersproducts.com/products/MD/1705325_ANG_2.jpg</t>
  </si>
  <si>
    <t>https://pimimages.buyersproducts.com/products/LG/1705325_ANG_2.jpg</t>
  </si>
  <si>
    <t>202598</t>
  </si>
  <si>
    <t>1705325_ANG_2.jpg</t>
  </si>
  <si>
    <t>https://pimimages.buyersproducts.com/products/SM/1705325_FRONT_1.jpg</t>
  </si>
  <si>
    <t>https://pimimages.buyersproducts.com/products/MD/1705325_FRONT_1.jpg</t>
  </si>
  <si>
    <t>https://pimimages.buyersproducts.com/products/LG/1705325_FRONT_1.jpg</t>
  </si>
  <si>
    <t>202597</t>
  </si>
  <si>
    <t>1705325_FRONT_1.jpg</t>
  </si>
  <si>
    <t>https://pimimages.buyersproducts.com/products/SM/1705325_FRONT_2.jpg</t>
  </si>
  <si>
    <t>https://pimimages.buyersproducts.com/products/MD/1705325_FRONT_2.jpg</t>
  </si>
  <si>
    <t>https://pimimages.buyersproducts.com/products/LG/1705325_FRONT_2.jpg</t>
  </si>
  <si>
    <t>202600</t>
  </si>
  <si>
    <t>1705325_FRONT_2.jpg</t>
  </si>
  <si>
    <t>1705333</t>
  </si>
  <si>
    <t>6790</t>
  </si>
  <si>
    <t>1705335</t>
  </si>
  <si>
    <t>6791</t>
  </si>
  <si>
    <t>1705340</t>
  </si>
  <si>
    <t>6792</t>
  </si>
  <si>
    <t>https://pimimages.buyersproducts.com/products/SM/1705340_dims.jpg</t>
  </si>
  <si>
    <t>https://pimimages.buyersproducts.com/products/MD/1705340_dims.jpg</t>
  </si>
  <si>
    <t>https://pimimages.buyersproducts.com/products/LG/1705340_dims.jpg</t>
  </si>
  <si>
    <t>235277</t>
  </si>
  <si>
    <t>1705340_dims.jpg</t>
  </si>
  <si>
    <t>1705345</t>
  </si>
  <si>
    <t>6793</t>
  </si>
  <si>
    <t>1705350</t>
  </si>
  <si>
    <t>163205</t>
  </si>
  <si>
    <t>1705381</t>
  </si>
  <si>
    <t>https://pimimages.buyersproducts.com/products/SM/1705381_ANG_1.jpg</t>
  </si>
  <si>
    <t>https://pimimages.buyersproducts.com/products/MD/1705381_ANG_1.jpg</t>
  </si>
  <si>
    <t>https://pimimages.buyersproducts.com/products/LG/1705381_ANG_1.jpg</t>
  </si>
  <si>
    <t>202772</t>
  </si>
  <si>
    <t>1705381_ANG_1.jpg</t>
  </si>
  <si>
    <t>202773</t>
  </si>
  <si>
    <t>https://pimimages.buyersproducts.com/products/SM/1705381_ANG_2.jpg</t>
  </si>
  <si>
    <t>https://pimimages.buyersproducts.com/products/MD/1705381_ANG_2.jpg</t>
  </si>
  <si>
    <t>https://pimimages.buyersproducts.com/products/LG/1705381_ANG_2.jpg</t>
  </si>
  <si>
    <t>203418</t>
  </si>
  <si>
    <t>1705381_ANG_2.jpg</t>
  </si>
  <si>
    <t>https://pimimages.buyersproducts.com/products/SM/1705381_ANG_3.jpg</t>
  </si>
  <si>
    <t>https://pimimages.buyersproducts.com/products/MD/1705381_ANG_3.jpg</t>
  </si>
  <si>
    <t>https://pimimages.buyersproducts.com/products/LG/1705381_ANG_3.jpg</t>
  </si>
  <si>
    <t>203419</t>
  </si>
  <si>
    <t>1705381_ANG_3.jpg</t>
  </si>
  <si>
    <t>https://pimimages.buyersproducts.com/products/SM/1705381_ANG_4.jpg</t>
  </si>
  <si>
    <t>https://pimimages.buyersproducts.com/products/MD/1705381_ANG_4.jpg</t>
  </si>
  <si>
    <t>https://pimimages.buyersproducts.com/products/LG/1705381_ANG_4.jpg</t>
  </si>
  <si>
    <t>203420</t>
  </si>
  <si>
    <t>1705381_ANG_4.jpg</t>
  </si>
  <si>
    <t>https://pimimages.buyersproducts.com/products/SM/1705381_DETAIL_1.jpg</t>
  </si>
  <si>
    <t>https://pimimages.buyersproducts.com/products/MD/1705381_DETAIL_1.jpg</t>
  </si>
  <si>
    <t>https://pimimages.buyersproducts.com/products/LG/1705381_DETAIL_1.jpg</t>
  </si>
  <si>
    <t>203421</t>
  </si>
  <si>
    <t>1705381_DETAIL_1.jpg</t>
  </si>
  <si>
    <t>https://pimimages.buyersproducts.com/products/SM/1705381_DETAIL_2.jpg</t>
  </si>
  <si>
    <t>https://pimimages.buyersproducts.com/products/MD/1705381_DETAIL_2.jpg</t>
  </si>
  <si>
    <t>https://pimimages.buyersproducts.com/products/LG/1705381_DETAIL_2.jpg</t>
  </si>
  <si>
    <t>203422</t>
  </si>
  <si>
    <t>1705381_DETAIL_2.jpg</t>
  </si>
  <si>
    <t>https://pimimages.buyersproducts.com/products/SM/1705381_DETAIL_3.jpg</t>
  </si>
  <si>
    <t>https://pimimages.buyersproducts.com/products/MD/1705381_DETAIL_3.jpg</t>
  </si>
  <si>
    <t>https://pimimages.buyersproducts.com/products/LG/1705381_DETAIL_3.jpg</t>
  </si>
  <si>
    <t>203415</t>
  </si>
  <si>
    <t>1705381_DETAIL_3.jpg</t>
  </si>
  <si>
    <t>https://pimimages.buyersproducts.com/products/SM/1705381_FRONT.jpg</t>
  </si>
  <si>
    <t>https://pimimages.buyersproducts.com/products/MD/1705381_FRONT.jpg</t>
  </si>
  <si>
    <t>https://pimimages.buyersproducts.com/products/LG/1705381_FRONT.jpg</t>
  </si>
  <si>
    <t>203416</t>
  </si>
  <si>
    <t>1705381_FRONT.jpg</t>
  </si>
  <si>
    <t>https://pimimages.buyersproducts.com/products/SM/1705381_FRONT_2.jpg</t>
  </si>
  <si>
    <t>https://pimimages.buyersproducts.com/products/MD/1705381_FRONT_2.jpg</t>
  </si>
  <si>
    <t>https://pimimages.buyersproducts.com/products/LG/1705381_FRONT_2.jpg</t>
  </si>
  <si>
    <t>203417</t>
  </si>
  <si>
    <t>1705381_FRONT_2.jpg</t>
  </si>
  <si>
    <t>https://pimimages.buyersproducts.com/products/SM/1705384_ANG_3.jpg</t>
  </si>
  <si>
    <t>https://pimimages.buyersproducts.com/products/MD/1705384_ANG_3.jpg</t>
  </si>
  <si>
    <t>https://pimimages.buyersproducts.com/products/LG/1705384_ANG_3.jpg</t>
  </si>
  <si>
    <t>1705384_ANG_3.jpg</t>
  </si>
  <si>
    <t>https://pimimages.buyersproducts.com/products/SM/1705384_APP_1.jpg</t>
  </si>
  <si>
    <t>https://pimimages.buyersproducts.com/products/MD/1705384_APP_1.jpg</t>
  </si>
  <si>
    <t>https://pimimages.buyersproducts.com/products/LG/1705384_APP_1.jpg</t>
  </si>
  <si>
    <t>1705384_APP_1.jpg</t>
  </si>
  <si>
    <t>https://pimimages.buyersproducts.com/products/SM/1705384_APP_2.jpg</t>
  </si>
  <si>
    <t>https://pimimages.buyersproducts.com/products/MD/1705384_APP_2.jpg</t>
  </si>
  <si>
    <t>https://pimimages.buyersproducts.com/products/LG/1705384_APP_2.jpg</t>
  </si>
  <si>
    <t>1705384_APP_2.jpg</t>
  </si>
  <si>
    <t>https://pimimages.buyersproducts.com/products/SM/1705384_APP_3.jpg</t>
  </si>
  <si>
    <t>https://pimimages.buyersproducts.com/products/MD/1705384_APP_3.jpg</t>
  </si>
  <si>
    <t>https://pimimages.buyersproducts.com/products/LG/1705384_APP_3.jpg</t>
  </si>
  <si>
    <t>1705384_APP_3.jpg</t>
  </si>
  <si>
    <t>https://pimimages.buyersproducts.com/products/SM/1705384_Lifestyle_2.jpg</t>
  </si>
  <si>
    <t>https://pimimages.buyersproducts.com/products/MD/1705384_Lifestyle_2.jpg</t>
  </si>
  <si>
    <t>https://pimimages.buyersproducts.com/products/LG/1705384_Lifestyle_2.jpg</t>
  </si>
  <si>
    <t>1705384_Lifestyle_2.jpg</t>
  </si>
  <si>
    <t>https://pimimages.buyersproducts.com/products/SM/1705384_Lifestyle_3.jpg</t>
  </si>
  <si>
    <t>https://pimimages.buyersproducts.com/products/MD/1705384_Lifestyle_3.jpg</t>
  </si>
  <si>
    <t>https://pimimages.buyersproducts.com/products/LG/1705384_Lifestyle_3.jpg</t>
  </si>
  <si>
    <t>1705384_Lifestyle_3.jpg</t>
  </si>
  <si>
    <t>1705384</t>
  </si>
  <si>
    <t>201037</t>
  </si>
  <si>
    <t>https://pimimages.buyersproducts.com/products/SM/1705384_ANG_1.jpg</t>
  </si>
  <si>
    <t>https://pimimages.buyersproducts.com/products/MD/1705384_ANG_1.jpg</t>
  </si>
  <si>
    <t>https://pimimages.buyersproducts.com/products/LG/1705384_ANG_1.jpg</t>
  </si>
  <si>
    <t>203405</t>
  </si>
  <si>
    <t>1705384_ANG_1.jpg</t>
  </si>
  <si>
    <t>https://pimimages.buyersproducts.com/products/SM/1705384_ANG_2.jpg</t>
  </si>
  <si>
    <t>https://pimimages.buyersproducts.com/products/MD/1705384_ANG_2.jpg</t>
  </si>
  <si>
    <t>https://pimimages.buyersproducts.com/products/LG/1705384_ANG_2.jpg</t>
  </si>
  <si>
    <t>203406</t>
  </si>
  <si>
    <t>1705384_ANG_2.jpg</t>
  </si>
  <si>
    <t>202749</t>
  </si>
  <si>
    <t>https://pimimages.buyersproducts.com/products/SM/1705384_ANG_4.jpg</t>
  </si>
  <si>
    <t>https://pimimages.buyersproducts.com/products/MD/1705384_ANG_4.jpg</t>
  </si>
  <si>
    <t>https://pimimages.buyersproducts.com/products/LG/1705384_ANG_4.jpg</t>
  </si>
  <si>
    <t>203408</t>
  </si>
  <si>
    <t>1705384_ANG_4.jpg</t>
  </si>
  <si>
    <t>201042</t>
  </si>
  <si>
    <t>201038</t>
  </si>
  <si>
    <t>201039</t>
  </si>
  <si>
    <t>https://pimimages.buyersproducts.com/products/SM/1705384_Detail_1.jpg</t>
  </si>
  <si>
    <t>https://pimimages.buyersproducts.com/products/MD/1705384_Detail_1.jpg</t>
  </si>
  <si>
    <t>https://pimimages.buyersproducts.com/products/LG/1705384_Detail_1.jpg</t>
  </si>
  <si>
    <t>203409</t>
  </si>
  <si>
    <t>1705384_Detail_1.jpg</t>
  </si>
  <si>
    <t>https://pimimages.buyersproducts.com/products/SM/1705384_Detail_2.jpg</t>
  </si>
  <si>
    <t>https://pimimages.buyersproducts.com/products/MD/1705384_Detail_2.jpg</t>
  </si>
  <si>
    <t>https://pimimages.buyersproducts.com/products/LG/1705384_Detail_2.jpg</t>
  </si>
  <si>
    <t>203410</t>
  </si>
  <si>
    <t>1705384_Detail_2.jpg</t>
  </si>
  <si>
    <t>https://pimimages.buyersproducts.com/products/SM/1705384_Detail_3.jpg</t>
  </si>
  <si>
    <t>https://pimimages.buyersproducts.com/products/MD/1705384_Detail_3.jpg</t>
  </si>
  <si>
    <t>https://pimimages.buyersproducts.com/products/LG/1705384_Detail_3.jpg</t>
  </si>
  <si>
    <t>203411</t>
  </si>
  <si>
    <t>1705384_Detail_3.jpg</t>
  </si>
  <si>
    <t>https://pimimages.buyersproducts.com/products/SM/1705384_Detail_4.jpg</t>
  </si>
  <si>
    <t>https://pimimages.buyersproducts.com/products/MD/1705384_Detail_4.jpg</t>
  </si>
  <si>
    <t>https://pimimages.buyersproducts.com/products/LG/1705384_Detail_4.jpg</t>
  </si>
  <si>
    <t>203412</t>
  </si>
  <si>
    <t>1705384_Detail_4.jpg</t>
  </si>
  <si>
    <t>https://pimimages.buyersproducts.com/products/SM/1705384_FRONT_1.jpg</t>
  </si>
  <si>
    <t>https://pimimages.buyersproducts.com/products/MD/1705384_FRONT_1.jpg</t>
  </si>
  <si>
    <t>https://pimimages.buyersproducts.com/products/LG/1705384_FRONT_1.jpg</t>
  </si>
  <si>
    <t>203413</t>
  </si>
  <si>
    <t>1705384_FRONT_1.jpg</t>
  </si>
  <si>
    <t>https://pimimages.buyersproducts.com/products/SM/1705384_FRONT_2.jpg</t>
  </si>
  <si>
    <t>https://pimimages.buyersproducts.com/products/MD/1705384_FRONT_2.jpg</t>
  </si>
  <si>
    <t>https://pimimages.buyersproducts.com/products/LG/1705384_FRONT_2.jpg</t>
  </si>
  <si>
    <t>203414</t>
  </si>
  <si>
    <t>1705384_FRONT_2.jpg</t>
  </si>
  <si>
    <t>https://pimimages.buyersproducts.com/products/SM/1705384_Lifestyle_1.jpg</t>
  </si>
  <si>
    <t>https://pimimages.buyersproducts.com/products/MD/1705384_Lifestyle_1.jpg</t>
  </si>
  <si>
    <t>https://pimimages.buyersproducts.com/products/LG/1705384_Lifestyle_1.jpg</t>
  </si>
  <si>
    <t>201040</t>
  </si>
  <si>
    <t>1705384_Lifestyle_1.jpg</t>
  </si>
  <si>
    <t>201043</t>
  </si>
  <si>
    <t>201041</t>
  </si>
  <si>
    <t>1705395</t>
  </si>
  <si>
    <t>201981</t>
  </si>
  <si>
    <t>https://pimimages.buyersproducts.com/products/SM/1705405_ANG_1.jpg</t>
  </si>
  <si>
    <t>https://pimimages.buyersproducts.com/products/MD/1705405_ANG_1.jpg</t>
  </si>
  <si>
    <t>https://pimimages.buyersproducts.com/products/LG/1705405_ANG_1.jpg</t>
  </si>
  <si>
    <t>1705405_ANG_1.jpg</t>
  </si>
  <si>
    <t>https://pimimages.buyersproducts.com/products/SM/1705405_detail_extruded.jpg</t>
  </si>
  <si>
    <t>https://pimimages.buyersproducts.com/products/MD/1705405_detail_extruded.jpg</t>
  </si>
  <si>
    <t>https://pimimages.buyersproducts.com/products/LG/1705405_detail_extruded.jpg</t>
  </si>
  <si>
    <t>1705405_detail_extruded.jpg</t>
  </si>
  <si>
    <t>https://pimimages.buyersproducts.com/products/SM/1705405_FRONT_1.jpg</t>
  </si>
  <si>
    <t>https://pimimages.buyersproducts.com/products/MD/1705405_FRONT_1.jpg</t>
  </si>
  <si>
    <t>https://pimimages.buyersproducts.com/products/LG/1705405_FRONT_1.jpg</t>
  </si>
  <si>
    <t>1705405_FRONT_1.jpg</t>
  </si>
  <si>
    <t>https://pimimages.buyersproducts.com/products/SM/1705405_FRONT_2.jpg</t>
  </si>
  <si>
    <t>https://pimimages.buyersproducts.com/products/MD/1705405_FRONT_2.jpg</t>
  </si>
  <si>
    <t>https://pimimages.buyersproducts.com/products/LG/1705405_FRONT_2.jpg</t>
  </si>
  <si>
    <t>1705405_FRONT_2.jpg</t>
  </si>
  <si>
    <t>https://pimimages.buyersproducts.com/products/SM/1705431_ANG_1.jpg</t>
  </si>
  <si>
    <t>https://pimimages.buyersproducts.com/products/MD/1705431_ANG_1.jpg</t>
  </si>
  <si>
    <t>https://pimimages.buyersproducts.com/products/LG/1705431_ANG_1.jpg</t>
  </si>
  <si>
    <t>203164</t>
  </si>
  <si>
    <t>1705431_ANG_1.jpg</t>
  </si>
  <si>
    <t>https://pimimages.buyersproducts.com/products/SM/1705431_ANG_2.jpg</t>
  </si>
  <si>
    <t>https://pimimages.buyersproducts.com/products/MD/1705431_ANG_2.jpg</t>
  </si>
  <si>
    <t>https://pimimages.buyersproducts.com/products/LG/1705431_ANG_2.jpg</t>
  </si>
  <si>
    <t>203163</t>
  </si>
  <si>
    <t>1705431_ANG_2.jpg</t>
  </si>
  <si>
    <t>https://pimimages.buyersproducts.com/products/SM/1705431_ANG_3.jpg</t>
  </si>
  <si>
    <t>https://pimimages.buyersproducts.com/products/MD/1705431_ANG_3.jpg</t>
  </si>
  <si>
    <t>https://pimimages.buyersproducts.com/products/LG/1705431_ANG_3.jpg</t>
  </si>
  <si>
    <t>203162</t>
  </si>
  <si>
    <t>1705431_ANG_3.jpg</t>
  </si>
  <si>
    <t>https://pimimages.buyersproducts.com/products/SM/1705431_ANG_4.jpg</t>
  </si>
  <si>
    <t>https://pimimages.buyersproducts.com/products/MD/1705431_ANG_4.jpg</t>
  </si>
  <si>
    <t>https://pimimages.buyersproducts.com/products/LG/1705431_ANG_4.jpg</t>
  </si>
  <si>
    <t>203166</t>
  </si>
  <si>
    <t>1705431_ANG_4.jpg</t>
  </si>
  <si>
    <t>https://pimimages.buyersproducts.com/products/SM/1705431_FRONT_1.jpg</t>
  </si>
  <si>
    <t>https://pimimages.buyersproducts.com/products/MD/1705431_FRONT_1.jpg</t>
  </si>
  <si>
    <t>https://pimimages.buyersproducts.com/products/LG/1705431_FRONT_1.jpg</t>
  </si>
  <si>
    <t>203165</t>
  </si>
  <si>
    <t>1705431_FRONT_1.jpg</t>
  </si>
  <si>
    <t>https://pimimages.buyersproducts.com/products/SM/1705431_FRONT_2.jpg</t>
  </si>
  <si>
    <t>https://pimimages.buyersproducts.com/products/MD/1705431_FRONT_2.jpg</t>
  </si>
  <si>
    <t>https://pimimages.buyersproducts.com/products/LG/1705431_FRONT_2.jpg</t>
  </si>
  <si>
    <t>203167</t>
  </si>
  <si>
    <t>1705431_FRONT_2.jpg</t>
  </si>
  <si>
    <t>1705399</t>
  </si>
  <si>
    <t>https://pimimages.buyersproducts.com/products/SM/1705399_Box%20Frame%20Mount%20Kit.jpg</t>
  </si>
  <si>
    <t>https://pimimages.buyersproducts.com/products/MD/1705399_Box%20Frame%20Mount%20Kit.jpg</t>
  </si>
  <si>
    <t>https://pimimages.buyersproducts.com/products/LG/1705399_Box%20Frame%20Mount%20Kit.jpg</t>
  </si>
  <si>
    <t>203234</t>
  </si>
  <si>
    <t>1705399_Box Frame Mount Kit.jpg</t>
  </si>
  <si>
    <t>203344</t>
  </si>
  <si>
    <t>1705401</t>
  </si>
  <si>
    <t>201982</t>
  </si>
  <si>
    <t>https://pimimages.buyersproducts.com/products/SM/1705401_Detail_1.jpg</t>
  </si>
  <si>
    <t>https://pimimages.buyersproducts.com/products/MD/1705401_Detail_1.jpg</t>
  </si>
  <si>
    <t>https://pimimages.buyersproducts.com/products/LG/1705401_Detail_1.jpg</t>
  </si>
  <si>
    <t>203652</t>
  </si>
  <si>
    <t>1705401_Detail_1.jpg</t>
  </si>
  <si>
    <t>1705403</t>
  </si>
  <si>
    <t>201983</t>
  </si>
  <si>
    <t>203175</t>
  </si>
  <si>
    <t>https://pimimages.buyersproducts.com/products/SM/1705405_ANG_2.jpg</t>
  </si>
  <si>
    <t>https://pimimages.buyersproducts.com/products/MD/1705405_ANG_2.jpg</t>
  </si>
  <si>
    <t>https://pimimages.buyersproducts.com/products/LG/1705405_ANG_2.jpg</t>
  </si>
  <si>
    <t>203176</t>
  </si>
  <si>
    <t>1705405_ANG_2.jpg</t>
  </si>
  <si>
    <t>https://pimimages.buyersproducts.com/products/SM/1705405_Detail_1.jpg</t>
  </si>
  <si>
    <t>https://pimimages.buyersproducts.com/products/MD/1705405_Detail_1.jpg</t>
  </si>
  <si>
    <t>https://pimimages.buyersproducts.com/products/LG/1705405_Detail_1.jpg</t>
  </si>
  <si>
    <t>203172</t>
  </si>
  <si>
    <t>1705405_Detail_1.jpg</t>
  </si>
  <si>
    <t>10787</t>
  </si>
  <si>
    <t>203173</t>
  </si>
  <si>
    <t>203174</t>
  </si>
  <si>
    <t>1705405</t>
  </si>
  <si>
    <t>6794</t>
  </si>
  <si>
    <t>https://pimimages.buyersproducts.com/products/SM/1705405_dims.jpg</t>
  </si>
  <si>
    <t>https://pimimages.buyersproducts.com/products/MD/1705405_dims.jpg</t>
  </si>
  <si>
    <t>https://pimimages.buyersproducts.com/products/LG/1705405_dims.jpg</t>
  </si>
  <si>
    <t>233568</t>
  </si>
  <si>
    <t>1705405_dims.jpg</t>
  </si>
  <si>
    <t>1705410</t>
  </si>
  <si>
    <t>6795</t>
  </si>
  <si>
    <t>1705415</t>
  </si>
  <si>
    <t>6796</t>
  </si>
  <si>
    <t>https://pimimages.buyersproducts.com/products/SM/1705415_ANG_1.jpg</t>
  </si>
  <si>
    <t>https://pimimages.buyersproducts.com/products/MD/1705415_ANG_1.jpg</t>
  </si>
  <si>
    <t>https://pimimages.buyersproducts.com/products/LG/1705415_ANG_1.jpg</t>
  </si>
  <si>
    <t>215916</t>
  </si>
  <si>
    <t>1705415_ANG_1.jpg</t>
  </si>
  <si>
    <t>https://pimimages.buyersproducts.com/products/SM/1705415_ANG_2.jpg</t>
  </si>
  <si>
    <t>https://pimimages.buyersproducts.com/products/MD/1705415_ANG_2.jpg</t>
  </si>
  <si>
    <t>https://pimimages.buyersproducts.com/products/LG/1705415_ANG_2.jpg</t>
  </si>
  <si>
    <t>215917</t>
  </si>
  <si>
    <t>1705415_ANG_2.jpg</t>
  </si>
  <si>
    <t>https://pimimages.buyersproducts.com/products/SM/1705415_ANG_3.jpg</t>
  </si>
  <si>
    <t>https://pimimages.buyersproducts.com/products/MD/1705415_ANG_3.jpg</t>
  </si>
  <si>
    <t>https://pimimages.buyersproducts.com/products/LG/1705415_ANG_3.jpg</t>
  </si>
  <si>
    <t>215918</t>
  </si>
  <si>
    <t>1705415_ANG_3.jpg</t>
  </si>
  <si>
    <t>https://pimimages.buyersproducts.com/products/SM/1705415_DETAIL_1.jpg</t>
  </si>
  <si>
    <t>https://pimimages.buyersproducts.com/products/MD/1705415_DETAIL_1.jpg</t>
  </si>
  <si>
    <t>https://pimimages.buyersproducts.com/products/LG/1705415_DETAIL_1.jpg</t>
  </si>
  <si>
    <t>222304</t>
  </si>
  <si>
    <t>1705415_DETAIL_1.jpg</t>
  </si>
  <si>
    <t>https://pimimages.buyersproducts.com/products/SM/1705415_DETAIL_2.jpg</t>
  </si>
  <si>
    <t>https://pimimages.buyersproducts.com/products/MD/1705415_DETAIL_2.jpg</t>
  </si>
  <si>
    <t>https://pimimages.buyersproducts.com/products/LG/1705415_DETAIL_2.jpg</t>
  </si>
  <si>
    <t>222305</t>
  </si>
  <si>
    <t>1705415_DETAIL_2.jpg</t>
  </si>
  <si>
    <t>https://pimimages.buyersproducts.com/products/SM/1705415_FRONT_1.jpg</t>
  </si>
  <si>
    <t>https://pimimages.buyersproducts.com/products/MD/1705415_FRONT_1.jpg</t>
  </si>
  <si>
    <t>https://pimimages.buyersproducts.com/products/LG/1705415_FRONT_1.jpg</t>
  </si>
  <si>
    <t>215919</t>
  </si>
  <si>
    <t>1705415_FRONT_1.jpg</t>
  </si>
  <si>
    <t>https://pimimages.buyersproducts.com/products/SM/1705415_FRONT_2.jpg</t>
  </si>
  <si>
    <t>https://pimimages.buyersproducts.com/products/MD/1705415_FRONT_2.jpg</t>
  </si>
  <si>
    <t>https://pimimages.buyersproducts.com/products/LG/1705415_FRONT_2.jpg</t>
  </si>
  <si>
    <t>215920</t>
  </si>
  <si>
    <t>1705415_FRONT_2.jpg</t>
  </si>
  <si>
    <t>1705420</t>
  </si>
  <si>
    <t>6797</t>
  </si>
  <si>
    <t>https://pimimages.buyersproducts.com/products/SM/1705420_ANG_1.jpg</t>
  </si>
  <si>
    <t>https://pimimages.buyersproducts.com/products/MD/1705420_ANG_1.jpg</t>
  </si>
  <si>
    <t>https://pimimages.buyersproducts.com/products/LG/1705420_ANG_1.jpg</t>
  </si>
  <si>
    <t>203170</t>
  </si>
  <si>
    <t>1705420_ANG_1.jpg</t>
  </si>
  <si>
    <t>https://pimimages.buyersproducts.com/products/SM/1705420_ANG_2.jpg</t>
  </si>
  <si>
    <t>https://pimimages.buyersproducts.com/products/MD/1705420_ANG_2.jpg</t>
  </si>
  <si>
    <t>https://pimimages.buyersproducts.com/products/LG/1705420_ANG_2.jpg</t>
  </si>
  <si>
    <t>203168</t>
  </si>
  <si>
    <t>1705420_ANG_2.jpg</t>
  </si>
  <si>
    <t>https://pimimages.buyersproducts.com/products/SM/1705420_dims.jpg</t>
  </si>
  <si>
    <t>https://pimimages.buyersproducts.com/products/MD/1705420_dims.jpg</t>
  </si>
  <si>
    <t>https://pimimages.buyersproducts.com/products/LG/1705420_dims.jpg</t>
  </si>
  <si>
    <t>233509</t>
  </si>
  <si>
    <t>1705420_dims.jpg</t>
  </si>
  <si>
    <t>https://pimimages.buyersproducts.com/products/SM/1705420_FRONT_1.jpg</t>
  </si>
  <si>
    <t>https://pimimages.buyersproducts.com/products/MD/1705420_FRONT_1.jpg</t>
  </si>
  <si>
    <t>https://pimimages.buyersproducts.com/products/LG/1705420_FRONT_1.jpg</t>
  </si>
  <si>
    <t>203169</t>
  </si>
  <si>
    <t>1705420_FRONT_1.jpg</t>
  </si>
  <si>
    <t>https://pimimages.buyersproducts.com/products/SM/1705420_FRONT_2.jpg</t>
  </si>
  <si>
    <t>https://pimimages.buyersproducts.com/products/MD/1705420_FRONT_2.jpg</t>
  </si>
  <si>
    <t>https://pimimages.buyersproducts.com/products/LG/1705420_FRONT_2.jpg</t>
  </si>
  <si>
    <t>203171</t>
  </si>
  <si>
    <t>1705420_FRONT_2.jpg</t>
  </si>
  <si>
    <t>1705425</t>
  </si>
  <si>
    <t>6798</t>
  </si>
  <si>
    <t>1705430</t>
  </si>
  <si>
    <t>6799</t>
  </si>
  <si>
    <t>1705431</t>
  </si>
  <si>
    <t>201984</t>
  </si>
  <si>
    <t>1705433</t>
  </si>
  <si>
    <t>201985</t>
  </si>
  <si>
    <t>1705435</t>
  </si>
  <si>
    <t>6800</t>
  </si>
  <si>
    <t>1705440</t>
  </si>
  <si>
    <t>6801</t>
  </si>
  <si>
    <t>https://pimimages.buyersproducts.com/products/SM/1705440_ANG_1.jpg</t>
  </si>
  <si>
    <t>https://pimimages.buyersproducts.com/products/MD/1705440_ANG_1.jpg</t>
  </si>
  <si>
    <t>https://pimimages.buyersproducts.com/products/LG/1705440_ANG_1.jpg</t>
  </si>
  <si>
    <t>215738</t>
  </si>
  <si>
    <t>1705440_ANG_1.jpg</t>
  </si>
  <si>
    <t>https://pimimages.buyersproducts.com/products/SM/1705440_ANG_2.jpg</t>
  </si>
  <si>
    <t>https://pimimages.buyersproducts.com/products/MD/1705440_ANG_2.jpg</t>
  </si>
  <si>
    <t>https://pimimages.buyersproducts.com/products/LG/1705440_ANG_2.jpg</t>
  </si>
  <si>
    <t>215739</t>
  </si>
  <si>
    <t>1705440_ANG_2.jpg</t>
  </si>
  <si>
    <t>https://pimimages.buyersproducts.com/products/SM/1705440_ANG_3.jpg</t>
  </si>
  <si>
    <t>https://pimimages.buyersproducts.com/products/MD/1705440_ANG_3.jpg</t>
  </si>
  <si>
    <t>https://pimimages.buyersproducts.com/products/LG/1705440_ANG_3.jpg</t>
  </si>
  <si>
    <t>215740</t>
  </si>
  <si>
    <t>1705440_ANG_3.jpg</t>
  </si>
  <si>
    <t>https://pimimages.buyersproducts.com/products/SM/1705440_Detail_1.jpg</t>
  </si>
  <si>
    <t>https://pimimages.buyersproducts.com/products/MD/1705440_Detail_1.jpg</t>
  </si>
  <si>
    <t>https://pimimages.buyersproducts.com/products/LG/1705440_Detail_1.jpg</t>
  </si>
  <si>
    <t>215741</t>
  </si>
  <si>
    <t>1705440_Detail_1.jpg</t>
  </si>
  <si>
    <t>https://pimimages.buyersproducts.com/products/SM/1705440_FRONT_1.jpg</t>
  </si>
  <si>
    <t>https://pimimages.buyersproducts.com/products/MD/1705440_FRONT_1.jpg</t>
  </si>
  <si>
    <t>https://pimimages.buyersproducts.com/products/LG/1705440_FRONT_1.jpg</t>
  </si>
  <si>
    <t>215742</t>
  </si>
  <si>
    <t>1705440_FRONT_1.jpg</t>
  </si>
  <si>
    <t>https://pimimages.buyersproducts.com/products/SM/1705440_FRONT_2.jpg</t>
  </si>
  <si>
    <t>https://pimimages.buyersproducts.com/products/MD/1705440_FRONT_2.jpg</t>
  </si>
  <si>
    <t>https://pimimages.buyersproducts.com/products/LG/1705440_FRONT_2.jpg</t>
  </si>
  <si>
    <t>215743</t>
  </si>
  <si>
    <t>1705440_FRONT_2.jpg</t>
  </si>
  <si>
    <t>1705445</t>
  </si>
  <si>
    <t>6802</t>
  </si>
  <si>
    <t>1705450</t>
  </si>
  <si>
    <t>6803</t>
  </si>
  <si>
    <t>1705510</t>
  </si>
  <si>
    <t>https://pimimages.buyersproducts.com/products/SM/1705510_ANG_1.jpg</t>
  </si>
  <si>
    <t>https://pimimages.buyersproducts.com/products/MD/1705510_ANG_1.jpg</t>
  </si>
  <si>
    <t>https://pimimages.buyersproducts.com/products/LG/1705510_ANG_1.jpg</t>
  </si>
  <si>
    <t>206764</t>
  </si>
  <si>
    <t>1705510_ANG_1.jpg</t>
  </si>
  <si>
    <t>216072</t>
  </si>
  <si>
    <t>https://pimimages.buyersproducts.com/products/SM/1705510_ANG_2.jpg</t>
  </si>
  <si>
    <t>https://pimimages.buyersproducts.com/products/MD/1705510_ANG_2.jpg</t>
  </si>
  <si>
    <t>https://pimimages.buyersproducts.com/products/LG/1705510_ANG_2.jpg</t>
  </si>
  <si>
    <t>216073</t>
  </si>
  <si>
    <t>1705510_ANG_2.jpg</t>
  </si>
  <si>
    <t>https://pimimages.buyersproducts.com/products/SM/1705510_DIMS.jpg</t>
  </si>
  <si>
    <t>https://pimimages.buyersproducts.com/products/MD/1705510_DIMS.jpg</t>
  </si>
  <si>
    <t>https://pimimages.buyersproducts.com/products/LG/1705510_DIMS.jpg</t>
  </si>
  <si>
    <t>233595</t>
  </si>
  <si>
    <t>1705510_DIMS.jpg</t>
  </si>
  <si>
    <t>https://pimimages.buyersproducts.com/products/SM/1705510_FRONT_1.jpg</t>
  </si>
  <si>
    <t>https://pimimages.buyersproducts.com/products/MD/1705510_FRONT_1.jpg</t>
  </si>
  <si>
    <t>https://pimimages.buyersproducts.com/products/LG/1705510_FRONT_1.jpg</t>
  </si>
  <si>
    <t>1705510_FRONT_1.jpg</t>
  </si>
  <si>
    <t>216042</t>
  </si>
  <si>
    <t>https://pimimages.buyersproducts.com/products/SM/1705510_FRONT_2.jpg</t>
  </si>
  <si>
    <t>https://pimimages.buyersproducts.com/products/MD/1705510_FRONT_2.jpg</t>
  </si>
  <si>
    <t>https://pimimages.buyersproducts.com/products/LG/1705510_FRONT_2.jpg</t>
  </si>
  <si>
    <t>216043</t>
  </si>
  <si>
    <t>1705510_FRONT_2.jpg</t>
  </si>
  <si>
    <t>https://pimimages.buyersproducts.com/products/SM/1705510_Lifestyle_1.jpg</t>
  </si>
  <si>
    <t>https://pimimages.buyersproducts.com/products/MD/1705510_Lifestyle_1.jpg</t>
  </si>
  <si>
    <t>https://pimimages.buyersproducts.com/products/LG/1705510_Lifestyle_1.jpg</t>
  </si>
  <si>
    <t>1705510_Lifestyle_1.jpg</t>
  </si>
  <si>
    <t>215921</t>
  </si>
  <si>
    <t>https://pimimages.buyersproducts.com/products/SM/1705510_Lifestyle_2.jpg</t>
  </si>
  <si>
    <t>https://pimimages.buyersproducts.com/products/MD/1705510_Lifestyle_2.jpg</t>
  </si>
  <si>
    <t>https://pimimages.buyersproducts.com/products/LG/1705510_Lifestyle_2.jpg</t>
  </si>
  <si>
    <t>215922</t>
  </si>
  <si>
    <t>1705510_Lifestyle_2.jpg</t>
  </si>
  <si>
    <t>https://pimimages.buyersproducts.com/products/SM/1705510_Lifestyle_3.jpg</t>
  </si>
  <si>
    <t>https://pimimages.buyersproducts.com/products/MD/1705510_Lifestyle_3.jpg</t>
  </si>
  <si>
    <t>https://pimimages.buyersproducts.com/products/LG/1705510_Lifestyle_3.jpg</t>
  </si>
  <si>
    <t>1705510_Lifestyle_3.jpg</t>
  </si>
  <si>
    <t>215923</t>
  </si>
  <si>
    <t>https://pimimages.buyersproducts.com/products/SM/1705510_Lifestyle_4.jpg</t>
  </si>
  <si>
    <t>https://pimimages.buyersproducts.com/products/MD/1705510_Lifestyle_4.jpg</t>
  </si>
  <si>
    <t>https://pimimages.buyersproducts.com/products/LG/1705510_Lifestyle_4.jpg</t>
  </si>
  <si>
    <t>215924</t>
  </si>
  <si>
    <t>1705510_Lifestyle_4.jpg</t>
  </si>
  <si>
    <t>1705515</t>
  </si>
  <si>
    <t>206765</t>
  </si>
  <si>
    <t>https://pimimages.buyersproducts.com/products/SM/1705515_ANG_1.jpg</t>
  </si>
  <si>
    <t>https://pimimages.buyersproducts.com/products/MD/1705515_ANG_1.jpg</t>
  </si>
  <si>
    <t>https://pimimages.buyersproducts.com/products/LG/1705515_ANG_1.jpg</t>
  </si>
  <si>
    <t>214284</t>
  </si>
  <si>
    <t>1705515_ANG_1.jpg</t>
  </si>
  <si>
    <t>https://pimimages.buyersproducts.com/products/SM/1705515_Ang_1_New.jpg</t>
  </si>
  <si>
    <t>https://pimimages.buyersproducts.com/products/MD/1705515_Ang_1_New.jpg</t>
  </si>
  <si>
    <t>https://pimimages.buyersproducts.com/products/LG/1705515_Ang_1_New.jpg</t>
  </si>
  <si>
    <t>223965</t>
  </si>
  <si>
    <t>1705515_Ang_1_New.jpg</t>
  </si>
  <si>
    <t>https://pimimages.buyersproducts.com/products/SM/1705515_ANG_2.jpg</t>
  </si>
  <si>
    <t>https://pimimages.buyersproducts.com/products/MD/1705515_ANG_2.jpg</t>
  </si>
  <si>
    <t>https://pimimages.buyersproducts.com/products/LG/1705515_ANG_2.jpg</t>
  </si>
  <si>
    <t>215061</t>
  </si>
  <si>
    <t>1705515_ANG_2.jpg</t>
  </si>
  <si>
    <t>https://pimimages.buyersproducts.com/products/SM/1705515_FRONT_1.jpg</t>
  </si>
  <si>
    <t>https://pimimages.buyersproducts.com/products/MD/1705515_FRONT_1.jpg</t>
  </si>
  <si>
    <t>https://pimimages.buyersproducts.com/products/LG/1705515_FRONT_1.jpg</t>
  </si>
  <si>
    <t>215062</t>
  </si>
  <si>
    <t>1705515_FRONT_1.jpg</t>
  </si>
  <si>
    <t>https://pimimages.buyersproducts.com/products/SM/1705515_FRONT_2.jpg</t>
  </si>
  <si>
    <t>https://pimimages.buyersproducts.com/products/MD/1705515_FRONT_2.jpg</t>
  </si>
  <si>
    <t>https://pimimages.buyersproducts.com/products/LG/1705515_FRONT_2.jpg</t>
  </si>
  <si>
    <t>215063</t>
  </si>
  <si>
    <t>1705515_FRONT_2.jpg</t>
  </si>
  <si>
    <t>https://pimimages.buyersproducts.com/products/SM/1705515_Lifestyle_1.jpg</t>
  </si>
  <si>
    <t>https://pimimages.buyersproducts.com/products/MD/1705515_Lifestyle_1.jpg</t>
  </si>
  <si>
    <t>https://pimimages.buyersproducts.com/products/LG/1705515_Lifestyle_1.jpg</t>
  </si>
  <si>
    <t>216044</t>
  </si>
  <si>
    <t>1705515_Lifestyle_1.jpg</t>
  </si>
  <si>
    <t>https://pimimages.buyersproducts.com/products/SM/1705515_Lifestyle_2.jpg</t>
  </si>
  <si>
    <t>https://pimimages.buyersproducts.com/products/MD/1705515_Lifestyle_2.jpg</t>
  </si>
  <si>
    <t>https://pimimages.buyersproducts.com/products/LG/1705515_Lifestyle_2.jpg</t>
  </si>
  <si>
    <t>216045</t>
  </si>
  <si>
    <t>1705515_Lifestyle_2.jpg</t>
  </si>
  <si>
    <t>https://pimimages.buyersproducts.com/products/SM/1705515_Lifestyle_3.jpg</t>
  </si>
  <si>
    <t>https://pimimages.buyersproducts.com/products/MD/1705515_Lifestyle_3.jpg</t>
  </si>
  <si>
    <t>https://pimimages.buyersproducts.com/products/LG/1705515_Lifestyle_3.jpg</t>
  </si>
  <si>
    <t>216046</t>
  </si>
  <si>
    <t>1705515_Lifestyle_3.jpg</t>
  </si>
  <si>
    <t>https://pimimages.buyersproducts.com/products/SM/1705515_Lifestyle_4.jpg</t>
  </si>
  <si>
    <t>https://pimimages.buyersproducts.com/products/MD/1705515_Lifestyle_4.jpg</t>
  </si>
  <si>
    <t>https://pimimages.buyersproducts.com/products/LG/1705515_Lifestyle_4.jpg</t>
  </si>
  <si>
    <t>216047</t>
  </si>
  <si>
    <t>1705515_Lifestyle_4.jpg</t>
  </si>
  <si>
    <t>1705520</t>
  </si>
  <si>
    <t>206766</t>
  </si>
  <si>
    <t>https://pimimages.buyersproducts.com/products/SM/1705520_ANG_1.jpg</t>
  </si>
  <si>
    <t>https://pimimages.buyersproducts.com/products/MD/1705520_ANG_1.jpg</t>
  </si>
  <si>
    <t>https://pimimages.buyersproducts.com/products/LG/1705520_ANG_1.jpg</t>
  </si>
  <si>
    <t>216048</t>
  </si>
  <si>
    <t>1705520_ANG_1.jpg</t>
  </si>
  <si>
    <t>https://pimimages.buyersproducts.com/products/SM/1705520_ANG_2.jpg</t>
  </si>
  <si>
    <t>https://pimimages.buyersproducts.com/products/MD/1705520_ANG_2.jpg</t>
  </si>
  <si>
    <t>https://pimimages.buyersproducts.com/products/LG/1705520_ANG_2.jpg</t>
  </si>
  <si>
    <t>216049</t>
  </si>
  <si>
    <t>1705520_ANG_2.jpg</t>
  </si>
  <si>
    <t>https://pimimages.buyersproducts.com/products/SM/1705520_FRONT_1.jpg</t>
  </si>
  <si>
    <t>https://pimimages.buyersproducts.com/products/MD/1705520_FRONT_1.jpg</t>
  </si>
  <si>
    <t>https://pimimages.buyersproducts.com/products/LG/1705520_FRONT_1.jpg</t>
  </si>
  <si>
    <t>216050</t>
  </si>
  <si>
    <t>1705520_FRONT_1.jpg</t>
  </si>
  <si>
    <t>https://pimimages.buyersproducts.com/products/SM/1705520_FRONT_2.jpg</t>
  </si>
  <si>
    <t>https://pimimages.buyersproducts.com/products/MD/1705520_FRONT_2.jpg</t>
  </si>
  <si>
    <t>https://pimimages.buyersproducts.com/products/LG/1705520_FRONT_2.jpg</t>
  </si>
  <si>
    <t>216051</t>
  </si>
  <si>
    <t>1705520_FRONT_2.jpg</t>
  </si>
  <si>
    <t>https://pimimages.buyersproducts.com/products/SM/1705520_Lifestyle_1.jpg</t>
  </si>
  <si>
    <t>https://pimimages.buyersproducts.com/products/MD/1705520_Lifestyle_1.jpg</t>
  </si>
  <si>
    <t>https://pimimages.buyersproducts.com/products/LG/1705520_Lifestyle_1.jpg</t>
  </si>
  <si>
    <t>216052</t>
  </si>
  <si>
    <t>1705520_Lifestyle_1.jpg</t>
  </si>
  <si>
    <t>https://pimimages.buyersproducts.com/products/SM/1705520_Lifestyle_2.jpg</t>
  </si>
  <si>
    <t>https://pimimages.buyersproducts.com/products/MD/1705520_Lifestyle_2.jpg</t>
  </si>
  <si>
    <t>https://pimimages.buyersproducts.com/products/LG/1705520_Lifestyle_2.jpg</t>
  </si>
  <si>
    <t>216053</t>
  </si>
  <si>
    <t>1705520_Lifestyle_2.jpg</t>
  </si>
  <si>
    <t>https://pimimages.buyersproducts.com/products/SM/1705520_Lifestyle_3.jpg</t>
  </si>
  <si>
    <t>https://pimimages.buyersproducts.com/products/MD/1705520_Lifestyle_3.jpg</t>
  </si>
  <si>
    <t>https://pimimages.buyersproducts.com/products/LG/1705520_Lifestyle_3.jpg</t>
  </si>
  <si>
    <t>216054</t>
  </si>
  <si>
    <t>1705520_Lifestyle_3.jpg</t>
  </si>
  <si>
    <t>https://pimimages.buyersproducts.com/products/SM/1705520_Lifestyle_4.jpg</t>
  </si>
  <si>
    <t>https://pimimages.buyersproducts.com/products/MD/1705520_Lifestyle_4.jpg</t>
  </si>
  <si>
    <t>https://pimimages.buyersproducts.com/products/LG/1705520_Lifestyle_4.jpg</t>
  </si>
  <si>
    <t>216055</t>
  </si>
  <si>
    <t>1705520_Lifestyle_4.jpg</t>
  </si>
  <si>
    <t>1705580</t>
  </si>
  <si>
    <t>206774</t>
  </si>
  <si>
    <t>https://pimimages.buyersproducts.com/products/SM/1705580_ANG_1.jpg</t>
  </si>
  <si>
    <t>https://pimimages.buyersproducts.com/products/MD/1705580_ANG_1.jpg</t>
  </si>
  <si>
    <t>https://pimimages.buyersproducts.com/products/LG/1705580_ANG_1.jpg</t>
  </si>
  <si>
    <t>216056</t>
  </si>
  <si>
    <t>1705580_ANG_1.jpg</t>
  </si>
  <si>
    <t>https://pimimages.buyersproducts.com/products/SM/1705580_ANG_2.jpg</t>
  </si>
  <si>
    <t>https://pimimages.buyersproducts.com/products/MD/1705580_ANG_2.jpg</t>
  </si>
  <si>
    <t>https://pimimages.buyersproducts.com/products/LG/1705580_ANG_2.jpg</t>
  </si>
  <si>
    <t>216057</t>
  </si>
  <si>
    <t>1705580_ANG_2.jpg</t>
  </si>
  <si>
    <t>https://pimimages.buyersproducts.com/products/SM/1705580_FRONT_1.jpg</t>
  </si>
  <si>
    <t>https://pimimages.buyersproducts.com/products/MD/1705580_FRONT_1.jpg</t>
  </si>
  <si>
    <t>https://pimimages.buyersproducts.com/products/LG/1705580_FRONT_1.jpg</t>
  </si>
  <si>
    <t>216058</t>
  </si>
  <si>
    <t>1705580_FRONT_1.jpg</t>
  </si>
  <si>
    <t>https://pimimages.buyersproducts.com/products/SM/1705580_FRONT_2.jpg</t>
  </si>
  <si>
    <t>https://pimimages.buyersproducts.com/products/MD/1705580_FRONT_2.jpg</t>
  </si>
  <si>
    <t>https://pimimages.buyersproducts.com/products/LG/1705580_FRONT_2.jpg</t>
  </si>
  <si>
    <t>216059</t>
  </si>
  <si>
    <t>1705580_FRONT_2.jpg</t>
  </si>
  <si>
    <t>https://pimimages.buyersproducts.com/products/SM/1705580_Lifestyle_1.jpg</t>
  </si>
  <si>
    <t>https://pimimages.buyersproducts.com/products/MD/1705580_Lifestyle_1.jpg</t>
  </si>
  <si>
    <t>https://pimimages.buyersproducts.com/products/LG/1705580_Lifestyle_1.jpg</t>
  </si>
  <si>
    <t>216060</t>
  </si>
  <si>
    <t>1705580_Lifestyle_1.jpg</t>
  </si>
  <si>
    <t>https://pimimages.buyersproducts.com/products/SM/1705580_Lifestyle_2.jpg</t>
  </si>
  <si>
    <t>https://pimimages.buyersproducts.com/products/MD/1705580_Lifestyle_2.jpg</t>
  </si>
  <si>
    <t>https://pimimages.buyersproducts.com/products/LG/1705580_Lifestyle_2.jpg</t>
  </si>
  <si>
    <t>216061</t>
  </si>
  <si>
    <t>1705580_Lifestyle_2.jpg</t>
  </si>
  <si>
    <t>https://pimimages.buyersproducts.com/products/SM/1705580_Lifestyle_3.jpg</t>
  </si>
  <si>
    <t>https://pimimages.buyersproducts.com/products/MD/1705580_Lifestyle_3.jpg</t>
  </si>
  <si>
    <t>https://pimimages.buyersproducts.com/products/LG/1705580_Lifestyle_3.jpg</t>
  </si>
  <si>
    <t>216062</t>
  </si>
  <si>
    <t>1705580_Lifestyle_3.jpg</t>
  </si>
  <si>
    <t>https://pimimages.buyersproducts.com/products/SM/1705580_Lifestyle_4.jpg</t>
  </si>
  <si>
    <t>https://pimimages.buyersproducts.com/products/MD/1705580_Lifestyle_4.jpg</t>
  </si>
  <si>
    <t>https://pimimages.buyersproducts.com/products/LG/1705580_Lifestyle_4.jpg</t>
  </si>
  <si>
    <t>216063</t>
  </si>
  <si>
    <t>1705580_Lifestyle_4.jpg</t>
  </si>
  <si>
    <t>1705585</t>
  </si>
  <si>
    <t>206775</t>
  </si>
  <si>
    <t>https://pimimages.buyersproducts.com/products/SM/1705585_ANG_1.jpg</t>
  </si>
  <si>
    <t>https://pimimages.buyersproducts.com/products/MD/1705585_ANG_1.jpg</t>
  </si>
  <si>
    <t>https://pimimages.buyersproducts.com/products/LG/1705585_ANG_1.jpg</t>
  </si>
  <si>
    <t>216064</t>
  </si>
  <si>
    <t>1705585_ANG_1.jpg</t>
  </si>
  <si>
    <t>https://pimimages.buyersproducts.com/products/SM/1705585_ANG_2.jpg</t>
  </si>
  <si>
    <t>https://pimimages.buyersproducts.com/products/MD/1705585_ANG_2.jpg</t>
  </si>
  <si>
    <t>https://pimimages.buyersproducts.com/products/LG/1705585_ANG_2.jpg</t>
  </si>
  <si>
    <t>216065</t>
  </si>
  <si>
    <t>1705585_ANG_2.jpg</t>
  </si>
  <si>
    <t>https://pimimages.buyersproducts.com/products/SM/1705585_FRONT_1.jpg</t>
  </si>
  <si>
    <t>https://pimimages.buyersproducts.com/products/MD/1705585_FRONT_1.jpg</t>
  </si>
  <si>
    <t>https://pimimages.buyersproducts.com/products/LG/1705585_FRONT_1.jpg</t>
  </si>
  <si>
    <t>216066</t>
  </si>
  <si>
    <t>1705585_FRONT_1.jpg</t>
  </si>
  <si>
    <t>https://pimimages.buyersproducts.com/products/SM/1705585_FRONT_2.jpg</t>
  </si>
  <si>
    <t>https://pimimages.buyersproducts.com/products/MD/1705585_FRONT_2.jpg</t>
  </si>
  <si>
    <t>https://pimimages.buyersproducts.com/products/LG/1705585_FRONT_2.jpg</t>
  </si>
  <si>
    <t>216067</t>
  </si>
  <si>
    <t>1705585_FRONT_2.jpg</t>
  </si>
  <si>
    <t>https://pimimages.buyersproducts.com/products/SM/1705585_Lifestyle_1.jpg</t>
  </si>
  <si>
    <t>https://pimimages.buyersproducts.com/products/MD/1705585_Lifestyle_1.jpg</t>
  </si>
  <si>
    <t>https://pimimages.buyersproducts.com/products/LG/1705585_Lifestyle_1.jpg</t>
  </si>
  <si>
    <t>216068</t>
  </si>
  <si>
    <t>1705585_Lifestyle_1.jpg</t>
  </si>
  <si>
    <t>https://pimimages.buyersproducts.com/products/SM/1705585_Lifestyle_2.jpg</t>
  </si>
  <si>
    <t>https://pimimages.buyersproducts.com/products/MD/1705585_Lifestyle_2.jpg</t>
  </si>
  <si>
    <t>https://pimimages.buyersproducts.com/products/LG/1705585_Lifestyle_2.jpg</t>
  </si>
  <si>
    <t>216069</t>
  </si>
  <si>
    <t>1705585_Lifestyle_2.jpg</t>
  </si>
  <si>
    <t>https://pimimages.buyersproducts.com/products/SM/1705585_Lifestyle_3.jpg</t>
  </si>
  <si>
    <t>https://pimimages.buyersproducts.com/products/MD/1705585_Lifestyle_3.jpg</t>
  </si>
  <si>
    <t>https://pimimages.buyersproducts.com/products/LG/1705585_Lifestyle_3.jpg</t>
  </si>
  <si>
    <t>216070</t>
  </si>
  <si>
    <t>1705585_Lifestyle_3.jpg</t>
  </si>
  <si>
    <t>https://pimimages.buyersproducts.com/products/SM/1705585_Lifestyle_4.jpg</t>
  </si>
  <si>
    <t>https://pimimages.buyersproducts.com/products/MD/1705585_Lifestyle_4.jpg</t>
  </si>
  <si>
    <t>https://pimimages.buyersproducts.com/products/LG/1705585_Lifestyle_4.jpg</t>
  </si>
  <si>
    <t>216071</t>
  </si>
  <si>
    <t>1705585_Lifestyle_4.jpg</t>
  </si>
  <si>
    <t>1705630</t>
  </si>
  <si>
    <t>https://pimimages.buyersproducts.com/products/SM/1705630_ANG_1.jpg</t>
  </si>
  <si>
    <t>https://pimimages.buyersproducts.com/products/MD/1705630_ANG_1.jpg</t>
  </si>
  <si>
    <t>https://pimimages.buyersproducts.com/products/LG/1705630_ANG_1.jpg</t>
  </si>
  <si>
    <t>237338</t>
  </si>
  <si>
    <t>1705630_ANG_1.jpg</t>
  </si>
  <si>
    <t>https://pimimages.buyersproducts.com/products/SM/1705630_ANG_2.jpg</t>
  </si>
  <si>
    <t>https://pimimages.buyersproducts.com/products/MD/1705630_ANG_2.jpg</t>
  </si>
  <si>
    <t>https://pimimages.buyersproducts.com/products/LG/1705630_ANG_2.jpg</t>
  </si>
  <si>
    <t>237354</t>
  </si>
  <si>
    <t>1705630_ANG_2.jpg</t>
  </si>
  <si>
    <t>https://pimimages.buyersproducts.com/products/SM/1705630_ANG_3.jpg</t>
  </si>
  <si>
    <t>https://pimimages.buyersproducts.com/products/MD/1705630_ANG_3.jpg</t>
  </si>
  <si>
    <t>https://pimimages.buyersproducts.com/products/LG/1705630_ANG_3.jpg</t>
  </si>
  <si>
    <t>237355</t>
  </si>
  <si>
    <t>1705630_ANG_3.jpg</t>
  </si>
  <si>
    <t>https://pimimages.buyersproducts.com/products/SM/1705630_ANG_4.jpg</t>
  </si>
  <si>
    <t>https://pimimages.buyersproducts.com/products/MD/1705630_ANG_4.jpg</t>
  </si>
  <si>
    <t>https://pimimages.buyersproducts.com/products/LG/1705630_ANG_4.jpg</t>
  </si>
  <si>
    <t>237356</t>
  </si>
  <si>
    <t>1705630_ANG_4.jpg</t>
  </si>
  <si>
    <t>https://pimimages.buyersproducts.com/products/SM/1705630_FRONT_1.jpg</t>
  </si>
  <si>
    <t>https://pimimages.buyersproducts.com/products/MD/1705630_FRONT_1.jpg</t>
  </si>
  <si>
    <t>https://pimimages.buyersproducts.com/products/LG/1705630_FRONT_1.jpg</t>
  </si>
  <si>
    <t>237357</t>
  </si>
  <si>
    <t>1705630_FRONT_1.jpg</t>
  </si>
  <si>
    <t>https://pimimages.buyersproducts.com/products/SM/1705630_FRONT_2.jpg</t>
  </si>
  <si>
    <t>https://pimimages.buyersproducts.com/products/MD/1705630_FRONT_2.jpg</t>
  </si>
  <si>
    <t>https://pimimages.buyersproducts.com/products/LG/1705630_FRONT_2.jpg</t>
  </si>
  <si>
    <t>237358</t>
  </si>
  <si>
    <t>1705630_FRONT_2.jpg</t>
  </si>
  <si>
    <t>https://pimimages.buyersproducts.com/products/SM/1705630_FRONT_3.jpg</t>
  </si>
  <si>
    <t>https://pimimages.buyersproducts.com/products/MD/1705630_FRONT_3.jpg</t>
  </si>
  <si>
    <t>https://pimimages.buyersproducts.com/products/LG/1705630_FRONT_3.jpg</t>
  </si>
  <si>
    <t>237339</t>
  </si>
  <si>
    <t>1705630_FRONT_3.jpg</t>
  </si>
  <si>
    <t>https://pimimages.buyersproducts.com/products/SM/1705640.jpg</t>
  </si>
  <si>
    <t>https://pimimages.buyersproducts.com/products/MD/1705640.jpg</t>
  </si>
  <si>
    <t>https://pimimages.buyersproducts.com/products/LG/1705640.jpg</t>
  </si>
  <si>
    <t>226635</t>
  </si>
  <si>
    <t>1705640.jpg</t>
  </si>
  <si>
    <t>https://pimimages.buyersproducts.com/products/SM/1705640_DoorLaynard.jpg</t>
  </si>
  <si>
    <t>https://pimimages.buyersproducts.com/products/MD/1705640_DoorLaynard.jpg</t>
  </si>
  <si>
    <t>https://pimimages.buyersproducts.com/products/LG/1705640_DoorLaynard.jpg</t>
  </si>
  <si>
    <t>1705640_DoorLaynard.jpg</t>
  </si>
  <si>
    <t>158890</t>
  </si>
  <si>
    <t>https://pimimages.buyersproducts.com/products/SM/1705640_LatchBack.jpg</t>
  </si>
  <si>
    <t>https://pimimages.buyersproducts.com/products/MD/1705640_LatchBack.jpg</t>
  </si>
  <si>
    <t>https://pimimages.buyersproducts.com/products/LG/1705640_LatchBack.jpg</t>
  </si>
  <si>
    <t>158891</t>
  </si>
  <si>
    <t>1705640_LatchBack.jpg</t>
  </si>
  <si>
    <t>https://pimimages.buyersproducts.com/products/SM/1705640_LatchFront.jpg</t>
  </si>
  <si>
    <t>https://pimimages.buyersproducts.com/products/MD/1705640_LatchFront.jpg</t>
  </si>
  <si>
    <t>https://pimimages.buyersproducts.com/products/LG/1705640_LatchFront.jpg</t>
  </si>
  <si>
    <t>1705640_LatchFront.jpg</t>
  </si>
  <si>
    <t>158889</t>
  </si>
  <si>
    <t>https://pimimages.buyersproducts.com/products/SM/1705650_45.jpg</t>
  </si>
  <si>
    <t>https://pimimages.buyersproducts.com/products/MD/1705650_45.jpg</t>
  </si>
  <si>
    <t>https://pimimages.buyersproducts.com/products/LG/1705650_45.jpg</t>
  </si>
  <si>
    <t>1705650_45.jpg</t>
  </si>
  <si>
    <t>https://pimimages.buyersproducts.com/products/SM/1705650_45_open.jpg</t>
  </si>
  <si>
    <t>https://pimimages.buyersproducts.com/products/MD/1705650_45_open.jpg</t>
  </si>
  <si>
    <t>https://pimimages.buyersproducts.com/products/LG/1705650_45_open.jpg</t>
  </si>
  <si>
    <t>1705650_45_open.jpg</t>
  </si>
  <si>
    <t>1705631</t>
  </si>
  <si>
    <t>https://pimimages.buyersproducts.com/products/SM/1705631_ANG_1.jpg</t>
  </si>
  <si>
    <t>https://pimimages.buyersproducts.com/products/MD/1705631_ANG_1.jpg</t>
  </si>
  <si>
    <t>https://pimimages.buyersproducts.com/products/LG/1705631_ANG_1.jpg</t>
  </si>
  <si>
    <t>233349</t>
  </si>
  <si>
    <t>1705631_ANG_1.jpg</t>
  </si>
  <si>
    <t>226614</t>
  </si>
  <si>
    <t>https://pimimages.buyersproducts.com/products/SM/1705631_ANG_2.jpg</t>
  </si>
  <si>
    <t>https://pimimages.buyersproducts.com/products/MD/1705631_ANG_2.jpg</t>
  </si>
  <si>
    <t>https://pimimages.buyersproducts.com/products/LG/1705631_ANG_2.jpg</t>
  </si>
  <si>
    <t>1705631_ANG_2.jpg</t>
  </si>
  <si>
    <t>233350</t>
  </si>
  <si>
    <t>https://pimimages.buyersproducts.com/products/SM/1705631_ANG_3.jpg</t>
  </si>
  <si>
    <t>https://pimimages.buyersproducts.com/products/MD/1705631_ANG_3.jpg</t>
  </si>
  <si>
    <t>https://pimimages.buyersproducts.com/products/LG/1705631_ANG_3.jpg</t>
  </si>
  <si>
    <t>233351</t>
  </si>
  <si>
    <t>1705631_ANG_3.jpg</t>
  </si>
  <si>
    <t>https://pimimages.buyersproducts.com/products/SM/1705631_ANG_4.jpg</t>
  </si>
  <si>
    <t>https://pimimages.buyersproducts.com/products/MD/1705631_ANG_4.jpg</t>
  </si>
  <si>
    <t>https://pimimages.buyersproducts.com/products/LG/1705631_ANG_4.jpg</t>
  </si>
  <si>
    <t>1705631_ANG_4.jpg</t>
  </si>
  <si>
    <t>233352</t>
  </si>
  <si>
    <t>https://pimimages.buyersproducts.com/products/SM/1705631_ANG_5.jpg</t>
  </si>
  <si>
    <t>https://pimimages.buyersproducts.com/products/MD/1705631_ANG_5.jpg</t>
  </si>
  <si>
    <t>https://pimimages.buyersproducts.com/products/LG/1705631_ANG_5.jpg</t>
  </si>
  <si>
    <t>233353</t>
  </si>
  <si>
    <t>1705631_ANG_5.jpg</t>
  </si>
  <si>
    <t>https://pimimages.buyersproducts.com/products/SM/1705631_DETAIL_1.jpg</t>
  </si>
  <si>
    <t>https://pimimages.buyersproducts.com/products/MD/1705631_DETAIL_1.jpg</t>
  </si>
  <si>
    <t>https://pimimages.buyersproducts.com/products/LG/1705631_DETAIL_1.jpg</t>
  </si>
  <si>
    <t>1705631_DETAIL_1.jpg</t>
  </si>
  <si>
    <t>233354</t>
  </si>
  <si>
    <t>https://pimimages.buyersproducts.com/products/SM/1705631_DETAIL_2.jpg</t>
  </si>
  <si>
    <t>https://pimimages.buyersproducts.com/products/MD/1705631_DETAIL_2.jpg</t>
  </si>
  <si>
    <t>https://pimimages.buyersproducts.com/products/LG/1705631_DETAIL_2.jpg</t>
  </si>
  <si>
    <t>233355</t>
  </si>
  <si>
    <t>1705631_DETAIL_2.jpg</t>
  </si>
  <si>
    <t>https://pimimages.buyersproducts.com/products/SM/1705631_FRONT_1.jpg</t>
  </si>
  <si>
    <t>https://pimimages.buyersproducts.com/products/MD/1705631_FRONT_1.jpg</t>
  </si>
  <si>
    <t>https://pimimages.buyersproducts.com/products/LG/1705631_FRONT_1.jpg</t>
  </si>
  <si>
    <t>1705631_FRONT_1.jpg</t>
  </si>
  <si>
    <t>233356</t>
  </si>
  <si>
    <t>https://pimimages.buyersproducts.com/products/SM/1705631_FRONT_2.jpg</t>
  </si>
  <si>
    <t>https://pimimages.buyersproducts.com/products/MD/1705631_FRONT_2.jpg</t>
  </si>
  <si>
    <t>https://pimimages.buyersproducts.com/products/LG/1705631_FRONT_2.jpg</t>
  </si>
  <si>
    <t>233357</t>
  </si>
  <si>
    <t>1705631_FRONT_2.jpg</t>
  </si>
  <si>
    <t>https://pimimages.buyersproducts.com/products/SM/1705631_FRONT_3.jpg</t>
  </si>
  <si>
    <t>https://pimimages.buyersproducts.com/products/MD/1705631_FRONT_3.jpg</t>
  </si>
  <si>
    <t>https://pimimages.buyersproducts.com/products/LG/1705631_FRONT_3.jpg</t>
  </si>
  <si>
    <t>1705631_FRONT_3.jpg</t>
  </si>
  <si>
    <t>233358</t>
  </si>
  <si>
    <t>https://pimimages.buyersproducts.com/products/SM/1705631_FRONT_4.jpg</t>
  </si>
  <si>
    <t>https://pimimages.buyersproducts.com/products/MD/1705631_FRONT_4.jpg</t>
  </si>
  <si>
    <t>https://pimimages.buyersproducts.com/products/LG/1705631_FRONT_4.jpg</t>
  </si>
  <si>
    <t>233359</t>
  </si>
  <si>
    <t>1705631_FRONT_4.jpg</t>
  </si>
  <si>
    <t>1705640</t>
  </si>
  <si>
    <t>6863</t>
  </si>
  <si>
    <t>22684</t>
  </si>
  <si>
    <t>10800</t>
  </si>
  <si>
    <t>10801</t>
  </si>
  <si>
    <t>1705641</t>
  </si>
  <si>
    <t>6864</t>
  </si>
  <si>
    <t>1705650</t>
  </si>
  <si>
    <t>6865</t>
  </si>
  <si>
    <t>1705651</t>
  </si>
  <si>
    <t>6866</t>
  </si>
  <si>
    <t>1705660</t>
  </si>
  <si>
    <t>6867</t>
  </si>
  <si>
    <t>https://pimimages.buyersproducts.com/products/SM/1705660_ANG_1.jpg</t>
  </si>
  <si>
    <t>https://pimimages.buyersproducts.com/products/MD/1705660_ANG_1.jpg</t>
  </si>
  <si>
    <t>https://pimimages.buyersproducts.com/products/LG/1705660_ANG_1.jpg</t>
  </si>
  <si>
    <t>237764</t>
  </si>
  <si>
    <t>1705660_ANG_1.jpg</t>
  </si>
  <si>
    <t>https://pimimages.buyersproducts.com/products/SM/1705660_ANG_2.jpg</t>
  </si>
  <si>
    <t>https://pimimages.buyersproducts.com/products/MD/1705660_ANG_2.jpg</t>
  </si>
  <si>
    <t>https://pimimages.buyersproducts.com/products/LG/1705660_ANG_2.jpg</t>
  </si>
  <si>
    <t>237765</t>
  </si>
  <si>
    <t>1705660_ANG_2.jpg</t>
  </si>
  <si>
    <t>https://pimimages.buyersproducts.com/products/SM/1705660_ANG_3.jpg</t>
  </si>
  <si>
    <t>https://pimimages.buyersproducts.com/products/MD/1705660_ANG_3.jpg</t>
  </si>
  <si>
    <t>https://pimimages.buyersproducts.com/products/LG/1705660_ANG_3.jpg</t>
  </si>
  <si>
    <t>237766</t>
  </si>
  <si>
    <t>1705660_ANG_3.jpg</t>
  </si>
  <si>
    <t>https://pimimages.buyersproducts.com/products/SM/1705660_ANG_4.jpg</t>
  </si>
  <si>
    <t>https://pimimages.buyersproducts.com/products/MD/1705660_ANG_4.jpg</t>
  </si>
  <si>
    <t>https://pimimages.buyersproducts.com/products/LG/1705660_ANG_4.jpg</t>
  </si>
  <si>
    <t>237767</t>
  </si>
  <si>
    <t>1705660_ANG_4.jpg</t>
  </si>
  <si>
    <t>https://pimimages.buyersproducts.com/products/SM/1705660_ANG_5.jpg</t>
  </si>
  <si>
    <t>https://pimimages.buyersproducts.com/products/MD/1705660_ANG_5.jpg</t>
  </si>
  <si>
    <t>https://pimimages.buyersproducts.com/products/LG/1705660_ANG_5.jpg</t>
  </si>
  <si>
    <t>237768</t>
  </si>
  <si>
    <t>1705660_ANG_5.jpg</t>
  </si>
  <si>
    <t>https://pimimages.buyersproducts.com/products/SM/1705660_ANG_6.jpg</t>
  </si>
  <si>
    <t>https://pimimages.buyersproducts.com/products/MD/1705660_ANG_6.jpg</t>
  </si>
  <si>
    <t>https://pimimages.buyersproducts.com/products/LG/1705660_ANG_6.jpg</t>
  </si>
  <si>
    <t>237769</t>
  </si>
  <si>
    <t>1705660_ANG_6.jpg</t>
  </si>
  <si>
    <t>https://pimimages.buyersproducts.com/products/SM/1705660_DETAIL_1.jpg</t>
  </si>
  <si>
    <t>https://pimimages.buyersproducts.com/products/MD/1705660_DETAIL_1.jpg</t>
  </si>
  <si>
    <t>https://pimimages.buyersproducts.com/products/LG/1705660_DETAIL_1.jpg</t>
  </si>
  <si>
    <t>237770</t>
  </si>
  <si>
    <t>1705660_DETAIL_1.jpg</t>
  </si>
  <si>
    <t>https://pimimages.buyersproducts.com/products/SM/1705660_DETAIL_2.jpg</t>
  </si>
  <si>
    <t>https://pimimages.buyersproducts.com/products/MD/1705660_DETAIL_2.jpg</t>
  </si>
  <si>
    <t>https://pimimages.buyersproducts.com/products/LG/1705660_DETAIL_2.jpg</t>
  </si>
  <si>
    <t>237771</t>
  </si>
  <si>
    <t>1705660_DETAIL_2.jpg</t>
  </si>
  <si>
    <t>https://pimimages.buyersproducts.com/products/SM/1705660_FRONT_2.jpg</t>
  </si>
  <si>
    <t>https://pimimages.buyersproducts.com/products/MD/1705660_FRONT_2.jpg</t>
  </si>
  <si>
    <t>https://pimimages.buyersproducts.com/products/LG/1705660_FRONT_2.jpg</t>
  </si>
  <si>
    <t>237772</t>
  </si>
  <si>
    <t>1705660_FRONT_2.jpg</t>
  </si>
  <si>
    <t>https://pimimages.buyersproducts.com/products/SM/1705660_FRONT_3.jpg</t>
  </si>
  <si>
    <t>https://pimimages.buyersproducts.com/products/MD/1705660_FRONT_3.jpg</t>
  </si>
  <si>
    <t>https://pimimages.buyersproducts.com/products/LG/1705660_FRONT_3.jpg</t>
  </si>
  <si>
    <t>237773</t>
  </si>
  <si>
    <t>1705660_FRONT_3.jpg</t>
  </si>
  <si>
    <t>1705661</t>
  </si>
  <si>
    <t>226617</t>
  </si>
  <si>
    <t>https://pimimages.buyersproducts.com/products/SM/1705661_ANG_1.jpg</t>
  </si>
  <si>
    <t>https://pimimages.buyersproducts.com/products/MD/1705661_ANG_1.jpg</t>
  </si>
  <si>
    <t>https://pimimages.buyersproducts.com/products/LG/1705661_ANG_1.jpg</t>
  </si>
  <si>
    <t>237856</t>
  </si>
  <si>
    <t>1705661_ANG_1.jpg</t>
  </si>
  <si>
    <t>https://pimimages.buyersproducts.com/products/SM/1705661_ANG_2.jpg</t>
  </si>
  <si>
    <t>https://pimimages.buyersproducts.com/products/MD/1705661_ANG_2.jpg</t>
  </si>
  <si>
    <t>https://pimimages.buyersproducts.com/products/LG/1705661_ANG_2.jpg</t>
  </si>
  <si>
    <t>237857</t>
  </si>
  <si>
    <t>1705661_ANG_2.jpg</t>
  </si>
  <si>
    <t>https://pimimages.buyersproducts.com/products/SM/1705661_ANG_3.jpg</t>
  </si>
  <si>
    <t>https://pimimages.buyersproducts.com/products/MD/1705661_ANG_3.jpg</t>
  </si>
  <si>
    <t>https://pimimages.buyersproducts.com/products/LG/1705661_ANG_3.jpg</t>
  </si>
  <si>
    <t>237858</t>
  </si>
  <si>
    <t>1705661_ANG_3.jpg</t>
  </si>
  <si>
    <t>https://pimimages.buyersproducts.com/products/SM/1705661_ANG_4.jpg</t>
  </si>
  <si>
    <t>https://pimimages.buyersproducts.com/products/MD/1705661_ANG_4.jpg</t>
  </si>
  <si>
    <t>https://pimimages.buyersproducts.com/products/LG/1705661_ANG_4.jpg</t>
  </si>
  <si>
    <t>237859</t>
  </si>
  <si>
    <t>1705661_ANG_4.jpg</t>
  </si>
  <si>
    <t>https://pimimages.buyersproducts.com/products/SM/1705661_ANG_5.jpg</t>
  </si>
  <si>
    <t>https://pimimages.buyersproducts.com/products/MD/1705661_ANG_5.jpg</t>
  </si>
  <si>
    <t>https://pimimages.buyersproducts.com/products/LG/1705661_ANG_5.jpg</t>
  </si>
  <si>
    <t>237860</t>
  </si>
  <si>
    <t>1705661_ANG_5.jpg</t>
  </si>
  <si>
    <t>https://pimimages.buyersproducts.com/products/SM/1705661_ANG_6.jpg</t>
  </si>
  <si>
    <t>https://pimimages.buyersproducts.com/products/MD/1705661_ANG_6.jpg</t>
  </si>
  <si>
    <t>https://pimimages.buyersproducts.com/products/LG/1705661_ANG_6.jpg</t>
  </si>
  <si>
    <t>237861</t>
  </si>
  <si>
    <t>1705661_ANG_6.jpg</t>
  </si>
  <si>
    <t>https://pimimages.buyersproducts.com/products/SM/1705661_ANG_7.jpg</t>
  </si>
  <si>
    <t>https://pimimages.buyersproducts.com/products/MD/1705661_ANG_7.jpg</t>
  </si>
  <si>
    <t>https://pimimages.buyersproducts.com/products/LG/1705661_ANG_7.jpg</t>
  </si>
  <si>
    <t>237862</t>
  </si>
  <si>
    <t>1705661_ANG_7.jpg</t>
  </si>
  <si>
    <t>https://pimimages.buyersproducts.com/products/SM/1705661_DETAIL_1.jpg</t>
  </si>
  <si>
    <t>https://pimimages.buyersproducts.com/products/MD/1705661_DETAIL_1.jpg</t>
  </si>
  <si>
    <t>https://pimimages.buyersproducts.com/products/LG/1705661_DETAIL_1.jpg</t>
  </si>
  <si>
    <t>237863</t>
  </si>
  <si>
    <t>1705661_DETAIL_1.jpg</t>
  </si>
  <si>
    <t>https://pimimages.buyersproducts.com/products/SM/1705661_FRONT_1.jpg</t>
  </si>
  <si>
    <t>https://pimimages.buyersproducts.com/products/MD/1705661_FRONT_1.jpg</t>
  </si>
  <si>
    <t>https://pimimages.buyersproducts.com/products/LG/1705661_FRONT_1.jpg</t>
  </si>
  <si>
    <t>237864</t>
  </si>
  <si>
    <t>1705661_FRONT_1.jpg</t>
  </si>
  <si>
    <t>https://pimimages.buyersproducts.com/products/SM/1705661_FRONT_2.jpg</t>
  </si>
  <si>
    <t>https://pimimages.buyersproducts.com/products/MD/1705661_FRONT_2.jpg</t>
  </si>
  <si>
    <t>https://pimimages.buyersproducts.com/products/LG/1705661_FRONT_2.jpg</t>
  </si>
  <si>
    <t>237865</t>
  </si>
  <si>
    <t>1705661_FRONT_2.jpg</t>
  </si>
  <si>
    <t>https://pimimages.buyersproducts.com/products/SM/1705661_FRONT_3.jpg</t>
  </si>
  <si>
    <t>https://pimimages.buyersproducts.com/products/MD/1705661_FRONT_3.jpg</t>
  </si>
  <si>
    <t>https://pimimages.buyersproducts.com/products/LG/1705661_FRONT_3.jpg</t>
  </si>
  <si>
    <t>237866</t>
  </si>
  <si>
    <t>1705661_FRONT_3.jpg</t>
  </si>
  <si>
    <t>1705800</t>
  </si>
  <si>
    <t>https://pimimages.buyersproducts.com/products/SM/1705795_ANG_1.jpg</t>
  </si>
  <si>
    <t>https://pimimages.buyersproducts.com/products/MD/1705795_ANG_1.jpg</t>
  </si>
  <si>
    <t>https://pimimages.buyersproducts.com/products/LG/1705795_ANG_1.jpg</t>
  </si>
  <si>
    <t>200862</t>
  </si>
  <si>
    <t>1705795_ANG_1.jpg</t>
  </si>
  <si>
    <t>https://pimimages.buyersproducts.com/products/SM/1705795_ANG_2.jpg</t>
  </si>
  <si>
    <t>https://pimimages.buyersproducts.com/products/MD/1705795_ANG_2.jpg</t>
  </si>
  <si>
    <t>https://pimimages.buyersproducts.com/products/LG/1705795_ANG_2.jpg</t>
  </si>
  <si>
    <t>1705795_ANG_2.jpg</t>
  </si>
  <si>
    <t>https://pimimages.buyersproducts.com/products/SM/1705795_Detail_1.jpg</t>
  </si>
  <si>
    <t>https://pimimages.buyersproducts.com/products/MD/1705795_Detail_1.jpg</t>
  </si>
  <si>
    <t>https://pimimages.buyersproducts.com/products/LG/1705795_Detail_1.jpg</t>
  </si>
  <si>
    <t>202919</t>
  </si>
  <si>
    <t>1705795_Detail_1.jpg</t>
  </si>
  <si>
    <t>https://pimimages.buyersproducts.com/products/SM/1705800_ANG_1.jpg</t>
  </si>
  <si>
    <t>https://pimimages.buyersproducts.com/products/MD/1705800_ANG_1.jpg</t>
  </si>
  <si>
    <t>https://pimimages.buyersproducts.com/products/LG/1705800_ANG_1.jpg</t>
  </si>
  <si>
    <t>202605</t>
  </si>
  <si>
    <t>1705800_ANG_1.jpg</t>
  </si>
  <si>
    <t>https://pimimages.buyersproducts.com/products/SM/1705800_ANG_2.jpg</t>
  </si>
  <si>
    <t>https://pimimages.buyersproducts.com/products/MD/1705800_ANG_2.jpg</t>
  </si>
  <si>
    <t>https://pimimages.buyersproducts.com/products/LG/1705800_ANG_2.jpg</t>
  </si>
  <si>
    <t>202608</t>
  </si>
  <si>
    <t>1705800_ANG_2.jpg</t>
  </si>
  <si>
    <t>https://pimimages.buyersproducts.com/products/SM/1705800_FRONT_1.jpg</t>
  </si>
  <si>
    <t>https://pimimages.buyersproducts.com/products/MD/1705800_FRONT_1.jpg</t>
  </si>
  <si>
    <t>https://pimimages.buyersproducts.com/products/LG/1705800_FRONT_1.jpg</t>
  </si>
  <si>
    <t>202607</t>
  </si>
  <si>
    <t>1705800_FRONT_1.jpg</t>
  </si>
  <si>
    <t>https://pimimages.buyersproducts.com/products/SM/1705800_FRONT_2.jpg</t>
  </si>
  <si>
    <t>https://pimimages.buyersproducts.com/products/MD/1705800_FRONT_2.jpg</t>
  </si>
  <si>
    <t>https://pimimages.buyersproducts.com/products/LG/1705800_FRONT_2.jpg</t>
  </si>
  <si>
    <t>202606</t>
  </si>
  <si>
    <t>1705800_FRONT_2.jpg</t>
  </si>
  <si>
    <t>https://pimimages.buyersproducts.com/products/SM/1705805_appl1.jpg</t>
  </si>
  <si>
    <t>https://pimimages.buyersproducts.com/products/MD/1705805_appl1.jpg</t>
  </si>
  <si>
    <t>https://pimimages.buyersproducts.com/products/LG/1705805_appl1.jpg</t>
  </si>
  <si>
    <t>1705805_appl1.jpg</t>
  </si>
  <si>
    <t>https://pimimages.buyersproducts.com/products/SM/1705805_appl13.jpg</t>
  </si>
  <si>
    <t>https://pimimages.buyersproducts.com/products/MD/1705805_appl13.jpg</t>
  </si>
  <si>
    <t>https://pimimages.buyersproducts.com/products/LG/1705805_appl13.jpg</t>
  </si>
  <si>
    <t>1705805_appl13.jpg</t>
  </si>
  <si>
    <t>https://pimimages.buyersproducts.com/products/SM/1705805_appl2.jpg</t>
  </si>
  <si>
    <t>https://pimimages.buyersproducts.com/products/MD/1705805_appl2.jpg</t>
  </si>
  <si>
    <t>https://pimimages.buyersproducts.com/products/LG/1705805_appl2.jpg</t>
  </si>
  <si>
    <t>1705805_appl2.jpg</t>
  </si>
  <si>
    <t>https://pimimages.buyersproducts.com/products/SM/1705805_appl5.jpg</t>
  </si>
  <si>
    <t>https://pimimages.buyersproducts.com/products/MD/1705805_appl5.jpg</t>
  </si>
  <si>
    <t>https://pimimages.buyersproducts.com/products/LG/1705805_appl5.jpg</t>
  </si>
  <si>
    <t>1705805_appl5.jpg</t>
  </si>
  <si>
    <t>https://pimimages.buyersproducts.com/products/SM/1705805_appl9.jpg</t>
  </si>
  <si>
    <t>https://pimimages.buyersproducts.com/products/MD/1705805_appl9.jpg</t>
  </si>
  <si>
    <t>https://pimimages.buyersproducts.com/products/LG/1705805_appl9.jpg</t>
  </si>
  <si>
    <t>1705805_appl9.jpg</t>
  </si>
  <si>
    <t>https://pimimages.buyersproducts.com/products/SM/1705835_ANG_1.jpg</t>
  </si>
  <si>
    <t>https://pimimages.buyersproducts.com/products/MD/1705835_ANG_1.jpg</t>
  </si>
  <si>
    <t>https://pimimages.buyersproducts.com/products/LG/1705835_ANG_1.jpg</t>
  </si>
  <si>
    <t>1705835_ANG_1.jpg</t>
  </si>
  <si>
    <t>https://pimimages.buyersproducts.com/products/SM/1705835_ANG_2.jpg</t>
  </si>
  <si>
    <t>https://pimimages.buyersproducts.com/products/MD/1705835_ANG_2.jpg</t>
  </si>
  <si>
    <t>https://pimimages.buyersproducts.com/products/LG/1705835_ANG_2.jpg</t>
  </si>
  <si>
    <t>1705835_ANG_2.jpg</t>
  </si>
  <si>
    <t>https://pimimages.buyersproducts.com/products/SM/1705835_ANG_3.jpg</t>
  </si>
  <si>
    <t>https://pimimages.buyersproducts.com/products/MD/1705835_ANG_3.jpg</t>
  </si>
  <si>
    <t>https://pimimages.buyersproducts.com/products/LG/1705835_ANG_3.jpg</t>
  </si>
  <si>
    <t>1705835_ANG_3.jpg</t>
  </si>
  <si>
    <t>https://pimimages.buyersproducts.com/products/SM/1705835_Front_1.jpg</t>
  </si>
  <si>
    <t>https://pimimages.buyersproducts.com/products/MD/1705835_Front_1.jpg</t>
  </si>
  <si>
    <t>https://pimimages.buyersproducts.com/products/LG/1705835_Front_1.jpg</t>
  </si>
  <si>
    <t>1705835_Front_1.jpg</t>
  </si>
  <si>
    <t>https://pimimages.buyersproducts.com/products/SM/1705835_Front_2.jpg</t>
  </si>
  <si>
    <t>https://pimimages.buyersproducts.com/products/MD/1705835_Front_2.jpg</t>
  </si>
  <si>
    <t>https://pimimages.buyersproducts.com/products/LG/1705835_Front_2.jpg</t>
  </si>
  <si>
    <t>1705835_Front_2.jpg</t>
  </si>
  <si>
    <t>https://pimimages.buyersproducts.com/products/SM/1705835_SIDE_1.jpg</t>
  </si>
  <si>
    <t>https://pimimages.buyersproducts.com/products/MD/1705835_SIDE_1.jpg</t>
  </si>
  <si>
    <t>https://pimimages.buyersproducts.com/products/LG/1705835_SIDE_1.jpg</t>
  </si>
  <si>
    <t>1705835_SIDE_1.jpg</t>
  </si>
  <si>
    <t>https://pimimages.buyersproducts.com/products/SM/1705835_SIDE_2.jpg</t>
  </si>
  <si>
    <t>https://pimimages.buyersproducts.com/products/MD/1705835_SIDE_2.jpg</t>
  </si>
  <si>
    <t>https://pimimages.buyersproducts.com/products/LG/1705835_SIDE_2.jpg</t>
  </si>
  <si>
    <t>1705835_SIDE_2.jpg</t>
  </si>
  <si>
    <t>1705803</t>
  </si>
  <si>
    <t>194280</t>
  </si>
  <si>
    <t>1705805</t>
  </si>
  <si>
    <t>194276</t>
  </si>
  <si>
    <t>204409</t>
  </si>
  <si>
    <t>204421</t>
  </si>
  <si>
    <t>204410</t>
  </si>
  <si>
    <t>204413</t>
  </si>
  <si>
    <t>204417</t>
  </si>
  <si>
    <t>https://pimimages.buyersproducts.com/products/SM/1705805_dims.jpg</t>
  </si>
  <si>
    <t>https://pimimages.buyersproducts.com/products/MD/1705805_dims.jpg</t>
  </si>
  <si>
    <t>https://pimimages.buyersproducts.com/products/LG/1705805_dims.jpg</t>
  </si>
  <si>
    <t>233576</t>
  </si>
  <si>
    <t>1705805_dims.jpg</t>
  </si>
  <si>
    <t>195473</t>
  </si>
  <si>
    <t>195476</t>
  </si>
  <si>
    <t>https://pimimages.buyersproducts.com/products/SM/1705835_ANG_4.jpg</t>
  </si>
  <si>
    <t>https://pimimages.buyersproducts.com/products/MD/1705835_ANG_4.jpg</t>
  </si>
  <si>
    <t>https://pimimages.buyersproducts.com/products/LG/1705835_ANG_4.jpg</t>
  </si>
  <si>
    <t>195474</t>
  </si>
  <si>
    <t>1705835_ANG_4.jpg</t>
  </si>
  <si>
    <t>https://pimimages.buyersproducts.com/products/SM/1705835_Detail_1.jpg</t>
  </si>
  <si>
    <t>https://pimimages.buyersproducts.com/products/MD/1705835_Detail_1.jpg</t>
  </si>
  <si>
    <t>https://pimimages.buyersproducts.com/products/LG/1705835_Detail_1.jpg</t>
  </si>
  <si>
    <t>197318</t>
  </si>
  <si>
    <t>1705835_Detail_1.jpg</t>
  </si>
  <si>
    <t>195478</t>
  </si>
  <si>
    <t>195475</t>
  </si>
  <si>
    <t>1705810</t>
  </si>
  <si>
    <t>194277</t>
  </si>
  <si>
    <t>195477</t>
  </si>
  <si>
    <t>1705815</t>
  </si>
  <si>
    <t>194278</t>
  </si>
  <si>
    <t>https://pimimages.buyersproducts.com/products/SM/1705845_ANG_1.jpg</t>
  </si>
  <si>
    <t>https://pimimages.buyersproducts.com/products/MD/1705845_ANG_1.jpg</t>
  </si>
  <si>
    <t>https://pimimages.buyersproducts.com/products/LG/1705845_ANG_1.jpg</t>
  </si>
  <si>
    <t>201134</t>
  </si>
  <si>
    <t>1705845_ANG_1.jpg</t>
  </si>
  <si>
    <t>https://pimimages.buyersproducts.com/products/SM/1705845_ANG_2.jpg</t>
  </si>
  <si>
    <t>https://pimimages.buyersproducts.com/products/MD/1705845_ANG_2.jpg</t>
  </si>
  <si>
    <t>https://pimimages.buyersproducts.com/products/LG/1705845_ANG_2.jpg</t>
  </si>
  <si>
    <t>201136</t>
  </si>
  <si>
    <t>1705845_ANG_2.jpg</t>
  </si>
  <si>
    <t>https://pimimages.buyersproducts.com/products/SM/1705845_ANG_3.jpg</t>
  </si>
  <si>
    <t>https://pimimages.buyersproducts.com/products/MD/1705845_ANG_3.jpg</t>
  </si>
  <si>
    <t>https://pimimages.buyersproducts.com/products/LG/1705845_ANG_3.jpg</t>
  </si>
  <si>
    <t>201132</t>
  </si>
  <si>
    <t>1705845_ANG_3.jpg</t>
  </si>
  <si>
    <t>https://pimimages.buyersproducts.com/products/SM/1705845_ANG_4.jpg</t>
  </si>
  <si>
    <t>https://pimimages.buyersproducts.com/products/MD/1705845_ANG_4.jpg</t>
  </si>
  <si>
    <t>https://pimimages.buyersproducts.com/products/LG/1705845_ANG_4.jpg</t>
  </si>
  <si>
    <t>201133</t>
  </si>
  <si>
    <t>1705845_ANG_4.jpg</t>
  </si>
  <si>
    <t>https://pimimages.buyersproducts.com/products/SM/1705845_FRONT_1.jpg</t>
  </si>
  <si>
    <t>https://pimimages.buyersproducts.com/products/MD/1705845_FRONT_1.jpg</t>
  </si>
  <si>
    <t>https://pimimages.buyersproducts.com/products/LG/1705845_FRONT_1.jpg</t>
  </si>
  <si>
    <t>201130</t>
  </si>
  <si>
    <t>1705845_FRONT_1.jpg</t>
  </si>
  <si>
    <t>https://pimimages.buyersproducts.com/products/SM/1705845_FRONT_2.jpg</t>
  </si>
  <si>
    <t>https://pimimages.buyersproducts.com/products/MD/1705845_FRONT_2.jpg</t>
  </si>
  <si>
    <t>https://pimimages.buyersproducts.com/products/LG/1705845_FRONT_2.jpg</t>
  </si>
  <si>
    <t>201135</t>
  </si>
  <si>
    <t>1705845_FRONT_2.jpg</t>
  </si>
  <si>
    <t>https://pimimages.buyersproducts.com/products/SM/1705845_FRONT_3.jpg</t>
  </si>
  <si>
    <t>https://pimimages.buyersproducts.com/products/MD/1705845_FRONT_3.jpg</t>
  </si>
  <si>
    <t>https://pimimages.buyersproducts.com/products/LG/1705845_FRONT_3.jpg</t>
  </si>
  <si>
    <t>201131</t>
  </si>
  <si>
    <t>1705845_FRONT_3.jpg</t>
  </si>
  <si>
    <t>1705825</t>
  </si>
  <si>
    <t>202602</t>
  </si>
  <si>
    <t>200863</t>
  </si>
  <si>
    <t>202603</t>
  </si>
  <si>
    <t>https://pimimages.buyersproducts.com/products/SM/1705795_FRONT_1.jpg</t>
  </si>
  <si>
    <t>https://pimimages.buyersproducts.com/products/MD/1705795_FRONT_1.jpg</t>
  </si>
  <si>
    <t>https://pimimages.buyersproducts.com/products/LG/1705795_FRONT_1.jpg</t>
  </si>
  <si>
    <t>202601</t>
  </si>
  <si>
    <t>1705795_FRONT_1.jpg</t>
  </si>
  <si>
    <t>https://pimimages.buyersproducts.com/products/SM/1705795_FRONT_2.jpg</t>
  </si>
  <si>
    <t>https://pimimages.buyersproducts.com/products/MD/1705795_FRONT_2.jpg</t>
  </si>
  <si>
    <t>https://pimimages.buyersproducts.com/products/LG/1705795_FRONT_2.jpg</t>
  </si>
  <si>
    <t>202604</t>
  </si>
  <si>
    <t>1705795_FRONT_2.jpg</t>
  </si>
  <si>
    <t>1705833</t>
  </si>
  <si>
    <t>194279</t>
  </si>
  <si>
    <t>1705835</t>
  </si>
  <si>
    <t>194273</t>
  </si>
  <si>
    <t>195479</t>
  </si>
  <si>
    <t>195472</t>
  </si>
  <si>
    <t>1705840</t>
  </si>
  <si>
    <t>194274</t>
  </si>
  <si>
    <t>https://pimimages.buyersproducts.com/products/SM/1705840_ANG_1.jpg</t>
  </si>
  <si>
    <t>https://pimimages.buyersproducts.com/products/MD/1705840_ANG_1.jpg</t>
  </si>
  <si>
    <t>https://pimimages.buyersproducts.com/products/LG/1705840_ANG_1.jpg</t>
  </si>
  <si>
    <t>195486</t>
  </si>
  <si>
    <t>1705840_ANG_1.jpg</t>
  </si>
  <si>
    <t>https://pimimages.buyersproducts.com/products/SM/1705840_ANG_2.jpg</t>
  </si>
  <si>
    <t>https://pimimages.buyersproducts.com/products/MD/1705840_ANG_2.jpg</t>
  </si>
  <si>
    <t>https://pimimages.buyersproducts.com/products/LG/1705840_ANG_2.jpg</t>
  </si>
  <si>
    <t>195485</t>
  </si>
  <si>
    <t>1705840_ANG_2.jpg</t>
  </si>
  <si>
    <t>https://pimimages.buyersproducts.com/products/SM/1705840_ANG_3.jpg</t>
  </si>
  <si>
    <t>https://pimimages.buyersproducts.com/products/MD/1705840_ANG_3.jpg</t>
  </si>
  <si>
    <t>https://pimimages.buyersproducts.com/products/LG/1705840_ANG_3.jpg</t>
  </si>
  <si>
    <t>195483</t>
  </si>
  <si>
    <t>1705840_ANG_3.jpg</t>
  </si>
  <si>
    <t>https://pimimages.buyersproducts.com/products/SM/1705840_ANG_4.jpg</t>
  </si>
  <si>
    <t>https://pimimages.buyersproducts.com/products/MD/1705840_ANG_4.jpg</t>
  </si>
  <si>
    <t>https://pimimages.buyersproducts.com/products/LG/1705840_ANG_4.jpg</t>
  </si>
  <si>
    <t>195484</t>
  </si>
  <si>
    <t>1705840_ANG_4.jpg</t>
  </si>
  <si>
    <t>https://pimimages.buyersproducts.com/products/SM/1705840_Front_1.jpg</t>
  </si>
  <si>
    <t>https://pimimages.buyersproducts.com/products/MD/1705840_Front_1.jpg</t>
  </si>
  <si>
    <t>https://pimimages.buyersproducts.com/products/LG/1705840_Front_1.jpg</t>
  </si>
  <si>
    <t>195482</t>
  </si>
  <si>
    <t>1705840_Front_1.jpg</t>
  </si>
  <si>
    <t>https://pimimages.buyersproducts.com/products/SM/1705840_Front_2.jpg</t>
  </si>
  <si>
    <t>https://pimimages.buyersproducts.com/products/MD/1705840_Front_2.jpg</t>
  </si>
  <si>
    <t>https://pimimages.buyersproducts.com/products/LG/1705840_Front_2.jpg</t>
  </si>
  <si>
    <t>195487</t>
  </si>
  <si>
    <t>1705840_Front_2.jpg</t>
  </si>
  <si>
    <t>1705845</t>
  </si>
  <si>
    <t>194275</t>
  </si>
  <si>
    <t>1705850</t>
  </si>
  <si>
    <t>194281</t>
  </si>
  <si>
    <t>1705905</t>
  </si>
  <si>
    <t>https://pimimages.buyersproducts.com/products/SM/1705905_dims.jpg</t>
  </si>
  <si>
    <t>https://pimimages.buyersproducts.com/products/MD/1705905_dims.jpg</t>
  </si>
  <si>
    <t>https://pimimages.buyersproducts.com/products/LG/1705905_dims.jpg</t>
  </si>
  <si>
    <t>233580</t>
  </si>
  <si>
    <t>1705905_dims.jpg</t>
  </si>
  <si>
    <t>https://pimimages.buyersproducts.com/products/SM/1705910_appl1.jpg</t>
  </si>
  <si>
    <t>https://pimimages.buyersproducts.com/products/MD/1705910_appl1.jpg</t>
  </si>
  <si>
    <t>https://pimimages.buyersproducts.com/products/LG/1705910_appl1.jpg</t>
  </si>
  <si>
    <t>204422</t>
  </si>
  <si>
    <t>1705910_appl1.jpg</t>
  </si>
  <si>
    <t>194295</t>
  </si>
  <si>
    <t>https://pimimages.buyersproducts.com/products/SM/1705910_appl12.jpg</t>
  </si>
  <si>
    <t>https://pimimages.buyersproducts.com/products/MD/1705910_appl12.jpg</t>
  </si>
  <si>
    <t>https://pimimages.buyersproducts.com/products/LG/1705910_appl12.jpg</t>
  </si>
  <si>
    <t>1705910_appl12.jpg</t>
  </si>
  <si>
    <t>204433</t>
  </si>
  <si>
    <t>https://pimimages.buyersproducts.com/products/SM/1705910_appl2.jpg</t>
  </si>
  <si>
    <t>https://pimimages.buyersproducts.com/products/MD/1705910_appl2.jpg</t>
  </si>
  <si>
    <t>https://pimimages.buyersproducts.com/products/LG/1705910_appl2.jpg</t>
  </si>
  <si>
    <t>1705910_appl2.jpg</t>
  </si>
  <si>
    <t>204423</t>
  </si>
  <si>
    <t>204426</t>
  </si>
  <si>
    <t>https://pimimages.buyersproducts.com/products/SM/1705910_appl9.jpg</t>
  </si>
  <si>
    <t>https://pimimages.buyersproducts.com/products/MD/1705910_appl9.jpg</t>
  </si>
  <si>
    <t>https://pimimages.buyersproducts.com/products/LG/1705910_appl9.jpg</t>
  </si>
  <si>
    <t>1705910_appl9.jpg</t>
  </si>
  <si>
    <t>204430</t>
  </si>
  <si>
    <t>https://pimimages.buyersproducts.com/products/SM/1705935_ANG_1.jpg</t>
  </si>
  <si>
    <t>https://pimimages.buyersproducts.com/products/MD/1705935_ANG_1.jpg</t>
  </si>
  <si>
    <t>https://pimimages.buyersproducts.com/products/LG/1705935_ANG_1.jpg</t>
  </si>
  <si>
    <t>1705935_ANG_1.jpg</t>
  </si>
  <si>
    <t>https://pimimages.buyersproducts.com/products/SM/1705935_ANG_2.jpg</t>
  </si>
  <si>
    <t>https://pimimages.buyersproducts.com/products/MD/1705935_ANG_2.jpg</t>
  </si>
  <si>
    <t>https://pimimages.buyersproducts.com/products/LG/1705935_ANG_2.jpg</t>
  </si>
  <si>
    <t>1705935_ANG_2.jpg</t>
  </si>
  <si>
    <t>https://pimimages.buyersproducts.com/products/SM/1705935_ANG_3.jpg</t>
  </si>
  <si>
    <t>https://pimimages.buyersproducts.com/products/MD/1705935_ANG_3.jpg</t>
  </si>
  <si>
    <t>https://pimimages.buyersproducts.com/products/LG/1705935_ANG_3.jpg</t>
  </si>
  <si>
    <t>1705935_ANG_3.jpg</t>
  </si>
  <si>
    <t>https://pimimages.buyersproducts.com/products/SM/1705935_ANG_4.jpg</t>
  </si>
  <si>
    <t>https://pimimages.buyersproducts.com/products/MD/1705935_ANG_4.jpg</t>
  </si>
  <si>
    <t>https://pimimages.buyersproducts.com/products/LG/1705935_ANG_4.jpg</t>
  </si>
  <si>
    <t>1705935_ANG_4.jpg</t>
  </si>
  <si>
    <t>https://pimimages.buyersproducts.com/products/SM/1705935_Front_1.jpg</t>
  </si>
  <si>
    <t>https://pimimages.buyersproducts.com/products/MD/1705935_Front_1.jpg</t>
  </si>
  <si>
    <t>https://pimimages.buyersproducts.com/products/LG/1705935_Front_1.jpg</t>
  </si>
  <si>
    <t>1705935_Front_1.jpg</t>
  </si>
  <si>
    <t>https://pimimages.buyersproducts.com/products/SM/1705935_Front_2.jpg</t>
  </si>
  <si>
    <t>https://pimimages.buyersproducts.com/products/MD/1705935_Front_2.jpg</t>
  </si>
  <si>
    <t>https://pimimages.buyersproducts.com/products/LG/1705935_Front_2.jpg</t>
  </si>
  <si>
    <t>1705935_Front_2.jpg</t>
  </si>
  <si>
    <t>https://pimimages.buyersproducts.com/products/SM/1705935_Side_1.jpg</t>
  </si>
  <si>
    <t>https://pimimages.buyersproducts.com/products/MD/1705935_Side_1.jpg</t>
  </si>
  <si>
    <t>https://pimimages.buyersproducts.com/products/LG/1705935_Side_1.jpg</t>
  </si>
  <si>
    <t>1705935_Side_1.jpg</t>
  </si>
  <si>
    <t>https://pimimages.buyersproducts.com/products/SM/1705935_Side_2.jpg</t>
  </si>
  <si>
    <t>https://pimimages.buyersproducts.com/products/MD/1705935_Side_2.jpg</t>
  </si>
  <si>
    <t>https://pimimages.buyersproducts.com/products/LG/1705935_Side_2.jpg</t>
  </si>
  <si>
    <t>1705935_Side_2.jpg</t>
  </si>
  <si>
    <t>https://pimimages.buyersproducts.com/products/SM/1705940_ANG_1.jpg</t>
  </si>
  <si>
    <t>https://pimimages.buyersproducts.com/products/MD/1705940_ANG_1.jpg</t>
  </si>
  <si>
    <t>https://pimimages.buyersproducts.com/products/LG/1705940_ANG_1.jpg</t>
  </si>
  <si>
    <t>197774</t>
  </si>
  <si>
    <t>1705940_ANG_1.jpg</t>
  </si>
  <si>
    <t>https://pimimages.buyersproducts.com/products/SM/1705940_ANG_2.jpg</t>
  </si>
  <si>
    <t>https://pimimages.buyersproducts.com/products/MD/1705940_ANG_2.jpg</t>
  </si>
  <si>
    <t>https://pimimages.buyersproducts.com/products/LG/1705940_ANG_2.jpg</t>
  </si>
  <si>
    <t>197769</t>
  </si>
  <si>
    <t>1705940_ANG_2.jpg</t>
  </si>
  <si>
    <t>https://pimimages.buyersproducts.com/products/SM/1705940_ANG_3.jpg</t>
  </si>
  <si>
    <t>https://pimimages.buyersproducts.com/products/MD/1705940_ANG_3.jpg</t>
  </si>
  <si>
    <t>https://pimimages.buyersproducts.com/products/LG/1705940_ANG_3.jpg</t>
  </si>
  <si>
    <t>197770</t>
  </si>
  <si>
    <t>1705940_ANG_3.jpg</t>
  </si>
  <si>
    <t>https://pimimages.buyersproducts.com/products/SM/1705940_ANG_4.jpg</t>
  </si>
  <si>
    <t>https://pimimages.buyersproducts.com/products/MD/1705940_ANG_4.jpg</t>
  </si>
  <si>
    <t>https://pimimages.buyersproducts.com/products/LG/1705940_ANG_4.jpg</t>
  </si>
  <si>
    <t>197771</t>
  </si>
  <si>
    <t>1705940_ANG_4.jpg</t>
  </si>
  <si>
    <t>https://pimimages.buyersproducts.com/products/SM/1705940_FRONT_1.jpg</t>
  </si>
  <si>
    <t>https://pimimages.buyersproducts.com/products/MD/1705940_FRONT_1.jpg</t>
  </si>
  <si>
    <t>https://pimimages.buyersproducts.com/products/LG/1705940_FRONT_1.jpg</t>
  </si>
  <si>
    <t>197772</t>
  </si>
  <si>
    <t>1705940_FRONT_1.jpg</t>
  </si>
  <si>
    <t>https://pimimages.buyersproducts.com/products/SM/1705940_FRONT_2.jpg</t>
  </si>
  <si>
    <t>https://pimimages.buyersproducts.com/products/MD/1705940_FRONT_2.jpg</t>
  </si>
  <si>
    <t>https://pimimages.buyersproducts.com/products/LG/1705940_FRONT_2.jpg</t>
  </si>
  <si>
    <t>197773</t>
  </si>
  <si>
    <t>1705940_FRONT_2.jpg</t>
  </si>
  <si>
    <t>https://pimimages.buyersproducts.com/products/SM/1705940_Side_1.jpg</t>
  </si>
  <si>
    <t>https://pimimages.buyersproducts.com/products/MD/1705940_Side_1.jpg</t>
  </si>
  <si>
    <t>https://pimimages.buyersproducts.com/products/LG/1705940_Side_1.jpg</t>
  </si>
  <si>
    <t>197768</t>
  </si>
  <si>
    <t>1705940_Side_1.jpg</t>
  </si>
  <si>
    <t>https://pimimages.buyersproducts.com/products/SM/1705940_Side_2.jpg</t>
  </si>
  <si>
    <t>https://pimimages.buyersproducts.com/products/MD/1705940_Side_2.jpg</t>
  </si>
  <si>
    <t>https://pimimages.buyersproducts.com/products/LG/1705940_Side_2.jpg</t>
  </si>
  <si>
    <t>197775</t>
  </si>
  <si>
    <t>1705940_Side_2.jpg</t>
  </si>
  <si>
    <t>https://pimimages.buyersproducts.com/products/SM/1705945_DETAIL_1.jpg</t>
  </si>
  <si>
    <t>https://pimimages.buyersproducts.com/products/MD/1705945_DETAIL_1.jpg</t>
  </si>
  <si>
    <t>https://pimimages.buyersproducts.com/products/LG/1705945_DETAIL_1.jpg</t>
  </si>
  <si>
    <t>1705945_DETAIL_1.jpg</t>
  </si>
  <si>
    <t>https://pimimages.buyersproducts.com/products/SM/1705945_DETAIL_2.jpg</t>
  </si>
  <si>
    <t>https://pimimages.buyersproducts.com/products/MD/1705945_DETAIL_2.jpg</t>
  </si>
  <si>
    <t>https://pimimages.buyersproducts.com/products/LG/1705945_DETAIL_2.jpg</t>
  </si>
  <si>
    <t>1705945_DETAIL_2.jpg</t>
  </si>
  <si>
    <t>https://pimimages.buyersproducts.com/products/SM/1705945_DETAIL_3.jpg</t>
  </si>
  <si>
    <t>https://pimimages.buyersproducts.com/products/MD/1705945_DETAIL_3.jpg</t>
  </si>
  <si>
    <t>https://pimimages.buyersproducts.com/products/LG/1705945_DETAIL_3.jpg</t>
  </si>
  <si>
    <t>1705945_DETAIL_3.jpg</t>
  </si>
  <si>
    <t>1705910</t>
  </si>
  <si>
    <t>https://pimimages.buyersproducts.com/products/SM/1705905_ANG_4.jpg</t>
  </si>
  <si>
    <t>https://pimimages.buyersproducts.com/products/MD/1705905_ANG_4.jpg</t>
  </si>
  <si>
    <t>https://pimimages.buyersproducts.com/products/LG/1705905_ANG_4.jpg</t>
  </si>
  <si>
    <t>198199</t>
  </si>
  <si>
    <t>1705905_ANG_4.jpg</t>
  </si>
  <si>
    <t>194294</t>
  </si>
  <si>
    <t>1705915</t>
  </si>
  <si>
    <t>194297</t>
  </si>
  <si>
    <t>https://pimimages.buyersproducts.com/products/SM/1705945_ANG_1.jpg</t>
  </si>
  <si>
    <t>https://pimimages.buyersproducts.com/products/MD/1705945_ANG_1.jpg</t>
  </si>
  <si>
    <t>https://pimimages.buyersproducts.com/products/LG/1705945_ANG_1.jpg</t>
  </si>
  <si>
    <t>198214</t>
  </si>
  <si>
    <t>1705945_ANG_1.jpg</t>
  </si>
  <si>
    <t>https://pimimages.buyersproducts.com/products/SM/1705945_ANG_2.jpg</t>
  </si>
  <si>
    <t>https://pimimages.buyersproducts.com/products/MD/1705945_ANG_2.jpg</t>
  </si>
  <si>
    <t>https://pimimages.buyersproducts.com/products/LG/1705945_ANG_2.jpg</t>
  </si>
  <si>
    <t>198217</t>
  </si>
  <si>
    <t>1705945_ANG_2.jpg</t>
  </si>
  <si>
    <t>https://pimimages.buyersproducts.com/products/SM/1705945_ANG_3.jpg</t>
  </si>
  <si>
    <t>https://pimimages.buyersproducts.com/products/MD/1705945_ANG_3.jpg</t>
  </si>
  <si>
    <t>https://pimimages.buyersproducts.com/products/LG/1705945_ANG_3.jpg</t>
  </si>
  <si>
    <t>198212</t>
  </si>
  <si>
    <t>1705945_ANG_3.jpg</t>
  </si>
  <si>
    <t>https://pimimages.buyersproducts.com/products/SM/1705945_ANG_4.jpg</t>
  </si>
  <si>
    <t>https://pimimages.buyersproducts.com/products/MD/1705945_ANG_4.jpg</t>
  </si>
  <si>
    <t>https://pimimages.buyersproducts.com/products/LG/1705945_ANG_4.jpg</t>
  </si>
  <si>
    <t>198211</t>
  </si>
  <si>
    <t>1705945_ANG_4.jpg</t>
  </si>
  <si>
    <t>198392</t>
  </si>
  <si>
    <t>198391</t>
  </si>
  <si>
    <t>198393</t>
  </si>
  <si>
    <t>https://pimimages.buyersproducts.com/products/SM/1705945_FRONT_1.jpg</t>
  </si>
  <si>
    <t>https://pimimages.buyersproducts.com/products/MD/1705945_FRONT_1.jpg</t>
  </si>
  <si>
    <t>https://pimimages.buyersproducts.com/products/LG/1705945_FRONT_1.jpg</t>
  </si>
  <si>
    <t>198215</t>
  </si>
  <si>
    <t>1705945_FRONT_1.jpg</t>
  </si>
  <si>
    <t>https://pimimages.buyersproducts.com/products/SM/1705945_FRONT_2.jpg</t>
  </si>
  <si>
    <t>https://pimimages.buyersproducts.com/products/MD/1705945_FRONT_2.jpg</t>
  </si>
  <si>
    <t>https://pimimages.buyersproducts.com/products/LG/1705945_FRONT_2.jpg</t>
  </si>
  <si>
    <t>198216</t>
  </si>
  <si>
    <t>1705945_FRONT_2.jpg</t>
  </si>
  <si>
    <t>https://pimimages.buyersproducts.com/products/SM/1705945_FRONT_3.jpg</t>
  </si>
  <si>
    <t>https://pimimages.buyersproducts.com/products/MD/1705945_FRONT_3.jpg</t>
  </si>
  <si>
    <t>https://pimimages.buyersproducts.com/products/LG/1705945_FRONT_3.jpg</t>
  </si>
  <si>
    <t>198213</t>
  </si>
  <si>
    <t>1705945_FRONT_3.jpg</t>
  </si>
  <si>
    <t>1705920</t>
  </si>
  <si>
    <t>194300</t>
  </si>
  <si>
    <t>https://pimimages.buyersproducts.com/products/SM/1705920_dims.jpg</t>
  </si>
  <si>
    <t>https://pimimages.buyersproducts.com/products/MD/1705920_dims.jpg</t>
  </si>
  <si>
    <t>https://pimimages.buyersproducts.com/products/LG/1705920_dims.jpg</t>
  </si>
  <si>
    <t>227218</t>
  </si>
  <si>
    <t>1705920_dims.jpg</t>
  </si>
  <si>
    <t>https://pimimages.buyersproducts.com/products/SM/1705925_ANG_1.jpg</t>
  </si>
  <si>
    <t>https://pimimages.buyersproducts.com/products/MD/1705925_ANG_1.jpg</t>
  </si>
  <si>
    <t>https://pimimages.buyersproducts.com/products/LG/1705925_ANG_1.jpg</t>
  </si>
  <si>
    <t>198210</t>
  </si>
  <si>
    <t>1705925_ANG_1.jpg</t>
  </si>
  <si>
    <t>https://pimimages.buyersproducts.com/products/SM/1705925_ANG_2.jpg</t>
  </si>
  <si>
    <t>https://pimimages.buyersproducts.com/products/MD/1705925_ANG_2.jpg</t>
  </si>
  <si>
    <t>https://pimimages.buyersproducts.com/products/LG/1705925_ANG_2.jpg</t>
  </si>
  <si>
    <t>198206</t>
  </si>
  <si>
    <t>1705925_ANG_2.jpg</t>
  </si>
  <si>
    <t>https://pimimages.buyersproducts.com/products/SM/1705925_ANG_3.jpg</t>
  </si>
  <si>
    <t>https://pimimages.buyersproducts.com/products/MD/1705925_ANG_3.jpg</t>
  </si>
  <si>
    <t>https://pimimages.buyersproducts.com/products/LG/1705925_ANG_3.jpg</t>
  </si>
  <si>
    <t>198209</t>
  </si>
  <si>
    <t>1705925_ANG_3.jpg</t>
  </si>
  <si>
    <t>https://pimimages.buyersproducts.com/products/SM/1705925_ANG_4.jpg</t>
  </si>
  <si>
    <t>https://pimimages.buyersproducts.com/products/MD/1705925_ANG_4.jpg</t>
  </si>
  <si>
    <t>https://pimimages.buyersproducts.com/products/LG/1705925_ANG_4.jpg</t>
  </si>
  <si>
    <t>198205</t>
  </si>
  <si>
    <t>1705925_ANG_4.jpg</t>
  </si>
  <si>
    <t>https://pimimages.buyersproducts.com/products/SM/1705925_Detail_1.jpg</t>
  </si>
  <si>
    <t>https://pimimages.buyersproducts.com/products/MD/1705925_Detail_1.jpg</t>
  </si>
  <si>
    <t>https://pimimages.buyersproducts.com/products/LG/1705925_Detail_1.jpg</t>
  </si>
  <si>
    <t>198250</t>
  </si>
  <si>
    <t>1705925_Detail_1.jpg</t>
  </si>
  <si>
    <t>https://pimimages.buyersproducts.com/products/SM/1705925_Detail_2.jpg</t>
  </si>
  <si>
    <t>https://pimimages.buyersproducts.com/products/MD/1705925_Detail_2.jpg</t>
  </si>
  <si>
    <t>https://pimimages.buyersproducts.com/products/LG/1705925_Detail_2.jpg</t>
  </si>
  <si>
    <t>198251</t>
  </si>
  <si>
    <t>1705925_Detail_2.jpg</t>
  </si>
  <si>
    <t>https://pimimages.buyersproducts.com/products/SM/1705925_FRONT_1.jpg</t>
  </si>
  <si>
    <t>https://pimimages.buyersproducts.com/products/MD/1705925_FRONT_1.jpg</t>
  </si>
  <si>
    <t>https://pimimages.buyersproducts.com/products/LG/1705925_FRONT_1.jpg</t>
  </si>
  <si>
    <t>198207</t>
  </si>
  <si>
    <t>1705925_FRONT_1.jpg</t>
  </si>
  <si>
    <t>https://pimimages.buyersproducts.com/products/SM/1705925_FRONT_2.jpg</t>
  </si>
  <si>
    <t>https://pimimages.buyersproducts.com/products/MD/1705925_FRONT_2.jpg</t>
  </si>
  <si>
    <t>https://pimimages.buyersproducts.com/products/LG/1705925_FRONT_2.jpg</t>
  </si>
  <si>
    <t>198208</t>
  </si>
  <si>
    <t>1705925_FRONT_2.jpg</t>
  </si>
  <si>
    <t>1705925</t>
  </si>
  <si>
    <t>194299</t>
  </si>
  <si>
    <t>1705935</t>
  </si>
  <si>
    <t>194292</t>
  </si>
  <si>
    <t>195491</t>
  </si>
  <si>
    <t>195489</t>
  </si>
  <si>
    <t>195492</t>
  </si>
  <si>
    <t>195490</t>
  </si>
  <si>
    <t>195495</t>
  </si>
  <si>
    <t>195493</t>
  </si>
  <si>
    <t>195488</t>
  </si>
  <si>
    <t>195494</t>
  </si>
  <si>
    <t>1705940</t>
  </si>
  <si>
    <t>194291</t>
  </si>
  <si>
    <t>1705945</t>
  </si>
  <si>
    <t>194293</t>
  </si>
  <si>
    <t>1705950</t>
  </si>
  <si>
    <t>194296</t>
  </si>
  <si>
    <t>https://pimimages.buyersproducts.com/products/SM/1705950_ANG_1.jpg</t>
  </si>
  <si>
    <t>https://pimimages.buyersproducts.com/products/MD/1705950_ANG_1.jpg</t>
  </si>
  <si>
    <t>https://pimimages.buyersproducts.com/products/LG/1705950_ANG_1.jpg</t>
  </si>
  <si>
    <t>198222</t>
  </si>
  <si>
    <t>1705950_ANG_1.jpg</t>
  </si>
  <si>
    <t>https://pimimages.buyersproducts.com/products/SM/1705950_ANG_2.jpg</t>
  </si>
  <si>
    <t>https://pimimages.buyersproducts.com/products/MD/1705950_ANG_2.jpg</t>
  </si>
  <si>
    <t>https://pimimages.buyersproducts.com/products/LG/1705950_ANG_2.jpg</t>
  </si>
  <si>
    <t>198219</t>
  </si>
  <si>
    <t>1705950_ANG_2.jpg</t>
  </si>
  <si>
    <t>https://pimimages.buyersproducts.com/products/SM/1705950_ANG_3.jpg</t>
  </si>
  <si>
    <t>https://pimimages.buyersproducts.com/products/MD/1705950_ANG_3.jpg</t>
  </si>
  <si>
    <t>https://pimimages.buyersproducts.com/products/LG/1705950_ANG_3.jpg</t>
  </si>
  <si>
    <t>198221</t>
  </si>
  <si>
    <t>1705950_ANG_3.jpg</t>
  </si>
  <si>
    <t>https://pimimages.buyersproducts.com/products/SM/1705950_ANG_4.jpg</t>
  </si>
  <si>
    <t>https://pimimages.buyersproducts.com/products/MD/1705950_ANG_4.jpg</t>
  </si>
  <si>
    <t>https://pimimages.buyersproducts.com/products/LG/1705950_ANG_4.jpg</t>
  </si>
  <si>
    <t>198223</t>
  </si>
  <si>
    <t>1705950_ANG_4.jpg</t>
  </si>
  <si>
    <t>https://pimimages.buyersproducts.com/products/SM/1705950_FRONT_1.jpg</t>
  </si>
  <si>
    <t>https://pimimages.buyersproducts.com/products/MD/1705950_FRONT_1.jpg</t>
  </si>
  <si>
    <t>https://pimimages.buyersproducts.com/products/LG/1705950_FRONT_1.jpg</t>
  </si>
  <si>
    <t>198218</t>
  </si>
  <si>
    <t>1705950_FRONT_1.jpg</t>
  </si>
  <si>
    <t>https://pimimages.buyersproducts.com/products/SM/1705950_FRONT_2.jpg</t>
  </si>
  <si>
    <t>https://pimimages.buyersproducts.com/products/MD/1705950_FRONT_2.jpg</t>
  </si>
  <si>
    <t>https://pimimages.buyersproducts.com/products/LG/1705950_FRONT_2.jpg</t>
  </si>
  <si>
    <t>198220</t>
  </si>
  <si>
    <t>1705950_FRONT_2.jpg</t>
  </si>
  <si>
    <t>1706400</t>
  </si>
  <si>
    <t>https://pimimages.buyersproducts.com/products/SM/1706405__UB_APP_1.jpg</t>
  </si>
  <si>
    <t>https://pimimages.buyersproducts.com/products/MD/1706405__UB_APP_1.jpg</t>
  </si>
  <si>
    <t>https://pimimages.buyersproducts.com/products/LG/1706405__UB_APP_1.jpg</t>
  </si>
  <si>
    <t>6804</t>
  </si>
  <si>
    <t>1706405__UB_APP_1.jpg</t>
  </si>
  <si>
    <t>https://pimimages.buyersproducts.com/products/SM/1706405__UB_APP_2.jpg</t>
  </si>
  <si>
    <t>https://pimimages.buyersproducts.com/products/MD/1706405__UB_APP_2.jpg</t>
  </si>
  <si>
    <t>https://pimimages.buyersproducts.com/products/LG/1706405__UB_APP_2.jpg</t>
  </si>
  <si>
    <t>1706405__UB_APP_2.jpg</t>
  </si>
  <si>
    <t>https://pimimages.buyersproducts.com/products/SM/1706405__UB_APP_3.jpg</t>
  </si>
  <si>
    <t>https://pimimages.buyersproducts.com/products/MD/1706405__UB_APP_3.jpg</t>
  </si>
  <si>
    <t>https://pimimages.buyersproducts.com/products/LG/1706405__UB_APP_3.jpg</t>
  </si>
  <si>
    <t>1706405__UB_APP_3.jpg</t>
  </si>
  <si>
    <t>https://pimimages.buyersproducts.com/products/SM/1706405__UB_APP_4.jpg</t>
  </si>
  <si>
    <t>https://pimimages.buyersproducts.com/products/MD/1706405__UB_APP_4.jpg</t>
  </si>
  <si>
    <t>https://pimimages.buyersproducts.com/products/LG/1706405__UB_APP_4.jpg</t>
  </si>
  <si>
    <t>1706405__UB_APP_4.jpg</t>
  </si>
  <si>
    <t>https://pimimages.buyersproducts.com/products/SM/1706405__UB_APP_5.jpg</t>
  </si>
  <si>
    <t>https://pimimages.buyersproducts.com/products/MD/1706405__UB_APP_5.jpg</t>
  </si>
  <si>
    <t>https://pimimages.buyersproducts.com/products/LG/1706405__UB_APP_5.jpg</t>
  </si>
  <si>
    <t>1706405__UB_APP_5.jpg</t>
  </si>
  <si>
    <t>https://pimimages.buyersproducts.com/products/SM/1706405__UB_APP_6.jpg</t>
  </si>
  <si>
    <t>https://pimimages.buyersproducts.com/products/MD/1706405__UB_APP_6.jpg</t>
  </si>
  <si>
    <t>https://pimimages.buyersproducts.com/products/LG/1706405__UB_APP_6.jpg</t>
  </si>
  <si>
    <t>1706405__UB_APP_6.jpg</t>
  </si>
  <si>
    <t>https://pimimages.buyersproducts.com/products/SM/1706405_detail_3PointLockingSystem.jpg</t>
  </si>
  <si>
    <t>https://pimimages.buyersproducts.com/products/MD/1706405_detail_3PointLockingSystem.jpg</t>
  </si>
  <si>
    <t>https://pimimages.buyersproducts.com/products/LG/1706405_detail_3PointLockingSystem.jpg</t>
  </si>
  <si>
    <t>1706405_detail_3PointLockingSystem.jpg</t>
  </si>
  <si>
    <t>10806</t>
  </si>
  <si>
    <t>https://pimimages.buyersproducts.com/products/SM/1706405_detail_ExtrudedFrame_BulbSeal.jpg</t>
  </si>
  <si>
    <t>https://pimimages.buyersproducts.com/products/MD/1706405_detail_ExtrudedFrame_BulbSeal.jpg</t>
  </si>
  <si>
    <t>https://pimimages.buyersproducts.com/products/LG/1706405_detail_ExtrudedFrame_BulbSeal.jpg</t>
  </si>
  <si>
    <t>10808</t>
  </si>
  <si>
    <t>1706405_detail_ExtrudedFrame_BulbSeal.jpg</t>
  </si>
  <si>
    <t>https://pimimages.buyersproducts.com/products/SM/1706405_labeled.jpg</t>
  </si>
  <si>
    <t>https://pimimages.buyersproducts.com/products/MD/1706405_labeled.jpg</t>
  </si>
  <si>
    <t>https://pimimages.buyersproducts.com/products/LG/1706405_labeled.jpg</t>
  </si>
  <si>
    <t>1706405_labeled.jpg</t>
  </si>
  <si>
    <t>1706403</t>
  </si>
  <si>
    <t>6805</t>
  </si>
  <si>
    <t>1706405</t>
  </si>
  <si>
    <t>https://pimimages.buyersproducts.com/products/SM/1706405.jpg</t>
  </si>
  <si>
    <t>https://pimimages.buyersproducts.com/products/MD/1706405.jpg</t>
  </si>
  <si>
    <t>https://pimimages.buyersproducts.com/products/LG/1706405.jpg</t>
  </si>
  <si>
    <t>22673</t>
  </si>
  <si>
    <t>1706405.jpg</t>
  </si>
  <si>
    <t>6806</t>
  </si>
  <si>
    <t>200563</t>
  </si>
  <si>
    <t>200561</t>
  </si>
  <si>
    <t>200562</t>
  </si>
  <si>
    <t>200560</t>
  </si>
  <si>
    <t>200564</t>
  </si>
  <si>
    <t>200565</t>
  </si>
  <si>
    <t>https://pimimages.buyersproducts.com/products/SM/1706405_detail_ExtrudedFrame_BulbSeal%20copy.jpg</t>
  </si>
  <si>
    <t>https://pimimages.buyersproducts.com/products/MD/1706405_detail_ExtrudedFrame_BulbSeal%20copy.jpg</t>
  </si>
  <si>
    <t>https://pimimages.buyersproducts.com/products/LG/1706405_detail_ExtrudedFrame_BulbSeal%20copy.jpg</t>
  </si>
  <si>
    <t>10807</t>
  </si>
  <si>
    <t>1706405_detail_ExtrudedFrame_BulbSeal copy.jpg</t>
  </si>
  <si>
    <t>https://pimimages.buyersproducts.com/products/SM/1706405_dims.jpg</t>
  </si>
  <si>
    <t>https://pimimages.buyersproducts.com/products/MD/1706405_dims.jpg</t>
  </si>
  <si>
    <t>https://pimimages.buyersproducts.com/products/LG/1706405_dims.jpg</t>
  </si>
  <si>
    <t>233559</t>
  </si>
  <si>
    <t>1706405_dims.jpg</t>
  </si>
  <si>
    <t>1706410</t>
  </si>
  <si>
    <t>6807</t>
  </si>
  <si>
    <t>1706415</t>
  </si>
  <si>
    <t>6808</t>
  </si>
  <si>
    <t>1706420</t>
  </si>
  <si>
    <t>6809</t>
  </si>
  <si>
    <t>https://pimimages.buyersproducts.com/products/SM/1706420_ANG_1.jpg</t>
  </si>
  <si>
    <t>https://pimimages.buyersproducts.com/products/MD/1706420_ANG_1.jpg</t>
  </si>
  <si>
    <t>https://pimimages.buyersproducts.com/products/LG/1706420_ANG_1.jpg</t>
  </si>
  <si>
    <t>237604</t>
  </si>
  <si>
    <t>1706420_ANG_1.jpg</t>
  </si>
  <si>
    <t>https://pimimages.buyersproducts.com/products/SM/1706420_ANG_2.jpg</t>
  </si>
  <si>
    <t>https://pimimages.buyersproducts.com/products/MD/1706420_ANG_2.jpg</t>
  </si>
  <si>
    <t>https://pimimages.buyersproducts.com/products/LG/1706420_ANG_2.jpg</t>
  </si>
  <si>
    <t>237605</t>
  </si>
  <si>
    <t>1706420_ANG_2.jpg</t>
  </si>
  <si>
    <t>https://pimimages.buyersproducts.com/products/SM/1706420_ANG_3.jpg</t>
  </si>
  <si>
    <t>https://pimimages.buyersproducts.com/products/MD/1706420_ANG_3.jpg</t>
  </si>
  <si>
    <t>https://pimimages.buyersproducts.com/products/LG/1706420_ANG_3.jpg</t>
  </si>
  <si>
    <t>237606</t>
  </si>
  <si>
    <t>1706420_ANG_3.jpg</t>
  </si>
  <si>
    <t>https://pimimages.buyersproducts.com/products/SM/1706420_ANG_4.jpg</t>
  </si>
  <si>
    <t>https://pimimages.buyersproducts.com/products/MD/1706420_ANG_4.jpg</t>
  </si>
  <si>
    <t>https://pimimages.buyersproducts.com/products/LG/1706420_ANG_4.jpg</t>
  </si>
  <si>
    <t>237607</t>
  </si>
  <si>
    <t>1706420_ANG_4.jpg</t>
  </si>
  <si>
    <t>https://pimimages.buyersproducts.com/products/SM/1706420_DETAIL_1.jpg</t>
  </si>
  <si>
    <t>https://pimimages.buyersproducts.com/products/MD/1706420_DETAIL_1.jpg</t>
  </si>
  <si>
    <t>https://pimimages.buyersproducts.com/products/LG/1706420_DETAIL_1.jpg</t>
  </si>
  <si>
    <t>237608</t>
  </si>
  <si>
    <t>1706420_DETAIL_1.jpg</t>
  </si>
  <si>
    <t>https://pimimages.buyersproducts.com/products/SM/1706420_DETAIL_2.jpg</t>
  </si>
  <si>
    <t>https://pimimages.buyersproducts.com/products/MD/1706420_DETAIL_2.jpg</t>
  </si>
  <si>
    <t>https://pimimages.buyersproducts.com/products/LG/1706420_DETAIL_2.jpg</t>
  </si>
  <si>
    <t>237609</t>
  </si>
  <si>
    <t>1706420_DETAIL_2.jpg</t>
  </si>
  <si>
    <t>https://pimimages.buyersproducts.com/products/SM/1706420_dims.jpg</t>
  </si>
  <si>
    <t>https://pimimages.buyersproducts.com/products/MD/1706420_dims.jpg</t>
  </si>
  <si>
    <t>https://pimimages.buyersproducts.com/products/LG/1706420_dims.jpg</t>
  </si>
  <si>
    <t>236814</t>
  </si>
  <si>
    <t>1706420_dims.jpg</t>
  </si>
  <si>
    <t>https://pimimages.buyersproducts.com/products/SM/1706420_FRONT_1.jpg</t>
  </si>
  <si>
    <t>https://pimimages.buyersproducts.com/products/MD/1706420_FRONT_1.jpg</t>
  </si>
  <si>
    <t>https://pimimages.buyersproducts.com/products/LG/1706420_FRONT_1.jpg</t>
  </si>
  <si>
    <t>237610</t>
  </si>
  <si>
    <t>1706420_FRONT_1.jpg</t>
  </si>
  <si>
    <t>1706425</t>
  </si>
  <si>
    <t>6810</t>
  </si>
  <si>
    <t>https://pimimages.buyersproducts.com/products/SM/1706425_ANG_1.jpg</t>
  </si>
  <si>
    <t>https://pimimages.buyersproducts.com/products/MD/1706425_ANG_1.jpg</t>
  </si>
  <si>
    <t>https://pimimages.buyersproducts.com/products/LG/1706425_ANG_1.jpg</t>
  </si>
  <si>
    <t>237611</t>
  </si>
  <si>
    <t>1706425_ANG_1.jpg</t>
  </si>
  <si>
    <t>https://pimimages.buyersproducts.com/products/SM/1706425_ANG_2.jpg</t>
  </si>
  <si>
    <t>https://pimimages.buyersproducts.com/products/MD/1706425_ANG_2.jpg</t>
  </si>
  <si>
    <t>https://pimimages.buyersproducts.com/products/LG/1706425_ANG_2.jpg</t>
  </si>
  <si>
    <t>237612</t>
  </si>
  <si>
    <t>1706425_ANG_2.jpg</t>
  </si>
  <si>
    <t>https://pimimages.buyersproducts.com/products/SM/1706425_ANG_3.jpg</t>
  </si>
  <si>
    <t>https://pimimages.buyersproducts.com/products/MD/1706425_ANG_3.jpg</t>
  </si>
  <si>
    <t>https://pimimages.buyersproducts.com/products/LG/1706425_ANG_3.jpg</t>
  </si>
  <si>
    <t>237613</t>
  </si>
  <si>
    <t>1706425_ANG_3.jpg</t>
  </si>
  <si>
    <t>https://pimimages.buyersproducts.com/products/SM/1706425_DETAIL_1.jpg</t>
  </si>
  <si>
    <t>https://pimimages.buyersproducts.com/products/MD/1706425_DETAIL_1.jpg</t>
  </si>
  <si>
    <t>https://pimimages.buyersproducts.com/products/LG/1706425_DETAIL_1.jpg</t>
  </si>
  <si>
    <t>237614</t>
  </si>
  <si>
    <t>1706425_DETAIL_1.jpg</t>
  </si>
  <si>
    <t>https://pimimages.buyersproducts.com/products/SM/1706425_DETAIL_2.jpg</t>
  </si>
  <si>
    <t>https://pimimages.buyersproducts.com/products/MD/1706425_DETAIL_2.jpg</t>
  </si>
  <si>
    <t>https://pimimages.buyersproducts.com/products/LG/1706425_DETAIL_2.jpg</t>
  </si>
  <si>
    <t>237615</t>
  </si>
  <si>
    <t>1706425_DETAIL_2.jpg</t>
  </si>
  <si>
    <t>https://pimimages.buyersproducts.com/products/SM/1706425_dims.jpg</t>
  </si>
  <si>
    <t>https://pimimages.buyersproducts.com/products/MD/1706425_dims.jpg</t>
  </si>
  <si>
    <t>https://pimimages.buyersproducts.com/products/LG/1706425_dims.jpg</t>
  </si>
  <si>
    <t>237750</t>
  </si>
  <si>
    <t>1706425_dims.jpg</t>
  </si>
  <si>
    <t>https://pimimages.buyersproducts.com/products/SM/1706425_FRONT_1.jpg</t>
  </si>
  <si>
    <t>https://pimimages.buyersproducts.com/products/MD/1706425_FRONT_1.jpg</t>
  </si>
  <si>
    <t>https://pimimages.buyersproducts.com/products/LG/1706425_FRONT_1.jpg</t>
  </si>
  <si>
    <t>237616</t>
  </si>
  <si>
    <t>1706425_FRONT_1.jpg</t>
  </si>
  <si>
    <t>https://pimimages.buyersproducts.com/products/SM/1706425_FRONT_2.jpg</t>
  </si>
  <si>
    <t>https://pimimages.buyersproducts.com/products/MD/1706425_FRONT_2.jpg</t>
  </si>
  <si>
    <t>https://pimimages.buyersproducts.com/products/LG/1706425_FRONT_2.jpg</t>
  </si>
  <si>
    <t>237617</t>
  </si>
  <si>
    <t>1706425_FRONT_2.jpg</t>
  </si>
  <si>
    <t>https://pimimages.buyersproducts.com/products/SM/1706425_USA.jpg</t>
  </si>
  <si>
    <t>https://pimimages.buyersproducts.com/products/MD/1706425_USA.jpg</t>
  </si>
  <si>
    <t>https://pimimages.buyersproducts.com/products/LG/1706425_USA.jpg</t>
  </si>
  <si>
    <t>237751</t>
  </si>
  <si>
    <t>1706425_USA.jpg</t>
  </si>
  <si>
    <t>1706430</t>
  </si>
  <si>
    <t>6811</t>
  </si>
  <si>
    <t>1706500</t>
  </si>
  <si>
    <t>https://pimimages.buyersproducts.com/products/SM/1706500_ANG_1.jpg</t>
  </si>
  <si>
    <t>https://pimimages.buyersproducts.com/products/MD/1706500_ANG_1.jpg</t>
  </si>
  <si>
    <t>https://pimimages.buyersproducts.com/products/LG/1706500_ANG_1.jpg</t>
  </si>
  <si>
    <t>237618</t>
  </si>
  <si>
    <t>1706500_ANG_1.jpg</t>
  </si>
  <si>
    <t>https://pimimages.buyersproducts.com/products/SM/1706500_ANG_2.jpg</t>
  </si>
  <si>
    <t>https://pimimages.buyersproducts.com/products/MD/1706500_ANG_2.jpg</t>
  </si>
  <si>
    <t>https://pimimages.buyersproducts.com/products/LG/1706500_ANG_2.jpg</t>
  </si>
  <si>
    <t>237619</t>
  </si>
  <si>
    <t>1706500_ANG_2.jpg</t>
  </si>
  <si>
    <t>https://pimimages.buyersproducts.com/products/SM/1706500_ANG_3.jpg</t>
  </si>
  <si>
    <t>https://pimimages.buyersproducts.com/products/MD/1706500_ANG_3.jpg</t>
  </si>
  <si>
    <t>https://pimimages.buyersproducts.com/products/LG/1706500_ANG_3.jpg</t>
  </si>
  <si>
    <t>237620</t>
  </si>
  <si>
    <t>1706500_ANG_3.jpg</t>
  </si>
  <si>
    <t>https://pimimages.buyersproducts.com/products/SM/1706500_ANG_4.jpg</t>
  </si>
  <si>
    <t>https://pimimages.buyersproducts.com/products/MD/1706500_ANG_4.jpg</t>
  </si>
  <si>
    <t>https://pimimages.buyersproducts.com/products/LG/1706500_ANG_4.jpg</t>
  </si>
  <si>
    <t>237621</t>
  </si>
  <si>
    <t>1706500_ANG_4.jpg</t>
  </si>
  <si>
    <t>https://pimimages.buyersproducts.com/products/SM/1706500_DETAIL_1.jpg</t>
  </si>
  <si>
    <t>https://pimimages.buyersproducts.com/products/MD/1706500_DETAIL_1.jpg</t>
  </si>
  <si>
    <t>https://pimimages.buyersproducts.com/products/LG/1706500_DETAIL_1.jpg</t>
  </si>
  <si>
    <t>237622</t>
  </si>
  <si>
    <t>1706500_DETAIL_1.jpg</t>
  </si>
  <si>
    <t>https://pimimages.buyersproducts.com/products/SM/1706500_DETAIL_2.jpg</t>
  </si>
  <si>
    <t>https://pimimages.buyersproducts.com/products/MD/1706500_DETAIL_2.jpg</t>
  </si>
  <si>
    <t>https://pimimages.buyersproducts.com/products/LG/1706500_DETAIL_2.jpg</t>
  </si>
  <si>
    <t>237623</t>
  </si>
  <si>
    <t>1706500_DETAIL_2.jpg</t>
  </si>
  <si>
    <t>https://pimimages.buyersproducts.com/products/SM/1706500_dims.jpg</t>
  </si>
  <si>
    <t>https://pimimages.buyersproducts.com/products/MD/1706500_dims.jpg</t>
  </si>
  <si>
    <t>https://pimimages.buyersproducts.com/products/LG/1706500_dims.jpg</t>
  </si>
  <si>
    <t>237748</t>
  </si>
  <si>
    <t>1706500_dims.jpg</t>
  </si>
  <si>
    <t>https://pimimages.buyersproducts.com/products/SM/1706500_FRONT_1.jpg</t>
  </si>
  <si>
    <t>https://pimimages.buyersproducts.com/products/MD/1706500_FRONT_1.jpg</t>
  </si>
  <si>
    <t>https://pimimages.buyersproducts.com/products/LG/1706500_FRONT_1.jpg</t>
  </si>
  <si>
    <t>237624</t>
  </si>
  <si>
    <t>1706500_FRONT_1.jpg</t>
  </si>
  <si>
    <t>https://pimimages.buyersproducts.com/products/SM/1706500_FRONT_2.jpg</t>
  </si>
  <si>
    <t>https://pimimages.buyersproducts.com/products/MD/1706500_FRONT_2.jpg</t>
  </si>
  <si>
    <t>https://pimimages.buyersproducts.com/products/LG/1706500_FRONT_2.jpg</t>
  </si>
  <si>
    <t>237625</t>
  </si>
  <si>
    <t>1706500_FRONT_2.jpg</t>
  </si>
  <si>
    <t>https://pimimages.buyersproducts.com/products/SM/1706500_USA.jpg</t>
  </si>
  <si>
    <t>https://pimimages.buyersproducts.com/products/MD/1706500_USA.jpg</t>
  </si>
  <si>
    <t>https://pimimages.buyersproducts.com/products/LG/1706500_USA.jpg</t>
  </si>
  <si>
    <t>237749</t>
  </si>
  <si>
    <t>1706500_USA.jpg</t>
  </si>
  <si>
    <t>https://pimimages.buyersproducts.com/products/SM/1706505_45_labeled.jpg</t>
  </si>
  <si>
    <t>https://pimimages.buyersproducts.com/products/MD/1706505_45_labeled.jpg</t>
  </si>
  <si>
    <t>https://pimimages.buyersproducts.com/products/LG/1706505_45_labeled.jpg</t>
  </si>
  <si>
    <t>51346</t>
  </si>
  <si>
    <t>1706505_45_labeled.jpg</t>
  </si>
  <si>
    <t>https://pimimages.buyersproducts.com/products/SM/1706505_ANG_2.jpg</t>
  </si>
  <si>
    <t>https://pimimages.buyersproducts.com/products/MD/1706505_ANG_2.jpg</t>
  </si>
  <si>
    <t>https://pimimages.buyersproducts.com/products/LG/1706505_ANG_2.jpg</t>
  </si>
  <si>
    <t>1706505_ANG_2.jpg</t>
  </si>
  <si>
    <t>https://pimimages.buyersproducts.com/products/SM/1706505_detail_3PointLockingSystem.jpg</t>
  </si>
  <si>
    <t>https://pimimages.buyersproducts.com/products/MD/1706505_detail_3PointLockingSystem.jpg</t>
  </si>
  <si>
    <t>https://pimimages.buyersproducts.com/products/LG/1706505_detail_3PointLockingSystem.jpg</t>
  </si>
  <si>
    <t>1706505_detail_3PointLockingSystem.jpg</t>
  </si>
  <si>
    <t>95788</t>
  </si>
  <si>
    <t>https://pimimages.buyersproducts.com/products/SM/1706505_detail_ExtrudedFrame_BulbSeal.jpg</t>
  </si>
  <si>
    <t>https://pimimages.buyersproducts.com/products/MD/1706505_detail_ExtrudedFrame_BulbSeal.jpg</t>
  </si>
  <si>
    <t>https://pimimages.buyersproducts.com/products/LG/1706505_detail_ExtrudedFrame_BulbSeal.jpg</t>
  </si>
  <si>
    <t>95789</t>
  </si>
  <si>
    <t>1706505_detail_ExtrudedFrame_BulbSeal.jpg</t>
  </si>
  <si>
    <t>https://pimimages.buyersproducts.com/products/SM/1706505_UB_APP_1.jpg</t>
  </si>
  <si>
    <t>https://pimimages.buyersproducts.com/products/MD/1706505_UB_APP_1.jpg</t>
  </si>
  <si>
    <t>https://pimimages.buyersproducts.com/products/LG/1706505_UB_APP_1.jpg</t>
  </si>
  <si>
    <t>1706505_UB_APP_1.jpg</t>
  </si>
  <si>
    <t>https://pimimages.buyersproducts.com/products/SM/1706505_UB_APP_2.jpg</t>
  </si>
  <si>
    <t>https://pimimages.buyersproducts.com/products/MD/1706505_UB_APP_2.jpg</t>
  </si>
  <si>
    <t>https://pimimages.buyersproducts.com/products/LG/1706505_UB_APP_2.jpg</t>
  </si>
  <si>
    <t>1706505_UB_APP_2.jpg</t>
  </si>
  <si>
    <t>https://pimimages.buyersproducts.com/products/SM/1706505_UB_APP_3.jpg</t>
  </si>
  <si>
    <t>https://pimimages.buyersproducts.com/products/MD/1706505_UB_APP_3.jpg</t>
  </si>
  <si>
    <t>https://pimimages.buyersproducts.com/products/LG/1706505_UB_APP_3.jpg</t>
  </si>
  <si>
    <t>1706505_UB_APP_3.jpg</t>
  </si>
  <si>
    <t>https://pimimages.buyersproducts.com/products/SM/1706505_UB_APP_4.jpg</t>
  </si>
  <si>
    <t>https://pimimages.buyersproducts.com/products/MD/1706505_UB_APP_4.jpg</t>
  </si>
  <si>
    <t>https://pimimages.buyersproducts.com/products/LG/1706505_UB_APP_4.jpg</t>
  </si>
  <si>
    <t>1706505_UB_APP_4.jpg</t>
  </si>
  <si>
    <t>https://pimimages.buyersproducts.com/products/SM/1706505_UB_APP_5.jpg</t>
  </si>
  <si>
    <t>https://pimimages.buyersproducts.com/products/MD/1706505_UB_APP_5.jpg</t>
  </si>
  <si>
    <t>https://pimimages.buyersproducts.com/products/LG/1706505_UB_APP_5.jpg</t>
  </si>
  <si>
    <t>1706505_UB_APP_5.jpg</t>
  </si>
  <si>
    <t>https://pimimages.buyersproducts.com/products/SM/1706505_UB_APP_6.jpg</t>
  </si>
  <si>
    <t>https://pimimages.buyersproducts.com/products/MD/1706505_UB_APP_6.jpg</t>
  </si>
  <si>
    <t>https://pimimages.buyersproducts.com/products/LG/1706505_UB_APP_6.jpg</t>
  </si>
  <si>
    <t>1706505_UB_APP_6.jpg</t>
  </si>
  <si>
    <t>1706503</t>
  </si>
  <si>
    <t>51350</t>
  </si>
  <si>
    <t>1706505</t>
  </si>
  <si>
    <t>https://pimimages.buyersproducts.com/products/SM/1706505_.DIMS.jpg</t>
  </si>
  <si>
    <t>https://pimimages.buyersproducts.com/products/MD/1706505_.DIMS.jpg</t>
  </si>
  <si>
    <t>https://pimimages.buyersproducts.com/products/LG/1706505_.DIMS.jpg</t>
  </si>
  <si>
    <t>233577</t>
  </si>
  <si>
    <t>1706505_.DIMS.jpg</t>
  </si>
  <si>
    <t>https://pimimages.buyersproducts.com/products/SM/1706505_45.jpg</t>
  </si>
  <si>
    <t>https://pimimages.buyersproducts.com/products/MD/1706505_45.jpg</t>
  </si>
  <si>
    <t>https://pimimages.buyersproducts.com/products/LG/1706505_45.jpg</t>
  </si>
  <si>
    <t>95790</t>
  </si>
  <si>
    <t>1706505_45.jpg</t>
  </si>
  <si>
    <t>51355</t>
  </si>
  <si>
    <t>206599</t>
  </si>
  <si>
    <t>200569</t>
  </si>
  <si>
    <t>200567</t>
  </si>
  <si>
    <t>200568</t>
  </si>
  <si>
    <t>200566</t>
  </si>
  <si>
    <t>200570</t>
  </si>
  <si>
    <t>200571</t>
  </si>
  <si>
    <t>1706510</t>
  </si>
  <si>
    <t>51360</t>
  </si>
  <si>
    <t>1706515</t>
  </si>
  <si>
    <t>130334</t>
  </si>
  <si>
    <t>1706520</t>
  </si>
  <si>
    <t>198335</t>
  </si>
  <si>
    <t>1706530</t>
  </si>
  <si>
    <t>198337</t>
  </si>
  <si>
    <t>1706800</t>
  </si>
  <si>
    <t>https://pimimages.buyersproducts.com/products/SM/1706800_45.jpg</t>
  </si>
  <si>
    <t>https://pimimages.buyersproducts.com/products/MD/1706800_45.jpg</t>
  </si>
  <si>
    <t>https://pimimages.buyersproducts.com/products/LG/1706800_45.jpg</t>
  </si>
  <si>
    <t>202639</t>
  </si>
  <si>
    <t>1706800_45.jpg</t>
  </si>
  <si>
    <t>https://pimimages.buyersproducts.com/products/SM/1706800_ANG_2.jpg</t>
  </si>
  <si>
    <t>https://pimimages.buyersproducts.com/products/MD/1706800_ANG_2.jpg</t>
  </si>
  <si>
    <t>https://pimimages.buyersproducts.com/products/LG/1706800_ANG_2.jpg</t>
  </si>
  <si>
    <t>203152</t>
  </si>
  <si>
    <t>1706800_ANG_2.jpg</t>
  </si>
  <si>
    <t>https://pimimages.buyersproducts.com/products/SM/1706800_FRONT_1.jpg</t>
  </si>
  <si>
    <t>https://pimimages.buyersproducts.com/products/MD/1706800_FRONT_1.jpg</t>
  </si>
  <si>
    <t>https://pimimages.buyersproducts.com/products/LG/1706800_FRONT_1.jpg</t>
  </si>
  <si>
    <t>203150</t>
  </si>
  <si>
    <t>1706800_FRONT_1.jpg</t>
  </si>
  <si>
    <t>https://pimimages.buyersproducts.com/products/SM/1706800_FRONT_2.jpg</t>
  </si>
  <si>
    <t>https://pimimages.buyersproducts.com/products/MD/1706800_FRONT_2.jpg</t>
  </si>
  <si>
    <t>https://pimimages.buyersproducts.com/products/LG/1706800_FRONT_2.jpg</t>
  </si>
  <si>
    <t>203151</t>
  </si>
  <si>
    <t>1706800_FRONT_2.jpg</t>
  </si>
  <si>
    <t>https://pimimages.buyersproducts.com/products/SM/1706805_appl10.jpg</t>
  </si>
  <si>
    <t>https://pimimages.buyersproducts.com/products/MD/1706805_appl10.jpg</t>
  </si>
  <si>
    <t>https://pimimages.buyersproducts.com/products/LG/1706805_appl10.jpg</t>
  </si>
  <si>
    <t>200865</t>
  </si>
  <si>
    <t>1706805_appl10.jpg</t>
  </si>
  <si>
    <t>https://pimimages.buyersproducts.com/products/SM/1706805_appl7.jpg</t>
  </si>
  <si>
    <t>https://pimimages.buyersproducts.com/products/MD/1706805_appl7.jpg</t>
  </si>
  <si>
    <t>https://pimimages.buyersproducts.com/products/LG/1706805_appl7.jpg</t>
  </si>
  <si>
    <t>1706805_appl7.jpg</t>
  </si>
  <si>
    <t>https://pimimages.buyersproducts.com/products/SM/1706805_appl8.jpg</t>
  </si>
  <si>
    <t>https://pimimages.buyersproducts.com/products/MD/1706805_appl8.jpg</t>
  </si>
  <si>
    <t>https://pimimages.buyersproducts.com/products/LG/1706805_appl8.jpg</t>
  </si>
  <si>
    <t>1706805_appl8.jpg</t>
  </si>
  <si>
    <t>https://pimimages.buyersproducts.com/products/SM/1706845_ANG_1.jpg</t>
  </si>
  <si>
    <t>https://pimimages.buyersproducts.com/products/MD/1706845_ANG_1.jpg</t>
  </si>
  <si>
    <t>https://pimimages.buyersproducts.com/products/LG/1706845_ANG_1.jpg</t>
  </si>
  <si>
    <t>1706845_ANG_1.jpg</t>
  </si>
  <si>
    <t>https://pimimages.buyersproducts.com/products/SM/1706845_ANG_2.jpg</t>
  </si>
  <si>
    <t>https://pimimages.buyersproducts.com/products/MD/1706845_ANG_2.jpg</t>
  </si>
  <si>
    <t>https://pimimages.buyersproducts.com/products/LG/1706845_ANG_2.jpg</t>
  </si>
  <si>
    <t>1706845_ANG_2.jpg</t>
  </si>
  <si>
    <t>https://pimimages.buyersproducts.com/products/SM/1706845_ANG_3.jpg</t>
  </si>
  <si>
    <t>https://pimimages.buyersproducts.com/products/MD/1706845_ANG_3.jpg</t>
  </si>
  <si>
    <t>https://pimimages.buyersproducts.com/products/LG/1706845_ANG_3.jpg</t>
  </si>
  <si>
    <t>1706845_ANG_3.jpg</t>
  </si>
  <si>
    <t>https://pimimages.buyersproducts.com/products/SM/1706845_ANG_4.jpg</t>
  </si>
  <si>
    <t>https://pimimages.buyersproducts.com/products/MD/1706845_ANG_4.jpg</t>
  </si>
  <si>
    <t>https://pimimages.buyersproducts.com/products/LG/1706845_ANG_4.jpg</t>
  </si>
  <si>
    <t>1706845_ANG_4.jpg</t>
  </si>
  <si>
    <t>https://pimimages.buyersproducts.com/products/SM/1706845_Front_1.jpg</t>
  </si>
  <si>
    <t>https://pimimages.buyersproducts.com/products/MD/1706845_Front_1.jpg</t>
  </si>
  <si>
    <t>https://pimimages.buyersproducts.com/products/LG/1706845_Front_1.jpg</t>
  </si>
  <si>
    <t>1706845_Front_1.jpg</t>
  </si>
  <si>
    <t>https://pimimages.buyersproducts.com/products/SM/1706845_Front_2.jpg</t>
  </si>
  <si>
    <t>https://pimimages.buyersproducts.com/products/MD/1706845_Front_2.jpg</t>
  </si>
  <si>
    <t>https://pimimages.buyersproducts.com/products/LG/1706845_Front_2.jpg</t>
  </si>
  <si>
    <t>1706845_Front_2.jpg</t>
  </si>
  <si>
    <t>https://pimimages.buyersproducts.com/products/SM/1706845_Front_3.jpg</t>
  </si>
  <si>
    <t>https://pimimages.buyersproducts.com/products/MD/1706845_Front_3.jpg</t>
  </si>
  <si>
    <t>https://pimimages.buyersproducts.com/products/LG/1706845_Front_3.jpg</t>
  </si>
  <si>
    <t>1706845_Front_3.jpg</t>
  </si>
  <si>
    <t>https://pimimages.buyersproducts.com/products/SM/1706845_Side_2.jpg</t>
  </si>
  <si>
    <t>https://pimimages.buyersproducts.com/products/MD/1706845_Side_2.jpg</t>
  </si>
  <si>
    <t>https://pimimages.buyersproducts.com/products/LG/1706845_Side_2.jpg</t>
  </si>
  <si>
    <t>1706845_Side_2.jpg</t>
  </si>
  <si>
    <t>1706810</t>
  </si>
  <si>
    <t>194286</t>
  </si>
  <si>
    <t>204444</t>
  </si>
  <si>
    <t>204441</t>
  </si>
  <si>
    <t>204442</t>
  </si>
  <si>
    <t>195781</t>
  </si>
  <si>
    <t>195783</t>
  </si>
  <si>
    <t>195777</t>
  </si>
  <si>
    <t>195782</t>
  </si>
  <si>
    <t>1706815</t>
  </si>
  <si>
    <t>194287</t>
  </si>
  <si>
    <t>195780</t>
  </si>
  <si>
    <t>195779</t>
  </si>
  <si>
    <t>1706900</t>
  </si>
  <si>
    <t>201992</t>
  </si>
  <si>
    <t>https://pimimages.buyersproducts.com/products/SM/1706900_ANG_1.jpg</t>
  </si>
  <si>
    <t>https://pimimages.buyersproducts.com/products/MD/1706900_ANG_1.jpg</t>
  </si>
  <si>
    <t>https://pimimages.buyersproducts.com/products/LG/1706900_ANG_1.jpg</t>
  </si>
  <si>
    <t>205195</t>
  </si>
  <si>
    <t>1706900_ANG_1.jpg</t>
  </si>
  <si>
    <t>https://pimimages.buyersproducts.com/products/SM/1706900_ANG_2.jpg</t>
  </si>
  <si>
    <t>https://pimimages.buyersproducts.com/products/MD/1706900_ANG_2.jpg</t>
  </si>
  <si>
    <t>https://pimimages.buyersproducts.com/products/LG/1706900_ANG_2.jpg</t>
  </si>
  <si>
    <t>205200</t>
  </si>
  <si>
    <t>1706900_ANG_2.jpg</t>
  </si>
  <si>
    <t>https://pimimages.buyersproducts.com/products/SM/1706900_ANG_3.jpg</t>
  </si>
  <si>
    <t>https://pimimages.buyersproducts.com/products/MD/1706900_ANG_3.jpg</t>
  </si>
  <si>
    <t>https://pimimages.buyersproducts.com/products/LG/1706900_ANG_3.jpg</t>
  </si>
  <si>
    <t>205197</t>
  </si>
  <si>
    <t>1706900_ANG_3.jpg</t>
  </si>
  <si>
    <t>https://pimimages.buyersproducts.com/products/SM/1706900_ANG_4.jpg</t>
  </si>
  <si>
    <t>https://pimimages.buyersproducts.com/products/MD/1706900_ANG_4.jpg</t>
  </si>
  <si>
    <t>https://pimimages.buyersproducts.com/products/LG/1706900_ANG_4.jpg</t>
  </si>
  <si>
    <t>205199</t>
  </si>
  <si>
    <t>1706900_ANG_4.jpg</t>
  </si>
  <si>
    <t>https://pimimages.buyersproducts.com/products/SM/1706900_DETAIL_1.jpg</t>
  </si>
  <si>
    <t>https://pimimages.buyersproducts.com/products/MD/1706900_DETAIL_1.jpg</t>
  </si>
  <si>
    <t>https://pimimages.buyersproducts.com/products/LG/1706900_DETAIL_1.jpg</t>
  </si>
  <si>
    <t>205198</t>
  </si>
  <si>
    <t>1706900_DETAIL_1.jpg</t>
  </si>
  <si>
    <t>https://pimimages.buyersproducts.com/products/SM/1706900_FRONT_1.jpg</t>
  </si>
  <si>
    <t>https://pimimages.buyersproducts.com/products/MD/1706900_FRONT_1.jpg</t>
  </si>
  <si>
    <t>https://pimimages.buyersproducts.com/products/LG/1706900_FRONT_1.jpg</t>
  </si>
  <si>
    <t>205196</t>
  </si>
  <si>
    <t>1706900_FRONT_1.jpg</t>
  </si>
  <si>
    <t>https://pimimages.buyersproducts.com/products/SM/1706910_ANG_1.jpg</t>
  </si>
  <si>
    <t>https://pimimages.buyersproducts.com/products/MD/1706910_ANG_1.jpg</t>
  </si>
  <si>
    <t>https://pimimages.buyersproducts.com/products/LG/1706910_ANG_1.jpg</t>
  </si>
  <si>
    <t>1706910_ANG_1.jpg</t>
  </si>
  <si>
    <t>https://pimimages.buyersproducts.com/products/SM/1706910_ANG_2.jpg</t>
  </si>
  <si>
    <t>https://pimimages.buyersproducts.com/products/MD/1706910_ANG_2.jpg</t>
  </si>
  <si>
    <t>https://pimimages.buyersproducts.com/products/LG/1706910_ANG_2.jpg</t>
  </si>
  <si>
    <t>1706910_ANG_2.jpg</t>
  </si>
  <si>
    <t>https://pimimages.buyersproducts.com/products/SM/1706910_ANG_3.jpg</t>
  </si>
  <si>
    <t>https://pimimages.buyersproducts.com/products/MD/1706910_ANG_3.jpg</t>
  </si>
  <si>
    <t>https://pimimages.buyersproducts.com/products/LG/1706910_ANG_3.jpg</t>
  </si>
  <si>
    <t>1706910_ANG_3.jpg</t>
  </si>
  <si>
    <t>https://pimimages.buyersproducts.com/products/SM/1706910_ANG_4.jpg</t>
  </si>
  <si>
    <t>https://pimimages.buyersproducts.com/products/MD/1706910_ANG_4.jpg</t>
  </si>
  <si>
    <t>https://pimimages.buyersproducts.com/products/LG/1706910_ANG_4.jpg</t>
  </si>
  <si>
    <t>1706910_ANG_4.jpg</t>
  </si>
  <si>
    <t>https://pimimages.buyersproducts.com/products/SM/1706910_DETAIL_1.jpg</t>
  </si>
  <si>
    <t>https://pimimages.buyersproducts.com/products/MD/1706910_DETAIL_1.jpg</t>
  </si>
  <si>
    <t>https://pimimages.buyersproducts.com/products/LG/1706910_DETAIL_1.jpg</t>
  </si>
  <si>
    <t>1706910_DETAIL_1.jpg</t>
  </si>
  <si>
    <t>https://pimimages.buyersproducts.com/products/SM/1706910_DETAIL_2.jpg</t>
  </si>
  <si>
    <t>https://pimimages.buyersproducts.com/products/MD/1706910_DETAIL_2.jpg</t>
  </si>
  <si>
    <t>https://pimimages.buyersproducts.com/products/LG/1706910_DETAIL_2.jpg</t>
  </si>
  <si>
    <t>1706910_DETAIL_2.jpg</t>
  </si>
  <si>
    <t>https://pimimages.buyersproducts.com/products/SM/1706910_DETAIL_3.jpg</t>
  </si>
  <si>
    <t>https://pimimages.buyersproducts.com/products/MD/1706910_DETAIL_3.jpg</t>
  </si>
  <si>
    <t>https://pimimages.buyersproducts.com/products/LG/1706910_DETAIL_3.jpg</t>
  </si>
  <si>
    <t>1706910_DETAIL_3.jpg</t>
  </si>
  <si>
    <t>https://pimimages.buyersproducts.com/products/SM/1706910_DETAIL_4.jpg</t>
  </si>
  <si>
    <t>https://pimimages.buyersproducts.com/products/MD/1706910_DETAIL_4.jpg</t>
  </si>
  <si>
    <t>https://pimimages.buyersproducts.com/products/LG/1706910_DETAIL_4.jpg</t>
  </si>
  <si>
    <t>1706910_DETAIL_4.jpg</t>
  </si>
  <si>
    <t>https://pimimages.buyersproducts.com/products/SM/1706910_FRONT_1.jpg</t>
  </si>
  <si>
    <t>https://pimimages.buyersproducts.com/products/MD/1706910_FRONT_1.jpg</t>
  </si>
  <si>
    <t>https://pimimages.buyersproducts.com/products/LG/1706910_FRONT_1.jpg</t>
  </si>
  <si>
    <t>1706910_FRONT_1.jpg</t>
  </si>
  <si>
    <t>https://pimimages.buyersproducts.com/products/SM/1706910_FRONT_2.jpg</t>
  </si>
  <si>
    <t>https://pimimages.buyersproducts.com/products/MD/1706910_FRONT_2.jpg</t>
  </si>
  <si>
    <t>https://pimimages.buyersproducts.com/products/LG/1706910_FRONT_2.jpg</t>
  </si>
  <si>
    <t>1706910_FRONT_2.jpg</t>
  </si>
  <si>
    <t>1706905</t>
  </si>
  <si>
    <t>194305</t>
  </si>
  <si>
    <t>https://pimimages.buyersproducts.com/products/SM/1706905_ANG_1.jpg</t>
  </si>
  <si>
    <t>https://pimimages.buyersproducts.com/products/MD/1706905_ANG_1.jpg</t>
  </si>
  <si>
    <t>https://pimimages.buyersproducts.com/products/LG/1706905_ANG_1.jpg</t>
  </si>
  <si>
    <t>203178</t>
  </si>
  <si>
    <t>1706905_ANG_1.jpg</t>
  </si>
  <si>
    <t>https://pimimages.buyersproducts.com/products/SM/1706905_ANG_2.jpg</t>
  </si>
  <si>
    <t>https://pimimages.buyersproducts.com/products/MD/1706905_ANG_2.jpg</t>
  </si>
  <si>
    <t>https://pimimages.buyersproducts.com/products/LG/1706905_ANG_2.jpg</t>
  </si>
  <si>
    <t>203177</t>
  </si>
  <si>
    <t>1706905_ANG_2.jpg</t>
  </si>
  <si>
    <t>https://pimimages.buyersproducts.com/products/SM/1706905_DIMS.jpg</t>
  </si>
  <si>
    <t>https://pimimages.buyersproducts.com/products/MD/1706905_DIMS.jpg</t>
  </si>
  <si>
    <t>https://pimimages.buyersproducts.com/products/LG/1706905_DIMS.jpg</t>
  </si>
  <si>
    <t>233656</t>
  </si>
  <si>
    <t>1706905_DIMS.jpg</t>
  </si>
  <si>
    <t>https://pimimages.buyersproducts.com/products/SM/1706905_FRONT_1.jpg</t>
  </si>
  <si>
    <t>https://pimimages.buyersproducts.com/products/MD/1706905_FRONT_1.jpg</t>
  </si>
  <si>
    <t>https://pimimages.buyersproducts.com/products/LG/1706905_FRONT_1.jpg</t>
  </si>
  <si>
    <t>203180</t>
  </si>
  <si>
    <t>1706905_FRONT_1.jpg</t>
  </si>
  <si>
    <t>https://pimimages.buyersproducts.com/products/SM/1706905_FRONT_2.jpg</t>
  </si>
  <si>
    <t>https://pimimages.buyersproducts.com/products/MD/1706905_FRONT_2.jpg</t>
  </si>
  <si>
    <t>https://pimimages.buyersproducts.com/products/LG/1706905_FRONT_2.jpg</t>
  </si>
  <si>
    <t>203179</t>
  </si>
  <si>
    <t>1706905_FRONT_2.jpg</t>
  </si>
  <si>
    <t>198396</t>
  </si>
  <si>
    <t>198394</t>
  </si>
  <si>
    <t>198397</t>
  </si>
  <si>
    <t>1706920</t>
  </si>
  <si>
    <t>194310</t>
  </si>
  <si>
    <t>https://pimimages.buyersproducts.com/products/SM/1706920_ANG_1.jpg</t>
  </si>
  <si>
    <t>https://pimimages.buyersproducts.com/products/MD/1706920_ANG_1.jpg</t>
  </si>
  <si>
    <t>https://pimimages.buyersproducts.com/products/LG/1706920_ANG_1.jpg</t>
  </si>
  <si>
    <t>202613</t>
  </si>
  <si>
    <t>1706920_ANG_1.jpg</t>
  </si>
  <si>
    <t>https://pimimages.buyersproducts.com/products/SM/1706920_ANG_2.jpg</t>
  </si>
  <si>
    <t>https://pimimages.buyersproducts.com/products/MD/1706920_ANG_2.jpg</t>
  </si>
  <si>
    <t>https://pimimages.buyersproducts.com/products/LG/1706920_ANG_2.jpg</t>
  </si>
  <si>
    <t>202609</t>
  </si>
  <si>
    <t>1706920_ANG_2.jpg</t>
  </si>
  <si>
    <t>https://pimimages.buyersproducts.com/products/SM/1706920_ANG_3.jpg</t>
  </si>
  <si>
    <t>https://pimimages.buyersproducts.com/products/MD/1706920_ANG_3.jpg</t>
  </si>
  <si>
    <t>https://pimimages.buyersproducts.com/products/LG/1706920_ANG_3.jpg</t>
  </si>
  <si>
    <t>202610</t>
  </si>
  <si>
    <t>1706920_ANG_3.jpg</t>
  </si>
  <si>
    <t>https://pimimages.buyersproducts.com/products/SM/1706920_FRONT_1.jpg</t>
  </si>
  <si>
    <t>https://pimimages.buyersproducts.com/products/MD/1706920_FRONT_1.jpg</t>
  </si>
  <si>
    <t>https://pimimages.buyersproducts.com/products/LG/1706920_FRONT_1.jpg</t>
  </si>
  <si>
    <t>202612</t>
  </si>
  <si>
    <t>1706920_FRONT_1.jpg</t>
  </si>
  <si>
    <t>https://pimimages.buyersproducts.com/products/SM/1706920_FRONT_2.jpg</t>
  </si>
  <si>
    <t>https://pimimages.buyersproducts.com/products/MD/1706920_FRONT_2.jpg</t>
  </si>
  <si>
    <t>https://pimimages.buyersproducts.com/products/LG/1706920_FRONT_2.jpg</t>
  </si>
  <si>
    <t>202611</t>
  </si>
  <si>
    <t>1706920_FRONT_2.jpg</t>
  </si>
  <si>
    <t>1706925</t>
  </si>
  <si>
    <t>194309</t>
  </si>
  <si>
    <t>https://pimimages.buyersproducts.com/products/SM/1706925_ANG_1.jpg</t>
  </si>
  <si>
    <t>https://pimimages.buyersproducts.com/products/MD/1706925_ANG_1.jpg</t>
  </si>
  <si>
    <t>https://pimimages.buyersproducts.com/products/LG/1706925_ANG_1.jpg</t>
  </si>
  <si>
    <t>205088</t>
  </si>
  <si>
    <t>1706925_ANG_1.jpg</t>
  </si>
  <si>
    <t>https://pimimages.buyersproducts.com/products/SM/1706925_ANG_2.jpg</t>
  </si>
  <si>
    <t>https://pimimages.buyersproducts.com/products/MD/1706925_ANG_2.jpg</t>
  </si>
  <si>
    <t>https://pimimages.buyersproducts.com/products/LG/1706925_ANG_2.jpg</t>
  </si>
  <si>
    <t>205089</t>
  </si>
  <si>
    <t>1706925_ANG_2.jpg</t>
  </si>
  <si>
    <t>https://pimimages.buyersproducts.com/products/SM/1706925_ANG_3.jpg</t>
  </si>
  <si>
    <t>https://pimimages.buyersproducts.com/products/MD/1706925_ANG_3.jpg</t>
  </si>
  <si>
    <t>https://pimimages.buyersproducts.com/products/LG/1706925_ANG_3.jpg</t>
  </si>
  <si>
    <t>205090</t>
  </si>
  <si>
    <t>1706925_ANG_3.jpg</t>
  </si>
  <si>
    <t>https://pimimages.buyersproducts.com/products/SM/1706925_ANG_4.jpg</t>
  </si>
  <si>
    <t>https://pimimages.buyersproducts.com/products/MD/1706925_ANG_4.jpg</t>
  </si>
  <si>
    <t>https://pimimages.buyersproducts.com/products/LG/1706925_ANG_4.jpg</t>
  </si>
  <si>
    <t>205091</t>
  </si>
  <si>
    <t>1706925_ANG_4.jpg</t>
  </si>
  <si>
    <t>https://pimimages.buyersproducts.com/products/SM/1706925_FRONT_1.jpg</t>
  </si>
  <si>
    <t>https://pimimages.buyersproducts.com/products/MD/1706925_FRONT_1.jpg</t>
  </si>
  <si>
    <t>https://pimimages.buyersproducts.com/products/LG/1706925_FRONT_1.jpg</t>
  </si>
  <si>
    <t>205092</t>
  </si>
  <si>
    <t>1706925_FRONT_1.jpg</t>
  </si>
  <si>
    <t>https://pimimages.buyersproducts.com/products/SM/1706925_FRONT_2.jpg</t>
  </si>
  <si>
    <t>https://pimimages.buyersproducts.com/products/MD/1706925_FRONT_2.jpg</t>
  </si>
  <si>
    <t>https://pimimages.buyersproducts.com/products/LG/1706925_FRONT_2.jpg</t>
  </si>
  <si>
    <t>205093</t>
  </si>
  <si>
    <t>1706925_FRONT_2.jpg</t>
  </si>
  <si>
    <t>1706931</t>
  </si>
  <si>
    <t>201994</t>
  </si>
  <si>
    <t>https://pimimages.buyersproducts.com/products/SM/1706931_ANG_1.jpg</t>
  </si>
  <si>
    <t>https://pimimages.buyersproducts.com/products/MD/1706931_ANG_1.jpg</t>
  </si>
  <si>
    <t>https://pimimages.buyersproducts.com/products/LG/1706931_ANG_1.jpg</t>
  </si>
  <si>
    <t>208522</t>
  </si>
  <si>
    <t>1706931_ANG_1.jpg</t>
  </si>
  <si>
    <t>https://pimimages.buyersproducts.com/products/SM/1706931_ANG_2.jpg</t>
  </si>
  <si>
    <t>https://pimimages.buyersproducts.com/products/MD/1706931_ANG_2.jpg</t>
  </si>
  <si>
    <t>https://pimimages.buyersproducts.com/products/LG/1706931_ANG_2.jpg</t>
  </si>
  <si>
    <t>208523</t>
  </si>
  <si>
    <t>1706931_ANG_2.jpg</t>
  </si>
  <si>
    <t>https://pimimages.buyersproducts.com/products/SM/1706931_ANG_3.jpg</t>
  </si>
  <si>
    <t>https://pimimages.buyersproducts.com/products/MD/1706931_ANG_3.jpg</t>
  </si>
  <si>
    <t>https://pimimages.buyersproducts.com/products/LG/1706931_ANG_3.jpg</t>
  </si>
  <si>
    <t>208524</t>
  </si>
  <si>
    <t>1706931_ANG_3.jpg</t>
  </si>
  <si>
    <t>https://pimimages.buyersproducts.com/products/SM/1706931_ANG_4.jpg</t>
  </si>
  <si>
    <t>https://pimimages.buyersproducts.com/products/MD/1706931_ANG_4.jpg</t>
  </si>
  <si>
    <t>https://pimimages.buyersproducts.com/products/LG/1706931_ANG_4.jpg</t>
  </si>
  <si>
    <t>208525</t>
  </si>
  <si>
    <t>1706931_ANG_4.jpg</t>
  </si>
  <si>
    <t>https://pimimages.buyersproducts.com/products/SM/1706931_Extrusion.jpg</t>
  </si>
  <si>
    <t>https://pimimages.buyersproducts.com/products/MD/1706931_Extrusion.jpg</t>
  </si>
  <si>
    <t>https://pimimages.buyersproducts.com/products/LG/1706931_Extrusion.jpg</t>
  </si>
  <si>
    <t>208526</t>
  </si>
  <si>
    <t>1706931_Extrusion.jpg</t>
  </si>
  <si>
    <t>https://pimimages.buyersproducts.com/products/SM/1706931_FRONT_1.jpg</t>
  </si>
  <si>
    <t>https://pimimages.buyersproducts.com/products/MD/1706931_FRONT_1.jpg</t>
  </si>
  <si>
    <t>https://pimimages.buyersproducts.com/products/LG/1706931_FRONT_1.jpg</t>
  </si>
  <si>
    <t>208527</t>
  </si>
  <si>
    <t>1706931_FRONT_1.jpg</t>
  </si>
  <si>
    <t>https://pimimages.buyersproducts.com/products/SM/1706931_FRONT_2.jpg</t>
  </si>
  <si>
    <t>https://pimimages.buyersproducts.com/products/MD/1706931_FRONT_2.jpg</t>
  </si>
  <si>
    <t>https://pimimages.buyersproducts.com/products/LG/1706931_FRONT_2.jpg</t>
  </si>
  <si>
    <t>208528</t>
  </si>
  <si>
    <t>1706931_FRONT_2.jpg</t>
  </si>
  <si>
    <t>https://pimimages.buyersproducts.com/products/SM/1706931_HINGE.jpg</t>
  </si>
  <si>
    <t>https://pimimages.buyersproducts.com/products/MD/1706931_HINGE.jpg</t>
  </si>
  <si>
    <t>https://pimimages.buyersproducts.com/products/LG/1706931_HINGE.jpg</t>
  </si>
  <si>
    <t>208529</t>
  </si>
  <si>
    <t>1706931_HINGE.jpg</t>
  </si>
  <si>
    <t>1706940</t>
  </si>
  <si>
    <t>194301</t>
  </si>
  <si>
    <t>198227</t>
  </si>
  <si>
    <t>198229</t>
  </si>
  <si>
    <t>198224</t>
  </si>
  <si>
    <t>198225</t>
  </si>
  <si>
    <t>198395</t>
  </si>
  <si>
    <t>198226</t>
  </si>
  <si>
    <t>198228</t>
  </si>
  <si>
    <t>1706950</t>
  </si>
  <si>
    <t>194306</t>
  </si>
  <si>
    <t>1706960</t>
  </si>
  <si>
    <t>https://pimimages.buyersproducts.com/products/SM/1706960_ANG_1.jpg</t>
  </si>
  <si>
    <t>https://pimimages.buyersproducts.com/products/MD/1706960_ANG_1.jpg</t>
  </si>
  <si>
    <t>https://pimimages.buyersproducts.com/products/LG/1706960_ANG_1.jpg</t>
  </si>
  <si>
    <t>201139</t>
  </si>
  <si>
    <t>1706960_ANG_1.jpg</t>
  </si>
  <si>
    <t>https://pimimages.buyersproducts.com/products/SM/1706960_ANG_2.jpg</t>
  </si>
  <si>
    <t>https://pimimages.buyersproducts.com/products/MD/1706960_ANG_2.jpg</t>
  </si>
  <si>
    <t>https://pimimages.buyersproducts.com/products/LG/1706960_ANG_2.jpg</t>
  </si>
  <si>
    <t>201140</t>
  </si>
  <si>
    <t>1706960_ANG_2.jpg</t>
  </si>
  <si>
    <t>https://pimimages.buyersproducts.com/products/SM/1706960_ANG_3.jpg</t>
  </si>
  <si>
    <t>https://pimimages.buyersproducts.com/products/MD/1706960_ANG_3.jpg</t>
  </si>
  <si>
    <t>https://pimimages.buyersproducts.com/products/LG/1706960_ANG_3.jpg</t>
  </si>
  <si>
    <t>201137</t>
  </si>
  <si>
    <t>1706960_ANG_3.jpg</t>
  </si>
  <si>
    <t>https://pimimages.buyersproducts.com/products/SM/1706960_ANG_4.jpg</t>
  </si>
  <si>
    <t>https://pimimages.buyersproducts.com/products/MD/1706960_ANG_4.jpg</t>
  </si>
  <si>
    <t>https://pimimages.buyersproducts.com/products/LG/1706960_ANG_4.jpg</t>
  </si>
  <si>
    <t>201142</t>
  </si>
  <si>
    <t>1706960_ANG_4.jpg</t>
  </si>
  <si>
    <t>https://pimimages.buyersproducts.com/products/SM/1706960_Detail_1.jpg</t>
  </si>
  <si>
    <t>https://pimimages.buyersproducts.com/products/MD/1706960_Detail_1.jpg</t>
  </si>
  <si>
    <t>https://pimimages.buyersproducts.com/products/LG/1706960_Detail_1.jpg</t>
  </si>
  <si>
    <t>201964</t>
  </si>
  <si>
    <t>1706960_Detail_1.jpg</t>
  </si>
  <si>
    <t>194313</t>
  </si>
  <si>
    <t>https://pimimages.buyersproducts.com/products/SM/1706960_FRONT_1.jpg</t>
  </si>
  <si>
    <t>https://pimimages.buyersproducts.com/products/MD/1706960_FRONT_1.jpg</t>
  </si>
  <si>
    <t>https://pimimages.buyersproducts.com/products/LG/1706960_FRONT_1.jpg</t>
  </si>
  <si>
    <t>201141</t>
  </si>
  <si>
    <t>1706960_FRONT_1.jpg</t>
  </si>
  <si>
    <t>https://pimimages.buyersproducts.com/products/SM/1706960_FRONT_2.jpg</t>
  </si>
  <si>
    <t>https://pimimages.buyersproducts.com/products/MD/1706960_FRONT_2.jpg</t>
  </si>
  <si>
    <t>https://pimimages.buyersproducts.com/products/LG/1706960_FRONT_2.jpg</t>
  </si>
  <si>
    <t>201138</t>
  </si>
  <si>
    <t>1706960_FRONT_2.jpg</t>
  </si>
  <si>
    <t>https://pimimages.buyersproducts.com/products/SM/1706963_DETAIL_1.jpg</t>
  </si>
  <si>
    <t>https://pimimages.buyersproducts.com/products/MD/1706963_DETAIL_1.jpg</t>
  </si>
  <si>
    <t>https://pimimages.buyersproducts.com/products/LG/1706963_DETAIL_1.jpg</t>
  </si>
  <si>
    <t>1706963_DETAIL_1.jpg</t>
  </si>
  <si>
    <t>https://pimimages.buyersproducts.com/products/SM/1706963_DETAIL_2.jpg</t>
  </si>
  <si>
    <t>https://pimimages.buyersproducts.com/products/MD/1706963_DETAIL_2.jpg</t>
  </si>
  <si>
    <t>https://pimimages.buyersproducts.com/products/LG/1706963_DETAIL_2.jpg</t>
  </si>
  <si>
    <t>1706963_DETAIL_2.jpg</t>
  </si>
  <si>
    <t>https://pimimages.buyersproducts.com/products/SM/1706963_DETAIL_3.jpg</t>
  </si>
  <si>
    <t>https://pimimages.buyersproducts.com/products/MD/1706963_DETAIL_3.jpg</t>
  </si>
  <si>
    <t>https://pimimages.buyersproducts.com/products/LG/1706963_DETAIL_3.jpg</t>
  </si>
  <si>
    <t>1706963_DETAIL_3.jpg</t>
  </si>
  <si>
    <t>https://pimimages.buyersproducts.com/products/SM/1706963_DETAIL_4.jpg</t>
  </si>
  <si>
    <t>https://pimimages.buyersproducts.com/products/MD/1706963_DETAIL_4.jpg</t>
  </si>
  <si>
    <t>https://pimimages.buyersproducts.com/products/LG/1706963_DETAIL_4.jpg</t>
  </si>
  <si>
    <t>1706963_DETAIL_4.jpg</t>
  </si>
  <si>
    <t>https://pimimages.buyersproducts.com/products/SM/1706965__ANG_1.jpg</t>
  </si>
  <si>
    <t>https://pimimages.buyersproducts.com/products/MD/1706965__ANG_1.jpg</t>
  </si>
  <si>
    <t>https://pimimages.buyersproducts.com/products/LG/1706965__ANG_1.jpg</t>
  </si>
  <si>
    <t>1706965__ANG_1.jpg</t>
  </si>
  <si>
    <t>https://pimimages.buyersproducts.com/products/SM/1706965__ANG_2.jpg</t>
  </si>
  <si>
    <t>https://pimimages.buyersproducts.com/products/MD/1706965__ANG_2.jpg</t>
  </si>
  <si>
    <t>https://pimimages.buyersproducts.com/products/LG/1706965__ANG_2.jpg</t>
  </si>
  <si>
    <t>1706965__ANG_2.jpg</t>
  </si>
  <si>
    <t>https://pimimages.buyersproducts.com/products/SM/1706965__ANG_3.jpg</t>
  </si>
  <si>
    <t>https://pimimages.buyersproducts.com/products/MD/1706965__ANG_3.jpg</t>
  </si>
  <si>
    <t>https://pimimages.buyersproducts.com/products/LG/1706965__ANG_3.jpg</t>
  </si>
  <si>
    <t>1706965__ANG_3.jpg</t>
  </si>
  <si>
    <t>https://pimimages.buyersproducts.com/products/SM/1706965__ANG_4.jpg</t>
  </si>
  <si>
    <t>https://pimimages.buyersproducts.com/products/MD/1706965__ANG_4.jpg</t>
  </si>
  <si>
    <t>https://pimimages.buyersproducts.com/products/LG/1706965__ANG_4.jpg</t>
  </si>
  <si>
    <t>1706965__ANG_4.jpg</t>
  </si>
  <si>
    <t>https://pimimages.buyersproducts.com/products/SM/1706965__Bottom.jpg</t>
  </si>
  <si>
    <t>https://pimimages.buyersproducts.com/products/MD/1706965__Bottom.jpg</t>
  </si>
  <si>
    <t>https://pimimages.buyersproducts.com/products/LG/1706965__Bottom.jpg</t>
  </si>
  <si>
    <t>1706965__Bottom.jpg</t>
  </si>
  <si>
    <t>https://pimimages.buyersproducts.com/products/SM/1706965_Front_1.jpg</t>
  </si>
  <si>
    <t>https://pimimages.buyersproducts.com/products/MD/1706965_Front_1.jpg</t>
  </si>
  <si>
    <t>https://pimimages.buyersproducts.com/products/LG/1706965_Front_1.jpg</t>
  </si>
  <si>
    <t>1706965_Front_1.jpg</t>
  </si>
  <si>
    <t>https://pimimages.buyersproducts.com/products/SM/1706965_Front_2.jpg</t>
  </si>
  <si>
    <t>https://pimimages.buyersproducts.com/products/MD/1706965_Front_2.jpg</t>
  </si>
  <si>
    <t>https://pimimages.buyersproducts.com/products/LG/1706965_Front_2.jpg</t>
  </si>
  <si>
    <t>1706965_Front_2.jpg</t>
  </si>
  <si>
    <t>https://pimimages.buyersproducts.com/products/SM/1706965_SIDE_1.jpg</t>
  </si>
  <si>
    <t>https://pimimages.buyersproducts.com/products/MD/1706965_SIDE_1.jpg</t>
  </si>
  <si>
    <t>https://pimimages.buyersproducts.com/products/LG/1706965_SIDE_1.jpg</t>
  </si>
  <si>
    <t>1706965_SIDE_1.jpg</t>
  </si>
  <si>
    <t>https://pimimages.buyersproducts.com/products/SM/1706965_SIDE_2.jpg</t>
  </si>
  <si>
    <t>https://pimimages.buyersproducts.com/products/MD/1706965_SIDE_2.jpg</t>
  </si>
  <si>
    <t>https://pimimages.buyersproducts.com/products/LG/1706965_SIDE_2.jpg</t>
  </si>
  <si>
    <t>1706965_SIDE_2.jpg</t>
  </si>
  <si>
    <t>https://pimimages.buyersproducts.com/products/SM/1706965_UB_APP_1.jpg</t>
  </si>
  <si>
    <t>https://pimimages.buyersproducts.com/products/MD/1706965_UB_APP_1.jpg</t>
  </si>
  <si>
    <t>https://pimimages.buyersproducts.com/products/LG/1706965_UB_APP_1.jpg</t>
  </si>
  <si>
    <t>1706965_UB_APP_1.jpg</t>
  </si>
  <si>
    <t>https://pimimages.buyersproducts.com/products/SM/1706965_UB_APP_2.jpg</t>
  </si>
  <si>
    <t>https://pimimages.buyersproducts.com/products/MD/1706965_UB_APP_2.jpg</t>
  </si>
  <si>
    <t>https://pimimages.buyersproducts.com/products/LG/1706965_UB_APP_2.jpg</t>
  </si>
  <si>
    <t>1706965_UB_APP_2.jpg</t>
  </si>
  <si>
    <t>https://pimimages.buyersproducts.com/products/SM/1706965_UB_APP_3.jpg</t>
  </si>
  <si>
    <t>https://pimimages.buyersproducts.com/products/MD/1706965_UB_APP_3.jpg</t>
  </si>
  <si>
    <t>https://pimimages.buyersproducts.com/products/LG/1706965_UB_APP_3.jpg</t>
  </si>
  <si>
    <t>1706965_UB_APP_3.jpg</t>
  </si>
  <si>
    <t>https://pimimages.buyersproducts.com/products/SM/1706965_UB_APP_4.jpg</t>
  </si>
  <si>
    <t>https://pimimages.buyersproducts.com/products/MD/1706965_UB_APP_4.jpg</t>
  </si>
  <si>
    <t>https://pimimages.buyersproducts.com/products/LG/1706965_UB_APP_4.jpg</t>
  </si>
  <si>
    <t>1706965_UB_APP_4.jpg</t>
  </si>
  <si>
    <t>https://pimimages.buyersproducts.com/products/SM/1706965_UB_APP_5.jpg</t>
  </si>
  <si>
    <t>https://pimimages.buyersproducts.com/products/MD/1706965_UB_APP_5.jpg</t>
  </si>
  <si>
    <t>https://pimimages.buyersproducts.com/products/LG/1706965_UB_APP_5.jpg</t>
  </si>
  <si>
    <t>1706965_UB_APP_5.jpg</t>
  </si>
  <si>
    <t>https://pimimages.buyersproducts.com/products/SM/1706965_UB_APP_6.jpg</t>
  </si>
  <si>
    <t>https://pimimages.buyersproducts.com/products/MD/1706965_UB_APP_6.jpg</t>
  </si>
  <si>
    <t>https://pimimages.buyersproducts.com/products/LG/1706965_UB_APP_6.jpg</t>
  </si>
  <si>
    <t>1706965_UB_APP_6.jpg</t>
  </si>
  <si>
    <t>https://pimimages.buyersproducts.com/products/SM/1706970_Detail_1.jpg</t>
  </si>
  <si>
    <t>https://pimimages.buyersproducts.com/products/MD/1706970_Detail_1.jpg</t>
  </si>
  <si>
    <t>https://pimimages.buyersproducts.com/products/LG/1706970_Detail_1.jpg</t>
  </si>
  <si>
    <t>1706970_Detail_1.jpg</t>
  </si>
  <si>
    <t>1706963</t>
  </si>
  <si>
    <t>194312</t>
  </si>
  <si>
    <t>https://pimimages.buyersproducts.com/products/SM/1706963_ANG_1.jpg</t>
  </si>
  <si>
    <t>https://pimimages.buyersproducts.com/products/MD/1706963_ANG_1.jpg</t>
  </si>
  <si>
    <t>https://pimimages.buyersproducts.com/products/LG/1706963_ANG_1.jpg</t>
  </si>
  <si>
    <t>198232</t>
  </si>
  <si>
    <t>1706963_ANG_1.jpg</t>
  </si>
  <si>
    <t>https://pimimages.buyersproducts.com/products/SM/1706963_ANG_2.jpg</t>
  </si>
  <si>
    <t>https://pimimages.buyersproducts.com/products/MD/1706963_ANG_2.jpg</t>
  </si>
  <si>
    <t>https://pimimages.buyersproducts.com/products/LG/1706963_ANG_2.jpg</t>
  </si>
  <si>
    <t>198234</t>
  </si>
  <si>
    <t>1706963_ANG_2.jpg</t>
  </si>
  <si>
    <t>https://pimimages.buyersproducts.com/products/SM/1706963_ANG_3.jpg</t>
  </si>
  <si>
    <t>https://pimimages.buyersproducts.com/products/MD/1706963_ANG_3.jpg</t>
  </si>
  <si>
    <t>https://pimimages.buyersproducts.com/products/LG/1706963_ANG_3.jpg</t>
  </si>
  <si>
    <t>198235</t>
  </si>
  <si>
    <t>1706963_ANG_3.jpg</t>
  </si>
  <si>
    <t>https://pimimages.buyersproducts.com/products/SM/1706963_ANG_4.jpg</t>
  </si>
  <si>
    <t>https://pimimages.buyersproducts.com/products/MD/1706963_ANG_4.jpg</t>
  </si>
  <si>
    <t>https://pimimages.buyersproducts.com/products/LG/1706963_ANG_4.jpg</t>
  </si>
  <si>
    <t>198230</t>
  </si>
  <si>
    <t>1706963_ANG_4.jpg</t>
  </si>
  <si>
    <t>198389</t>
  </si>
  <si>
    <t>198388</t>
  </si>
  <si>
    <t>198390</t>
  </si>
  <si>
    <t>198387</t>
  </si>
  <si>
    <t>https://pimimages.buyersproducts.com/products/SM/1706963_FRONT_1.jpg</t>
  </si>
  <si>
    <t>https://pimimages.buyersproducts.com/products/MD/1706963_FRONT_1.jpg</t>
  </si>
  <si>
    <t>https://pimimages.buyersproducts.com/products/LG/1706963_FRONT_1.jpg</t>
  </si>
  <si>
    <t>198233</t>
  </si>
  <si>
    <t>1706963_FRONT_1.jpg</t>
  </si>
  <si>
    <t>https://pimimages.buyersproducts.com/products/SM/1706963_FRONT_2.jpg</t>
  </si>
  <si>
    <t>https://pimimages.buyersproducts.com/products/MD/1706963_FRONT_2.jpg</t>
  </si>
  <si>
    <t>https://pimimages.buyersproducts.com/products/LG/1706963_FRONT_2.jpg</t>
  </si>
  <si>
    <t>198231</t>
  </si>
  <si>
    <t>1706963_FRONT_2.jpg</t>
  </si>
  <si>
    <t>1706965</t>
  </si>
  <si>
    <t>194311</t>
  </si>
  <si>
    <t>195237</t>
  </si>
  <si>
    <t>195239</t>
  </si>
  <si>
    <t>195244</t>
  </si>
  <si>
    <t>195240</t>
  </si>
  <si>
    <t>195236</t>
  </si>
  <si>
    <t>https://pimimages.buyersproducts.com/products/SM/1706965__Detail_1.jpg</t>
  </si>
  <si>
    <t>https://pimimages.buyersproducts.com/products/MD/1706965__Detail_1.jpg</t>
  </si>
  <si>
    <t>https://pimimages.buyersproducts.com/products/LG/1706965__Detail_1.jpg</t>
  </si>
  <si>
    <t>197329</t>
  </si>
  <si>
    <t>1706965__Detail_1.jpg</t>
  </si>
  <si>
    <t>https://pimimages.buyersproducts.com/products/SM/1706965__Detail_2.jpg</t>
  </si>
  <si>
    <t>https://pimimages.buyersproducts.com/products/MD/1706965__Detail_2.jpg</t>
  </si>
  <si>
    <t>https://pimimages.buyersproducts.com/products/LG/1706965__Detail_2.jpg</t>
  </si>
  <si>
    <t>197328</t>
  </si>
  <si>
    <t>1706965__Detail_2.jpg</t>
  </si>
  <si>
    <t>https://pimimages.buyersproducts.com/products/SM/1706965__Detail_3.jpg</t>
  </si>
  <si>
    <t>https://pimimages.buyersproducts.com/products/MD/1706965__Detail_3.jpg</t>
  </si>
  <si>
    <t>https://pimimages.buyersproducts.com/products/LG/1706965__Detail_3.jpg</t>
  </si>
  <si>
    <t>197330</t>
  </si>
  <si>
    <t>1706965__Detail_3.jpg</t>
  </si>
  <si>
    <t>https://pimimages.buyersproducts.com/products/SM/1706965_DIMS.jpg</t>
  </si>
  <si>
    <t>https://pimimages.buyersproducts.com/products/MD/1706965_DIMS.jpg</t>
  </si>
  <si>
    <t>https://pimimages.buyersproducts.com/products/LG/1706965_DIMS.jpg</t>
  </si>
  <si>
    <t>233594</t>
  </si>
  <si>
    <t>1706965_DIMS.jpg</t>
  </si>
  <si>
    <t>195238</t>
  </si>
  <si>
    <t>195241</t>
  </si>
  <si>
    <t>195243</t>
  </si>
  <si>
    <t>195242</t>
  </si>
  <si>
    <t>200624</t>
  </si>
  <si>
    <t>200626</t>
  </si>
  <si>
    <t>200628</t>
  </si>
  <si>
    <t>200621</t>
  </si>
  <si>
    <t>200620</t>
  </si>
  <si>
    <t>200622</t>
  </si>
  <si>
    <t>1706970</t>
  </si>
  <si>
    <t>194314</t>
  </si>
  <si>
    <t>https://pimimages.buyersproducts.com/products/SM/1706970_ANG_1.jpg</t>
  </si>
  <si>
    <t>https://pimimages.buyersproducts.com/products/MD/1706970_ANG_1.jpg</t>
  </si>
  <si>
    <t>https://pimimages.buyersproducts.com/products/LG/1706970_ANG_1.jpg</t>
  </si>
  <si>
    <t>197778</t>
  </si>
  <si>
    <t>1706970_ANG_1.jpg</t>
  </si>
  <si>
    <t>https://pimimages.buyersproducts.com/products/SM/1706970_ANG_2.jpg</t>
  </si>
  <si>
    <t>https://pimimages.buyersproducts.com/products/MD/1706970_ANG_2.jpg</t>
  </si>
  <si>
    <t>https://pimimages.buyersproducts.com/products/LG/1706970_ANG_2.jpg</t>
  </si>
  <si>
    <t>197777</t>
  </si>
  <si>
    <t>1706970_ANG_2.jpg</t>
  </si>
  <si>
    <t>https://pimimages.buyersproducts.com/products/SM/1706970_ANG_3.jpg</t>
  </si>
  <si>
    <t>https://pimimages.buyersproducts.com/products/MD/1706970_ANG_3.jpg</t>
  </si>
  <si>
    <t>https://pimimages.buyersproducts.com/products/LG/1706970_ANG_3.jpg</t>
  </si>
  <si>
    <t>197780</t>
  </si>
  <si>
    <t>1706970_ANG_3.jpg</t>
  </si>
  <si>
    <t>https://pimimages.buyersproducts.com/products/SM/1706970_ANG_4.jpg</t>
  </si>
  <si>
    <t>https://pimimages.buyersproducts.com/products/MD/1706970_ANG_4.jpg</t>
  </si>
  <si>
    <t>https://pimimages.buyersproducts.com/products/LG/1706970_ANG_4.jpg</t>
  </si>
  <si>
    <t>197782</t>
  </si>
  <si>
    <t>1706970_ANG_4.jpg</t>
  </si>
  <si>
    <t>197776</t>
  </si>
  <si>
    <t>https://pimimages.buyersproducts.com/products/SM/1706970_FRONT_1.jpg</t>
  </si>
  <si>
    <t>https://pimimages.buyersproducts.com/products/MD/1706970_FRONT_1.jpg</t>
  </si>
  <si>
    <t>https://pimimages.buyersproducts.com/products/LG/1706970_FRONT_1.jpg</t>
  </si>
  <si>
    <t>197783</t>
  </si>
  <si>
    <t>1706970_FRONT_1.jpg</t>
  </si>
  <si>
    <t>https://pimimages.buyersproducts.com/products/SM/1706970_FRONT_2.jpg</t>
  </si>
  <si>
    <t>https://pimimages.buyersproducts.com/products/MD/1706970_FRONT_2.jpg</t>
  </si>
  <si>
    <t>https://pimimages.buyersproducts.com/products/LG/1706970_FRONT_2.jpg</t>
  </si>
  <si>
    <t>197779</t>
  </si>
  <si>
    <t>1706970_FRONT_2.jpg</t>
  </si>
  <si>
    <t>https://pimimages.buyersproducts.com/products/SM/1706970_SIDE_1.jpg</t>
  </si>
  <si>
    <t>https://pimimages.buyersproducts.com/products/MD/1706970_SIDE_1.jpg</t>
  </si>
  <si>
    <t>https://pimimages.buyersproducts.com/products/LG/1706970_SIDE_1.jpg</t>
  </si>
  <si>
    <t>197781</t>
  </si>
  <si>
    <t>1706970_SIDE_1.jpg</t>
  </si>
  <si>
    <t>https://pimimages.buyersproducts.com/products/SM/1706970_SIDE_2.jpg</t>
  </si>
  <si>
    <t>https://pimimages.buyersproducts.com/products/MD/1706970_SIDE_2.jpg</t>
  </si>
  <si>
    <t>https://pimimages.buyersproducts.com/products/LG/1706970_SIDE_2.jpg</t>
  </si>
  <si>
    <t>197784</t>
  </si>
  <si>
    <t>1706970_SIDE_2.jpg</t>
  </si>
  <si>
    <t>1706975</t>
  </si>
  <si>
    <t>194315</t>
  </si>
  <si>
    <t>https://pimimages.buyersproducts.com/products/SM/1706975_ANG_1.jpg</t>
  </si>
  <si>
    <t>https://pimimages.buyersproducts.com/products/MD/1706975_ANG_1.jpg</t>
  </si>
  <si>
    <t>https://pimimages.buyersproducts.com/products/LG/1706975_ANG_1.jpg</t>
  </si>
  <si>
    <t>197788</t>
  </si>
  <si>
    <t>1706975_ANG_1.jpg</t>
  </si>
  <si>
    <t>https://pimimages.buyersproducts.com/products/SM/1706975_ANG_2.jpg</t>
  </si>
  <si>
    <t>https://pimimages.buyersproducts.com/products/MD/1706975_ANG_2.jpg</t>
  </si>
  <si>
    <t>https://pimimages.buyersproducts.com/products/LG/1706975_ANG_2.jpg</t>
  </si>
  <si>
    <t>197790</t>
  </si>
  <si>
    <t>1706975_ANG_2.jpg</t>
  </si>
  <si>
    <t>https://pimimages.buyersproducts.com/products/SM/1706975_ANG_3.jpg</t>
  </si>
  <si>
    <t>https://pimimages.buyersproducts.com/products/MD/1706975_ANG_3.jpg</t>
  </si>
  <si>
    <t>https://pimimages.buyersproducts.com/products/LG/1706975_ANG_3.jpg</t>
  </si>
  <si>
    <t>197787</t>
  </si>
  <si>
    <t>1706975_ANG_3.jpg</t>
  </si>
  <si>
    <t>https://pimimages.buyersproducts.com/products/SM/1706975_ANG_4.jpg</t>
  </si>
  <si>
    <t>https://pimimages.buyersproducts.com/products/MD/1706975_ANG_4.jpg</t>
  </si>
  <si>
    <t>https://pimimages.buyersproducts.com/products/LG/1706975_ANG_4.jpg</t>
  </si>
  <si>
    <t>197789</t>
  </si>
  <si>
    <t>1706975_ANG_4.jpg</t>
  </si>
  <si>
    <t>https://pimimages.buyersproducts.com/products/SM/1706975_FRONT_1.jpg</t>
  </si>
  <si>
    <t>https://pimimages.buyersproducts.com/products/MD/1706975_FRONT_1.jpg</t>
  </si>
  <si>
    <t>https://pimimages.buyersproducts.com/products/LG/1706975_FRONT_1.jpg</t>
  </si>
  <si>
    <t>197793</t>
  </si>
  <si>
    <t>1706975_FRONT_1.jpg</t>
  </si>
  <si>
    <t>https://pimimages.buyersproducts.com/products/SM/1706975_FRONT_2.jpg</t>
  </si>
  <si>
    <t>https://pimimages.buyersproducts.com/products/MD/1706975_FRONT_2.jpg</t>
  </si>
  <si>
    <t>https://pimimages.buyersproducts.com/products/LG/1706975_FRONT_2.jpg</t>
  </si>
  <si>
    <t>197785</t>
  </si>
  <si>
    <t>1706975_FRONT_2.jpg</t>
  </si>
  <si>
    <t>https://pimimages.buyersproducts.com/products/SM/1706975_FRONT_3.jpg</t>
  </si>
  <si>
    <t>https://pimimages.buyersproducts.com/products/MD/1706975_FRONT_3.jpg</t>
  </si>
  <si>
    <t>https://pimimages.buyersproducts.com/products/LG/1706975_FRONT_3.jpg</t>
  </si>
  <si>
    <t>197792</t>
  </si>
  <si>
    <t>1706975_FRONT_3.jpg</t>
  </si>
  <si>
    <t>https://pimimages.buyersproducts.com/products/SM/1706975_Side_1.jpg</t>
  </si>
  <si>
    <t>https://pimimages.buyersproducts.com/products/MD/1706975_Side_1.jpg</t>
  </si>
  <si>
    <t>https://pimimages.buyersproducts.com/products/LG/1706975_Side_1.jpg</t>
  </si>
  <si>
    <t>197791</t>
  </si>
  <si>
    <t>1706975_Side_1.jpg</t>
  </si>
  <si>
    <t>https://pimimages.buyersproducts.com/products/SM/1706975_Side_2.jpg</t>
  </si>
  <si>
    <t>https://pimimages.buyersproducts.com/products/MD/1706975_Side_2.jpg</t>
  </si>
  <si>
    <t>https://pimimages.buyersproducts.com/products/LG/1706975_Side_2.jpg</t>
  </si>
  <si>
    <t>197786</t>
  </si>
  <si>
    <t>1706975_Side_2.jpg</t>
  </si>
  <si>
    <t>1706980</t>
  </si>
  <si>
    <t>194318</t>
  </si>
  <si>
    <t>1706985</t>
  </si>
  <si>
    <t>194317</t>
  </si>
  <si>
    <t>https://pimimages.buyersproducts.com/products/SM/1706985_ANG_1.jpg</t>
  </si>
  <si>
    <t>https://pimimages.buyersproducts.com/products/MD/1706985_ANG_1.jpg</t>
  </si>
  <si>
    <t>https://pimimages.buyersproducts.com/products/LG/1706985_ANG_1.jpg</t>
  </si>
  <si>
    <t>227219</t>
  </si>
  <si>
    <t>1706985_ANG_1.jpg</t>
  </si>
  <si>
    <t>https://pimimages.buyersproducts.com/products/SM/1706985_dims.jpg</t>
  </si>
  <si>
    <t>https://pimimages.buyersproducts.com/products/MD/1706985_dims.jpg</t>
  </si>
  <si>
    <t>https://pimimages.buyersproducts.com/products/LG/1706985_dims.jpg</t>
  </si>
  <si>
    <t>227220</t>
  </si>
  <si>
    <t>1706985_dims.jpg</t>
  </si>
  <si>
    <t>1706990</t>
  </si>
  <si>
    <t>194316</t>
  </si>
  <si>
    <t>1707020</t>
  </si>
  <si>
    <t>https://pimimages.buyersproducts.com/products/SM/1707015_PolyChestApp.jpg</t>
  </si>
  <si>
    <t>https://pimimages.buyersproducts.com/products/MD/1707015_PolyChestApp.jpg</t>
  </si>
  <si>
    <t>https://pimimages.buyersproducts.com/products/LG/1707015_PolyChestApp.jpg</t>
  </si>
  <si>
    <t>195784</t>
  </si>
  <si>
    <t>1707015_PolyChestApp.jpg</t>
  </si>
  <si>
    <t>198614</t>
  </si>
  <si>
    <t>https://pimimages.buyersproducts.com/products/SM/1707020_ANG_1.jpg</t>
  </si>
  <si>
    <t>https://pimimages.buyersproducts.com/products/MD/1707020_ANG_1.jpg</t>
  </si>
  <si>
    <t>https://pimimages.buyersproducts.com/products/LG/1707020_ANG_1.jpg</t>
  </si>
  <si>
    <t>1707020_ANG_1.jpg</t>
  </si>
  <si>
    <t>235242</t>
  </si>
  <si>
    <t>https://pimimages.buyersproducts.com/products/SM/1707020_ANG_2.jpg</t>
  </si>
  <si>
    <t>https://pimimages.buyersproducts.com/products/MD/1707020_ANG_2.jpg</t>
  </si>
  <si>
    <t>https://pimimages.buyersproducts.com/products/LG/1707020_ANG_2.jpg</t>
  </si>
  <si>
    <t>235243</t>
  </si>
  <si>
    <t>1707020_ANG_2.jpg</t>
  </si>
  <si>
    <t>https://pimimages.buyersproducts.com/products/SM/1707020_ANG_3.jpg</t>
  </si>
  <si>
    <t>https://pimimages.buyersproducts.com/products/MD/1707020_ANG_3.jpg</t>
  </si>
  <si>
    <t>https://pimimages.buyersproducts.com/products/LG/1707020_ANG_3.jpg</t>
  </si>
  <si>
    <t>1707020_ANG_3.jpg</t>
  </si>
  <si>
    <t>235222</t>
  </si>
  <si>
    <t>https://pimimages.buyersproducts.com/products/SM/1707020_ANG_4.jpg</t>
  </si>
  <si>
    <t>https://pimimages.buyersproducts.com/products/MD/1707020_ANG_4.jpg</t>
  </si>
  <si>
    <t>https://pimimages.buyersproducts.com/products/LG/1707020_ANG_4.jpg</t>
  </si>
  <si>
    <t>235223</t>
  </si>
  <si>
    <t>1707020_ANG_4.jpg</t>
  </si>
  <si>
    <t>https://pimimages.buyersproducts.com/products/SM/1707020_Back.jpg</t>
  </si>
  <si>
    <t>https://pimimages.buyersproducts.com/products/MD/1707020_Back.jpg</t>
  </si>
  <si>
    <t>https://pimimages.buyersproducts.com/products/LG/1707020_Back.jpg</t>
  </si>
  <si>
    <t>1707020_Back.jpg</t>
  </si>
  <si>
    <t>235224</t>
  </si>
  <si>
    <t>https://pimimages.buyersproducts.com/products/SM/1707020_Contents.jpg</t>
  </si>
  <si>
    <t>https://pimimages.buyersproducts.com/products/MD/1707020_Contents.jpg</t>
  </si>
  <si>
    <t>https://pimimages.buyersproducts.com/products/LG/1707020_Contents.jpg</t>
  </si>
  <si>
    <t>199006</t>
  </si>
  <si>
    <t>1707020_Contents.jpg</t>
  </si>
  <si>
    <t>https://pimimages.buyersproducts.com/products/SM/1707020_dims.jpg</t>
  </si>
  <si>
    <t>https://pimimages.buyersproducts.com/products/MD/1707020_dims.jpg</t>
  </si>
  <si>
    <t>https://pimimages.buyersproducts.com/products/LG/1707020_dims.jpg</t>
  </si>
  <si>
    <t>1707020_dims.jpg</t>
  </si>
  <si>
    <t>235225</t>
  </si>
  <si>
    <t>https://pimimages.buyersproducts.com/products/SM/1707020_Frame.jpg</t>
  </si>
  <si>
    <t>https://pimimages.buyersproducts.com/products/MD/1707020_Frame.jpg</t>
  </si>
  <si>
    <t>https://pimimages.buyersproducts.com/products/LG/1707020_Frame.jpg</t>
  </si>
  <si>
    <t>235226</t>
  </si>
  <si>
    <t>1707020_Frame.jpg</t>
  </si>
  <si>
    <t>https://pimimages.buyersproducts.com/products/SM/1707020_Front_1.jpg</t>
  </si>
  <si>
    <t>https://pimimages.buyersproducts.com/products/MD/1707020_Front_1.jpg</t>
  </si>
  <si>
    <t>https://pimimages.buyersproducts.com/products/LG/1707020_Front_1.jpg</t>
  </si>
  <si>
    <t>1707020_Front_1.jpg</t>
  </si>
  <si>
    <t>235227</t>
  </si>
  <si>
    <t>https://pimimages.buyersproducts.com/products/SM/1707020_Front_2.jpg</t>
  </si>
  <si>
    <t>https://pimimages.buyersproducts.com/products/MD/1707020_Front_2.jpg</t>
  </si>
  <si>
    <t>https://pimimages.buyersproducts.com/products/LG/1707020_Front_2.jpg</t>
  </si>
  <si>
    <t>235228</t>
  </si>
  <si>
    <t>1707020_Front_2.jpg</t>
  </si>
  <si>
    <t>https://pimimages.buyersproducts.com/products/SM/1707020_Hardware.jpg</t>
  </si>
  <si>
    <t>https://pimimages.buyersproducts.com/products/MD/1707020_Hardware.jpg</t>
  </si>
  <si>
    <t>https://pimimages.buyersproducts.com/products/LG/1707020_Hardware.jpg</t>
  </si>
  <si>
    <t>1707020_Hardware.jpg</t>
  </si>
  <si>
    <t>198995</t>
  </si>
  <si>
    <t>https://pimimages.buyersproducts.com/products/SM/1707020_Pin.jpg</t>
  </si>
  <si>
    <t>https://pimimages.buyersproducts.com/products/MD/1707020_Pin.jpg</t>
  </si>
  <si>
    <t>https://pimimages.buyersproducts.com/products/LG/1707020_Pin.jpg</t>
  </si>
  <si>
    <t>198994</t>
  </si>
  <si>
    <t>1707020_Pin.jpg</t>
  </si>
  <si>
    <t>https://pimimages.buyersproducts.com/products/SM/1707020_PolyChestApp2.jpg</t>
  </si>
  <si>
    <t>https://pimimages.buyersproducts.com/products/MD/1707020_PolyChestApp2.jpg</t>
  </si>
  <si>
    <t>https://pimimages.buyersproducts.com/products/LG/1707020_PolyChestApp2.jpg</t>
  </si>
  <si>
    <t>1707020_PolyChestApp2.jpg</t>
  </si>
  <si>
    <t>198988</t>
  </si>
  <si>
    <t>https://pimimages.buyersproducts.com/products/SM/1707020_PolyChestApp3.jpg</t>
  </si>
  <si>
    <t>https://pimimages.buyersproducts.com/products/MD/1707020_PolyChestApp3.jpg</t>
  </si>
  <si>
    <t>https://pimimages.buyersproducts.com/products/LG/1707020_PolyChestApp3.jpg</t>
  </si>
  <si>
    <t>198984</t>
  </si>
  <si>
    <t>1707020_PolyChestApp3.jpg</t>
  </si>
  <si>
    <t>https://pimimages.buyersproducts.com/products/SM/1707020_PolyChestApp4.jpg</t>
  </si>
  <si>
    <t>https://pimimages.buyersproducts.com/products/MD/1707020_PolyChestApp4.jpg</t>
  </si>
  <si>
    <t>https://pimimages.buyersproducts.com/products/LG/1707020_PolyChestApp4.jpg</t>
  </si>
  <si>
    <t>1707020_PolyChestApp4.jpg</t>
  </si>
  <si>
    <t>198987</t>
  </si>
  <si>
    <t>https://pimimages.buyersproducts.com/products/SM/1707020_PolyChestApp5.jpg</t>
  </si>
  <si>
    <t>https://pimimages.buyersproducts.com/products/MD/1707020_PolyChestApp5.jpg</t>
  </si>
  <si>
    <t>https://pimimages.buyersproducts.com/products/LG/1707020_PolyChestApp5.jpg</t>
  </si>
  <si>
    <t>198992</t>
  </si>
  <si>
    <t>1707020_PolyChestApp5.jpg</t>
  </si>
  <si>
    <t>https://pimimages.buyersproducts.com/products/SM/1707020_PolyChestApp6-infrographic.jpg</t>
  </si>
  <si>
    <t>https://pimimages.buyersproducts.com/products/MD/1707020_PolyChestApp6-infrographic.jpg</t>
  </si>
  <si>
    <t>https://pimimages.buyersproducts.com/products/LG/1707020_PolyChestApp6-infrographic.jpg</t>
  </si>
  <si>
    <t>1707020_PolyChestApp6-infrographic.jpg</t>
  </si>
  <si>
    <t>https://pimimages.buyersproducts.com/products/SM/1707020_PolyChestLifestyle1.jpg</t>
  </si>
  <si>
    <t>https://pimimages.buyersproducts.com/products/MD/1707020_PolyChestLifestyle1.jpg</t>
  </si>
  <si>
    <t>https://pimimages.buyersproducts.com/products/LG/1707020_PolyChestLifestyle1.jpg</t>
  </si>
  <si>
    <t>1707020_PolyChestLifestyle1.jpg</t>
  </si>
  <si>
    <t>198990</t>
  </si>
  <si>
    <t>https://pimimages.buyersproducts.com/products/SM/1707020_PolyChestLifestyle2.jpg</t>
  </si>
  <si>
    <t>https://pimimages.buyersproducts.com/products/MD/1707020_PolyChestLifestyle2.jpg</t>
  </si>
  <si>
    <t>https://pimimages.buyersproducts.com/products/LG/1707020_PolyChestLifestyle2.jpg</t>
  </si>
  <si>
    <t>198989</t>
  </si>
  <si>
    <t>1707020_PolyChestLifestyle2.jpg</t>
  </si>
  <si>
    <t>https://pimimages.buyersproducts.com/products/SM/1707020_PolyChestLifestyle4.jpg</t>
  </si>
  <si>
    <t>https://pimimages.buyersproducts.com/products/MD/1707020_PolyChestLifestyle4.jpg</t>
  </si>
  <si>
    <t>https://pimimages.buyersproducts.com/products/LG/1707020_PolyChestLifestyle4.jpg</t>
  </si>
  <si>
    <t>1707020_PolyChestLifestyle4.jpg</t>
  </si>
  <si>
    <t>198985</t>
  </si>
  <si>
    <t>https://pimimages.buyersproducts.com/products/SM/1707020_PolyChestLifestyle5.jpg</t>
  </si>
  <si>
    <t>https://pimimages.buyersproducts.com/products/MD/1707020_PolyChestLifestyle5.jpg</t>
  </si>
  <si>
    <t>https://pimimages.buyersproducts.com/products/LG/1707020_PolyChestLifestyle5.jpg</t>
  </si>
  <si>
    <t>198986</t>
  </si>
  <si>
    <t>1707020_PolyChestLifestyle5.jpg</t>
  </si>
  <si>
    <t>https://pimimages.buyersproducts.com/products/SM/1707020_PolyChestLifestyle6-infographic.jpg</t>
  </si>
  <si>
    <t>https://pimimages.buyersproducts.com/products/MD/1707020_PolyChestLifestyle6-infographic.jpg</t>
  </si>
  <si>
    <t>https://pimimages.buyersproducts.com/products/LG/1707020_PolyChestLifestyle6-infographic.jpg</t>
  </si>
  <si>
    <t>1707020_PolyChestLifestyle6-infographic.jpg</t>
  </si>
  <si>
    <t>https://pimimages.buyersproducts.com/products/SM/1707020_PolyChestLifestyle6.jpg</t>
  </si>
  <si>
    <t>https://pimimages.buyersproducts.com/products/MD/1707020_PolyChestLifestyle6.jpg</t>
  </si>
  <si>
    <t>https://pimimages.buyersproducts.com/products/LG/1707020_PolyChestLifestyle6.jpg</t>
  </si>
  <si>
    <t>199007</t>
  </si>
  <si>
    <t>1707020_PolyChestLifestyle6.jpg</t>
  </si>
  <si>
    <t>https://pimimages.buyersproducts.com/products/SM/1707020_Side_1.jpg</t>
  </si>
  <si>
    <t>https://pimimages.buyersproducts.com/products/MD/1707020_Side_1.jpg</t>
  </si>
  <si>
    <t>https://pimimages.buyersproducts.com/products/LG/1707020_Side_1.jpg</t>
  </si>
  <si>
    <t>235229</t>
  </si>
  <si>
    <t>1707020_Side_1.jpg</t>
  </si>
  <si>
    <t>https://pimimages.buyersproducts.com/products/SM/1707020_Side_2.jpg</t>
  </si>
  <si>
    <t>https://pimimages.buyersproducts.com/products/MD/1707020_Side_2.jpg</t>
  </si>
  <si>
    <t>https://pimimages.buyersproducts.com/products/LG/1707020_Side_2.jpg</t>
  </si>
  <si>
    <t>1707020_Side_2.jpg</t>
  </si>
  <si>
    <t>235230</t>
  </si>
  <si>
    <t>1707975</t>
  </si>
  <si>
    <t>https://pimimages.buyersproducts.com/products/SM/1707965_ANG_1.jpg</t>
  </si>
  <si>
    <t>https://pimimages.buyersproducts.com/products/MD/1707965_ANG_1.jpg</t>
  </si>
  <si>
    <t>https://pimimages.buyersproducts.com/products/LG/1707965_ANG_1.jpg</t>
  </si>
  <si>
    <t>194323</t>
  </si>
  <si>
    <t>1707965_ANG_1.jpg</t>
  </si>
  <si>
    <t>https://pimimages.buyersproducts.com/products/SM/1707965_ANG_2.jpg</t>
  </si>
  <si>
    <t>https://pimimages.buyersproducts.com/products/MD/1707965_ANG_2.jpg</t>
  </si>
  <si>
    <t>https://pimimages.buyersproducts.com/products/LG/1707965_ANG_2.jpg</t>
  </si>
  <si>
    <t>1707965_ANG_2.jpg</t>
  </si>
  <si>
    <t>https://pimimages.buyersproducts.com/products/SM/1707965_ANG_3.jpg</t>
  </si>
  <si>
    <t>https://pimimages.buyersproducts.com/products/MD/1707965_ANG_3.jpg</t>
  </si>
  <si>
    <t>https://pimimages.buyersproducts.com/products/LG/1707965_ANG_3.jpg</t>
  </si>
  <si>
    <t>1707965_ANG_3.jpg</t>
  </si>
  <si>
    <t>https://pimimages.buyersproducts.com/products/SM/1707965_ANG_4.jpg</t>
  </si>
  <si>
    <t>https://pimimages.buyersproducts.com/products/MD/1707965_ANG_4.jpg</t>
  </si>
  <si>
    <t>https://pimimages.buyersproducts.com/products/LG/1707965_ANG_4.jpg</t>
  </si>
  <si>
    <t>1707965_ANG_4.jpg</t>
  </si>
  <si>
    <t>https://pimimages.buyersproducts.com/products/SM/1707965_Front_1.jpg</t>
  </si>
  <si>
    <t>https://pimimages.buyersproducts.com/products/MD/1707965_Front_1.jpg</t>
  </si>
  <si>
    <t>https://pimimages.buyersproducts.com/products/LG/1707965_Front_1.jpg</t>
  </si>
  <si>
    <t>1707965_Front_1.jpg</t>
  </si>
  <si>
    <t>https://pimimages.buyersproducts.com/products/SM/1707965_Front_2.jpg</t>
  </si>
  <si>
    <t>https://pimimages.buyersproducts.com/products/MD/1707965_Front_2.jpg</t>
  </si>
  <si>
    <t>https://pimimages.buyersproducts.com/products/LG/1707965_Front_2.jpg</t>
  </si>
  <si>
    <t>1707965_Front_2.jpg</t>
  </si>
  <si>
    <t>https://pimimages.buyersproducts.com/products/SM/1707965_Side_1.jpg</t>
  </si>
  <si>
    <t>https://pimimages.buyersproducts.com/products/MD/1707965_Side_1.jpg</t>
  </si>
  <si>
    <t>https://pimimages.buyersproducts.com/products/LG/1707965_Side_1.jpg</t>
  </si>
  <si>
    <t>1707965_Side_1.jpg</t>
  </si>
  <si>
    <t>https://pimimages.buyersproducts.com/products/SM/1707965_Side_2.jpg</t>
  </si>
  <si>
    <t>https://pimimages.buyersproducts.com/products/MD/1707965_Side_2.jpg</t>
  </si>
  <si>
    <t>https://pimimages.buyersproducts.com/products/LG/1707965_Side_2.jpg</t>
  </si>
  <si>
    <t>1707965_Side_2.jpg</t>
  </si>
  <si>
    <t>https://pimimages.buyersproducts.com/products/SM/1707965_UB_APP_1.jpg</t>
  </si>
  <si>
    <t>https://pimimages.buyersproducts.com/products/MD/1707965_UB_APP_1.jpg</t>
  </si>
  <si>
    <t>https://pimimages.buyersproducts.com/products/LG/1707965_UB_APP_1.jpg</t>
  </si>
  <si>
    <t>1707965_UB_APP_1.jpg</t>
  </si>
  <si>
    <t>https://pimimages.buyersproducts.com/products/SM/1707965_UB_APP_2.jpg</t>
  </si>
  <si>
    <t>https://pimimages.buyersproducts.com/products/MD/1707965_UB_APP_2.jpg</t>
  </si>
  <si>
    <t>https://pimimages.buyersproducts.com/products/LG/1707965_UB_APP_2.jpg</t>
  </si>
  <si>
    <t>1707965_UB_APP_2.jpg</t>
  </si>
  <si>
    <t>https://pimimages.buyersproducts.com/products/SM/1707965_UB_APP_3.jpg</t>
  </si>
  <si>
    <t>https://pimimages.buyersproducts.com/products/MD/1707965_UB_APP_3.jpg</t>
  </si>
  <si>
    <t>https://pimimages.buyersproducts.com/products/LG/1707965_UB_APP_3.jpg</t>
  </si>
  <si>
    <t>1707965_UB_APP_3.jpg</t>
  </si>
  <si>
    <t>https://pimimages.buyersproducts.com/products/SM/1707965_UB_APP_4.jpg</t>
  </si>
  <si>
    <t>https://pimimages.buyersproducts.com/products/MD/1707965_UB_APP_4.jpg</t>
  </si>
  <si>
    <t>https://pimimages.buyersproducts.com/products/LG/1707965_UB_APP_4.jpg</t>
  </si>
  <si>
    <t>1707965_UB_APP_4.jpg</t>
  </si>
  <si>
    <t>https://pimimages.buyersproducts.com/products/SM/1707965_UB_APP_5.jpg</t>
  </si>
  <si>
    <t>https://pimimages.buyersproducts.com/products/MD/1707965_UB_APP_5.jpg</t>
  </si>
  <si>
    <t>https://pimimages.buyersproducts.com/products/LG/1707965_UB_APP_5.jpg</t>
  </si>
  <si>
    <t>1707965_UB_APP_5.jpg</t>
  </si>
  <si>
    <t>https://pimimages.buyersproducts.com/products/SM/1707965_UB_APP_6.jpg</t>
  </si>
  <si>
    <t>https://pimimages.buyersproducts.com/products/MD/1707965_UB_APP_6.jpg</t>
  </si>
  <si>
    <t>https://pimimages.buyersproducts.com/products/LG/1707965_UB_APP_6.jpg</t>
  </si>
  <si>
    <t>1707965_UB_APP_6.jpg</t>
  </si>
  <si>
    <t>1708310</t>
  </si>
  <si>
    <t>6993</t>
  </si>
  <si>
    <t>https://pimimages.buyersproducts.com/products/SM/1703349_hinge.jpg</t>
  </si>
  <si>
    <t>https://pimimages.buyersproducts.com/products/MD/1703349_hinge.jpg</t>
  </si>
  <si>
    <t>https://pimimages.buyersproducts.com/products/LG/1703349_hinge.jpg</t>
  </si>
  <si>
    <t>129481</t>
  </si>
  <si>
    <t>1703349_hinge.jpg</t>
  </si>
  <si>
    <t>https://pimimages.buyersproducts.com/products/SM/1708310_45_Closed.jpg</t>
  </si>
  <si>
    <t>https://pimimages.buyersproducts.com/products/MD/1708310_45_Closed.jpg</t>
  </si>
  <si>
    <t>https://pimimages.buyersproducts.com/products/LG/1708310_45_Closed.jpg</t>
  </si>
  <si>
    <t>201615</t>
  </si>
  <si>
    <t>1708310_45_Closed.jpg</t>
  </si>
  <si>
    <t>https://pimimages.buyersproducts.com/products/SM/1708310_45_Opened.jpg</t>
  </si>
  <si>
    <t>https://pimimages.buyersproducts.com/products/MD/1708310_45_Opened.jpg</t>
  </si>
  <si>
    <t>https://pimimages.buyersproducts.com/products/LG/1708310_45_Opened.jpg</t>
  </si>
  <si>
    <t>201613</t>
  </si>
  <si>
    <t>1708310_45_Opened.jpg</t>
  </si>
  <si>
    <t>https://pimimages.buyersproducts.com/products/SM/1708310_45_Opened_2.jpg</t>
  </si>
  <si>
    <t>https://pimimages.buyersproducts.com/products/MD/1708310_45_Opened_2.jpg</t>
  </si>
  <si>
    <t>https://pimimages.buyersproducts.com/products/LG/1708310_45_Opened_2.jpg</t>
  </si>
  <si>
    <t>201614</t>
  </si>
  <si>
    <t>1708310_45_Opened_2.jpg</t>
  </si>
  <si>
    <t>1708410</t>
  </si>
  <si>
    <t>6994</t>
  </si>
  <si>
    <t>https://pimimages.buyersproducts.com/products/SM/1708410_ANG_1.jpg</t>
  </si>
  <si>
    <t>https://pimimages.buyersproducts.com/products/MD/1708410_ANG_1.jpg</t>
  </si>
  <si>
    <t>https://pimimages.buyersproducts.com/products/LG/1708410_ANG_1.jpg</t>
  </si>
  <si>
    <t>10811</t>
  </si>
  <si>
    <t>1708410_ANG_1.jpg</t>
  </si>
  <si>
    <t>https://pimimages.buyersproducts.com/products/SM/1708410_ANG_2.jpg</t>
  </si>
  <si>
    <t>https://pimimages.buyersproducts.com/products/MD/1708410_ANG_2.jpg</t>
  </si>
  <si>
    <t>https://pimimages.buyersproducts.com/products/LG/1708410_ANG_2.jpg</t>
  </si>
  <si>
    <t>203435</t>
  </si>
  <si>
    <t>1708410_ANG_2.jpg</t>
  </si>
  <si>
    <t>https://pimimages.buyersproducts.com/products/SM/1708410_ANG_3.jpg</t>
  </si>
  <si>
    <t>https://pimimages.buyersproducts.com/products/MD/1708410_ANG_3.jpg</t>
  </si>
  <si>
    <t>https://pimimages.buyersproducts.com/products/LG/1708410_ANG_3.jpg</t>
  </si>
  <si>
    <t>203436</t>
  </si>
  <si>
    <t>1708410_ANG_3.jpg</t>
  </si>
  <si>
    <t>https://pimimages.buyersproducts.com/products/SM/1708410_ANG_4.jpg</t>
  </si>
  <si>
    <t>https://pimimages.buyersproducts.com/products/MD/1708410_ANG_4.jpg</t>
  </si>
  <si>
    <t>https://pimimages.buyersproducts.com/products/LG/1708410_ANG_4.jpg</t>
  </si>
  <si>
    <t>203437</t>
  </si>
  <si>
    <t>1708410_ANG_4.jpg</t>
  </si>
  <si>
    <t>https://pimimages.buyersproducts.com/products/SM/1708410_FRONT_1.jpg</t>
  </si>
  <si>
    <t>https://pimimages.buyersproducts.com/products/MD/1708410_FRONT_1.jpg</t>
  </si>
  <si>
    <t>https://pimimages.buyersproducts.com/products/LG/1708410_FRONT_1.jpg</t>
  </si>
  <si>
    <t>203438</t>
  </si>
  <si>
    <t>1708410_FRONT_1.jpg</t>
  </si>
  <si>
    <t>https://pimimages.buyersproducts.com/products/SM/1708410_FRONT_2.jpg</t>
  </si>
  <si>
    <t>https://pimimages.buyersproducts.com/products/MD/1708410_FRONT_2.jpg</t>
  </si>
  <si>
    <t>https://pimimages.buyersproducts.com/products/LG/1708410_FRONT_2.jpg</t>
  </si>
  <si>
    <t>203439</t>
  </si>
  <si>
    <t>1708410_FRONT_2.jpg</t>
  </si>
  <si>
    <t>1708710</t>
  </si>
  <si>
    <t>206609</t>
  </si>
  <si>
    <t>https://pimimages.buyersproducts.com/products/SM/1708710_45.jpg</t>
  </si>
  <si>
    <t>https://pimimages.buyersproducts.com/products/MD/1708710_45.jpg</t>
  </si>
  <si>
    <t>https://pimimages.buyersproducts.com/products/LG/1708710_45.jpg</t>
  </si>
  <si>
    <t>222195</t>
  </si>
  <si>
    <t>1708710_45.jpg</t>
  </si>
  <si>
    <t>https://pimimages.buyersproducts.com/products/SM/1708710_45Open.jpg</t>
  </si>
  <si>
    <t>https://pimimages.buyersproducts.com/products/MD/1708710_45Open.jpg</t>
  </si>
  <si>
    <t>https://pimimages.buyersproducts.com/products/LG/1708710_45Open.jpg</t>
  </si>
  <si>
    <t>222196</t>
  </si>
  <si>
    <t>1708710_45Open.jpg</t>
  </si>
  <si>
    <t>https://pimimages.buyersproducts.com/products/SM/1708710_Front.jpg</t>
  </si>
  <si>
    <t>https://pimimages.buyersproducts.com/products/MD/1708710_Front.jpg</t>
  </si>
  <si>
    <t>https://pimimages.buyersproducts.com/products/LG/1708710_Front.jpg</t>
  </si>
  <si>
    <t>222197</t>
  </si>
  <si>
    <t>1708710_Front.jpg</t>
  </si>
  <si>
    <t>https://pimimages.buyersproducts.com/products/SM/1708710_FrontOpen.jpg</t>
  </si>
  <si>
    <t>https://pimimages.buyersproducts.com/products/MD/1708710_FrontOpen.jpg</t>
  </si>
  <si>
    <t>https://pimimages.buyersproducts.com/products/LG/1708710_FrontOpen.jpg</t>
  </si>
  <si>
    <t>222198</t>
  </si>
  <si>
    <t>1708710_FrontOpen.jpg</t>
  </si>
  <si>
    <t>1709410</t>
  </si>
  <si>
    <t>https://pimimages.buyersproducts.com/products/SM/1709410_1709420_1709415_1709425_APP_4.jpg</t>
  </si>
  <si>
    <t>https://pimimages.buyersproducts.com/products/MD/1709410_1709420_1709415_1709425_APP_4.jpg</t>
  </si>
  <si>
    <t>https://pimimages.buyersproducts.com/products/LG/1709410_1709420_1709415_1709425_APP_4.jpg</t>
  </si>
  <si>
    <t>193708</t>
  </si>
  <si>
    <t>1709410_1709420_1709415_1709425_APP_4.jpg</t>
  </si>
  <si>
    <t>197648</t>
  </si>
  <si>
    <t>https://pimimages.buyersproducts.com/products/SM/1709410_1709420_1709415_1709425_Detail_3.jpg</t>
  </si>
  <si>
    <t>https://pimimages.buyersproducts.com/products/MD/1709410_1709420_1709415_1709425_Detail_3.jpg</t>
  </si>
  <si>
    <t>https://pimimages.buyersproducts.com/products/LG/1709410_1709420_1709415_1709425_Detail_3.jpg</t>
  </si>
  <si>
    <t>197654</t>
  </si>
  <si>
    <t>1709410_1709420_1709415_1709425_Detail_3.jpg</t>
  </si>
  <si>
    <t>https://pimimages.buyersproducts.com/products/SM/1709410_ANG_1.jpg</t>
  </si>
  <si>
    <t>https://pimimages.buyersproducts.com/products/MD/1709410_ANG_1.jpg</t>
  </si>
  <si>
    <t>https://pimimages.buyersproducts.com/products/LG/1709410_ANG_1.jpg</t>
  </si>
  <si>
    <t>1709410_ANG_1.jpg</t>
  </si>
  <si>
    <t>194039</t>
  </si>
  <si>
    <t>https://pimimages.buyersproducts.com/products/SM/1709410_ANG_1_OPEN.jpg</t>
  </si>
  <si>
    <t>https://pimimages.buyersproducts.com/products/MD/1709410_ANG_1_OPEN.jpg</t>
  </si>
  <si>
    <t>https://pimimages.buyersproducts.com/products/LG/1709410_ANG_1_OPEN.jpg</t>
  </si>
  <si>
    <t>232615</t>
  </si>
  <si>
    <t>1709410_ANG_1_OPEN.jpg</t>
  </si>
  <si>
    <t>https://pimimages.buyersproducts.com/products/SM/1709410_ANG_2.jpg</t>
  </si>
  <si>
    <t>https://pimimages.buyersproducts.com/products/MD/1709410_ANG_2.jpg</t>
  </si>
  <si>
    <t>https://pimimages.buyersproducts.com/products/LG/1709410_ANG_2.jpg</t>
  </si>
  <si>
    <t>194035</t>
  </si>
  <si>
    <t>1709410_ANG_2.jpg</t>
  </si>
  <si>
    <t>https://pimimages.buyersproducts.com/products/SM/1709410_ANG_2_OPEN.jpg</t>
  </si>
  <si>
    <t>https://pimimages.buyersproducts.com/products/MD/1709410_ANG_2_OPEN.jpg</t>
  </si>
  <si>
    <t>https://pimimages.buyersproducts.com/products/LG/1709410_ANG_2_OPEN.jpg</t>
  </si>
  <si>
    <t>232616</t>
  </si>
  <si>
    <t>1709410_ANG_2_OPEN.jpg</t>
  </si>
  <si>
    <t>https://pimimages.buyersproducts.com/products/SM/1709410_APP_2.jpg</t>
  </si>
  <si>
    <t>https://pimimages.buyersproducts.com/products/MD/1709410_APP_2.jpg</t>
  </si>
  <si>
    <t>https://pimimages.buyersproducts.com/products/LG/1709410_APP_2.jpg</t>
  </si>
  <si>
    <t>1709410_APP_2.jpg</t>
  </si>
  <si>
    <t>193890</t>
  </si>
  <si>
    <t>https://pimimages.buyersproducts.com/products/SM/1709410_FRONT_1.jpg</t>
  </si>
  <si>
    <t>https://pimimages.buyersproducts.com/products/MD/1709410_FRONT_1.jpg</t>
  </si>
  <si>
    <t>https://pimimages.buyersproducts.com/products/LG/1709410_FRONT_1.jpg</t>
  </si>
  <si>
    <t>1709410_FRONT_1.jpg</t>
  </si>
  <si>
    <t>https://pimimages.buyersproducts.com/products/SM/1709410_NEWTRAY.jpg</t>
  </si>
  <si>
    <t>https://pimimages.buyersproducts.com/products/MD/1709410_NEWTRAY.jpg</t>
  </si>
  <si>
    <t>https://pimimages.buyersproducts.com/products/LG/1709410_NEWTRAY.jpg</t>
  </si>
  <si>
    <t>232617</t>
  </si>
  <si>
    <t>1709410_NEWTRAY.jpg</t>
  </si>
  <si>
    <t>https://pimimages.buyersproducts.com/products/SM/1709410_TOP_1.jpg</t>
  </si>
  <si>
    <t>https://pimimages.buyersproducts.com/products/MD/1709410_TOP_1.jpg</t>
  </si>
  <si>
    <t>https://pimimages.buyersproducts.com/products/LG/1709410_TOP_1.jpg</t>
  </si>
  <si>
    <t>232618</t>
  </si>
  <si>
    <t>1709410_TOP_1.jpg</t>
  </si>
  <si>
    <t>https://pimimages.buyersproducts.com/products/SM/3059586_Poly%20Tray_2.jpg</t>
  </si>
  <si>
    <t>https://pimimages.buyersproducts.com/products/MD/3059586_Poly%20Tray_2.jpg</t>
  </si>
  <si>
    <t>https://pimimages.buyersproducts.com/products/LG/3059586_Poly%20Tray_2.jpg</t>
  </si>
  <si>
    <t>225435</t>
  </si>
  <si>
    <t>3059586_Poly Tray_2.jpg</t>
  </si>
  <si>
    <t>https://pimimages.buyersproducts.com/products/SM/3059586_Poly%20Tray_5.jpg</t>
  </si>
  <si>
    <t>https://pimimages.buyersproducts.com/products/MD/3059586_Poly%20Tray_5.jpg</t>
  </si>
  <si>
    <t>https://pimimages.buyersproducts.com/products/LG/3059586_Poly%20Tray_5.jpg</t>
  </si>
  <si>
    <t>225438</t>
  </si>
  <si>
    <t>3059586_Poly Tray_5.jpg</t>
  </si>
  <si>
    <t>https://pimimages.buyersproducts.com/products/SM/3059586_Poly%20Tray_6.jpg</t>
  </si>
  <si>
    <t>https://pimimages.buyersproducts.com/products/MD/3059586_Poly%20Tray_6.jpg</t>
  </si>
  <si>
    <t>https://pimimages.buyersproducts.com/products/LG/3059586_Poly%20Tray_6.jpg</t>
  </si>
  <si>
    <t>225439</t>
  </si>
  <si>
    <t>3059586_Poly Tray_6.jpg</t>
  </si>
  <si>
    <t>https://pimimages.buyersproducts.com/products/SM/3059586_Poly%20Tray_7.jpg</t>
  </si>
  <si>
    <t>https://pimimages.buyersproducts.com/products/MD/3059586_Poly%20Tray_7.jpg</t>
  </si>
  <si>
    <t>https://pimimages.buyersproducts.com/products/LG/3059586_Poly%20Tray_7.jpg</t>
  </si>
  <si>
    <t>225440</t>
  </si>
  <si>
    <t>3059586_Poly Tray_7.jpg</t>
  </si>
  <si>
    <t>https://pimimages.buyersproducts.com/products/SM/3059586_Poly%20Tray_8.jpg</t>
  </si>
  <si>
    <t>https://pimimages.buyersproducts.com/products/MD/3059586_Poly%20Tray_8.jpg</t>
  </si>
  <si>
    <t>https://pimimages.buyersproducts.com/products/LG/3059586_Poly%20Tray_8.jpg</t>
  </si>
  <si>
    <t>225441</t>
  </si>
  <si>
    <t>3059586_Poly Tray_8.jpg</t>
  </si>
  <si>
    <t>https://pimimages.buyersproducts.com/products/SM/3059586_Poly%20Tray_9.jpg</t>
  </si>
  <si>
    <t>https://pimimages.buyersproducts.com/products/MD/3059586_Poly%20Tray_9.jpg</t>
  </si>
  <si>
    <t>https://pimimages.buyersproducts.com/products/LG/3059586_Poly%20Tray_9.jpg</t>
  </si>
  <si>
    <t>225442</t>
  </si>
  <si>
    <t>3059586_Poly Tray_9.jpg</t>
  </si>
  <si>
    <t>https://pimimages.buyersproducts.com/products/SM/AMZ_CrossoverTB_Dims_Fit_1709410_1500x1500.jpg</t>
  </si>
  <si>
    <t>https://pimimages.buyersproducts.com/products/MD/AMZ_CrossoverTB_Dims_Fit_1709410_1500x1500.jpg</t>
  </si>
  <si>
    <t>https://pimimages.buyersproducts.com/products/LG/AMZ_CrossoverTB_Dims_Fit_1709410_1500x1500.jpg</t>
  </si>
  <si>
    <t>207861</t>
  </si>
  <si>
    <t>AMZ_CrossoverTB_Dims_Fit_1709410_1500x1500.jpg</t>
  </si>
  <si>
    <t>https://pimimages.buyersproducts.com/products/SM/AMZ_CrossoverTB_DTplain_4-Lock_1500x1500.jpg</t>
  </si>
  <si>
    <t>https://pimimages.buyersproducts.com/products/MD/AMZ_CrossoverTB_DTplain_4-Lock_1500x1500.jpg</t>
  </si>
  <si>
    <t>https://pimimages.buyersproducts.com/products/LG/AMZ_CrossoverTB_DTplain_4-Lock_1500x1500.jpg</t>
  </si>
  <si>
    <t>AMZ_CrossoverTB_DTplain_4-Lock_1500x1500.jpg</t>
  </si>
  <si>
    <t>207870</t>
  </si>
  <si>
    <t>https://pimimages.buyersproducts.com/products/SM/AMZ_CrossoverTB_DTplain_7-EasyInstall.jpg</t>
  </si>
  <si>
    <t>https://pimimages.buyersproducts.com/products/MD/AMZ_CrossoverTB_DTplain_7-EasyInstall.jpg</t>
  </si>
  <si>
    <t>https://pimimages.buyersproducts.com/products/LG/AMZ_CrossoverTB_DTplain_7-EasyInstall.jpg</t>
  </si>
  <si>
    <t>AMZ_CrossoverTB_DTplain_7-EasyInstall.jpg</t>
  </si>
  <si>
    <t>207869</t>
  </si>
  <si>
    <t>https://pimimages.buyersproducts.com/products/SM/Crossovers-materials_970x600.jpg</t>
  </si>
  <si>
    <t>https://pimimages.buyersproducts.com/products/MD/Crossovers-materials_970x600.jpg</t>
  </si>
  <si>
    <t>https://pimimages.buyersproducts.com/products/LG/Crossovers-materials_970x600.jpg</t>
  </si>
  <si>
    <t>Crossovers-materials_970x600.jpg</t>
  </si>
  <si>
    <t>207871</t>
  </si>
  <si>
    <t>1709415</t>
  </si>
  <si>
    <t>195626</t>
  </si>
  <si>
    <t>194036</t>
  </si>
  <si>
    <t>https://pimimages.buyersproducts.com/products/SM/AMZ_CrossoverTB_Dims_Fit_1709415_1500x1500.jpg</t>
  </si>
  <si>
    <t>https://pimimages.buyersproducts.com/products/MD/AMZ_CrossoverTB_Dims_Fit_1709415_1500x1500.jpg</t>
  </si>
  <si>
    <t>https://pimimages.buyersproducts.com/products/LG/AMZ_CrossoverTB_Dims_Fit_1709415_1500x1500.jpg</t>
  </si>
  <si>
    <t>207862</t>
  </si>
  <si>
    <t>AMZ_CrossoverTB_Dims_Fit_1709415_1500x1500.jpg</t>
  </si>
  <si>
    <t>1709420</t>
  </si>
  <si>
    <t>195627</t>
  </si>
  <si>
    <t>https://pimimages.buyersproducts.com/products/SM/3047140_App1.jpg</t>
  </si>
  <si>
    <t>https://pimimages.buyersproducts.com/products/MD/3047140_App1.jpg</t>
  </si>
  <si>
    <t>https://pimimages.buyersproducts.com/products/LG/3047140_App1.jpg</t>
  </si>
  <si>
    <t>212965</t>
  </si>
  <si>
    <t>3047140_App1.jpg</t>
  </si>
  <si>
    <t>https://pimimages.buyersproducts.com/products/SM/3047140_App2.jpg</t>
  </si>
  <si>
    <t>https://pimimages.buyersproducts.com/products/MD/3047140_App2.jpg</t>
  </si>
  <si>
    <t>https://pimimages.buyersproducts.com/products/LG/3047140_App2.jpg</t>
  </si>
  <si>
    <t>212964</t>
  </si>
  <si>
    <t>3047140_App2.jpg</t>
  </si>
  <si>
    <t>https://pimimages.buyersproducts.com/products/SM/3047140_FRONT.jpg</t>
  </si>
  <si>
    <t>https://pimimages.buyersproducts.com/products/MD/3047140_FRONT.jpg</t>
  </si>
  <si>
    <t>https://pimimages.buyersproducts.com/products/LG/3047140_FRONT.jpg</t>
  </si>
  <si>
    <t>212949</t>
  </si>
  <si>
    <t>3047140_FRONT.jpg</t>
  </si>
  <si>
    <t>https://pimimages.buyersproducts.com/products/SM/AMZ_CrossoverTB_Dims_Fit_1709420_1500x1500.jpg</t>
  </si>
  <si>
    <t>https://pimimages.buyersproducts.com/products/MD/AMZ_CrossoverTB_Dims_Fit_1709420_1500x1500.jpg</t>
  </si>
  <si>
    <t>https://pimimages.buyersproducts.com/products/LG/AMZ_CrossoverTB_Dims_Fit_1709420_1500x1500.jpg</t>
  </si>
  <si>
    <t>207863</t>
  </si>
  <si>
    <t>AMZ_CrossoverTB_Dims_Fit_1709420_1500x1500.jpg</t>
  </si>
  <si>
    <t>1709425</t>
  </si>
  <si>
    <t>195628</t>
  </si>
  <si>
    <t>https://pimimages.buyersproducts.com/products/SM/AMZ_CrossoverTB_Dims_Fit_1709425_1500x1500.jpg</t>
  </si>
  <si>
    <t>https://pimimages.buyersproducts.com/products/MD/AMZ_CrossoverTB_Dims_Fit_1709425_1500x1500.jpg</t>
  </si>
  <si>
    <t>https://pimimages.buyersproducts.com/products/LG/AMZ_CrossoverTB_Dims_Fit_1709425_1500x1500.jpg</t>
  </si>
  <si>
    <t>207864</t>
  </si>
  <si>
    <t>AMZ_CrossoverTB_Dims_Fit_1709425_1500x1500.jpg</t>
  </si>
  <si>
    <t>1709430</t>
  </si>
  <si>
    <t>194269</t>
  </si>
  <si>
    <t>https://pimimages.buyersproducts.com/products/SM/1709430_ANG_1.jpg</t>
  </si>
  <si>
    <t>https://pimimages.buyersproducts.com/products/MD/1709430_ANG_1.jpg</t>
  </si>
  <si>
    <t>https://pimimages.buyersproducts.com/products/LG/1709430_ANG_1.jpg</t>
  </si>
  <si>
    <t>232668</t>
  </si>
  <si>
    <t>1709430_ANG_1.jpg</t>
  </si>
  <si>
    <t>https://pimimages.buyersproducts.com/products/SM/1709430_appl2.jpg</t>
  </si>
  <si>
    <t>https://pimimages.buyersproducts.com/products/MD/1709430_appl2.jpg</t>
  </si>
  <si>
    <t>https://pimimages.buyersproducts.com/products/LG/1709430_appl2.jpg</t>
  </si>
  <si>
    <t>201972</t>
  </si>
  <si>
    <t>1709430_appl2.jpg</t>
  </si>
  <si>
    <t>https://pimimages.buyersproducts.com/products/SM/1709430_appl3.jpg</t>
  </si>
  <si>
    <t>https://pimimages.buyersproducts.com/products/MD/1709430_appl3.jpg</t>
  </si>
  <si>
    <t>https://pimimages.buyersproducts.com/products/LG/1709430_appl3.jpg</t>
  </si>
  <si>
    <t>201969</t>
  </si>
  <si>
    <t>1709430_appl3.jpg</t>
  </si>
  <si>
    <t>https://pimimages.buyersproducts.com/products/SM/1709430_appl4.jpg</t>
  </si>
  <si>
    <t>https://pimimages.buyersproducts.com/products/MD/1709430_appl4.jpg</t>
  </si>
  <si>
    <t>https://pimimages.buyersproducts.com/products/LG/1709430_appl4.jpg</t>
  </si>
  <si>
    <t>201974</t>
  </si>
  <si>
    <t>1709430_appl4.jpg</t>
  </si>
  <si>
    <t>https://pimimages.buyersproducts.com/products/SM/1709430_appl7.jpg</t>
  </si>
  <si>
    <t>https://pimimages.buyersproducts.com/products/MD/1709430_appl7.jpg</t>
  </si>
  <si>
    <t>https://pimimages.buyersproducts.com/products/LG/1709430_appl7.jpg</t>
  </si>
  <si>
    <t>201971</t>
  </si>
  <si>
    <t>1709430_appl7.jpg</t>
  </si>
  <si>
    <t>https://pimimages.buyersproducts.com/products/SM/1709430_appl8.jpg</t>
  </si>
  <si>
    <t>https://pimimages.buyersproducts.com/products/MD/1709430_appl8.jpg</t>
  </si>
  <si>
    <t>https://pimimages.buyersproducts.com/products/LG/1709430_appl8.jpg</t>
  </si>
  <si>
    <t>201970</t>
  </si>
  <si>
    <t>1709430_appl8.jpg</t>
  </si>
  <si>
    <t>https://pimimages.buyersproducts.com/products/SM/1709430_FRONT.jpg</t>
  </si>
  <si>
    <t>https://pimimages.buyersproducts.com/products/MD/1709430_FRONT.jpg</t>
  </si>
  <si>
    <t>https://pimimages.buyersproducts.com/products/LG/1709430_FRONT.jpg</t>
  </si>
  <si>
    <t>197276</t>
  </si>
  <si>
    <t>1709430_FRONT.jpg</t>
  </si>
  <si>
    <t>https://pimimages.buyersproducts.com/products/SM/AMZ_CrossoverTB_Dims_Fit_1709430_1500x1500.jpg</t>
  </si>
  <si>
    <t>https://pimimages.buyersproducts.com/products/MD/AMZ_CrossoverTB_Dims_Fit_1709430_1500x1500.jpg</t>
  </si>
  <si>
    <t>https://pimimages.buyersproducts.com/products/LG/AMZ_CrossoverTB_Dims_Fit_1709430_1500x1500.jpg</t>
  </si>
  <si>
    <t>207865</t>
  </si>
  <si>
    <t>AMZ_CrossoverTB_Dims_Fit_1709430_1500x1500.jpg</t>
  </si>
  <si>
    <t>1710410</t>
  </si>
  <si>
    <t>https://pimimages.buyersproducts.com/products/SM/1710410-2_InfoGraphic_1500x1500.jpg</t>
  </si>
  <si>
    <t>https://pimimages.buyersproducts.com/products/MD/1710410-2_InfoGraphic_1500x1500.jpg</t>
  </si>
  <si>
    <t>https://pimimages.buyersproducts.com/products/LG/1710410-2_InfoGraphic_1500x1500.jpg</t>
  </si>
  <si>
    <t>206524</t>
  </si>
  <si>
    <t>1710410-2_InfoGraphic_1500x1500.jpg</t>
  </si>
  <si>
    <t>209168</t>
  </si>
  <si>
    <t>https://pimimages.buyersproducts.com/products/SM/1710410-5_InfoGraphic_1500x1500.jpg</t>
  </si>
  <si>
    <t>https://pimimages.buyersproducts.com/products/MD/1710410-5_InfoGraphic_1500x1500.jpg</t>
  </si>
  <si>
    <t>https://pimimages.buyersproducts.com/products/LG/1710410-5_InfoGraphic_1500x1500.jpg</t>
  </si>
  <si>
    <t>209171</t>
  </si>
  <si>
    <t>1710410-5_InfoGraphic_1500x1500.jpg</t>
  </si>
  <si>
    <t>https://pimimages.buyersproducts.com/products/SM/1710410-6_InfoGraphic_1500x1500.jpg</t>
  </si>
  <si>
    <t>https://pimimages.buyersproducts.com/products/MD/1710410-6_InfoGraphic_1500x1500.jpg</t>
  </si>
  <si>
    <t>https://pimimages.buyersproducts.com/products/LG/1710410-6_InfoGraphic_1500x1500.jpg</t>
  </si>
  <si>
    <t>1710410-6_InfoGraphic_1500x1500.jpg</t>
  </si>
  <si>
    <t>209172</t>
  </si>
  <si>
    <t>https://pimimages.buyersproducts.com/products/SM/1710410_45_open.jpg</t>
  </si>
  <si>
    <t>https://pimimages.buyersproducts.com/products/MD/1710410_45_open.jpg</t>
  </si>
  <si>
    <t>https://pimimages.buyersproducts.com/products/LG/1710410_45_open.jpg</t>
  </si>
  <si>
    <t>1710410_45_open.jpg</t>
  </si>
  <si>
    <t>207295</t>
  </si>
  <si>
    <t>https://pimimages.buyersproducts.com/products/SM/1710410_App_1.jpg</t>
  </si>
  <si>
    <t>https://pimimages.buyersproducts.com/products/MD/1710410_App_1.jpg</t>
  </si>
  <si>
    <t>https://pimimages.buyersproducts.com/products/LG/1710410_App_1.jpg</t>
  </si>
  <si>
    <t>1710410_App_1.jpg</t>
  </si>
  <si>
    <t>208737</t>
  </si>
  <si>
    <t>https://pimimages.buyersproducts.com/products/SM/1710410_App_2.jpg</t>
  </si>
  <si>
    <t>https://pimimages.buyersproducts.com/products/MD/1710410_App_2.jpg</t>
  </si>
  <si>
    <t>https://pimimages.buyersproducts.com/products/LG/1710410_App_2.jpg</t>
  </si>
  <si>
    <t>208738</t>
  </si>
  <si>
    <t>1710410_App_2.jpg</t>
  </si>
  <si>
    <t>https://pimimages.buyersproducts.com/products/SM/1710410_App_3.jpg</t>
  </si>
  <si>
    <t>https://pimimages.buyersproducts.com/products/MD/1710410_App_3.jpg</t>
  </si>
  <si>
    <t>https://pimimages.buyersproducts.com/products/LG/1710410_App_3.jpg</t>
  </si>
  <si>
    <t>1710410_App_3.jpg</t>
  </si>
  <si>
    <t>208739</t>
  </si>
  <si>
    <t>https://pimimages.buyersproducts.com/products/SM/1710410_App_4.jpg</t>
  </si>
  <si>
    <t>https://pimimages.buyersproducts.com/products/MD/1710410_App_4.jpg</t>
  </si>
  <si>
    <t>https://pimimages.buyersproducts.com/products/LG/1710410_App_4.jpg</t>
  </si>
  <si>
    <t>208740</t>
  </si>
  <si>
    <t>1710410_App_4.jpg</t>
  </si>
  <si>
    <t>https://pimimages.buyersproducts.com/products/SM/1710410_App_6.jpg</t>
  </si>
  <si>
    <t>https://pimimages.buyersproducts.com/products/MD/1710410_App_6.jpg</t>
  </si>
  <si>
    <t>https://pimimages.buyersproducts.com/products/LG/1710410_App_6.jpg</t>
  </si>
  <si>
    <t>1710410_App_6.jpg</t>
  </si>
  <si>
    <t>208742</t>
  </si>
  <si>
    <t>https://pimimages.buyersproducts.com/products/SM/1710410_DimsFit_InfoGraphic_1500x1500.jpg</t>
  </si>
  <si>
    <t>https://pimimages.buyersproducts.com/products/MD/1710410_DimsFit_InfoGraphic_1500x1500.jpg</t>
  </si>
  <si>
    <t>https://pimimages.buyersproducts.com/products/LG/1710410_DimsFit_InfoGraphic_1500x1500.jpg</t>
  </si>
  <si>
    <t>209278</t>
  </si>
  <si>
    <t>1710410_DimsFit_InfoGraphic_1500x1500.jpg</t>
  </si>
  <si>
    <t>https://pimimages.buyersproducts.com/products/SM/1710410_FRONT_1.jpg</t>
  </si>
  <si>
    <t>https://pimimages.buyersproducts.com/products/MD/1710410_FRONT_1.jpg</t>
  </si>
  <si>
    <t>https://pimimages.buyersproducts.com/products/LG/1710410_FRONT_1.jpg</t>
  </si>
  <si>
    <t>1710410_FRONT_1.jpg</t>
  </si>
  <si>
    <t>207296</t>
  </si>
  <si>
    <t>1710413</t>
  </si>
  <si>
    <t>https://pimimages.buyersproducts.com/products/SM/1710308_1720308_drawing.jpg</t>
  </si>
  <si>
    <t>https://pimimages.buyersproducts.com/products/MD/1710308_1720308_drawing.jpg</t>
  </si>
  <si>
    <t>https://pimimages.buyersproducts.com/products/LG/1710308_1720308_drawing.jpg</t>
  </si>
  <si>
    <t>190022</t>
  </si>
  <si>
    <t>1710308_1720308_drawing.jpg</t>
  </si>
  <si>
    <t>206527</t>
  </si>
  <si>
    <t>https://pimimages.buyersproducts.com/products/SM/1710413_45_open.jpg</t>
  </si>
  <si>
    <t>https://pimimages.buyersproducts.com/products/MD/1710413_45_open.jpg</t>
  </si>
  <si>
    <t>https://pimimages.buyersproducts.com/products/LG/1710413_45_open.jpg</t>
  </si>
  <si>
    <t>213868</t>
  </si>
  <si>
    <t>1710413_45_open.jpg</t>
  </si>
  <si>
    <t>https://pimimages.buyersproducts.com/products/SM/1710413_App_1.jpg</t>
  </si>
  <si>
    <t>https://pimimages.buyersproducts.com/products/MD/1710413_App_1.jpg</t>
  </si>
  <si>
    <t>https://pimimages.buyersproducts.com/products/LG/1710413_App_1.jpg</t>
  </si>
  <si>
    <t>213869</t>
  </si>
  <si>
    <t>1710413_App_1.jpg</t>
  </si>
  <si>
    <t>https://pimimages.buyersproducts.com/products/SM/1710413_App_3.jpg</t>
  </si>
  <si>
    <t>https://pimimages.buyersproducts.com/products/MD/1710413_App_3.jpg</t>
  </si>
  <si>
    <t>https://pimimages.buyersproducts.com/products/LG/1710413_App_3.jpg</t>
  </si>
  <si>
    <t>213871</t>
  </si>
  <si>
    <t>1710413_App_3.jpg</t>
  </si>
  <si>
    <t>https://pimimages.buyersproducts.com/products/SM/1710413_App_4.jpg</t>
  </si>
  <si>
    <t>https://pimimages.buyersproducts.com/products/MD/1710413_App_4.jpg</t>
  </si>
  <si>
    <t>https://pimimages.buyersproducts.com/products/LG/1710413_App_4.jpg</t>
  </si>
  <si>
    <t>213872</t>
  </si>
  <si>
    <t>1710413_App_4.jpg</t>
  </si>
  <si>
    <t>https://pimimages.buyersproducts.com/products/SM/1710413_App_6.jpg</t>
  </si>
  <si>
    <t>https://pimimages.buyersproducts.com/products/MD/1710413_App_6.jpg</t>
  </si>
  <si>
    <t>https://pimimages.buyersproducts.com/products/LG/1710413_App_6.jpg</t>
  </si>
  <si>
    <t>213874</t>
  </si>
  <si>
    <t>1710413_App_6.jpg</t>
  </si>
  <si>
    <t>https://pimimages.buyersproducts.com/products/SM/1710413_DimsFit_InfoGraphic_1500x1500.jpg</t>
  </si>
  <si>
    <t>https://pimimages.buyersproducts.com/products/MD/1710413_DimsFit_InfoGraphic_1500x1500.jpg</t>
  </si>
  <si>
    <t>https://pimimages.buyersproducts.com/products/LG/1710413_DimsFit_InfoGraphic_1500x1500.jpg</t>
  </si>
  <si>
    <t>209279</t>
  </si>
  <si>
    <t>1710413_DimsFit_InfoGraphic_1500x1500.jpg</t>
  </si>
  <si>
    <t>https://pimimages.buyersproducts.com/products/SM/1710413_FRONT_1.jpg</t>
  </si>
  <si>
    <t>https://pimimages.buyersproducts.com/products/MD/1710413_FRONT_1.jpg</t>
  </si>
  <si>
    <t>https://pimimages.buyersproducts.com/products/LG/1710413_FRONT_1.jpg</t>
  </si>
  <si>
    <t>213875</t>
  </si>
  <si>
    <t>1710413_FRONT_1.jpg</t>
  </si>
  <si>
    <t>1710420</t>
  </si>
  <si>
    <t>https://pimimages.buyersproducts.com/products/SM/1710315_1720315_drawing.jpg</t>
  </si>
  <si>
    <t>https://pimimages.buyersproducts.com/products/MD/1710315_1720315_drawing.jpg</t>
  </si>
  <si>
    <t>https://pimimages.buyersproducts.com/products/LG/1710315_1720315_drawing.jpg</t>
  </si>
  <si>
    <t>190023</t>
  </si>
  <si>
    <t>1710315_1720315_drawing.jpg</t>
  </si>
  <si>
    <t>206530</t>
  </si>
  <si>
    <t>https://pimimages.buyersproducts.com/products/SM/1710420_45_open.jpg</t>
  </si>
  <si>
    <t>https://pimimages.buyersproducts.com/products/MD/1710420_45_open.jpg</t>
  </si>
  <si>
    <t>https://pimimages.buyersproducts.com/products/LG/1710420_45_open.jpg</t>
  </si>
  <si>
    <t>213878</t>
  </si>
  <si>
    <t>1710420_45_open.jpg</t>
  </si>
  <si>
    <t>https://pimimages.buyersproducts.com/products/SM/1710420_App_1.jpg</t>
  </si>
  <si>
    <t>https://pimimages.buyersproducts.com/products/MD/1710420_App_1.jpg</t>
  </si>
  <si>
    <t>https://pimimages.buyersproducts.com/products/LG/1710420_App_1.jpg</t>
  </si>
  <si>
    <t>213879</t>
  </si>
  <si>
    <t>1710420_App_1.jpg</t>
  </si>
  <si>
    <t>https://pimimages.buyersproducts.com/products/SM/1710420_App_3.jpg</t>
  </si>
  <si>
    <t>https://pimimages.buyersproducts.com/products/MD/1710420_App_3.jpg</t>
  </si>
  <si>
    <t>https://pimimages.buyersproducts.com/products/LG/1710420_App_3.jpg</t>
  </si>
  <si>
    <t>213881</t>
  </si>
  <si>
    <t>1710420_App_3.jpg</t>
  </si>
  <si>
    <t>https://pimimages.buyersproducts.com/products/SM/1710420_App_4.jpg</t>
  </si>
  <si>
    <t>https://pimimages.buyersproducts.com/products/MD/1710420_App_4.jpg</t>
  </si>
  <si>
    <t>https://pimimages.buyersproducts.com/products/LG/1710420_App_4.jpg</t>
  </si>
  <si>
    <t>213882</t>
  </si>
  <si>
    <t>1710420_App_4.jpg</t>
  </si>
  <si>
    <t>https://pimimages.buyersproducts.com/products/SM/1710420_App_6.jpg</t>
  </si>
  <si>
    <t>https://pimimages.buyersproducts.com/products/MD/1710420_App_6.jpg</t>
  </si>
  <si>
    <t>https://pimimages.buyersproducts.com/products/LG/1710420_App_6.jpg</t>
  </si>
  <si>
    <t>213884</t>
  </si>
  <si>
    <t>1710420_App_6.jpg</t>
  </si>
  <si>
    <t>https://pimimages.buyersproducts.com/products/SM/1710420_DimsFit_InfoGraphic_1500x1500.jpg</t>
  </si>
  <si>
    <t>https://pimimages.buyersproducts.com/products/MD/1710420_DimsFit_InfoGraphic_1500x1500.jpg</t>
  </si>
  <si>
    <t>https://pimimages.buyersproducts.com/products/LG/1710420_DimsFit_InfoGraphic_1500x1500.jpg</t>
  </si>
  <si>
    <t>209280</t>
  </si>
  <si>
    <t>1710420_DimsFit_InfoGraphic_1500x1500.jpg</t>
  </si>
  <si>
    <t>https://pimimages.buyersproducts.com/products/SM/1710420_FRONT_1.jpg</t>
  </si>
  <si>
    <t>https://pimimages.buyersproducts.com/products/MD/1710420_FRONT_1.jpg</t>
  </si>
  <si>
    <t>https://pimimages.buyersproducts.com/products/LG/1710420_FRONT_1.jpg</t>
  </si>
  <si>
    <t>213885</t>
  </si>
  <si>
    <t>1710420_FRONT_1.jpg</t>
  </si>
  <si>
    <t>1710423</t>
  </si>
  <si>
    <t>https://pimimages.buyersproducts.com/products/SM/1710318_1720318_drawing.jpg</t>
  </si>
  <si>
    <t>https://pimimages.buyersproducts.com/products/MD/1710318_1720318_drawing.jpg</t>
  </si>
  <si>
    <t>https://pimimages.buyersproducts.com/products/LG/1710318_1720318_drawing.jpg</t>
  </si>
  <si>
    <t>190024</t>
  </si>
  <si>
    <t>1710318_1720318_drawing.jpg</t>
  </si>
  <si>
    <t>206533</t>
  </si>
  <si>
    <t>https://pimimages.buyersproducts.com/products/SM/1710423_45_open.jpg</t>
  </si>
  <si>
    <t>https://pimimages.buyersproducts.com/products/MD/1710423_45_open.jpg</t>
  </si>
  <si>
    <t>https://pimimages.buyersproducts.com/products/LG/1710423_45_open.jpg</t>
  </si>
  <si>
    <t>213888</t>
  </si>
  <si>
    <t>1710423_45_open.jpg</t>
  </si>
  <si>
    <t>https://pimimages.buyersproducts.com/products/SM/1710423_App_1.jpg</t>
  </si>
  <si>
    <t>https://pimimages.buyersproducts.com/products/MD/1710423_App_1.jpg</t>
  </si>
  <si>
    <t>https://pimimages.buyersproducts.com/products/LG/1710423_App_1.jpg</t>
  </si>
  <si>
    <t>213889</t>
  </si>
  <si>
    <t>1710423_App_1.jpg</t>
  </si>
  <si>
    <t>https://pimimages.buyersproducts.com/products/SM/1710423_App_3.jpg</t>
  </si>
  <si>
    <t>https://pimimages.buyersproducts.com/products/MD/1710423_App_3.jpg</t>
  </si>
  <si>
    <t>https://pimimages.buyersproducts.com/products/LG/1710423_App_3.jpg</t>
  </si>
  <si>
    <t>213891</t>
  </si>
  <si>
    <t>1710423_App_3.jpg</t>
  </si>
  <si>
    <t>https://pimimages.buyersproducts.com/products/SM/1710423_App_4.jpg</t>
  </si>
  <si>
    <t>https://pimimages.buyersproducts.com/products/MD/1710423_App_4.jpg</t>
  </si>
  <si>
    <t>https://pimimages.buyersproducts.com/products/LG/1710423_App_4.jpg</t>
  </si>
  <si>
    <t>213892</t>
  </si>
  <si>
    <t>1710423_App_4.jpg</t>
  </si>
  <si>
    <t>https://pimimages.buyersproducts.com/products/SM/1710423_App_5.jpg</t>
  </si>
  <si>
    <t>https://pimimages.buyersproducts.com/products/MD/1710423_App_5.jpg</t>
  </si>
  <si>
    <t>https://pimimages.buyersproducts.com/products/LG/1710423_App_5.jpg</t>
  </si>
  <si>
    <t>213893</t>
  </si>
  <si>
    <t>1710423_App_5.jpg</t>
  </si>
  <si>
    <t>https://pimimages.buyersproducts.com/products/SM/1710423_App_6.jpg</t>
  </si>
  <si>
    <t>https://pimimages.buyersproducts.com/products/MD/1710423_App_6.jpg</t>
  </si>
  <si>
    <t>https://pimimages.buyersproducts.com/products/LG/1710423_App_6.jpg</t>
  </si>
  <si>
    <t>213894</t>
  </si>
  <si>
    <t>1710423_App_6.jpg</t>
  </si>
  <si>
    <t>https://pimimages.buyersproducts.com/products/SM/1710423_DimsFit_InfoGraphic_1500x1500.jpg</t>
  </si>
  <si>
    <t>https://pimimages.buyersproducts.com/products/MD/1710423_DimsFit_InfoGraphic_1500x1500.jpg</t>
  </si>
  <si>
    <t>https://pimimages.buyersproducts.com/products/LG/1710423_DimsFit_InfoGraphic_1500x1500.jpg</t>
  </si>
  <si>
    <t>209281</t>
  </si>
  <si>
    <t>1710423_DimsFit_InfoGraphic_1500x1500.jpg</t>
  </si>
  <si>
    <t>https://pimimages.buyersproducts.com/products/SM/1710423_FRONT_1.jpg</t>
  </si>
  <si>
    <t>https://pimimages.buyersproducts.com/products/MD/1710423_FRONT_1.jpg</t>
  </si>
  <si>
    <t>https://pimimages.buyersproducts.com/products/LG/1710423_FRONT_1.jpg</t>
  </si>
  <si>
    <t>213895</t>
  </si>
  <si>
    <t>1710423_FRONT_1.jpg</t>
  </si>
  <si>
    <t>https://pimimages.buyersproducts.com/products/SM/1710423_tray.jpg</t>
  </si>
  <si>
    <t>https://pimimages.buyersproducts.com/products/MD/1710423_tray.jpg</t>
  </si>
  <si>
    <t>https://pimimages.buyersproducts.com/products/LG/1710423_tray.jpg</t>
  </si>
  <si>
    <t>213897</t>
  </si>
  <si>
    <t>1710423_tray.jpg</t>
  </si>
  <si>
    <t>1712110</t>
  </si>
  <si>
    <t>https://pimimages.buyersproducts.com/products/SM/1712110_45Open.jpg</t>
  </si>
  <si>
    <t>https://pimimages.buyersproducts.com/products/MD/1712110_45Open.jpg</t>
  </si>
  <si>
    <t>https://pimimages.buyersproducts.com/products/LG/1712110_45Open.jpg</t>
  </si>
  <si>
    <t>6713</t>
  </si>
  <si>
    <t>1712110_45Open.jpg</t>
  </si>
  <si>
    <t>https://pimimages.buyersproducts.com/products/SM/1712110_Front.jpg</t>
  </si>
  <si>
    <t>https://pimimages.buyersproducts.com/products/MD/1712110_Front.jpg</t>
  </si>
  <si>
    <t>https://pimimages.buyersproducts.com/products/LG/1712110_Front.jpg</t>
  </si>
  <si>
    <t>1712110_Front.jpg</t>
  </si>
  <si>
    <t>156444</t>
  </si>
  <si>
    <t>https://pimimages.buyersproducts.com/products/SM/1712110_FrontOpen.jpg</t>
  </si>
  <si>
    <t>https://pimimages.buyersproducts.com/products/MD/1712110_FrontOpen.jpg</t>
  </si>
  <si>
    <t>https://pimimages.buyersproducts.com/products/LG/1712110_FrontOpen.jpg</t>
  </si>
  <si>
    <t>1712110_FrontOpen.jpg</t>
  </si>
  <si>
    <t>https://pimimages.buyersproducts.com/products/SM/1712110_Handle.jpg</t>
  </si>
  <si>
    <t>https://pimimages.buyersproducts.com/products/MD/1712110_Handle.jpg</t>
  </si>
  <si>
    <t>https://pimimages.buyersproducts.com/products/LG/1712110_Handle.jpg</t>
  </si>
  <si>
    <t>1712110_Handle.jpg</t>
  </si>
  <si>
    <t>https://pimimages.buyersproducts.com/products/SM/1712110_InsideLatch.jpg</t>
  </si>
  <si>
    <t>https://pimimages.buyersproducts.com/products/MD/1712110_InsideLatch.jpg</t>
  </si>
  <si>
    <t>https://pimimages.buyersproducts.com/products/LG/1712110_InsideLatch.jpg</t>
  </si>
  <si>
    <t>1712110_InsideLatch.jpg</t>
  </si>
  <si>
    <t>https://pimimages.buyersproducts.com/products/SM/1712110_Jumbo45.jpg</t>
  </si>
  <si>
    <t>https://pimimages.buyersproducts.com/products/MD/1712110_Jumbo45.jpg</t>
  </si>
  <si>
    <t>https://pimimages.buyersproducts.com/products/LG/1712110_Jumbo45.jpg</t>
  </si>
  <si>
    <t>1712110_Jumbo45.jpg</t>
  </si>
  <si>
    <t>https://pimimages.buyersproducts.com/products/SM/1712110_Latch.jpg</t>
  </si>
  <si>
    <t>https://pimimages.buyersproducts.com/products/MD/1712110_Latch.jpg</t>
  </si>
  <si>
    <t>https://pimimages.buyersproducts.com/products/LG/1712110_Latch.jpg</t>
  </si>
  <si>
    <t>1712110_Latch.jpg</t>
  </si>
  <si>
    <t>https://pimimages.buyersproducts.com/products/SM/1712110_LatchStud.jpg</t>
  </si>
  <si>
    <t>https://pimimages.buyersproducts.com/products/MD/1712110_LatchStud.jpg</t>
  </si>
  <si>
    <t>https://pimimages.buyersproducts.com/products/LG/1712110_LatchStud.jpg</t>
  </si>
  <si>
    <t>1712110_LatchStud.jpg</t>
  </si>
  <si>
    <t>https://pimimages.buyersproducts.com/products/SM/1712110_LIFESTYLE_1.jpg</t>
  </si>
  <si>
    <t>https://pimimages.buyersproducts.com/products/MD/1712110_LIFESTYLE_1.jpg</t>
  </si>
  <si>
    <t>https://pimimages.buyersproducts.com/products/LG/1712110_LIFESTYLE_1.jpg</t>
  </si>
  <si>
    <t>1712110_LIFESTYLE_1.jpg</t>
  </si>
  <si>
    <t>232669</t>
  </si>
  <si>
    <t>1712120</t>
  </si>
  <si>
    <t>6714</t>
  </si>
  <si>
    <t>https://pimimages.buyersproducts.com/products/SM/1712120_45.jpg</t>
  </si>
  <si>
    <t>https://pimimages.buyersproducts.com/products/MD/1712120_45.jpg</t>
  </si>
  <si>
    <t>https://pimimages.buyersproducts.com/products/LG/1712120_45.jpg</t>
  </si>
  <si>
    <t>187750</t>
  </si>
  <si>
    <t>1712120_45.jpg</t>
  </si>
  <si>
    <t>https://pimimages.buyersproducts.com/products/SM/1712120_LIFESTYLE_1.jpg</t>
  </si>
  <si>
    <t>https://pimimages.buyersproducts.com/products/MD/1712120_LIFESTYLE_1.jpg</t>
  </si>
  <si>
    <t>https://pimimages.buyersproducts.com/products/LG/1712120_LIFESTYLE_1.jpg</t>
  </si>
  <si>
    <t>232670</t>
  </si>
  <si>
    <t>1712120_LIFESTYLE_1.jpg</t>
  </si>
  <si>
    <t>1712130</t>
  </si>
  <si>
    <t>https://pimimages.buyersproducts.com/products/SM/1712130_ANG_1.jpg</t>
  </si>
  <si>
    <t>https://pimimages.buyersproducts.com/products/MD/1712130_ANG_1.jpg</t>
  </si>
  <si>
    <t>https://pimimages.buyersproducts.com/products/LG/1712130_ANG_1.jpg</t>
  </si>
  <si>
    <t>228606</t>
  </si>
  <si>
    <t>1712130_ANG_1.jpg</t>
  </si>
  <si>
    <t>228617</t>
  </si>
  <si>
    <t>https://pimimages.buyersproducts.com/products/SM/1712130_ANG_2.jpg</t>
  </si>
  <si>
    <t>https://pimimages.buyersproducts.com/products/MD/1712130_ANG_2.jpg</t>
  </si>
  <si>
    <t>https://pimimages.buyersproducts.com/products/LG/1712130_ANG_2.jpg</t>
  </si>
  <si>
    <t>228618</t>
  </si>
  <si>
    <t>1712130_ANG_2.jpg</t>
  </si>
  <si>
    <t>https://pimimages.buyersproducts.com/products/SM/1712130_ANG_3.jpg</t>
  </si>
  <si>
    <t>https://pimimages.buyersproducts.com/products/MD/1712130_ANG_3.jpg</t>
  </si>
  <si>
    <t>https://pimimages.buyersproducts.com/products/LG/1712130_ANG_3.jpg</t>
  </si>
  <si>
    <t>1712130_ANG_3.jpg</t>
  </si>
  <si>
    <t>228619</t>
  </si>
  <si>
    <t>https://pimimages.buyersproducts.com/products/SM/1712130_ANG_4.jpg</t>
  </si>
  <si>
    <t>https://pimimages.buyersproducts.com/products/MD/1712130_ANG_4.jpg</t>
  </si>
  <si>
    <t>https://pimimages.buyersproducts.com/products/LG/1712130_ANG_4.jpg</t>
  </si>
  <si>
    <t>228620</t>
  </si>
  <si>
    <t>1712130_ANG_4.jpg</t>
  </si>
  <si>
    <t>https://pimimages.buyersproducts.com/products/SM/1712130_APP_1.jpg</t>
  </si>
  <si>
    <t>https://pimimages.buyersproducts.com/products/MD/1712130_APP_1.jpg</t>
  </si>
  <si>
    <t>https://pimimages.buyersproducts.com/products/LG/1712130_APP_1.jpg</t>
  </si>
  <si>
    <t>1712130_APP_1.jpg</t>
  </si>
  <si>
    <t>229062</t>
  </si>
  <si>
    <t>https://pimimages.buyersproducts.com/products/SM/1712130_APP_2.jpg</t>
  </si>
  <si>
    <t>https://pimimages.buyersproducts.com/products/MD/1712130_APP_2.jpg</t>
  </si>
  <si>
    <t>https://pimimages.buyersproducts.com/products/LG/1712130_APP_2.jpg</t>
  </si>
  <si>
    <t>229063</t>
  </si>
  <si>
    <t>1712130_APP_2.jpg</t>
  </si>
  <si>
    <t>https://pimimages.buyersproducts.com/products/SM/1712130_APP_3.jpg</t>
  </si>
  <si>
    <t>https://pimimages.buyersproducts.com/products/MD/1712130_APP_3.jpg</t>
  </si>
  <si>
    <t>https://pimimages.buyersproducts.com/products/LG/1712130_APP_3.jpg</t>
  </si>
  <si>
    <t>1712130_APP_3.jpg</t>
  </si>
  <si>
    <t>229064</t>
  </si>
  <si>
    <t>https://pimimages.buyersproducts.com/products/SM/1712130_APP_4.jpg</t>
  </si>
  <si>
    <t>https://pimimages.buyersproducts.com/products/MD/1712130_APP_4.jpg</t>
  </si>
  <si>
    <t>https://pimimages.buyersproducts.com/products/LG/1712130_APP_4.jpg</t>
  </si>
  <si>
    <t>229065</t>
  </si>
  <si>
    <t>1712130_APP_4.jpg</t>
  </si>
  <si>
    <t>https://pimimages.buyersproducts.com/products/SM/1712130_APP_5.jpg</t>
  </si>
  <si>
    <t>https://pimimages.buyersproducts.com/products/MD/1712130_APP_5.jpg</t>
  </si>
  <si>
    <t>https://pimimages.buyersproducts.com/products/LG/1712130_APP_5.jpg</t>
  </si>
  <si>
    <t>1712130_APP_5.jpg</t>
  </si>
  <si>
    <t>229066</t>
  </si>
  <si>
    <t>https://pimimages.buyersproducts.com/products/SM/1712130_APP_6.jpg</t>
  </si>
  <si>
    <t>https://pimimages.buyersproducts.com/products/MD/1712130_APP_6.jpg</t>
  </si>
  <si>
    <t>https://pimimages.buyersproducts.com/products/LG/1712130_APP_6.jpg</t>
  </si>
  <si>
    <t>229067</t>
  </si>
  <si>
    <t>1712130_APP_6.jpg</t>
  </si>
  <si>
    <t>https://pimimages.buyersproducts.com/products/SM/1712130_APP_7.jpg</t>
  </si>
  <si>
    <t>https://pimimages.buyersproducts.com/products/MD/1712130_APP_7.jpg</t>
  </si>
  <si>
    <t>https://pimimages.buyersproducts.com/products/LG/1712130_APP_7.jpg</t>
  </si>
  <si>
    <t>1712130_APP_7.jpg</t>
  </si>
  <si>
    <t>229068</t>
  </si>
  <si>
    <t>https://pimimages.buyersproducts.com/products/SM/1712130_APP_8.jpg</t>
  </si>
  <si>
    <t>https://pimimages.buyersproducts.com/products/MD/1712130_APP_8.jpg</t>
  </si>
  <si>
    <t>https://pimimages.buyersproducts.com/products/LG/1712130_APP_8.jpg</t>
  </si>
  <si>
    <t>229069</t>
  </si>
  <si>
    <t>1712130_APP_8.jpg</t>
  </si>
  <si>
    <t>https://pimimages.buyersproducts.com/products/SM/1712130_Drawing.jpg</t>
  </si>
  <si>
    <t>https://pimimages.buyersproducts.com/products/MD/1712130_Drawing.jpg</t>
  </si>
  <si>
    <t>https://pimimages.buyersproducts.com/products/LG/1712130_Drawing.jpg</t>
  </si>
  <si>
    <t>1712130_Drawing.jpg</t>
  </si>
  <si>
    <t>230369</t>
  </si>
  <si>
    <t>https://pimimages.buyersproducts.com/products/SM/1712130_InfoGraphics-1_1500x1500.jpg</t>
  </si>
  <si>
    <t>https://pimimages.buyersproducts.com/products/MD/1712130_InfoGraphics-1_1500x1500.jpg</t>
  </si>
  <si>
    <t>https://pimimages.buyersproducts.com/products/LG/1712130_InfoGraphics-1_1500x1500.jpg</t>
  </si>
  <si>
    <t>1712130_InfoGraphics-1_1500x1500.jpg</t>
  </si>
  <si>
    <t>231044</t>
  </si>
  <si>
    <t>https://pimimages.buyersproducts.com/products/SM/1712130_InfoGraphics-2_1500x1500.jpg</t>
  </si>
  <si>
    <t>https://pimimages.buyersproducts.com/products/MD/1712130_InfoGraphics-2_1500x1500.jpg</t>
  </si>
  <si>
    <t>https://pimimages.buyersproducts.com/products/LG/1712130_InfoGraphics-2_1500x1500.jpg</t>
  </si>
  <si>
    <t>231045</t>
  </si>
  <si>
    <t>1712130_InfoGraphics-2_1500x1500.jpg</t>
  </si>
  <si>
    <t>https://pimimages.buyersproducts.com/products/SM/1712130_InfoGraphics-3_1500x1500.jpg</t>
  </si>
  <si>
    <t>https://pimimages.buyersproducts.com/products/MD/1712130_InfoGraphics-3_1500x1500.jpg</t>
  </si>
  <si>
    <t>https://pimimages.buyersproducts.com/products/LG/1712130_InfoGraphics-3_1500x1500.jpg</t>
  </si>
  <si>
    <t>1712130_InfoGraphics-3_1500x1500.jpg</t>
  </si>
  <si>
    <t>231046</t>
  </si>
  <si>
    <t>https://pimimages.buyersproducts.com/products/SM/1712130_InfoGraphics-4_1500x1500.jpg</t>
  </si>
  <si>
    <t>https://pimimages.buyersproducts.com/products/MD/1712130_InfoGraphics-4_1500x1500.jpg</t>
  </si>
  <si>
    <t>https://pimimages.buyersproducts.com/products/LG/1712130_InfoGraphics-4_1500x1500.jpg</t>
  </si>
  <si>
    <t>231047</t>
  </si>
  <si>
    <t>1712130_InfoGraphics-4_1500x1500.jpg</t>
  </si>
  <si>
    <t>https://pimimages.buyersproducts.com/products/SM/1712130_LIFESTYLE_1.jpg</t>
  </si>
  <si>
    <t>https://pimimages.buyersproducts.com/products/MD/1712130_LIFESTYLE_1.jpg</t>
  </si>
  <si>
    <t>https://pimimages.buyersproducts.com/products/LG/1712130_LIFESTYLE_1.jpg</t>
  </si>
  <si>
    <t>1712130_LIFESTYLE_1.jpg</t>
  </si>
  <si>
    <t>230370</t>
  </si>
  <si>
    <t>https://pimimages.buyersproducts.com/products/SM/1712130_LIFESTYLE_2.jpg</t>
  </si>
  <si>
    <t>https://pimimages.buyersproducts.com/products/MD/1712130_LIFESTYLE_2.jpg</t>
  </si>
  <si>
    <t>https://pimimages.buyersproducts.com/products/LG/1712130_LIFESTYLE_2.jpg</t>
  </si>
  <si>
    <t>230371</t>
  </si>
  <si>
    <t>1712130_LIFESTYLE_2.jpg</t>
  </si>
  <si>
    <t>1712200</t>
  </si>
  <si>
    <t>https://pimimages.buyersproducts.com/products/SM/1712200_ANG_2.jpg</t>
  </si>
  <si>
    <t>https://pimimages.buyersproducts.com/products/MD/1712200_ANG_2.jpg</t>
  </si>
  <si>
    <t>https://pimimages.buyersproducts.com/products/LG/1712200_ANG_2.jpg</t>
  </si>
  <si>
    <t>225876</t>
  </si>
  <si>
    <t>1712200_ANG_2.jpg</t>
  </si>
  <si>
    <t>https://pimimages.buyersproducts.com/products/SM/1712205_45_labeled.jpg</t>
  </si>
  <si>
    <t>https://pimimages.buyersproducts.com/products/MD/1712205_45_labeled.jpg</t>
  </si>
  <si>
    <t>https://pimimages.buyersproducts.com/products/LG/1712205_45_labeled.jpg</t>
  </si>
  <si>
    <t>6812</t>
  </si>
  <si>
    <t>1712205_45_labeled.jpg</t>
  </si>
  <si>
    <t>185873</t>
  </si>
  <si>
    <t>https://pimimages.buyersproducts.com/products/SM/1712205_45_open.jpg</t>
  </si>
  <si>
    <t>https://pimimages.buyersproducts.com/products/MD/1712205_45_open.jpg</t>
  </si>
  <si>
    <t>https://pimimages.buyersproducts.com/products/LG/1712205_45_open.jpg</t>
  </si>
  <si>
    <t>10843</t>
  </si>
  <si>
    <t>1712205_45_open.jpg</t>
  </si>
  <si>
    <t>https://pimimages.buyersproducts.com/products/SM/1712205_45_open_labeled.jpg</t>
  </si>
  <si>
    <t>https://pimimages.buyersproducts.com/products/MD/1712205_45_open_labeled.jpg</t>
  </si>
  <si>
    <t>https://pimimages.buyersproducts.com/products/LG/1712205_45_open_labeled.jpg</t>
  </si>
  <si>
    <t>1712205_45_open_labeled.jpg</t>
  </si>
  <si>
    <t>https://pimimages.buyersproducts.com/products/SM/1712205_45_right_open.jpg</t>
  </si>
  <si>
    <t>https://pimimages.buyersproducts.com/products/MD/1712205_45_right_open.jpg</t>
  </si>
  <si>
    <t>https://pimimages.buyersproducts.com/products/LG/1712205_45_right_open.jpg</t>
  </si>
  <si>
    <t>10844</t>
  </si>
  <si>
    <t>1712205_45_right_open.jpg</t>
  </si>
  <si>
    <t>https://pimimages.buyersproducts.com/products/SM/1712205_45_right_open_labeled.jpg</t>
  </si>
  <si>
    <t>https://pimimages.buyersproducts.com/products/MD/1712205_45_right_open_labeled.jpg</t>
  </si>
  <si>
    <t>https://pimimages.buyersproducts.com/products/LG/1712205_45_right_open_labeled.jpg</t>
  </si>
  <si>
    <t>1712205_45_right_open_labeled.jpg</t>
  </si>
  <si>
    <t>1712205</t>
  </si>
  <si>
    <t>https://pimimages.buyersproducts.com/products/SM/1712205_45.jpg</t>
  </si>
  <si>
    <t>https://pimimages.buyersproducts.com/products/MD/1712205_45.jpg</t>
  </si>
  <si>
    <t>https://pimimages.buyersproducts.com/products/LG/1712205_45.jpg</t>
  </si>
  <si>
    <t>92681</t>
  </si>
  <si>
    <t>1712205_45.jpg</t>
  </si>
  <si>
    <t>6813</t>
  </si>
  <si>
    <t>https://pimimages.buyersproducts.com/products/SM/1712205_ANG_1.jpg</t>
  </si>
  <si>
    <t>https://pimimages.buyersproducts.com/products/MD/1712205_ANG_1.jpg</t>
  </si>
  <si>
    <t>https://pimimages.buyersproducts.com/products/LG/1712205_ANG_1.jpg</t>
  </si>
  <si>
    <t>237867</t>
  </si>
  <si>
    <t>1712205_ANG_1.jpg</t>
  </si>
  <si>
    <t>https://pimimages.buyersproducts.com/products/SM/1712205_ANG_2.jpg</t>
  </si>
  <si>
    <t>https://pimimages.buyersproducts.com/products/MD/1712205_ANG_2.jpg</t>
  </si>
  <si>
    <t>https://pimimages.buyersproducts.com/products/LG/1712205_ANG_2.jpg</t>
  </si>
  <si>
    <t>237868</t>
  </si>
  <si>
    <t>1712205_ANG_2.jpg</t>
  </si>
  <si>
    <t>https://pimimages.buyersproducts.com/products/SM/1712205_ANG_3.jpg</t>
  </si>
  <si>
    <t>https://pimimages.buyersproducts.com/products/MD/1712205_ANG_3.jpg</t>
  </si>
  <si>
    <t>https://pimimages.buyersproducts.com/products/LG/1712205_ANG_3.jpg</t>
  </si>
  <si>
    <t>237869</t>
  </si>
  <si>
    <t>1712205_ANG_3.jpg</t>
  </si>
  <si>
    <t>https://pimimages.buyersproducts.com/products/SM/1712205_ANG_4.jpg</t>
  </si>
  <si>
    <t>https://pimimages.buyersproducts.com/products/MD/1712205_ANG_4.jpg</t>
  </si>
  <si>
    <t>https://pimimages.buyersproducts.com/products/LG/1712205_ANG_4.jpg</t>
  </si>
  <si>
    <t>237870</t>
  </si>
  <si>
    <t>1712205_ANG_4.jpg</t>
  </si>
  <si>
    <t>https://pimimages.buyersproducts.com/products/SM/1712205_ANG_5.jpg</t>
  </si>
  <si>
    <t>https://pimimages.buyersproducts.com/products/MD/1712205_ANG_5.jpg</t>
  </si>
  <si>
    <t>https://pimimages.buyersproducts.com/products/LG/1712205_ANG_5.jpg</t>
  </si>
  <si>
    <t>237871</t>
  </si>
  <si>
    <t>1712205_ANG_5.jpg</t>
  </si>
  <si>
    <t>https://pimimages.buyersproducts.com/products/SM/1712205_ANG_6.jpg</t>
  </si>
  <si>
    <t>https://pimimages.buyersproducts.com/products/MD/1712205_ANG_6.jpg</t>
  </si>
  <si>
    <t>https://pimimages.buyersproducts.com/products/LG/1712205_ANG_6.jpg</t>
  </si>
  <si>
    <t>237872</t>
  </si>
  <si>
    <t>1712205_ANG_6.jpg</t>
  </si>
  <si>
    <t>https://pimimages.buyersproducts.com/products/SM/1712205_ANG_7.jpg</t>
  </si>
  <si>
    <t>https://pimimages.buyersproducts.com/products/MD/1712205_ANG_7.jpg</t>
  </si>
  <si>
    <t>https://pimimages.buyersproducts.com/products/LG/1712205_ANG_7.jpg</t>
  </si>
  <si>
    <t>237873</t>
  </si>
  <si>
    <t>1712205_ANG_7.jpg</t>
  </si>
  <si>
    <t>https://pimimages.buyersproducts.com/products/SM/1712205_DETAIL_1.jpg</t>
  </si>
  <si>
    <t>https://pimimages.buyersproducts.com/products/MD/1712205_DETAIL_1.jpg</t>
  </si>
  <si>
    <t>https://pimimages.buyersproducts.com/products/LG/1712205_DETAIL_1.jpg</t>
  </si>
  <si>
    <t>237874</t>
  </si>
  <si>
    <t>1712205_DETAIL_1.jpg</t>
  </si>
  <si>
    <t>https://pimimages.buyersproducts.com/products/SM/1712205_DETAIL_2.jpg</t>
  </si>
  <si>
    <t>https://pimimages.buyersproducts.com/products/MD/1712205_DETAIL_2.jpg</t>
  </si>
  <si>
    <t>https://pimimages.buyersproducts.com/products/LG/1712205_DETAIL_2.jpg</t>
  </si>
  <si>
    <t>237875</t>
  </si>
  <si>
    <t>1712205_DETAIL_2.jpg</t>
  </si>
  <si>
    <t>https://pimimages.buyersproducts.com/products/SM/1712205_dims.jpg</t>
  </si>
  <si>
    <t>https://pimimages.buyersproducts.com/products/MD/1712205_dims.jpg</t>
  </si>
  <si>
    <t>https://pimimages.buyersproducts.com/products/LG/1712205_dims.jpg</t>
  </si>
  <si>
    <t>233575</t>
  </si>
  <si>
    <t>1712205_dims.jpg</t>
  </si>
  <si>
    <t>https://pimimages.buyersproducts.com/products/SM/1712205_FRONT_1.jpg</t>
  </si>
  <si>
    <t>https://pimimages.buyersproducts.com/products/MD/1712205_FRONT_1.jpg</t>
  </si>
  <si>
    <t>https://pimimages.buyersproducts.com/products/LG/1712205_FRONT_1.jpg</t>
  </si>
  <si>
    <t>237876</t>
  </si>
  <si>
    <t>1712205_FRONT_1.jpg</t>
  </si>
  <si>
    <t>1712210</t>
  </si>
  <si>
    <t>6814</t>
  </si>
  <si>
    <t>185874</t>
  </si>
  <si>
    <t>185875</t>
  </si>
  <si>
    <t>1712230</t>
  </si>
  <si>
    <t>https://pimimages.buyersproducts.com/products/SM/1712230_ANG_1.jpg</t>
  </si>
  <si>
    <t>https://pimimages.buyersproducts.com/products/MD/1712230_ANG_1.jpg</t>
  </si>
  <si>
    <t>https://pimimages.buyersproducts.com/products/LG/1712230_ANG_1.jpg</t>
  </si>
  <si>
    <t>6715</t>
  </si>
  <si>
    <t>1712230_ANG_1.jpg</t>
  </si>
  <si>
    <t>214840</t>
  </si>
  <si>
    <t>https://pimimages.buyersproducts.com/products/SM/1712230_ANG_2.jpg</t>
  </si>
  <si>
    <t>https://pimimages.buyersproducts.com/products/MD/1712230_ANG_2.jpg</t>
  </si>
  <si>
    <t>https://pimimages.buyersproducts.com/products/LG/1712230_ANG_2.jpg</t>
  </si>
  <si>
    <t>214841</t>
  </si>
  <si>
    <t>1712230_ANG_2.jpg</t>
  </si>
  <si>
    <t>https://pimimages.buyersproducts.com/products/SM/1712230_ANG_3.jpg</t>
  </si>
  <si>
    <t>https://pimimages.buyersproducts.com/products/MD/1712230_ANG_3.jpg</t>
  </si>
  <si>
    <t>https://pimimages.buyersproducts.com/products/LG/1712230_ANG_3.jpg</t>
  </si>
  <si>
    <t>214842</t>
  </si>
  <si>
    <t>1712230_ANG_3.jpg</t>
  </si>
  <si>
    <t>https://pimimages.buyersproducts.com/products/SM/1712230_ANG_4.jpg</t>
  </si>
  <si>
    <t>https://pimimages.buyersproducts.com/products/MD/1712230_ANG_4.jpg</t>
  </si>
  <si>
    <t>https://pimimages.buyersproducts.com/products/LG/1712230_ANG_4.jpg</t>
  </si>
  <si>
    <t>214843</t>
  </si>
  <si>
    <t>1712230_ANG_4.jpg</t>
  </si>
  <si>
    <t>https://pimimages.buyersproducts.com/products/SM/1712230_BACK_1.jpg</t>
  </si>
  <si>
    <t>https://pimimages.buyersproducts.com/products/MD/1712230_BACK_1.jpg</t>
  </si>
  <si>
    <t>https://pimimages.buyersproducts.com/products/LG/1712230_BACK_1.jpg</t>
  </si>
  <si>
    <t>214844</t>
  </si>
  <si>
    <t>1712230_BACK_1.jpg</t>
  </si>
  <si>
    <t>https://pimimages.buyersproducts.com/products/SM/1712230_BACK_2.jpg</t>
  </si>
  <si>
    <t>https://pimimages.buyersproducts.com/products/MD/1712230_BACK_2.jpg</t>
  </si>
  <si>
    <t>https://pimimages.buyersproducts.com/products/LG/1712230_BACK_2.jpg</t>
  </si>
  <si>
    <t>214922</t>
  </si>
  <si>
    <t>1712230_BACK_2.jpg</t>
  </si>
  <si>
    <t>https://pimimages.buyersproducts.com/products/SM/1712230_dims.jpg</t>
  </si>
  <si>
    <t>https://pimimages.buyersproducts.com/products/MD/1712230_dims.jpg</t>
  </si>
  <si>
    <t>https://pimimages.buyersproducts.com/products/LG/1712230_dims.jpg</t>
  </si>
  <si>
    <t>214932</t>
  </si>
  <si>
    <t>1712230_dims.jpg</t>
  </si>
  <si>
    <t>https://pimimages.buyersproducts.com/products/SM/1712230_FRONT_1.jpg</t>
  </si>
  <si>
    <t>https://pimimages.buyersproducts.com/products/MD/1712230_FRONT_1.jpg</t>
  </si>
  <si>
    <t>https://pimimages.buyersproducts.com/products/LG/1712230_FRONT_1.jpg</t>
  </si>
  <si>
    <t>214845</t>
  </si>
  <si>
    <t>1712230_FRONT_1.jpg</t>
  </si>
  <si>
    <t>https://pimimages.buyersproducts.com/products/SM/1712230_FRONT_2.jpg</t>
  </si>
  <si>
    <t>https://pimimages.buyersproducts.com/products/MD/1712230_FRONT_2.jpg</t>
  </si>
  <si>
    <t>https://pimimages.buyersproducts.com/products/LG/1712230_FRONT_2.jpg</t>
  </si>
  <si>
    <t>214846</t>
  </si>
  <si>
    <t>1712230_FRONT_2.jpg</t>
  </si>
  <si>
    <t>https://pimimages.buyersproducts.com/products/SM/1712240_LIFESTYLE_1.jpg</t>
  </si>
  <si>
    <t>https://pimimages.buyersproducts.com/products/MD/1712240_LIFESTYLE_1.jpg</t>
  </si>
  <si>
    <t>https://pimimages.buyersproducts.com/products/LG/1712240_LIFESTYLE_1.jpg</t>
  </si>
  <si>
    <t>1712240_LIFESTYLE_1.jpg</t>
  </si>
  <si>
    <t>https://pimimages.buyersproducts.com/products/SM/1712240_LIFESTYLE_2.jpg</t>
  </si>
  <si>
    <t>https://pimimages.buyersproducts.com/products/MD/1712240_LIFESTYLE_2.jpg</t>
  </si>
  <si>
    <t>https://pimimages.buyersproducts.com/products/LG/1712240_LIFESTYLE_2.jpg</t>
  </si>
  <si>
    <t>1712240_LIFESTYLE_2.jpg</t>
  </si>
  <si>
    <t>https://pimimages.buyersproducts.com/products/SM/1712240_LIFESTYLE_3.jpg</t>
  </si>
  <si>
    <t>https://pimimages.buyersproducts.com/products/MD/1712240_LIFESTYLE_3.jpg</t>
  </si>
  <si>
    <t>https://pimimages.buyersproducts.com/products/LG/1712240_LIFESTYLE_3.jpg</t>
  </si>
  <si>
    <t>1712240_LIFESTYLE_3.jpg</t>
  </si>
  <si>
    <t>https://pimimages.buyersproducts.com/products/SM/1712240_LIFESTYLE_4.jpg</t>
  </si>
  <si>
    <t>https://pimimages.buyersproducts.com/products/MD/1712240_LIFESTYLE_4.jpg</t>
  </si>
  <si>
    <t>https://pimimages.buyersproducts.com/products/LG/1712240_LIFESTYLE_4.jpg</t>
  </si>
  <si>
    <t>1712240_LIFESTYLE_4.jpg</t>
  </si>
  <si>
    <t>https://pimimages.buyersproducts.com/products/SM/1712240_LIFESTYLE_5.jpg</t>
  </si>
  <si>
    <t>https://pimimages.buyersproducts.com/products/MD/1712240_LIFESTYLE_5.jpg</t>
  </si>
  <si>
    <t>https://pimimages.buyersproducts.com/products/LG/1712240_LIFESTYLE_5.jpg</t>
  </si>
  <si>
    <t>1712240_LIFESTYLE_5.jpg</t>
  </si>
  <si>
    <t>https://pimimages.buyersproducts.com/products/SM/1712250_45.jpg</t>
  </si>
  <si>
    <t>https://pimimages.buyersproducts.com/products/MD/1712250_45.jpg</t>
  </si>
  <si>
    <t>https://pimimages.buyersproducts.com/products/LG/1712250_45.jpg</t>
  </si>
  <si>
    <t>1712250_45.jpg</t>
  </si>
  <si>
    <t>https://pimimages.buyersproducts.com/products/SM/1712250_45_open.jpg</t>
  </si>
  <si>
    <t>https://pimimages.buyersproducts.com/products/MD/1712250_45_open.jpg</t>
  </si>
  <si>
    <t>https://pimimages.buyersproducts.com/products/LG/1712250_45_open.jpg</t>
  </si>
  <si>
    <t>1712250_45_open.jpg</t>
  </si>
  <si>
    <t>https://pimimages.buyersproducts.com/products/SM/1712255_ANG_1.jpg</t>
  </si>
  <si>
    <t>https://pimimages.buyersproducts.com/products/MD/1712255_ANG_1.jpg</t>
  </si>
  <si>
    <t>https://pimimages.buyersproducts.com/products/LG/1712255_ANG_1.jpg</t>
  </si>
  <si>
    <t>1712255_ANG_1.jpg</t>
  </si>
  <si>
    <t>1712240</t>
  </si>
  <si>
    <t>6716</t>
  </si>
  <si>
    <t>https://pimimages.buyersproducts.com/products/SM/1712240_ANG_1.jpg</t>
  </si>
  <si>
    <t>https://pimimages.buyersproducts.com/products/MD/1712240_ANG_1.jpg</t>
  </si>
  <si>
    <t>https://pimimages.buyersproducts.com/products/LG/1712240_ANG_1.jpg</t>
  </si>
  <si>
    <t>214923</t>
  </si>
  <si>
    <t>1712240_ANG_1.jpg</t>
  </si>
  <si>
    <t>https://pimimages.buyersproducts.com/products/SM/1712240_ANG_2.jpg</t>
  </si>
  <si>
    <t>https://pimimages.buyersproducts.com/products/MD/1712240_ANG_2.jpg</t>
  </si>
  <si>
    <t>https://pimimages.buyersproducts.com/products/LG/1712240_ANG_2.jpg</t>
  </si>
  <si>
    <t>214924</t>
  </si>
  <si>
    <t>1712240_ANG_2.jpg</t>
  </si>
  <si>
    <t>https://pimimages.buyersproducts.com/products/SM/1712240_ANG_3.jpg</t>
  </si>
  <si>
    <t>https://pimimages.buyersproducts.com/products/MD/1712240_ANG_3.jpg</t>
  </si>
  <si>
    <t>https://pimimages.buyersproducts.com/products/LG/1712240_ANG_3.jpg</t>
  </si>
  <si>
    <t>214925</t>
  </si>
  <si>
    <t>1712240_ANG_3.jpg</t>
  </si>
  <si>
    <t>https://pimimages.buyersproducts.com/products/SM/1712240_ANG_4.jpg</t>
  </si>
  <si>
    <t>https://pimimages.buyersproducts.com/products/MD/1712240_ANG_4.jpg</t>
  </si>
  <si>
    <t>https://pimimages.buyersproducts.com/products/LG/1712240_ANG_4.jpg</t>
  </si>
  <si>
    <t>214926</t>
  </si>
  <si>
    <t>1712240_ANG_4.jpg</t>
  </si>
  <si>
    <t>https://pimimages.buyersproducts.com/products/SM/1712240_ANG_5.jpg</t>
  </si>
  <si>
    <t>https://pimimages.buyersproducts.com/products/MD/1712240_ANG_5.jpg</t>
  </si>
  <si>
    <t>https://pimimages.buyersproducts.com/products/LG/1712240_ANG_5.jpg</t>
  </si>
  <si>
    <t>214927</t>
  </si>
  <si>
    <t>1712240_ANG_5.jpg</t>
  </si>
  <si>
    <t>https://pimimages.buyersproducts.com/products/SM/1712240_BACK_1.jpg</t>
  </si>
  <si>
    <t>https://pimimages.buyersproducts.com/products/MD/1712240_BACK_1.jpg</t>
  </si>
  <si>
    <t>https://pimimages.buyersproducts.com/products/LG/1712240_BACK_1.jpg</t>
  </si>
  <si>
    <t>214928</t>
  </si>
  <si>
    <t>1712240_BACK_1.jpg</t>
  </si>
  <si>
    <t>https://pimimages.buyersproducts.com/products/SM/1712240_BACK_2.jpg</t>
  </si>
  <si>
    <t>https://pimimages.buyersproducts.com/products/MD/1712240_BACK_2.jpg</t>
  </si>
  <si>
    <t>https://pimimages.buyersproducts.com/products/LG/1712240_BACK_2.jpg</t>
  </si>
  <si>
    <t>214929</t>
  </si>
  <si>
    <t>1712240_BACK_2.jpg</t>
  </si>
  <si>
    <t>https://pimimages.buyersproducts.com/products/SM/1712240_dims.jpg</t>
  </si>
  <si>
    <t>https://pimimages.buyersproducts.com/products/MD/1712240_dims.jpg</t>
  </si>
  <si>
    <t>https://pimimages.buyersproducts.com/products/LG/1712240_dims.jpg</t>
  </si>
  <si>
    <t>214979</t>
  </si>
  <si>
    <t>1712240_dims.jpg</t>
  </si>
  <si>
    <t>https://pimimages.buyersproducts.com/products/SM/1712240_FRONT_1.jpg</t>
  </si>
  <si>
    <t>https://pimimages.buyersproducts.com/products/MD/1712240_FRONT_1.jpg</t>
  </si>
  <si>
    <t>https://pimimages.buyersproducts.com/products/LG/1712240_FRONT_1.jpg</t>
  </si>
  <si>
    <t>214930</t>
  </si>
  <si>
    <t>1712240_FRONT_1.jpg</t>
  </si>
  <si>
    <t>https://pimimages.buyersproducts.com/products/SM/1712240_FRONT_2.jpg</t>
  </si>
  <si>
    <t>https://pimimages.buyersproducts.com/products/MD/1712240_FRONT_2.jpg</t>
  </si>
  <si>
    <t>https://pimimages.buyersproducts.com/products/LG/1712240_FRONT_2.jpg</t>
  </si>
  <si>
    <t>214892</t>
  </si>
  <si>
    <t>1712240_FRONT_2.jpg</t>
  </si>
  <si>
    <t>187500</t>
  </si>
  <si>
    <t>187501</t>
  </si>
  <si>
    <t>187502</t>
  </si>
  <si>
    <t>187498</t>
  </si>
  <si>
    <t>187499</t>
  </si>
  <si>
    <t>1712250</t>
  </si>
  <si>
    <t>6717</t>
  </si>
  <si>
    <t>10851</t>
  </si>
  <si>
    <t>10852</t>
  </si>
  <si>
    <t>https://pimimages.buyersproducts.com/products/SM/1712250_ANG_1.jpg</t>
  </si>
  <si>
    <t>https://pimimages.buyersproducts.com/products/MD/1712250_ANG_1.jpg</t>
  </si>
  <si>
    <t>https://pimimages.buyersproducts.com/products/LG/1712250_ANG_1.jpg</t>
  </si>
  <si>
    <t>219352</t>
  </si>
  <si>
    <t>1712250_ANG_1.jpg</t>
  </si>
  <si>
    <t>https://pimimages.buyersproducts.com/products/SM/1712250_ANG_2.jpg</t>
  </si>
  <si>
    <t>https://pimimages.buyersproducts.com/products/MD/1712250_ANG_2.jpg</t>
  </si>
  <si>
    <t>https://pimimages.buyersproducts.com/products/LG/1712250_ANG_2.jpg</t>
  </si>
  <si>
    <t>219353</t>
  </si>
  <si>
    <t>1712250_ANG_2.jpg</t>
  </si>
  <si>
    <t>https://pimimages.buyersproducts.com/products/SM/1712250_ANG_3.jpg</t>
  </si>
  <si>
    <t>https://pimimages.buyersproducts.com/products/MD/1712250_ANG_3.jpg</t>
  </si>
  <si>
    <t>https://pimimages.buyersproducts.com/products/LG/1712250_ANG_3.jpg</t>
  </si>
  <si>
    <t>219354</t>
  </si>
  <si>
    <t>1712250_ANG_3.jpg</t>
  </si>
  <si>
    <t>https://pimimages.buyersproducts.com/products/SM/1712250_ANG_4.jpg</t>
  </si>
  <si>
    <t>https://pimimages.buyersproducts.com/products/MD/1712250_ANG_4.jpg</t>
  </si>
  <si>
    <t>https://pimimages.buyersproducts.com/products/LG/1712250_ANG_4.jpg</t>
  </si>
  <si>
    <t>219355</t>
  </si>
  <si>
    <t>1712250_ANG_4.jpg</t>
  </si>
  <si>
    <t>https://pimimages.buyersproducts.com/products/SM/1712250_DETAIL.jpg</t>
  </si>
  <si>
    <t>https://pimimages.buyersproducts.com/products/MD/1712250_DETAIL.jpg</t>
  </si>
  <si>
    <t>https://pimimages.buyersproducts.com/products/LG/1712250_DETAIL.jpg</t>
  </si>
  <si>
    <t>219356</t>
  </si>
  <si>
    <t>1712250_DETAIL.jpg</t>
  </si>
  <si>
    <t>https://pimimages.buyersproducts.com/products/SM/1712250_Dims.jpg</t>
  </si>
  <si>
    <t>https://pimimages.buyersproducts.com/products/MD/1712250_Dims.jpg</t>
  </si>
  <si>
    <t>https://pimimages.buyersproducts.com/products/LG/1712250_Dims.jpg</t>
  </si>
  <si>
    <t>213299</t>
  </si>
  <si>
    <t>1712250_Dims.jpg</t>
  </si>
  <si>
    <t>https://pimimages.buyersproducts.com/products/SM/1712250_FRONT_1.jpg</t>
  </si>
  <si>
    <t>https://pimimages.buyersproducts.com/products/MD/1712250_FRONT_1.jpg</t>
  </si>
  <si>
    <t>https://pimimages.buyersproducts.com/products/LG/1712250_FRONT_1.jpg</t>
  </si>
  <si>
    <t>219357</t>
  </si>
  <si>
    <t>1712250_FRONT_1.jpg</t>
  </si>
  <si>
    <t>https://pimimages.buyersproducts.com/products/SM/1712250_FRONT_2.jpg</t>
  </si>
  <si>
    <t>https://pimimages.buyersproducts.com/products/MD/1712250_FRONT_2.jpg</t>
  </si>
  <si>
    <t>https://pimimages.buyersproducts.com/products/LG/1712250_FRONT_2.jpg</t>
  </si>
  <si>
    <t>219358</t>
  </si>
  <si>
    <t>1712250_FRONT_2.jpg</t>
  </si>
  <si>
    <t>https://pimimages.buyersproducts.com/products/SM/82121250_lineart.jpg</t>
  </si>
  <si>
    <t>https://pimimages.buyersproducts.com/products/MD/82121250_lineart.jpg</t>
  </si>
  <si>
    <t>https://pimimages.buyersproducts.com/products/LG/82121250_lineart.jpg</t>
  </si>
  <si>
    <t>213266</t>
  </si>
  <si>
    <t>82121250_lineart.jpg</t>
  </si>
  <si>
    <t>1712255</t>
  </si>
  <si>
    <t>6718</t>
  </si>
  <si>
    <t>214943</t>
  </si>
  <si>
    <t>https://pimimages.buyersproducts.com/products/SM/1712255_ANG_2.jpg</t>
  </si>
  <si>
    <t>https://pimimages.buyersproducts.com/products/MD/1712255_ANG_2.jpg</t>
  </si>
  <si>
    <t>https://pimimages.buyersproducts.com/products/LG/1712255_ANG_2.jpg</t>
  </si>
  <si>
    <t>214944</t>
  </si>
  <si>
    <t>1712255_ANG_2.jpg</t>
  </si>
  <si>
    <t>https://pimimages.buyersproducts.com/products/SM/1712255_ANG1_OPEN.jpg</t>
  </si>
  <si>
    <t>https://pimimages.buyersproducts.com/products/MD/1712255_ANG1_OPEN.jpg</t>
  </si>
  <si>
    <t>https://pimimages.buyersproducts.com/products/LG/1712255_ANG1_OPEN.jpg</t>
  </si>
  <si>
    <t>219359</t>
  </si>
  <si>
    <t>1712255_ANG1_OPEN.jpg</t>
  </si>
  <si>
    <t>https://pimimages.buyersproducts.com/products/SM/1712255_ANG2_OPEN.jpg</t>
  </si>
  <si>
    <t>https://pimimages.buyersproducts.com/products/MD/1712255_ANG2_OPEN.jpg</t>
  </si>
  <si>
    <t>https://pimimages.buyersproducts.com/products/LG/1712255_ANG2_OPEN.jpg</t>
  </si>
  <si>
    <t>219360</t>
  </si>
  <si>
    <t>1712255_ANG2_OPEN.jpg</t>
  </si>
  <si>
    <t>https://pimimages.buyersproducts.com/products/SM/1712255_BACK_2.jpg</t>
  </si>
  <si>
    <t>https://pimimages.buyersproducts.com/products/MD/1712255_BACK_2.jpg</t>
  </si>
  <si>
    <t>https://pimimages.buyersproducts.com/products/LG/1712255_BACK_2.jpg</t>
  </si>
  <si>
    <t>214950</t>
  </si>
  <si>
    <t>1712255_BACK_2.jpg</t>
  </si>
  <si>
    <t>https://pimimages.buyersproducts.com/products/SM/1712255_dims.jpg</t>
  </si>
  <si>
    <t>https://pimimages.buyersproducts.com/products/MD/1712255_dims.jpg</t>
  </si>
  <si>
    <t>https://pimimages.buyersproducts.com/products/LG/1712255_dims.jpg</t>
  </si>
  <si>
    <t>214980</t>
  </si>
  <si>
    <t>1712255_dims.jpg</t>
  </si>
  <si>
    <t>https://pimimages.buyersproducts.com/products/SM/1712255_FRONT.jpg</t>
  </si>
  <si>
    <t>https://pimimages.buyersproducts.com/products/MD/1712255_FRONT.jpg</t>
  </si>
  <si>
    <t>https://pimimages.buyersproducts.com/products/LG/1712255_FRONT.jpg</t>
  </si>
  <si>
    <t>219361</t>
  </si>
  <si>
    <t>1712255_FRONT.jpg</t>
  </si>
  <si>
    <t>https://pimimages.buyersproducts.com/products/SM/1712255_FRONT_OPEN.jpg</t>
  </si>
  <si>
    <t>https://pimimages.buyersproducts.com/products/MD/1712255_FRONT_OPEN.jpg</t>
  </si>
  <si>
    <t>https://pimimages.buyersproducts.com/products/LG/1712255_FRONT_OPEN.jpg</t>
  </si>
  <si>
    <t>219362</t>
  </si>
  <si>
    <t>1712255_FRONT_OPEN.jpg</t>
  </si>
  <si>
    <t>https://pimimages.buyersproducts.com/products/SM/1712255_LIFESTYLE_1.jpg</t>
  </si>
  <si>
    <t>https://pimimages.buyersproducts.com/products/MD/1712255_LIFESTYLE_1.jpg</t>
  </si>
  <si>
    <t>https://pimimages.buyersproducts.com/products/LG/1712255_LIFESTYLE_1.jpg</t>
  </si>
  <si>
    <t>214953</t>
  </si>
  <si>
    <t>1712255_LIFESTYLE_1.jpg</t>
  </si>
  <si>
    <t>https://pimimages.buyersproducts.com/products/SM/1712255_LIFESTYLE_2.jpg</t>
  </si>
  <si>
    <t>https://pimimages.buyersproducts.com/products/MD/1712255_LIFESTYLE_2.jpg</t>
  </si>
  <si>
    <t>https://pimimages.buyersproducts.com/products/LG/1712255_LIFESTYLE_2.jpg</t>
  </si>
  <si>
    <t>214954</t>
  </si>
  <si>
    <t>1712255_LIFESTYLE_2.jpg</t>
  </si>
  <si>
    <t>https://pimimages.buyersproducts.com/products/SM/1712255_LIFESTYLE_3.jpg</t>
  </si>
  <si>
    <t>https://pimimages.buyersproducts.com/products/MD/1712255_LIFESTYLE_3.jpg</t>
  </si>
  <si>
    <t>https://pimimages.buyersproducts.com/products/LG/1712255_LIFESTYLE_3.jpg</t>
  </si>
  <si>
    <t>214955</t>
  </si>
  <si>
    <t>1712255_LIFESTYLE_3.jpg</t>
  </si>
  <si>
    <t>https://pimimages.buyersproducts.com/products/SM/1712255_LIFESTYLE_4.jpg</t>
  </si>
  <si>
    <t>https://pimimages.buyersproducts.com/products/MD/1712255_LIFESTYLE_4.jpg</t>
  </si>
  <si>
    <t>https://pimimages.buyersproducts.com/products/LG/1712255_LIFESTYLE_4.jpg</t>
  </si>
  <si>
    <t>214956</t>
  </si>
  <si>
    <t>1712255_LIFESTYLE_4.jpg</t>
  </si>
  <si>
    <t>https://pimimages.buyersproducts.com/products/SM/1712255_LIFESTYLE_5.jpg</t>
  </si>
  <si>
    <t>https://pimimages.buyersproducts.com/products/MD/1712255_LIFESTYLE_5.jpg</t>
  </si>
  <si>
    <t>https://pimimages.buyersproducts.com/products/LG/1712255_LIFESTYLE_5.jpg</t>
  </si>
  <si>
    <t>214957</t>
  </si>
  <si>
    <t>1712255_LIFESTYLE_5.jpg</t>
  </si>
  <si>
    <t>https://pimimages.buyersproducts.com/products/SM/1712255_LIFESTYLE_6.jpg</t>
  </si>
  <si>
    <t>https://pimimages.buyersproducts.com/products/MD/1712255_LIFESTYLE_6.jpg</t>
  </si>
  <si>
    <t>https://pimimages.buyersproducts.com/products/LG/1712255_LIFESTYLE_6.jpg</t>
  </si>
  <si>
    <t>214958</t>
  </si>
  <si>
    <t>1712255_LIFESTYLE_6.jpg</t>
  </si>
  <si>
    <t>https://pimimages.buyersproducts.com/products/SM/1712255_LIFESTYLE_7.jpg</t>
  </si>
  <si>
    <t>https://pimimages.buyersproducts.com/products/MD/1712255_LIFESTYLE_7.jpg</t>
  </si>
  <si>
    <t>https://pimimages.buyersproducts.com/products/LG/1712255_LIFESTYLE_7.jpg</t>
  </si>
  <si>
    <t>214959</t>
  </si>
  <si>
    <t>1712255_LIFESTYLE_7.jpg</t>
  </si>
  <si>
    <t>https://pimimages.buyersproducts.com/products/SM/1712255_TOP.jpg</t>
  </si>
  <si>
    <t>https://pimimages.buyersproducts.com/products/MD/1712255_TOP.jpg</t>
  </si>
  <si>
    <t>https://pimimages.buyersproducts.com/products/LG/1712255_TOP.jpg</t>
  </si>
  <si>
    <t>219363</t>
  </si>
  <si>
    <t>1712255_TOP.jpg</t>
  </si>
  <si>
    <t>1712260</t>
  </si>
  <si>
    <t>6719</t>
  </si>
  <si>
    <t>https://pimimages.buyersproducts.com/products/SM/1712260_ANG_1.jpg</t>
  </si>
  <si>
    <t>https://pimimages.buyersproducts.com/products/MD/1712260_ANG_1.jpg</t>
  </si>
  <si>
    <t>https://pimimages.buyersproducts.com/products/LG/1712260_ANG_1.jpg</t>
  </si>
  <si>
    <t>223694</t>
  </si>
  <si>
    <t>1712260_ANG_1.jpg</t>
  </si>
  <si>
    <t>https://pimimages.buyersproducts.com/products/SM/1712260_ANG_2.jpg</t>
  </si>
  <si>
    <t>https://pimimages.buyersproducts.com/products/MD/1712260_ANG_2.jpg</t>
  </si>
  <si>
    <t>https://pimimages.buyersproducts.com/products/LG/1712260_ANG_2.jpg</t>
  </si>
  <si>
    <t>223695</t>
  </si>
  <si>
    <t>1712260_ANG_2.jpg</t>
  </si>
  <si>
    <t>https://pimimages.buyersproducts.com/products/SM/1712260_ANG_2_OPEN.jpg</t>
  </si>
  <si>
    <t>https://pimimages.buyersproducts.com/products/MD/1712260_ANG_2_OPEN.jpg</t>
  </si>
  <si>
    <t>https://pimimages.buyersproducts.com/products/LG/1712260_ANG_2_OPEN.jpg</t>
  </si>
  <si>
    <t>219364</t>
  </si>
  <si>
    <t>1712260_ANG_2_OPEN.jpg</t>
  </si>
  <si>
    <t>https://pimimages.buyersproducts.com/products/SM/1712260_ANG1_OPEN.jpg</t>
  </si>
  <si>
    <t>https://pimimages.buyersproducts.com/products/MD/1712260_ANG1_OPEN.jpg</t>
  </si>
  <si>
    <t>https://pimimages.buyersproducts.com/products/LG/1712260_ANG1_OPEN.jpg</t>
  </si>
  <si>
    <t>219365</t>
  </si>
  <si>
    <t>1712260_ANG1_OPEN.jpg</t>
  </si>
  <si>
    <t>https://pimimages.buyersproducts.com/products/SM/1712260_DETAIL.jpg</t>
  </si>
  <si>
    <t>https://pimimages.buyersproducts.com/products/MD/1712260_DETAIL.jpg</t>
  </si>
  <si>
    <t>https://pimimages.buyersproducts.com/products/LG/1712260_DETAIL.jpg</t>
  </si>
  <si>
    <t>219366</t>
  </si>
  <si>
    <t>1712260_DETAIL.jpg</t>
  </si>
  <si>
    <t>https://pimimages.buyersproducts.com/products/SM/1712260_dims.jpg</t>
  </si>
  <si>
    <t>https://pimimages.buyersproducts.com/products/MD/1712260_dims.jpg</t>
  </si>
  <si>
    <t>https://pimimages.buyersproducts.com/products/LG/1712260_dims.jpg</t>
  </si>
  <si>
    <t>223696</t>
  </si>
  <si>
    <t>1712260_dims.jpg</t>
  </si>
  <si>
    <t>https://pimimages.buyersproducts.com/products/SM/1712260_FRONT.jpg</t>
  </si>
  <si>
    <t>https://pimimages.buyersproducts.com/products/MD/1712260_FRONT.jpg</t>
  </si>
  <si>
    <t>https://pimimages.buyersproducts.com/products/LG/1712260_FRONT.jpg</t>
  </si>
  <si>
    <t>219367</t>
  </si>
  <si>
    <t>1712260_FRONT.jpg</t>
  </si>
  <si>
    <t>https://pimimages.buyersproducts.com/products/SM/1712260_FRONT_OPEN.jpg</t>
  </si>
  <si>
    <t>https://pimimages.buyersproducts.com/products/MD/1712260_FRONT_OPEN.jpg</t>
  </si>
  <si>
    <t>https://pimimages.buyersproducts.com/products/LG/1712260_FRONT_OPEN.jpg</t>
  </si>
  <si>
    <t>219368</t>
  </si>
  <si>
    <t>1712260_FRONT_OPEN.jpg</t>
  </si>
  <si>
    <t>https://pimimages.buyersproducts.com/products/SM/1712260_LIFESTYLE_3.jpg</t>
  </si>
  <si>
    <t>https://pimimages.buyersproducts.com/products/MD/1712260_LIFESTYLE_3.jpg</t>
  </si>
  <si>
    <t>https://pimimages.buyersproducts.com/products/LG/1712260_LIFESTYLE_3.jpg</t>
  </si>
  <si>
    <t>214972</t>
  </si>
  <si>
    <t>1712260_LIFESTYLE_3.jpg</t>
  </si>
  <si>
    <t>https://pimimages.buyersproducts.com/products/SM/1712260_LIFESTYLE_7.jpg</t>
  </si>
  <si>
    <t>https://pimimages.buyersproducts.com/products/MD/1712260_LIFESTYLE_7.jpg</t>
  </si>
  <si>
    <t>https://pimimages.buyersproducts.com/products/LG/1712260_LIFESTYLE_7.jpg</t>
  </si>
  <si>
    <t>214934</t>
  </si>
  <si>
    <t>1712260_LIFESTYLE_7.jpg</t>
  </si>
  <si>
    <t>1713005</t>
  </si>
  <si>
    <t>https://pimimages.buyersproducts.com/products/SM/1713005-1_1500x1500_InfoGraphic.jpg</t>
  </si>
  <si>
    <t>https://pimimages.buyersproducts.com/products/MD/1713005-1_1500x1500_InfoGraphic.jpg</t>
  </si>
  <si>
    <t>https://pimimages.buyersproducts.com/products/LG/1713005-1_1500x1500_InfoGraphic.jpg</t>
  </si>
  <si>
    <t>216114</t>
  </si>
  <si>
    <t>1713005-1_1500x1500_InfoGraphic.jpg</t>
  </si>
  <si>
    <t>https://pimimages.buyersproducts.com/products/SM/1713005-2_1500x1500_InfoGraphic.jpg</t>
  </si>
  <si>
    <t>https://pimimages.buyersproducts.com/products/MD/1713005-2_1500x1500_InfoGraphic.jpg</t>
  </si>
  <si>
    <t>https://pimimages.buyersproducts.com/products/LG/1713005-2_1500x1500_InfoGraphic.jpg</t>
  </si>
  <si>
    <t>216115</t>
  </si>
  <si>
    <t>1713005-2_1500x1500_InfoGraphic.jpg</t>
  </si>
  <si>
    <t>https://pimimages.buyersproducts.com/products/SM/1713005-3_1500x1500_InfoGraphic.jpg</t>
  </si>
  <si>
    <t>https://pimimages.buyersproducts.com/products/MD/1713005-3_1500x1500_InfoGraphic.jpg</t>
  </si>
  <si>
    <t>https://pimimages.buyersproducts.com/products/LG/1713005-3_1500x1500_InfoGraphic.jpg</t>
  </si>
  <si>
    <t>216116</t>
  </si>
  <si>
    <t>1713005-3_1500x1500_InfoGraphic.jpg</t>
  </si>
  <si>
    <t>https://pimimages.buyersproducts.com/products/SM/1713005-4_1500x1500_InfoGraphic.jpg</t>
  </si>
  <si>
    <t>https://pimimages.buyersproducts.com/products/MD/1713005-4_1500x1500_InfoGraphic.jpg</t>
  </si>
  <si>
    <t>https://pimimages.buyersproducts.com/products/LG/1713005-4_1500x1500_InfoGraphic.jpg</t>
  </si>
  <si>
    <t>216117</t>
  </si>
  <si>
    <t>1713005-4_1500x1500_InfoGraphic.jpg</t>
  </si>
  <si>
    <t>https://pimimages.buyersproducts.com/products/SM/1713005_ANG_1.jpg</t>
  </si>
  <si>
    <t>https://pimimages.buyersproducts.com/products/MD/1713005_ANG_1.jpg</t>
  </si>
  <si>
    <t>https://pimimages.buyersproducts.com/products/LG/1713005_ANG_1.jpg</t>
  </si>
  <si>
    <t>215481</t>
  </si>
  <si>
    <t>1713005_ANG_1.jpg</t>
  </si>
  <si>
    <t>https://pimimages.buyersproducts.com/products/SM/1713005_ANG_2.jpg</t>
  </si>
  <si>
    <t>https://pimimages.buyersproducts.com/products/MD/1713005_ANG_2.jpg</t>
  </si>
  <si>
    <t>https://pimimages.buyersproducts.com/products/LG/1713005_ANG_2.jpg</t>
  </si>
  <si>
    <t>215482</t>
  </si>
  <si>
    <t>1713005_ANG_2.jpg</t>
  </si>
  <si>
    <t>https://pimimages.buyersproducts.com/products/SM/1713005_ANG_3.jpg</t>
  </si>
  <si>
    <t>https://pimimages.buyersproducts.com/products/MD/1713005_ANG_3.jpg</t>
  </si>
  <si>
    <t>https://pimimages.buyersproducts.com/products/LG/1713005_ANG_3.jpg</t>
  </si>
  <si>
    <t>215483</t>
  </si>
  <si>
    <t>1713005_ANG_3.jpg</t>
  </si>
  <si>
    <t>https://pimimages.buyersproducts.com/products/SM/1713005_ANG_4.jpg</t>
  </si>
  <si>
    <t>https://pimimages.buyersproducts.com/products/MD/1713005_ANG_4.jpg</t>
  </si>
  <si>
    <t>https://pimimages.buyersproducts.com/products/LG/1713005_ANG_4.jpg</t>
  </si>
  <si>
    <t>215484</t>
  </si>
  <si>
    <t>1713005_ANG_4.jpg</t>
  </si>
  <si>
    <t>https://pimimages.buyersproducts.com/products/SM/1713005_ANG_5.jpg</t>
  </si>
  <si>
    <t>https://pimimages.buyersproducts.com/products/MD/1713005_ANG_5.jpg</t>
  </si>
  <si>
    <t>https://pimimages.buyersproducts.com/products/LG/1713005_ANG_5.jpg</t>
  </si>
  <si>
    <t>215485</t>
  </si>
  <si>
    <t>1713005_ANG_5.jpg</t>
  </si>
  <si>
    <t>https://pimimages.buyersproducts.com/products/SM/1713005_Drawing.jpg</t>
  </si>
  <si>
    <t>https://pimimages.buyersproducts.com/products/MD/1713005_Drawing.jpg</t>
  </si>
  <si>
    <t>https://pimimages.buyersproducts.com/products/LG/1713005_Drawing.jpg</t>
  </si>
  <si>
    <t>215579</t>
  </si>
  <si>
    <t>1713005_Drawing.jpg</t>
  </si>
  <si>
    <t>https://pimimages.buyersproducts.com/products/SM/1713005_FRONT_1.jpg</t>
  </si>
  <si>
    <t>https://pimimages.buyersproducts.com/products/MD/1713005_FRONT_1.jpg</t>
  </si>
  <si>
    <t>https://pimimages.buyersproducts.com/products/LG/1713005_FRONT_1.jpg</t>
  </si>
  <si>
    <t>215486</t>
  </si>
  <si>
    <t>1713005_FRONT_1.jpg</t>
  </si>
  <si>
    <t>https://pimimages.buyersproducts.com/products/SM/1713025-1_1500x1500_InfoGraphic.jpg</t>
  </si>
  <si>
    <t>https://pimimages.buyersproducts.com/products/MD/1713025-1_1500x1500_InfoGraphic.jpg</t>
  </si>
  <si>
    <t>https://pimimages.buyersproducts.com/products/LG/1713025-1_1500x1500_InfoGraphic.jpg</t>
  </si>
  <si>
    <t>211780</t>
  </si>
  <si>
    <t>1713025-1_1500x1500_InfoGraphic.jpg</t>
  </si>
  <si>
    <t>https://pimimages.buyersproducts.com/products/SM/1713025-2_1500x1500_InfoGraphic.jpg</t>
  </si>
  <si>
    <t>https://pimimages.buyersproducts.com/products/MD/1713025-2_1500x1500_InfoGraphic.jpg</t>
  </si>
  <si>
    <t>https://pimimages.buyersproducts.com/products/LG/1713025-2_1500x1500_InfoGraphic.jpg</t>
  </si>
  <si>
    <t>1713025-2_1500x1500_InfoGraphic.jpg</t>
  </si>
  <si>
    <t>https://pimimages.buyersproducts.com/products/SM/1713025-3_1500x1500_InfoGraphic.jpg</t>
  </si>
  <si>
    <t>https://pimimages.buyersproducts.com/products/MD/1713025-3_1500x1500_InfoGraphic.jpg</t>
  </si>
  <si>
    <t>https://pimimages.buyersproducts.com/products/LG/1713025-3_1500x1500_InfoGraphic.jpg</t>
  </si>
  <si>
    <t>1713025-3_1500x1500_InfoGraphic.jpg</t>
  </si>
  <si>
    <t>https://pimimages.buyersproducts.com/products/SM/1713025-4_1500x1500_InfoGraphic.jpg</t>
  </si>
  <si>
    <t>https://pimimages.buyersproducts.com/products/MD/1713025-4_1500x1500_InfoGraphic.jpg</t>
  </si>
  <si>
    <t>https://pimimages.buyersproducts.com/products/LG/1713025-4_1500x1500_InfoGraphic.jpg</t>
  </si>
  <si>
    <t>1713025-4_1500x1500_InfoGraphic.jpg</t>
  </si>
  <si>
    <t>https://pimimages.buyersproducts.com/products/SM/1713025_ANG_1.jpg</t>
  </si>
  <si>
    <t>https://pimimages.buyersproducts.com/products/MD/1713025_ANG_1.jpg</t>
  </si>
  <si>
    <t>https://pimimages.buyersproducts.com/products/LG/1713025_ANG_1.jpg</t>
  </si>
  <si>
    <t>1713025_ANG_1.jpg</t>
  </si>
  <si>
    <t>https://pimimages.buyersproducts.com/products/SM/1713025_ANG_2.jpg</t>
  </si>
  <si>
    <t>https://pimimages.buyersproducts.com/products/MD/1713025_ANG_2.jpg</t>
  </si>
  <si>
    <t>https://pimimages.buyersproducts.com/products/LG/1713025_ANG_2.jpg</t>
  </si>
  <si>
    <t>1713025_ANG_2.jpg</t>
  </si>
  <si>
    <t>https://pimimages.buyersproducts.com/products/SM/1713025_ANG_3.jpg</t>
  </si>
  <si>
    <t>https://pimimages.buyersproducts.com/products/MD/1713025_ANG_3.jpg</t>
  </si>
  <si>
    <t>https://pimimages.buyersproducts.com/products/LG/1713025_ANG_3.jpg</t>
  </si>
  <si>
    <t>1713025_ANG_3.jpg</t>
  </si>
  <si>
    <t>https://pimimages.buyersproducts.com/products/SM/1713025_ANG_5.jpg</t>
  </si>
  <si>
    <t>https://pimimages.buyersproducts.com/products/MD/1713025_ANG_5.jpg</t>
  </si>
  <si>
    <t>https://pimimages.buyersproducts.com/products/LG/1713025_ANG_5.jpg</t>
  </si>
  <si>
    <t>1713025_ANG_5.jpg</t>
  </si>
  <si>
    <t>https://pimimages.buyersproducts.com/products/SM/1713025_FRONT_1.jpg</t>
  </si>
  <si>
    <t>https://pimimages.buyersproducts.com/products/MD/1713025_FRONT_1.jpg</t>
  </si>
  <si>
    <t>https://pimimages.buyersproducts.com/products/LG/1713025_FRONT_1.jpg</t>
  </si>
  <si>
    <t>1713025_FRONT_1.jpg</t>
  </si>
  <si>
    <t>1713015</t>
  </si>
  <si>
    <t>https://pimimages.buyersproducts.com/products/SM/1713015-1_1500x1500_InfoGraphic.jpg</t>
  </si>
  <si>
    <t>https://pimimages.buyersproducts.com/products/MD/1713015-1_1500x1500_InfoGraphic.jpg</t>
  </si>
  <si>
    <t>https://pimimages.buyersproducts.com/products/LG/1713015-1_1500x1500_InfoGraphic.jpg</t>
  </si>
  <si>
    <t>216118</t>
  </si>
  <si>
    <t>1713015-1_1500x1500_InfoGraphic.jpg</t>
  </si>
  <si>
    <t>https://pimimages.buyersproducts.com/products/SM/1713015-2_1500x1500_InfoGraphic.jpg</t>
  </si>
  <si>
    <t>https://pimimages.buyersproducts.com/products/MD/1713015-2_1500x1500_InfoGraphic.jpg</t>
  </si>
  <si>
    <t>https://pimimages.buyersproducts.com/products/LG/1713015-2_1500x1500_InfoGraphic.jpg</t>
  </si>
  <si>
    <t>216119</t>
  </si>
  <si>
    <t>1713015-2_1500x1500_InfoGraphic.jpg</t>
  </si>
  <si>
    <t>https://pimimages.buyersproducts.com/products/SM/1713015-3_1500x1500_InfoGraphic.jpg</t>
  </si>
  <si>
    <t>https://pimimages.buyersproducts.com/products/MD/1713015-3_1500x1500_InfoGraphic.jpg</t>
  </si>
  <si>
    <t>https://pimimages.buyersproducts.com/products/LG/1713015-3_1500x1500_InfoGraphic.jpg</t>
  </si>
  <si>
    <t>216120</t>
  </si>
  <si>
    <t>1713015-3_1500x1500_InfoGraphic.jpg</t>
  </si>
  <si>
    <t>https://pimimages.buyersproducts.com/products/SM/1713015-4_1500x1500_InfoGraphic.jpg</t>
  </si>
  <si>
    <t>https://pimimages.buyersproducts.com/products/MD/1713015-4_1500x1500_InfoGraphic.jpg</t>
  </si>
  <si>
    <t>https://pimimages.buyersproducts.com/products/LG/1713015-4_1500x1500_InfoGraphic.jpg</t>
  </si>
  <si>
    <t>216121</t>
  </si>
  <si>
    <t>1713015-4_1500x1500_InfoGraphic.jpg</t>
  </si>
  <si>
    <t>https://pimimages.buyersproducts.com/products/SM/1713015_ANG_1.jpg</t>
  </si>
  <si>
    <t>https://pimimages.buyersproducts.com/products/MD/1713015_ANG_1.jpg</t>
  </si>
  <si>
    <t>https://pimimages.buyersproducts.com/products/LG/1713015_ANG_1.jpg</t>
  </si>
  <si>
    <t>215487</t>
  </si>
  <si>
    <t>1713015_ANG_1.jpg</t>
  </si>
  <si>
    <t>https://pimimages.buyersproducts.com/products/SM/1713015_ANG_2.jpg</t>
  </si>
  <si>
    <t>https://pimimages.buyersproducts.com/products/MD/1713015_ANG_2.jpg</t>
  </si>
  <si>
    <t>https://pimimages.buyersproducts.com/products/LG/1713015_ANG_2.jpg</t>
  </si>
  <si>
    <t>215488</t>
  </si>
  <si>
    <t>1713015_ANG_2.jpg</t>
  </si>
  <si>
    <t>https://pimimages.buyersproducts.com/products/SM/1713015_ANG_3.jpg</t>
  </si>
  <si>
    <t>https://pimimages.buyersproducts.com/products/MD/1713015_ANG_3.jpg</t>
  </si>
  <si>
    <t>https://pimimages.buyersproducts.com/products/LG/1713015_ANG_3.jpg</t>
  </si>
  <si>
    <t>215489</t>
  </si>
  <si>
    <t>1713015_ANG_3.jpg</t>
  </si>
  <si>
    <t>https://pimimages.buyersproducts.com/products/SM/1713015_ANG_4.jpg</t>
  </si>
  <si>
    <t>https://pimimages.buyersproducts.com/products/MD/1713015_ANG_4.jpg</t>
  </si>
  <si>
    <t>https://pimimages.buyersproducts.com/products/LG/1713015_ANG_4.jpg</t>
  </si>
  <si>
    <t>215490</t>
  </si>
  <si>
    <t>1713015_ANG_4.jpg</t>
  </si>
  <si>
    <t>https://pimimages.buyersproducts.com/products/SM/1713015_ANG_5.jpg</t>
  </si>
  <si>
    <t>https://pimimages.buyersproducts.com/products/MD/1713015_ANG_5.jpg</t>
  </si>
  <si>
    <t>https://pimimages.buyersproducts.com/products/LG/1713015_ANG_5.jpg</t>
  </si>
  <si>
    <t>215491</t>
  </si>
  <si>
    <t>1713015_ANG_5.jpg</t>
  </si>
  <si>
    <t>https://pimimages.buyersproducts.com/products/SM/1713015_Drawing.jpg</t>
  </si>
  <si>
    <t>https://pimimages.buyersproducts.com/products/MD/1713015_Drawing.jpg</t>
  </si>
  <si>
    <t>https://pimimages.buyersproducts.com/products/LG/1713015_Drawing.jpg</t>
  </si>
  <si>
    <t>215580</t>
  </si>
  <si>
    <t>1713015_Drawing.jpg</t>
  </si>
  <si>
    <t>https://pimimages.buyersproducts.com/products/SM/1713015_FRONT_1.jpg</t>
  </si>
  <si>
    <t>https://pimimages.buyersproducts.com/products/MD/1713015_FRONT_1.jpg</t>
  </si>
  <si>
    <t>https://pimimages.buyersproducts.com/products/LG/1713015_FRONT_1.jpg</t>
  </si>
  <si>
    <t>215492</t>
  </si>
  <si>
    <t>1713015_FRONT_1.jpg</t>
  </si>
  <si>
    <t>211768</t>
  </si>
  <si>
    <t>1713025</t>
  </si>
  <si>
    <t>211777</t>
  </si>
  <si>
    <t>216024</t>
  </si>
  <si>
    <t>216025</t>
  </si>
  <si>
    <t>216026</t>
  </si>
  <si>
    <t>216027</t>
  </si>
  <si>
    <t>213802</t>
  </si>
  <si>
    <t>213803</t>
  </si>
  <si>
    <t>213804</t>
  </si>
  <si>
    <t>https://pimimages.buyersproducts.com/products/SM/1713025_ANG_4.jpg</t>
  </si>
  <si>
    <t>https://pimimages.buyersproducts.com/products/MD/1713025_ANG_4.jpg</t>
  </si>
  <si>
    <t>https://pimimages.buyersproducts.com/products/LG/1713025_ANG_4.jpg</t>
  </si>
  <si>
    <t>213805</t>
  </si>
  <si>
    <t>1713025_ANG_4.jpg</t>
  </si>
  <si>
    <t>213806</t>
  </si>
  <si>
    <t>https://pimimages.buyersproducts.com/products/SM/1713025_APP_1.jpg</t>
  </si>
  <si>
    <t>https://pimimages.buyersproducts.com/products/MD/1713025_APP_1.jpg</t>
  </si>
  <si>
    <t>https://pimimages.buyersproducts.com/products/LG/1713025_APP_1.jpg</t>
  </si>
  <si>
    <t>216185</t>
  </si>
  <si>
    <t>1713025_APP_1.jpg</t>
  </si>
  <si>
    <t>https://pimimages.buyersproducts.com/products/SM/1713025_APP_2.jpg</t>
  </si>
  <si>
    <t>https://pimimages.buyersproducts.com/products/MD/1713025_APP_2.jpg</t>
  </si>
  <si>
    <t>https://pimimages.buyersproducts.com/products/LG/1713025_APP_2.jpg</t>
  </si>
  <si>
    <t>216186</t>
  </si>
  <si>
    <t>1713025_APP_2.jpg</t>
  </si>
  <si>
    <t>https://pimimages.buyersproducts.com/products/SM/1713025_Drawing.jpg</t>
  </si>
  <si>
    <t>https://pimimages.buyersproducts.com/products/MD/1713025_Drawing.jpg</t>
  </si>
  <si>
    <t>https://pimimages.buyersproducts.com/products/LG/1713025_Drawing.jpg</t>
  </si>
  <si>
    <t>215581</t>
  </si>
  <si>
    <t>1713025_Drawing.jpg</t>
  </si>
  <si>
    <t>213807</t>
  </si>
  <si>
    <t>1713030</t>
  </si>
  <si>
    <t>211778</t>
  </si>
  <si>
    <t>https://pimimages.buyersproducts.com/products/SM/1713030-1_1500x1500_InfoGraphic.jpg</t>
  </si>
  <si>
    <t>https://pimimages.buyersproducts.com/products/MD/1713030-1_1500x1500_InfoGraphic.jpg</t>
  </si>
  <si>
    <t>https://pimimages.buyersproducts.com/products/LG/1713030-1_1500x1500_InfoGraphic.jpg</t>
  </si>
  <si>
    <t>216122</t>
  </si>
  <si>
    <t>1713030-1_1500x1500_InfoGraphic.jpg</t>
  </si>
  <si>
    <t>https://pimimages.buyersproducts.com/products/SM/1713030-2_1500x1500_InfoGraphic.jpg</t>
  </si>
  <si>
    <t>https://pimimages.buyersproducts.com/products/MD/1713030-2_1500x1500_InfoGraphic.jpg</t>
  </si>
  <si>
    <t>https://pimimages.buyersproducts.com/products/LG/1713030-2_1500x1500_InfoGraphic.jpg</t>
  </si>
  <si>
    <t>216123</t>
  </si>
  <si>
    <t>1713030-2_1500x1500_InfoGraphic.jpg</t>
  </si>
  <si>
    <t>https://pimimages.buyersproducts.com/products/SM/1713030-3_1500x1500_InfoGraphic.jpg</t>
  </si>
  <si>
    <t>https://pimimages.buyersproducts.com/products/MD/1713030-3_1500x1500_InfoGraphic.jpg</t>
  </si>
  <si>
    <t>https://pimimages.buyersproducts.com/products/LG/1713030-3_1500x1500_InfoGraphic.jpg</t>
  </si>
  <si>
    <t>216124</t>
  </si>
  <si>
    <t>1713030-3_1500x1500_InfoGraphic.jpg</t>
  </si>
  <si>
    <t>https://pimimages.buyersproducts.com/products/SM/1713030-4_1500x1500_InfoGraphic.jpg</t>
  </si>
  <si>
    <t>https://pimimages.buyersproducts.com/products/MD/1713030-4_1500x1500_InfoGraphic.jpg</t>
  </si>
  <si>
    <t>https://pimimages.buyersproducts.com/products/LG/1713030-4_1500x1500_InfoGraphic.jpg</t>
  </si>
  <si>
    <t>216125</t>
  </si>
  <si>
    <t>1713030-4_1500x1500_InfoGraphic.jpg</t>
  </si>
  <si>
    <t>https://pimimages.buyersproducts.com/products/SM/1713030_ANG_1.jpg</t>
  </si>
  <si>
    <t>https://pimimages.buyersproducts.com/products/MD/1713030_ANG_1.jpg</t>
  </si>
  <si>
    <t>https://pimimages.buyersproducts.com/products/LG/1713030_ANG_1.jpg</t>
  </si>
  <si>
    <t>215493</t>
  </si>
  <si>
    <t>1713030_ANG_1.jpg</t>
  </si>
  <si>
    <t>https://pimimages.buyersproducts.com/products/SM/1713030_ANG_2.jpg</t>
  </si>
  <si>
    <t>https://pimimages.buyersproducts.com/products/MD/1713030_ANG_2.jpg</t>
  </si>
  <si>
    <t>https://pimimages.buyersproducts.com/products/LG/1713030_ANG_2.jpg</t>
  </si>
  <si>
    <t>215494</t>
  </si>
  <si>
    <t>1713030_ANG_2.jpg</t>
  </si>
  <si>
    <t>https://pimimages.buyersproducts.com/products/SM/1713030_ANG_3.jpg</t>
  </si>
  <si>
    <t>https://pimimages.buyersproducts.com/products/MD/1713030_ANG_3.jpg</t>
  </si>
  <si>
    <t>https://pimimages.buyersproducts.com/products/LG/1713030_ANG_3.jpg</t>
  </si>
  <si>
    <t>215495</t>
  </si>
  <si>
    <t>1713030_ANG_3.jpg</t>
  </si>
  <si>
    <t>https://pimimages.buyersproducts.com/products/SM/1713030_ANG_4.jpg</t>
  </si>
  <si>
    <t>https://pimimages.buyersproducts.com/products/MD/1713030_ANG_4.jpg</t>
  </si>
  <si>
    <t>https://pimimages.buyersproducts.com/products/LG/1713030_ANG_4.jpg</t>
  </si>
  <si>
    <t>215496</t>
  </si>
  <si>
    <t>1713030_ANG_4.jpg</t>
  </si>
  <si>
    <t>https://pimimages.buyersproducts.com/products/SM/1713030_ANG_5.jpg</t>
  </si>
  <si>
    <t>https://pimimages.buyersproducts.com/products/MD/1713030_ANG_5.jpg</t>
  </si>
  <si>
    <t>https://pimimages.buyersproducts.com/products/LG/1713030_ANG_5.jpg</t>
  </si>
  <si>
    <t>215497</t>
  </si>
  <si>
    <t>1713030_ANG_5.jpg</t>
  </si>
  <si>
    <t>https://pimimages.buyersproducts.com/products/SM/1713030_Drawing.jpg</t>
  </si>
  <si>
    <t>https://pimimages.buyersproducts.com/products/MD/1713030_Drawing.jpg</t>
  </si>
  <si>
    <t>https://pimimages.buyersproducts.com/products/LG/1713030_Drawing.jpg</t>
  </si>
  <si>
    <t>215582</t>
  </si>
  <si>
    <t>1713030_Drawing.jpg</t>
  </si>
  <si>
    <t>https://pimimages.buyersproducts.com/products/SM/1713030_FRONT_1.jpg</t>
  </si>
  <si>
    <t>https://pimimages.buyersproducts.com/products/MD/1713030_FRONT_1.jpg</t>
  </si>
  <si>
    <t>https://pimimages.buyersproducts.com/products/LG/1713030_FRONT_1.jpg</t>
  </si>
  <si>
    <t>215498</t>
  </si>
  <si>
    <t>1713030_FRONT_1.jpg</t>
  </si>
  <si>
    <t>1713035</t>
  </si>
  <si>
    <t>211779</t>
  </si>
  <si>
    <t>https://pimimages.buyersproducts.com/products/SM/1713035_ANG_1.jpg</t>
  </si>
  <si>
    <t>https://pimimages.buyersproducts.com/products/MD/1713035_ANG_1.jpg</t>
  </si>
  <si>
    <t>https://pimimages.buyersproducts.com/products/LG/1713035_ANG_1.jpg</t>
  </si>
  <si>
    <t>215499</t>
  </si>
  <si>
    <t>1713035_ANG_1.jpg</t>
  </si>
  <si>
    <t>https://pimimages.buyersproducts.com/products/SM/1713035_ANG_2.jpg</t>
  </si>
  <si>
    <t>https://pimimages.buyersproducts.com/products/MD/1713035_ANG_2.jpg</t>
  </si>
  <si>
    <t>https://pimimages.buyersproducts.com/products/LG/1713035_ANG_2.jpg</t>
  </si>
  <si>
    <t>215500</t>
  </si>
  <si>
    <t>1713035_ANG_2.jpg</t>
  </si>
  <si>
    <t>https://pimimages.buyersproducts.com/products/SM/1713035_ANG_3.jpg</t>
  </si>
  <si>
    <t>https://pimimages.buyersproducts.com/products/MD/1713035_ANG_3.jpg</t>
  </si>
  <si>
    <t>https://pimimages.buyersproducts.com/products/LG/1713035_ANG_3.jpg</t>
  </si>
  <si>
    <t>215501</t>
  </si>
  <si>
    <t>1713035_ANG_3.jpg</t>
  </si>
  <si>
    <t>https://pimimages.buyersproducts.com/products/SM/1713035_ANG_4.jpg</t>
  </si>
  <si>
    <t>https://pimimages.buyersproducts.com/products/MD/1713035_ANG_4.jpg</t>
  </si>
  <si>
    <t>https://pimimages.buyersproducts.com/products/LG/1713035_ANG_4.jpg</t>
  </si>
  <si>
    <t>215502</t>
  </si>
  <si>
    <t>1713035_ANG_4.jpg</t>
  </si>
  <si>
    <t>https://pimimages.buyersproducts.com/products/SM/1713035_ANG_5.jpg</t>
  </si>
  <si>
    <t>https://pimimages.buyersproducts.com/products/MD/1713035_ANG_5.jpg</t>
  </si>
  <si>
    <t>https://pimimages.buyersproducts.com/products/LG/1713035_ANG_5.jpg</t>
  </si>
  <si>
    <t>215503</t>
  </si>
  <si>
    <t>1713035_ANG_5.jpg</t>
  </si>
  <si>
    <t>https://pimimages.buyersproducts.com/products/SM/1713035_Drawing.jpg</t>
  </si>
  <si>
    <t>https://pimimages.buyersproducts.com/products/MD/1713035_Drawing.jpg</t>
  </si>
  <si>
    <t>https://pimimages.buyersproducts.com/products/LG/1713035_Drawing.jpg</t>
  </si>
  <si>
    <t>215565</t>
  </si>
  <si>
    <t>1713035_Drawing.jpg</t>
  </si>
  <si>
    <t>https://pimimages.buyersproducts.com/products/SM/1713035_FRONT_1.jpg</t>
  </si>
  <si>
    <t>https://pimimages.buyersproducts.com/products/MD/1713035_FRONT_1.jpg</t>
  </si>
  <si>
    <t>https://pimimages.buyersproducts.com/products/LG/1713035_FRONT_1.jpg</t>
  </si>
  <si>
    <t>215504</t>
  </si>
  <si>
    <t>1713035_FRONT_1.jpg</t>
  </si>
  <si>
    <t>1715115</t>
  </si>
  <si>
    <t>https://pimimages.buyersproducts.com/products/SM/1715100_ANG_2.jpg</t>
  </si>
  <si>
    <t>https://pimimages.buyersproducts.com/products/MD/1715100_ANG_2.jpg</t>
  </si>
  <si>
    <t>https://pimimages.buyersproducts.com/products/LG/1715100_ANG_2.jpg</t>
  </si>
  <si>
    <t>183464</t>
  </si>
  <si>
    <t>1715100_ANG_2.jpg</t>
  </si>
  <si>
    <t>https://pimimages.buyersproducts.com/products/SM/1715105_UB_APP_1.jpg</t>
  </si>
  <si>
    <t>https://pimimages.buyersproducts.com/products/MD/1715105_UB_APP_1.jpg</t>
  </si>
  <si>
    <t>https://pimimages.buyersproducts.com/products/LG/1715105_UB_APP_1.jpg</t>
  </si>
  <si>
    <t>1715105_UB_APP_1.jpg</t>
  </si>
  <si>
    <t>https://pimimages.buyersproducts.com/products/SM/1715105_UB_APP_2.jpg</t>
  </si>
  <si>
    <t>https://pimimages.buyersproducts.com/products/MD/1715105_UB_APP_2.jpg</t>
  </si>
  <si>
    <t>https://pimimages.buyersproducts.com/products/LG/1715105_UB_APP_2.jpg</t>
  </si>
  <si>
    <t>1715105_UB_APP_2.jpg</t>
  </si>
  <si>
    <t>https://pimimages.buyersproducts.com/products/SM/1715105_UB_APP_3.jpg</t>
  </si>
  <si>
    <t>https://pimimages.buyersproducts.com/products/MD/1715105_UB_APP_3.jpg</t>
  </si>
  <si>
    <t>https://pimimages.buyersproducts.com/products/LG/1715105_UB_APP_3.jpg</t>
  </si>
  <si>
    <t>1715105_UB_APP_3.jpg</t>
  </si>
  <si>
    <t>https://pimimages.buyersproducts.com/products/SM/1715105_UB_APP_4.jpg</t>
  </si>
  <si>
    <t>https://pimimages.buyersproducts.com/products/MD/1715105_UB_APP_4.jpg</t>
  </si>
  <si>
    <t>https://pimimages.buyersproducts.com/products/LG/1715105_UB_APP_4.jpg</t>
  </si>
  <si>
    <t>1715105_UB_APP_4.jpg</t>
  </si>
  <si>
    <t>https://pimimages.buyersproducts.com/products/SM/1715105_UB_APP_5.jpg</t>
  </si>
  <si>
    <t>https://pimimages.buyersproducts.com/products/MD/1715105_UB_APP_5.jpg</t>
  </si>
  <si>
    <t>https://pimimages.buyersproducts.com/products/LG/1715105_UB_APP_5.jpg</t>
  </si>
  <si>
    <t>1715105_UB_APP_5.jpg</t>
  </si>
  <si>
    <t>https://pimimages.buyersproducts.com/products/SM/1715105_UB_APP_6.jpg</t>
  </si>
  <si>
    <t>https://pimimages.buyersproducts.com/products/MD/1715105_UB_APP_6.jpg</t>
  </si>
  <si>
    <t>https://pimimages.buyersproducts.com/products/LG/1715105_UB_APP_6.jpg</t>
  </si>
  <si>
    <t>1715105_UB_APP_6.jpg</t>
  </si>
  <si>
    <t>https://pimimages.buyersproducts.com/products/SM/1715110_45_closed_labeled.jpg</t>
  </si>
  <si>
    <t>https://pimimages.buyersproducts.com/products/MD/1715110_45_closed_labeled.jpg</t>
  </si>
  <si>
    <t>https://pimimages.buyersproducts.com/products/LG/1715110_45_closed_labeled.jpg</t>
  </si>
  <si>
    <t>1715110_45_closed_labeled.jpg</t>
  </si>
  <si>
    <t>https://pimimages.buyersproducts.com/products/SM/1715110_45_open_labeled.jpg</t>
  </si>
  <si>
    <t>https://pimimages.buyersproducts.com/products/MD/1715110_45_open_labeled.jpg</t>
  </si>
  <si>
    <t>https://pimimages.buyersproducts.com/products/LG/1715110_45_open_labeled.jpg</t>
  </si>
  <si>
    <t>1715110_45_open_labeled.jpg</t>
  </si>
  <si>
    <t>https://pimimages.buyersproducts.com/products/SM/1715110_ALUM_MATTEBLACK_detail_1.jpg</t>
  </si>
  <si>
    <t>https://pimimages.buyersproducts.com/products/MD/1715110_ALUM_MATTEBLACK_detail_1.jpg</t>
  </si>
  <si>
    <t>https://pimimages.buyersproducts.com/products/LG/1715110_ALUM_MATTEBLACK_detail_1.jpg</t>
  </si>
  <si>
    <t>1715110_ALUM_MATTEBLACK_detail_1.jpg</t>
  </si>
  <si>
    <t>https://pimimages.buyersproducts.com/products/SM/1715110_ALUM_MATTEBLACK_detail_2.jpg</t>
  </si>
  <si>
    <t>https://pimimages.buyersproducts.com/products/MD/1715110_ALUM_MATTEBLACK_detail_2.jpg</t>
  </si>
  <si>
    <t>https://pimimages.buyersproducts.com/products/LG/1715110_ALUM_MATTEBLACK_detail_2.jpg</t>
  </si>
  <si>
    <t>1715110_ALUM_MATTEBLACK_detail_2.jpg</t>
  </si>
  <si>
    <t>https://pimimages.buyersproducts.com/products/SM/1715110_ALUM_MATTEBLACK_detail_3.jpg</t>
  </si>
  <si>
    <t>https://pimimages.buyersproducts.com/products/MD/1715110_ALUM_MATTEBLACK_detail_3.jpg</t>
  </si>
  <si>
    <t>https://pimimages.buyersproducts.com/products/LG/1715110_ALUM_MATTEBLACK_detail_3.jpg</t>
  </si>
  <si>
    <t>1715110_ALUM_MATTEBLACK_detail_3.jpg</t>
  </si>
  <si>
    <t>https://pimimages.buyersproducts.com/products/SM/1715110_ALUM_MATTEBLACK_detail_4.jpg</t>
  </si>
  <si>
    <t>https://pimimages.buyersproducts.com/products/MD/1715110_ALUM_MATTEBLACK_detail_4.jpg</t>
  </si>
  <si>
    <t>https://pimimages.buyersproducts.com/products/LG/1715110_ALUM_MATTEBLACK_detail_4.jpg</t>
  </si>
  <si>
    <t>1715110_ALUM_MATTEBLACK_detail_4.jpg</t>
  </si>
  <si>
    <t>https://pimimages.buyersproducts.com/products/SM/1715110_ALUM_MATTEBLACK_detail_5.jpg</t>
  </si>
  <si>
    <t>https://pimimages.buyersproducts.com/products/MD/1715110_ALUM_MATTEBLACK_detail_5.jpg</t>
  </si>
  <si>
    <t>https://pimimages.buyersproducts.com/products/LG/1715110_ALUM_MATTEBLACK_detail_5.jpg</t>
  </si>
  <si>
    <t>1715110_ALUM_MATTEBLACK_detail_5.jpg</t>
  </si>
  <si>
    <t>https://pimimages.buyersproducts.com/products/SM/1715110_ALUM_MATTEBLACK_handle_closed.jpg</t>
  </si>
  <si>
    <t>https://pimimages.buyersproducts.com/products/MD/1715110_ALUM_MATTEBLACK_handle_closed.jpg</t>
  </si>
  <si>
    <t>https://pimimages.buyersproducts.com/products/LG/1715110_ALUM_MATTEBLACK_handle_closed.jpg</t>
  </si>
  <si>
    <t>1715110_ALUM_MATTEBLACK_handle_closed.jpg</t>
  </si>
  <si>
    <t>https://pimimages.buyersproducts.com/products/SM/1715110_ALUM_MATTEBLACK_handle_open.jpg</t>
  </si>
  <si>
    <t>https://pimimages.buyersproducts.com/products/MD/1715110_ALUM_MATTEBLACK_handle_open.jpg</t>
  </si>
  <si>
    <t>https://pimimages.buyersproducts.com/products/LG/1715110_ALUM_MATTEBLACK_handle_open.jpg</t>
  </si>
  <si>
    <t>1715110_ALUM_MATTEBLACK_handle_open.jpg</t>
  </si>
  <si>
    <t>https://pimimages.buyersproducts.com/products/SM/1715110_ALUM_MATTEBLACK_side_closed.jpg</t>
  </si>
  <si>
    <t>https://pimimages.buyersproducts.com/products/MD/1715110_ALUM_MATTEBLACK_side_closed.jpg</t>
  </si>
  <si>
    <t>https://pimimages.buyersproducts.com/products/LG/1715110_ALUM_MATTEBLACK_side_closed.jpg</t>
  </si>
  <si>
    <t>1715110_ALUM_MATTEBLACK_side_closed.jpg</t>
  </si>
  <si>
    <t>https://pimimages.buyersproducts.com/products/SM/1715110_ALUM_MATTEBLACK_side_open.jpg</t>
  </si>
  <si>
    <t>https://pimimages.buyersproducts.com/products/MD/1715110_ALUM_MATTEBLACK_side_open.jpg</t>
  </si>
  <si>
    <t>https://pimimages.buyersproducts.com/products/LG/1715110_ALUM_MATTEBLACK_side_open.jpg</t>
  </si>
  <si>
    <t>1715110_ALUM_MATTEBLACK_side_open.jpg</t>
  </si>
  <si>
    <t>https://pimimages.buyersproducts.com/products/SM/1715110_front_closed_labeled.jpg</t>
  </si>
  <si>
    <t>https://pimimages.buyersproducts.com/products/MD/1715110_front_closed_labeled.jpg</t>
  </si>
  <si>
    <t>https://pimimages.buyersproducts.com/products/LG/1715110_front_closed_labeled.jpg</t>
  </si>
  <si>
    <t>1715110_front_closed_labeled.jpg</t>
  </si>
  <si>
    <t>https://pimimages.buyersproducts.com/products/SM/1715110_front_open_labeled.jpg</t>
  </si>
  <si>
    <t>https://pimimages.buyersproducts.com/products/MD/1715110_front_open_labeled.jpg</t>
  </si>
  <si>
    <t>https://pimimages.buyersproducts.com/products/LG/1715110_front_open_labeled.jpg</t>
  </si>
  <si>
    <t>1715110_front_open_labeled.jpg</t>
  </si>
  <si>
    <t>https://pimimages.buyersproducts.com/products/SM/1715115_ANG_1.jpg</t>
  </si>
  <si>
    <t>https://pimimages.buyersproducts.com/products/MD/1715115_ANG_1.jpg</t>
  </si>
  <si>
    <t>https://pimimages.buyersproducts.com/products/LG/1715115_ANG_1.jpg</t>
  </si>
  <si>
    <t>203668</t>
  </si>
  <si>
    <t>1715115_ANG_1.jpg</t>
  </si>
  <si>
    <t>https://pimimages.buyersproducts.com/products/SM/1715115_ANG_2.jpg</t>
  </si>
  <si>
    <t>https://pimimages.buyersproducts.com/products/MD/1715115_ANG_2.jpg</t>
  </si>
  <si>
    <t>https://pimimages.buyersproducts.com/products/LG/1715115_ANG_2.jpg</t>
  </si>
  <si>
    <t>203672</t>
  </si>
  <si>
    <t>1715115_ANG_2.jpg</t>
  </si>
  <si>
    <t>https://pimimages.buyersproducts.com/products/SM/1715115_ANG_3.jpg</t>
  </si>
  <si>
    <t>https://pimimages.buyersproducts.com/products/MD/1715115_ANG_3.jpg</t>
  </si>
  <si>
    <t>https://pimimages.buyersproducts.com/products/LG/1715115_ANG_3.jpg</t>
  </si>
  <si>
    <t>203673</t>
  </si>
  <si>
    <t>1715115_ANG_3.jpg</t>
  </si>
  <si>
    <t>https://pimimages.buyersproducts.com/products/SM/1715115_ANG_4.jpg</t>
  </si>
  <si>
    <t>https://pimimages.buyersproducts.com/products/MD/1715115_ANG_4.jpg</t>
  </si>
  <si>
    <t>https://pimimages.buyersproducts.com/products/LG/1715115_ANG_4.jpg</t>
  </si>
  <si>
    <t>203670</t>
  </si>
  <si>
    <t>1715115_ANG_4.jpg</t>
  </si>
  <si>
    <t>https://pimimages.buyersproducts.com/products/SM/1715115_FRONT_1.jpg</t>
  </si>
  <si>
    <t>https://pimimages.buyersproducts.com/products/MD/1715115_FRONT_1.jpg</t>
  </si>
  <si>
    <t>https://pimimages.buyersproducts.com/products/LG/1715115_FRONT_1.jpg</t>
  </si>
  <si>
    <t>203671</t>
  </si>
  <si>
    <t>1715115_FRONT_1.jpg</t>
  </si>
  <si>
    <t>https://pimimages.buyersproducts.com/products/SM/1715115_FRONT_2.jpg</t>
  </si>
  <si>
    <t>https://pimimages.buyersproducts.com/products/MD/1715115_FRONT_2.jpg</t>
  </si>
  <si>
    <t>https://pimimages.buyersproducts.com/products/LG/1715115_FRONT_2.jpg</t>
  </si>
  <si>
    <t>203669</t>
  </si>
  <si>
    <t>1715115_FRONT_2.jpg</t>
  </si>
  <si>
    <t>1717100</t>
  </si>
  <si>
    <t>https://pimimages.buyersproducts.com/products/SM/1717100_45.jpg</t>
  </si>
  <si>
    <t>https://pimimages.buyersproducts.com/products/MD/1717100_45.jpg</t>
  </si>
  <si>
    <t>https://pimimages.buyersproducts.com/products/LG/1717100_45.jpg</t>
  </si>
  <si>
    <t>10855</t>
  </si>
  <si>
    <t>1717100_45.jpg</t>
  </si>
  <si>
    <t>https://pimimages.buyersproducts.com/products/SM/1717100_45_labeled.jpg</t>
  </si>
  <si>
    <t>https://pimimages.buyersproducts.com/products/MD/1717100_45_labeled.jpg</t>
  </si>
  <si>
    <t>https://pimimages.buyersproducts.com/products/LG/1717100_45_labeled.jpg</t>
  </si>
  <si>
    <t>6815</t>
  </si>
  <si>
    <t>1717100_45_labeled.jpg</t>
  </si>
  <si>
    <t>https://pimimages.buyersproducts.com/products/SM/1717100_45_OPEN_labeled.jpg</t>
  </si>
  <si>
    <t>https://pimimages.buyersproducts.com/products/MD/1717100_45_OPEN_labeled.jpg</t>
  </si>
  <si>
    <t>https://pimimages.buyersproducts.com/products/LG/1717100_45_OPEN_labeled.jpg</t>
  </si>
  <si>
    <t>1717100_45_OPEN_labeled.jpg</t>
  </si>
  <si>
    <t>https://pimimages.buyersproducts.com/products/SM/1717100_45_opened.jpg</t>
  </si>
  <si>
    <t>https://pimimages.buyersproducts.com/products/MD/1717100_45_opened.jpg</t>
  </si>
  <si>
    <t>https://pimimages.buyersproducts.com/products/LG/1717100_45_opened.jpg</t>
  </si>
  <si>
    <t>10856</t>
  </si>
  <si>
    <t>1717100_45_opened.jpg</t>
  </si>
  <si>
    <t>https://pimimages.buyersproducts.com/products/SM/1717100_Drawing.jpg</t>
  </si>
  <si>
    <t>https://pimimages.buyersproducts.com/products/MD/1717100_Drawing.jpg</t>
  </si>
  <si>
    <t>https://pimimages.buyersproducts.com/products/LG/1717100_Drawing.jpg</t>
  </si>
  <si>
    <t>230372</t>
  </si>
  <si>
    <t>1717100_Drawing.jpg</t>
  </si>
  <si>
    <t>https://pimimages.buyersproducts.com/products/SM/Dont%20Forget%20your%20Brackets%20-%20Poly.jpg</t>
  </si>
  <si>
    <t>https://pimimages.buyersproducts.com/products/MD/Dont%20Forget%20your%20Brackets%20-%20Poly.jpg</t>
  </si>
  <si>
    <t>https://pimimages.buyersproducts.com/products/LG/Dont%20Forget%20your%20Brackets%20-%20Poly.jpg</t>
  </si>
  <si>
    <t>Dont Forget your Brackets - Poly.jpg</t>
  </si>
  <si>
    <t>1717105</t>
  </si>
  <si>
    <t>6816</t>
  </si>
  <si>
    <t>https://pimimages.buyersproducts.com/products/SM/1717105_45.jpg</t>
  </si>
  <si>
    <t>https://pimimages.buyersproducts.com/products/MD/1717105_45.jpg</t>
  </si>
  <si>
    <t>https://pimimages.buyersproducts.com/products/LG/1717105_45.jpg</t>
  </si>
  <si>
    <t>207214</t>
  </si>
  <si>
    <t>1717105_45.jpg</t>
  </si>
  <si>
    <t>https://pimimages.buyersproducts.com/products/SM/1717105_45_left_closed.jpg</t>
  </si>
  <si>
    <t>https://pimimages.buyersproducts.com/products/MD/1717105_45_left_closed.jpg</t>
  </si>
  <si>
    <t>https://pimimages.buyersproducts.com/products/LG/1717105_45_left_closed.jpg</t>
  </si>
  <si>
    <t>233573</t>
  </si>
  <si>
    <t>1717105_45_left_closed.jpg</t>
  </si>
  <si>
    <t>https://pimimages.buyersproducts.com/products/SM/1717105_45_open.jpg</t>
  </si>
  <si>
    <t>https://pimimages.buyersproducts.com/products/MD/1717105_45_open.jpg</t>
  </si>
  <si>
    <t>https://pimimages.buyersproducts.com/products/LG/1717105_45_open.jpg</t>
  </si>
  <si>
    <t>10857</t>
  </si>
  <si>
    <t>1717105_45_open.jpg</t>
  </si>
  <si>
    <t>https://pimimages.buyersproducts.com/products/SM/1717105_app.jpg</t>
  </si>
  <si>
    <t>https://pimimages.buyersproducts.com/products/MD/1717105_app.jpg</t>
  </si>
  <si>
    <t>https://pimimages.buyersproducts.com/products/LG/1717105_app.jpg</t>
  </si>
  <si>
    <t>207213</t>
  </si>
  <si>
    <t>1717105_app.jpg</t>
  </si>
  <si>
    <t>https://pimimages.buyersproducts.com/products/SM/1717105_app2.jpg</t>
  </si>
  <si>
    <t>https://pimimages.buyersproducts.com/products/MD/1717105_app2.jpg</t>
  </si>
  <si>
    <t>https://pimimages.buyersproducts.com/products/LG/1717105_app2.jpg</t>
  </si>
  <si>
    <t>207212</t>
  </si>
  <si>
    <t>1717105_app2.jpg</t>
  </si>
  <si>
    <t>https://pimimages.buyersproducts.com/products/SM/1717105_dims.jpg</t>
  </si>
  <si>
    <t>https://pimimages.buyersproducts.com/products/MD/1717105_dims.jpg</t>
  </si>
  <si>
    <t>https://pimimages.buyersproducts.com/products/LG/1717105_dims.jpg</t>
  </si>
  <si>
    <t>233572</t>
  </si>
  <si>
    <t>1717105_dims.jpg</t>
  </si>
  <si>
    <t>https://pimimages.buyersproducts.com/products/SM/1717105_Drawing.jpg</t>
  </si>
  <si>
    <t>https://pimimages.buyersproducts.com/products/MD/1717105_Drawing.jpg</t>
  </si>
  <si>
    <t>https://pimimages.buyersproducts.com/products/LG/1717105_Drawing.jpg</t>
  </si>
  <si>
    <t>230373</t>
  </si>
  <si>
    <t>1717105_Drawing.jpg</t>
  </si>
  <si>
    <t>1717110</t>
  </si>
  <si>
    <t>6817</t>
  </si>
  <si>
    <t>https://pimimages.buyersproducts.com/products/SM/1717110_45.jpg</t>
  </si>
  <si>
    <t>https://pimimages.buyersproducts.com/products/MD/1717110_45.jpg</t>
  </si>
  <si>
    <t>https://pimimages.buyersproducts.com/products/LG/1717110_45.jpg</t>
  </si>
  <si>
    <t>10861</t>
  </si>
  <si>
    <t>1717110_45.jpg</t>
  </si>
  <si>
    <t>https://pimimages.buyersproducts.com/products/SM/1717110_45_opened.jpg</t>
  </si>
  <si>
    <t>https://pimimages.buyersproducts.com/products/MD/1717110_45_opened.jpg</t>
  </si>
  <si>
    <t>https://pimimages.buyersproducts.com/products/LG/1717110_45_opened.jpg</t>
  </si>
  <si>
    <t>10862</t>
  </si>
  <si>
    <t>1717110_45_opened.jpg</t>
  </si>
  <si>
    <t>https://pimimages.buyersproducts.com/products/SM/1717110_Drawing.jpg</t>
  </si>
  <si>
    <t>https://pimimages.buyersproducts.com/products/MD/1717110_Drawing.jpg</t>
  </si>
  <si>
    <t>https://pimimages.buyersproducts.com/products/LG/1717110_Drawing.jpg</t>
  </si>
  <si>
    <t>230374</t>
  </si>
  <si>
    <t>1717110_Drawing.jpg</t>
  </si>
  <si>
    <t>1720410</t>
  </si>
  <si>
    <t>https://pimimages.buyersproducts.com/products/SM/1720410-2_InfoGraphic_1500x1500.jpg</t>
  </si>
  <si>
    <t>https://pimimages.buyersproducts.com/products/MD/1720410-2_InfoGraphic_1500x1500.jpg</t>
  </si>
  <si>
    <t>https://pimimages.buyersproducts.com/products/LG/1720410-2_InfoGraphic_1500x1500.jpg</t>
  </si>
  <si>
    <t>209180</t>
  </si>
  <si>
    <t>1720410-2_InfoGraphic_1500x1500.jpg</t>
  </si>
  <si>
    <t>206536</t>
  </si>
  <si>
    <t>https://pimimages.buyersproducts.com/products/SM/1720410-3_InfoGraphic_1500x1500.jpg</t>
  </si>
  <si>
    <t>https://pimimages.buyersproducts.com/products/MD/1720410-3_InfoGraphic_1500x1500.jpg</t>
  </si>
  <si>
    <t>https://pimimages.buyersproducts.com/products/LG/1720410-3_InfoGraphic_1500x1500.jpg</t>
  </si>
  <si>
    <t>1720410-3_InfoGraphic_1500x1500.jpg</t>
  </si>
  <si>
    <t>209181</t>
  </si>
  <si>
    <t>https://pimimages.buyersproducts.com/products/SM/1720410-6_InfoGraphic_1500x1500.jpg</t>
  </si>
  <si>
    <t>https://pimimages.buyersproducts.com/products/MD/1720410-6_InfoGraphic_1500x1500.jpg</t>
  </si>
  <si>
    <t>https://pimimages.buyersproducts.com/products/LG/1720410-6_InfoGraphic_1500x1500.jpg</t>
  </si>
  <si>
    <t>209184</t>
  </si>
  <si>
    <t>1720410-6_InfoGraphic_1500x1500.jpg</t>
  </si>
  <si>
    <t>https://pimimages.buyersproducts.com/products/SM/1720410_ANG_2.jpg</t>
  </si>
  <si>
    <t>https://pimimages.buyersproducts.com/products/MD/1720410_ANG_2.jpg</t>
  </si>
  <si>
    <t>https://pimimages.buyersproducts.com/products/LG/1720410_ANG_2.jpg</t>
  </si>
  <si>
    <t>1720410_ANG_2.jpg</t>
  </si>
  <si>
    <t>208517</t>
  </si>
  <si>
    <t>https://pimimages.buyersproducts.com/products/SM/1720410_App_1.jpg</t>
  </si>
  <si>
    <t>https://pimimages.buyersproducts.com/products/MD/1720410_App_1.jpg</t>
  </si>
  <si>
    <t>https://pimimages.buyersproducts.com/products/LG/1720410_App_1.jpg</t>
  </si>
  <si>
    <t>1720410_App_1.jpg</t>
  </si>
  <si>
    <t>208748</t>
  </si>
  <si>
    <t>https://pimimages.buyersproducts.com/products/SM/1720410_App_3.jpg</t>
  </si>
  <si>
    <t>https://pimimages.buyersproducts.com/products/MD/1720410_App_3.jpg</t>
  </si>
  <si>
    <t>https://pimimages.buyersproducts.com/products/LG/1720410_App_3.jpg</t>
  </si>
  <si>
    <t>208750</t>
  </si>
  <si>
    <t>1720410_App_3.jpg</t>
  </si>
  <si>
    <t>https://pimimages.buyersproducts.com/products/SM/1720410_App_4.jpg</t>
  </si>
  <si>
    <t>https://pimimages.buyersproducts.com/products/MD/1720410_App_4.jpg</t>
  </si>
  <si>
    <t>https://pimimages.buyersproducts.com/products/LG/1720410_App_4.jpg</t>
  </si>
  <si>
    <t>1720410_App_4.jpg</t>
  </si>
  <si>
    <t>208751</t>
  </si>
  <si>
    <t>https://pimimages.buyersproducts.com/products/SM/1720410_App_6.jpg</t>
  </si>
  <si>
    <t>https://pimimages.buyersproducts.com/products/MD/1720410_App_6.jpg</t>
  </si>
  <si>
    <t>https://pimimages.buyersproducts.com/products/LG/1720410_App_6.jpg</t>
  </si>
  <si>
    <t>208753</t>
  </si>
  <si>
    <t>1720410_App_6.jpg</t>
  </si>
  <si>
    <t>https://pimimages.buyersproducts.com/products/SM/1720410_DimsFit_InfoGraphic_1500x1500.jpg</t>
  </si>
  <si>
    <t>https://pimimages.buyersproducts.com/products/MD/1720410_DimsFit_InfoGraphic_1500x1500.jpg</t>
  </si>
  <si>
    <t>https://pimimages.buyersproducts.com/products/LG/1720410_DimsFit_InfoGraphic_1500x1500.jpg</t>
  </si>
  <si>
    <t>209282</t>
  </si>
  <si>
    <t>1720410_DimsFit_InfoGraphic_1500x1500.jpg</t>
  </si>
  <si>
    <t>https://pimimages.buyersproducts.com/products/SM/1720410_Front_1.jpg</t>
  </si>
  <si>
    <t>https://pimimages.buyersproducts.com/products/MD/1720410_Front_1.jpg</t>
  </si>
  <si>
    <t>https://pimimages.buyersproducts.com/products/LG/1720410_Front_1.jpg</t>
  </si>
  <si>
    <t>207300</t>
  </si>
  <si>
    <t>1720410_Front_1.jpg</t>
  </si>
  <si>
    <t>https://pimimages.buyersproducts.com/products/SM/1720410_FRONT_2.jpg</t>
  </si>
  <si>
    <t>https://pimimages.buyersproducts.com/products/MD/1720410_FRONT_2.jpg</t>
  </si>
  <si>
    <t>https://pimimages.buyersproducts.com/products/LG/1720410_FRONT_2.jpg</t>
  </si>
  <si>
    <t>1720410_FRONT_2.jpg</t>
  </si>
  <si>
    <t>208518</t>
  </si>
  <si>
    <t>1720413</t>
  </si>
  <si>
    <t>https://pimimages.buyersproducts.com/products/SM/1710305_1720305_1722305_drawing.jpg</t>
  </si>
  <si>
    <t>https://pimimages.buyersproducts.com/products/MD/1710305_1720305_1722305_drawing.jpg</t>
  </si>
  <si>
    <t>https://pimimages.buyersproducts.com/products/LG/1710305_1720305_1722305_drawing.jpg</t>
  </si>
  <si>
    <t>189879</t>
  </si>
  <si>
    <t>1710305_1720305_1722305_drawing.jpg</t>
  </si>
  <si>
    <t>206539</t>
  </si>
  <si>
    <t>https://pimimages.buyersproducts.com/products/SM/1720413_ANG_2.jpg</t>
  </si>
  <si>
    <t>https://pimimages.buyersproducts.com/products/MD/1720413_ANG_2.jpg</t>
  </si>
  <si>
    <t>https://pimimages.buyersproducts.com/products/LG/1720413_ANG_2.jpg</t>
  </si>
  <si>
    <t>213898</t>
  </si>
  <si>
    <t>1720413_ANG_2.jpg</t>
  </si>
  <si>
    <t>https://pimimages.buyersproducts.com/products/SM/1720413_App_1.jpg</t>
  </si>
  <si>
    <t>https://pimimages.buyersproducts.com/products/MD/1720413_App_1.jpg</t>
  </si>
  <si>
    <t>https://pimimages.buyersproducts.com/products/LG/1720413_App_1.jpg</t>
  </si>
  <si>
    <t>213899</t>
  </si>
  <si>
    <t>1720413_App_1.jpg</t>
  </si>
  <si>
    <t>https://pimimages.buyersproducts.com/products/SM/1720413_App_3.jpg</t>
  </si>
  <si>
    <t>https://pimimages.buyersproducts.com/products/MD/1720413_App_3.jpg</t>
  </si>
  <si>
    <t>https://pimimages.buyersproducts.com/products/LG/1720413_App_3.jpg</t>
  </si>
  <si>
    <t>213901</t>
  </si>
  <si>
    <t>1720413_App_3.jpg</t>
  </si>
  <si>
    <t>https://pimimages.buyersproducts.com/products/SM/1720413_App_4.jpg</t>
  </si>
  <si>
    <t>https://pimimages.buyersproducts.com/products/MD/1720413_App_4.jpg</t>
  </si>
  <si>
    <t>https://pimimages.buyersproducts.com/products/LG/1720413_App_4.jpg</t>
  </si>
  <si>
    <t>213902</t>
  </si>
  <si>
    <t>1720413_App_4.jpg</t>
  </si>
  <si>
    <t>https://pimimages.buyersproducts.com/products/SM/1720413_App_5.jpg</t>
  </si>
  <si>
    <t>https://pimimages.buyersproducts.com/products/MD/1720413_App_5.jpg</t>
  </si>
  <si>
    <t>https://pimimages.buyersproducts.com/products/LG/1720413_App_5.jpg</t>
  </si>
  <si>
    <t>213903</t>
  </si>
  <si>
    <t>1720413_App_5.jpg</t>
  </si>
  <si>
    <t>https://pimimages.buyersproducts.com/products/SM/1720413_App_6.jpg</t>
  </si>
  <si>
    <t>https://pimimages.buyersproducts.com/products/MD/1720413_App_6.jpg</t>
  </si>
  <si>
    <t>https://pimimages.buyersproducts.com/products/LG/1720413_App_6.jpg</t>
  </si>
  <si>
    <t>213904</t>
  </si>
  <si>
    <t>1720413_App_6.jpg</t>
  </si>
  <si>
    <t>https://pimimages.buyersproducts.com/products/SM/1720413_DimsFit_InfoGraphic_1500x1500.jpg</t>
  </si>
  <si>
    <t>https://pimimages.buyersproducts.com/products/MD/1720413_DimsFit_InfoGraphic_1500x1500.jpg</t>
  </si>
  <si>
    <t>https://pimimages.buyersproducts.com/products/LG/1720413_DimsFit_InfoGraphic_1500x1500.jpg</t>
  </si>
  <si>
    <t>209283</t>
  </si>
  <si>
    <t>1720413_DimsFit_InfoGraphic_1500x1500.jpg</t>
  </si>
  <si>
    <t>https://pimimages.buyersproducts.com/products/SM/1720413_Front_1.jpg</t>
  </si>
  <si>
    <t>https://pimimages.buyersproducts.com/products/MD/1720413_Front_1.jpg</t>
  </si>
  <si>
    <t>https://pimimages.buyersproducts.com/products/LG/1720413_Front_1.jpg</t>
  </si>
  <si>
    <t>213905</t>
  </si>
  <si>
    <t>1720413_Front_1.jpg</t>
  </si>
  <si>
    <t>https://pimimages.buyersproducts.com/products/SM/1720413_FRONT_2.jpg</t>
  </si>
  <si>
    <t>https://pimimages.buyersproducts.com/products/MD/1720413_FRONT_2.jpg</t>
  </si>
  <si>
    <t>https://pimimages.buyersproducts.com/products/LG/1720413_FRONT_2.jpg</t>
  </si>
  <si>
    <t>213906</t>
  </si>
  <si>
    <t>1720413_FRONT_2.jpg</t>
  </si>
  <si>
    <t>1720420</t>
  </si>
  <si>
    <t>206542</t>
  </si>
  <si>
    <t>https://pimimages.buyersproducts.com/products/SM/1720420_ANG_2.jpg</t>
  </si>
  <si>
    <t>https://pimimages.buyersproducts.com/products/MD/1720420_ANG_2.jpg</t>
  </si>
  <si>
    <t>https://pimimages.buyersproducts.com/products/LG/1720420_ANG_2.jpg</t>
  </si>
  <si>
    <t>213907</t>
  </si>
  <si>
    <t>1720420_ANG_2.jpg</t>
  </si>
  <si>
    <t>https://pimimages.buyersproducts.com/products/SM/1720420_App_1.jpg</t>
  </si>
  <si>
    <t>https://pimimages.buyersproducts.com/products/MD/1720420_App_1.jpg</t>
  </si>
  <si>
    <t>https://pimimages.buyersproducts.com/products/LG/1720420_App_1.jpg</t>
  </si>
  <si>
    <t>213908</t>
  </si>
  <si>
    <t>1720420_App_1.jpg</t>
  </si>
  <si>
    <t>https://pimimages.buyersproducts.com/products/SM/1720420_App_2.jpg</t>
  </si>
  <si>
    <t>https://pimimages.buyersproducts.com/products/MD/1720420_App_2.jpg</t>
  </si>
  <si>
    <t>https://pimimages.buyersproducts.com/products/LG/1720420_App_2.jpg</t>
  </si>
  <si>
    <t>213909</t>
  </si>
  <si>
    <t>1720420_App_2.jpg</t>
  </si>
  <si>
    <t>https://pimimages.buyersproducts.com/products/SM/1720420_App_3.jpg</t>
  </si>
  <si>
    <t>https://pimimages.buyersproducts.com/products/MD/1720420_App_3.jpg</t>
  </si>
  <si>
    <t>https://pimimages.buyersproducts.com/products/LG/1720420_App_3.jpg</t>
  </si>
  <si>
    <t>213910</t>
  </si>
  <si>
    <t>1720420_App_3.jpg</t>
  </si>
  <si>
    <t>https://pimimages.buyersproducts.com/products/SM/1720420_App_4.jpg</t>
  </si>
  <si>
    <t>https://pimimages.buyersproducts.com/products/MD/1720420_App_4.jpg</t>
  </si>
  <si>
    <t>https://pimimages.buyersproducts.com/products/LG/1720420_App_4.jpg</t>
  </si>
  <si>
    <t>213911</t>
  </si>
  <si>
    <t>1720420_App_4.jpg</t>
  </si>
  <si>
    <t>https://pimimages.buyersproducts.com/products/SM/1720420_App_6.jpg</t>
  </si>
  <si>
    <t>https://pimimages.buyersproducts.com/products/MD/1720420_App_6.jpg</t>
  </si>
  <si>
    <t>https://pimimages.buyersproducts.com/products/LG/1720420_App_6.jpg</t>
  </si>
  <si>
    <t>213913</t>
  </si>
  <si>
    <t>1720420_App_6.jpg</t>
  </si>
  <si>
    <t>https://pimimages.buyersproducts.com/products/SM/1720420_DimsFit_InfoGraphic_1500x1500.jpg</t>
  </si>
  <si>
    <t>https://pimimages.buyersproducts.com/products/MD/1720420_DimsFit_InfoGraphic_1500x1500.jpg</t>
  </si>
  <si>
    <t>https://pimimages.buyersproducts.com/products/LG/1720420_DimsFit_InfoGraphic_1500x1500.jpg</t>
  </si>
  <si>
    <t>209284</t>
  </si>
  <si>
    <t>1720420_DimsFit_InfoGraphic_1500x1500.jpg</t>
  </si>
  <si>
    <t>https://pimimages.buyersproducts.com/products/SM/1720420_Front_1.jpg</t>
  </si>
  <si>
    <t>https://pimimages.buyersproducts.com/products/MD/1720420_Front_1.jpg</t>
  </si>
  <si>
    <t>https://pimimages.buyersproducts.com/products/LG/1720420_Front_1.jpg</t>
  </si>
  <si>
    <t>213914</t>
  </si>
  <si>
    <t>1720420_Front_1.jpg</t>
  </si>
  <si>
    <t>https://pimimages.buyersproducts.com/products/SM/1720420_FRONT_2.jpg</t>
  </si>
  <si>
    <t>https://pimimages.buyersproducts.com/products/MD/1720420_FRONT_2.jpg</t>
  </si>
  <si>
    <t>https://pimimages.buyersproducts.com/products/LG/1720420_FRONT_2.jpg</t>
  </si>
  <si>
    <t>213915</t>
  </si>
  <si>
    <t>1720420_FRONT_2.jpg</t>
  </si>
  <si>
    <t>1720423</t>
  </si>
  <si>
    <t>206545</t>
  </si>
  <si>
    <t>https://pimimages.buyersproducts.com/products/SM/1720423_ANG_2.jpg</t>
  </si>
  <si>
    <t>https://pimimages.buyersproducts.com/products/MD/1720423_ANG_2.jpg</t>
  </si>
  <si>
    <t>https://pimimages.buyersproducts.com/products/LG/1720423_ANG_2.jpg</t>
  </si>
  <si>
    <t>213916</t>
  </si>
  <si>
    <t>1720423_ANG_2.jpg</t>
  </si>
  <si>
    <t>https://pimimages.buyersproducts.com/products/SM/1720423_App_1.jpg</t>
  </si>
  <si>
    <t>https://pimimages.buyersproducts.com/products/MD/1720423_App_1.jpg</t>
  </si>
  <si>
    <t>https://pimimages.buyersproducts.com/products/LG/1720423_App_1.jpg</t>
  </si>
  <si>
    <t>213917</t>
  </si>
  <si>
    <t>1720423_App_1.jpg</t>
  </si>
  <si>
    <t>https://pimimages.buyersproducts.com/products/SM/1720423_App_3.jpg</t>
  </si>
  <si>
    <t>https://pimimages.buyersproducts.com/products/MD/1720423_App_3.jpg</t>
  </si>
  <si>
    <t>https://pimimages.buyersproducts.com/products/LG/1720423_App_3.jpg</t>
  </si>
  <si>
    <t>213919</t>
  </si>
  <si>
    <t>1720423_App_3.jpg</t>
  </si>
  <si>
    <t>https://pimimages.buyersproducts.com/products/SM/1720423_App_4.jpg</t>
  </si>
  <si>
    <t>https://pimimages.buyersproducts.com/products/MD/1720423_App_4.jpg</t>
  </si>
  <si>
    <t>https://pimimages.buyersproducts.com/products/LG/1720423_App_4.jpg</t>
  </si>
  <si>
    <t>213920</t>
  </si>
  <si>
    <t>1720423_App_4.jpg</t>
  </si>
  <si>
    <t>https://pimimages.buyersproducts.com/products/SM/1720423_App_5.jpg</t>
  </si>
  <si>
    <t>https://pimimages.buyersproducts.com/products/MD/1720423_App_5.jpg</t>
  </si>
  <si>
    <t>https://pimimages.buyersproducts.com/products/LG/1720423_App_5.jpg</t>
  </si>
  <si>
    <t>213921</t>
  </si>
  <si>
    <t>1720423_App_5.jpg</t>
  </si>
  <si>
    <t>https://pimimages.buyersproducts.com/products/SM/1720423_App_6.jpg</t>
  </si>
  <si>
    <t>https://pimimages.buyersproducts.com/products/MD/1720423_App_6.jpg</t>
  </si>
  <si>
    <t>https://pimimages.buyersproducts.com/products/LG/1720423_App_6.jpg</t>
  </si>
  <si>
    <t>213922</t>
  </si>
  <si>
    <t>1720423_App_6.jpg</t>
  </si>
  <si>
    <t>https://pimimages.buyersproducts.com/products/SM/1720423_DimsFit_InfoGraphic_1500x1500.jpg</t>
  </si>
  <si>
    <t>https://pimimages.buyersproducts.com/products/MD/1720423_DimsFit_InfoGraphic_1500x1500.jpg</t>
  </si>
  <si>
    <t>https://pimimages.buyersproducts.com/products/LG/1720423_DimsFit_InfoGraphic_1500x1500.jpg</t>
  </si>
  <si>
    <t>209285</t>
  </si>
  <si>
    <t>1720423_DimsFit_InfoGraphic_1500x1500.jpg</t>
  </si>
  <si>
    <t>https://pimimages.buyersproducts.com/products/SM/1720423_Front_1.jpg</t>
  </si>
  <si>
    <t>https://pimimages.buyersproducts.com/products/MD/1720423_Front_1.jpg</t>
  </si>
  <si>
    <t>https://pimimages.buyersproducts.com/products/LG/1720423_Front_1.jpg</t>
  </si>
  <si>
    <t>213923</t>
  </si>
  <si>
    <t>1720423_Front_1.jpg</t>
  </si>
  <si>
    <t>https://pimimages.buyersproducts.com/products/SM/1720423_FRONT_2.jpg</t>
  </si>
  <si>
    <t>https://pimimages.buyersproducts.com/products/MD/1720423_FRONT_2.jpg</t>
  </si>
  <si>
    <t>https://pimimages.buyersproducts.com/products/LG/1720423_FRONT_2.jpg</t>
  </si>
  <si>
    <t>213924</t>
  </si>
  <si>
    <t>1720423_FRONT_2.jpg</t>
  </si>
  <si>
    <t>1721351</t>
  </si>
  <si>
    <t>https://pimimages.buyersproducts.com/products/SM/1721351_ANG_1.jpg</t>
  </si>
  <si>
    <t>https://pimimages.buyersproducts.com/products/MD/1721351_ANG_1.jpg</t>
  </si>
  <si>
    <t>https://pimimages.buyersproducts.com/products/LG/1721351_ANG_1.jpg</t>
  </si>
  <si>
    <t>206783</t>
  </si>
  <si>
    <t>1721351_ANG_1.jpg</t>
  </si>
  <si>
    <t>212397</t>
  </si>
  <si>
    <t>https://pimimages.buyersproducts.com/products/SM/1721351_ANG_2.jpg</t>
  </si>
  <si>
    <t>https://pimimages.buyersproducts.com/products/MD/1721351_ANG_2.jpg</t>
  </si>
  <si>
    <t>https://pimimages.buyersproducts.com/products/LG/1721351_ANG_2.jpg</t>
  </si>
  <si>
    <t>212396</t>
  </si>
  <si>
    <t>1721351_ANG_2.jpg</t>
  </si>
  <si>
    <t>https://pimimages.buyersproducts.com/products/SM/1721351_ANG_3.jpg</t>
  </si>
  <si>
    <t>https://pimimages.buyersproducts.com/products/MD/1721351_ANG_3.jpg</t>
  </si>
  <si>
    <t>https://pimimages.buyersproducts.com/products/LG/1721351_ANG_3.jpg</t>
  </si>
  <si>
    <t>1721351_ANG_3.jpg</t>
  </si>
  <si>
    <t>212399</t>
  </si>
  <si>
    <t>https://pimimages.buyersproducts.com/products/SM/1721351_ANG_4.jpg</t>
  </si>
  <si>
    <t>https://pimimages.buyersproducts.com/products/MD/1721351_ANG_4.jpg</t>
  </si>
  <si>
    <t>https://pimimages.buyersproducts.com/products/LG/1721351_ANG_4.jpg</t>
  </si>
  <si>
    <t>212587</t>
  </si>
  <si>
    <t>1721351_ANG_4.jpg</t>
  </si>
  <si>
    <t>https://pimimages.buyersproducts.com/products/SM/1721351_ANG_5.jpg</t>
  </si>
  <si>
    <t>https://pimimages.buyersproducts.com/products/MD/1721351_ANG_5.jpg</t>
  </si>
  <si>
    <t>https://pimimages.buyersproducts.com/products/LG/1721351_ANG_5.jpg</t>
  </si>
  <si>
    <t>1721351_ANG_5.jpg</t>
  </si>
  <si>
    <t>212588</t>
  </si>
  <si>
    <t>https://pimimages.buyersproducts.com/products/SM/1721351_APP_1.jpg</t>
  </si>
  <si>
    <t>https://pimimages.buyersproducts.com/products/MD/1721351_APP_1.jpg</t>
  </si>
  <si>
    <t>https://pimimages.buyersproducts.com/products/LG/1721351_APP_1.jpg</t>
  </si>
  <si>
    <t>223966</t>
  </si>
  <si>
    <t>1721351_APP_1.jpg</t>
  </si>
  <si>
    <t>https://pimimages.buyersproducts.com/products/SM/1721351_APP_2.jpg</t>
  </si>
  <si>
    <t>https://pimimages.buyersproducts.com/products/MD/1721351_APP_2.jpg</t>
  </si>
  <si>
    <t>https://pimimages.buyersproducts.com/products/LG/1721351_APP_2.jpg</t>
  </si>
  <si>
    <t>223967</t>
  </si>
  <si>
    <t>1721351_APP_2.jpg</t>
  </si>
  <si>
    <t>https://pimimages.buyersproducts.com/products/SM/1721351_APP_3.jpg</t>
  </si>
  <si>
    <t>https://pimimages.buyersproducts.com/products/MD/1721351_APP_3.jpg</t>
  </si>
  <si>
    <t>https://pimimages.buyersproducts.com/products/LG/1721351_APP_3.jpg</t>
  </si>
  <si>
    <t>223968</t>
  </si>
  <si>
    <t>1721351_APP_3.jpg</t>
  </si>
  <si>
    <t>https://pimimages.buyersproducts.com/products/SM/1721351_APP_4.jpg</t>
  </si>
  <si>
    <t>https://pimimages.buyersproducts.com/products/MD/1721351_APP_4.jpg</t>
  </si>
  <si>
    <t>https://pimimages.buyersproducts.com/products/LG/1721351_APP_4.jpg</t>
  </si>
  <si>
    <t>223969</t>
  </si>
  <si>
    <t>1721351_APP_4.jpg</t>
  </si>
  <si>
    <t>https://pimimages.buyersproducts.com/products/SM/1721351_FRONT_1.jpg</t>
  </si>
  <si>
    <t>https://pimimages.buyersproducts.com/products/MD/1721351_FRONT_1.jpg</t>
  </si>
  <si>
    <t>https://pimimages.buyersproducts.com/products/LG/1721351_FRONT_1.jpg</t>
  </si>
  <si>
    <t>212395</t>
  </si>
  <si>
    <t>1721351_FRONT_1.jpg</t>
  </si>
  <si>
    <t>https://pimimages.buyersproducts.com/products/SM/1721351_FRONT_2.jpg</t>
  </si>
  <si>
    <t>https://pimimages.buyersproducts.com/products/MD/1721351_FRONT_2.jpg</t>
  </si>
  <si>
    <t>https://pimimages.buyersproducts.com/products/LG/1721351_FRONT_2.jpg</t>
  </si>
  <si>
    <t>1721351_FRONT_2.jpg</t>
  </si>
  <si>
    <t>212394</t>
  </si>
  <si>
    <t>https://pimimages.buyersproducts.com/products/SM/1721351_FRONT_3.jpg</t>
  </si>
  <si>
    <t>https://pimimages.buyersproducts.com/products/MD/1721351_FRONT_3.jpg</t>
  </si>
  <si>
    <t>https://pimimages.buyersproducts.com/products/LG/1721351_FRONT_3.jpg</t>
  </si>
  <si>
    <t>1721351_FRONT_3.jpg</t>
  </si>
  <si>
    <t>212398</t>
  </si>
  <si>
    <t>https://pimimages.buyersproducts.com/products/SM/1721356_APP_1.jpg</t>
  </si>
  <si>
    <t>https://pimimages.buyersproducts.com/products/MD/1721356_APP_1.jpg</t>
  </si>
  <si>
    <t>https://pimimages.buyersproducts.com/products/LG/1721356_APP_1.jpg</t>
  </si>
  <si>
    <t>1721356_APP_1.jpg</t>
  </si>
  <si>
    <t>https://pimimages.buyersproducts.com/products/SM/1721356_APP_2.jpg</t>
  </si>
  <si>
    <t>https://pimimages.buyersproducts.com/products/MD/1721356_APP_2.jpg</t>
  </si>
  <si>
    <t>https://pimimages.buyersproducts.com/products/LG/1721356_APP_2.jpg</t>
  </si>
  <si>
    <t>1721356_APP_2.jpg</t>
  </si>
  <si>
    <t>https://pimimages.buyersproducts.com/products/SM/1721356_APP_3.jpg</t>
  </si>
  <si>
    <t>https://pimimages.buyersproducts.com/products/MD/1721356_APP_3.jpg</t>
  </si>
  <si>
    <t>https://pimimages.buyersproducts.com/products/LG/1721356_APP_3.jpg</t>
  </si>
  <si>
    <t>1721356_APP_3.jpg</t>
  </si>
  <si>
    <t>https://pimimages.buyersproducts.com/products/SM/1721356_APP_4.jpg</t>
  </si>
  <si>
    <t>https://pimimages.buyersproducts.com/products/MD/1721356_APP_4.jpg</t>
  </si>
  <si>
    <t>https://pimimages.buyersproducts.com/products/LG/1721356_APP_4.jpg</t>
  </si>
  <si>
    <t>1721356_APP_4.jpg</t>
  </si>
  <si>
    <t>https://pimimages.buyersproducts.com/products/SM/1721770_ANG_1.jpg</t>
  </si>
  <si>
    <t>https://pimimages.buyersproducts.com/products/MD/1721770_ANG_1.jpg</t>
  </si>
  <si>
    <t>https://pimimages.buyersproducts.com/products/LG/1721770_ANG_1.jpg</t>
  </si>
  <si>
    <t>1721770_ANG_1.jpg</t>
  </si>
  <si>
    <t>https://pimimages.buyersproducts.com/products/SM/1721770_ANG_2.jpg</t>
  </si>
  <si>
    <t>https://pimimages.buyersproducts.com/products/MD/1721770_ANG_2.jpg</t>
  </si>
  <si>
    <t>https://pimimages.buyersproducts.com/products/LG/1721770_ANG_2.jpg</t>
  </si>
  <si>
    <t>1721770_ANG_2.jpg</t>
  </si>
  <si>
    <t>https://pimimages.buyersproducts.com/products/SM/1721770_ANG_3.jpg</t>
  </si>
  <si>
    <t>https://pimimages.buyersproducts.com/products/MD/1721770_ANG_3.jpg</t>
  </si>
  <si>
    <t>https://pimimages.buyersproducts.com/products/LG/1721770_ANG_3.jpg</t>
  </si>
  <si>
    <t>1721770_ANG_3.jpg</t>
  </si>
  <si>
    <t>https://pimimages.buyersproducts.com/products/SM/1721770_ANG_4.jpg</t>
  </si>
  <si>
    <t>https://pimimages.buyersproducts.com/products/MD/1721770_ANG_4.jpg</t>
  </si>
  <si>
    <t>https://pimimages.buyersproducts.com/products/LG/1721770_ANG_4.jpg</t>
  </si>
  <si>
    <t>1721770_ANG_4.jpg</t>
  </si>
  <si>
    <t>https://pimimages.buyersproducts.com/products/SM/1721770_ANG_5.jpg</t>
  </si>
  <si>
    <t>https://pimimages.buyersproducts.com/products/MD/1721770_ANG_5.jpg</t>
  </si>
  <si>
    <t>https://pimimages.buyersproducts.com/products/LG/1721770_ANG_5.jpg</t>
  </si>
  <si>
    <t>1721770_ANG_5.jpg</t>
  </si>
  <si>
    <t>https://pimimages.buyersproducts.com/products/SM/1721770_FRONT_1.jpg</t>
  </si>
  <si>
    <t>https://pimimages.buyersproducts.com/products/MD/1721770_FRONT_1.jpg</t>
  </si>
  <si>
    <t>https://pimimages.buyersproducts.com/products/LG/1721770_FRONT_1.jpg</t>
  </si>
  <si>
    <t>1721770_FRONT_1.jpg</t>
  </si>
  <si>
    <t>https://pimimages.buyersproducts.com/products/SM/1721770_FRONT_2.jpg</t>
  </si>
  <si>
    <t>https://pimimages.buyersproducts.com/products/MD/1721770_FRONT_2.jpg</t>
  </si>
  <si>
    <t>https://pimimages.buyersproducts.com/products/LG/1721770_FRONT_2.jpg</t>
  </si>
  <si>
    <t>1721770_FRONT_2.jpg</t>
  </si>
  <si>
    <t>https://pimimages.buyersproducts.com/products/SM/1721770_FRONT_3.jpg</t>
  </si>
  <si>
    <t>https://pimimages.buyersproducts.com/products/MD/1721770_FRONT_3.jpg</t>
  </si>
  <si>
    <t>https://pimimages.buyersproducts.com/products/LG/1721770_FRONT_3.jpg</t>
  </si>
  <si>
    <t>1721770_FRONT_3.jpg</t>
  </si>
  <si>
    <t>1721356</t>
  </si>
  <si>
    <t>206784</t>
  </si>
  <si>
    <t>https://pimimages.buyersproducts.com/products/SM/1721356_ANG_1.jpg</t>
  </si>
  <si>
    <t>https://pimimages.buyersproducts.com/products/MD/1721356_ANG_1.jpg</t>
  </si>
  <si>
    <t>https://pimimages.buyersproducts.com/products/LG/1721356_ANG_1.jpg</t>
  </si>
  <si>
    <t>213925</t>
  </si>
  <si>
    <t>1721356_ANG_1.jpg</t>
  </si>
  <si>
    <t>https://pimimages.buyersproducts.com/products/SM/1721356_ANG_2.jpg</t>
  </si>
  <si>
    <t>https://pimimages.buyersproducts.com/products/MD/1721356_ANG_2.jpg</t>
  </si>
  <si>
    <t>https://pimimages.buyersproducts.com/products/LG/1721356_ANG_2.jpg</t>
  </si>
  <si>
    <t>213926</t>
  </si>
  <si>
    <t>1721356_ANG_2.jpg</t>
  </si>
  <si>
    <t>https://pimimages.buyersproducts.com/products/SM/1721356_ANG_3.jpg</t>
  </si>
  <si>
    <t>https://pimimages.buyersproducts.com/products/MD/1721356_ANG_3.jpg</t>
  </si>
  <si>
    <t>https://pimimages.buyersproducts.com/products/LG/1721356_ANG_3.jpg</t>
  </si>
  <si>
    <t>213927</t>
  </si>
  <si>
    <t>1721356_ANG_3.jpg</t>
  </si>
  <si>
    <t>https://pimimages.buyersproducts.com/products/SM/1721356_ANG_4.jpg</t>
  </si>
  <si>
    <t>https://pimimages.buyersproducts.com/products/MD/1721356_ANG_4.jpg</t>
  </si>
  <si>
    <t>https://pimimages.buyersproducts.com/products/LG/1721356_ANG_4.jpg</t>
  </si>
  <si>
    <t>213928</t>
  </si>
  <si>
    <t>1721356_ANG_4.jpg</t>
  </si>
  <si>
    <t>https://pimimages.buyersproducts.com/products/SM/1721356_ANG_5.jpg</t>
  </si>
  <si>
    <t>https://pimimages.buyersproducts.com/products/MD/1721356_ANG_5.jpg</t>
  </si>
  <si>
    <t>https://pimimages.buyersproducts.com/products/LG/1721356_ANG_5.jpg</t>
  </si>
  <si>
    <t>213929</t>
  </si>
  <si>
    <t>1721356_ANG_5.jpg</t>
  </si>
  <si>
    <t>219673</t>
  </si>
  <si>
    <t>219674</t>
  </si>
  <si>
    <t>219675</t>
  </si>
  <si>
    <t>219676</t>
  </si>
  <si>
    <t>https://pimimages.buyersproducts.com/products/SM/1721356_FRONT_1.jpg</t>
  </si>
  <si>
    <t>https://pimimages.buyersproducts.com/products/MD/1721356_FRONT_1.jpg</t>
  </si>
  <si>
    <t>https://pimimages.buyersproducts.com/products/LG/1721356_FRONT_1.jpg</t>
  </si>
  <si>
    <t>213930</t>
  </si>
  <si>
    <t>1721356_FRONT_1.jpg</t>
  </si>
  <si>
    <t>https://pimimages.buyersproducts.com/products/SM/1721356_FRONT_2.jpg</t>
  </si>
  <si>
    <t>https://pimimages.buyersproducts.com/products/MD/1721356_FRONT_2.jpg</t>
  </si>
  <si>
    <t>https://pimimages.buyersproducts.com/products/LG/1721356_FRONT_2.jpg</t>
  </si>
  <si>
    <t>213931</t>
  </si>
  <si>
    <t>1721356_FRONT_2.jpg</t>
  </si>
  <si>
    <t>https://pimimages.buyersproducts.com/products/SM/1721356_FRONT_3.jpg</t>
  </si>
  <si>
    <t>https://pimimages.buyersproducts.com/products/MD/1721356_FRONT_3.jpg</t>
  </si>
  <si>
    <t>https://pimimages.buyersproducts.com/products/LG/1721356_FRONT_3.jpg</t>
  </si>
  <si>
    <t>213932</t>
  </si>
  <si>
    <t>1721356_FRONT_3.jpg</t>
  </si>
  <si>
    <t>1721361</t>
  </si>
  <si>
    <t>206785</t>
  </si>
  <si>
    <t>https://pimimages.buyersproducts.com/products/SM/1721361_ANG_1.jpg</t>
  </si>
  <si>
    <t>https://pimimages.buyersproducts.com/products/MD/1721361_ANG_1.jpg</t>
  </si>
  <si>
    <t>https://pimimages.buyersproducts.com/products/LG/1721361_ANG_1.jpg</t>
  </si>
  <si>
    <t>213933</t>
  </si>
  <si>
    <t>1721361_ANG_1.jpg</t>
  </si>
  <si>
    <t>https://pimimages.buyersproducts.com/products/SM/1721361_ANG_2.jpg</t>
  </si>
  <si>
    <t>https://pimimages.buyersproducts.com/products/MD/1721361_ANG_2.jpg</t>
  </si>
  <si>
    <t>https://pimimages.buyersproducts.com/products/LG/1721361_ANG_2.jpg</t>
  </si>
  <si>
    <t>213934</t>
  </si>
  <si>
    <t>1721361_ANG_2.jpg</t>
  </si>
  <si>
    <t>https://pimimages.buyersproducts.com/products/SM/1721361_ANG_3.jpg</t>
  </si>
  <si>
    <t>https://pimimages.buyersproducts.com/products/MD/1721361_ANG_3.jpg</t>
  </si>
  <si>
    <t>https://pimimages.buyersproducts.com/products/LG/1721361_ANG_3.jpg</t>
  </si>
  <si>
    <t>213935</t>
  </si>
  <si>
    <t>1721361_ANG_3.jpg</t>
  </si>
  <si>
    <t>https://pimimages.buyersproducts.com/products/SM/1721361_ANG_4.jpg</t>
  </si>
  <si>
    <t>https://pimimages.buyersproducts.com/products/MD/1721361_ANG_4.jpg</t>
  </si>
  <si>
    <t>https://pimimages.buyersproducts.com/products/LG/1721361_ANG_4.jpg</t>
  </si>
  <si>
    <t>213936</t>
  </si>
  <si>
    <t>1721361_ANG_4.jpg</t>
  </si>
  <si>
    <t>https://pimimages.buyersproducts.com/products/SM/1721361_ANG_5.jpg</t>
  </si>
  <si>
    <t>https://pimimages.buyersproducts.com/products/MD/1721361_ANG_5.jpg</t>
  </si>
  <si>
    <t>https://pimimages.buyersproducts.com/products/LG/1721361_ANG_5.jpg</t>
  </si>
  <si>
    <t>213937</t>
  </si>
  <si>
    <t>1721361_ANG_5.jpg</t>
  </si>
  <si>
    <t>https://pimimages.buyersproducts.com/products/SM/1721361_APP_1.jpg</t>
  </si>
  <si>
    <t>https://pimimages.buyersproducts.com/products/MD/1721361_APP_1.jpg</t>
  </si>
  <si>
    <t>https://pimimages.buyersproducts.com/products/LG/1721361_APP_1.jpg</t>
  </si>
  <si>
    <t>223970</t>
  </si>
  <si>
    <t>1721361_APP_1.jpg</t>
  </si>
  <si>
    <t>https://pimimages.buyersproducts.com/products/SM/1721361_APP_3.jpg</t>
  </si>
  <si>
    <t>https://pimimages.buyersproducts.com/products/MD/1721361_APP_3.jpg</t>
  </si>
  <si>
    <t>https://pimimages.buyersproducts.com/products/LG/1721361_APP_3.jpg</t>
  </si>
  <si>
    <t>223971</t>
  </si>
  <si>
    <t>1721361_APP_3.jpg</t>
  </si>
  <si>
    <t>https://pimimages.buyersproducts.com/products/SM/1721361_APP_4%20(2).jpg</t>
  </si>
  <si>
    <t>https://pimimages.buyersproducts.com/products/MD/1721361_APP_4%20(2).jpg</t>
  </si>
  <si>
    <t>https://pimimages.buyersproducts.com/products/LG/1721361_APP_4%20(2).jpg</t>
  </si>
  <si>
    <t>223972</t>
  </si>
  <si>
    <t>1721361_APP_4 (2).jpg</t>
  </si>
  <si>
    <t>https://pimimages.buyersproducts.com/products/SM/1721361_APP_4.jpg</t>
  </si>
  <si>
    <t>https://pimimages.buyersproducts.com/products/MD/1721361_APP_4.jpg</t>
  </si>
  <si>
    <t>https://pimimages.buyersproducts.com/products/LG/1721361_APP_4.jpg</t>
  </si>
  <si>
    <t>223973</t>
  </si>
  <si>
    <t>1721361_APP_4.jpg</t>
  </si>
  <si>
    <t>https://pimimages.buyersproducts.com/products/SM/1721361_FRONT_1.jpg</t>
  </si>
  <si>
    <t>https://pimimages.buyersproducts.com/products/MD/1721361_FRONT_1.jpg</t>
  </si>
  <si>
    <t>https://pimimages.buyersproducts.com/products/LG/1721361_FRONT_1.jpg</t>
  </si>
  <si>
    <t>213938</t>
  </si>
  <si>
    <t>1721361_FRONT_1.jpg</t>
  </si>
  <si>
    <t>https://pimimages.buyersproducts.com/products/SM/1721361_FRONT_2.jpg</t>
  </si>
  <si>
    <t>https://pimimages.buyersproducts.com/products/MD/1721361_FRONT_2.jpg</t>
  </si>
  <si>
    <t>https://pimimages.buyersproducts.com/products/LG/1721361_FRONT_2.jpg</t>
  </si>
  <si>
    <t>213939</t>
  </si>
  <si>
    <t>1721361_FRONT_2.jpg</t>
  </si>
  <si>
    <t>https://pimimages.buyersproducts.com/products/SM/1721361_FRONT_3.jpg</t>
  </si>
  <si>
    <t>https://pimimages.buyersproducts.com/products/MD/1721361_FRONT_3.jpg</t>
  </si>
  <si>
    <t>https://pimimages.buyersproducts.com/products/LG/1721361_FRONT_3.jpg</t>
  </si>
  <si>
    <t>213940</t>
  </si>
  <si>
    <t>1721361_FRONT_3.jpg</t>
  </si>
  <si>
    <t>1721363</t>
  </si>
  <si>
    <t>206786</t>
  </si>
  <si>
    <t>https://pimimages.buyersproducts.com/products/SM/1721363_ANG_1.jpg</t>
  </si>
  <si>
    <t>https://pimimages.buyersproducts.com/products/MD/1721363_ANG_1.jpg</t>
  </si>
  <si>
    <t>https://pimimages.buyersproducts.com/products/LG/1721363_ANG_1.jpg</t>
  </si>
  <si>
    <t>213941</t>
  </si>
  <si>
    <t>1721363_ANG_1.jpg</t>
  </si>
  <si>
    <t>https://pimimages.buyersproducts.com/products/SM/1721363_ANG_2.jpg</t>
  </si>
  <si>
    <t>https://pimimages.buyersproducts.com/products/MD/1721363_ANG_2.jpg</t>
  </si>
  <si>
    <t>https://pimimages.buyersproducts.com/products/LG/1721363_ANG_2.jpg</t>
  </si>
  <si>
    <t>213942</t>
  </si>
  <si>
    <t>1721363_ANG_2.jpg</t>
  </si>
  <si>
    <t>https://pimimages.buyersproducts.com/products/SM/1721363_ANG_3.jpg</t>
  </si>
  <si>
    <t>https://pimimages.buyersproducts.com/products/MD/1721363_ANG_3.jpg</t>
  </si>
  <si>
    <t>https://pimimages.buyersproducts.com/products/LG/1721363_ANG_3.jpg</t>
  </si>
  <si>
    <t>213943</t>
  </si>
  <si>
    <t>1721363_ANG_3.jpg</t>
  </si>
  <si>
    <t>https://pimimages.buyersproducts.com/products/SM/1721363_ANG_4.jpg</t>
  </si>
  <si>
    <t>https://pimimages.buyersproducts.com/products/MD/1721363_ANG_4.jpg</t>
  </si>
  <si>
    <t>https://pimimages.buyersproducts.com/products/LG/1721363_ANG_4.jpg</t>
  </si>
  <si>
    <t>213944</t>
  </si>
  <si>
    <t>1721363_ANG_4.jpg</t>
  </si>
  <si>
    <t>https://pimimages.buyersproducts.com/products/SM/1721363_ANG_5.jpg</t>
  </si>
  <si>
    <t>https://pimimages.buyersproducts.com/products/MD/1721363_ANG_5.jpg</t>
  </si>
  <si>
    <t>https://pimimages.buyersproducts.com/products/LG/1721363_ANG_5.jpg</t>
  </si>
  <si>
    <t>213945</t>
  </si>
  <si>
    <t>1721363_ANG_5.jpg</t>
  </si>
  <si>
    <t>https://pimimages.buyersproducts.com/products/SM/1721363_APP_1.jpg</t>
  </si>
  <si>
    <t>https://pimimages.buyersproducts.com/products/MD/1721363_APP_1.jpg</t>
  </si>
  <si>
    <t>https://pimimages.buyersproducts.com/products/LG/1721363_APP_1.jpg</t>
  </si>
  <si>
    <t>223974</t>
  </si>
  <si>
    <t>1721363_APP_1.jpg</t>
  </si>
  <si>
    <t>https://pimimages.buyersproducts.com/products/SM/1721363_APP_2.jpg</t>
  </si>
  <si>
    <t>https://pimimages.buyersproducts.com/products/MD/1721363_APP_2.jpg</t>
  </si>
  <si>
    <t>https://pimimages.buyersproducts.com/products/LG/1721363_APP_2.jpg</t>
  </si>
  <si>
    <t>223975</t>
  </si>
  <si>
    <t>1721363_APP_2.jpg</t>
  </si>
  <si>
    <t>https://pimimages.buyersproducts.com/products/SM/1721363_APP_3.jpg</t>
  </si>
  <si>
    <t>https://pimimages.buyersproducts.com/products/MD/1721363_APP_3.jpg</t>
  </si>
  <si>
    <t>https://pimimages.buyersproducts.com/products/LG/1721363_APP_3.jpg</t>
  </si>
  <si>
    <t>223976</t>
  </si>
  <si>
    <t>1721363_APP_3.jpg</t>
  </si>
  <si>
    <t>https://pimimages.buyersproducts.com/products/SM/1721363_APP_4.jpg</t>
  </si>
  <si>
    <t>https://pimimages.buyersproducts.com/products/MD/1721363_APP_4.jpg</t>
  </si>
  <si>
    <t>https://pimimages.buyersproducts.com/products/LG/1721363_APP_4.jpg</t>
  </si>
  <si>
    <t>223977</t>
  </si>
  <si>
    <t>1721363_APP_4.jpg</t>
  </si>
  <si>
    <t>https://pimimages.buyersproducts.com/products/SM/1721363_FRONT_1.jpg</t>
  </si>
  <si>
    <t>https://pimimages.buyersproducts.com/products/MD/1721363_FRONT_1.jpg</t>
  </si>
  <si>
    <t>https://pimimages.buyersproducts.com/products/LG/1721363_FRONT_1.jpg</t>
  </si>
  <si>
    <t>213946</t>
  </si>
  <si>
    <t>1721363_FRONT_1.jpg</t>
  </si>
  <si>
    <t>https://pimimages.buyersproducts.com/products/SM/1721363_FRONT_2.jpg</t>
  </si>
  <si>
    <t>https://pimimages.buyersproducts.com/products/MD/1721363_FRONT_2.jpg</t>
  </si>
  <si>
    <t>https://pimimages.buyersproducts.com/products/LG/1721363_FRONT_2.jpg</t>
  </si>
  <si>
    <t>213947</t>
  </si>
  <si>
    <t>1721363_FRONT_2.jpg</t>
  </si>
  <si>
    <t>https://pimimages.buyersproducts.com/products/SM/1721363_FRONT_3.jpg</t>
  </si>
  <si>
    <t>https://pimimages.buyersproducts.com/products/MD/1721363_FRONT_3.jpg</t>
  </si>
  <si>
    <t>https://pimimages.buyersproducts.com/products/LG/1721363_FRONT_3.jpg</t>
  </si>
  <si>
    <t>213948</t>
  </si>
  <si>
    <t>1721363_FRONT_3.jpg</t>
  </si>
  <si>
    <t>1721364</t>
  </si>
  <si>
    <t>206787</t>
  </si>
  <si>
    <t>https://pimimages.buyersproducts.com/products/SM/1721364_ANG_1.jpg</t>
  </si>
  <si>
    <t>https://pimimages.buyersproducts.com/products/MD/1721364_ANG_1.jpg</t>
  </si>
  <si>
    <t>https://pimimages.buyersproducts.com/products/LG/1721364_ANG_1.jpg</t>
  </si>
  <si>
    <t>213949</t>
  </si>
  <si>
    <t>1721364_ANG_1.jpg</t>
  </si>
  <si>
    <t>https://pimimages.buyersproducts.com/products/SM/1721364_ANG_2.jpg</t>
  </si>
  <si>
    <t>https://pimimages.buyersproducts.com/products/MD/1721364_ANG_2.jpg</t>
  </si>
  <si>
    <t>https://pimimages.buyersproducts.com/products/LG/1721364_ANG_2.jpg</t>
  </si>
  <si>
    <t>213950</t>
  </si>
  <si>
    <t>1721364_ANG_2.jpg</t>
  </si>
  <si>
    <t>https://pimimages.buyersproducts.com/products/SM/1721364_ANG_3.jpg</t>
  </si>
  <si>
    <t>https://pimimages.buyersproducts.com/products/MD/1721364_ANG_3.jpg</t>
  </si>
  <si>
    <t>https://pimimages.buyersproducts.com/products/LG/1721364_ANG_3.jpg</t>
  </si>
  <si>
    <t>213951</t>
  </si>
  <si>
    <t>1721364_ANG_3.jpg</t>
  </si>
  <si>
    <t>https://pimimages.buyersproducts.com/products/SM/1721364_ANG_4.jpg</t>
  </si>
  <si>
    <t>https://pimimages.buyersproducts.com/products/MD/1721364_ANG_4.jpg</t>
  </si>
  <si>
    <t>https://pimimages.buyersproducts.com/products/LG/1721364_ANG_4.jpg</t>
  </si>
  <si>
    <t>213952</t>
  </si>
  <si>
    <t>1721364_ANG_4.jpg</t>
  </si>
  <si>
    <t>https://pimimages.buyersproducts.com/products/SM/1721364_ANG_5.jpg</t>
  </si>
  <si>
    <t>https://pimimages.buyersproducts.com/products/MD/1721364_ANG_5.jpg</t>
  </si>
  <si>
    <t>https://pimimages.buyersproducts.com/products/LG/1721364_ANG_5.jpg</t>
  </si>
  <si>
    <t>213953</t>
  </si>
  <si>
    <t>1721364_ANG_5.jpg</t>
  </si>
  <si>
    <t>https://pimimages.buyersproducts.com/products/SM/1721364_APP_1.jpg</t>
  </si>
  <si>
    <t>https://pimimages.buyersproducts.com/products/MD/1721364_APP_1.jpg</t>
  </si>
  <si>
    <t>https://pimimages.buyersproducts.com/products/LG/1721364_APP_1.jpg</t>
  </si>
  <si>
    <t>223978</t>
  </si>
  <si>
    <t>1721364_APP_1.jpg</t>
  </si>
  <si>
    <t>https://pimimages.buyersproducts.com/products/SM/1721364_APP_2.jpg</t>
  </si>
  <si>
    <t>https://pimimages.buyersproducts.com/products/MD/1721364_APP_2.jpg</t>
  </si>
  <si>
    <t>https://pimimages.buyersproducts.com/products/LG/1721364_APP_2.jpg</t>
  </si>
  <si>
    <t>223979</t>
  </si>
  <si>
    <t>1721364_APP_2.jpg</t>
  </si>
  <si>
    <t>https://pimimages.buyersproducts.com/products/SM/1721364_APP_3.jpg</t>
  </si>
  <si>
    <t>https://pimimages.buyersproducts.com/products/MD/1721364_APP_3.jpg</t>
  </si>
  <si>
    <t>https://pimimages.buyersproducts.com/products/LG/1721364_APP_3.jpg</t>
  </si>
  <si>
    <t>223980</t>
  </si>
  <si>
    <t>1721364_APP_3.jpg</t>
  </si>
  <si>
    <t>https://pimimages.buyersproducts.com/products/SM/1721364_APP_4.jpg</t>
  </si>
  <si>
    <t>https://pimimages.buyersproducts.com/products/MD/1721364_APP_4.jpg</t>
  </si>
  <si>
    <t>https://pimimages.buyersproducts.com/products/LG/1721364_APP_4.jpg</t>
  </si>
  <si>
    <t>223981</t>
  </si>
  <si>
    <t>1721364_APP_4.jpg</t>
  </si>
  <si>
    <t>https://pimimages.buyersproducts.com/products/SM/1721364_FRONT_1.jpg</t>
  </si>
  <si>
    <t>https://pimimages.buyersproducts.com/products/MD/1721364_FRONT_1.jpg</t>
  </si>
  <si>
    <t>https://pimimages.buyersproducts.com/products/LG/1721364_FRONT_1.jpg</t>
  </si>
  <si>
    <t>213954</t>
  </si>
  <si>
    <t>1721364_FRONT_1.jpg</t>
  </si>
  <si>
    <t>https://pimimages.buyersproducts.com/products/SM/1721364_FRONT_2.jpg</t>
  </si>
  <si>
    <t>https://pimimages.buyersproducts.com/products/MD/1721364_FRONT_2.jpg</t>
  </si>
  <si>
    <t>https://pimimages.buyersproducts.com/products/LG/1721364_FRONT_2.jpg</t>
  </si>
  <si>
    <t>213955</t>
  </si>
  <si>
    <t>1721364_FRONT_2.jpg</t>
  </si>
  <si>
    <t>https://pimimages.buyersproducts.com/products/SM/1721364_FRONT_3.jpg</t>
  </si>
  <si>
    <t>https://pimimages.buyersproducts.com/products/MD/1721364_FRONT_3.jpg</t>
  </si>
  <si>
    <t>https://pimimages.buyersproducts.com/products/LG/1721364_FRONT_3.jpg</t>
  </si>
  <si>
    <t>213956</t>
  </si>
  <si>
    <t>1721364_FRONT_3.jpg</t>
  </si>
  <si>
    <t>1721365</t>
  </si>
  <si>
    <t>206788</t>
  </si>
  <si>
    <t>https://pimimages.buyersproducts.com/products/SM/1721365_ANG_1.jpg</t>
  </si>
  <si>
    <t>https://pimimages.buyersproducts.com/products/MD/1721365_ANG_1.jpg</t>
  </si>
  <si>
    <t>https://pimimages.buyersproducts.com/products/LG/1721365_ANG_1.jpg</t>
  </si>
  <si>
    <t>211454</t>
  </si>
  <si>
    <t>1721365_ANG_1.jpg</t>
  </si>
  <si>
    <t>https://pimimages.buyersproducts.com/products/SM/1721365_ANG_2.jpg</t>
  </si>
  <si>
    <t>https://pimimages.buyersproducts.com/products/MD/1721365_ANG_2.jpg</t>
  </si>
  <si>
    <t>https://pimimages.buyersproducts.com/products/LG/1721365_ANG_2.jpg</t>
  </si>
  <si>
    <t>213957</t>
  </si>
  <si>
    <t>1721365_ANG_2.jpg</t>
  </si>
  <si>
    <t>https://pimimages.buyersproducts.com/products/SM/1721365_ANG_3.jpg</t>
  </si>
  <si>
    <t>https://pimimages.buyersproducts.com/products/MD/1721365_ANG_3.jpg</t>
  </si>
  <si>
    <t>https://pimimages.buyersproducts.com/products/LG/1721365_ANG_3.jpg</t>
  </si>
  <si>
    <t>213958</t>
  </si>
  <si>
    <t>1721365_ANG_3.jpg</t>
  </si>
  <si>
    <t>https://pimimages.buyersproducts.com/products/SM/1721365_ANG_4.jpg</t>
  </si>
  <si>
    <t>https://pimimages.buyersproducts.com/products/MD/1721365_ANG_4.jpg</t>
  </si>
  <si>
    <t>https://pimimages.buyersproducts.com/products/LG/1721365_ANG_4.jpg</t>
  </si>
  <si>
    <t>213959</t>
  </si>
  <si>
    <t>1721365_ANG_4.jpg</t>
  </si>
  <si>
    <t>https://pimimages.buyersproducts.com/products/SM/1721365_ANG_5.jpg</t>
  </si>
  <si>
    <t>https://pimimages.buyersproducts.com/products/MD/1721365_ANG_5.jpg</t>
  </si>
  <si>
    <t>https://pimimages.buyersproducts.com/products/LG/1721365_ANG_5.jpg</t>
  </si>
  <si>
    <t>213960</t>
  </si>
  <si>
    <t>1721365_ANG_5.jpg</t>
  </si>
  <si>
    <t>https://pimimages.buyersproducts.com/products/SM/1721365_APP_1.jpg</t>
  </si>
  <si>
    <t>https://pimimages.buyersproducts.com/products/MD/1721365_APP_1.jpg</t>
  </si>
  <si>
    <t>https://pimimages.buyersproducts.com/products/LG/1721365_APP_1.jpg</t>
  </si>
  <si>
    <t>223982</t>
  </si>
  <si>
    <t>1721365_APP_1.jpg</t>
  </si>
  <si>
    <t>https://pimimages.buyersproducts.com/products/SM/1721365_APP_2.jpg</t>
  </si>
  <si>
    <t>https://pimimages.buyersproducts.com/products/MD/1721365_APP_2.jpg</t>
  </si>
  <si>
    <t>https://pimimages.buyersproducts.com/products/LG/1721365_APP_2.jpg</t>
  </si>
  <si>
    <t>223983</t>
  </si>
  <si>
    <t>1721365_APP_2.jpg</t>
  </si>
  <si>
    <t>https://pimimages.buyersproducts.com/products/SM/1721365_APP_3.jpg</t>
  </si>
  <si>
    <t>https://pimimages.buyersproducts.com/products/MD/1721365_APP_3.jpg</t>
  </si>
  <si>
    <t>https://pimimages.buyersproducts.com/products/LG/1721365_APP_3.jpg</t>
  </si>
  <si>
    <t>223984</t>
  </si>
  <si>
    <t>1721365_APP_3.jpg</t>
  </si>
  <si>
    <t>https://pimimages.buyersproducts.com/products/SM/1721365_APP_4.jpg</t>
  </si>
  <si>
    <t>https://pimimages.buyersproducts.com/products/MD/1721365_APP_4.jpg</t>
  </si>
  <si>
    <t>https://pimimages.buyersproducts.com/products/LG/1721365_APP_4.jpg</t>
  </si>
  <si>
    <t>223985</t>
  </si>
  <si>
    <t>1721365_APP_4.jpg</t>
  </si>
  <si>
    <t>https://pimimages.buyersproducts.com/products/SM/1721365_FRONT_1.jpg</t>
  </si>
  <si>
    <t>https://pimimages.buyersproducts.com/products/MD/1721365_FRONT_1.jpg</t>
  </si>
  <si>
    <t>https://pimimages.buyersproducts.com/products/LG/1721365_FRONT_1.jpg</t>
  </si>
  <si>
    <t>213961</t>
  </si>
  <si>
    <t>1721365_FRONT_1.jpg</t>
  </si>
  <si>
    <t>https://pimimages.buyersproducts.com/products/SM/1721365_FRONT_2.jpg</t>
  </si>
  <si>
    <t>https://pimimages.buyersproducts.com/products/MD/1721365_FRONT_2.jpg</t>
  </si>
  <si>
    <t>https://pimimages.buyersproducts.com/products/LG/1721365_FRONT_2.jpg</t>
  </si>
  <si>
    <t>213962</t>
  </si>
  <si>
    <t>1721365_FRONT_2.jpg</t>
  </si>
  <si>
    <t>https://pimimages.buyersproducts.com/products/SM/1721365_FRONT_3.jpg</t>
  </si>
  <si>
    <t>https://pimimages.buyersproducts.com/products/MD/1721365_FRONT_3.jpg</t>
  </si>
  <si>
    <t>https://pimimages.buyersproducts.com/products/LG/1721365_FRONT_3.jpg</t>
  </si>
  <si>
    <t>213963</t>
  </si>
  <si>
    <t>1721365_FRONT_3.jpg</t>
  </si>
  <si>
    <t>https://pimimages.buyersproducts.com/products/SM/1721365_Open.jpg</t>
  </si>
  <si>
    <t>https://pimimages.buyersproducts.com/products/MD/1721365_Open.jpg</t>
  </si>
  <si>
    <t>https://pimimages.buyersproducts.com/products/LG/1721365_Open.jpg</t>
  </si>
  <si>
    <t>211453</t>
  </si>
  <si>
    <t>1721365_Open.jpg</t>
  </si>
  <si>
    <t>1721383</t>
  </si>
  <si>
    <t>https://pimimages.buyersproducts.com/products/SM/1721383_ANG_1.jpg</t>
  </si>
  <si>
    <t>https://pimimages.buyersproducts.com/products/MD/1721383_ANG_1.jpg</t>
  </si>
  <si>
    <t>https://pimimages.buyersproducts.com/products/LG/1721383_ANG_1.jpg</t>
  </si>
  <si>
    <t>229083</t>
  </si>
  <si>
    <t>1721383_ANG_1.jpg</t>
  </si>
  <si>
    <t>229118</t>
  </si>
  <si>
    <t>https://pimimages.buyersproducts.com/products/SM/1721383_ANG_2.jpg</t>
  </si>
  <si>
    <t>https://pimimages.buyersproducts.com/products/MD/1721383_ANG_2.jpg</t>
  </si>
  <si>
    <t>https://pimimages.buyersproducts.com/products/LG/1721383_ANG_2.jpg</t>
  </si>
  <si>
    <t>229119</t>
  </si>
  <si>
    <t>1721383_ANG_2.jpg</t>
  </si>
  <si>
    <t>https://pimimages.buyersproducts.com/products/SM/1721383_ANG_3.jpg</t>
  </si>
  <si>
    <t>https://pimimages.buyersproducts.com/products/MD/1721383_ANG_3.jpg</t>
  </si>
  <si>
    <t>https://pimimages.buyersproducts.com/products/LG/1721383_ANG_3.jpg</t>
  </si>
  <si>
    <t>1721383_ANG_3.jpg</t>
  </si>
  <si>
    <t>229120</t>
  </si>
  <si>
    <t>https://pimimages.buyersproducts.com/products/SM/1721383_ANG_4.jpg</t>
  </si>
  <si>
    <t>https://pimimages.buyersproducts.com/products/MD/1721383_ANG_4.jpg</t>
  </si>
  <si>
    <t>https://pimimages.buyersproducts.com/products/LG/1721383_ANG_4.jpg</t>
  </si>
  <si>
    <t>229121</t>
  </si>
  <si>
    <t>1721383_ANG_4.jpg</t>
  </si>
  <si>
    <t>https://pimimages.buyersproducts.com/products/SM/1721383_ANG_6.jpg</t>
  </si>
  <si>
    <t>https://pimimages.buyersproducts.com/products/MD/1721383_ANG_6.jpg</t>
  </si>
  <si>
    <t>https://pimimages.buyersproducts.com/products/LG/1721383_ANG_6.jpg</t>
  </si>
  <si>
    <t>1721383_ANG_6.jpg</t>
  </si>
  <si>
    <t>229123</t>
  </si>
  <si>
    <t>https://pimimages.buyersproducts.com/products/SM/1721383_APP_Trailer_1.jpg</t>
  </si>
  <si>
    <t>https://pimimages.buyersproducts.com/products/MD/1721383_APP_Trailer_1.jpg</t>
  </si>
  <si>
    <t>https://pimimages.buyersproducts.com/products/LG/1721383_APP_Trailer_1.jpg</t>
  </si>
  <si>
    <t>230261</t>
  </si>
  <si>
    <t>1721383_APP_Trailer_1.jpg</t>
  </si>
  <si>
    <t>https://pimimages.buyersproducts.com/products/SM/1721383_APP_Trailer_2.jpg</t>
  </si>
  <si>
    <t>https://pimimages.buyersproducts.com/products/MD/1721383_APP_Trailer_2.jpg</t>
  </si>
  <si>
    <t>https://pimimages.buyersproducts.com/products/LG/1721383_APP_Trailer_2.jpg</t>
  </si>
  <si>
    <t>1721383_APP_Trailer_2.jpg</t>
  </si>
  <si>
    <t>230262</t>
  </si>
  <si>
    <t>https://pimimages.buyersproducts.com/products/SM/1721383_APP_Trailer_3.jpg</t>
  </si>
  <si>
    <t>https://pimimages.buyersproducts.com/products/MD/1721383_APP_Trailer_3.jpg</t>
  </si>
  <si>
    <t>https://pimimages.buyersproducts.com/products/LG/1721383_APP_Trailer_3.jpg</t>
  </si>
  <si>
    <t>230263</t>
  </si>
  <si>
    <t>1721383_APP_Trailer_3.jpg</t>
  </si>
  <si>
    <t>https://pimimages.buyersproducts.com/products/SM/1721383_Drawing.jpg</t>
  </si>
  <si>
    <t>https://pimimages.buyersproducts.com/products/MD/1721383_Drawing.jpg</t>
  </si>
  <si>
    <t>https://pimimages.buyersproducts.com/products/LG/1721383_Drawing.jpg</t>
  </si>
  <si>
    <t>229152</t>
  </si>
  <si>
    <t>1721383_Drawing.jpg</t>
  </si>
  <si>
    <t>https://pimimages.buyersproducts.com/products/SM/1721383_InfoGraphic_1500x1500_1.jpg</t>
  </si>
  <si>
    <t>https://pimimages.buyersproducts.com/products/MD/1721383_InfoGraphic_1500x1500_1.jpg</t>
  </si>
  <si>
    <t>https://pimimages.buyersproducts.com/products/LG/1721383_InfoGraphic_1500x1500_1.jpg</t>
  </si>
  <si>
    <t>229153</t>
  </si>
  <si>
    <t>1721383_InfoGraphic_1500x1500_1.jpg</t>
  </si>
  <si>
    <t>https://pimimages.buyersproducts.com/products/SM/1721383_InfoGraphic_1500x1500_2.jpg</t>
  </si>
  <si>
    <t>https://pimimages.buyersproducts.com/products/MD/1721383_InfoGraphic_1500x1500_2.jpg</t>
  </si>
  <si>
    <t>https://pimimages.buyersproducts.com/products/LG/1721383_InfoGraphic_1500x1500_2.jpg</t>
  </si>
  <si>
    <t>1721383_InfoGraphic_1500x1500_2.jpg</t>
  </si>
  <si>
    <t>229154</t>
  </si>
  <si>
    <t>https://pimimages.buyersproducts.com/products/SM/1721383_InfoGraphic_1500x1500_5.jpg</t>
  </si>
  <si>
    <t>https://pimimages.buyersproducts.com/products/MD/1721383_InfoGraphic_1500x1500_5.jpg</t>
  </si>
  <si>
    <t>https://pimimages.buyersproducts.com/products/LG/1721383_InfoGraphic_1500x1500_5.jpg</t>
  </si>
  <si>
    <t>229156</t>
  </si>
  <si>
    <t>1721383_InfoGraphic_1500x1500_5.jpg</t>
  </si>
  <si>
    <t>1721388</t>
  </si>
  <si>
    <t>229084</t>
  </si>
  <si>
    <t>https://pimimages.buyersproducts.com/products/SM/1721388_ANG_1.jpg</t>
  </si>
  <si>
    <t>https://pimimages.buyersproducts.com/products/MD/1721388_ANG_1.jpg</t>
  </si>
  <si>
    <t>https://pimimages.buyersproducts.com/products/LG/1721388_ANG_1.jpg</t>
  </si>
  <si>
    <t>229125</t>
  </si>
  <si>
    <t>1721388_ANG_1.jpg</t>
  </si>
  <si>
    <t>https://pimimages.buyersproducts.com/products/SM/1721388_ANG_2.jpg</t>
  </si>
  <si>
    <t>https://pimimages.buyersproducts.com/products/MD/1721388_ANG_2.jpg</t>
  </si>
  <si>
    <t>https://pimimages.buyersproducts.com/products/LG/1721388_ANG_2.jpg</t>
  </si>
  <si>
    <t>229126</t>
  </si>
  <si>
    <t>1721388_ANG_2.jpg</t>
  </si>
  <si>
    <t>https://pimimages.buyersproducts.com/products/SM/1721388_ANG_3.jpg</t>
  </si>
  <si>
    <t>https://pimimages.buyersproducts.com/products/MD/1721388_ANG_3.jpg</t>
  </si>
  <si>
    <t>https://pimimages.buyersproducts.com/products/LG/1721388_ANG_3.jpg</t>
  </si>
  <si>
    <t>229127</t>
  </si>
  <si>
    <t>1721388_ANG_3.jpg</t>
  </si>
  <si>
    <t>https://pimimages.buyersproducts.com/products/SM/1721388_ANG_4.jpg</t>
  </si>
  <si>
    <t>https://pimimages.buyersproducts.com/products/MD/1721388_ANG_4.jpg</t>
  </si>
  <si>
    <t>https://pimimages.buyersproducts.com/products/LG/1721388_ANG_4.jpg</t>
  </si>
  <si>
    <t>229128</t>
  </si>
  <si>
    <t>1721388_ANG_4.jpg</t>
  </si>
  <si>
    <t>https://pimimages.buyersproducts.com/products/SM/1721388_ANG_6.jpg</t>
  </si>
  <si>
    <t>https://pimimages.buyersproducts.com/products/MD/1721388_ANG_6.jpg</t>
  </si>
  <si>
    <t>https://pimimages.buyersproducts.com/products/LG/1721388_ANG_6.jpg</t>
  </si>
  <si>
    <t>229130</t>
  </si>
  <si>
    <t>1721388_ANG_6.jpg</t>
  </si>
  <si>
    <t>https://pimimages.buyersproducts.com/products/SM/1721388_APP_Trailer_1.jpg</t>
  </si>
  <si>
    <t>https://pimimages.buyersproducts.com/products/MD/1721388_APP_Trailer_1.jpg</t>
  </si>
  <si>
    <t>https://pimimages.buyersproducts.com/products/LG/1721388_APP_Trailer_1.jpg</t>
  </si>
  <si>
    <t>230264</t>
  </si>
  <si>
    <t>1721388_APP_Trailer_1.jpg</t>
  </si>
  <si>
    <t>https://pimimages.buyersproducts.com/products/SM/1721388_APP_Trailer_2.jpg</t>
  </si>
  <si>
    <t>https://pimimages.buyersproducts.com/products/MD/1721388_APP_Trailer_2.jpg</t>
  </si>
  <si>
    <t>https://pimimages.buyersproducts.com/products/LG/1721388_APP_Trailer_2.jpg</t>
  </si>
  <si>
    <t>230265</t>
  </si>
  <si>
    <t>1721388_APP_Trailer_2.jpg</t>
  </si>
  <si>
    <t>https://pimimages.buyersproducts.com/products/SM/1721388_APP_Trailer_3.jpg</t>
  </si>
  <si>
    <t>https://pimimages.buyersproducts.com/products/MD/1721388_APP_Trailer_3.jpg</t>
  </si>
  <si>
    <t>https://pimimages.buyersproducts.com/products/LG/1721388_APP_Trailer_3.jpg</t>
  </si>
  <si>
    <t>230266</t>
  </si>
  <si>
    <t>1721388_APP_Trailer_3.jpg</t>
  </si>
  <si>
    <t>https://pimimages.buyersproducts.com/products/SM/1721388_Drawing.jpg</t>
  </si>
  <si>
    <t>https://pimimages.buyersproducts.com/products/MD/1721388_Drawing.jpg</t>
  </si>
  <si>
    <t>https://pimimages.buyersproducts.com/products/LG/1721388_Drawing.jpg</t>
  </si>
  <si>
    <t>229165</t>
  </si>
  <si>
    <t>1721388_Drawing.jpg</t>
  </si>
  <si>
    <t>https://pimimages.buyersproducts.com/products/SM/1721388_InfoGraphic_1500x1500_1.jpg</t>
  </si>
  <si>
    <t>https://pimimages.buyersproducts.com/products/MD/1721388_InfoGraphic_1500x1500_1.jpg</t>
  </si>
  <si>
    <t>https://pimimages.buyersproducts.com/products/LG/1721388_InfoGraphic_1500x1500_1.jpg</t>
  </si>
  <si>
    <t>229166</t>
  </si>
  <si>
    <t>1721388_InfoGraphic_1500x1500_1.jpg</t>
  </si>
  <si>
    <t>https://pimimages.buyersproducts.com/products/SM/1721388_InfoGraphic_1500x1500_2.jpg</t>
  </si>
  <si>
    <t>https://pimimages.buyersproducts.com/products/MD/1721388_InfoGraphic_1500x1500_2.jpg</t>
  </si>
  <si>
    <t>https://pimimages.buyersproducts.com/products/LG/1721388_InfoGraphic_1500x1500_2.jpg</t>
  </si>
  <si>
    <t>229167</t>
  </si>
  <si>
    <t>1721388_InfoGraphic_1500x1500_2.jpg</t>
  </si>
  <si>
    <t>https://pimimages.buyersproducts.com/products/SM/1721388_InfoGraphic_1500x1500_4_Dimensions.jpg</t>
  </si>
  <si>
    <t>https://pimimages.buyersproducts.com/products/MD/1721388_InfoGraphic_1500x1500_4_Dimensions.jpg</t>
  </si>
  <si>
    <t>https://pimimages.buyersproducts.com/products/LG/1721388_InfoGraphic_1500x1500_4_Dimensions.jpg</t>
  </si>
  <si>
    <t>229168</t>
  </si>
  <si>
    <t>1721388_InfoGraphic_1500x1500_4_Dimensions.jpg</t>
  </si>
  <si>
    <t>https://pimimages.buyersproducts.com/products/SM/1721388_InfoGraphic_1500x1500_5.jpg</t>
  </si>
  <si>
    <t>https://pimimages.buyersproducts.com/products/MD/1721388_InfoGraphic_1500x1500_5.jpg</t>
  </si>
  <si>
    <t>https://pimimages.buyersproducts.com/products/LG/1721388_InfoGraphic_1500x1500_5.jpg</t>
  </si>
  <si>
    <t>229169</t>
  </si>
  <si>
    <t>1721388_InfoGraphic_1500x1500_5.jpg</t>
  </si>
  <si>
    <t>1721551</t>
  </si>
  <si>
    <t>https://pimimages.buyersproducts.com/products/SM/1721551_APP_1.jpg</t>
  </si>
  <si>
    <t>https://pimimages.buyersproducts.com/products/MD/1721551_APP_1.jpg</t>
  </si>
  <si>
    <t>https://pimimages.buyersproducts.com/products/LG/1721551_APP_1.jpg</t>
  </si>
  <si>
    <t>6818</t>
  </si>
  <si>
    <t>1721551_APP_1.jpg</t>
  </si>
  <si>
    <t>183706</t>
  </si>
  <si>
    <t>https://pimimages.buyersproducts.com/products/SM/1721551_APP_2.jpg</t>
  </si>
  <si>
    <t>https://pimimages.buyersproducts.com/products/MD/1721551_APP_2.jpg</t>
  </si>
  <si>
    <t>https://pimimages.buyersproducts.com/products/LG/1721551_APP_2.jpg</t>
  </si>
  <si>
    <t>183705</t>
  </si>
  <si>
    <t>1721551_APP_2.jpg</t>
  </si>
  <si>
    <t>https://pimimages.buyersproducts.com/products/SM/1721551_APP_3.jpg</t>
  </si>
  <si>
    <t>https://pimimages.buyersproducts.com/products/MD/1721551_APP_3.jpg</t>
  </si>
  <si>
    <t>https://pimimages.buyersproducts.com/products/LG/1721551_APP_3.jpg</t>
  </si>
  <si>
    <t>1721551_APP_3.jpg</t>
  </si>
  <si>
    <t>183708</t>
  </si>
  <si>
    <t>https://pimimages.buyersproducts.com/products/SM/1721551_APP_4.jpg</t>
  </si>
  <si>
    <t>https://pimimages.buyersproducts.com/products/MD/1721551_APP_4.jpg</t>
  </si>
  <si>
    <t>https://pimimages.buyersproducts.com/products/LG/1721551_APP_4.jpg</t>
  </si>
  <si>
    <t>183707</t>
  </si>
  <si>
    <t>1721551_APP_4.jpg</t>
  </si>
  <si>
    <t>https://pimimages.buyersproducts.com/products/SM/1721551_detail_1.jpg</t>
  </si>
  <si>
    <t>https://pimimages.buyersproducts.com/products/MD/1721551_detail_1.jpg</t>
  </si>
  <si>
    <t>https://pimimages.buyersproducts.com/products/LG/1721551_detail_1.jpg</t>
  </si>
  <si>
    <t>221309</t>
  </si>
  <si>
    <t>1721551_detail_1.jpg</t>
  </si>
  <si>
    <t>https://pimimages.buyersproducts.com/products/SM/1721551_detail_2.jpg</t>
  </si>
  <si>
    <t>https://pimimages.buyersproducts.com/products/MD/1721551_detail_2.jpg</t>
  </si>
  <si>
    <t>https://pimimages.buyersproducts.com/products/LG/1721551_detail_2.jpg</t>
  </si>
  <si>
    <t>221310</t>
  </si>
  <si>
    <t>1721551_detail_2.jpg</t>
  </si>
  <si>
    <t>https://pimimages.buyersproducts.com/products/SM/1721551_handle_closed.jpg</t>
  </si>
  <si>
    <t>https://pimimages.buyersproducts.com/products/MD/1721551_handle_closed.jpg</t>
  </si>
  <si>
    <t>https://pimimages.buyersproducts.com/products/LG/1721551_handle_closed.jpg</t>
  </si>
  <si>
    <t>221311</t>
  </si>
  <si>
    <t>1721551_handle_closed.jpg</t>
  </si>
  <si>
    <t>https://pimimages.buyersproducts.com/products/SM/1721551_handle_open.jpg</t>
  </si>
  <si>
    <t>https://pimimages.buyersproducts.com/products/MD/1721551_handle_open.jpg</t>
  </si>
  <si>
    <t>https://pimimages.buyersproducts.com/products/LG/1721551_handle_open.jpg</t>
  </si>
  <si>
    <t>221312</t>
  </si>
  <si>
    <t>1721551_handle_open.jpg</t>
  </si>
  <si>
    <t>https://pimimages.buyersproducts.com/products/SM/1721568_TOPSIDER_45_closed_1.2.lbl.jpg</t>
  </si>
  <si>
    <t>https://pimimages.buyersproducts.com/products/MD/1721568_TOPSIDER_45_closed_1.2.lbl.jpg</t>
  </si>
  <si>
    <t>https://pimimages.buyersproducts.com/products/LG/1721568_TOPSIDER_45_closed_1.2.lbl.jpg</t>
  </si>
  <si>
    <t>1721568_TOPSIDER_45_closed_1.2.lbl.jpg</t>
  </si>
  <si>
    <t>https://pimimages.buyersproducts.com/products/SM/1721568_TOPSIDER_45_open.lbl.jpg</t>
  </si>
  <si>
    <t>https://pimimages.buyersproducts.com/products/MD/1721568_TOPSIDER_45_open.lbl.jpg</t>
  </si>
  <si>
    <t>https://pimimages.buyersproducts.com/products/LG/1721568_TOPSIDER_45_open.lbl.jpg</t>
  </si>
  <si>
    <t>1721568_TOPSIDER_45_open.lbl.jpg</t>
  </si>
  <si>
    <t>https://pimimages.buyersproducts.com/products/SM/1721568_TOPSIDER_detail_1.jpg</t>
  </si>
  <si>
    <t>https://pimimages.buyersproducts.com/products/MD/1721568_TOPSIDER_detail_1.jpg</t>
  </si>
  <si>
    <t>https://pimimages.buyersproducts.com/products/LG/1721568_TOPSIDER_detail_1.jpg</t>
  </si>
  <si>
    <t>1721568_TOPSIDER_detail_1.jpg</t>
  </si>
  <si>
    <t>https://pimimages.buyersproducts.com/products/SM/1721568_TOPSIDER_detail_2.jpg</t>
  </si>
  <si>
    <t>https://pimimages.buyersproducts.com/products/MD/1721568_TOPSIDER_detail_2.jpg</t>
  </si>
  <si>
    <t>https://pimimages.buyersproducts.com/products/LG/1721568_TOPSIDER_detail_2.jpg</t>
  </si>
  <si>
    <t>1721568_TOPSIDER_detail_2.jpg</t>
  </si>
  <si>
    <t>https://pimimages.buyersproducts.com/products/SM/1721568_TOPSIDER_handle_closed.jpg</t>
  </si>
  <si>
    <t>https://pimimages.buyersproducts.com/products/MD/1721568_TOPSIDER_handle_closed.jpg</t>
  </si>
  <si>
    <t>https://pimimages.buyersproducts.com/products/LG/1721568_TOPSIDER_handle_closed.jpg</t>
  </si>
  <si>
    <t>1721568_TOPSIDER_handle_closed.jpg</t>
  </si>
  <si>
    <t>https://pimimages.buyersproducts.com/products/SM/1721568_TOPSIDER_handle_open.jpg</t>
  </si>
  <si>
    <t>https://pimimages.buyersproducts.com/products/MD/1721568_TOPSIDER_handle_open.jpg</t>
  </si>
  <si>
    <t>https://pimimages.buyersproducts.com/products/LG/1721568_TOPSIDER_handle_open.jpg</t>
  </si>
  <si>
    <t>1721568_TOPSIDER_handle_open.jpg</t>
  </si>
  <si>
    <t>1721556</t>
  </si>
  <si>
    <t>6819</t>
  </si>
  <si>
    <t>https://pimimages.buyersproducts.com/products/SM/1721556_45.jpg</t>
  </si>
  <si>
    <t>https://pimimages.buyersproducts.com/products/MD/1721556_45.jpg</t>
  </si>
  <si>
    <t>https://pimimages.buyersproducts.com/products/LG/1721556_45.jpg</t>
  </si>
  <si>
    <t>223986</t>
  </si>
  <si>
    <t>1721556_45.jpg</t>
  </si>
  <si>
    <t>https://pimimages.buyersproducts.com/products/SM/1721556_45_open.jpg</t>
  </si>
  <si>
    <t>https://pimimages.buyersproducts.com/products/MD/1721556_45_open.jpg</t>
  </si>
  <si>
    <t>https://pimimages.buyersproducts.com/products/LG/1721556_45_open.jpg</t>
  </si>
  <si>
    <t>221313</t>
  </si>
  <si>
    <t>1721556_45_open.jpg</t>
  </si>
  <si>
    <t>https://pimimages.buyersproducts.com/products/SM/1721556_45_open_right.jpg</t>
  </si>
  <si>
    <t>https://pimimages.buyersproducts.com/products/MD/1721556_45_open_right.jpg</t>
  </si>
  <si>
    <t>https://pimimages.buyersproducts.com/products/LG/1721556_45_open_right.jpg</t>
  </si>
  <si>
    <t>222306</t>
  </si>
  <si>
    <t>1721556_45_open_right.jpg</t>
  </si>
  <si>
    <t>https://pimimages.buyersproducts.com/products/SM/1721556_APP_1.jpg</t>
  </si>
  <si>
    <t>https://pimimages.buyersproducts.com/products/MD/1721556_APP_1.jpg</t>
  </si>
  <si>
    <t>https://pimimages.buyersproducts.com/products/LG/1721556_APP_1.jpg</t>
  </si>
  <si>
    <t>221314</t>
  </si>
  <si>
    <t>1721556_APP_1.jpg</t>
  </si>
  <si>
    <t>https://pimimages.buyersproducts.com/products/SM/1721556_APP_2.jpg</t>
  </si>
  <si>
    <t>https://pimimages.buyersproducts.com/products/MD/1721556_APP_2.jpg</t>
  </si>
  <si>
    <t>https://pimimages.buyersproducts.com/products/LG/1721556_APP_2.jpg</t>
  </si>
  <si>
    <t>221059</t>
  </si>
  <si>
    <t>1721556_APP_2.jpg</t>
  </si>
  <si>
    <t>https://pimimages.buyersproducts.com/products/SM/1721556_APP_3.jpg</t>
  </si>
  <si>
    <t>https://pimimages.buyersproducts.com/products/MD/1721556_APP_3.jpg</t>
  </si>
  <si>
    <t>https://pimimages.buyersproducts.com/products/LG/1721556_APP_3.jpg</t>
  </si>
  <si>
    <t>221060</t>
  </si>
  <si>
    <t>1721556_APP_3.jpg</t>
  </si>
  <si>
    <t>https://pimimages.buyersproducts.com/products/SM/1721556_APP_4.jpg</t>
  </si>
  <si>
    <t>https://pimimages.buyersproducts.com/products/MD/1721556_APP_4.jpg</t>
  </si>
  <si>
    <t>https://pimimages.buyersproducts.com/products/LG/1721556_APP_4.jpg</t>
  </si>
  <si>
    <t>221061</t>
  </si>
  <si>
    <t>1721556_APP_4.jpg</t>
  </si>
  <si>
    <t>https://pimimages.buyersproducts.com/products/SM/1721556_detail_1.jpg</t>
  </si>
  <si>
    <t>https://pimimages.buyersproducts.com/products/MD/1721556_detail_1.jpg</t>
  </si>
  <si>
    <t>https://pimimages.buyersproducts.com/products/LG/1721556_detail_1.jpg</t>
  </si>
  <si>
    <t>221062</t>
  </si>
  <si>
    <t>1721556_detail_1.jpg</t>
  </si>
  <si>
    <t>https://pimimages.buyersproducts.com/products/SM/1721556_detail_2.jpg</t>
  </si>
  <si>
    <t>https://pimimages.buyersproducts.com/products/MD/1721556_detail_2.jpg</t>
  </si>
  <si>
    <t>https://pimimages.buyersproducts.com/products/LG/1721556_detail_2.jpg</t>
  </si>
  <si>
    <t>221063</t>
  </si>
  <si>
    <t>1721556_detail_2.jpg</t>
  </si>
  <si>
    <t>https://pimimages.buyersproducts.com/products/SM/1721556_handle_closed.jpg</t>
  </si>
  <si>
    <t>https://pimimages.buyersproducts.com/products/MD/1721556_handle_closed.jpg</t>
  </si>
  <si>
    <t>https://pimimages.buyersproducts.com/products/LG/1721556_handle_closed.jpg</t>
  </si>
  <si>
    <t>221064</t>
  </si>
  <si>
    <t>1721556_handle_closed.jpg</t>
  </si>
  <si>
    <t>https://pimimages.buyersproducts.com/products/SM/1721556_handle_open.jpg</t>
  </si>
  <si>
    <t>https://pimimages.buyersproducts.com/products/MD/1721556_handle_open.jpg</t>
  </si>
  <si>
    <t>https://pimimages.buyersproducts.com/products/LG/1721556_handle_open.jpg</t>
  </si>
  <si>
    <t>221065</t>
  </si>
  <si>
    <t>1721556_handle_open.jpg</t>
  </si>
  <si>
    <t>1721561</t>
  </si>
  <si>
    <t>6820</t>
  </si>
  <si>
    <t>https://pimimages.buyersproducts.com/products/SM/1721561_45_closed_1.jpg</t>
  </si>
  <si>
    <t>https://pimimages.buyersproducts.com/products/MD/1721561_45_closed_1.jpg</t>
  </si>
  <si>
    <t>https://pimimages.buyersproducts.com/products/LG/1721561_45_closed_1.jpg</t>
  </si>
  <si>
    <t>221066</t>
  </si>
  <si>
    <t>1721561_45_closed_1.jpg</t>
  </si>
  <si>
    <t>https://pimimages.buyersproducts.com/products/SM/1721561_45_closed_2.jpg</t>
  </si>
  <si>
    <t>https://pimimages.buyersproducts.com/products/MD/1721561_45_closed_2.jpg</t>
  </si>
  <si>
    <t>https://pimimages.buyersproducts.com/products/LG/1721561_45_closed_2.jpg</t>
  </si>
  <si>
    <t>221067</t>
  </si>
  <si>
    <t>1721561_45_closed_2.jpg</t>
  </si>
  <si>
    <t>https://pimimages.buyersproducts.com/products/SM/1721561_45_open.jpg</t>
  </si>
  <si>
    <t>https://pimimages.buyersproducts.com/products/MD/1721561_45_open.jpg</t>
  </si>
  <si>
    <t>https://pimimages.buyersproducts.com/products/LG/1721561_45_open.jpg</t>
  </si>
  <si>
    <t>221068</t>
  </si>
  <si>
    <t>1721561_45_open.jpg</t>
  </si>
  <si>
    <t>https://pimimages.buyersproducts.com/products/SM/1721561_45_right_open_2.jpg</t>
  </si>
  <si>
    <t>https://pimimages.buyersproducts.com/products/MD/1721561_45_right_open_2.jpg</t>
  </si>
  <si>
    <t>https://pimimages.buyersproducts.com/products/LG/1721561_45_right_open_2.jpg</t>
  </si>
  <si>
    <t>221069</t>
  </si>
  <si>
    <t>1721561_45_right_open_2.jpg</t>
  </si>
  <si>
    <t>https://pimimages.buyersproducts.com/products/SM/1721561_APP_1.jpg</t>
  </si>
  <si>
    <t>https://pimimages.buyersproducts.com/products/MD/1721561_APP_1.jpg</t>
  </si>
  <si>
    <t>https://pimimages.buyersproducts.com/products/LG/1721561_APP_1.jpg</t>
  </si>
  <si>
    <t>221070</t>
  </si>
  <si>
    <t>1721561_APP_1.jpg</t>
  </si>
  <si>
    <t>https://pimimages.buyersproducts.com/products/SM/1721561_APP_2.jpg</t>
  </si>
  <si>
    <t>https://pimimages.buyersproducts.com/products/MD/1721561_APP_2.jpg</t>
  </si>
  <si>
    <t>https://pimimages.buyersproducts.com/products/LG/1721561_APP_2.jpg</t>
  </si>
  <si>
    <t>221071</t>
  </si>
  <si>
    <t>1721561_APP_2.jpg</t>
  </si>
  <si>
    <t>https://pimimages.buyersproducts.com/products/SM/1721561_APP_3.jpg</t>
  </si>
  <si>
    <t>https://pimimages.buyersproducts.com/products/MD/1721561_APP_3.jpg</t>
  </si>
  <si>
    <t>https://pimimages.buyersproducts.com/products/LG/1721561_APP_3.jpg</t>
  </si>
  <si>
    <t>221072</t>
  </si>
  <si>
    <t>1721561_APP_3.jpg</t>
  </si>
  <si>
    <t>https://pimimages.buyersproducts.com/products/SM/1721561_APP_4.jpg</t>
  </si>
  <si>
    <t>https://pimimages.buyersproducts.com/products/MD/1721561_APP_4.jpg</t>
  </si>
  <si>
    <t>https://pimimages.buyersproducts.com/products/LG/1721561_APP_4.jpg</t>
  </si>
  <si>
    <t>221073</t>
  </si>
  <si>
    <t>1721561_APP_4.jpg</t>
  </si>
  <si>
    <t>https://pimimages.buyersproducts.com/products/SM/1721561_detail_1.jpg</t>
  </si>
  <si>
    <t>https://pimimages.buyersproducts.com/products/MD/1721561_detail_1.jpg</t>
  </si>
  <si>
    <t>https://pimimages.buyersproducts.com/products/LG/1721561_detail_1.jpg</t>
  </si>
  <si>
    <t>221074</t>
  </si>
  <si>
    <t>1721561_detail_1.jpg</t>
  </si>
  <si>
    <t>https://pimimages.buyersproducts.com/products/SM/1721561_detail_2.jpg</t>
  </si>
  <si>
    <t>https://pimimages.buyersproducts.com/products/MD/1721561_detail_2.jpg</t>
  </si>
  <si>
    <t>https://pimimages.buyersproducts.com/products/LG/1721561_detail_2.jpg</t>
  </si>
  <si>
    <t>221075</t>
  </si>
  <si>
    <t>1721561_detail_2.jpg</t>
  </si>
  <si>
    <t>https://pimimages.buyersproducts.com/products/SM/1721561_front_closed.jpg</t>
  </si>
  <si>
    <t>https://pimimages.buyersproducts.com/products/MD/1721561_front_closed.jpg</t>
  </si>
  <si>
    <t>https://pimimages.buyersproducts.com/products/LG/1721561_front_closed.jpg</t>
  </si>
  <si>
    <t>221076</t>
  </si>
  <si>
    <t>1721561_front_closed.jpg</t>
  </si>
  <si>
    <t>https://pimimages.buyersproducts.com/products/SM/1721561_front_open.jpg</t>
  </si>
  <si>
    <t>https://pimimages.buyersproducts.com/products/MD/1721561_front_open.jpg</t>
  </si>
  <si>
    <t>https://pimimages.buyersproducts.com/products/LG/1721561_front_open.jpg</t>
  </si>
  <si>
    <t>221077</t>
  </si>
  <si>
    <t>1721561_front_open.jpg</t>
  </si>
  <si>
    <t>https://pimimages.buyersproducts.com/products/SM/1721561_handle_closed.jpg</t>
  </si>
  <si>
    <t>https://pimimages.buyersproducts.com/products/MD/1721561_handle_closed.jpg</t>
  </si>
  <si>
    <t>https://pimimages.buyersproducts.com/products/LG/1721561_handle_closed.jpg</t>
  </si>
  <si>
    <t>221078</t>
  </si>
  <si>
    <t>1721561_handle_closed.jpg</t>
  </si>
  <si>
    <t>https://pimimages.buyersproducts.com/products/SM/1721561_handle_open.jpg</t>
  </si>
  <si>
    <t>https://pimimages.buyersproducts.com/products/MD/1721561_handle_open.jpg</t>
  </si>
  <si>
    <t>https://pimimages.buyersproducts.com/products/LG/1721561_handle_open.jpg</t>
  </si>
  <si>
    <t>221079</t>
  </si>
  <si>
    <t>1721561_handle_open.jpg</t>
  </si>
  <si>
    <t>https://pimimages.buyersproducts.com/products/SM/1721561_side.jpg</t>
  </si>
  <si>
    <t>https://pimimages.buyersproducts.com/products/MD/1721561_side.jpg</t>
  </si>
  <si>
    <t>https://pimimages.buyersproducts.com/products/LG/1721561_side.jpg</t>
  </si>
  <si>
    <t>221080</t>
  </si>
  <si>
    <t>1721561_side.jpg</t>
  </si>
  <si>
    <t>1721563</t>
  </si>
  <si>
    <t>200887</t>
  </si>
  <si>
    <t>https://pimimages.buyersproducts.com/products/SM/1721563_45_open.jpg</t>
  </si>
  <si>
    <t>https://pimimages.buyersproducts.com/products/MD/1721563_45_open.jpg</t>
  </si>
  <si>
    <t>https://pimimages.buyersproducts.com/products/LG/1721563_45_open.jpg</t>
  </si>
  <si>
    <t>221081</t>
  </si>
  <si>
    <t>1721563_45_open.jpg</t>
  </si>
  <si>
    <t>https://pimimages.buyersproducts.com/products/SM/1721563_45_open_right.jpg</t>
  </si>
  <si>
    <t>https://pimimages.buyersproducts.com/products/MD/1721563_45_open_right.jpg</t>
  </si>
  <si>
    <t>https://pimimages.buyersproducts.com/products/LG/1721563_45_open_right.jpg</t>
  </si>
  <si>
    <t>222307</t>
  </si>
  <si>
    <t>1721563_45_open_right.jpg</t>
  </si>
  <si>
    <t>https://pimimages.buyersproducts.com/products/SM/1721563_APP_1.jpg</t>
  </si>
  <si>
    <t>https://pimimages.buyersproducts.com/products/MD/1721563_APP_1.jpg</t>
  </si>
  <si>
    <t>https://pimimages.buyersproducts.com/products/LG/1721563_APP_1.jpg</t>
  </si>
  <si>
    <t>221082</t>
  </si>
  <si>
    <t>1721563_APP_1.jpg</t>
  </si>
  <si>
    <t>https://pimimages.buyersproducts.com/products/SM/1721563_APP_2.jpg</t>
  </si>
  <si>
    <t>https://pimimages.buyersproducts.com/products/MD/1721563_APP_2.jpg</t>
  </si>
  <si>
    <t>https://pimimages.buyersproducts.com/products/LG/1721563_APP_2.jpg</t>
  </si>
  <si>
    <t>221083</t>
  </si>
  <si>
    <t>1721563_APP_2.jpg</t>
  </si>
  <si>
    <t>https://pimimages.buyersproducts.com/products/SM/1721563_APP_3.jpg</t>
  </si>
  <si>
    <t>https://pimimages.buyersproducts.com/products/MD/1721563_APP_3.jpg</t>
  </si>
  <si>
    <t>https://pimimages.buyersproducts.com/products/LG/1721563_APP_3.jpg</t>
  </si>
  <si>
    <t>221084</t>
  </si>
  <si>
    <t>1721563_APP_3.jpg</t>
  </si>
  <si>
    <t>https://pimimages.buyersproducts.com/products/SM/1721563_APP_4.jpg</t>
  </si>
  <si>
    <t>https://pimimages.buyersproducts.com/products/MD/1721563_APP_4.jpg</t>
  </si>
  <si>
    <t>https://pimimages.buyersproducts.com/products/LG/1721563_APP_4.jpg</t>
  </si>
  <si>
    <t>221085</t>
  </si>
  <si>
    <t>1721563_APP_4.jpg</t>
  </si>
  <si>
    <t>https://pimimages.buyersproducts.com/products/SM/1721563_detail_1.jpg</t>
  </si>
  <si>
    <t>https://pimimages.buyersproducts.com/products/MD/1721563_detail_1.jpg</t>
  </si>
  <si>
    <t>https://pimimages.buyersproducts.com/products/LG/1721563_detail_1.jpg</t>
  </si>
  <si>
    <t>221086</t>
  </si>
  <si>
    <t>1721563_detail_1.jpg</t>
  </si>
  <si>
    <t>https://pimimages.buyersproducts.com/products/SM/1721563_detail_2.jpg</t>
  </si>
  <si>
    <t>https://pimimages.buyersproducts.com/products/MD/1721563_detail_2.jpg</t>
  </si>
  <si>
    <t>https://pimimages.buyersproducts.com/products/LG/1721563_detail_2.jpg</t>
  </si>
  <si>
    <t>221087</t>
  </si>
  <si>
    <t>1721563_detail_2.jpg</t>
  </si>
  <si>
    <t>https://pimimages.buyersproducts.com/products/SM/1721563_dims.jpg</t>
  </si>
  <si>
    <t>https://pimimages.buyersproducts.com/products/MD/1721563_dims.jpg</t>
  </si>
  <si>
    <t>https://pimimages.buyersproducts.com/products/LG/1721563_dims.jpg</t>
  </si>
  <si>
    <t>228221</t>
  </si>
  <si>
    <t>1721563_dims.jpg</t>
  </si>
  <si>
    <t>https://pimimages.buyersproducts.com/products/SM/1721563_handle_closed.jpg</t>
  </si>
  <si>
    <t>https://pimimages.buyersproducts.com/products/MD/1721563_handle_closed.jpg</t>
  </si>
  <si>
    <t>https://pimimages.buyersproducts.com/products/LG/1721563_handle_closed.jpg</t>
  </si>
  <si>
    <t>221088</t>
  </si>
  <si>
    <t>1721563_handle_closed.jpg</t>
  </si>
  <si>
    <t>https://pimimages.buyersproducts.com/products/SM/1721563_handle_open.jpg</t>
  </si>
  <si>
    <t>https://pimimages.buyersproducts.com/products/MD/1721563_handle_open.jpg</t>
  </si>
  <si>
    <t>https://pimimages.buyersproducts.com/products/LG/1721563_handle_open.jpg</t>
  </si>
  <si>
    <t>221089</t>
  </si>
  <si>
    <t>1721563_handle_open.jpg</t>
  </si>
  <si>
    <t>1721564</t>
  </si>
  <si>
    <t>200888</t>
  </si>
  <si>
    <t>https://pimimages.buyersproducts.com/products/SM/1721564_45_open.jpg</t>
  </si>
  <si>
    <t>https://pimimages.buyersproducts.com/products/MD/1721564_45_open.jpg</t>
  </si>
  <si>
    <t>https://pimimages.buyersproducts.com/products/LG/1721564_45_open.jpg</t>
  </si>
  <si>
    <t>221090</t>
  </si>
  <si>
    <t>1721564_45_open.jpg</t>
  </si>
  <si>
    <t>https://pimimages.buyersproducts.com/products/SM/1721564_45_open_right.jpg</t>
  </si>
  <si>
    <t>https://pimimages.buyersproducts.com/products/MD/1721564_45_open_right.jpg</t>
  </si>
  <si>
    <t>https://pimimages.buyersproducts.com/products/LG/1721564_45_open_right.jpg</t>
  </si>
  <si>
    <t>222308</t>
  </si>
  <si>
    <t>1721564_45_open_right.jpg</t>
  </si>
  <si>
    <t>https://pimimages.buyersproducts.com/products/SM/1721564_APP_1.jpg</t>
  </si>
  <si>
    <t>https://pimimages.buyersproducts.com/products/MD/1721564_APP_1.jpg</t>
  </si>
  <si>
    <t>https://pimimages.buyersproducts.com/products/LG/1721564_APP_1.jpg</t>
  </si>
  <si>
    <t>221091</t>
  </si>
  <si>
    <t>1721564_APP_1.jpg</t>
  </si>
  <si>
    <t>https://pimimages.buyersproducts.com/products/SM/1721564_APP_2.jpg</t>
  </si>
  <si>
    <t>https://pimimages.buyersproducts.com/products/MD/1721564_APP_2.jpg</t>
  </si>
  <si>
    <t>https://pimimages.buyersproducts.com/products/LG/1721564_APP_2.jpg</t>
  </si>
  <si>
    <t>221092</t>
  </si>
  <si>
    <t>1721564_APP_2.jpg</t>
  </si>
  <si>
    <t>https://pimimages.buyersproducts.com/products/SM/1721564_APP_3.jpg</t>
  </si>
  <si>
    <t>https://pimimages.buyersproducts.com/products/MD/1721564_APP_3.jpg</t>
  </si>
  <si>
    <t>https://pimimages.buyersproducts.com/products/LG/1721564_APP_3.jpg</t>
  </si>
  <si>
    <t>221093</t>
  </si>
  <si>
    <t>1721564_APP_3.jpg</t>
  </si>
  <si>
    <t>https://pimimages.buyersproducts.com/products/SM/1721564_APP_4.jpg</t>
  </si>
  <si>
    <t>https://pimimages.buyersproducts.com/products/MD/1721564_APP_4.jpg</t>
  </si>
  <si>
    <t>https://pimimages.buyersproducts.com/products/LG/1721564_APP_4.jpg</t>
  </si>
  <si>
    <t>221094</t>
  </si>
  <si>
    <t>1721564_APP_4.jpg</t>
  </si>
  <si>
    <t>https://pimimages.buyersproducts.com/products/SM/1721564_detail_1.jpg</t>
  </si>
  <si>
    <t>https://pimimages.buyersproducts.com/products/MD/1721564_detail_1.jpg</t>
  </si>
  <si>
    <t>https://pimimages.buyersproducts.com/products/LG/1721564_detail_1.jpg</t>
  </si>
  <si>
    <t>221095</t>
  </si>
  <si>
    <t>1721564_detail_1.jpg</t>
  </si>
  <si>
    <t>https://pimimages.buyersproducts.com/products/SM/1721564_detail_2.jpg</t>
  </si>
  <si>
    <t>https://pimimages.buyersproducts.com/products/MD/1721564_detail_2.jpg</t>
  </si>
  <si>
    <t>https://pimimages.buyersproducts.com/products/LG/1721564_detail_2.jpg</t>
  </si>
  <si>
    <t>221096</t>
  </si>
  <si>
    <t>1721564_detail_2.jpg</t>
  </si>
  <si>
    <t>https://pimimages.buyersproducts.com/products/SM/1721564_handle_closed.jpg</t>
  </si>
  <si>
    <t>https://pimimages.buyersproducts.com/products/MD/1721564_handle_closed.jpg</t>
  </si>
  <si>
    <t>https://pimimages.buyersproducts.com/products/LG/1721564_handle_closed.jpg</t>
  </si>
  <si>
    <t>221097</t>
  </si>
  <si>
    <t>1721564_handle_closed.jpg</t>
  </si>
  <si>
    <t>https://pimimages.buyersproducts.com/products/SM/1721564_handle_open.jpg</t>
  </si>
  <si>
    <t>https://pimimages.buyersproducts.com/products/MD/1721564_handle_open.jpg</t>
  </si>
  <si>
    <t>https://pimimages.buyersproducts.com/products/LG/1721564_handle_open.jpg</t>
  </si>
  <si>
    <t>221098</t>
  </si>
  <si>
    <t>1721564_handle_open.jpg</t>
  </si>
  <si>
    <t>1721565</t>
  </si>
  <si>
    <t>6821</t>
  </si>
  <si>
    <t>https://pimimages.buyersproducts.com/products/SM/1721565_45_open.jpg</t>
  </si>
  <si>
    <t>https://pimimages.buyersproducts.com/products/MD/1721565_45_open.jpg</t>
  </si>
  <si>
    <t>https://pimimages.buyersproducts.com/products/LG/1721565_45_open.jpg</t>
  </si>
  <si>
    <t>221099</t>
  </si>
  <si>
    <t>1721565_45_open.jpg</t>
  </si>
  <si>
    <t>https://pimimages.buyersproducts.com/products/SM/1721565_45_open_right.jpg</t>
  </si>
  <si>
    <t>https://pimimages.buyersproducts.com/products/MD/1721565_45_open_right.jpg</t>
  </si>
  <si>
    <t>https://pimimages.buyersproducts.com/products/LG/1721565_45_open_right.jpg</t>
  </si>
  <si>
    <t>222309</t>
  </si>
  <si>
    <t>1721565_45_open_right.jpg</t>
  </si>
  <si>
    <t>https://pimimages.buyersproducts.com/products/SM/1721565_APP_1.jpg</t>
  </si>
  <si>
    <t>https://pimimages.buyersproducts.com/products/MD/1721565_APP_1.jpg</t>
  </si>
  <si>
    <t>https://pimimages.buyersproducts.com/products/LG/1721565_APP_1.jpg</t>
  </si>
  <si>
    <t>221100</t>
  </si>
  <si>
    <t>1721565_APP_1.jpg</t>
  </si>
  <si>
    <t>https://pimimages.buyersproducts.com/products/SM/1721565_APP_2.jpg</t>
  </si>
  <si>
    <t>https://pimimages.buyersproducts.com/products/MD/1721565_APP_2.jpg</t>
  </si>
  <si>
    <t>https://pimimages.buyersproducts.com/products/LG/1721565_APP_2.jpg</t>
  </si>
  <si>
    <t>221101</t>
  </si>
  <si>
    <t>1721565_APP_2.jpg</t>
  </si>
  <si>
    <t>https://pimimages.buyersproducts.com/products/SM/1721565_APP_3.jpg</t>
  </si>
  <si>
    <t>https://pimimages.buyersproducts.com/products/MD/1721565_APP_3.jpg</t>
  </si>
  <si>
    <t>https://pimimages.buyersproducts.com/products/LG/1721565_APP_3.jpg</t>
  </si>
  <si>
    <t>221102</t>
  </si>
  <si>
    <t>1721565_APP_3.jpg</t>
  </si>
  <si>
    <t>https://pimimages.buyersproducts.com/products/SM/1721565_APP_4.jpg</t>
  </si>
  <si>
    <t>https://pimimages.buyersproducts.com/products/MD/1721565_APP_4.jpg</t>
  </si>
  <si>
    <t>https://pimimages.buyersproducts.com/products/LG/1721565_APP_4.jpg</t>
  </si>
  <si>
    <t>221103</t>
  </si>
  <si>
    <t>1721565_APP_4.jpg</t>
  </si>
  <si>
    <t>https://pimimages.buyersproducts.com/products/SM/1721565_detail_1.jpg</t>
  </si>
  <si>
    <t>https://pimimages.buyersproducts.com/products/MD/1721565_detail_1.jpg</t>
  </si>
  <si>
    <t>https://pimimages.buyersproducts.com/products/LG/1721565_detail_1.jpg</t>
  </si>
  <si>
    <t>221104</t>
  </si>
  <si>
    <t>1721565_detail_1.jpg</t>
  </si>
  <si>
    <t>https://pimimages.buyersproducts.com/products/SM/1721565_detail_2.jpg</t>
  </si>
  <si>
    <t>https://pimimages.buyersproducts.com/products/MD/1721565_detail_2.jpg</t>
  </si>
  <si>
    <t>https://pimimages.buyersproducts.com/products/LG/1721565_detail_2.jpg</t>
  </si>
  <si>
    <t>221105</t>
  </si>
  <si>
    <t>1721565_detail_2.jpg</t>
  </si>
  <si>
    <t>https://pimimages.buyersproducts.com/products/SM/1721565_handle_closed.jpg</t>
  </si>
  <si>
    <t>https://pimimages.buyersproducts.com/products/MD/1721565_handle_closed.jpg</t>
  </si>
  <si>
    <t>https://pimimages.buyersproducts.com/products/LG/1721565_handle_closed.jpg</t>
  </si>
  <si>
    <t>221106</t>
  </si>
  <si>
    <t>1721565_handle_closed.jpg</t>
  </si>
  <si>
    <t>https://pimimages.buyersproducts.com/products/SM/1721565_handle_open.jpg</t>
  </si>
  <si>
    <t>https://pimimages.buyersproducts.com/products/MD/1721565_handle_open.jpg</t>
  </si>
  <si>
    <t>https://pimimages.buyersproducts.com/products/LG/1721565_handle_open.jpg</t>
  </si>
  <si>
    <t>221107</t>
  </si>
  <si>
    <t>1721565_handle_open.jpg</t>
  </si>
  <si>
    <t>1721568</t>
  </si>
  <si>
    <t>6822</t>
  </si>
  <si>
    <t>https://pimimages.buyersproducts.com/products/SM/1721568_ANG_2.jpg</t>
  </si>
  <si>
    <t>https://pimimages.buyersproducts.com/products/MD/1721568_ANG_2.jpg</t>
  </si>
  <si>
    <t>https://pimimages.buyersproducts.com/products/LG/1721568_ANG_2.jpg</t>
  </si>
  <si>
    <t>222526</t>
  </si>
  <si>
    <t>1721568_ANG_2.jpg</t>
  </si>
  <si>
    <t>https://pimimages.buyersproducts.com/products/SM/1721568_APP_1.jpg</t>
  </si>
  <si>
    <t>https://pimimages.buyersproducts.com/products/MD/1721568_APP_1.jpg</t>
  </si>
  <si>
    <t>https://pimimages.buyersproducts.com/products/LG/1721568_APP_1.jpg</t>
  </si>
  <si>
    <t>221108</t>
  </si>
  <si>
    <t>1721568_APP_1.jpg</t>
  </si>
  <si>
    <t>https://pimimages.buyersproducts.com/products/SM/1721568_APP_2.jpg</t>
  </si>
  <si>
    <t>https://pimimages.buyersproducts.com/products/MD/1721568_APP_2.jpg</t>
  </si>
  <si>
    <t>https://pimimages.buyersproducts.com/products/LG/1721568_APP_2.jpg</t>
  </si>
  <si>
    <t>221109</t>
  </si>
  <si>
    <t>1721568_APP_2.jpg</t>
  </si>
  <si>
    <t>https://pimimages.buyersproducts.com/products/SM/1721568_APP_3.jpg</t>
  </si>
  <si>
    <t>https://pimimages.buyersproducts.com/products/MD/1721568_APP_3.jpg</t>
  </si>
  <si>
    <t>https://pimimages.buyersproducts.com/products/LG/1721568_APP_3.jpg</t>
  </si>
  <si>
    <t>221110</t>
  </si>
  <si>
    <t>1721568_APP_3.jpg</t>
  </si>
  <si>
    <t>https://pimimages.buyersproducts.com/products/SM/1721568_APP_4.jpg</t>
  </si>
  <si>
    <t>https://pimimages.buyersproducts.com/products/MD/1721568_APP_4.jpg</t>
  </si>
  <si>
    <t>https://pimimages.buyersproducts.com/products/LG/1721568_APP_4.jpg</t>
  </si>
  <si>
    <t>221111</t>
  </si>
  <si>
    <t>1721568_APP_4.jpg</t>
  </si>
  <si>
    <t>185463</t>
  </si>
  <si>
    <t>https://pimimages.buyersproducts.com/products/SM/1721568_TOPSIDER_45_closed_2.lbl.jpg</t>
  </si>
  <si>
    <t>https://pimimages.buyersproducts.com/products/MD/1721568_TOPSIDER_45_closed_2.lbl.jpg</t>
  </si>
  <si>
    <t>https://pimimages.buyersproducts.com/products/LG/1721568_TOPSIDER_45_closed_2.lbl.jpg</t>
  </si>
  <si>
    <t>185467</t>
  </si>
  <si>
    <t>1721568_TOPSIDER_45_closed_2.lbl.jpg</t>
  </si>
  <si>
    <t>https://pimimages.buyersproducts.com/products/SM/1721568_TOPSIDER_45_left_open.lbl.jpg</t>
  </si>
  <si>
    <t>https://pimimages.buyersproducts.com/products/MD/1721568_TOPSIDER_45_left_open.lbl.jpg</t>
  </si>
  <si>
    <t>https://pimimages.buyersproducts.com/products/LG/1721568_TOPSIDER_45_left_open.lbl.jpg</t>
  </si>
  <si>
    <t>185465</t>
  </si>
  <si>
    <t>1721568_TOPSIDER_45_left_open.lbl.jpg</t>
  </si>
  <si>
    <t>https://pimimages.buyersproducts.com/products/SM/1721568_TOPSIDER_45_left_open_2.lbl.jpg</t>
  </si>
  <si>
    <t>https://pimimages.buyersproducts.com/products/MD/1721568_TOPSIDER_45_left_open_2.lbl.jpg</t>
  </si>
  <si>
    <t>https://pimimages.buyersproducts.com/products/LG/1721568_TOPSIDER_45_left_open_2.lbl.jpg</t>
  </si>
  <si>
    <t>185468</t>
  </si>
  <si>
    <t>1721568_TOPSIDER_45_left_open_2.lbl.jpg</t>
  </si>
  <si>
    <t>185464</t>
  </si>
  <si>
    <t>https://pimimages.buyersproducts.com/products/SM/1721568_TOPSIDER_45_open_2.lbl.jpg</t>
  </si>
  <si>
    <t>https://pimimages.buyersproducts.com/products/MD/1721568_TOPSIDER_45_open_2.lbl.jpg</t>
  </si>
  <si>
    <t>https://pimimages.buyersproducts.com/products/LG/1721568_TOPSIDER_45_open_2.lbl.jpg</t>
  </si>
  <si>
    <t>185470</t>
  </si>
  <si>
    <t>1721568_TOPSIDER_45_open_2.lbl.jpg</t>
  </si>
  <si>
    <t>https://pimimages.buyersproducts.com/products/SM/1721568_TOPSIDER_45_right_open.lbl.jpg</t>
  </si>
  <si>
    <t>https://pimimages.buyersproducts.com/products/MD/1721568_TOPSIDER_45_right_open.lbl.jpg</t>
  </si>
  <si>
    <t>https://pimimages.buyersproducts.com/products/LG/1721568_TOPSIDER_45_right_open.lbl.jpg</t>
  </si>
  <si>
    <t>185466</t>
  </si>
  <si>
    <t>1721568_TOPSIDER_45_right_open.lbl.jpg</t>
  </si>
  <si>
    <t>https://pimimages.buyersproducts.com/products/SM/1721568_TOPSIDER_45_right_open_2.lbl.jpg</t>
  </si>
  <si>
    <t>https://pimimages.buyersproducts.com/products/MD/1721568_TOPSIDER_45_right_open_2.lbl.jpg</t>
  </si>
  <si>
    <t>https://pimimages.buyersproducts.com/products/LG/1721568_TOPSIDER_45_right_open_2.lbl.jpg</t>
  </si>
  <si>
    <t>185469</t>
  </si>
  <si>
    <t>1721568_TOPSIDER_45_right_open_2.lbl.jpg</t>
  </si>
  <si>
    <t>185452</t>
  </si>
  <si>
    <t>185451</t>
  </si>
  <si>
    <t>https://pimimages.buyersproducts.com/products/SM/1721568_TOPSIDER_front_closed.lbl.jpg</t>
  </si>
  <si>
    <t>https://pimimages.buyersproducts.com/products/MD/1721568_TOPSIDER_front_closed.lbl.jpg</t>
  </si>
  <si>
    <t>https://pimimages.buyersproducts.com/products/LG/1721568_TOPSIDER_front_closed.lbl.jpg</t>
  </si>
  <si>
    <t>185473</t>
  </si>
  <si>
    <t>1721568_TOPSIDER_front_closed.lbl.jpg</t>
  </si>
  <si>
    <t>https://pimimages.buyersproducts.com/products/SM/1721568_TOPSIDER_front_left_open.jpg</t>
  </si>
  <si>
    <t>https://pimimages.buyersproducts.com/products/MD/1721568_TOPSIDER_front_left_open.jpg</t>
  </si>
  <si>
    <t>https://pimimages.buyersproducts.com/products/LG/1721568_TOPSIDER_front_left_open.jpg</t>
  </si>
  <si>
    <t>185449</t>
  </si>
  <si>
    <t>1721568_TOPSIDER_front_left_open.jpg</t>
  </si>
  <si>
    <t>https://pimimages.buyersproducts.com/products/SM/1721568_TOPSIDER_front_left_open.lbl.jpg</t>
  </si>
  <si>
    <t>https://pimimages.buyersproducts.com/products/MD/1721568_TOPSIDER_front_left_open.lbl.jpg</t>
  </si>
  <si>
    <t>https://pimimages.buyersproducts.com/products/LG/1721568_TOPSIDER_front_left_open.lbl.jpg</t>
  </si>
  <si>
    <t>185472</t>
  </si>
  <si>
    <t>1721568_TOPSIDER_front_left_open.lbl.jpg</t>
  </si>
  <si>
    <t>https://pimimages.buyersproducts.com/products/SM/1721568_TOPSIDER_front_open.lbl.jpg</t>
  </si>
  <si>
    <t>https://pimimages.buyersproducts.com/products/MD/1721568_TOPSIDER_front_open.lbl.jpg</t>
  </si>
  <si>
    <t>https://pimimages.buyersproducts.com/products/LG/1721568_TOPSIDER_front_open.lbl.jpg</t>
  </si>
  <si>
    <t>185471</t>
  </si>
  <si>
    <t>1721568_TOPSIDER_front_open.lbl.jpg</t>
  </si>
  <si>
    <t>185454</t>
  </si>
  <si>
    <t>185453</t>
  </si>
  <si>
    <t>https://pimimages.buyersproducts.com/products/SM/1721568_TOPSIDER_side.jpg</t>
  </si>
  <si>
    <t>https://pimimages.buyersproducts.com/products/MD/1721568_TOPSIDER_side.jpg</t>
  </si>
  <si>
    <t>https://pimimages.buyersproducts.com/products/LG/1721568_TOPSIDER_side.jpg</t>
  </si>
  <si>
    <t>185455</t>
  </si>
  <si>
    <t>1721568_TOPSIDER_side.jpg</t>
  </si>
  <si>
    <t>1721578</t>
  </si>
  <si>
    <t>https://pimimages.buyersproducts.com/products/SM/1721578_ANG_1.jpg</t>
  </si>
  <si>
    <t>https://pimimages.buyersproducts.com/products/MD/1721578_ANG_1.jpg</t>
  </si>
  <si>
    <t>https://pimimages.buyersproducts.com/products/LG/1721578_ANG_1.jpg</t>
  </si>
  <si>
    <t>216804</t>
  </si>
  <si>
    <t>1721578_ANG_1.jpg</t>
  </si>
  <si>
    <t>222921</t>
  </si>
  <si>
    <t>https://pimimages.buyersproducts.com/products/SM/1721578_ANG_2.jpg</t>
  </si>
  <si>
    <t>https://pimimages.buyersproducts.com/products/MD/1721578_ANG_2.jpg</t>
  </si>
  <si>
    <t>https://pimimages.buyersproducts.com/products/LG/1721578_ANG_2.jpg</t>
  </si>
  <si>
    <t>222922</t>
  </si>
  <si>
    <t>1721578_ANG_2.jpg</t>
  </si>
  <si>
    <t>https://pimimages.buyersproducts.com/products/SM/1721578_ANG_3.jpg</t>
  </si>
  <si>
    <t>https://pimimages.buyersproducts.com/products/MD/1721578_ANG_3.jpg</t>
  </si>
  <si>
    <t>https://pimimages.buyersproducts.com/products/LG/1721578_ANG_3.jpg</t>
  </si>
  <si>
    <t>1721578_ANG_3.jpg</t>
  </si>
  <si>
    <t>222923</t>
  </si>
  <si>
    <t>https://pimimages.buyersproducts.com/products/SM/1721578_ANG_4.jpg</t>
  </si>
  <si>
    <t>https://pimimages.buyersproducts.com/products/MD/1721578_ANG_4.jpg</t>
  </si>
  <si>
    <t>https://pimimages.buyersproducts.com/products/LG/1721578_ANG_4.jpg</t>
  </si>
  <si>
    <t>222924</t>
  </si>
  <si>
    <t>1721578_ANG_4.jpg</t>
  </si>
  <si>
    <t>https://pimimages.buyersproducts.com/products/SM/1721578_DETAIL_1.jpg</t>
  </si>
  <si>
    <t>https://pimimages.buyersproducts.com/products/MD/1721578_DETAIL_1.jpg</t>
  </si>
  <si>
    <t>https://pimimages.buyersproducts.com/products/LG/1721578_DETAIL_1.jpg</t>
  </si>
  <si>
    <t>1721578_DETAIL_1.jpg</t>
  </si>
  <si>
    <t>222925</t>
  </si>
  <si>
    <t>https://pimimages.buyersproducts.com/products/SM/1721578_Drawing.jpg</t>
  </si>
  <si>
    <t>https://pimimages.buyersproducts.com/products/MD/1721578_Drawing.jpg</t>
  </si>
  <si>
    <t>https://pimimages.buyersproducts.com/products/LG/1721578_Drawing.jpg</t>
  </si>
  <si>
    <t>230375</t>
  </si>
  <si>
    <t>1721578_Drawing.jpg</t>
  </si>
  <si>
    <t>https://pimimages.buyersproducts.com/products/SM/1721578_FRONT_1.jpg</t>
  </si>
  <si>
    <t>https://pimimages.buyersproducts.com/products/MD/1721578_FRONT_1.jpg</t>
  </si>
  <si>
    <t>https://pimimages.buyersproducts.com/products/LG/1721578_FRONT_1.jpg</t>
  </si>
  <si>
    <t>222926</t>
  </si>
  <si>
    <t>1721578_FRONT_1.jpg</t>
  </si>
  <si>
    <t>https://pimimages.buyersproducts.com/products/SM/1721578_FRONT_2.jpg</t>
  </si>
  <si>
    <t>https://pimimages.buyersproducts.com/products/MD/1721578_FRONT_2.jpg</t>
  </si>
  <si>
    <t>https://pimimages.buyersproducts.com/products/LG/1721578_FRONT_2.jpg</t>
  </si>
  <si>
    <t>1721578_FRONT_2.jpg</t>
  </si>
  <si>
    <t>222927</t>
  </si>
  <si>
    <t>https://pimimages.buyersproducts.com/products/SM/1721578_FRONT_3.jpg</t>
  </si>
  <si>
    <t>https://pimimages.buyersproducts.com/products/MD/1721578_FRONT_3.jpg</t>
  </si>
  <si>
    <t>https://pimimages.buyersproducts.com/products/LG/1721578_FRONT_3.jpg</t>
  </si>
  <si>
    <t>222928</t>
  </si>
  <si>
    <t>1721578_FRONT_3.jpg</t>
  </si>
  <si>
    <t>1721583</t>
  </si>
  <si>
    <t>216815</t>
  </si>
  <si>
    <t>https://pimimages.buyersproducts.com/products/SM/1721583_Drawing.jpg</t>
  </si>
  <si>
    <t>https://pimimages.buyersproducts.com/products/MD/1721583_Drawing.jpg</t>
  </si>
  <si>
    <t>https://pimimages.buyersproducts.com/products/LG/1721583_Drawing.jpg</t>
  </si>
  <si>
    <t>230376</t>
  </si>
  <si>
    <t>1721583_Drawing.jpg</t>
  </si>
  <si>
    <t>1721588</t>
  </si>
  <si>
    <t>216818</t>
  </si>
  <si>
    <t>https://pimimages.buyersproducts.com/products/SM/1721588_Drawing.jpg</t>
  </si>
  <si>
    <t>https://pimimages.buyersproducts.com/products/MD/1721588_Drawing.jpg</t>
  </si>
  <si>
    <t>https://pimimages.buyersproducts.com/products/LG/1721588_Drawing.jpg</t>
  </si>
  <si>
    <t>230377</t>
  </si>
  <si>
    <t>1721588_Drawing.jpg</t>
  </si>
  <si>
    <t>1721593</t>
  </si>
  <si>
    <t>216821</t>
  </si>
  <si>
    <t>https://pimimages.buyersproducts.com/products/SM/1721593_Drawing.jpg</t>
  </si>
  <si>
    <t>https://pimimages.buyersproducts.com/products/MD/1721593_Drawing.jpg</t>
  </si>
  <si>
    <t>https://pimimages.buyersproducts.com/products/LG/1721593_Drawing.jpg</t>
  </si>
  <si>
    <t>230378</t>
  </si>
  <si>
    <t>1721593_Drawing.jpg</t>
  </si>
  <si>
    <t>1721678</t>
  </si>
  <si>
    <t>https://pimimages.buyersproducts.com/products/SM/1721678_ANG_1.jpg</t>
  </si>
  <si>
    <t>https://pimimages.buyersproducts.com/products/MD/1721678_ANG_1.jpg</t>
  </si>
  <si>
    <t>https://pimimages.buyersproducts.com/products/LG/1721678_ANG_1.jpg</t>
  </si>
  <si>
    <t>216857</t>
  </si>
  <si>
    <t>1721678_ANG_1.jpg</t>
  </si>
  <si>
    <t>222929</t>
  </si>
  <si>
    <t>https://pimimages.buyersproducts.com/products/SM/1721678_ANG_2.jpg</t>
  </si>
  <si>
    <t>https://pimimages.buyersproducts.com/products/MD/1721678_ANG_2.jpg</t>
  </si>
  <si>
    <t>https://pimimages.buyersproducts.com/products/LG/1721678_ANG_2.jpg</t>
  </si>
  <si>
    <t>222930</t>
  </si>
  <si>
    <t>1721678_ANG_2.jpg</t>
  </si>
  <si>
    <t>https://pimimages.buyersproducts.com/products/SM/1721678_ANG_3.jpg</t>
  </si>
  <si>
    <t>https://pimimages.buyersproducts.com/products/MD/1721678_ANG_3.jpg</t>
  </si>
  <si>
    <t>https://pimimages.buyersproducts.com/products/LG/1721678_ANG_3.jpg</t>
  </si>
  <si>
    <t>1721678_ANG_3.jpg</t>
  </si>
  <si>
    <t>222931</t>
  </si>
  <si>
    <t>https://pimimages.buyersproducts.com/products/SM/1721678_ANG_4.jpg</t>
  </si>
  <si>
    <t>https://pimimages.buyersproducts.com/products/MD/1721678_ANG_4.jpg</t>
  </si>
  <si>
    <t>https://pimimages.buyersproducts.com/products/LG/1721678_ANG_4.jpg</t>
  </si>
  <si>
    <t>222932</t>
  </si>
  <si>
    <t>1721678_ANG_4.jpg</t>
  </si>
  <si>
    <t>https://pimimages.buyersproducts.com/products/SM/1721678_DETAIL_1.jpg</t>
  </si>
  <si>
    <t>https://pimimages.buyersproducts.com/products/MD/1721678_DETAIL_1.jpg</t>
  </si>
  <si>
    <t>https://pimimages.buyersproducts.com/products/LG/1721678_DETAIL_1.jpg</t>
  </si>
  <si>
    <t>1721678_DETAIL_1.jpg</t>
  </si>
  <si>
    <t>222933</t>
  </si>
  <si>
    <t>https://pimimages.buyersproducts.com/products/SM/1721678_DETAIL_2.jpg</t>
  </si>
  <si>
    <t>https://pimimages.buyersproducts.com/products/MD/1721678_DETAIL_2.jpg</t>
  </si>
  <si>
    <t>https://pimimages.buyersproducts.com/products/LG/1721678_DETAIL_2.jpg</t>
  </si>
  <si>
    <t>222934</t>
  </si>
  <si>
    <t>1721678_DETAIL_2.jpg</t>
  </si>
  <si>
    <t>https://pimimages.buyersproducts.com/products/SM/1721678_Drawing.jpg</t>
  </si>
  <si>
    <t>https://pimimages.buyersproducts.com/products/MD/1721678_Drawing.jpg</t>
  </si>
  <si>
    <t>https://pimimages.buyersproducts.com/products/LG/1721678_Drawing.jpg</t>
  </si>
  <si>
    <t>230379</t>
  </si>
  <si>
    <t>1721678_Drawing.jpg</t>
  </si>
  <si>
    <t>https://pimimages.buyersproducts.com/products/SM/1721678_FRONT_1.jpg</t>
  </si>
  <si>
    <t>https://pimimages.buyersproducts.com/products/MD/1721678_FRONT_1.jpg</t>
  </si>
  <si>
    <t>https://pimimages.buyersproducts.com/products/LG/1721678_FRONT_1.jpg</t>
  </si>
  <si>
    <t>222935</t>
  </si>
  <si>
    <t>1721678_FRONT_1.jpg</t>
  </si>
  <si>
    <t>https://pimimages.buyersproducts.com/products/SM/1721678_FRONT_2.jpg</t>
  </si>
  <si>
    <t>https://pimimages.buyersproducts.com/products/MD/1721678_FRONT_2.jpg</t>
  </si>
  <si>
    <t>https://pimimages.buyersproducts.com/products/LG/1721678_FRONT_2.jpg</t>
  </si>
  <si>
    <t>1721678_FRONT_2.jpg</t>
  </si>
  <si>
    <t>222936</t>
  </si>
  <si>
    <t>1721683</t>
  </si>
  <si>
    <t>216848</t>
  </si>
  <si>
    <t>https://pimimages.buyersproducts.com/products/SM/1721683_Drawing.jpg</t>
  </si>
  <si>
    <t>https://pimimages.buyersproducts.com/products/MD/1721683_Drawing.jpg</t>
  </si>
  <si>
    <t>https://pimimages.buyersproducts.com/products/LG/1721683_Drawing.jpg</t>
  </si>
  <si>
    <t>230350</t>
  </si>
  <si>
    <t>1721683_Drawing.jpg</t>
  </si>
  <si>
    <t>1721688</t>
  </si>
  <si>
    <t>216851</t>
  </si>
  <si>
    <t>https://pimimages.buyersproducts.com/products/SM/1721688_Drawing.jpg</t>
  </si>
  <si>
    <t>https://pimimages.buyersproducts.com/products/MD/1721688_Drawing.jpg</t>
  </si>
  <si>
    <t>https://pimimages.buyersproducts.com/products/LG/1721688_Drawing.jpg</t>
  </si>
  <si>
    <t>230351</t>
  </si>
  <si>
    <t>1721688_Drawing.jpg</t>
  </si>
  <si>
    <t>https://pimimages.buyersproducts.com/products/SM/1721693_ANG_1.jpg</t>
  </si>
  <si>
    <t>https://pimimages.buyersproducts.com/products/MD/1721693_ANG_1.jpg</t>
  </si>
  <si>
    <t>https://pimimages.buyersproducts.com/products/LG/1721693_ANG_1.jpg</t>
  </si>
  <si>
    <t>230183</t>
  </si>
  <si>
    <t>1721693_ANG_1.jpg</t>
  </si>
  <si>
    <t>https://pimimages.buyersproducts.com/products/SM/1721693_ANG_2.jpg</t>
  </si>
  <si>
    <t>https://pimimages.buyersproducts.com/products/MD/1721693_ANG_2.jpg</t>
  </si>
  <si>
    <t>https://pimimages.buyersproducts.com/products/LG/1721693_ANG_2.jpg</t>
  </si>
  <si>
    <t>230184</t>
  </si>
  <si>
    <t>1721693_ANG_2.jpg</t>
  </si>
  <si>
    <t>https://pimimages.buyersproducts.com/products/SM/1721693_ANG_3.jpg</t>
  </si>
  <si>
    <t>https://pimimages.buyersproducts.com/products/MD/1721693_ANG_3.jpg</t>
  </si>
  <si>
    <t>https://pimimages.buyersproducts.com/products/LG/1721693_ANG_3.jpg</t>
  </si>
  <si>
    <t>230185</t>
  </si>
  <si>
    <t>1721693_ANG_3.jpg</t>
  </si>
  <si>
    <t>https://pimimages.buyersproducts.com/products/SM/1721693_ANG_4.jpg</t>
  </si>
  <si>
    <t>https://pimimages.buyersproducts.com/products/MD/1721693_ANG_4.jpg</t>
  </si>
  <si>
    <t>https://pimimages.buyersproducts.com/products/LG/1721693_ANG_4.jpg</t>
  </si>
  <si>
    <t>230186</t>
  </si>
  <si>
    <t>1721693_ANG_4.jpg</t>
  </si>
  <si>
    <t>https://pimimages.buyersproducts.com/products/SM/1721693_ANG_5.jpg</t>
  </si>
  <si>
    <t>https://pimimages.buyersproducts.com/products/MD/1721693_ANG_5.jpg</t>
  </si>
  <si>
    <t>https://pimimages.buyersproducts.com/products/LG/1721693_ANG_5.jpg</t>
  </si>
  <si>
    <t>230187</t>
  </si>
  <si>
    <t>1721693_ANG_5.jpg</t>
  </si>
  <si>
    <t>https://pimimages.buyersproducts.com/products/SM/1721693_ANG_6.jpg</t>
  </si>
  <si>
    <t>https://pimimages.buyersproducts.com/products/MD/1721693_ANG_6.jpg</t>
  </si>
  <si>
    <t>https://pimimages.buyersproducts.com/products/LG/1721693_ANG_6.jpg</t>
  </si>
  <si>
    <t>230188</t>
  </si>
  <si>
    <t>1721693_ANG_6.jpg</t>
  </si>
  <si>
    <t>https://pimimages.buyersproducts.com/products/SM/1721693_DETAIL_1.jpg</t>
  </si>
  <si>
    <t>https://pimimages.buyersproducts.com/products/MD/1721693_DETAIL_1.jpg</t>
  </si>
  <si>
    <t>https://pimimages.buyersproducts.com/products/LG/1721693_DETAIL_1.jpg</t>
  </si>
  <si>
    <t>230189</t>
  </si>
  <si>
    <t>1721693_DETAIL_1.jpg</t>
  </si>
  <si>
    <t>https://pimimages.buyersproducts.com/products/SM/1721693_FRONT_1.jpg</t>
  </si>
  <si>
    <t>https://pimimages.buyersproducts.com/products/MD/1721693_FRONT_1.jpg</t>
  </si>
  <si>
    <t>https://pimimages.buyersproducts.com/products/LG/1721693_FRONT_1.jpg</t>
  </si>
  <si>
    <t>230190</t>
  </si>
  <si>
    <t>1721693_FRONT_1.jpg</t>
  </si>
  <si>
    <t>https://pimimages.buyersproducts.com/products/SM/1721693_FRONT_2.jpg</t>
  </si>
  <si>
    <t>https://pimimages.buyersproducts.com/products/MD/1721693_FRONT_2.jpg</t>
  </si>
  <si>
    <t>https://pimimages.buyersproducts.com/products/LG/1721693_FRONT_2.jpg</t>
  </si>
  <si>
    <t>230191</t>
  </si>
  <si>
    <t>1721693_FRONT_2.jpg</t>
  </si>
  <si>
    <t>1721693</t>
  </si>
  <si>
    <t>216854</t>
  </si>
  <si>
    <t>https://pimimages.buyersproducts.com/products/SM/1721693_Drawing.jpg</t>
  </si>
  <si>
    <t>https://pimimages.buyersproducts.com/products/MD/1721693_Drawing.jpg</t>
  </si>
  <si>
    <t>https://pimimages.buyersproducts.com/products/LG/1721693_Drawing.jpg</t>
  </si>
  <si>
    <t>230352</t>
  </si>
  <si>
    <t>1721693_Drawing.jpg</t>
  </si>
  <si>
    <t>1721770</t>
  </si>
  <si>
    <t>210429</t>
  </si>
  <si>
    <t>211292</t>
  </si>
  <si>
    <t>211293</t>
  </si>
  <si>
    <t>211294</t>
  </si>
  <si>
    <t>211295</t>
  </si>
  <si>
    <t>211296</t>
  </si>
  <si>
    <t>https://pimimages.buyersproducts.com/products/SM/1721770_APP_1.jpg</t>
  </si>
  <si>
    <t>https://pimimages.buyersproducts.com/products/MD/1721770_APP_1.jpg</t>
  </si>
  <si>
    <t>https://pimimages.buyersproducts.com/products/LG/1721770_APP_1.jpg</t>
  </si>
  <si>
    <t>223987</t>
  </si>
  <si>
    <t>1721770_APP_1.jpg</t>
  </si>
  <si>
    <t>https://pimimages.buyersproducts.com/products/SM/1721770_APP_2.jpg</t>
  </si>
  <si>
    <t>https://pimimages.buyersproducts.com/products/MD/1721770_APP_2.jpg</t>
  </si>
  <si>
    <t>https://pimimages.buyersproducts.com/products/LG/1721770_APP_2.jpg</t>
  </si>
  <si>
    <t>223988</t>
  </si>
  <si>
    <t>1721770_APP_2.jpg</t>
  </si>
  <si>
    <t>https://pimimages.buyersproducts.com/products/SM/1721770_APP_3.jpg</t>
  </si>
  <si>
    <t>https://pimimages.buyersproducts.com/products/MD/1721770_APP_3.jpg</t>
  </si>
  <si>
    <t>https://pimimages.buyersproducts.com/products/LG/1721770_APP_3.jpg</t>
  </si>
  <si>
    <t>223989</t>
  </si>
  <si>
    <t>1721770_APP_3.jpg</t>
  </si>
  <si>
    <t>https://pimimages.buyersproducts.com/products/SM/1721770_APP_4.jpg</t>
  </si>
  <si>
    <t>https://pimimages.buyersproducts.com/products/MD/1721770_APP_4.jpg</t>
  </si>
  <si>
    <t>https://pimimages.buyersproducts.com/products/LG/1721770_APP_4.jpg</t>
  </si>
  <si>
    <t>223990</t>
  </si>
  <si>
    <t>1721770_APP_4.jpg</t>
  </si>
  <si>
    <t>211297</t>
  </si>
  <si>
    <t>211298</t>
  </si>
  <si>
    <t>211299</t>
  </si>
  <si>
    <t>1722351</t>
  </si>
  <si>
    <t>https://pimimages.buyersproducts.com/products/SM/1722351_ANG_1.jpg</t>
  </si>
  <si>
    <t>https://pimimages.buyersproducts.com/products/MD/1722351_ANG_1.jpg</t>
  </si>
  <si>
    <t>https://pimimages.buyersproducts.com/products/LG/1722351_ANG_1.jpg</t>
  </si>
  <si>
    <t>212401</t>
  </si>
  <si>
    <t>1722351_ANG_1.jpg</t>
  </si>
  <si>
    <t>206789</t>
  </si>
  <si>
    <t>https://pimimages.buyersproducts.com/products/SM/1722351_ANG_2.jpg</t>
  </si>
  <si>
    <t>https://pimimages.buyersproducts.com/products/MD/1722351_ANG_2.jpg</t>
  </si>
  <si>
    <t>https://pimimages.buyersproducts.com/products/LG/1722351_ANG_2.jpg</t>
  </si>
  <si>
    <t>212409</t>
  </si>
  <si>
    <t>1722351_ANG_2.jpg</t>
  </si>
  <si>
    <t>https://pimimages.buyersproducts.com/products/SM/1722351_ANG_3.jpg</t>
  </si>
  <si>
    <t>https://pimimages.buyersproducts.com/products/MD/1722351_ANG_3.jpg</t>
  </si>
  <si>
    <t>https://pimimages.buyersproducts.com/products/LG/1722351_ANG_3.jpg</t>
  </si>
  <si>
    <t>212410</t>
  </si>
  <si>
    <t>1722351_ANG_3.jpg</t>
  </si>
  <si>
    <t>https://pimimages.buyersproducts.com/products/SM/1722351_ANG_4.jpg</t>
  </si>
  <si>
    <t>https://pimimages.buyersproducts.com/products/MD/1722351_ANG_4.jpg</t>
  </si>
  <si>
    <t>https://pimimages.buyersproducts.com/products/LG/1722351_ANG_4.jpg</t>
  </si>
  <si>
    <t>212589</t>
  </si>
  <si>
    <t>1722351_ANG_4.jpg</t>
  </si>
  <si>
    <t>https://pimimages.buyersproducts.com/products/SM/1722351_ANG_5.jpg</t>
  </si>
  <si>
    <t>https://pimimages.buyersproducts.com/products/MD/1722351_ANG_5.jpg</t>
  </si>
  <si>
    <t>https://pimimages.buyersproducts.com/products/LG/1722351_ANG_5.jpg</t>
  </si>
  <si>
    <t>212590</t>
  </si>
  <si>
    <t>1722351_ANG_5.jpg</t>
  </si>
  <si>
    <t>https://pimimages.buyersproducts.com/products/SM/1722351_APP_1.jpg</t>
  </si>
  <si>
    <t>https://pimimages.buyersproducts.com/products/MD/1722351_APP_1.jpg</t>
  </si>
  <si>
    <t>https://pimimages.buyersproducts.com/products/LG/1722351_APP_1.jpg</t>
  </si>
  <si>
    <t>223991</t>
  </si>
  <si>
    <t>1722351_APP_1.jpg</t>
  </si>
  <si>
    <t>https://pimimages.buyersproducts.com/products/SM/1722351_APP_2.jpg</t>
  </si>
  <si>
    <t>https://pimimages.buyersproducts.com/products/MD/1722351_APP_2.jpg</t>
  </si>
  <si>
    <t>https://pimimages.buyersproducts.com/products/LG/1722351_APP_2.jpg</t>
  </si>
  <si>
    <t>223992</t>
  </si>
  <si>
    <t>1722351_APP_2.jpg</t>
  </si>
  <si>
    <t>https://pimimages.buyersproducts.com/products/SM/1722351_APP_3.jpg</t>
  </si>
  <si>
    <t>https://pimimages.buyersproducts.com/products/MD/1722351_APP_3.jpg</t>
  </si>
  <si>
    <t>https://pimimages.buyersproducts.com/products/LG/1722351_APP_3.jpg</t>
  </si>
  <si>
    <t>223993</t>
  </si>
  <si>
    <t>1722351_APP_3.jpg</t>
  </si>
  <si>
    <t>https://pimimages.buyersproducts.com/products/SM/1722351_APP_4.jpg</t>
  </si>
  <si>
    <t>https://pimimages.buyersproducts.com/products/MD/1722351_APP_4.jpg</t>
  </si>
  <si>
    <t>https://pimimages.buyersproducts.com/products/LG/1722351_APP_4.jpg</t>
  </si>
  <si>
    <t>223994</t>
  </si>
  <si>
    <t>1722351_APP_4.jpg</t>
  </si>
  <si>
    <t>https://pimimages.buyersproducts.com/products/SM/1722351_FRONT_1.jpg</t>
  </si>
  <si>
    <t>https://pimimages.buyersproducts.com/products/MD/1722351_FRONT_1.jpg</t>
  </si>
  <si>
    <t>https://pimimages.buyersproducts.com/products/LG/1722351_FRONT_1.jpg</t>
  </si>
  <si>
    <t>1722351_FRONT_1.jpg</t>
  </si>
  <si>
    <t>212400</t>
  </si>
  <si>
    <t>https://pimimages.buyersproducts.com/products/SM/1722351_FRONT_2.jpg</t>
  </si>
  <si>
    <t>https://pimimages.buyersproducts.com/products/MD/1722351_FRONT_2.jpg</t>
  </si>
  <si>
    <t>https://pimimages.buyersproducts.com/products/LG/1722351_FRONT_2.jpg</t>
  </si>
  <si>
    <t>212411</t>
  </si>
  <si>
    <t>1722351_FRONT_2.jpg</t>
  </si>
  <si>
    <t>https://pimimages.buyersproducts.com/products/SM/1722351_FRONT_3.jpg</t>
  </si>
  <si>
    <t>https://pimimages.buyersproducts.com/products/MD/1722351_FRONT_3.jpg</t>
  </si>
  <si>
    <t>https://pimimages.buyersproducts.com/products/LG/1722351_FRONT_3.jpg</t>
  </si>
  <si>
    <t>212408</t>
  </si>
  <si>
    <t>1722351_FRONT_3.jpg</t>
  </si>
  <si>
    <t>https://pimimages.buyersproducts.com/products/SM/1722770_ANG_1.jpg</t>
  </si>
  <si>
    <t>https://pimimages.buyersproducts.com/products/MD/1722770_ANG_1.jpg</t>
  </si>
  <si>
    <t>https://pimimages.buyersproducts.com/products/LG/1722770_ANG_1.jpg</t>
  </si>
  <si>
    <t>1722770_ANG_1.jpg</t>
  </si>
  <si>
    <t>https://pimimages.buyersproducts.com/products/SM/1722770_ANG_2.jpg</t>
  </si>
  <si>
    <t>https://pimimages.buyersproducts.com/products/MD/1722770_ANG_2.jpg</t>
  </si>
  <si>
    <t>https://pimimages.buyersproducts.com/products/LG/1722770_ANG_2.jpg</t>
  </si>
  <si>
    <t>1722770_ANG_2.jpg</t>
  </si>
  <si>
    <t>https://pimimages.buyersproducts.com/products/SM/1722770_ANG_3.jpg</t>
  </si>
  <si>
    <t>https://pimimages.buyersproducts.com/products/MD/1722770_ANG_3.jpg</t>
  </si>
  <si>
    <t>https://pimimages.buyersproducts.com/products/LG/1722770_ANG_3.jpg</t>
  </si>
  <si>
    <t>1722770_ANG_3.jpg</t>
  </si>
  <si>
    <t>https://pimimages.buyersproducts.com/products/SM/1722770_ANG_4.jpg</t>
  </si>
  <si>
    <t>https://pimimages.buyersproducts.com/products/MD/1722770_ANG_4.jpg</t>
  </si>
  <si>
    <t>https://pimimages.buyersproducts.com/products/LG/1722770_ANG_4.jpg</t>
  </si>
  <si>
    <t>1722770_ANG_4.jpg</t>
  </si>
  <si>
    <t>https://pimimages.buyersproducts.com/products/SM/1722770_ANG_5.jpg</t>
  </si>
  <si>
    <t>https://pimimages.buyersproducts.com/products/MD/1722770_ANG_5.jpg</t>
  </si>
  <si>
    <t>https://pimimages.buyersproducts.com/products/LG/1722770_ANG_5.jpg</t>
  </si>
  <si>
    <t>1722770_ANG_5.jpg</t>
  </si>
  <si>
    <t>https://pimimages.buyersproducts.com/products/SM/1722770_ANG_6.jpg</t>
  </si>
  <si>
    <t>https://pimimages.buyersproducts.com/products/MD/1722770_ANG_6.jpg</t>
  </si>
  <si>
    <t>https://pimimages.buyersproducts.com/products/LG/1722770_ANG_6.jpg</t>
  </si>
  <si>
    <t>1722770_ANG_6.jpg</t>
  </si>
  <si>
    <t>https://pimimages.buyersproducts.com/products/SM/1722770_FRONT_1.jpg</t>
  </si>
  <si>
    <t>https://pimimages.buyersproducts.com/products/MD/1722770_FRONT_1.jpg</t>
  </si>
  <si>
    <t>https://pimimages.buyersproducts.com/products/LG/1722770_FRONT_1.jpg</t>
  </si>
  <si>
    <t>1722770_FRONT_1.jpg</t>
  </si>
  <si>
    <t>https://pimimages.buyersproducts.com/products/SM/1722770_FRONT_2.jpg</t>
  </si>
  <si>
    <t>https://pimimages.buyersproducts.com/products/MD/1722770_FRONT_2.jpg</t>
  </si>
  <si>
    <t>https://pimimages.buyersproducts.com/products/LG/1722770_FRONT_2.jpg</t>
  </si>
  <si>
    <t>1722770_FRONT_2.jpg</t>
  </si>
  <si>
    <t>1722356</t>
  </si>
  <si>
    <t>206790</t>
  </si>
  <si>
    <t>https://pimimages.buyersproducts.com/products/SM/1722356_ANG_1.jpg</t>
  </si>
  <si>
    <t>https://pimimages.buyersproducts.com/products/MD/1722356_ANG_1.jpg</t>
  </si>
  <si>
    <t>https://pimimages.buyersproducts.com/products/LG/1722356_ANG_1.jpg</t>
  </si>
  <si>
    <t>213964</t>
  </si>
  <si>
    <t>1722356_ANG_1.jpg</t>
  </si>
  <si>
    <t>https://pimimages.buyersproducts.com/products/SM/1722356_ANG_2.jpg</t>
  </si>
  <si>
    <t>https://pimimages.buyersproducts.com/products/MD/1722356_ANG_2.jpg</t>
  </si>
  <si>
    <t>https://pimimages.buyersproducts.com/products/LG/1722356_ANG_2.jpg</t>
  </si>
  <si>
    <t>213965</t>
  </si>
  <si>
    <t>1722356_ANG_2.jpg</t>
  </si>
  <si>
    <t>https://pimimages.buyersproducts.com/products/SM/1722356_ANG_3.jpg</t>
  </si>
  <si>
    <t>https://pimimages.buyersproducts.com/products/MD/1722356_ANG_3.jpg</t>
  </si>
  <si>
    <t>https://pimimages.buyersproducts.com/products/LG/1722356_ANG_3.jpg</t>
  </si>
  <si>
    <t>213966</t>
  </si>
  <si>
    <t>1722356_ANG_3.jpg</t>
  </si>
  <si>
    <t>https://pimimages.buyersproducts.com/products/SM/1722356_ANG_4.jpg</t>
  </si>
  <si>
    <t>https://pimimages.buyersproducts.com/products/MD/1722356_ANG_4.jpg</t>
  </si>
  <si>
    <t>https://pimimages.buyersproducts.com/products/LG/1722356_ANG_4.jpg</t>
  </si>
  <si>
    <t>213967</t>
  </si>
  <si>
    <t>1722356_ANG_4.jpg</t>
  </si>
  <si>
    <t>https://pimimages.buyersproducts.com/products/SM/1722356_ANG_5.jpg</t>
  </si>
  <si>
    <t>https://pimimages.buyersproducts.com/products/MD/1722356_ANG_5.jpg</t>
  </si>
  <si>
    <t>https://pimimages.buyersproducts.com/products/LG/1722356_ANG_5.jpg</t>
  </si>
  <si>
    <t>213968</t>
  </si>
  <si>
    <t>1722356_ANG_5.jpg</t>
  </si>
  <si>
    <t>https://pimimages.buyersproducts.com/products/SM/1722356_APP_1.jpg</t>
  </si>
  <si>
    <t>https://pimimages.buyersproducts.com/products/MD/1722356_APP_1.jpg</t>
  </si>
  <si>
    <t>https://pimimages.buyersproducts.com/products/LG/1722356_APP_1.jpg</t>
  </si>
  <si>
    <t>223995</t>
  </si>
  <si>
    <t>1722356_APP_1.jpg</t>
  </si>
  <si>
    <t>https://pimimages.buyersproducts.com/products/SM/1722356_APP_2.jpg</t>
  </si>
  <si>
    <t>https://pimimages.buyersproducts.com/products/MD/1722356_APP_2.jpg</t>
  </si>
  <si>
    <t>https://pimimages.buyersproducts.com/products/LG/1722356_APP_2.jpg</t>
  </si>
  <si>
    <t>223996</t>
  </si>
  <si>
    <t>1722356_APP_2.jpg</t>
  </si>
  <si>
    <t>https://pimimages.buyersproducts.com/products/SM/1722356_APP_3.jpg</t>
  </si>
  <si>
    <t>https://pimimages.buyersproducts.com/products/MD/1722356_APP_3.jpg</t>
  </si>
  <si>
    <t>https://pimimages.buyersproducts.com/products/LG/1722356_APP_3.jpg</t>
  </si>
  <si>
    <t>223997</t>
  </si>
  <si>
    <t>1722356_APP_3.jpg</t>
  </si>
  <si>
    <t>https://pimimages.buyersproducts.com/products/SM/1722356_APP_4.jpg</t>
  </si>
  <si>
    <t>https://pimimages.buyersproducts.com/products/MD/1722356_APP_4.jpg</t>
  </si>
  <si>
    <t>https://pimimages.buyersproducts.com/products/LG/1722356_APP_4.jpg</t>
  </si>
  <si>
    <t>223998</t>
  </si>
  <si>
    <t>1722356_APP_4.jpg</t>
  </si>
  <si>
    <t>https://pimimages.buyersproducts.com/products/SM/1722356_FRONT_1.jpg</t>
  </si>
  <si>
    <t>https://pimimages.buyersproducts.com/products/MD/1722356_FRONT_1.jpg</t>
  </si>
  <si>
    <t>https://pimimages.buyersproducts.com/products/LG/1722356_FRONT_1.jpg</t>
  </si>
  <si>
    <t>213969</t>
  </si>
  <si>
    <t>1722356_FRONT_1.jpg</t>
  </si>
  <si>
    <t>https://pimimages.buyersproducts.com/products/SM/1722356_FRONT_2.jpg</t>
  </si>
  <si>
    <t>https://pimimages.buyersproducts.com/products/MD/1722356_FRONT_2.jpg</t>
  </si>
  <si>
    <t>https://pimimages.buyersproducts.com/products/LG/1722356_FRONT_2.jpg</t>
  </si>
  <si>
    <t>213970</t>
  </si>
  <si>
    <t>1722356_FRONT_2.jpg</t>
  </si>
  <si>
    <t>https://pimimages.buyersproducts.com/products/SM/1722356_FRONT_3.jpg</t>
  </si>
  <si>
    <t>https://pimimages.buyersproducts.com/products/MD/1722356_FRONT_3.jpg</t>
  </si>
  <si>
    <t>https://pimimages.buyersproducts.com/products/LG/1722356_FRONT_3.jpg</t>
  </si>
  <si>
    <t>213971</t>
  </si>
  <si>
    <t>1722356_FRONT_3.jpg</t>
  </si>
  <si>
    <t>1722361</t>
  </si>
  <si>
    <t>206791</t>
  </si>
  <si>
    <t>https://pimimages.buyersproducts.com/products/SM/1722361_ANG_1.jpg</t>
  </si>
  <si>
    <t>https://pimimages.buyersproducts.com/products/MD/1722361_ANG_1.jpg</t>
  </si>
  <si>
    <t>https://pimimages.buyersproducts.com/products/LG/1722361_ANG_1.jpg</t>
  </si>
  <si>
    <t>213972</t>
  </si>
  <si>
    <t>1722361_ANG_1.jpg</t>
  </si>
  <si>
    <t>https://pimimages.buyersproducts.com/products/SM/1722361_ANG_2.jpg</t>
  </si>
  <si>
    <t>https://pimimages.buyersproducts.com/products/MD/1722361_ANG_2.jpg</t>
  </si>
  <si>
    <t>https://pimimages.buyersproducts.com/products/LG/1722361_ANG_2.jpg</t>
  </si>
  <si>
    <t>213973</t>
  </si>
  <si>
    <t>1722361_ANG_2.jpg</t>
  </si>
  <si>
    <t>https://pimimages.buyersproducts.com/products/SM/1722361_ANG_3.jpg</t>
  </si>
  <si>
    <t>https://pimimages.buyersproducts.com/products/MD/1722361_ANG_3.jpg</t>
  </si>
  <si>
    <t>https://pimimages.buyersproducts.com/products/LG/1722361_ANG_3.jpg</t>
  </si>
  <si>
    <t>213974</t>
  </si>
  <si>
    <t>1722361_ANG_3.jpg</t>
  </si>
  <si>
    <t>https://pimimages.buyersproducts.com/products/SM/1722361_ANG_4.jpg</t>
  </si>
  <si>
    <t>https://pimimages.buyersproducts.com/products/MD/1722361_ANG_4.jpg</t>
  </si>
  <si>
    <t>https://pimimages.buyersproducts.com/products/LG/1722361_ANG_4.jpg</t>
  </si>
  <si>
    <t>213975</t>
  </si>
  <si>
    <t>1722361_ANG_4.jpg</t>
  </si>
  <si>
    <t>https://pimimages.buyersproducts.com/products/SM/1722361_ANG_5.jpg</t>
  </si>
  <si>
    <t>https://pimimages.buyersproducts.com/products/MD/1722361_ANG_5.jpg</t>
  </si>
  <si>
    <t>https://pimimages.buyersproducts.com/products/LG/1722361_ANG_5.jpg</t>
  </si>
  <si>
    <t>213976</t>
  </si>
  <si>
    <t>1722361_ANG_5.jpg</t>
  </si>
  <si>
    <t>https://pimimages.buyersproducts.com/products/SM/1722361_ANG_6.jpg</t>
  </si>
  <si>
    <t>https://pimimages.buyersproducts.com/products/MD/1722361_ANG_6.jpg</t>
  </si>
  <si>
    <t>https://pimimages.buyersproducts.com/products/LG/1722361_ANG_6.jpg</t>
  </si>
  <si>
    <t>213977</t>
  </si>
  <si>
    <t>1722361_ANG_6.jpg</t>
  </si>
  <si>
    <t>https://pimimages.buyersproducts.com/products/SM/1722361_APP_1.jpg</t>
  </si>
  <si>
    <t>https://pimimages.buyersproducts.com/products/MD/1722361_APP_1.jpg</t>
  </si>
  <si>
    <t>https://pimimages.buyersproducts.com/products/LG/1722361_APP_1.jpg</t>
  </si>
  <si>
    <t>223999</t>
  </si>
  <si>
    <t>1722361_APP_1.jpg</t>
  </si>
  <si>
    <t>https://pimimages.buyersproducts.com/products/SM/1722361_APP_2.jpg</t>
  </si>
  <si>
    <t>https://pimimages.buyersproducts.com/products/MD/1722361_APP_2.jpg</t>
  </si>
  <si>
    <t>https://pimimages.buyersproducts.com/products/LG/1722361_APP_2.jpg</t>
  </si>
  <si>
    <t>224000</t>
  </si>
  <si>
    <t>1722361_APP_2.jpg</t>
  </si>
  <si>
    <t>https://pimimages.buyersproducts.com/products/SM/1722361_APP_3.jpg</t>
  </si>
  <si>
    <t>https://pimimages.buyersproducts.com/products/MD/1722361_APP_3.jpg</t>
  </si>
  <si>
    <t>https://pimimages.buyersproducts.com/products/LG/1722361_APP_3.jpg</t>
  </si>
  <si>
    <t>224001</t>
  </si>
  <si>
    <t>1722361_APP_3.jpg</t>
  </si>
  <si>
    <t>https://pimimages.buyersproducts.com/products/SM/1722361_APP_4.jpg</t>
  </si>
  <si>
    <t>https://pimimages.buyersproducts.com/products/MD/1722361_APP_4.jpg</t>
  </si>
  <si>
    <t>https://pimimages.buyersproducts.com/products/LG/1722361_APP_4.jpg</t>
  </si>
  <si>
    <t>224002</t>
  </si>
  <si>
    <t>1722361_APP_4.jpg</t>
  </si>
  <si>
    <t>https://pimimages.buyersproducts.com/products/SM/1722361_FRONT_1.jpg</t>
  </si>
  <si>
    <t>https://pimimages.buyersproducts.com/products/MD/1722361_FRONT_1.jpg</t>
  </si>
  <si>
    <t>https://pimimages.buyersproducts.com/products/LG/1722361_FRONT_1.jpg</t>
  </si>
  <si>
    <t>213978</t>
  </si>
  <si>
    <t>1722361_FRONT_1.jpg</t>
  </si>
  <si>
    <t>https://pimimages.buyersproducts.com/products/SM/1722361_FRONT_2.jpg</t>
  </si>
  <si>
    <t>https://pimimages.buyersproducts.com/products/MD/1722361_FRONT_2.jpg</t>
  </si>
  <si>
    <t>https://pimimages.buyersproducts.com/products/LG/1722361_FRONT_2.jpg</t>
  </si>
  <si>
    <t>213979</t>
  </si>
  <si>
    <t>1722361_FRONT_2.jpg</t>
  </si>
  <si>
    <t>1722363</t>
  </si>
  <si>
    <t>206792</t>
  </si>
  <si>
    <t>https://pimimages.buyersproducts.com/products/SM/1722363_ANG_1.jpg</t>
  </si>
  <si>
    <t>https://pimimages.buyersproducts.com/products/MD/1722363_ANG_1.jpg</t>
  </si>
  <si>
    <t>https://pimimages.buyersproducts.com/products/LG/1722363_ANG_1.jpg</t>
  </si>
  <si>
    <t>213980</t>
  </si>
  <si>
    <t>1722363_ANG_1.jpg</t>
  </si>
  <si>
    <t>https://pimimages.buyersproducts.com/products/SM/1722363_ANG_2.jpg</t>
  </si>
  <si>
    <t>https://pimimages.buyersproducts.com/products/MD/1722363_ANG_2.jpg</t>
  </si>
  <si>
    <t>https://pimimages.buyersproducts.com/products/LG/1722363_ANG_2.jpg</t>
  </si>
  <si>
    <t>213981</t>
  </si>
  <si>
    <t>1722363_ANG_2.jpg</t>
  </si>
  <si>
    <t>https://pimimages.buyersproducts.com/products/SM/1722363_ANG_3.jpg</t>
  </si>
  <si>
    <t>https://pimimages.buyersproducts.com/products/MD/1722363_ANG_3.jpg</t>
  </si>
  <si>
    <t>https://pimimages.buyersproducts.com/products/LG/1722363_ANG_3.jpg</t>
  </si>
  <si>
    <t>213982</t>
  </si>
  <si>
    <t>1722363_ANG_3.jpg</t>
  </si>
  <si>
    <t>https://pimimages.buyersproducts.com/products/SM/1722363_ANG_4.jpg</t>
  </si>
  <si>
    <t>https://pimimages.buyersproducts.com/products/MD/1722363_ANG_4.jpg</t>
  </si>
  <si>
    <t>https://pimimages.buyersproducts.com/products/LG/1722363_ANG_4.jpg</t>
  </si>
  <si>
    <t>213983</t>
  </si>
  <si>
    <t>1722363_ANG_4.jpg</t>
  </si>
  <si>
    <t>https://pimimages.buyersproducts.com/products/SM/1722363_ANG_5.jpg</t>
  </si>
  <si>
    <t>https://pimimages.buyersproducts.com/products/MD/1722363_ANG_5.jpg</t>
  </si>
  <si>
    <t>https://pimimages.buyersproducts.com/products/LG/1722363_ANG_5.jpg</t>
  </si>
  <si>
    <t>213984</t>
  </si>
  <si>
    <t>1722363_ANG_5.jpg</t>
  </si>
  <si>
    <t>https://pimimages.buyersproducts.com/products/SM/1722363_APP_1.jpg</t>
  </si>
  <si>
    <t>https://pimimages.buyersproducts.com/products/MD/1722363_APP_1.jpg</t>
  </si>
  <si>
    <t>https://pimimages.buyersproducts.com/products/LG/1722363_APP_1.jpg</t>
  </si>
  <si>
    <t>224003</t>
  </si>
  <si>
    <t>1722363_APP_1.jpg</t>
  </si>
  <si>
    <t>https://pimimages.buyersproducts.com/products/SM/1722363_APP_2.jpg</t>
  </si>
  <si>
    <t>https://pimimages.buyersproducts.com/products/MD/1722363_APP_2.jpg</t>
  </si>
  <si>
    <t>https://pimimages.buyersproducts.com/products/LG/1722363_APP_2.jpg</t>
  </si>
  <si>
    <t>224004</t>
  </si>
  <si>
    <t>1722363_APP_2.jpg</t>
  </si>
  <si>
    <t>https://pimimages.buyersproducts.com/products/SM/1722363_APP_3.jpg</t>
  </si>
  <si>
    <t>https://pimimages.buyersproducts.com/products/MD/1722363_APP_3.jpg</t>
  </si>
  <si>
    <t>https://pimimages.buyersproducts.com/products/LG/1722363_APP_3.jpg</t>
  </si>
  <si>
    <t>224005</t>
  </si>
  <si>
    <t>1722363_APP_3.jpg</t>
  </si>
  <si>
    <t>https://pimimages.buyersproducts.com/products/SM/1722363_APP_4.jpg</t>
  </si>
  <si>
    <t>https://pimimages.buyersproducts.com/products/MD/1722363_APP_4.jpg</t>
  </si>
  <si>
    <t>https://pimimages.buyersproducts.com/products/LG/1722363_APP_4.jpg</t>
  </si>
  <si>
    <t>224006</t>
  </si>
  <si>
    <t>1722363_APP_4.jpg</t>
  </si>
  <si>
    <t>https://pimimages.buyersproducts.com/products/SM/1722363_FRONT_1.jpg</t>
  </si>
  <si>
    <t>https://pimimages.buyersproducts.com/products/MD/1722363_FRONT_1.jpg</t>
  </si>
  <si>
    <t>https://pimimages.buyersproducts.com/products/LG/1722363_FRONT_1.jpg</t>
  </si>
  <si>
    <t>213985</t>
  </si>
  <si>
    <t>1722363_FRONT_1.jpg</t>
  </si>
  <si>
    <t>https://pimimages.buyersproducts.com/products/SM/1722363_FRONT_2.jpg</t>
  </si>
  <si>
    <t>https://pimimages.buyersproducts.com/products/MD/1722363_FRONT_2.jpg</t>
  </si>
  <si>
    <t>https://pimimages.buyersproducts.com/products/LG/1722363_FRONT_2.jpg</t>
  </si>
  <si>
    <t>213986</t>
  </si>
  <si>
    <t>1722363_FRONT_2.jpg</t>
  </si>
  <si>
    <t>https://pimimages.buyersproducts.com/products/SM/1722363_FRONT_3.jpg</t>
  </si>
  <si>
    <t>https://pimimages.buyersproducts.com/products/MD/1722363_FRONT_3.jpg</t>
  </si>
  <si>
    <t>https://pimimages.buyersproducts.com/products/LG/1722363_FRONT_3.jpg</t>
  </si>
  <si>
    <t>213987</t>
  </si>
  <si>
    <t>1722363_FRONT_3.jpg</t>
  </si>
  <si>
    <t>1722364</t>
  </si>
  <si>
    <t>206793</t>
  </si>
  <si>
    <t>https://pimimages.buyersproducts.com/products/SM/1722364_ANG_1.jpg</t>
  </si>
  <si>
    <t>https://pimimages.buyersproducts.com/products/MD/1722364_ANG_1.jpg</t>
  </si>
  <si>
    <t>https://pimimages.buyersproducts.com/products/LG/1722364_ANG_1.jpg</t>
  </si>
  <si>
    <t>213988</t>
  </si>
  <si>
    <t>1722364_ANG_1.jpg</t>
  </si>
  <si>
    <t>https://pimimages.buyersproducts.com/products/SM/1722364_ANG_2.jpg</t>
  </si>
  <si>
    <t>https://pimimages.buyersproducts.com/products/MD/1722364_ANG_2.jpg</t>
  </si>
  <si>
    <t>https://pimimages.buyersproducts.com/products/LG/1722364_ANG_2.jpg</t>
  </si>
  <si>
    <t>213989</t>
  </si>
  <si>
    <t>1722364_ANG_2.jpg</t>
  </si>
  <si>
    <t>https://pimimages.buyersproducts.com/products/SM/1722364_ANG_3.jpg</t>
  </si>
  <si>
    <t>https://pimimages.buyersproducts.com/products/MD/1722364_ANG_3.jpg</t>
  </si>
  <si>
    <t>https://pimimages.buyersproducts.com/products/LG/1722364_ANG_3.jpg</t>
  </si>
  <si>
    <t>213990</t>
  </si>
  <si>
    <t>1722364_ANG_3.jpg</t>
  </si>
  <si>
    <t>https://pimimages.buyersproducts.com/products/SM/1722364_ANG_4.jpg</t>
  </si>
  <si>
    <t>https://pimimages.buyersproducts.com/products/MD/1722364_ANG_4.jpg</t>
  </si>
  <si>
    <t>https://pimimages.buyersproducts.com/products/LG/1722364_ANG_4.jpg</t>
  </si>
  <si>
    <t>213991</t>
  </si>
  <si>
    <t>1722364_ANG_4.jpg</t>
  </si>
  <si>
    <t>https://pimimages.buyersproducts.com/products/SM/1722364_ANG_5.jpg</t>
  </si>
  <si>
    <t>https://pimimages.buyersproducts.com/products/MD/1722364_ANG_5.jpg</t>
  </si>
  <si>
    <t>https://pimimages.buyersproducts.com/products/LG/1722364_ANG_5.jpg</t>
  </si>
  <si>
    <t>213992</t>
  </si>
  <si>
    <t>1722364_ANG_5.jpg</t>
  </si>
  <si>
    <t>https://pimimages.buyersproducts.com/products/SM/1722364_APP_1.jpg</t>
  </si>
  <si>
    <t>https://pimimages.buyersproducts.com/products/MD/1722364_APP_1.jpg</t>
  </si>
  <si>
    <t>https://pimimages.buyersproducts.com/products/LG/1722364_APP_1.jpg</t>
  </si>
  <si>
    <t>224007</t>
  </si>
  <si>
    <t>1722364_APP_1.jpg</t>
  </si>
  <si>
    <t>https://pimimages.buyersproducts.com/products/SM/1722364_APP_2.jpg</t>
  </si>
  <si>
    <t>https://pimimages.buyersproducts.com/products/MD/1722364_APP_2.jpg</t>
  </si>
  <si>
    <t>https://pimimages.buyersproducts.com/products/LG/1722364_APP_2.jpg</t>
  </si>
  <si>
    <t>224008</t>
  </si>
  <si>
    <t>1722364_APP_2.jpg</t>
  </si>
  <si>
    <t>https://pimimages.buyersproducts.com/products/SM/1722364_APP_3.jpg</t>
  </si>
  <si>
    <t>https://pimimages.buyersproducts.com/products/MD/1722364_APP_3.jpg</t>
  </si>
  <si>
    <t>https://pimimages.buyersproducts.com/products/LG/1722364_APP_3.jpg</t>
  </si>
  <si>
    <t>224009</t>
  </si>
  <si>
    <t>1722364_APP_3.jpg</t>
  </si>
  <si>
    <t>https://pimimages.buyersproducts.com/products/SM/1722364_APP_4.jpg</t>
  </si>
  <si>
    <t>https://pimimages.buyersproducts.com/products/MD/1722364_APP_4.jpg</t>
  </si>
  <si>
    <t>https://pimimages.buyersproducts.com/products/LG/1722364_APP_4.jpg</t>
  </si>
  <si>
    <t>224010</t>
  </si>
  <si>
    <t>1722364_APP_4.jpg</t>
  </si>
  <si>
    <t>https://pimimages.buyersproducts.com/products/SM/1722364_FRONT_1.jpg</t>
  </si>
  <si>
    <t>https://pimimages.buyersproducts.com/products/MD/1722364_FRONT_1.jpg</t>
  </si>
  <si>
    <t>https://pimimages.buyersproducts.com/products/LG/1722364_FRONT_1.jpg</t>
  </si>
  <si>
    <t>213993</t>
  </si>
  <si>
    <t>1722364_FRONT_1.jpg</t>
  </si>
  <si>
    <t>https://pimimages.buyersproducts.com/products/SM/1722364_FRONT_2.jpg</t>
  </si>
  <si>
    <t>https://pimimages.buyersproducts.com/products/MD/1722364_FRONT_2.jpg</t>
  </si>
  <si>
    <t>https://pimimages.buyersproducts.com/products/LG/1722364_FRONT_2.jpg</t>
  </si>
  <si>
    <t>213994</t>
  </si>
  <si>
    <t>1722364_FRONT_2.jpg</t>
  </si>
  <si>
    <t>https://pimimages.buyersproducts.com/products/SM/1722364_FRONT_3.jpg</t>
  </si>
  <si>
    <t>https://pimimages.buyersproducts.com/products/MD/1722364_FRONT_3.jpg</t>
  </si>
  <si>
    <t>https://pimimages.buyersproducts.com/products/LG/1722364_FRONT_3.jpg</t>
  </si>
  <si>
    <t>213995</t>
  </si>
  <si>
    <t>1722364_FRONT_3.jpg</t>
  </si>
  <si>
    <t>https://pimimages.buyersproducts.com/products/SM/1722364_infographics_2.jpg</t>
  </si>
  <si>
    <t>https://pimimages.buyersproducts.com/products/MD/1722364_infographics_2.jpg</t>
  </si>
  <si>
    <t>https://pimimages.buyersproducts.com/products/LG/1722364_infographics_2.jpg</t>
  </si>
  <si>
    <t>224075</t>
  </si>
  <si>
    <t>1722364_infographics_2.jpg</t>
  </si>
  <si>
    <t>1722365</t>
  </si>
  <si>
    <t>206794</t>
  </si>
  <si>
    <t>https://pimimages.buyersproducts.com/products/SM/1722365_ANG_1.jpg</t>
  </si>
  <si>
    <t>https://pimimages.buyersproducts.com/products/MD/1722365_ANG_1.jpg</t>
  </si>
  <si>
    <t>https://pimimages.buyersproducts.com/products/LG/1722365_ANG_1.jpg</t>
  </si>
  <si>
    <t>213996</t>
  </si>
  <si>
    <t>1722365_ANG_1.jpg</t>
  </si>
  <si>
    <t>https://pimimages.buyersproducts.com/products/SM/1722365_ANG_2.jpg</t>
  </si>
  <si>
    <t>https://pimimages.buyersproducts.com/products/MD/1722365_ANG_2.jpg</t>
  </si>
  <si>
    <t>https://pimimages.buyersproducts.com/products/LG/1722365_ANG_2.jpg</t>
  </si>
  <si>
    <t>213997</t>
  </si>
  <si>
    <t>1722365_ANG_2.jpg</t>
  </si>
  <si>
    <t>https://pimimages.buyersproducts.com/products/SM/1722365_ANG_3.jpg</t>
  </si>
  <si>
    <t>https://pimimages.buyersproducts.com/products/MD/1722365_ANG_3.jpg</t>
  </si>
  <si>
    <t>https://pimimages.buyersproducts.com/products/LG/1722365_ANG_3.jpg</t>
  </si>
  <si>
    <t>213998</t>
  </si>
  <si>
    <t>1722365_ANG_3.jpg</t>
  </si>
  <si>
    <t>https://pimimages.buyersproducts.com/products/SM/1722365_ANG_4.jpg</t>
  </si>
  <si>
    <t>https://pimimages.buyersproducts.com/products/MD/1722365_ANG_4.jpg</t>
  </si>
  <si>
    <t>https://pimimages.buyersproducts.com/products/LG/1722365_ANG_4.jpg</t>
  </si>
  <si>
    <t>213999</t>
  </si>
  <si>
    <t>1722365_ANG_4.jpg</t>
  </si>
  <si>
    <t>https://pimimages.buyersproducts.com/products/SM/1722365_ANG_5.jpg</t>
  </si>
  <si>
    <t>https://pimimages.buyersproducts.com/products/MD/1722365_ANG_5.jpg</t>
  </si>
  <si>
    <t>https://pimimages.buyersproducts.com/products/LG/1722365_ANG_5.jpg</t>
  </si>
  <si>
    <t>214000</t>
  </si>
  <si>
    <t>1722365_ANG_5.jpg</t>
  </si>
  <si>
    <t>https://pimimages.buyersproducts.com/products/SM/1722365_APP_1.jpg</t>
  </si>
  <si>
    <t>https://pimimages.buyersproducts.com/products/MD/1722365_APP_1.jpg</t>
  </si>
  <si>
    <t>https://pimimages.buyersproducts.com/products/LG/1722365_APP_1.jpg</t>
  </si>
  <si>
    <t>224011</t>
  </si>
  <si>
    <t>1722365_APP_1.jpg</t>
  </si>
  <si>
    <t>https://pimimages.buyersproducts.com/products/SM/1722365_APP_2.jpg</t>
  </si>
  <si>
    <t>https://pimimages.buyersproducts.com/products/MD/1722365_APP_2.jpg</t>
  </si>
  <si>
    <t>https://pimimages.buyersproducts.com/products/LG/1722365_APP_2.jpg</t>
  </si>
  <si>
    <t>224012</t>
  </si>
  <si>
    <t>1722365_APP_2.jpg</t>
  </si>
  <si>
    <t>https://pimimages.buyersproducts.com/products/SM/1722365_APP_3.jpg</t>
  </si>
  <si>
    <t>https://pimimages.buyersproducts.com/products/MD/1722365_APP_3.jpg</t>
  </si>
  <si>
    <t>https://pimimages.buyersproducts.com/products/LG/1722365_APP_3.jpg</t>
  </si>
  <si>
    <t>224013</t>
  </si>
  <si>
    <t>1722365_APP_3.jpg</t>
  </si>
  <si>
    <t>https://pimimages.buyersproducts.com/products/SM/1722365_APP_4.jpg</t>
  </si>
  <si>
    <t>https://pimimages.buyersproducts.com/products/MD/1722365_APP_4.jpg</t>
  </si>
  <si>
    <t>https://pimimages.buyersproducts.com/products/LG/1722365_APP_4.jpg</t>
  </si>
  <si>
    <t>224014</t>
  </si>
  <si>
    <t>1722365_APP_4.jpg</t>
  </si>
  <si>
    <t>https://pimimages.buyersproducts.com/products/SM/1722365_FRONT_1.jpg</t>
  </si>
  <si>
    <t>https://pimimages.buyersproducts.com/products/MD/1722365_FRONT_1.jpg</t>
  </si>
  <si>
    <t>https://pimimages.buyersproducts.com/products/LG/1722365_FRONT_1.jpg</t>
  </si>
  <si>
    <t>214001</t>
  </si>
  <si>
    <t>1722365_FRONT_1.jpg</t>
  </si>
  <si>
    <t>https://pimimages.buyersproducts.com/products/SM/1722365_FRONT_2.jpg</t>
  </si>
  <si>
    <t>https://pimimages.buyersproducts.com/products/MD/1722365_FRONT_2.jpg</t>
  </si>
  <si>
    <t>https://pimimages.buyersproducts.com/products/LG/1722365_FRONT_2.jpg</t>
  </si>
  <si>
    <t>214002</t>
  </si>
  <si>
    <t>1722365_FRONT_2.jpg</t>
  </si>
  <si>
    <t>https://pimimages.buyersproducts.com/products/SM/1722365_FRONT_3.jpg</t>
  </si>
  <si>
    <t>https://pimimages.buyersproducts.com/products/MD/1722365_FRONT_3.jpg</t>
  </si>
  <si>
    <t>https://pimimages.buyersproducts.com/products/LG/1722365_FRONT_3.jpg</t>
  </si>
  <si>
    <t>214003</t>
  </si>
  <si>
    <t>1722365_FRONT_3.jpg</t>
  </si>
  <si>
    <t>1722410</t>
  </si>
  <si>
    <t>https://pimimages.buyersproducts.com/products/SM/1722305_45_Closed.jpg</t>
  </si>
  <si>
    <t>https://pimimages.buyersproducts.com/products/MD/1722305_45_Closed.jpg</t>
  </si>
  <si>
    <t>https://pimimages.buyersproducts.com/products/LG/1722305_45_Closed.jpg</t>
  </si>
  <si>
    <t>206548</t>
  </si>
  <si>
    <t>1722305_45_Closed.jpg</t>
  </si>
  <si>
    <t>https://pimimages.buyersproducts.com/products/SM/1722305_45_Open.jpg</t>
  </si>
  <si>
    <t>https://pimimages.buyersproducts.com/products/MD/1722305_45_Open.jpg</t>
  </si>
  <si>
    <t>https://pimimages.buyersproducts.com/products/LG/1722305_45_Open.jpg</t>
  </si>
  <si>
    <t>1722305_45_Open.jpg</t>
  </si>
  <si>
    <t>https://pimimages.buyersproducts.com/products/SM/1722305_Detail_Latch2v2.jpg</t>
  </si>
  <si>
    <t>https://pimimages.buyersproducts.com/products/MD/1722305_Detail_Latch2v2.jpg</t>
  </si>
  <si>
    <t>https://pimimages.buyersproducts.com/products/LG/1722305_Detail_Latch2v2.jpg</t>
  </si>
  <si>
    <t>1722305_Detail_Latch2v2.jpg</t>
  </si>
  <si>
    <t>160630</t>
  </si>
  <si>
    <t>https://pimimages.buyersproducts.com/products/SM/1722305_Front_open.jpg</t>
  </si>
  <si>
    <t>https://pimimages.buyersproducts.com/products/MD/1722305_Front_open.jpg</t>
  </si>
  <si>
    <t>https://pimimages.buyersproducts.com/products/LG/1722305_Front_open.jpg</t>
  </si>
  <si>
    <t>1722305_Front_open.jpg</t>
  </si>
  <si>
    <t>https://pimimages.buyersproducts.com/products/SM/1722410-2_InfoGraphic_1500x1500.jpg</t>
  </si>
  <si>
    <t>https://pimimages.buyersproducts.com/products/MD/1722410-2_InfoGraphic_1500x1500.jpg</t>
  </si>
  <si>
    <t>https://pimimages.buyersproducts.com/products/LG/1722410-2_InfoGraphic_1500x1500.jpg</t>
  </si>
  <si>
    <t>1722410-2_InfoGraphic_1500x1500.jpg</t>
  </si>
  <si>
    <t>209186</t>
  </si>
  <si>
    <t>https://pimimages.buyersproducts.com/products/SM/1722410-3_InfoGraphic_1500x1500.jpg</t>
  </si>
  <si>
    <t>https://pimimages.buyersproducts.com/products/MD/1722410-3_InfoGraphic_1500x1500.jpg</t>
  </si>
  <si>
    <t>https://pimimages.buyersproducts.com/products/LG/1722410-3_InfoGraphic_1500x1500.jpg</t>
  </si>
  <si>
    <t>209187</t>
  </si>
  <si>
    <t>1722410-3_InfoGraphic_1500x1500.jpg</t>
  </si>
  <si>
    <t>https://pimimages.buyersproducts.com/products/SM/1722410-5_InfoGraphic_1500x1500.jpg</t>
  </si>
  <si>
    <t>https://pimimages.buyersproducts.com/products/MD/1722410-5_InfoGraphic_1500x1500.jpg</t>
  </si>
  <si>
    <t>https://pimimages.buyersproducts.com/products/LG/1722410-5_InfoGraphic_1500x1500.jpg</t>
  </si>
  <si>
    <t>1722410-5_InfoGraphic_1500x1500.jpg</t>
  </si>
  <si>
    <t>209189</t>
  </si>
  <si>
    <t>https://pimimages.buyersproducts.com/products/SM/1722410-6_InfoGraphic_1500x1500.jpg</t>
  </si>
  <si>
    <t>https://pimimages.buyersproducts.com/products/MD/1722410-6_InfoGraphic_1500x1500.jpg</t>
  </si>
  <si>
    <t>https://pimimages.buyersproducts.com/products/LG/1722410-6_InfoGraphic_1500x1500.jpg</t>
  </si>
  <si>
    <t>209190</t>
  </si>
  <si>
    <t>1722410-6_InfoGraphic_1500x1500.jpg</t>
  </si>
  <si>
    <t>https://pimimages.buyersproducts.com/products/SM/1722410_ANG_1.jpg</t>
  </si>
  <si>
    <t>https://pimimages.buyersproducts.com/products/MD/1722410_ANG_1.jpg</t>
  </si>
  <si>
    <t>https://pimimages.buyersproducts.com/products/LG/1722410_ANG_1.jpg</t>
  </si>
  <si>
    <t>208756</t>
  </si>
  <si>
    <t>1722410_ANG_1.jpg</t>
  </si>
  <si>
    <t>https://pimimages.buyersproducts.com/products/SM/1722410_ANG_2.jpg</t>
  </si>
  <si>
    <t>https://pimimages.buyersproducts.com/products/MD/1722410_ANG_2.jpg</t>
  </si>
  <si>
    <t>https://pimimages.buyersproducts.com/products/LG/1722410_ANG_2.jpg</t>
  </si>
  <si>
    <t>208757</t>
  </si>
  <si>
    <t>1722410_ANG_2.jpg</t>
  </si>
  <si>
    <t>https://pimimages.buyersproducts.com/products/SM/1722410_ANG_3.jpg</t>
  </si>
  <si>
    <t>https://pimimages.buyersproducts.com/products/MD/1722410_ANG_3.jpg</t>
  </si>
  <si>
    <t>https://pimimages.buyersproducts.com/products/LG/1722410_ANG_3.jpg</t>
  </si>
  <si>
    <t>208758</t>
  </si>
  <si>
    <t>1722410_ANG_3.jpg</t>
  </si>
  <si>
    <t>https://pimimages.buyersproducts.com/products/SM/1722410_ANG_4.jpg</t>
  </si>
  <si>
    <t>https://pimimages.buyersproducts.com/products/MD/1722410_ANG_4.jpg</t>
  </si>
  <si>
    <t>https://pimimages.buyersproducts.com/products/LG/1722410_ANG_4.jpg</t>
  </si>
  <si>
    <t>208759</t>
  </si>
  <si>
    <t>1722410_ANG_4.jpg</t>
  </si>
  <si>
    <t>https://pimimages.buyersproducts.com/products/SM/1722410_App_1.jpg</t>
  </si>
  <si>
    <t>https://pimimages.buyersproducts.com/products/MD/1722410_App_1.jpg</t>
  </si>
  <si>
    <t>https://pimimages.buyersproducts.com/products/LG/1722410_App_1.jpg</t>
  </si>
  <si>
    <t>208760</t>
  </si>
  <si>
    <t>1722410_App_1.jpg</t>
  </si>
  <si>
    <t>https://pimimages.buyersproducts.com/products/SM/1722410_App_3.jpg</t>
  </si>
  <si>
    <t>https://pimimages.buyersproducts.com/products/MD/1722410_App_3.jpg</t>
  </si>
  <si>
    <t>https://pimimages.buyersproducts.com/products/LG/1722410_App_3.jpg</t>
  </si>
  <si>
    <t>1722410_App_3.jpg</t>
  </si>
  <si>
    <t>208762</t>
  </si>
  <si>
    <t>https://pimimages.buyersproducts.com/products/SM/1722410_App_5.jpg</t>
  </si>
  <si>
    <t>https://pimimages.buyersproducts.com/products/MD/1722410_App_5.jpg</t>
  </si>
  <si>
    <t>https://pimimages.buyersproducts.com/products/LG/1722410_App_5.jpg</t>
  </si>
  <si>
    <t>208764</t>
  </si>
  <si>
    <t>1722410_App_5.jpg</t>
  </si>
  <si>
    <t>https://pimimages.buyersproducts.com/products/SM/1722410_App_6.jpg</t>
  </si>
  <si>
    <t>https://pimimages.buyersproducts.com/products/MD/1722410_App_6.jpg</t>
  </si>
  <si>
    <t>https://pimimages.buyersproducts.com/products/LG/1722410_App_6.jpg</t>
  </si>
  <si>
    <t>1722410_App_6.jpg</t>
  </si>
  <si>
    <t>208765</t>
  </si>
  <si>
    <t>https://pimimages.buyersproducts.com/products/SM/1722410_DimsFit_InfoGraphic_1500x1500.jpg</t>
  </si>
  <si>
    <t>https://pimimages.buyersproducts.com/products/MD/1722410_DimsFit_InfoGraphic_1500x1500.jpg</t>
  </si>
  <si>
    <t>https://pimimages.buyersproducts.com/products/LG/1722410_DimsFit_InfoGraphic_1500x1500.jpg</t>
  </si>
  <si>
    <t>209286</t>
  </si>
  <si>
    <t>1722410_DimsFit_InfoGraphic_1500x1500.jpg</t>
  </si>
  <si>
    <t>https://pimimages.buyersproducts.com/products/SM/1722410_FRONT_2.jpg</t>
  </si>
  <si>
    <t>https://pimimages.buyersproducts.com/products/MD/1722410_FRONT_2.jpg</t>
  </si>
  <si>
    <t>https://pimimages.buyersproducts.com/products/LG/1722410_FRONT_2.jpg</t>
  </si>
  <si>
    <t>208767</t>
  </si>
  <si>
    <t>1722410_FRONT_2.jpg</t>
  </si>
  <si>
    <t>1722413</t>
  </si>
  <si>
    <t>206551</t>
  </si>
  <si>
    <t>https://pimimages.buyersproducts.com/products/SM/1722413_ANG_1.jpg</t>
  </si>
  <si>
    <t>https://pimimages.buyersproducts.com/products/MD/1722413_ANG_1.jpg</t>
  </si>
  <si>
    <t>https://pimimages.buyersproducts.com/products/LG/1722413_ANG_1.jpg</t>
  </si>
  <si>
    <t>214004</t>
  </si>
  <si>
    <t>1722413_ANG_1.jpg</t>
  </si>
  <si>
    <t>https://pimimages.buyersproducts.com/products/SM/1722413_ANG_2.jpg</t>
  </si>
  <si>
    <t>https://pimimages.buyersproducts.com/products/MD/1722413_ANG_2.jpg</t>
  </si>
  <si>
    <t>https://pimimages.buyersproducts.com/products/LG/1722413_ANG_2.jpg</t>
  </si>
  <si>
    <t>214005</t>
  </si>
  <si>
    <t>1722413_ANG_2.jpg</t>
  </si>
  <si>
    <t>https://pimimages.buyersproducts.com/products/SM/1722413_ANG_3.jpg</t>
  </si>
  <si>
    <t>https://pimimages.buyersproducts.com/products/MD/1722413_ANG_3.jpg</t>
  </si>
  <si>
    <t>https://pimimages.buyersproducts.com/products/LG/1722413_ANG_3.jpg</t>
  </si>
  <si>
    <t>214006</t>
  </si>
  <si>
    <t>1722413_ANG_3.jpg</t>
  </si>
  <si>
    <t>https://pimimages.buyersproducts.com/products/SM/1722413_ANG_4.jpg</t>
  </si>
  <si>
    <t>https://pimimages.buyersproducts.com/products/MD/1722413_ANG_4.jpg</t>
  </si>
  <si>
    <t>https://pimimages.buyersproducts.com/products/LG/1722413_ANG_4.jpg</t>
  </si>
  <si>
    <t>214007</t>
  </si>
  <si>
    <t>1722413_ANG_4.jpg</t>
  </si>
  <si>
    <t>https://pimimages.buyersproducts.com/products/SM/1722413_App_1.jpg</t>
  </si>
  <si>
    <t>https://pimimages.buyersproducts.com/products/MD/1722413_App_1.jpg</t>
  </si>
  <si>
    <t>https://pimimages.buyersproducts.com/products/LG/1722413_App_1.jpg</t>
  </si>
  <si>
    <t>214008</t>
  </si>
  <si>
    <t>1722413_App_1.jpg</t>
  </si>
  <si>
    <t>https://pimimages.buyersproducts.com/products/SM/1722413_App_2.jpg</t>
  </si>
  <si>
    <t>https://pimimages.buyersproducts.com/products/MD/1722413_App_2.jpg</t>
  </si>
  <si>
    <t>https://pimimages.buyersproducts.com/products/LG/1722413_App_2.jpg</t>
  </si>
  <si>
    <t>214009</t>
  </si>
  <si>
    <t>1722413_App_2.jpg</t>
  </si>
  <si>
    <t>https://pimimages.buyersproducts.com/products/SM/1722413_App_3.jpg</t>
  </si>
  <si>
    <t>https://pimimages.buyersproducts.com/products/MD/1722413_App_3.jpg</t>
  </si>
  <si>
    <t>https://pimimages.buyersproducts.com/products/LG/1722413_App_3.jpg</t>
  </si>
  <si>
    <t>214010</t>
  </si>
  <si>
    <t>1722413_App_3.jpg</t>
  </si>
  <si>
    <t>https://pimimages.buyersproducts.com/products/SM/1722413_App_4.jpg</t>
  </si>
  <si>
    <t>https://pimimages.buyersproducts.com/products/MD/1722413_App_4.jpg</t>
  </si>
  <si>
    <t>https://pimimages.buyersproducts.com/products/LG/1722413_App_4.jpg</t>
  </si>
  <si>
    <t>214011</t>
  </si>
  <si>
    <t>1722413_App_4.jpg</t>
  </si>
  <si>
    <t>https://pimimages.buyersproducts.com/products/SM/1722413_App_5.jpg</t>
  </si>
  <si>
    <t>https://pimimages.buyersproducts.com/products/MD/1722413_App_5.jpg</t>
  </si>
  <si>
    <t>https://pimimages.buyersproducts.com/products/LG/1722413_App_5.jpg</t>
  </si>
  <si>
    <t>214012</t>
  </si>
  <si>
    <t>1722413_App_5.jpg</t>
  </si>
  <si>
    <t>https://pimimages.buyersproducts.com/products/SM/1722413_DETAIL_1.jpg</t>
  </si>
  <si>
    <t>https://pimimages.buyersproducts.com/products/MD/1722413_DETAIL_1.jpg</t>
  </si>
  <si>
    <t>https://pimimages.buyersproducts.com/products/LG/1722413_DETAIL_1.jpg</t>
  </si>
  <si>
    <t>214014</t>
  </si>
  <si>
    <t>1722413_DETAIL_1.jpg</t>
  </si>
  <si>
    <t>https://pimimages.buyersproducts.com/products/SM/1722413_DimsFit_InfoGraphic_1500x1500.jpg</t>
  </si>
  <si>
    <t>https://pimimages.buyersproducts.com/products/MD/1722413_DimsFit_InfoGraphic_1500x1500.jpg</t>
  </si>
  <si>
    <t>https://pimimages.buyersproducts.com/products/LG/1722413_DimsFit_InfoGraphic_1500x1500.jpg</t>
  </si>
  <si>
    <t>209287</t>
  </si>
  <si>
    <t>1722413_DimsFit_InfoGraphic_1500x1500.jpg</t>
  </si>
  <si>
    <t>https://pimimages.buyersproducts.com/products/SM/1722413_FRONT_2.jpg</t>
  </si>
  <si>
    <t>https://pimimages.buyersproducts.com/products/MD/1722413_FRONT_2.jpg</t>
  </si>
  <si>
    <t>https://pimimages.buyersproducts.com/products/LG/1722413_FRONT_2.jpg</t>
  </si>
  <si>
    <t>214016</t>
  </si>
  <si>
    <t>1722413_FRONT_2.jpg</t>
  </si>
  <si>
    <t>1722420</t>
  </si>
  <si>
    <t>206554</t>
  </si>
  <si>
    <t>https://pimimages.buyersproducts.com/products/SM/1722420_ANG_1.jpg</t>
  </si>
  <si>
    <t>https://pimimages.buyersproducts.com/products/MD/1722420_ANG_1.jpg</t>
  </si>
  <si>
    <t>https://pimimages.buyersproducts.com/products/LG/1722420_ANG_1.jpg</t>
  </si>
  <si>
    <t>214017</t>
  </si>
  <si>
    <t>1722420_ANG_1.jpg</t>
  </si>
  <si>
    <t>https://pimimages.buyersproducts.com/products/SM/1722420_ANG_2.jpg</t>
  </si>
  <si>
    <t>https://pimimages.buyersproducts.com/products/MD/1722420_ANG_2.jpg</t>
  </si>
  <si>
    <t>https://pimimages.buyersproducts.com/products/LG/1722420_ANG_2.jpg</t>
  </si>
  <si>
    <t>214018</t>
  </si>
  <si>
    <t>1722420_ANG_2.jpg</t>
  </si>
  <si>
    <t>https://pimimages.buyersproducts.com/products/SM/1722420_ANG_3.jpg</t>
  </si>
  <si>
    <t>https://pimimages.buyersproducts.com/products/MD/1722420_ANG_3.jpg</t>
  </si>
  <si>
    <t>https://pimimages.buyersproducts.com/products/LG/1722420_ANG_3.jpg</t>
  </si>
  <si>
    <t>214019</t>
  </si>
  <si>
    <t>1722420_ANG_3.jpg</t>
  </si>
  <si>
    <t>https://pimimages.buyersproducts.com/products/SM/1722420_ANG_4.jpg</t>
  </si>
  <si>
    <t>https://pimimages.buyersproducts.com/products/MD/1722420_ANG_4.jpg</t>
  </si>
  <si>
    <t>https://pimimages.buyersproducts.com/products/LG/1722420_ANG_4.jpg</t>
  </si>
  <si>
    <t>214020</t>
  </si>
  <si>
    <t>1722420_ANG_4.jpg</t>
  </si>
  <si>
    <t>https://pimimages.buyersproducts.com/products/SM/1722420_App_1.jpg</t>
  </si>
  <si>
    <t>https://pimimages.buyersproducts.com/products/MD/1722420_App_1.jpg</t>
  </si>
  <si>
    <t>https://pimimages.buyersproducts.com/products/LG/1722420_App_1.jpg</t>
  </si>
  <si>
    <t>214021</t>
  </si>
  <si>
    <t>1722420_App_1.jpg</t>
  </si>
  <si>
    <t>https://pimimages.buyersproducts.com/products/SM/1722420_App_2.jpg</t>
  </si>
  <si>
    <t>https://pimimages.buyersproducts.com/products/MD/1722420_App_2.jpg</t>
  </si>
  <si>
    <t>https://pimimages.buyersproducts.com/products/LG/1722420_App_2.jpg</t>
  </si>
  <si>
    <t>214022</t>
  </si>
  <si>
    <t>1722420_App_2.jpg</t>
  </si>
  <si>
    <t>https://pimimages.buyersproducts.com/products/SM/1722420_App_3.jpg</t>
  </si>
  <si>
    <t>https://pimimages.buyersproducts.com/products/MD/1722420_App_3.jpg</t>
  </si>
  <si>
    <t>https://pimimages.buyersproducts.com/products/LG/1722420_App_3.jpg</t>
  </si>
  <si>
    <t>214023</t>
  </si>
  <si>
    <t>1722420_App_3.jpg</t>
  </si>
  <si>
    <t>https://pimimages.buyersproducts.com/products/SM/1722420_App_5.jpg</t>
  </si>
  <si>
    <t>https://pimimages.buyersproducts.com/products/MD/1722420_App_5.jpg</t>
  </si>
  <si>
    <t>https://pimimages.buyersproducts.com/products/LG/1722420_App_5.jpg</t>
  </si>
  <si>
    <t>214025</t>
  </si>
  <si>
    <t>1722420_App_5.jpg</t>
  </si>
  <si>
    <t>https://pimimages.buyersproducts.com/products/SM/1722420_DimsFit_InfoGraphic_1500x1500.jpg</t>
  </si>
  <si>
    <t>https://pimimages.buyersproducts.com/products/MD/1722420_DimsFit_InfoGraphic_1500x1500.jpg</t>
  </si>
  <si>
    <t>https://pimimages.buyersproducts.com/products/LG/1722420_DimsFit_InfoGraphic_1500x1500.jpg</t>
  </si>
  <si>
    <t>209288</t>
  </si>
  <si>
    <t>1722420_DimsFit_InfoGraphic_1500x1500.jpg</t>
  </si>
  <si>
    <t>https://pimimages.buyersproducts.com/products/SM/1722420_FRONT_2.jpg</t>
  </si>
  <si>
    <t>https://pimimages.buyersproducts.com/products/MD/1722420_FRONT_2.jpg</t>
  </si>
  <si>
    <t>https://pimimages.buyersproducts.com/products/LG/1722420_FRONT_2.jpg</t>
  </si>
  <si>
    <t>214029</t>
  </si>
  <si>
    <t>1722420_FRONT_2.jpg</t>
  </si>
  <si>
    <t>1722423</t>
  </si>
  <si>
    <t>206557</t>
  </si>
  <si>
    <t>https://pimimages.buyersproducts.com/products/SM/1722423_ANG_1.jpg</t>
  </si>
  <si>
    <t>https://pimimages.buyersproducts.com/products/MD/1722423_ANG_1.jpg</t>
  </si>
  <si>
    <t>https://pimimages.buyersproducts.com/products/LG/1722423_ANG_1.jpg</t>
  </si>
  <si>
    <t>214030</t>
  </si>
  <si>
    <t>1722423_ANG_1.jpg</t>
  </si>
  <si>
    <t>https://pimimages.buyersproducts.com/products/SM/1722423_ANG_2.jpg</t>
  </si>
  <si>
    <t>https://pimimages.buyersproducts.com/products/MD/1722423_ANG_2.jpg</t>
  </si>
  <si>
    <t>https://pimimages.buyersproducts.com/products/LG/1722423_ANG_2.jpg</t>
  </si>
  <si>
    <t>214031</t>
  </si>
  <si>
    <t>1722423_ANG_2.jpg</t>
  </si>
  <si>
    <t>https://pimimages.buyersproducts.com/products/SM/1722423_ANG_3.jpg</t>
  </si>
  <si>
    <t>https://pimimages.buyersproducts.com/products/MD/1722423_ANG_3.jpg</t>
  </si>
  <si>
    <t>https://pimimages.buyersproducts.com/products/LG/1722423_ANG_3.jpg</t>
  </si>
  <si>
    <t>214032</t>
  </si>
  <si>
    <t>1722423_ANG_3.jpg</t>
  </si>
  <si>
    <t>https://pimimages.buyersproducts.com/products/SM/1722423_ANG_4.jpg</t>
  </si>
  <si>
    <t>https://pimimages.buyersproducts.com/products/MD/1722423_ANG_4.jpg</t>
  </si>
  <si>
    <t>https://pimimages.buyersproducts.com/products/LG/1722423_ANG_4.jpg</t>
  </si>
  <si>
    <t>214033</t>
  </si>
  <si>
    <t>1722423_ANG_4.jpg</t>
  </si>
  <si>
    <t>https://pimimages.buyersproducts.com/products/SM/1722423_App_1.jpg</t>
  </si>
  <si>
    <t>https://pimimages.buyersproducts.com/products/MD/1722423_App_1.jpg</t>
  </si>
  <si>
    <t>https://pimimages.buyersproducts.com/products/LG/1722423_App_1.jpg</t>
  </si>
  <si>
    <t>214034</t>
  </si>
  <si>
    <t>1722423_App_1.jpg</t>
  </si>
  <si>
    <t>https://pimimages.buyersproducts.com/products/SM/1722423_App_2.jpg</t>
  </si>
  <si>
    <t>https://pimimages.buyersproducts.com/products/MD/1722423_App_2.jpg</t>
  </si>
  <si>
    <t>https://pimimages.buyersproducts.com/products/LG/1722423_App_2.jpg</t>
  </si>
  <si>
    <t>214035</t>
  </si>
  <si>
    <t>1722423_App_2.jpg</t>
  </si>
  <si>
    <t>https://pimimages.buyersproducts.com/products/SM/1722423_App_3.jpg</t>
  </si>
  <si>
    <t>https://pimimages.buyersproducts.com/products/MD/1722423_App_3.jpg</t>
  </si>
  <si>
    <t>https://pimimages.buyersproducts.com/products/LG/1722423_App_3.jpg</t>
  </si>
  <si>
    <t>214036</t>
  </si>
  <si>
    <t>1722423_App_3.jpg</t>
  </si>
  <si>
    <t>https://pimimages.buyersproducts.com/products/SM/1722423_App_4.jpg</t>
  </si>
  <si>
    <t>https://pimimages.buyersproducts.com/products/MD/1722423_App_4.jpg</t>
  </si>
  <si>
    <t>https://pimimages.buyersproducts.com/products/LG/1722423_App_4.jpg</t>
  </si>
  <si>
    <t>214037</t>
  </si>
  <si>
    <t>1722423_App_4.jpg</t>
  </si>
  <si>
    <t>https://pimimages.buyersproducts.com/products/SM/1722423_App_5.jpg</t>
  </si>
  <si>
    <t>https://pimimages.buyersproducts.com/products/MD/1722423_App_5.jpg</t>
  </si>
  <si>
    <t>https://pimimages.buyersproducts.com/products/LG/1722423_App_5.jpg</t>
  </si>
  <si>
    <t>214038</t>
  </si>
  <si>
    <t>1722423_App_5.jpg</t>
  </si>
  <si>
    <t>https://pimimages.buyersproducts.com/products/SM/1722423_DETAIL_1.jpg</t>
  </si>
  <si>
    <t>https://pimimages.buyersproducts.com/products/MD/1722423_DETAIL_1.jpg</t>
  </si>
  <si>
    <t>https://pimimages.buyersproducts.com/products/LG/1722423_DETAIL_1.jpg</t>
  </si>
  <si>
    <t>214040</t>
  </si>
  <si>
    <t>1722423_DETAIL_1.jpg</t>
  </si>
  <si>
    <t>https://pimimages.buyersproducts.com/products/SM/1722423_DimsFit_InfoGraphic_1500x1500.jpg</t>
  </si>
  <si>
    <t>https://pimimages.buyersproducts.com/products/MD/1722423_DimsFit_InfoGraphic_1500x1500.jpg</t>
  </si>
  <si>
    <t>https://pimimages.buyersproducts.com/products/LG/1722423_DimsFit_InfoGraphic_1500x1500.jpg</t>
  </si>
  <si>
    <t>209277</t>
  </si>
  <si>
    <t>1722423_DimsFit_InfoGraphic_1500x1500.jpg</t>
  </si>
  <si>
    <t>https://pimimages.buyersproducts.com/products/SM/1722423_FRONT_2.jpg</t>
  </si>
  <si>
    <t>https://pimimages.buyersproducts.com/products/MD/1722423_FRONT_2.jpg</t>
  </si>
  <si>
    <t>https://pimimages.buyersproducts.com/products/LG/1722423_FRONT_2.jpg</t>
  </si>
  <si>
    <t>213829</t>
  </si>
  <si>
    <t>1722423_FRONT_2.jpg</t>
  </si>
  <si>
    <t>1722551</t>
  </si>
  <si>
    <t>https://pimimages.buyersproducts.com/products/SM/1722551_45_open_labeled.jpg</t>
  </si>
  <si>
    <t>https://pimimages.buyersproducts.com/products/MD/1722551_45_open_labeled.jpg</t>
  </si>
  <si>
    <t>https://pimimages.buyersproducts.com/products/LG/1722551_45_open_labeled.jpg</t>
  </si>
  <si>
    <t>185067</t>
  </si>
  <si>
    <t>1722551_45_open_labeled.jpg</t>
  </si>
  <si>
    <t>https://pimimages.buyersproducts.com/products/SM/1722551_ALUM_TOPSIDER_45_closed.jpg</t>
  </si>
  <si>
    <t>https://pimimages.buyersproducts.com/products/MD/1722551_ALUM_TOPSIDER_45_closed.jpg</t>
  </si>
  <si>
    <t>https://pimimages.buyersproducts.com/products/LG/1722551_ALUM_TOPSIDER_45_closed.jpg</t>
  </si>
  <si>
    <t>185070</t>
  </si>
  <si>
    <t>1722551_ALUM_TOPSIDER_45_closed.jpg</t>
  </si>
  <si>
    <t>https://pimimages.buyersproducts.com/products/SM/1722551_ALUM_TOPSIDER_45_open_2.jpg</t>
  </si>
  <si>
    <t>https://pimimages.buyersproducts.com/products/MD/1722551_ALUM_TOPSIDER_45_open_2.jpg</t>
  </si>
  <si>
    <t>https://pimimages.buyersproducts.com/products/LG/1722551_ALUM_TOPSIDER_45_open_2.jpg</t>
  </si>
  <si>
    <t>185328</t>
  </si>
  <si>
    <t>1722551_ALUM_TOPSIDER_45_open_2.jpg</t>
  </si>
  <si>
    <t>https://pimimages.buyersproducts.com/products/SM/1722551_ALUM_TOPSIDER_front_closed.jpg</t>
  </si>
  <si>
    <t>https://pimimages.buyersproducts.com/products/MD/1722551_ALUM_TOPSIDER_front_closed.jpg</t>
  </si>
  <si>
    <t>https://pimimages.buyersproducts.com/products/LG/1722551_ALUM_TOPSIDER_front_closed.jpg</t>
  </si>
  <si>
    <t>185324</t>
  </si>
  <si>
    <t>1722551_ALUM_TOPSIDER_front_closed.jpg</t>
  </si>
  <si>
    <t>https://pimimages.buyersproducts.com/products/SM/1722551_ALUM_TOPSIDER_front_open.jpg</t>
  </si>
  <si>
    <t>https://pimimages.buyersproducts.com/products/MD/1722551_ALUM_TOPSIDER_front_open.jpg</t>
  </si>
  <si>
    <t>https://pimimages.buyersproducts.com/products/LG/1722551_ALUM_TOPSIDER_front_open.jpg</t>
  </si>
  <si>
    <t>185323</t>
  </si>
  <si>
    <t>1722551_ALUM_TOPSIDER_front_open.jpg</t>
  </si>
  <si>
    <t>https://pimimages.buyersproducts.com/products/SM/1722551_ALUM_TOPSIDER_handle_detail.jpg</t>
  </si>
  <si>
    <t>https://pimimages.buyersproducts.com/products/MD/1722551_ALUM_TOPSIDER_handle_detail.jpg</t>
  </si>
  <si>
    <t>https://pimimages.buyersproducts.com/products/LG/1722551_ALUM_TOPSIDER_handle_detail.jpg</t>
  </si>
  <si>
    <t>1722551_ALUM_TOPSIDER_handle_detail.jpg</t>
  </si>
  <si>
    <t>185326</t>
  </si>
  <si>
    <t>https://pimimages.buyersproducts.com/products/SM/1722551_ALUM_TOPSIDER_handle_detail_open.jpg</t>
  </si>
  <si>
    <t>https://pimimages.buyersproducts.com/products/MD/1722551_ALUM_TOPSIDER_handle_detail_open.jpg</t>
  </si>
  <si>
    <t>https://pimimages.buyersproducts.com/products/LG/1722551_ALUM_TOPSIDER_handle_detail_open.jpg</t>
  </si>
  <si>
    <t>1722551_ALUM_TOPSIDER_handle_detail_open.jpg</t>
  </si>
  <si>
    <t>185325</t>
  </si>
  <si>
    <t>https://pimimages.buyersproducts.com/products/SM/1722551_ALUM_TOPSIDER_side_closed.jpg</t>
  </si>
  <si>
    <t>https://pimimages.buyersproducts.com/products/MD/1722551_ALUM_TOPSIDER_side_closed.jpg</t>
  </si>
  <si>
    <t>https://pimimages.buyersproducts.com/products/LG/1722551_ALUM_TOPSIDER_side_closed.jpg</t>
  </si>
  <si>
    <t>185331</t>
  </si>
  <si>
    <t>1722551_ALUM_TOPSIDER_side_closed.jpg</t>
  </si>
  <si>
    <t>https://pimimages.buyersproducts.com/products/SM/1722551_ALUM_TOPSIDER_side_open.jpg</t>
  </si>
  <si>
    <t>https://pimimages.buyersproducts.com/products/MD/1722551_ALUM_TOPSIDER_side_open.jpg</t>
  </si>
  <si>
    <t>https://pimimages.buyersproducts.com/products/LG/1722551_ALUM_TOPSIDER_side_open.jpg</t>
  </si>
  <si>
    <t>185318</t>
  </si>
  <si>
    <t>1722551_ALUM_TOPSIDER_side_open.jpg</t>
  </si>
  <si>
    <t>https://pimimages.buyersproducts.com/products/SM/1722551_APP_1.jpg</t>
  </si>
  <si>
    <t>https://pimimages.buyersproducts.com/products/MD/1722551_APP_1.jpg</t>
  </si>
  <si>
    <t>https://pimimages.buyersproducts.com/products/LG/1722551_APP_1.jpg</t>
  </si>
  <si>
    <t>221440</t>
  </si>
  <si>
    <t>1722551_APP_1.jpg</t>
  </si>
  <si>
    <t>https://pimimages.buyersproducts.com/products/SM/1722551_APP_2.jpg</t>
  </si>
  <si>
    <t>https://pimimages.buyersproducts.com/products/MD/1722551_APP_2.jpg</t>
  </si>
  <si>
    <t>https://pimimages.buyersproducts.com/products/LG/1722551_APP_2.jpg</t>
  </si>
  <si>
    <t>221441</t>
  </si>
  <si>
    <t>1722551_APP_2.jpg</t>
  </si>
  <si>
    <t>https://pimimages.buyersproducts.com/products/SM/1722551_APP_3.jpg</t>
  </si>
  <si>
    <t>https://pimimages.buyersproducts.com/products/MD/1722551_APP_3.jpg</t>
  </si>
  <si>
    <t>https://pimimages.buyersproducts.com/products/LG/1722551_APP_3.jpg</t>
  </si>
  <si>
    <t>221442</t>
  </si>
  <si>
    <t>1722551_APP_3.jpg</t>
  </si>
  <si>
    <t>https://pimimages.buyersproducts.com/products/SM/1722551_profile_open_labeled.jpg</t>
  </si>
  <si>
    <t>https://pimimages.buyersproducts.com/products/MD/1722551_profile_open_labeled.jpg</t>
  </si>
  <si>
    <t>https://pimimages.buyersproducts.com/products/LG/1722551_profile_open_labeled.jpg</t>
  </si>
  <si>
    <t>1722551_profile_open_labeled.jpg</t>
  </si>
  <si>
    <t>https://pimimages.buyersproducts.com/products/SM/1722556_APP_1.jpg</t>
  </si>
  <si>
    <t>https://pimimages.buyersproducts.com/products/MD/1722556_APP_1.jpg</t>
  </si>
  <si>
    <t>https://pimimages.buyersproducts.com/products/LG/1722556_APP_1.jpg</t>
  </si>
  <si>
    <t>1722556_APP_1.jpg</t>
  </si>
  <si>
    <t>https://pimimages.buyersproducts.com/products/SM/1722556_APP_2.jpg</t>
  </si>
  <si>
    <t>https://pimimages.buyersproducts.com/products/MD/1722556_APP_2.jpg</t>
  </si>
  <si>
    <t>https://pimimages.buyersproducts.com/products/LG/1722556_APP_2.jpg</t>
  </si>
  <si>
    <t>1722556_APP_2.jpg</t>
  </si>
  <si>
    <t>https://pimimages.buyersproducts.com/products/SM/1722556_APP_3.jpg</t>
  </si>
  <si>
    <t>https://pimimages.buyersproducts.com/products/MD/1722556_APP_3.jpg</t>
  </si>
  <si>
    <t>https://pimimages.buyersproducts.com/products/LG/1722556_APP_3.jpg</t>
  </si>
  <si>
    <t>1722556_APP_3.jpg</t>
  </si>
  <si>
    <t>https://pimimages.buyersproducts.com/products/SM/1722568_45_closed_labeled.jpg</t>
  </si>
  <si>
    <t>https://pimimages.buyersproducts.com/products/MD/1722568_45_closed_labeled.jpg</t>
  </si>
  <si>
    <t>https://pimimages.buyersproducts.com/products/LG/1722568_45_closed_labeled.jpg</t>
  </si>
  <si>
    <t>1722568_45_closed_labeled.jpg</t>
  </si>
  <si>
    <t>https://pimimages.buyersproducts.com/products/SM/1722568_Detail.jpg</t>
  </si>
  <si>
    <t>https://pimimages.buyersproducts.com/products/MD/1722568_Detail.jpg</t>
  </si>
  <si>
    <t>https://pimimages.buyersproducts.com/products/LG/1722568_Detail.jpg</t>
  </si>
  <si>
    <t>1722568_Detail.jpg</t>
  </si>
  <si>
    <t>160401</t>
  </si>
  <si>
    <t>https://pimimages.buyersproducts.com/products/SM/1722568_Detail_Door.jpg</t>
  </si>
  <si>
    <t>https://pimimages.buyersproducts.com/products/MD/1722568_Detail_Door.jpg</t>
  </si>
  <si>
    <t>https://pimimages.buyersproducts.com/products/LG/1722568_Detail_Door.jpg</t>
  </si>
  <si>
    <t>1722568_Detail_Door.jpg</t>
  </si>
  <si>
    <t>160400</t>
  </si>
  <si>
    <t>https://pimimages.buyersproducts.com/products/SM/1722568_front_closed_labeled.jpg</t>
  </si>
  <si>
    <t>https://pimimages.buyersproducts.com/products/MD/1722568_front_closed_labeled.jpg</t>
  </si>
  <si>
    <t>https://pimimages.buyersproducts.com/products/LG/1722568_front_closed_labeled.jpg</t>
  </si>
  <si>
    <t>1722568_front_closed_labeled.jpg</t>
  </si>
  <si>
    <t>https://pimimages.buyersproducts.com/products/SM/1722568_front_open_labeled.jpg</t>
  </si>
  <si>
    <t>https://pimimages.buyersproducts.com/products/MD/1722568_front_open_labeled.jpg</t>
  </si>
  <si>
    <t>https://pimimages.buyersproducts.com/products/LG/1722568_front_open_labeled.jpg</t>
  </si>
  <si>
    <t>1722568_front_open_labeled.jpg</t>
  </si>
  <si>
    <t>1722556</t>
  </si>
  <si>
    <t>200889</t>
  </si>
  <si>
    <t>https://pimimages.buyersproducts.com/products/SM/1722556_ALUM_TOPSIDER_45_closed.jpg</t>
  </si>
  <si>
    <t>https://pimimages.buyersproducts.com/products/MD/1722556_ALUM_TOPSIDER_45_closed.jpg</t>
  </si>
  <si>
    <t>https://pimimages.buyersproducts.com/products/LG/1722556_ALUM_TOPSIDER_45_closed.jpg</t>
  </si>
  <si>
    <t>221443</t>
  </si>
  <si>
    <t>1722556_ALUM_TOPSIDER_45_closed.jpg</t>
  </si>
  <si>
    <t>https://pimimages.buyersproducts.com/products/SM/1722556_ALUM_TOPSIDER_45_left_open.jpg</t>
  </si>
  <si>
    <t>https://pimimages.buyersproducts.com/products/MD/1722556_ALUM_TOPSIDER_45_left_open.jpg</t>
  </si>
  <si>
    <t>https://pimimages.buyersproducts.com/products/LG/1722556_ALUM_TOPSIDER_45_left_open.jpg</t>
  </si>
  <si>
    <t>221444</t>
  </si>
  <si>
    <t>1722556_ALUM_TOPSIDER_45_left_open.jpg</t>
  </si>
  <si>
    <t>https://pimimages.buyersproducts.com/products/SM/1722556_ALUM_TOPSIDER_45_left_open_2.jpg</t>
  </si>
  <si>
    <t>https://pimimages.buyersproducts.com/products/MD/1722556_ALUM_TOPSIDER_45_left_open_2.jpg</t>
  </si>
  <si>
    <t>https://pimimages.buyersproducts.com/products/LG/1722556_ALUM_TOPSIDER_45_left_open_2.jpg</t>
  </si>
  <si>
    <t>221445</t>
  </si>
  <si>
    <t>1722556_ALUM_TOPSIDER_45_left_open_2.jpg</t>
  </si>
  <si>
    <t>https://pimimages.buyersproducts.com/products/SM/1722556_ALUM_TOPSIDER_45_open.jpg</t>
  </si>
  <si>
    <t>https://pimimages.buyersproducts.com/products/MD/1722556_ALUM_TOPSIDER_45_open.jpg</t>
  </si>
  <si>
    <t>https://pimimages.buyersproducts.com/products/LG/1722556_ALUM_TOPSIDER_45_open.jpg</t>
  </si>
  <si>
    <t>221446</t>
  </si>
  <si>
    <t>1722556_ALUM_TOPSIDER_45_open.jpg</t>
  </si>
  <si>
    <t>https://pimimages.buyersproducts.com/products/SM/1722556_ALUM_TOPSIDER_45_open_2.jpg</t>
  </si>
  <si>
    <t>https://pimimages.buyersproducts.com/products/MD/1722556_ALUM_TOPSIDER_45_open_2.jpg</t>
  </si>
  <si>
    <t>https://pimimages.buyersproducts.com/products/LG/1722556_ALUM_TOPSIDER_45_open_2.jpg</t>
  </si>
  <si>
    <t>221447</t>
  </si>
  <si>
    <t>1722556_ALUM_TOPSIDER_45_open_2.jpg</t>
  </si>
  <si>
    <t>https://pimimages.buyersproducts.com/products/SM/1722556_ALUM_TOPSIDER_45_right_open.jpg</t>
  </si>
  <si>
    <t>https://pimimages.buyersproducts.com/products/MD/1722556_ALUM_TOPSIDER_45_right_open.jpg</t>
  </si>
  <si>
    <t>https://pimimages.buyersproducts.com/products/LG/1722556_ALUM_TOPSIDER_45_right_open.jpg</t>
  </si>
  <si>
    <t>221448</t>
  </si>
  <si>
    <t>1722556_ALUM_TOPSIDER_45_right_open.jpg</t>
  </si>
  <si>
    <t>https://pimimages.buyersproducts.com/products/SM/1722556_ALUM_TOPSIDER_45_right_open_2.jpg</t>
  </si>
  <si>
    <t>https://pimimages.buyersproducts.com/products/MD/1722556_ALUM_TOPSIDER_45_right_open_2.jpg</t>
  </si>
  <si>
    <t>https://pimimages.buyersproducts.com/products/LG/1722556_ALUM_TOPSIDER_45_right_open_2.jpg</t>
  </si>
  <si>
    <t>221449</t>
  </si>
  <si>
    <t>1722556_ALUM_TOPSIDER_45_right_open_2.jpg</t>
  </si>
  <si>
    <t>https://pimimages.buyersproducts.com/products/SM/1722556_ALUM_TOPSIDER_front_closed.jpg</t>
  </si>
  <si>
    <t>https://pimimages.buyersproducts.com/products/MD/1722556_ALUM_TOPSIDER_front_closed.jpg</t>
  </si>
  <si>
    <t>https://pimimages.buyersproducts.com/products/LG/1722556_ALUM_TOPSIDER_front_closed.jpg</t>
  </si>
  <si>
    <t>221450</t>
  </si>
  <si>
    <t>1722556_ALUM_TOPSIDER_front_closed.jpg</t>
  </si>
  <si>
    <t>https://pimimages.buyersproducts.com/products/SM/1722556_ALUM_TOPSIDER_front_left_open.jpg</t>
  </si>
  <si>
    <t>https://pimimages.buyersproducts.com/products/MD/1722556_ALUM_TOPSIDER_front_left_open.jpg</t>
  </si>
  <si>
    <t>https://pimimages.buyersproducts.com/products/LG/1722556_ALUM_TOPSIDER_front_left_open.jpg</t>
  </si>
  <si>
    <t>221451</t>
  </si>
  <si>
    <t>1722556_ALUM_TOPSIDER_front_left_open.jpg</t>
  </si>
  <si>
    <t>https://pimimages.buyersproducts.com/products/SM/1722556_ALUM_TOPSIDER_front_open.jpg</t>
  </si>
  <si>
    <t>https://pimimages.buyersproducts.com/products/MD/1722556_ALUM_TOPSIDER_front_open.jpg</t>
  </si>
  <si>
    <t>https://pimimages.buyersproducts.com/products/LG/1722556_ALUM_TOPSIDER_front_open.jpg</t>
  </si>
  <si>
    <t>221452</t>
  </si>
  <si>
    <t>1722556_ALUM_TOPSIDER_front_open.jpg</t>
  </si>
  <si>
    <t>https://pimimages.buyersproducts.com/products/SM/1722556_ALUM_TOPSIDER_front_right_open.jpg</t>
  </si>
  <si>
    <t>https://pimimages.buyersproducts.com/products/MD/1722556_ALUM_TOPSIDER_front_right_open.jpg</t>
  </si>
  <si>
    <t>https://pimimages.buyersproducts.com/products/LG/1722556_ALUM_TOPSIDER_front_right_open.jpg</t>
  </si>
  <si>
    <t>221453</t>
  </si>
  <si>
    <t>1722556_ALUM_TOPSIDER_front_right_open.jpg</t>
  </si>
  <si>
    <t>https://pimimages.buyersproducts.com/products/SM/1722556_ALUM_TOPSIDER_handle_detail.jpg</t>
  </si>
  <si>
    <t>https://pimimages.buyersproducts.com/products/MD/1722556_ALUM_TOPSIDER_handle_detail.jpg</t>
  </si>
  <si>
    <t>https://pimimages.buyersproducts.com/products/LG/1722556_ALUM_TOPSIDER_handle_detail.jpg</t>
  </si>
  <si>
    <t>221454</t>
  </si>
  <si>
    <t>1722556_ALUM_TOPSIDER_handle_detail.jpg</t>
  </si>
  <si>
    <t>https://pimimages.buyersproducts.com/products/SM/1722556_ALUM_TOPSIDER_handle_detail_open.jpg</t>
  </si>
  <si>
    <t>https://pimimages.buyersproducts.com/products/MD/1722556_ALUM_TOPSIDER_handle_detail_open.jpg</t>
  </si>
  <si>
    <t>https://pimimages.buyersproducts.com/products/LG/1722556_ALUM_TOPSIDER_handle_detail_open.jpg</t>
  </si>
  <si>
    <t>221455</t>
  </si>
  <si>
    <t>1722556_ALUM_TOPSIDER_handle_detail_open.jpg</t>
  </si>
  <si>
    <t>https://pimimages.buyersproducts.com/products/SM/1722556_ALUM_TOPSIDER_side_closed.jpg</t>
  </si>
  <si>
    <t>https://pimimages.buyersproducts.com/products/MD/1722556_ALUM_TOPSIDER_side_closed.jpg</t>
  </si>
  <si>
    <t>https://pimimages.buyersproducts.com/products/LG/1722556_ALUM_TOPSIDER_side_closed.jpg</t>
  </si>
  <si>
    <t>221456</t>
  </si>
  <si>
    <t>1722556_ALUM_TOPSIDER_side_closed.jpg</t>
  </si>
  <si>
    <t>https://pimimages.buyersproducts.com/products/SM/1722556_ALUM_TOPSIDER_side_open.jpg</t>
  </si>
  <si>
    <t>https://pimimages.buyersproducts.com/products/MD/1722556_ALUM_TOPSIDER_side_open.jpg</t>
  </si>
  <si>
    <t>https://pimimages.buyersproducts.com/products/LG/1722556_ALUM_TOPSIDER_side_open.jpg</t>
  </si>
  <si>
    <t>221457</t>
  </si>
  <si>
    <t>1722556_ALUM_TOPSIDER_side_open.jpg</t>
  </si>
  <si>
    <t>221458</t>
  </si>
  <si>
    <t>221459</t>
  </si>
  <si>
    <t>221460</t>
  </si>
  <si>
    <t>1722561</t>
  </si>
  <si>
    <t>200890</t>
  </si>
  <si>
    <t>https://pimimages.buyersproducts.com/products/SM/1722561_45_Closed.jpg</t>
  </si>
  <si>
    <t>https://pimimages.buyersproducts.com/products/MD/1722561_45_Closed.jpg</t>
  </si>
  <si>
    <t>https://pimimages.buyersproducts.com/products/LG/1722561_45_Closed.jpg</t>
  </si>
  <si>
    <t>221461</t>
  </si>
  <si>
    <t>1722561_45_Closed.jpg</t>
  </si>
  <si>
    <t>https://pimimages.buyersproducts.com/products/SM/1722561_APP_1.jpg</t>
  </si>
  <si>
    <t>https://pimimages.buyersproducts.com/products/MD/1722561_APP_1.jpg</t>
  </si>
  <si>
    <t>https://pimimages.buyersproducts.com/products/LG/1722561_APP_1.jpg</t>
  </si>
  <si>
    <t>221462</t>
  </si>
  <si>
    <t>1722561_APP_1.jpg</t>
  </si>
  <si>
    <t>https://pimimages.buyersproducts.com/products/SM/1722561_APP_2.jpg</t>
  </si>
  <si>
    <t>https://pimimages.buyersproducts.com/products/MD/1722561_APP_2.jpg</t>
  </si>
  <si>
    <t>https://pimimages.buyersproducts.com/products/LG/1722561_APP_2.jpg</t>
  </si>
  <si>
    <t>221463</t>
  </si>
  <si>
    <t>1722561_APP_2.jpg</t>
  </si>
  <si>
    <t>https://pimimages.buyersproducts.com/products/SM/1722561_APP_3.jpg</t>
  </si>
  <si>
    <t>https://pimimages.buyersproducts.com/products/MD/1722561_APP_3.jpg</t>
  </si>
  <si>
    <t>https://pimimages.buyersproducts.com/products/LG/1722561_APP_3.jpg</t>
  </si>
  <si>
    <t>221464</t>
  </si>
  <si>
    <t>1722561_APP_3.jpg</t>
  </si>
  <si>
    <t>https://pimimages.buyersproducts.com/products/SM/1722561_Detail.jpg</t>
  </si>
  <si>
    <t>https://pimimages.buyersproducts.com/products/MD/1722561_Detail.jpg</t>
  </si>
  <si>
    <t>https://pimimages.buyersproducts.com/products/LG/1722561_Detail.jpg</t>
  </si>
  <si>
    <t>221465</t>
  </si>
  <si>
    <t>1722561_Detail.jpg</t>
  </si>
  <si>
    <t>https://pimimages.buyersproducts.com/products/SM/1722561_Detail_Door.jpg</t>
  </si>
  <si>
    <t>https://pimimages.buyersproducts.com/products/MD/1722561_Detail_Door.jpg</t>
  </si>
  <si>
    <t>https://pimimages.buyersproducts.com/products/LG/1722561_Detail_Door.jpg</t>
  </si>
  <si>
    <t>221466</t>
  </si>
  <si>
    <t>1722561_Detail_Door.jpg</t>
  </si>
  <si>
    <t>https://pimimages.buyersproducts.com/products/SM/1722561_Front_Closed.jpg</t>
  </si>
  <si>
    <t>https://pimimages.buyersproducts.com/products/MD/1722561_Front_Closed.jpg</t>
  </si>
  <si>
    <t>https://pimimages.buyersproducts.com/products/LG/1722561_Front_Closed.jpg</t>
  </si>
  <si>
    <t>221467</t>
  </si>
  <si>
    <t>1722561_Front_Closed.jpg</t>
  </si>
  <si>
    <t>https://pimimages.buyersproducts.com/products/SM/1722561_Front_Open.jpg</t>
  </si>
  <si>
    <t>https://pimimages.buyersproducts.com/products/MD/1722561_Front_Open.jpg</t>
  </si>
  <si>
    <t>https://pimimages.buyersproducts.com/products/LG/1722561_Front_Open.jpg</t>
  </si>
  <si>
    <t>221468</t>
  </si>
  <si>
    <t>1722561_Front_Open.jpg</t>
  </si>
  <si>
    <t>1722563</t>
  </si>
  <si>
    <t>200891</t>
  </si>
  <si>
    <t>https://pimimages.buyersproducts.com/products/SM/1722563_ALUM_TOPSIDER_45_closed.jpg</t>
  </si>
  <si>
    <t>https://pimimages.buyersproducts.com/products/MD/1722563_ALUM_TOPSIDER_45_closed.jpg</t>
  </si>
  <si>
    <t>https://pimimages.buyersproducts.com/products/LG/1722563_ALUM_TOPSIDER_45_closed.jpg</t>
  </si>
  <si>
    <t>215289</t>
  </si>
  <si>
    <t>1722563_ALUM_TOPSIDER_45_closed.jpg</t>
  </si>
  <si>
    <t>https://pimimages.buyersproducts.com/products/SM/1722563_ALUM_TOPSIDER_45_left_open.jpg</t>
  </si>
  <si>
    <t>https://pimimages.buyersproducts.com/products/MD/1722563_ALUM_TOPSIDER_45_left_open.jpg</t>
  </si>
  <si>
    <t>https://pimimages.buyersproducts.com/products/LG/1722563_ALUM_TOPSIDER_45_left_open.jpg</t>
  </si>
  <si>
    <t>215290</t>
  </si>
  <si>
    <t>1722563_ALUM_TOPSIDER_45_left_open.jpg</t>
  </si>
  <si>
    <t>https://pimimages.buyersproducts.com/products/SM/1722563_ALUM_TOPSIDER_45_left_open_2.jpg</t>
  </si>
  <si>
    <t>https://pimimages.buyersproducts.com/products/MD/1722563_ALUM_TOPSIDER_45_left_open_2.jpg</t>
  </si>
  <si>
    <t>https://pimimages.buyersproducts.com/products/LG/1722563_ALUM_TOPSIDER_45_left_open_2.jpg</t>
  </si>
  <si>
    <t>215291</t>
  </si>
  <si>
    <t>1722563_ALUM_TOPSIDER_45_left_open_2.jpg</t>
  </si>
  <si>
    <t>https://pimimages.buyersproducts.com/products/SM/1722563_ALUM_TOPSIDER_45_open.jpg</t>
  </si>
  <si>
    <t>https://pimimages.buyersproducts.com/products/MD/1722563_ALUM_TOPSIDER_45_open.jpg</t>
  </si>
  <si>
    <t>https://pimimages.buyersproducts.com/products/LG/1722563_ALUM_TOPSIDER_45_open.jpg</t>
  </si>
  <si>
    <t>215292</t>
  </si>
  <si>
    <t>1722563_ALUM_TOPSIDER_45_open.jpg</t>
  </si>
  <si>
    <t>https://pimimages.buyersproducts.com/products/SM/1722563_ALUM_TOPSIDER_45_open_2.jpg</t>
  </si>
  <si>
    <t>https://pimimages.buyersproducts.com/products/MD/1722563_ALUM_TOPSIDER_45_open_2.jpg</t>
  </si>
  <si>
    <t>https://pimimages.buyersproducts.com/products/LG/1722563_ALUM_TOPSIDER_45_open_2.jpg</t>
  </si>
  <si>
    <t>215293</t>
  </si>
  <si>
    <t>1722563_ALUM_TOPSIDER_45_open_2.jpg</t>
  </si>
  <si>
    <t>https://pimimages.buyersproducts.com/products/SM/1722563_ALUM_TOPSIDER_45_right_open.jpg</t>
  </si>
  <si>
    <t>https://pimimages.buyersproducts.com/products/MD/1722563_ALUM_TOPSIDER_45_right_open.jpg</t>
  </si>
  <si>
    <t>https://pimimages.buyersproducts.com/products/LG/1722563_ALUM_TOPSIDER_45_right_open.jpg</t>
  </si>
  <si>
    <t>215294</t>
  </si>
  <si>
    <t>1722563_ALUM_TOPSIDER_45_right_open.jpg</t>
  </si>
  <si>
    <t>https://pimimages.buyersproducts.com/products/SM/1722563_ALUM_TOPSIDER_45_right_open_2.jpg</t>
  </si>
  <si>
    <t>https://pimimages.buyersproducts.com/products/MD/1722563_ALUM_TOPSIDER_45_right_open_2.jpg</t>
  </si>
  <si>
    <t>https://pimimages.buyersproducts.com/products/LG/1722563_ALUM_TOPSIDER_45_right_open_2.jpg</t>
  </si>
  <si>
    <t>215295</t>
  </si>
  <si>
    <t>1722563_ALUM_TOPSIDER_45_right_open_2.jpg</t>
  </si>
  <si>
    <t>https://pimimages.buyersproducts.com/products/SM/1722563_ALUM_TOPSIDER_front_closed.jpg</t>
  </si>
  <si>
    <t>https://pimimages.buyersproducts.com/products/MD/1722563_ALUM_TOPSIDER_front_closed.jpg</t>
  </si>
  <si>
    <t>https://pimimages.buyersproducts.com/products/LG/1722563_ALUM_TOPSIDER_front_closed.jpg</t>
  </si>
  <si>
    <t>215296</t>
  </si>
  <si>
    <t>1722563_ALUM_TOPSIDER_front_closed.jpg</t>
  </si>
  <si>
    <t>https://pimimages.buyersproducts.com/products/SM/1722563_ALUM_TOPSIDER_front_left_open.jpg</t>
  </si>
  <si>
    <t>https://pimimages.buyersproducts.com/products/MD/1722563_ALUM_TOPSIDER_front_left_open.jpg</t>
  </si>
  <si>
    <t>https://pimimages.buyersproducts.com/products/LG/1722563_ALUM_TOPSIDER_front_left_open.jpg</t>
  </si>
  <si>
    <t>215297</t>
  </si>
  <si>
    <t>1722563_ALUM_TOPSIDER_front_left_open.jpg</t>
  </si>
  <si>
    <t>https://pimimages.buyersproducts.com/products/SM/1722563_ALUM_TOPSIDER_front_open.jpg</t>
  </si>
  <si>
    <t>https://pimimages.buyersproducts.com/products/MD/1722563_ALUM_TOPSIDER_front_open.jpg</t>
  </si>
  <si>
    <t>https://pimimages.buyersproducts.com/products/LG/1722563_ALUM_TOPSIDER_front_open.jpg</t>
  </si>
  <si>
    <t>215298</t>
  </si>
  <si>
    <t>1722563_ALUM_TOPSIDER_front_open.jpg</t>
  </si>
  <si>
    <t>https://pimimages.buyersproducts.com/products/SM/1722563_ALUM_TOPSIDER_front_right_open.jpg</t>
  </si>
  <si>
    <t>https://pimimages.buyersproducts.com/products/MD/1722563_ALUM_TOPSIDER_front_right_open.jpg</t>
  </si>
  <si>
    <t>https://pimimages.buyersproducts.com/products/LG/1722563_ALUM_TOPSIDER_front_right_open.jpg</t>
  </si>
  <si>
    <t>215299</t>
  </si>
  <si>
    <t>1722563_ALUM_TOPSIDER_front_right_open.jpg</t>
  </si>
  <si>
    <t>https://pimimages.buyersproducts.com/products/SM/1722563_ALUM_TOPSIDER_handle_detail.jpg</t>
  </si>
  <si>
    <t>https://pimimages.buyersproducts.com/products/MD/1722563_ALUM_TOPSIDER_handle_detail.jpg</t>
  </si>
  <si>
    <t>https://pimimages.buyersproducts.com/products/LG/1722563_ALUM_TOPSIDER_handle_detail.jpg</t>
  </si>
  <si>
    <t>215300</t>
  </si>
  <si>
    <t>1722563_ALUM_TOPSIDER_handle_detail.jpg</t>
  </si>
  <si>
    <t>https://pimimages.buyersproducts.com/products/SM/1722563_ALUM_TOPSIDER_handle_detail_open.jpg</t>
  </si>
  <si>
    <t>https://pimimages.buyersproducts.com/products/MD/1722563_ALUM_TOPSIDER_handle_detail_open.jpg</t>
  </si>
  <si>
    <t>https://pimimages.buyersproducts.com/products/LG/1722563_ALUM_TOPSIDER_handle_detail_open.jpg</t>
  </si>
  <si>
    <t>215301</t>
  </si>
  <si>
    <t>1722563_ALUM_TOPSIDER_handle_detail_open.jpg</t>
  </si>
  <si>
    <t>https://pimimages.buyersproducts.com/products/SM/1722563_ALUM_TOPSIDER_side_closed.jpg</t>
  </si>
  <si>
    <t>https://pimimages.buyersproducts.com/products/MD/1722563_ALUM_TOPSIDER_side_closed.jpg</t>
  </si>
  <si>
    <t>https://pimimages.buyersproducts.com/products/LG/1722563_ALUM_TOPSIDER_side_closed.jpg</t>
  </si>
  <si>
    <t>215302</t>
  </si>
  <si>
    <t>1722563_ALUM_TOPSIDER_side_closed.jpg</t>
  </si>
  <si>
    <t>https://pimimages.buyersproducts.com/products/SM/1722563_ALUM_TOPSIDER_side_open.jpg</t>
  </si>
  <si>
    <t>https://pimimages.buyersproducts.com/products/MD/1722563_ALUM_TOPSIDER_side_open.jpg</t>
  </si>
  <si>
    <t>https://pimimages.buyersproducts.com/products/LG/1722563_ALUM_TOPSIDER_side_open.jpg</t>
  </si>
  <si>
    <t>215303</t>
  </si>
  <si>
    <t>1722563_ALUM_TOPSIDER_side_open.jpg</t>
  </si>
  <si>
    <t>https://pimimages.buyersproducts.com/products/SM/1722563_APP_1.jpg</t>
  </si>
  <si>
    <t>https://pimimages.buyersproducts.com/products/MD/1722563_APP_1.jpg</t>
  </si>
  <si>
    <t>https://pimimages.buyersproducts.com/products/LG/1722563_APP_1.jpg</t>
  </si>
  <si>
    <t>221469</t>
  </si>
  <si>
    <t>1722563_APP_1.jpg</t>
  </si>
  <si>
    <t>https://pimimages.buyersproducts.com/products/SM/1722563_APP_2.jpg</t>
  </si>
  <si>
    <t>https://pimimages.buyersproducts.com/products/MD/1722563_APP_2.jpg</t>
  </si>
  <si>
    <t>https://pimimages.buyersproducts.com/products/LG/1722563_APP_2.jpg</t>
  </si>
  <si>
    <t>221470</t>
  </si>
  <si>
    <t>1722563_APP_2.jpg</t>
  </si>
  <si>
    <t>https://pimimages.buyersproducts.com/products/SM/1722563_APP_3.jpg</t>
  </si>
  <si>
    <t>https://pimimages.buyersproducts.com/products/MD/1722563_APP_3.jpg</t>
  </si>
  <si>
    <t>https://pimimages.buyersproducts.com/products/LG/1722563_APP_3.jpg</t>
  </si>
  <si>
    <t>221471</t>
  </si>
  <si>
    <t>1722563_APP_3.jpg</t>
  </si>
  <si>
    <t>1722564</t>
  </si>
  <si>
    <t>200892</t>
  </si>
  <si>
    <t>https://pimimages.buyersproducts.com/products/SM/1722564_ALUM_TOPSIDER_45_closed.jpg</t>
  </si>
  <si>
    <t>https://pimimages.buyersproducts.com/products/MD/1722564_ALUM_TOPSIDER_45_closed.jpg</t>
  </si>
  <si>
    <t>https://pimimages.buyersproducts.com/products/LG/1722564_ALUM_TOPSIDER_45_closed.jpg</t>
  </si>
  <si>
    <t>221472</t>
  </si>
  <si>
    <t>1722564_ALUM_TOPSIDER_45_closed.jpg</t>
  </si>
  <si>
    <t>https://pimimages.buyersproducts.com/products/SM/1722564_ALUM_TOPSIDER_45_left_open.jpg</t>
  </si>
  <si>
    <t>https://pimimages.buyersproducts.com/products/MD/1722564_ALUM_TOPSIDER_45_left_open.jpg</t>
  </si>
  <si>
    <t>https://pimimages.buyersproducts.com/products/LG/1722564_ALUM_TOPSIDER_45_left_open.jpg</t>
  </si>
  <si>
    <t>221473</t>
  </si>
  <si>
    <t>1722564_ALUM_TOPSIDER_45_left_open.jpg</t>
  </si>
  <si>
    <t>https://pimimages.buyersproducts.com/products/SM/1722564_ALUM_TOPSIDER_45_left_open_2.jpg</t>
  </si>
  <si>
    <t>https://pimimages.buyersproducts.com/products/MD/1722564_ALUM_TOPSIDER_45_left_open_2.jpg</t>
  </si>
  <si>
    <t>https://pimimages.buyersproducts.com/products/LG/1722564_ALUM_TOPSIDER_45_left_open_2.jpg</t>
  </si>
  <si>
    <t>221474</t>
  </si>
  <si>
    <t>1722564_ALUM_TOPSIDER_45_left_open_2.jpg</t>
  </si>
  <si>
    <t>https://pimimages.buyersproducts.com/products/SM/1722564_ALUM_TOPSIDER_45_open.jpg</t>
  </si>
  <si>
    <t>https://pimimages.buyersproducts.com/products/MD/1722564_ALUM_TOPSIDER_45_open.jpg</t>
  </si>
  <si>
    <t>https://pimimages.buyersproducts.com/products/LG/1722564_ALUM_TOPSIDER_45_open.jpg</t>
  </si>
  <si>
    <t>221475</t>
  </si>
  <si>
    <t>1722564_ALUM_TOPSIDER_45_open.jpg</t>
  </si>
  <si>
    <t>https://pimimages.buyersproducts.com/products/SM/1722564_ALUM_TOPSIDER_45_open_2.jpg</t>
  </si>
  <si>
    <t>https://pimimages.buyersproducts.com/products/MD/1722564_ALUM_TOPSIDER_45_open_2.jpg</t>
  </si>
  <si>
    <t>https://pimimages.buyersproducts.com/products/LG/1722564_ALUM_TOPSIDER_45_open_2.jpg</t>
  </si>
  <si>
    <t>221476</t>
  </si>
  <si>
    <t>1722564_ALUM_TOPSIDER_45_open_2.jpg</t>
  </si>
  <si>
    <t>https://pimimages.buyersproducts.com/products/SM/1722564_ALUM_TOPSIDER_45_right_open.jpg</t>
  </si>
  <si>
    <t>https://pimimages.buyersproducts.com/products/MD/1722564_ALUM_TOPSIDER_45_right_open.jpg</t>
  </si>
  <si>
    <t>https://pimimages.buyersproducts.com/products/LG/1722564_ALUM_TOPSIDER_45_right_open.jpg</t>
  </si>
  <si>
    <t>221477</t>
  </si>
  <si>
    <t>1722564_ALUM_TOPSIDER_45_right_open.jpg</t>
  </si>
  <si>
    <t>https://pimimages.buyersproducts.com/products/SM/1722564_ALUM_TOPSIDER_45_right_open_2.jpg</t>
  </si>
  <si>
    <t>https://pimimages.buyersproducts.com/products/MD/1722564_ALUM_TOPSIDER_45_right_open_2.jpg</t>
  </si>
  <si>
    <t>https://pimimages.buyersproducts.com/products/LG/1722564_ALUM_TOPSIDER_45_right_open_2.jpg</t>
  </si>
  <si>
    <t>221478</t>
  </si>
  <si>
    <t>1722564_ALUM_TOPSIDER_45_right_open_2.jpg</t>
  </si>
  <si>
    <t>https://pimimages.buyersproducts.com/products/SM/1722564_ALUM_TOPSIDER_front_closed.jpg</t>
  </si>
  <si>
    <t>https://pimimages.buyersproducts.com/products/MD/1722564_ALUM_TOPSIDER_front_closed.jpg</t>
  </si>
  <si>
    <t>https://pimimages.buyersproducts.com/products/LG/1722564_ALUM_TOPSIDER_front_closed.jpg</t>
  </si>
  <si>
    <t>221479</t>
  </si>
  <si>
    <t>1722564_ALUM_TOPSIDER_front_closed.jpg</t>
  </si>
  <si>
    <t>https://pimimages.buyersproducts.com/products/SM/1722564_ALUM_TOPSIDER_front_left_open.jpg</t>
  </si>
  <si>
    <t>https://pimimages.buyersproducts.com/products/MD/1722564_ALUM_TOPSIDER_front_left_open.jpg</t>
  </si>
  <si>
    <t>https://pimimages.buyersproducts.com/products/LG/1722564_ALUM_TOPSIDER_front_left_open.jpg</t>
  </si>
  <si>
    <t>221480</t>
  </si>
  <si>
    <t>1722564_ALUM_TOPSIDER_front_left_open.jpg</t>
  </si>
  <si>
    <t>https://pimimages.buyersproducts.com/products/SM/1722564_ALUM_TOPSIDER_front_open.jpg</t>
  </si>
  <si>
    <t>https://pimimages.buyersproducts.com/products/MD/1722564_ALUM_TOPSIDER_front_open.jpg</t>
  </si>
  <si>
    <t>https://pimimages.buyersproducts.com/products/LG/1722564_ALUM_TOPSIDER_front_open.jpg</t>
  </si>
  <si>
    <t>221481</t>
  </si>
  <si>
    <t>1722564_ALUM_TOPSIDER_front_open.jpg</t>
  </si>
  <si>
    <t>https://pimimages.buyersproducts.com/products/SM/1722564_ALUM_TOPSIDER_front_right_open.jpg</t>
  </si>
  <si>
    <t>https://pimimages.buyersproducts.com/products/MD/1722564_ALUM_TOPSIDER_front_right_open.jpg</t>
  </si>
  <si>
    <t>https://pimimages.buyersproducts.com/products/LG/1722564_ALUM_TOPSIDER_front_right_open.jpg</t>
  </si>
  <si>
    <t>221482</t>
  </si>
  <si>
    <t>1722564_ALUM_TOPSIDER_front_right_open.jpg</t>
  </si>
  <si>
    <t>https://pimimages.buyersproducts.com/products/SM/1722564_ALUM_TOPSIDER_handle_detail.jpg</t>
  </si>
  <si>
    <t>https://pimimages.buyersproducts.com/products/MD/1722564_ALUM_TOPSIDER_handle_detail.jpg</t>
  </si>
  <si>
    <t>https://pimimages.buyersproducts.com/products/LG/1722564_ALUM_TOPSIDER_handle_detail.jpg</t>
  </si>
  <si>
    <t>221483</t>
  </si>
  <si>
    <t>1722564_ALUM_TOPSIDER_handle_detail.jpg</t>
  </si>
  <si>
    <t>https://pimimages.buyersproducts.com/products/SM/1722564_ALUM_TOPSIDER_handle_detail_open.jpg</t>
  </si>
  <si>
    <t>https://pimimages.buyersproducts.com/products/MD/1722564_ALUM_TOPSIDER_handle_detail_open.jpg</t>
  </si>
  <si>
    <t>https://pimimages.buyersproducts.com/products/LG/1722564_ALUM_TOPSIDER_handle_detail_open.jpg</t>
  </si>
  <si>
    <t>221484</t>
  </si>
  <si>
    <t>1722564_ALUM_TOPSIDER_handle_detail_open.jpg</t>
  </si>
  <si>
    <t>https://pimimages.buyersproducts.com/products/SM/1722564_ALUM_TOPSIDER_side_closed.jpg</t>
  </si>
  <si>
    <t>https://pimimages.buyersproducts.com/products/MD/1722564_ALUM_TOPSIDER_side_closed.jpg</t>
  </si>
  <si>
    <t>https://pimimages.buyersproducts.com/products/LG/1722564_ALUM_TOPSIDER_side_closed.jpg</t>
  </si>
  <si>
    <t>221485</t>
  </si>
  <si>
    <t>1722564_ALUM_TOPSIDER_side_closed.jpg</t>
  </si>
  <si>
    <t>https://pimimages.buyersproducts.com/products/SM/1722564_ALUM_TOPSIDER_side_open.jpg</t>
  </si>
  <si>
    <t>https://pimimages.buyersproducts.com/products/MD/1722564_ALUM_TOPSIDER_side_open.jpg</t>
  </si>
  <si>
    <t>https://pimimages.buyersproducts.com/products/LG/1722564_ALUM_TOPSIDER_side_open.jpg</t>
  </si>
  <si>
    <t>221486</t>
  </si>
  <si>
    <t>1722564_ALUM_TOPSIDER_side_open.jpg</t>
  </si>
  <si>
    <t>https://pimimages.buyersproducts.com/products/SM/1722564_APP_1.jpg</t>
  </si>
  <si>
    <t>https://pimimages.buyersproducts.com/products/MD/1722564_APP_1.jpg</t>
  </si>
  <si>
    <t>https://pimimages.buyersproducts.com/products/LG/1722564_APP_1.jpg</t>
  </si>
  <si>
    <t>219677</t>
  </si>
  <si>
    <t>1722564_APP_1.jpg</t>
  </si>
  <si>
    <t>https://pimimages.buyersproducts.com/products/SM/1722564_APP_2.jpg</t>
  </si>
  <si>
    <t>https://pimimages.buyersproducts.com/products/MD/1722564_APP_2.jpg</t>
  </si>
  <si>
    <t>https://pimimages.buyersproducts.com/products/LG/1722564_APP_2.jpg</t>
  </si>
  <si>
    <t>219678</t>
  </si>
  <si>
    <t>1722564_APP_2.jpg</t>
  </si>
  <si>
    <t>https://pimimages.buyersproducts.com/products/SM/1722564_APP_3.jpg</t>
  </si>
  <si>
    <t>https://pimimages.buyersproducts.com/products/MD/1722564_APP_3.jpg</t>
  </si>
  <si>
    <t>https://pimimages.buyersproducts.com/products/LG/1722564_APP_3.jpg</t>
  </si>
  <si>
    <t>219679</t>
  </si>
  <si>
    <t>1722564_APP_3.jpg</t>
  </si>
  <si>
    <t>1722565</t>
  </si>
  <si>
    <t>200893</t>
  </si>
  <si>
    <t>https://pimimages.buyersproducts.com/products/SM/1722565_ALUM_TOPSIDER_45_closed.jpg</t>
  </si>
  <si>
    <t>https://pimimages.buyersproducts.com/products/MD/1722565_ALUM_TOPSIDER_45_closed.jpg</t>
  </si>
  <si>
    <t>https://pimimages.buyersproducts.com/products/LG/1722565_ALUM_TOPSIDER_45_closed.jpg</t>
  </si>
  <si>
    <t>221487</t>
  </si>
  <si>
    <t>1722565_ALUM_TOPSIDER_45_closed.jpg</t>
  </si>
  <si>
    <t>https://pimimages.buyersproducts.com/products/SM/1722565_ALUM_TOPSIDER_45_left_open.jpg</t>
  </si>
  <si>
    <t>https://pimimages.buyersproducts.com/products/MD/1722565_ALUM_TOPSIDER_45_left_open.jpg</t>
  </si>
  <si>
    <t>https://pimimages.buyersproducts.com/products/LG/1722565_ALUM_TOPSIDER_45_left_open.jpg</t>
  </si>
  <si>
    <t>221488</t>
  </si>
  <si>
    <t>1722565_ALUM_TOPSIDER_45_left_open.jpg</t>
  </si>
  <si>
    <t>https://pimimages.buyersproducts.com/products/SM/1722565_ALUM_TOPSIDER_45_left_open_2.jpg</t>
  </si>
  <si>
    <t>https://pimimages.buyersproducts.com/products/MD/1722565_ALUM_TOPSIDER_45_left_open_2.jpg</t>
  </si>
  <si>
    <t>https://pimimages.buyersproducts.com/products/LG/1722565_ALUM_TOPSIDER_45_left_open_2.jpg</t>
  </si>
  <si>
    <t>221489</t>
  </si>
  <si>
    <t>1722565_ALUM_TOPSIDER_45_left_open_2.jpg</t>
  </si>
  <si>
    <t>https://pimimages.buyersproducts.com/products/SM/1722565_ALUM_TOPSIDER_45_open.jpg</t>
  </si>
  <si>
    <t>https://pimimages.buyersproducts.com/products/MD/1722565_ALUM_TOPSIDER_45_open.jpg</t>
  </si>
  <si>
    <t>https://pimimages.buyersproducts.com/products/LG/1722565_ALUM_TOPSIDER_45_open.jpg</t>
  </si>
  <si>
    <t>221490</t>
  </si>
  <si>
    <t>1722565_ALUM_TOPSIDER_45_open.jpg</t>
  </si>
  <si>
    <t>https://pimimages.buyersproducts.com/products/SM/1722565_ALUM_TOPSIDER_45_open_2.jpg</t>
  </si>
  <si>
    <t>https://pimimages.buyersproducts.com/products/MD/1722565_ALUM_TOPSIDER_45_open_2.jpg</t>
  </si>
  <si>
    <t>https://pimimages.buyersproducts.com/products/LG/1722565_ALUM_TOPSIDER_45_open_2.jpg</t>
  </si>
  <si>
    <t>221491</t>
  </si>
  <si>
    <t>1722565_ALUM_TOPSIDER_45_open_2.jpg</t>
  </si>
  <si>
    <t>https://pimimages.buyersproducts.com/products/SM/1722565_ALUM_TOPSIDER_45_right_open.jpg</t>
  </si>
  <si>
    <t>https://pimimages.buyersproducts.com/products/MD/1722565_ALUM_TOPSIDER_45_right_open.jpg</t>
  </si>
  <si>
    <t>https://pimimages.buyersproducts.com/products/LG/1722565_ALUM_TOPSIDER_45_right_open.jpg</t>
  </si>
  <si>
    <t>221492</t>
  </si>
  <si>
    <t>1722565_ALUM_TOPSIDER_45_right_open.jpg</t>
  </si>
  <si>
    <t>https://pimimages.buyersproducts.com/products/SM/1722565_ALUM_TOPSIDER_45_right_open_2.jpg</t>
  </si>
  <si>
    <t>https://pimimages.buyersproducts.com/products/MD/1722565_ALUM_TOPSIDER_45_right_open_2.jpg</t>
  </si>
  <si>
    <t>https://pimimages.buyersproducts.com/products/LG/1722565_ALUM_TOPSIDER_45_right_open_2.jpg</t>
  </si>
  <si>
    <t>221493</t>
  </si>
  <si>
    <t>1722565_ALUM_TOPSIDER_45_right_open_2.jpg</t>
  </si>
  <si>
    <t>https://pimimages.buyersproducts.com/products/SM/1722565_ALUM_TOPSIDER_front_closed.jpg</t>
  </si>
  <si>
    <t>https://pimimages.buyersproducts.com/products/MD/1722565_ALUM_TOPSIDER_front_closed.jpg</t>
  </si>
  <si>
    <t>https://pimimages.buyersproducts.com/products/LG/1722565_ALUM_TOPSIDER_front_closed.jpg</t>
  </si>
  <si>
    <t>221494</t>
  </si>
  <si>
    <t>1722565_ALUM_TOPSIDER_front_closed.jpg</t>
  </si>
  <si>
    <t>https://pimimages.buyersproducts.com/products/SM/1722565_ALUM_TOPSIDER_front_left_open.jpg</t>
  </si>
  <si>
    <t>https://pimimages.buyersproducts.com/products/MD/1722565_ALUM_TOPSIDER_front_left_open.jpg</t>
  </si>
  <si>
    <t>https://pimimages.buyersproducts.com/products/LG/1722565_ALUM_TOPSIDER_front_left_open.jpg</t>
  </si>
  <si>
    <t>221495</t>
  </si>
  <si>
    <t>1722565_ALUM_TOPSIDER_front_left_open.jpg</t>
  </si>
  <si>
    <t>https://pimimages.buyersproducts.com/products/SM/1722565_ALUM_TOPSIDER_front_open.jpg</t>
  </si>
  <si>
    <t>https://pimimages.buyersproducts.com/products/MD/1722565_ALUM_TOPSIDER_front_open.jpg</t>
  </si>
  <si>
    <t>https://pimimages.buyersproducts.com/products/LG/1722565_ALUM_TOPSIDER_front_open.jpg</t>
  </si>
  <si>
    <t>221496</t>
  </si>
  <si>
    <t>1722565_ALUM_TOPSIDER_front_open.jpg</t>
  </si>
  <si>
    <t>https://pimimages.buyersproducts.com/products/SM/1722565_ALUM_TOPSIDER_front_right_open.jpg</t>
  </si>
  <si>
    <t>https://pimimages.buyersproducts.com/products/MD/1722565_ALUM_TOPSIDER_front_right_open.jpg</t>
  </si>
  <si>
    <t>https://pimimages.buyersproducts.com/products/LG/1722565_ALUM_TOPSIDER_front_right_open.jpg</t>
  </si>
  <si>
    <t>221497</t>
  </si>
  <si>
    <t>1722565_ALUM_TOPSIDER_front_right_open.jpg</t>
  </si>
  <si>
    <t>https://pimimages.buyersproducts.com/products/SM/1722565_ALUM_TOPSIDER_handle_detail.jpg</t>
  </si>
  <si>
    <t>https://pimimages.buyersproducts.com/products/MD/1722565_ALUM_TOPSIDER_handle_detail.jpg</t>
  </si>
  <si>
    <t>https://pimimages.buyersproducts.com/products/LG/1722565_ALUM_TOPSIDER_handle_detail.jpg</t>
  </si>
  <si>
    <t>221498</t>
  </si>
  <si>
    <t>1722565_ALUM_TOPSIDER_handle_detail.jpg</t>
  </si>
  <si>
    <t>https://pimimages.buyersproducts.com/products/SM/1722565_ALUM_TOPSIDER_handle_detail_open.jpg</t>
  </si>
  <si>
    <t>https://pimimages.buyersproducts.com/products/MD/1722565_ALUM_TOPSIDER_handle_detail_open.jpg</t>
  </si>
  <si>
    <t>https://pimimages.buyersproducts.com/products/LG/1722565_ALUM_TOPSIDER_handle_detail_open.jpg</t>
  </si>
  <si>
    <t>221499</t>
  </si>
  <si>
    <t>1722565_ALUM_TOPSIDER_handle_detail_open.jpg</t>
  </si>
  <si>
    <t>https://pimimages.buyersproducts.com/products/SM/1722565_ALUM_TOPSIDER_side_closed.jpg</t>
  </si>
  <si>
    <t>https://pimimages.buyersproducts.com/products/MD/1722565_ALUM_TOPSIDER_side_closed.jpg</t>
  </si>
  <si>
    <t>https://pimimages.buyersproducts.com/products/LG/1722565_ALUM_TOPSIDER_side_closed.jpg</t>
  </si>
  <si>
    <t>221500</t>
  </si>
  <si>
    <t>1722565_ALUM_TOPSIDER_side_closed.jpg</t>
  </si>
  <si>
    <t>https://pimimages.buyersproducts.com/products/SM/1722565_ALUM_TOPSIDER_side_open.jpg</t>
  </si>
  <si>
    <t>https://pimimages.buyersproducts.com/products/MD/1722565_ALUM_TOPSIDER_side_open.jpg</t>
  </si>
  <si>
    <t>https://pimimages.buyersproducts.com/products/LG/1722565_ALUM_TOPSIDER_side_open.jpg</t>
  </si>
  <si>
    <t>221501</t>
  </si>
  <si>
    <t>1722565_ALUM_TOPSIDER_side_open.jpg</t>
  </si>
  <si>
    <t>https://pimimages.buyersproducts.com/products/SM/1722565_APP_1.jpg</t>
  </si>
  <si>
    <t>https://pimimages.buyersproducts.com/products/MD/1722565_APP_1.jpg</t>
  </si>
  <si>
    <t>https://pimimages.buyersproducts.com/products/LG/1722565_APP_1.jpg</t>
  </si>
  <si>
    <t>221502</t>
  </si>
  <si>
    <t>1722565_APP_1.jpg</t>
  </si>
  <si>
    <t>https://pimimages.buyersproducts.com/products/SM/1722565_APP_2.jpg</t>
  </si>
  <si>
    <t>https://pimimages.buyersproducts.com/products/MD/1722565_APP_2.jpg</t>
  </si>
  <si>
    <t>https://pimimages.buyersproducts.com/products/LG/1722565_APP_2.jpg</t>
  </si>
  <si>
    <t>221503</t>
  </si>
  <si>
    <t>1722565_APP_2.jpg</t>
  </si>
  <si>
    <t>https://pimimages.buyersproducts.com/products/SM/1722565_APP_3.jpg</t>
  </si>
  <si>
    <t>https://pimimages.buyersproducts.com/products/MD/1722565_APP_3.jpg</t>
  </si>
  <si>
    <t>https://pimimages.buyersproducts.com/products/LG/1722565_APP_3.jpg</t>
  </si>
  <si>
    <t>221504</t>
  </si>
  <si>
    <t>1722565_APP_3.jpg</t>
  </si>
  <si>
    <t>1722568</t>
  </si>
  <si>
    <t>157927</t>
  </si>
  <si>
    <t>https://pimimages.buyersproducts.com/products/SM/1722568_45_Closed.jpg</t>
  </si>
  <si>
    <t>https://pimimages.buyersproducts.com/products/MD/1722568_45_Closed.jpg</t>
  </si>
  <si>
    <t>https://pimimages.buyersproducts.com/products/LG/1722568_45_Closed.jpg</t>
  </si>
  <si>
    <t>160270</t>
  </si>
  <si>
    <t>1722568_45_Closed.jpg</t>
  </si>
  <si>
    <t>https://pimimages.buyersproducts.com/products/SM/1722568_APP_1.jpg</t>
  </si>
  <si>
    <t>https://pimimages.buyersproducts.com/products/MD/1722568_APP_1.jpg</t>
  </si>
  <si>
    <t>https://pimimages.buyersproducts.com/products/LG/1722568_APP_1.jpg</t>
  </si>
  <si>
    <t>221505</t>
  </si>
  <si>
    <t>1722568_APP_1.jpg</t>
  </si>
  <si>
    <t>https://pimimages.buyersproducts.com/products/SM/1722568_APP_2.jpg</t>
  </si>
  <si>
    <t>https://pimimages.buyersproducts.com/products/MD/1722568_APP_2.jpg</t>
  </si>
  <si>
    <t>https://pimimages.buyersproducts.com/products/LG/1722568_APP_2.jpg</t>
  </si>
  <si>
    <t>221506</t>
  </si>
  <si>
    <t>1722568_APP_2.jpg</t>
  </si>
  <si>
    <t>https://pimimages.buyersproducts.com/products/SM/1722568_APP_3.jpg</t>
  </si>
  <si>
    <t>https://pimimages.buyersproducts.com/products/MD/1722568_APP_3.jpg</t>
  </si>
  <si>
    <t>https://pimimages.buyersproducts.com/products/LG/1722568_APP_3.jpg</t>
  </si>
  <si>
    <t>221507</t>
  </si>
  <si>
    <t>1722568_APP_3.jpg</t>
  </si>
  <si>
    <t>https://pimimages.buyersproducts.com/products/SM/1722568_Front_Closed.jpg</t>
  </si>
  <si>
    <t>https://pimimages.buyersproducts.com/products/MD/1722568_Front_Closed.jpg</t>
  </si>
  <si>
    <t>https://pimimages.buyersproducts.com/products/LG/1722568_Front_Closed.jpg</t>
  </si>
  <si>
    <t>160324</t>
  </si>
  <si>
    <t>1722568_Front_Closed.jpg</t>
  </si>
  <si>
    <t>1722578</t>
  </si>
  <si>
    <t>https://pimimages.buyersproducts.com/products/SM/1722578_ANG_1.jpg</t>
  </si>
  <si>
    <t>https://pimimages.buyersproducts.com/products/MD/1722578_ANG_1.jpg</t>
  </si>
  <si>
    <t>https://pimimages.buyersproducts.com/products/LG/1722578_ANG_1.jpg</t>
  </si>
  <si>
    <t>216810</t>
  </si>
  <si>
    <t>1722578_ANG_1.jpg</t>
  </si>
  <si>
    <t>222937</t>
  </si>
  <si>
    <t>https://pimimages.buyersproducts.com/products/SM/1722578_ANG_2.jpg</t>
  </si>
  <si>
    <t>https://pimimages.buyersproducts.com/products/MD/1722578_ANG_2.jpg</t>
  </si>
  <si>
    <t>https://pimimages.buyersproducts.com/products/LG/1722578_ANG_2.jpg</t>
  </si>
  <si>
    <t>222938</t>
  </si>
  <si>
    <t>1722578_ANG_2.jpg</t>
  </si>
  <si>
    <t>https://pimimages.buyersproducts.com/products/SM/1722578_ANG_3.jpg</t>
  </si>
  <si>
    <t>https://pimimages.buyersproducts.com/products/MD/1722578_ANG_3.jpg</t>
  </si>
  <si>
    <t>https://pimimages.buyersproducts.com/products/LG/1722578_ANG_3.jpg</t>
  </si>
  <si>
    <t>1722578_ANG_3.jpg</t>
  </si>
  <si>
    <t>222939</t>
  </si>
  <si>
    <t>https://pimimages.buyersproducts.com/products/SM/1722578_ANG_4.jpg</t>
  </si>
  <si>
    <t>https://pimimages.buyersproducts.com/products/MD/1722578_ANG_4.jpg</t>
  </si>
  <si>
    <t>https://pimimages.buyersproducts.com/products/LG/1722578_ANG_4.jpg</t>
  </si>
  <si>
    <t>222940</t>
  </si>
  <si>
    <t>1722578_ANG_4.jpg</t>
  </si>
  <si>
    <t>https://pimimages.buyersproducts.com/products/SM/1722578_ANG_5.jpg</t>
  </si>
  <si>
    <t>https://pimimages.buyersproducts.com/products/MD/1722578_ANG_5.jpg</t>
  </si>
  <si>
    <t>https://pimimages.buyersproducts.com/products/LG/1722578_ANG_5.jpg</t>
  </si>
  <si>
    <t>1722578_ANG_5.jpg</t>
  </si>
  <si>
    <t>222941</t>
  </si>
  <si>
    <t>https://pimimages.buyersproducts.com/products/SM/1722578_DETAIL_1.jpg</t>
  </si>
  <si>
    <t>https://pimimages.buyersproducts.com/products/MD/1722578_DETAIL_1.jpg</t>
  </si>
  <si>
    <t>https://pimimages.buyersproducts.com/products/LG/1722578_DETAIL_1.jpg</t>
  </si>
  <si>
    <t>222942</t>
  </si>
  <si>
    <t>1722578_DETAIL_1.jpg</t>
  </si>
  <si>
    <t>https://pimimages.buyersproducts.com/products/SM/1722578_DETAIL_2.jpg</t>
  </si>
  <si>
    <t>https://pimimages.buyersproducts.com/products/MD/1722578_DETAIL_2.jpg</t>
  </si>
  <si>
    <t>https://pimimages.buyersproducts.com/products/LG/1722578_DETAIL_2.jpg</t>
  </si>
  <si>
    <t>1722578_DETAIL_2.jpg</t>
  </si>
  <si>
    <t>222943</t>
  </si>
  <si>
    <t>https://pimimages.buyersproducts.com/products/SM/1722578_Drawing.jpg</t>
  </si>
  <si>
    <t>https://pimimages.buyersproducts.com/products/MD/1722578_Drawing.jpg</t>
  </si>
  <si>
    <t>https://pimimages.buyersproducts.com/products/LG/1722578_Drawing.jpg</t>
  </si>
  <si>
    <t>230353</t>
  </si>
  <si>
    <t>1722578_Drawing.jpg</t>
  </si>
  <si>
    <t>https://pimimages.buyersproducts.com/products/SM/1722578_FRONT_1.jpg</t>
  </si>
  <si>
    <t>https://pimimages.buyersproducts.com/products/MD/1722578_FRONT_1.jpg</t>
  </si>
  <si>
    <t>https://pimimages.buyersproducts.com/products/LG/1722578_FRONT_1.jpg</t>
  </si>
  <si>
    <t>222944</t>
  </si>
  <si>
    <t>1722578_FRONT_1.jpg</t>
  </si>
  <si>
    <t>https://pimimages.buyersproducts.com/products/SM/1722578_FRONT_2.jpg</t>
  </si>
  <si>
    <t>https://pimimages.buyersproducts.com/products/MD/1722578_FRONT_2.jpg</t>
  </si>
  <si>
    <t>https://pimimages.buyersproducts.com/products/LG/1722578_FRONT_2.jpg</t>
  </si>
  <si>
    <t>1722578_FRONT_2.jpg</t>
  </si>
  <si>
    <t>222945</t>
  </si>
  <si>
    <t>https://pimimages.buyersproducts.com/products/SM/1722578_FRONT_3.jpg</t>
  </si>
  <si>
    <t>https://pimimages.buyersproducts.com/products/MD/1722578_FRONT_3.jpg</t>
  </si>
  <si>
    <t>https://pimimages.buyersproducts.com/products/LG/1722578_FRONT_3.jpg</t>
  </si>
  <si>
    <t>222946</t>
  </si>
  <si>
    <t>1722578_FRONT_3.jpg</t>
  </si>
  <si>
    <t>1722583</t>
  </si>
  <si>
    <t>216826</t>
  </si>
  <si>
    <t>https://pimimages.buyersproducts.com/products/SM/1722583_Drawing.jpg</t>
  </si>
  <si>
    <t>https://pimimages.buyersproducts.com/products/MD/1722583_Drawing.jpg</t>
  </si>
  <si>
    <t>https://pimimages.buyersproducts.com/products/LG/1722583_Drawing.jpg</t>
  </si>
  <si>
    <t>230354</t>
  </si>
  <si>
    <t>1722583_Drawing.jpg</t>
  </si>
  <si>
    <t>1722588</t>
  </si>
  <si>
    <t>216829</t>
  </si>
  <si>
    <t>https://pimimages.buyersproducts.com/products/SM/1722588_Drawing.jpg</t>
  </si>
  <si>
    <t>https://pimimages.buyersproducts.com/products/MD/1722588_Drawing.jpg</t>
  </si>
  <si>
    <t>https://pimimages.buyersproducts.com/products/LG/1722588_Drawing.jpg</t>
  </si>
  <si>
    <t>230355</t>
  </si>
  <si>
    <t>1722588_Drawing.jpg</t>
  </si>
  <si>
    <t>1722593</t>
  </si>
  <si>
    <t>216832</t>
  </si>
  <si>
    <t>https://pimimages.buyersproducts.com/products/SM/1722593_Drawing.jpg</t>
  </si>
  <si>
    <t>https://pimimages.buyersproducts.com/products/MD/1722593_Drawing.jpg</t>
  </si>
  <si>
    <t>https://pimimages.buyersproducts.com/products/LG/1722593_Drawing.jpg</t>
  </si>
  <si>
    <t>230356</t>
  </si>
  <si>
    <t>1722593_Drawing.jpg</t>
  </si>
  <si>
    <t>1722678</t>
  </si>
  <si>
    <t>https://pimimages.buyersproducts.com/products/SM/1722678_ANG_1.jpg</t>
  </si>
  <si>
    <t>https://pimimages.buyersproducts.com/products/MD/1722678_ANG_1.jpg</t>
  </si>
  <si>
    <t>https://pimimages.buyersproducts.com/products/LG/1722678_ANG_1.jpg</t>
  </si>
  <si>
    <t>216807</t>
  </si>
  <si>
    <t>1722678_ANG_1.jpg</t>
  </si>
  <si>
    <t>222947</t>
  </si>
  <si>
    <t>https://pimimages.buyersproducts.com/products/SM/1722678_ANG_2.jpg</t>
  </si>
  <si>
    <t>https://pimimages.buyersproducts.com/products/MD/1722678_ANG_2.jpg</t>
  </si>
  <si>
    <t>https://pimimages.buyersproducts.com/products/LG/1722678_ANG_2.jpg</t>
  </si>
  <si>
    <t>222948</t>
  </si>
  <si>
    <t>1722678_ANG_2.jpg</t>
  </si>
  <si>
    <t>https://pimimages.buyersproducts.com/products/SM/1722678_ANG_3.jpg</t>
  </si>
  <si>
    <t>https://pimimages.buyersproducts.com/products/MD/1722678_ANG_3.jpg</t>
  </si>
  <si>
    <t>https://pimimages.buyersproducts.com/products/LG/1722678_ANG_3.jpg</t>
  </si>
  <si>
    <t>1722678_ANG_3.jpg</t>
  </si>
  <si>
    <t>222949</t>
  </si>
  <si>
    <t>https://pimimages.buyersproducts.com/products/SM/1722678_ANG_4.jpg</t>
  </si>
  <si>
    <t>https://pimimages.buyersproducts.com/products/MD/1722678_ANG_4.jpg</t>
  </si>
  <si>
    <t>https://pimimages.buyersproducts.com/products/LG/1722678_ANG_4.jpg</t>
  </si>
  <si>
    <t>222950</t>
  </si>
  <si>
    <t>1722678_ANG_4.jpg</t>
  </si>
  <si>
    <t>https://pimimages.buyersproducts.com/products/SM/1722678_ANG_5.jpg</t>
  </si>
  <si>
    <t>https://pimimages.buyersproducts.com/products/MD/1722678_ANG_5.jpg</t>
  </si>
  <si>
    <t>https://pimimages.buyersproducts.com/products/LG/1722678_ANG_5.jpg</t>
  </si>
  <si>
    <t>1722678_ANG_5.jpg</t>
  </si>
  <si>
    <t>222951</t>
  </si>
  <si>
    <t>https://pimimages.buyersproducts.com/products/SM/1722678_DETAIL_1.jpg</t>
  </si>
  <si>
    <t>https://pimimages.buyersproducts.com/products/MD/1722678_DETAIL_1.jpg</t>
  </si>
  <si>
    <t>https://pimimages.buyersproducts.com/products/LG/1722678_DETAIL_1.jpg</t>
  </si>
  <si>
    <t>222952</t>
  </si>
  <si>
    <t>1722678_DETAIL_1.jpg</t>
  </si>
  <si>
    <t>https://pimimages.buyersproducts.com/products/SM/1722678_DETAIL_2.jpg</t>
  </si>
  <si>
    <t>https://pimimages.buyersproducts.com/products/MD/1722678_DETAIL_2.jpg</t>
  </si>
  <si>
    <t>https://pimimages.buyersproducts.com/products/LG/1722678_DETAIL_2.jpg</t>
  </si>
  <si>
    <t>1722678_DETAIL_2.jpg</t>
  </si>
  <si>
    <t>222953</t>
  </si>
  <si>
    <t>https://pimimages.buyersproducts.com/products/SM/1722678_DETAIL_3.jpg</t>
  </si>
  <si>
    <t>https://pimimages.buyersproducts.com/products/MD/1722678_DETAIL_3.jpg</t>
  </si>
  <si>
    <t>https://pimimages.buyersproducts.com/products/LG/1722678_DETAIL_3.jpg</t>
  </si>
  <si>
    <t>222954</t>
  </si>
  <si>
    <t>1722678_DETAIL_3.jpg</t>
  </si>
  <si>
    <t>https://pimimages.buyersproducts.com/products/SM/1722678_Drawing.jpg</t>
  </si>
  <si>
    <t>https://pimimages.buyersproducts.com/products/MD/1722678_Drawing.jpg</t>
  </si>
  <si>
    <t>https://pimimages.buyersproducts.com/products/LG/1722678_Drawing.jpg</t>
  </si>
  <si>
    <t>230357</t>
  </si>
  <si>
    <t>1722678_Drawing.jpg</t>
  </si>
  <si>
    <t>https://pimimages.buyersproducts.com/products/SM/1722678_FRONT_1.jpg</t>
  </si>
  <si>
    <t>https://pimimages.buyersproducts.com/products/MD/1722678_FRONT_1.jpg</t>
  </si>
  <si>
    <t>https://pimimages.buyersproducts.com/products/LG/1722678_FRONT_1.jpg</t>
  </si>
  <si>
    <t>222955</t>
  </si>
  <si>
    <t>1722678_FRONT_1.jpg</t>
  </si>
  <si>
    <t>https://pimimages.buyersproducts.com/products/SM/1722678_FRONT_2.jpg</t>
  </si>
  <si>
    <t>https://pimimages.buyersproducts.com/products/MD/1722678_FRONT_2.jpg</t>
  </si>
  <si>
    <t>https://pimimages.buyersproducts.com/products/LG/1722678_FRONT_2.jpg</t>
  </si>
  <si>
    <t>1722678_FRONT_2.jpg</t>
  </si>
  <si>
    <t>222956</t>
  </si>
  <si>
    <t>1722683</t>
  </si>
  <si>
    <t>216862</t>
  </si>
  <si>
    <t>https://pimimages.buyersproducts.com/products/SM/1722683_Drawing.jpg</t>
  </si>
  <si>
    <t>https://pimimages.buyersproducts.com/products/MD/1722683_Drawing.jpg</t>
  </si>
  <si>
    <t>https://pimimages.buyersproducts.com/products/LG/1722683_Drawing.jpg</t>
  </si>
  <si>
    <t>230358</t>
  </si>
  <si>
    <t>1722683_Drawing.jpg</t>
  </si>
  <si>
    <t>https://pimimages.buyersproducts.com/products/SM/1722693_ANG_1.jpg</t>
  </si>
  <si>
    <t>https://pimimages.buyersproducts.com/products/MD/1722693_ANG_1.jpg</t>
  </si>
  <si>
    <t>https://pimimages.buyersproducts.com/products/LG/1722693_ANG_1.jpg</t>
  </si>
  <si>
    <t>230192</t>
  </si>
  <si>
    <t>1722693_ANG_1.jpg</t>
  </si>
  <si>
    <t>https://pimimages.buyersproducts.com/products/SM/1722693_ANG_2.jpg</t>
  </si>
  <si>
    <t>https://pimimages.buyersproducts.com/products/MD/1722693_ANG_2.jpg</t>
  </si>
  <si>
    <t>https://pimimages.buyersproducts.com/products/LG/1722693_ANG_2.jpg</t>
  </si>
  <si>
    <t>230193</t>
  </si>
  <si>
    <t>1722693_ANG_2.jpg</t>
  </si>
  <si>
    <t>https://pimimages.buyersproducts.com/products/SM/1722693_ANG_3.jpg</t>
  </si>
  <si>
    <t>https://pimimages.buyersproducts.com/products/MD/1722693_ANG_3.jpg</t>
  </si>
  <si>
    <t>https://pimimages.buyersproducts.com/products/LG/1722693_ANG_3.jpg</t>
  </si>
  <si>
    <t>230194</t>
  </si>
  <si>
    <t>1722693_ANG_3.jpg</t>
  </si>
  <si>
    <t>https://pimimages.buyersproducts.com/products/SM/1722693_ANG_4.jpg</t>
  </si>
  <si>
    <t>https://pimimages.buyersproducts.com/products/MD/1722693_ANG_4.jpg</t>
  </si>
  <si>
    <t>https://pimimages.buyersproducts.com/products/LG/1722693_ANG_4.jpg</t>
  </si>
  <si>
    <t>230195</t>
  </si>
  <si>
    <t>1722693_ANG_4.jpg</t>
  </si>
  <si>
    <t>https://pimimages.buyersproducts.com/products/SM/1722693_ANG_5.jpg</t>
  </si>
  <si>
    <t>https://pimimages.buyersproducts.com/products/MD/1722693_ANG_5.jpg</t>
  </si>
  <si>
    <t>https://pimimages.buyersproducts.com/products/LG/1722693_ANG_5.jpg</t>
  </si>
  <si>
    <t>230196</t>
  </si>
  <si>
    <t>1722693_ANG_5.jpg</t>
  </si>
  <si>
    <t>https://pimimages.buyersproducts.com/products/SM/1722693_ANG_6.jpg</t>
  </si>
  <si>
    <t>https://pimimages.buyersproducts.com/products/MD/1722693_ANG_6.jpg</t>
  </si>
  <si>
    <t>https://pimimages.buyersproducts.com/products/LG/1722693_ANG_6.jpg</t>
  </si>
  <si>
    <t>230197</t>
  </si>
  <si>
    <t>1722693_ANG_6.jpg</t>
  </si>
  <si>
    <t>https://pimimages.buyersproducts.com/products/SM/1722693_DETAIL_1.jpg</t>
  </si>
  <si>
    <t>https://pimimages.buyersproducts.com/products/MD/1722693_DETAIL_1.jpg</t>
  </si>
  <si>
    <t>https://pimimages.buyersproducts.com/products/LG/1722693_DETAIL_1.jpg</t>
  </si>
  <si>
    <t>230198</t>
  </si>
  <si>
    <t>1722693_DETAIL_1.jpg</t>
  </si>
  <si>
    <t>https://pimimages.buyersproducts.com/products/SM/1722693_FRONT_1.jpg</t>
  </si>
  <si>
    <t>https://pimimages.buyersproducts.com/products/MD/1722693_FRONT_1.jpg</t>
  </si>
  <si>
    <t>https://pimimages.buyersproducts.com/products/LG/1722693_FRONT_1.jpg</t>
  </si>
  <si>
    <t>230199</t>
  </si>
  <si>
    <t>1722693_FRONT_1.jpg</t>
  </si>
  <si>
    <t>https://pimimages.buyersproducts.com/products/SM/1722693_FRONT_2.jpg</t>
  </si>
  <si>
    <t>https://pimimages.buyersproducts.com/products/MD/1722693_FRONT_2.jpg</t>
  </si>
  <si>
    <t>https://pimimages.buyersproducts.com/products/LG/1722693_FRONT_2.jpg</t>
  </si>
  <si>
    <t>230200</t>
  </si>
  <si>
    <t>1722693_FRONT_2.jpg</t>
  </si>
  <si>
    <t>1722688</t>
  </si>
  <si>
    <t>216865</t>
  </si>
  <si>
    <t>https://pimimages.buyersproducts.com/products/SM/1722688_Drawing.jpg</t>
  </si>
  <si>
    <t>https://pimimages.buyersproducts.com/products/MD/1722688_Drawing.jpg</t>
  </si>
  <si>
    <t>https://pimimages.buyersproducts.com/products/LG/1722688_Drawing.jpg</t>
  </si>
  <si>
    <t>230359</t>
  </si>
  <si>
    <t>1722688_Drawing.jpg</t>
  </si>
  <si>
    <t>1722693</t>
  </si>
  <si>
    <t>216868</t>
  </si>
  <si>
    <t>https://pimimages.buyersproducts.com/products/SM/1722693_Drawing.jpg</t>
  </si>
  <si>
    <t>https://pimimages.buyersproducts.com/products/MD/1722693_Drawing.jpg</t>
  </si>
  <si>
    <t>https://pimimages.buyersproducts.com/products/LG/1722693_Drawing.jpg</t>
  </si>
  <si>
    <t>230360</t>
  </si>
  <si>
    <t>1722693_Drawing.jpg</t>
  </si>
  <si>
    <t>1722770</t>
  </si>
  <si>
    <t>210432</t>
  </si>
  <si>
    <t>211300</t>
  </si>
  <si>
    <t>211301</t>
  </si>
  <si>
    <t>211302</t>
  </si>
  <si>
    <t>211303</t>
  </si>
  <si>
    <t>211304</t>
  </si>
  <si>
    <t>211305</t>
  </si>
  <si>
    <t>https://pimimages.buyersproducts.com/products/SM/1722770_APP_1.jpg</t>
  </si>
  <si>
    <t>https://pimimages.buyersproducts.com/products/MD/1722770_APP_1.jpg</t>
  </si>
  <si>
    <t>https://pimimages.buyersproducts.com/products/LG/1722770_APP_1.jpg</t>
  </si>
  <si>
    <t>224015</t>
  </si>
  <si>
    <t>1722770_APP_1.jpg</t>
  </si>
  <si>
    <t>https://pimimages.buyersproducts.com/products/SM/1722770_APP_2.jpg</t>
  </si>
  <si>
    <t>https://pimimages.buyersproducts.com/products/MD/1722770_APP_2.jpg</t>
  </si>
  <si>
    <t>https://pimimages.buyersproducts.com/products/LG/1722770_APP_2.jpg</t>
  </si>
  <si>
    <t>224016</t>
  </si>
  <si>
    <t>1722770_APP_2.jpg</t>
  </si>
  <si>
    <t>https://pimimages.buyersproducts.com/products/SM/1722770_APP_3.jpg</t>
  </si>
  <si>
    <t>https://pimimages.buyersproducts.com/products/MD/1722770_APP_3.jpg</t>
  </si>
  <si>
    <t>https://pimimages.buyersproducts.com/products/LG/1722770_APP_3.jpg</t>
  </si>
  <si>
    <t>224017</t>
  </si>
  <si>
    <t>1722770_APP_3.jpg</t>
  </si>
  <si>
    <t>https://pimimages.buyersproducts.com/products/SM/1722770_APP_4.jpg</t>
  </si>
  <si>
    <t>https://pimimages.buyersproducts.com/products/MD/1722770_APP_4.jpg</t>
  </si>
  <si>
    <t>https://pimimages.buyersproducts.com/products/LG/1722770_APP_4.jpg</t>
  </si>
  <si>
    <t>224018</t>
  </si>
  <si>
    <t>1722770_APP_4.jpg</t>
  </si>
  <si>
    <t>211121</t>
  </si>
  <si>
    <t>211122</t>
  </si>
  <si>
    <t>1723005</t>
  </si>
  <si>
    <t>https://pimimages.buyersproducts.com/products/SM/1723005-1_1500x1500_InfoGraphic.jpg</t>
  </si>
  <si>
    <t>https://pimimages.buyersproducts.com/products/MD/1723005-1_1500x1500_InfoGraphic.jpg</t>
  </si>
  <si>
    <t>https://pimimages.buyersproducts.com/products/LG/1723005-1_1500x1500_InfoGraphic.jpg</t>
  </si>
  <si>
    <t>216130</t>
  </si>
  <si>
    <t>1723005-1_1500x1500_InfoGraphic.jpg</t>
  </si>
  <si>
    <t>https://pimimages.buyersproducts.com/products/SM/1723005-2_1500x1500_InfoGraphic.jpg</t>
  </si>
  <si>
    <t>https://pimimages.buyersproducts.com/products/MD/1723005-2_1500x1500_InfoGraphic.jpg</t>
  </si>
  <si>
    <t>https://pimimages.buyersproducts.com/products/LG/1723005-2_1500x1500_InfoGraphic.jpg</t>
  </si>
  <si>
    <t>216131</t>
  </si>
  <si>
    <t>1723005-2_1500x1500_InfoGraphic.jpg</t>
  </si>
  <si>
    <t>https://pimimages.buyersproducts.com/products/SM/1723005-3_1500x1500_InfoGraphic.jpg</t>
  </si>
  <si>
    <t>https://pimimages.buyersproducts.com/products/MD/1723005-3_1500x1500_InfoGraphic.jpg</t>
  </si>
  <si>
    <t>https://pimimages.buyersproducts.com/products/LG/1723005-3_1500x1500_InfoGraphic.jpg</t>
  </si>
  <si>
    <t>216132</t>
  </si>
  <si>
    <t>1723005-3_1500x1500_InfoGraphic.jpg</t>
  </si>
  <si>
    <t>https://pimimages.buyersproducts.com/products/SM/1723005-4_1500x1500_InfoGraphic.jpg</t>
  </si>
  <si>
    <t>https://pimimages.buyersproducts.com/products/MD/1723005-4_1500x1500_InfoGraphic.jpg</t>
  </si>
  <si>
    <t>https://pimimages.buyersproducts.com/products/LG/1723005-4_1500x1500_InfoGraphic.jpg</t>
  </si>
  <si>
    <t>216133</t>
  </si>
  <si>
    <t>1723005-4_1500x1500_InfoGraphic.jpg</t>
  </si>
  <si>
    <t>https://pimimages.buyersproducts.com/products/SM/1723005_ANG_1.jpg</t>
  </si>
  <si>
    <t>https://pimimages.buyersproducts.com/products/MD/1723005_ANG_1.jpg</t>
  </si>
  <si>
    <t>https://pimimages.buyersproducts.com/products/LG/1723005_ANG_1.jpg</t>
  </si>
  <si>
    <t>215505</t>
  </si>
  <si>
    <t>1723005_ANG_1.jpg</t>
  </si>
  <si>
    <t>https://pimimages.buyersproducts.com/products/SM/1723005_ANG_2.jpg</t>
  </si>
  <si>
    <t>https://pimimages.buyersproducts.com/products/MD/1723005_ANG_2.jpg</t>
  </si>
  <si>
    <t>https://pimimages.buyersproducts.com/products/LG/1723005_ANG_2.jpg</t>
  </si>
  <si>
    <t>215506</t>
  </si>
  <si>
    <t>1723005_ANG_2.jpg</t>
  </si>
  <si>
    <t>https://pimimages.buyersproducts.com/products/SM/1723005_ANG_3.jpg</t>
  </si>
  <si>
    <t>https://pimimages.buyersproducts.com/products/MD/1723005_ANG_3.jpg</t>
  </si>
  <si>
    <t>https://pimimages.buyersproducts.com/products/LG/1723005_ANG_3.jpg</t>
  </si>
  <si>
    <t>215507</t>
  </si>
  <si>
    <t>1723005_ANG_3.jpg</t>
  </si>
  <si>
    <t>https://pimimages.buyersproducts.com/products/SM/1723005_ANG_4.jpg</t>
  </si>
  <si>
    <t>https://pimimages.buyersproducts.com/products/MD/1723005_ANG_4.jpg</t>
  </si>
  <si>
    <t>https://pimimages.buyersproducts.com/products/LG/1723005_ANG_4.jpg</t>
  </si>
  <si>
    <t>215508</t>
  </si>
  <si>
    <t>1723005_ANG_4.jpg</t>
  </si>
  <si>
    <t>https://pimimages.buyersproducts.com/products/SM/1723005_Drawing.jpg</t>
  </si>
  <si>
    <t>https://pimimages.buyersproducts.com/products/MD/1723005_Drawing.jpg</t>
  </si>
  <si>
    <t>https://pimimages.buyersproducts.com/products/LG/1723005_Drawing.jpg</t>
  </si>
  <si>
    <t>215566</t>
  </si>
  <si>
    <t>1723005_Drawing.jpg</t>
  </si>
  <si>
    <t>https://pimimages.buyersproducts.com/products/SM/1723005_FRONT_1.jpg</t>
  </si>
  <si>
    <t>https://pimimages.buyersproducts.com/products/MD/1723005_FRONT_1.jpg</t>
  </si>
  <si>
    <t>https://pimimages.buyersproducts.com/products/LG/1723005_FRONT_1.jpg</t>
  </si>
  <si>
    <t>215509</t>
  </si>
  <si>
    <t>1723005_FRONT_1.jpg</t>
  </si>
  <si>
    <t>https://pimimages.buyersproducts.com/products/SM/1723005_FRONT_2.jpg</t>
  </si>
  <si>
    <t>https://pimimages.buyersproducts.com/products/MD/1723005_FRONT_2.jpg</t>
  </si>
  <si>
    <t>https://pimimages.buyersproducts.com/products/LG/1723005_FRONT_2.jpg</t>
  </si>
  <si>
    <t>215510</t>
  </si>
  <si>
    <t>1723005_FRONT_2.jpg</t>
  </si>
  <si>
    <t>https://pimimages.buyersproducts.com/products/SM/1723025-1_1500x1500_InfoGraphic.jpg</t>
  </si>
  <si>
    <t>https://pimimages.buyersproducts.com/products/MD/1723025-1_1500x1500_InfoGraphic.jpg</t>
  </si>
  <si>
    <t>https://pimimages.buyersproducts.com/products/LG/1723025-1_1500x1500_InfoGraphic.jpg</t>
  </si>
  <si>
    <t>211784</t>
  </si>
  <si>
    <t>1723025-1_1500x1500_InfoGraphic.jpg</t>
  </si>
  <si>
    <t>https://pimimages.buyersproducts.com/products/SM/1723025-2_1500x1500_InfoGraphic.jpg</t>
  </si>
  <si>
    <t>https://pimimages.buyersproducts.com/products/MD/1723025-2_1500x1500_InfoGraphic.jpg</t>
  </si>
  <si>
    <t>https://pimimages.buyersproducts.com/products/LG/1723025-2_1500x1500_InfoGraphic.jpg</t>
  </si>
  <si>
    <t>1723025-2_1500x1500_InfoGraphic.jpg</t>
  </si>
  <si>
    <t>https://pimimages.buyersproducts.com/products/SM/1723025-3_1500x1500_InfoGraphic.jpg</t>
  </si>
  <si>
    <t>https://pimimages.buyersproducts.com/products/MD/1723025-3_1500x1500_InfoGraphic.jpg</t>
  </si>
  <si>
    <t>https://pimimages.buyersproducts.com/products/LG/1723025-3_1500x1500_InfoGraphic.jpg</t>
  </si>
  <si>
    <t>1723025-3_1500x1500_InfoGraphic.jpg</t>
  </si>
  <si>
    <t>https://pimimages.buyersproducts.com/products/SM/1723025-4_1500x1500_InfoGraphic.jpg</t>
  </si>
  <si>
    <t>https://pimimages.buyersproducts.com/products/MD/1723025-4_1500x1500_InfoGraphic.jpg</t>
  </si>
  <si>
    <t>https://pimimages.buyersproducts.com/products/LG/1723025-4_1500x1500_InfoGraphic.jpg</t>
  </si>
  <si>
    <t>1723025-4_1500x1500_InfoGraphic.jpg</t>
  </si>
  <si>
    <t>https://pimimages.buyersproducts.com/products/SM/1723025_ANG_1.jpg</t>
  </si>
  <si>
    <t>https://pimimages.buyersproducts.com/products/MD/1723025_ANG_1.jpg</t>
  </si>
  <si>
    <t>https://pimimages.buyersproducts.com/products/LG/1723025_ANG_1.jpg</t>
  </si>
  <si>
    <t>1723025_ANG_1.jpg</t>
  </si>
  <si>
    <t>https://pimimages.buyersproducts.com/products/SM/1723025_ANG_2.jpg</t>
  </si>
  <si>
    <t>https://pimimages.buyersproducts.com/products/MD/1723025_ANG_2.jpg</t>
  </si>
  <si>
    <t>https://pimimages.buyersproducts.com/products/LG/1723025_ANG_2.jpg</t>
  </si>
  <si>
    <t>1723025_ANG_2.jpg</t>
  </si>
  <si>
    <t>https://pimimages.buyersproducts.com/products/SM/1723025_ANG_3.jpg</t>
  </si>
  <si>
    <t>https://pimimages.buyersproducts.com/products/MD/1723025_ANG_3.jpg</t>
  </si>
  <si>
    <t>https://pimimages.buyersproducts.com/products/LG/1723025_ANG_3.jpg</t>
  </si>
  <si>
    <t>1723025_ANG_3.jpg</t>
  </si>
  <si>
    <t>https://pimimages.buyersproducts.com/products/SM/1723025_ANG_4.jpg</t>
  </si>
  <si>
    <t>https://pimimages.buyersproducts.com/products/MD/1723025_ANG_4.jpg</t>
  </si>
  <si>
    <t>https://pimimages.buyersproducts.com/products/LG/1723025_ANG_4.jpg</t>
  </si>
  <si>
    <t>1723025_ANG_4.jpg</t>
  </si>
  <si>
    <t>https://pimimages.buyersproducts.com/products/SM/1723025_FRONT_1.jpg</t>
  </si>
  <si>
    <t>https://pimimages.buyersproducts.com/products/MD/1723025_FRONT_1.jpg</t>
  </si>
  <si>
    <t>https://pimimages.buyersproducts.com/products/LG/1723025_FRONT_1.jpg</t>
  </si>
  <si>
    <t>1723025_FRONT_1.jpg</t>
  </si>
  <si>
    <t>https://pimimages.buyersproducts.com/products/SM/1723025_FRONT_2.jpg</t>
  </si>
  <si>
    <t>https://pimimages.buyersproducts.com/products/MD/1723025_FRONT_2.jpg</t>
  </si>
  <si>
    <t>https://pimimages.buyersproducts.com/products/LG/1723025_FRONT_2.jpg</t>
  </si>
  <si>
    <t>1723025_FRONT_2.jpg</t>
  </si>
  <si>
    <t>1723015</t>
  </si>
  <si>
    <t>https://pimimages.buyersproducts.com/products/SM/1723015_ANG_1.jpg</t>
  </si>
  <si>
    <t>https://pimimages.buyersproducts.com/products/MD/1723015_ANG_1.jpg</t>
  </si>
  <si>
    <t>https://pimimages.buyersproducts.com/products/LG/1723015_ANG_1.jpg</t>
  </si>
  <si>
    <t>215511</t>
  </si>
  <si>
    <t>1723015_ANG_1.jpg</t>
  </si>
  <si>
    <t>https://pimimages.buyersproducts.com/products/SM/1723015_ANG_2.jpg</t>
  </si>
  <si>
    <t>https://pimimages.buyersproducts.com/products/MD/1723015_ANG_2.jpg</t>
  </si>
  <si>
    <t>https://pimimages.buyersproducts.com/products/LG/1723015_ANG_2.jpg</t>
  </si>
  <si>
    <t>215512</t>
  </si>
  <si>
    <t>1723015_ANG_2.jpg</t>
  </si>
  <si>
    <t>https://pimimages.buyersproducts.com/products/SM/1723015_ANG_3.jpg</t>
  </si>
  <si>
    <t>https://pimimages.buyersproducts.com/products/MD/1723015_ANG_3.jpg</t>
  </si>
  <si>
    <t>https://pimimages.buyersproducts.com/products/LG/1723015_ANG_3.jpg</t>
  </si>
  <si>
    <t>215513</t>
  </si>
  <si>
    <t>1723015_ANG_3.jpg</t>
  </si>
  <si>
    <t>https://pimimages.buyersproducts.com/products/SM/1723015_ANG_4.jpg</t>
  </si>
  <si>
    <t>https://pimimages.buyersproducts.com/products/MD/1723015_ANG_4.jpg</t>
  </si>
  <si>
    <t>https://pimimages.buyersproducts.com/products/LG/1723015_ANG_4.jpg</t>
  </si>
  <si>
    <t>215514</t>
  </si>
  <si>
    <t>1723015_ANG_4.jpg</t>
  </si>
  <si>
    <t>https://pimimages.buyersproducts.com/products/SM/1723015_Drawing.jpg</t>
  </si>
  <si>
    <t>https://pimimages.buyersproducts.com/products/MD/1723015_Drawing.jpg</t>
  </si>
  <si>
    <t>https://pimimages.buyersproducts.com/products/LG/1723015_Drawing.jpg</t>
  </si>
  <si>
    <t>215567</t>
  </si>
  <si>
    <t>1723015_Drawing.jpg</t>
  </si>
  <si>
    <t>https://pimimages.buyersproducts.com/products/SM/1723015_FRONT_1.jpg</t>
  </si>
  <si>
    <t>https://pimimages.buyersproducts.com/products/MD/1723015_FRONT_1.jpg</t>
  </si>
  <si>
    <t>https://pimimages.buyersproducts.com/products/LG/1723015_FRONT_1.jpg</t>
  </si>
  <si>
    <t>215515</t>
  </si>
  <si>
    <t>1723015_FRONT_1.jpg</t>
  </si>
  <si>
    <t>https://pimimages.buyersproducts.com/products/SM/1723015_FRONT_2.jpg</t>
  </si>
  <si>
    <t>https://pimimages.buyersproducts.com/products/MD/1723015_FRONT_2.jpg</t>
  </si>
  <si>
    <t>https://pimimages.buyersproducts.com/products/LG/1723015_FRONT_2.jpg</t>
  </si>
  <si>
    <t>215516</t>
  </si>
  <si>
    <t>1723015_FRONT_2.jpg</t>
  </si>
  <si>
    <t>216029</t>
  </si>
  <si>
    <t>211769</t>
  </si>
  <si>
    <t>216030</t>
  </si>
  <si>
    <t>216031</t>
  </si>
  <si>
    <t>216032</t>
  </si>
  <si>
    <t>https://pimimages.buyersproducts.com/products/SM/1723025_APP_1.jpg</t>
  </si>
  <si>
    <t>https://pimimages.buyersproducts.com/products/MD/1723025_APP_1.jpg</t>
  </si>
  <si>
    <t>https://pimimages.buyersproducts.com/products/LG/1723025_APP_1.jpg</t>
  </si>
  <si>
    <t>216187</t>
  </si>
  <si>
    <t>1723025_APP_1.jpg</t>
  </si>
  <si>
    <t>https://pimimages.buyersproducts.com/products/SM/1723025_APP_2.jpg</t>
  </si>
  <si>
    <t>https://pimimages.buyersproducts.com/products/MD/1723025_APP_2.jpg</t>
  </si>
  <si>
    <t>https://pimimages.buyersproducts.com/products/LG/1723025_APP_2.jpg</t>
  </si>
  <si>
    <t>216188</t>
  </si>
  <si>
    <t>1723025_APP_2.jpg</t>
  </si>
  <si>
    <t>https://pimimages.buyersproducts.com/products/SM/1723025_APP_3.jpg</t>
  </si>
  <si>
    <t>https://pimimages.buyersproducts.com/products/MD/1723025_APP_3.jpg</t>
  </si>
  <si>
    <t>https://pimimages.buyersproducts.com/products/LG/1723025_APP_3.jpg</t>
  </si>
  <si>
    <t>216189</t>
  </si>
  <si>
    <t>1723025_APP_3.jpg</t>
  </si>
  <si>
    <t>1723025</t>
  </si>
  <si>
    <t>211781</t>
  </si>
  <si>
    <t>213808</t>
  </si>
  <si>
    <t>213809</t>
  </si>
  <si>
    <t>213810</t>
  </si>
  <si>
    <t>213811</t>
  </si>
  <si>
    <t>https://pimimages.buyersproducts.com/products/SM/1723025_Drawing.jpg</t>
  </si>
  <si>
    <t>https://pimimages.buyersproducts.com/products/MD/1723025_Drawing.jpg</t>
  </si>
  <si>
    <t>https://pimimages.buyersproducts.com/products/LG/1723025_Drawing.jpg</t>
  </si>
  <si>
    <t>215568</t>
  </si>
  <si>
    <t>1723025_Drawing.jpg</t>
  </si>
  <si>
    <t>213812</t>
  </si>
  <si>
    <t>213813</t>
  </si>
  <si>
    <t>1723030</t>
  </si>
  <si>
    <t>211782</t>
  </si>
  <si>
    <t>https://pimimages.buyersproducts.com/products/SM/1723030-1_1500x1500_InfoGraphic.jpg</t>
  </si>
  <si>
    <t>https://pimimages.buyersproducts.com/products/MD/1723030-1_1500x1500_InfoGraphic.jpg</t>
  </si>
  <si>
    <t>https://pimimages.buyersproducts.com/products/LG/1723030-1_1500x1500_InfoGraphic.jpg</t>
  </si>
  <si>
    <t>216138</t>
  </si>
  <si>
    <t>1723030-1_1500x1500_InfoGraphic.jpg</t>
  </si>
  <si>
    <t>https://pimimages.buyersproducts.com/products/SM/1723030-2_1500x1500_InfoGraphic.jpg</t>
  </si>
  <si>
    <t>https://pimimages.buyersproducts.com/products/MD/1723030-2_1500x1500_InfoGraphic.jpg</t>
  </si>
  <si>
    <t>https://pimimages.buyersproducts.com/products/LG/1723030-2_1500x1500_InfoGraphic.jpg</t>
  </si>
  <si>
    <t>216139</t>
  </si>
  <si>
    <t>1723030-2_1500x1500_InfoGraphic.jpg</t>
  </si>
  <si>
    <t>https://pimimages.buyersproducts.com/products/SM/1723030-3_1500x1500_InfoGraphic.jpg</t>
  </si>
  <si>
    <t>https://pimimages.buyersproducts.com/products/MD/1723030-3_1500x1500_InfoGraphic.jpg</t>
  </si>
  <si>
    <t>https://pimimages.buyersproducts.com/products/LG/1723030-3_1500x1500_InfoGraphic.jpg</t>
  </si>
  <si>
    <t>216140</t>
  </si>
  <si>
    <t>1723030-3_1500x1500_InfoGraphic.jpg</t>
  </si>
  <si>
    <t>https://pimimages.buyersproducts.com/products/SM/1723030-4_1500x1500_InfoGraphic.jpg</t>
  </si>
  <si>
    <t>https://pimimages.buyersproducts.com/products/MD/1723030-4_1500x1500_InfoGraphic.jpg</t>
  </si>
  <si>
    <t>https://pimimages.buyersproducts.com/products/LG/1723030-4_1500x1500_InfoGraphic.jpg</t>
  </si>
  <si>
    <t>216141</t>
  </si>
  <si>
    <t>1723030-4_1500x1500_InfoGraphic.jpg</t>
  </si>
  <si>
    <t>https://pimimages.buyersproducts.com/products/SM/1723030_ANG_1.jpg</t>
  </si>
  <si>
    <t>https://pimimages.buyersproducts.com/products/MD/1723030_ANG_1.jpg</t>
  </si>
  <si>
    <t>https://pimimages.buyersproducts.com/products/LG/1723030_ANG_1.jpg</t>
  </si>
  <si>
    <t>215517</t>
  </si>
  <si>
    <t>1723030_ANG_1.jpg</t>
  </si>
  <si>
    <t>https://pimimages.buyersproducts.com/products/SM/1723030_ANG_2.jpg</t>
  </si>
  <si>
    <t>https://pimimages.buyersproducts.com/products/MD/1723030_ANG_2.jpg</t>
  </si>
  <si>
    <t>https://pimimages.buyersproducts.com/products/LG/1723030_ANG_2.jpg</t>
  </si>
  <si>
    <t>215518</t>
  </si>
  <si>
    <t>1723030_ANG_2.jpg</t>
  </si>
  <si>
    <t>https://pimimages.buyersproducts.com/products/SM/1723030_ANG_3.jpg</t>
  </si>
  <si>
    <t>https://pimimages.buyersproducts.com/products/MD/1723030_ANG_3.jpg</t>
  </si>
  <si>
    <t>https://pimimages.buyersproducts.com/products/LG/1723030_ANG_3.jpg</t>
  </si>
  <si>
    <t>215519</t>
  </si>
  <si>
    <t>1723030_ANG_3.jpg</t>
  </si>
  <si>
    <t>https://pimimages.buyersproducts.com/products/SM/1723030_ANG_4.jpg</t>
  </si>
  <si>
    <t>https://pimimages.buyersproducts.com/products/MD/1723030_ANG_4.jpg</t>
  </si>
  <si>
    <t>https://pimimages.buyersproducts.com/products/LG/1723030_ANG_4.jpg</t>
  </si>
  <si>
    <t>215520</t>
  </si>
  <si>
    <t>1723030_ANG_4.jpg</t>
  </si>
  <si>
    <t>https://pimimages.buyersproducts.com/products/SM/1723030_Drawing.jpg</t>
  </si>
  <si>
    <t>https://pimimages.buyersproducts.com/products/MD/1723030_Drawing.jpg</t>
  </si>
  <si>
    <t>https://pimimages.buyersproducts.com/products/LG/1723030_Drawing.jpg</t>
  </si>
  <si>
    <t>215569</t>
  </si>
  <si>
    <t>1723030_Drawing.jpg</t>
  </si>
  <si>
    <t>https://pimimages.buyersproducts.com/products/SM/1723030_FRONT_1.jpg</t>
  </si>
  <si>
    <t>https://pimimages.buyersproducts.com/products/MD/1723030_FRONT_1.jpg</t>
  </si>
  <si>
    <t>https://pimimages.buyersproducts.com/products/LG/1723030_FRONT_1.jpg</t>
  </si>
  <si>
    <t>215521</t>
  </si>
  <si>
    <t>1723030_FRONT_1.jpg</t>
  </si>
  <si>
    <t>https://pimimages.buyersproducts.com/products/SM/1723030_FRONT_2.jpg</t>
  </si>
  <si>
    <t>https://pimimages.buyersproducts.com/products/MD/1723030_FRONT_2.jpg</t>
  </si>
  <si>
    <t>https://pimimages.buyersproducts.com/products/LG/1723030_FRONT_2.jpg</t>
  </si>
  <si>
    <t>215522</t>
  </si>
  <si>
    <t>1723030_FRONT_2.jpg</t>
  </si>
  <si>
    <t>1723035</t>
  </si>
  <si>
    <t>211783</t>
  </si>
  <si>
    <t>https://pimimages.buyersproducts.com/products/SM/1723035-1_1500x1500_InfoGraphic.jpg</t>
  </si>
  <si>
    <t>https://pimimages.buyersproducts.com/products/MD/1723035-1_1500x1500_InfoGraphic.jpg</t>
  </si>
  <si>
    <t>https://pimimages.buyersproducts.com/products/LG/1723035-1_1500x1500_InfoGraphic.jpg</t>
  </si>
  <si>
    <t>216142</t>
  </si>
  <si>
    <t>1723035-1_1500x1500_InfoGraphic.jpg</t>
  </si>
  <si>
    <t>https://pimimages.buyersproducts.com/products/SM/1723035-2_1500x1500_InfoGraphic.jpg</t>
  </si>
  <si>
    <t>https://pimimages.buyersproducts.com/products/MD/1723035-2_1500x1500_InfoGraphic.jpg</t>
  </si>
  <si>
    <t>https://pimimages.buyersproducts.com/products/LG/1723035-2_1500x1500_InfoGraphic.jpg</t>
  </si>
  <si>
    <t>216143</t>
  </si>
  <si>
    <t>1723035-2_1500x1500_InfoGraphic.jpg</t>
  </si>
  <si>
    <t>https://pimimages.buyersproducts.com/products/SM/1723035-3_1500x1500_InfoGraphic.jpg</t>
  </si>
  <si>
    <t>https://pimimages.buyersproducts.com/products/MD/1723035-3_1500x1500_InfoGraphic.jpg</t>
  </si>
  <si>
    <t>https://pimimages.buyersproducts.com/products/LG/1723035-3_1500x1500_InfoGraphic.jpg</t>
  </si>
  <si>
    <t>216144</t>
  </si>
  <si>
    <t>1723035-3_1500x1500_InfoGraphic.jpg</t>
  </si>
  <si>
    <t>https://pimimages.buyersproducts.com/products/SM/1723035-4_1500x1500_InfoGraphic.jpg</t>
  </si>
  <si>
    <t>https://pimimages.buyersproducts.com/products/MD/1723035-4_1500x1500_InfoGraphic.jpg</t>
  </si>
  <si>
    <t>https://pimimages.buyersproducts.com/products/LG/1723035-4_1500x1500_InfoGraphic.jpg</t>
  </si>
  <si>
    <t>216145</t>
  </si>
  <si>
    <t>1723035-4_1500x1500_InfoGraphic.jpg</t>
  </si>
  <si>
    <t>https://pimimages.buyersproducts.com/products/SM/1723035_ANG_1.jpg</t>
  </si>
  <si>
    <t>https://pimimages.buyersproducts.com/products/MD/1723035_ANG_1.jpg</t>
  </si>
  <si>
    <t>https://pimimages.buyersproducts.com/products/LG/1723035_ANG_1.jpg</t>
  </si>
  <si>
    <t>215523</t>
  </si>
  <si>
    <t>1723035_ANG_1.jpg</t>
  </si>
  <si>
    <t>https://pimimages.buyersproducts.com/products/SM/1723035_ANG_2.jpg</t>
  </si>
  <si>
    <t>https://pimimages.buyersproducts.com/products/MD/1723035_ANG_2.jpg</t>
  </si>
  <si>
    <t>https://pimimages.buyersproducts.com/products/LG/1723035_ANG_2.jpg</t>
  </si>
  <si>
    <t>215524</t>
  </si>
  <si>
    <t>1723035_ANG_2.jpg</t>
  </si>
  <si>
    <t>https://pimimages.buyersproducts.com/products/SM/1723035_ANG_3.jpg</t>
  </si>
  <si>
    <t>https://pimimages.buyersproducts.com/products/MD/1723035_ANG_3.jpg</t>
  </si>
  <si>
    <t>https://pimimages.buyersproducts.com/products/LG/1723035_ANG_3.jpg</t>
  </si>
  <si>
    <t>215525</t>
  </si>
  <si>
    <t>1723035_ANG_3.jpg</t>
  </si>
  <si>
    <t>https://pimimages.buyersproducts.com/products/SM/1723035_ANG_4.jpg</t>
  </si>
  <si>
    <t>https://pimimages.buyersproducts.com/products/MD/1723035_ANG_4.jpg</t>
  </si>
  <si>
    <t>https://pimimages.buyersproducts.com/products/LG/1723035_ANG_4.jpg</t>
  </si>
  <si>
    <t>215526</t>
  </si>
  <si>
    <t>1723035_ANG_4.jpg</t>
  </si>
  <si>
    <t>https://pimimages.buyersproducts.com/products/SM/1723035_Drawing.jpg</t>
  </si>
  <si>
    <t>https://pimimages.buyersproducts.com/products/MD/1723035_Drawing.jpg</t>
  </si>
  <si>
    <t>https://pimimages.buyersproducts.com/products/LG/1723035_Drawing.jpg</t>
  </si>
  <si>
    <t>215570</t>
  </si>
  <si>
    <t>1723035_Drawing.jpg</t>
  </si>
  <si>
    <t>https://pimimages.buyersproducts.com/products/SM/1723035_FRONT_1.jpg</t>
  </si>
  <si>
    <t>https://pimimages.buyersproducts.com/products/MD/1723035_FRONT_1.jpg</t>
  </si>
  <si>
    <t>https://pimimages.buyersproducts.com/products/LG/1723035_FRONT_1.jpg</t>
  </si>
  <si>
    <t>215527</t>
  </si>
  <si>
    <t>1723035_FRONT_1.jpg</t>
  </si>
  <si>
    <t>https://pimimages.buyersproducts.com/products/SM/1723035_FRONT_2.jpg</t>
  </si>
  <si>
    <t>https://pimimages.buyersproducts.com/products/MD/1723035_FRONT_2.jpg</t>
  </si>
  <si>
    <t>https://pimimages.buyersproducts.com/products/LG/1723035_FRONT_2.jpg</t>
  </si>
  <si>
    <t>215528</t>
  </si>
  <si>
    <t>1723035_FRONT_2.jpg</t>
  </si>
  <si>
    <t>1725100</t>
  </si>
  <si>
    <t>https://pimimages.buyersproducts.com/products/SM/1725105_45_open_labeled.jpg</t>
  </si>
  <si>
    <t>https://pimimages.buyersproducts.com/products/MD/1725105_45_open_labeled.jpg</t>
  </si>
  <si>
    <t>https://pimimages.buyersproducts.com/products/LG/1725105_45_open_labeled.jpg</t>
  </si>
  <si>
    <t>6823</t>
  </si>
  <si>
    <t>1725105_45_open_labeled.jpg</t>
  </si>
  <si>
    <t>https://pimimages.buyersproducts.com/products/SM/1725105_UB_APP_1.jpg</t>
  </si>
  <si>
    <t>https://pimimages.buyersproducts.com/products/MD/1725105_UB_APP_1.jpg</t>
  </si>
  <si>
    <t>https://pimimages.buyersproducts.com/products/LG/1725105_UB_APP_1.jpg</t>
  </si>
  <si>
    <t>1725105_UB_APP_1.jpg</t>
  </si>
  <si>
    <t>202357</t>
  </si>
  <si>
    <t>https://pimimages.buyersproducts.com/products/SM/1725105_UB_APP_2.jpg</t>
  </si>
  <si>
    <t>https://pimimages.buyersproducts.com/products/MD/1725105_UB_APP_2.jpg</t>
  </si>
  <si>
    <t>https://pimimages.buyersproducts.com/products/LG/1725105_UB_APP_2.jpg</t>
  </si>
  <si>
    <t>202358</t>
  </si>
  <si>
    <t>1725105_UB_APP_2.jpg</t>
  </si>
  <si>
    <t>https://pimimages.buyersproducts.com/products/SM/1725105_UB_APP_3.jpg</t>
  </si>
  <si>
    <t>https://pimimages.buyersproducts.com/products/MD/1725105_UB_APP_3.jpg</t>
  </si>
  <si>
    <t>https://pimimages.buyersproducts.com/products/LG/1725105_UB_APP_3.jpg</t>
  </si>
  <si>
    <t>1725105_UB_APP_3.jpg</t>
  </si>
  <si>
    <t>202361</t>
  </si>
  <si>
    <t>https://pimimages.buyersproducts.com/products/SM/1725105_UB_APP_4.jpg</t>
  </si>
  <si>
    <t>https://pimimages.buyersproducts.com/products/MD/1725105_UB_APP_4.jpg</t>
  </si>
  <si>
    <t>https://pimimages.buyersproducts.com/products/LG/1725105_UB_APP_4.jpg</t>
  </si>
  <si>
    <t>202362</t>
  </si>
  <si>
    <t>1725105_UB_APP_4.jpg</t>
  </si>
  <si>
    <t>https://pimimages.buyersproducts.com/products/SM/1725105_UB_APP_5.jpg</t>
  </si>
  <si>
    <t>https://pimimages.buyersproducts.com/products/MD/1725105_UB_APP_5.jpg</t>
  </si>
  <si>
    <t>https://pimimages.buyersproducts.com/products/LG/1725105_UB_APP_5.jpg</t>
  </si>
  <si>
    <t>1725105_UB_APP_5.jpg</t>
  </si>
  <si>
    <t>202360</t>
  </si>
  <si>
    <t>https://pimimages.buyersproducts.com/products/SM/1725105_UB_APP_6.jpg</t>
  </si>
  <si>
    <t>https://pimimages.buyersproducts.com/products/MD/1725105_UB_APP_6.jpg</t>
  </si>
  <si>
    <t>https://pimimages.buyersproducts.com/products/LG/1725105_UB_APP_6.jpg</t>
  </si>
  <si>
    <t>202359</t>
  </si>
  <si>
    <t>1725105_UB_APP_6.jpg</t>
  </si>
  <si>
    <t>https://pimimages.buyersproducts.com/products/SM/1725110_45_labeled.jpg</t>
  </si>
  <si>
    <t>https://pimimages.buyersproducts.com/products/MD/1725110_45_labeled.jpg</t>
  </si>
  <si>
    <t>https://pimimages.buyersproducts.com/products/LG/1725110_45_labeled.jpg</t>
  </si>
  <si>
    <t>1725110_45_labeled.jpg</t>
  </si>
  <si>
    <t>https://pimimages.buyersproducts.com/products/SM/1725115_ANG_2.jpg</t>
  </si>
  <si>
    <t>https://pimimages.buyersproducts.com/products/MD/1725115_ANG_2.jpg</t>
  </si>
  <si>
    <t>https://pimimages.buyersproducts.com/products/LG/1725115_ANG_2.jpg</t>
  </si>
  <si>
    <t>1725115_ANG_2.jpg</t>
  </si>
  <si>
    <t>https://pimimages.buyersproducts.com/products/SM/1725115_ANG_3.jpg</t>
  </si>
  <si>
    <t>https://pimimages.buyersproducts.com/products/MD/1725115_ANG_3.jpg</t>
  </si>
  <si>
    <t>https://pimimages.buyersproducts.com/products/LG/1725115_ANG_3.jpg</t>
  </si>
  <si>
    <t>1725115_ANG_3.jpg</t>
  </si>
  <si>
    <t>https://pimimages.buyersproducts.com/products/SM/1725119_ANG_3.jpg</t>
  </si>
  <si>
    <t>https://pimimages.buyersproducts.com/products/MD/1725119_ANG_3.jpg</t>
  </si>
  <si>
    <t>https://pimimages.buyersproducts.com/products/LG/1725119_ANG_3.jpg</t>
  </si>
  <si>
    <t>1725119_ANG_3.jpg</t>
  </si>
  <si>
    <t>https://pimimages.buyersproducts.com/products/SM/1725119_Detail_1.jpg</t>
  </si>
  <si>
    <t>https://pimimages.buyersproducts.com/products/MD/1725119_Detail_1.jpg</t>
  </si>
  <si>
    <t>https://pimimages.buyersproducts.com/products/LG/1725119_Detail_1.jpg</t>
  </si>
  <si>
    <t>1725119_Detail_1.jpg</t>
  </si>
  <si>
    <t>https://pimimages.buyersproducts.com/products/SM/1725119_Detail_2.jpg</t>
  </si>
  <si>
    <t>https://pimimages.buyersproducts.com/products/MD/1725119_Detail_2.jpg</t>
  </si>
  <si>
    <t>https://pimimages.buyersproducts.com/products/LG/1725119_Detail_2.jpg</t>
  </si>
  <si>
    <t>1725119_Detail_2.jpg</t>
  </si>
  <si>
    <t>https://pimimages.buyersproducts.com/products/SM/1725119_SIDE_1.jpg</t>
  </si>
  <si>
    <t>https://pimimages.buyersproducts.com/products/MD/1725119_SIDE_1.jpg</t>
  </si>
  <si>
    <t>https://pimimages.buyersproducts.com/products/LG/1725119_SIDE_1.jpg</t>
  </si>
  <si>
    <t>1725119_SIDE_1.jpg</t>
  </si>
  <si>
    <t>https://pimimages.buyersproducts.com/products/SM/1725149_Front_1.jpg</t>
  </si>
  <si>
    <t>https://pimimages.buyersproducts.com/products/MD/1725149_Front_1.jpg</t>
  </si>
  <si>
    <t>https://pimimages.buyersproducts.com/products/LG/1725149_Front_1.jpg</t>
  </si>
  <si>
    <t>1725149_Front_1.jpg</t>
  </si>
  <si>
    <t>https://pimimages.buyersproducts.com/products/SM/1725149_Front_2.jpg</t>
  </si>
  <si>
    <t>https://pimimages.buyersproducts.com/products/MD/1725149_Front_2.jpg</t>
  </si>
  <si>
    <t>https://pimimages.buyersproducts.com/products/LG/1725149_Front_2.jpg</t>
  </si>
  <si>
    <t>1725149_Front_2.jpg</t>
  </si>
  <si>
    <t>1725101</t>
  </si>
  <si>
    <t>6824</t>
  </si>
  <si>
    <t>1725102</t>
  </si>
  <si>
    <t>195544</t>
  </si>
  <si>
    <t>1725103</t>
  </si>
  <si>
    <t>https://pimimages.buyersproducts.com/products/SM/1725103_45.jpg</t>
  </si>
  <si>
    <t>https://pimimages.buyersproducts.com/products/MD/1725103_45.jpg</t>
  </si>
  <si>
    <t>https://pimimages.buyersproducts.com/products/LG/1725103_45.jpg</t>
  </si>
  <si>
    <t>216289</t>
  </si>
  <si>
    <t>1725103_45.jpg</t>
  </si>
  <si>
    <t>https://pimimages.buyersproducts.com/products/SM/1725103_45_open.jpg</t>
  </si>
  <si>
    <t>https://pimimages.buyersproducts.com/products/MD/1725103_45_open.jpg</t>
  </si>
  <si>
    <t>https://pimimages.buyersproducts.com/products/LG/1725103_45_open.jpg</t>
  </si>
  <si>
    <t>216290</t>
  </si>
  <si>
    <t>1725103_45_open.jpg</t>
  </si>
  <si>
    <t>https://pimimages.buyersproducts.com/products/SM/1725103_ANG_1.jpg</t>
  </si>
  <si>
    <t>https://pimimages.buyersproducts.com/products/MD/1725103_ANG_1.jpg</t>
  </si>
  <si>
    <t>https://pimimages.buyersproducts.com/products/LG/1725103_ANG_1.jpg</t>
  </si>
  <si>
    <t>217064</t>
  </si>
  <si>
    <t>1725103_ANG_1.jpg</t>
  </si>
  <si>
    <t>https://pimimages.buyersproducts.com/products/SM/1725103_ANG_2.jpg</t>
  </si>
  <si>
    <t>https://pimimages.buyersproducts.com/products/MD/1725103_ANG_2.jpg</t>
  </si>
  <si>
    <t>https://pimimages.buyersproducts.com/products/LG/1725103_ANG_2.jpg</t>
  </si>
  <si>
    <t>217065</t>
  </si>
  <si>
    <t>1725103_ANG_2.jpg</t>
  </si>
  <si>
    <t>https://pimimages.buyersproducts.com/products/SM/1725103_ANG_3.jpg</t>
  </si>
  <si>
    <t>https://pimimages.buyersproducts.com/products/MD/1725103_ANG_3.jpg</t>
  </si>
  <si>
    <t>https://pimimages.buyersproducts.com/products/LG/1725103_ANG_3.jpg</t>
  </si>
  <si>
    <t>217066</t>
  </si>
  <si>
    <t>1725103_ANG_3.jpg</t>
  </si>
  <si>
    <t>https://pimimages.buyersproducts.com/products/SM/1725103_ANG_4.jpg</t>
  </si>
  <si>
    <t>https://pimimages.buyersproducts.com/products/MD/1725103_ANG_4.jpg</t>
  </si>
  <si>
    <t>https://pimimages.buyersproducts.com/products/LG/1725103_ANG_4.jpg</t>
  </si>
  <si>
    <t>217067</t>
  </si>
  <si>
    <t>1725103_ANG_4.jpg</t>
  </si>
  <si>
    <t>https://pimimages.buyersproducts.com/products/SM/1725103_DETAIL_1.jpg</t>
  </si>
  <si>
    <t>https://pimimages.buyersproducts.com/products/MD/1725103_DETAIL_1.jpg</t>
  </si>
  <si>
    <t>https://pimimages.buyersproducts.com/products/LG/1725103_DETAIL_1.jpg</t>
  </si>
  <si>
    <t>217068</t>
  </si>
  <si>
    <t>1725103_DETAIL_1.jpg</t>
  </si>
  <si>
    <t>https://pimimages.buyersproducts.com/products/SM/1725103_DETAIL_2.jpg</t>
  </si>
  <si>
    <t>https://pimimages.buyersproducts.com/products/MD/1725103_DETAIL_2.jpg</t>
  </si>
  <si>
    <t>https://pimimages.buyersproducts.com/products/LG/1725103_DETAIL_2.jpg</t>
  </si>
  <si>
    <t>217069</t>
  </si>
  <si>
    <t>1725103_DETAIL_2.jpg</t>
  </si>
  <si>
    <t>https://pimimages.buyersproducts.com/products/SM/1725103_dims.jpg</t>
  </si>
  <si>
    <t>https://pimimages.buyersproducts.com/products/MD/1725103_dims.jpg</t>
  </si>
  <si>
    <t>https://pimimages.buyersproducts.com/products/LG/1725103_dims.jpg</t>
  </si>
  <si>
    <t>216291</t>
  </si>
  <si>
    <t>1725103_dims.jpg</t>
  </si>
  <si>
    <t>https://pimimages.buyersproducts.com/products/SM/1725103_FRONT_1.jpg</t>
  </si>
  <si>
    <t>https://pimimages.buyersproducts.com/products/MD/1725103_FRONT_1.jpg</t>
  </si>
  <si>
    <t>https://pimimages.buyersproducts.com/products/LG/1725103_FRONT_1.jpg</t>
  </si>
  <si>
    <t>217070</t>
  </si>
  <si>
    <t>1725103_FRONT_1.jpg</t>
  </si>
  <si>
    <t>https://pimimages.buyersproducts.com/products/SM/1725103_FRONT_2.jpg</t>
  </si>
  <si>
    <t>https://pimimages.buyersproducts.com/products/MD/1725103_FRONT_2.jpg</t>
  </si>
  <si>
    <t>https://pimimages.buyersproducts.com/products/LG/1725103_FRONT_2.jpg</t>
  </si>
  <si>
    <t>217071</t>
  </si>
  <si>
    <t>1725103_FRONT_2.jpg</t>
  </si>
  <si>
    <t>https://pimimages.buyersproducts.com/products/SM/1725103_UB_APP_1.jpg</t>
  </si>
  <si>
    <t>https://pimimages.buyersproducts.com/products/MD/1725103_UB_APP_1.jpg</t>
  </si>
  <si>
    <t>https://pimimages.buyersproducts.com/products/LG/1725103_UB_APP_1.jpg</t>
  </si>
  <si>
    <t>216292</t>
  </si>
  <si>
    <t>1725103_UB_APP_1.jpg</t>
  </si>
  <si>
    <t>https://pimimages.buyersproducts.com/products/SM/1725103_UB_APP_2.jpg</t>
  </si>
  <si>
    <t>https://pimimages.buyersproducts.com/products/MD/1725103_UB_APP_2.jpg</t>
  </si>
  <si>
    <t>https://pimimages.buyersproducts.com/products/LG/1725103_UB_APP_2.jpg</t>
  </si>
  <si>
    <t>216293</t>
  </si>
  <si>
    <t>1725103_UB_APP_2.jpg</t>
  </si>
  <si>
    <t>https://pimimages.buyersproducts.com/products/SM/1725103_UB_APP_3.jpg</t>
  </si>
  <si>
    <t>https://pimimages.buyersproducts.com/products/MD/1725103_UB_APP_3.jpg</t>
  </si>
  <si>
    <t>https://pimimages.buyersproducts.com/products/LG/1725103_UB_APP_3.jpg</t>
  </si>
  <si>
    <t>216294</t>
  </si>
  <si>
    <t>1725103_UB_APP_3.jpg</t>
  </si>
  <si>
    <t>https://pimimages.buyersproducts.com/products/SM/1725103_UB_APP_4.jpg</t>
  </si>
  <si>
    <t>https://pimimages.buyersproducts.com/products/MD/1725103_UB_APP_4.jpg</t>
  </si>
  <si>
    <t>https://pimimages.buyersproducts.com/products/LG/1725103_UB_APP_4.jpg</t>
  </si>
  <si>
    <t>216295</t>
  </si>
  <si>
    <t>1725103_UB_APP_4.jpg</t>
  </si>
  <si>
    <t>https://pimimages.buyersproducts.com/products/SM/1725103_UB_APP_5.jpg</t>
  </si>
  <si>
    <t>https://pimimages.buyersproducts.com/products/MD/1725103_UB_APP_5.jpg</t>
  </si>
  <si>
    <t>https://pimimages.buyersproducts.com/products/LG/1725103_UB_APP_5.jpg</t>
  </si>
  <si>
    <t>216296</t>
  </si>
  <si>
    <t>1725103_UB_APP_5.jpg</t>
  </si>
  <si>
    <t>https://pimimages.buyersproducts.com/products/SM/1725103_UB_APP_6.jpg</t>
  </si>
  <si>
    <t>https://pimimages.buyersproducts.com/products/MD/1725103_UB_APP_6.jpg</t>
  </si>
  <si>
    <t>https://pimimages.buyersproducts.com/products/LG/1725103_UB_APP_6.jpg</t>
  </si>
  <si>
    <t>216297</t>
  </si>
  <si>
    <t>1725103_UB_APP_6.jpg</t>
  </si>
  <si>
    <t>6825</t>
  </si>
  <si>
    <t>1725105</t>
  </si>
  <si>
    <t>https://pimimages.buyersproducts.com/products/SM/1725105_1500x1500_App_LifeStyle_InfoGraphic.jpg</t>
  </si>
  <si>
    <t>https://pimimages.buyersproducts.com/products/MD/1725105_1500x1500_App_LifeStyle_InfoGraphic.jpg</t>
  </si>
  <si>
    <t>https://pimimages.buyersproducts.com/products/LG/1725105_1500x1500_App_LifeStyle_InfoGraphic.jpg</t>
  </si>
  <si>
    <t>233563</t>
  </si>
  <si>
    <t>1725105_1500x1500_App_LifeStyle_InfoGraphic.jpg</t>
  </si>
  <si>
    <t>https://pimimages.buyersproducts.com/products/SM/1725105_1500x1500_App_wIcons_InfoGraphic.jpg</t>
  </si>
  <si>
    <t>https://pimimages.buyersproducts.com/products/MD/1725105_1500x1500_App_wIcons_InfoGraphic.jpg</t>
  </si>
  <si>
    <t>https://pimimages.buyersproducts.com/products/LG/1725105_1500x1500_App_wIcons_InfoGraphic.jpg</t>
  </si>
  <si>
    <t>233562</t>
  </si>
  <si>
    <t>1725105_1500x1500_App_wIcons_InfoGraphic.jpg</t>
  </si>
  <si>
    <t>https://pimimages.buyersproducts.com/products/SM/1725105_1500x1500_Bracket_InfoGraphic.jpg</t>
  </si>
  <si>
    <t>https://pimimages.buyersproducts.com/products/MD/1725105_1500x1500_Bracket_InfoGraphic.jpg</t>
  </si>
  <si>
    <t>https://pimimages.buyersproducts.com/products/LG/1725105_1500x1500_Bracket_InfoGraphic.jpg</t>
  </si>
  <si>
    <t>233561</t>
  </si>
  <si>
    <t>1725105_1500x1500_Bracket_InfoGraphic.jpg</t>
  </si>
  <si>
    <t>https://pimimages.buyersproducts.com/products/SM/1725105_1500x1500_Cables_InfoGraphic.jpg</t>
  </si>
  <si>
    <t>https://pimimages.buyersproducts.com/products/MD/1725105_1500x1500_Cables_InfoGraphic.jpg</t>
  </si>
  <si>
    <t>https://pimimages.buyersproducts.com/products/LG/1725105_1500x1500_Cables_InfoGraphic.jpg</t>
  </si>
  <si>
    <t>233567</t>
  </si>
  <si>
    <t>1725105_1500x1500_Cables_InfoGraphic.jpg</t>
  </si>
  <si>
    <t>https://pimimages.buyersproducts.com/products/SM/1725105_1500x1500_Latch_InfoGraphic.jpg</t>
  </si>
  <si>
    <t>https://pimimages.buyersproducts.com/products/MD/1725105_1500x1500_Latch_InfoGraphic.jpg</t>
  </si>
  <si>
    <t>https://pimimages.buyersproducts.com/products/LG/1725105_1500x1500_Latch_InfoGraphic.jpg</t>
  </si>
  <si>
    <t>233566</t>
  </si>
  <si>
    <t>1725105_1500x1500_Latch_InfoGraphic.jpg</t>
  </si>
  <si>
    <t>https://pimimages.buyersproducts.com/products/SM/1725105_1500x1500_Opening-Dimensions_InfoGraphic.j</t>
  </si>
  <si>
    <t>https://pimimages.buyersproducts.com/products/MD/1725105_1500x1500_Opening-Dimensions_InfoGraphic.j</t>
  </si>
  <si>
    <t>https://pimimages.buyersproducts.com/products/LG/1725105_1500x1500_Opening-Dimensions_InfoGraphic.j</t>
  </si>
  <si>
    <t>233565</t>
  </si>
  <si>
    <t>1725105_1500x1500_Opening-Dimensions_InfoGraphic.j</t>
  </si>
  <si>
    <t>https://pimimages.buyersproducts.com/products/SM/1725105_1500x1500_Overall-Dimensions_InfoGraphic.j</t>
  </si>
  <si>
    <t>https://pimimages.buyersproducts.com/products/MD/1725105_1500x1500_Overall-Dimensions_InfoGraphic.j</t>
  </si>
  <si>
    <t>https://pimimages.buyersproducts.com/products/LG/1725105_1500x1500_Overall-Dimensions_InfoGraphic.j</t>
  </si>
  <si>
    <t>233564</t>
  </si>
  <si>
    <t>1725105_1500x1500_Overall-Dimensions_InfoGraphic.j</t>
  </si>
  <si>
    <t>https://pimimages.buyersproducts.com/products/SM/1725105_45.jpg</t>
  </si>
  <si>
    <t>https://pimimages.buyersproducts.com/products/MD/1725105_45.jpg</t>
  </si>
  <si>
    <t>https://pimimages.buyersproducts.com/products/LG/1725105_45.jpg</t>
  </si>
  <si>
    <t>10870</t>
  </si>
  <si>
    <t>1725105_45.jpg</t>
  </si>
  <si>
    <t>https://pimimages.buyersproducts.com/products/SM/1725105_45_open.jpg</t>
  </si>
  <si>
    <t>https://pimimages.buyersproducts.com/products/MD/1725105_45_open.jpg</t>
  </si>
  <si>
    <t>https://pimimages.buyersproducts.com/products/LG/1725105_45_open.jpg</t>
  </si>
  <si>
    <t>10871</t>
  </si>
  <si>
    <t>1725105_45_open.jpg</t>
  </si>
  <si>
    <t>6826</t>
  </si>
  <si>
    <t>1725110</t>
  </si>
  <si>
    <t>6827</t>
  </si>
  <si>
    <t>https://pimimages.buyersproducts.com/products/SM/1725110_45.jpg</t>
  </si>
  <si>
    <t>https://pimimages.buyersproducts.com/products/MD/1725110_45.jpg</t>
  </si>
  <si>
    <t>https://pimimages.buyersproducts.com/products/LG/1725110_45.jpg</t>
  </si>
  <si>
    <t>10872</t>
  </si>
  <si>
    <t>1725110_45.jpg</t>
  </si>
  <si>
    <t>https://pimimages.buyersproducts.com/products/SM/1725110_45_open.jpg</t>
  </si>
  <si>
    <t>https://pimimages.buyersproducts.com/products/MD/1725110_45_open.jpg</t>
  </si>
  <si>
    <t>https://pimimages.buyersproducts.com/products/LG/1725110_45_open.jpg</t>
  </si>
  <si>
    <t>10873</t>
  </si>
  <si>
    <t>1725110_45_open.jpg</t>
  </si>
  <si>
    <t>https://pimimages.buyersproducts.com/products/SM/1725110_45_right_open.jpg</t>
  </si>
  <si>
    <t>https://pimimages.buyersproducts.com/products/MD/1725110_45_right_open.jpg</t>
  </si>
  <si>
    <t>https://pimimages.buyersproducts.com/products/LG/1725110_45_right_open.jpg</t>
  </si>
  <si>
    <t>160806</t>
  </si>
  <si>
    <t>1725110_45_right_open.jpg</t>
  </si>
  <si>
    <t>1725115</t>
  </si>
  <si>
    <t>6828</t>
  </si>
  <si>
    <t>https://pimimages.buyersproducts.com/products/SM/1725115_ANG_1.jpg</t>
  </si>
  <si>
    <t>https://pimimages.buyersproducts.com/products/MD/1725115_ANG_1.jpg</t>
  </si>
  <si>
    <t>https://pimimages.buyersproducts.com/products/LG/1725115_ANG_1.jpg</t>
  </si>
  <si>
    <t>201148</t>
  </si>
  <si>
    <t>1725115_ANG_1.jpg</t>
  </si>
  <si>
    <t>201149</t>
  </si>
  <si>
    <t>201145</t>
  </si>
  <si>
    <t>https://pimimages.buyersproducts.com/products/SM/1725115_ANG_4.jpg</t>
  </si>
  <si>
    <t>https://pimimages.buyersproducts.com/products/MD/1725115_ANG_4.jpg</t>
  </si>
  <si>
    <t>https://pimimages.buyersproducts.com/products/LG/1725115_ANG_4.jpg</t>
  </si>
  <si>
    <t>201143</t>
  </si>
  <si>
    <t>1725115_ANG_4.jpg</t>
  </si>
  <si>
    <t>https://pimimages.buyersproducts.com/products/SM/1725115_ANG_5.jpg</t>
  </si>
  <si>
    <t>https://pimimages.buyersproducts.com/products/MD/1725115_ANG_5.jpg</t>
  </si>
  <si>
    <t>https://pimimages.buyersproducts.com/products/LG/1725115_ANG_5.jpg</t>
  </si>
  <si>
    <t>201146</t>
  </si>
  <si>
    <t>1725115_ANG_5.jpg</t>
  </si>
  <si>
    <t>https://pimimages.buyersproducts.com/products/SM/1725115_FRONT_1.jpg</t>
  </si>
  <si>
    <t>https://pimimages.buyersproducts.com/products/MD/1725115_FRONT_1.jpg</t>
  </si>
  <si>
    <t>https://pimimages.buyersproducts.com/products/LG/1725115_FRONT_1.jpg</t>
  </si>
  <si>
    <t>201144</t>
  </si>
  <si>
    <t>1725115_FRONT_1.jpg</t>
  </si>
  <si>
    <t>https://pimimages.buyersproducts.com/products/SM/1725115_FRONT_2.jpg</t>
  </si>
  <si>
    <t>https://pimimages.buyersproducts.com/products/MD/1725115_FRONT_2.jpg</t>
  </si>
  <si>
    <t>https://pimimages.buyersproducts.com/products/LG/1725115_FRONT_2.jpg</t>
  </si>
  <si>
    <t>201147</t>
  </si>
  <si>
    <t>1725115_FRONT_2.jpg</t>
  </si>
  <si>
    <t>1725116</t>
  </si>
  <si>
    <t>195545</t>
  </si>
  <si>
    <t>1725118</t>
  </si>
  <si>
    <t>195547</t>
  </si>
  <si>
    <t>1725119</t>
  </si>
  <si>
    <t>195546</t>
  </si>
  <si>
    <t>https://pimimages.buyersproducts.com/products/SM/1725119_ANG_1.jpg</t>
  </si>
  <si>
    <t>https://pimimages.buyersproducts.com/products/MD/1725119_ANG_1.jpg</t>
  </si>
  <si>
    <t>https://pimimages.buyersproducts.com/products/LG/1725119_ANG_1.jpg</t>
  </si>
  <si>
    <t>201153</t>
  </si>
  <si>
    <t>1725119_ANG_1.jpg</t>
  </si>
  <si>
    <t>https://pimimages.buyersproducts.com/products/SM/1725119_ANG_2.jpg</t>
  </si>
  <si>
    <t>https://pimimages.buyersproducts.com/products/MD/1725119_ANG_2.jpg</t>
  </si>
  <si>
    <t>https://pimimages.buyersproducts.com/products/LG/1725119_ANG_2.jpg</t>
  </si>
  <si>
    <t>201152</t>
  </si>
  <si>
    <t>1725119_ANG_2.jpg</t>
  </si>
  <si>
    <t>201157</t>
  </si>
  <si>
    <t>https://pimimages.buyersproducts.com/products/SM/1725119_ANG_4.jpg</t>
  </si>
  <si>
    <t>https://pimimages.buyersproducts.com/products/MD/1725119_ANG_4.jpg</t>
  </si>
  <si>
    <t>https://pimimages.buyersproducts.com/products/LG/1725119_ANG_4.jpg</t>
  </si>
  <si>
    <t>201151</t>
  </si>
  <si>
    <t>1725119_ANG_4.jpg</t>
  </si>
  <si>
    <t>https://pimimages.buyersproducts.com/products/SM/1725119_ANG_5.jpg</t>
  </si>
  <si>
    <t>https://pimimages.buyersproducts.com/products/MD/1725119_ANG_5.jpg</t>
  </si>
  <si>
    <t>https://pimimages.buyersproducts.com/products/LG/1725119_ANG_5.jpg</t>
  </si>
  <si>
    <t>201158</t>
  </si>
  <si>
    <t>1725119_ANG_5.jpg</t>
  </si>
  <si>
    <t>https://pimimages.buyersproducts.com/products/SM/1725119_BACK.jpg</t>
  </si>
  <si>
    <t>https://pimimages.buyersproducts.com/products/MD/1725119_BACK.jpg</t>
  </si>
  <si>
    <t>https://pimimages.buyersproducts.com/products/LG/1725119_BACK.jpg</t>
  </si>
  <si>
    <t>201154</t>
  </si>
  <si>
    <t>1725119_BACK.jpg</t>
  </si>
  <si>
    <t>202084</t>
  </si>
  <si>
    <t>202083</t>
  </si>
  <si>
    <t>https://pimimages.buyersproducts.com/products/SM/1725119_FRONT_1.jpg</t>
  </si>
  <si>
    <t>https://pimimages.buyersproducts.com/products/MD/1725119_FRONT_1.jpg</t>
  </si>
  <si>
    <t>https://pimimages.buyersproducts.com/products/LG/1725119_FRONT_1.jpg</t>
  </si>
  <si>
    <t>201150</t>
  </si>
  <si>
    <t>1725119_FRONT_1.jpg</t>
  </si>
  <si>
    <t>https://pimimages.buyersproducts.com/products/SM/1725119_FRONT_2.jpg</t>
  </si>
  <si>
    <t>https://pimimages.buyersproducts.com/products/MD/1725119_FRONT_2.jpg</t>
  </si>
  <si>
    <t>https://pimimages.buyersproducts.com/products/LG/1725119_FRONT_2.jpg</t>
  </si>
  <si>
    <t>201155</t>
  </si>
  <si>
    <t>1725119_FRONT_2.jpg</t>
  </si>
  <si>
    <t>201156</t>
  </si>
  <si>
    <t>https://pimimages.buyersproducts.com/products/SM/1725119_SIDE_2.jpg</t>
  </si>
  <si>
    <t>https://pimimages.buyersproducts.com/products/MD/1725119_SIDE_2.jpg</t>
  </si>
  <si>
    <t>https://pimimages.buyersproducts.com/products/LG/1725119_SIDE_2.jpg</t>
  </si>
  <si>
    <t>201159</t>
  </si>
  <si>
    <t>1725119_SIDE_2.jpg</t>
  </si>
  <si>
    <t>1725120</t>
  </si>
  <si>
    <t>6829</t>
  </si>
  <si>
    <t>1725125</t>
  </si>
  <si>
    <t>198368</t>
  </si>
  <si>
    <t>https://pimimages.buyersproducts.com/products/SM/1725125_ANG_1.jpg</t>
  </si>
  <si>
    <t>https://pimimages.buyersproducts.com/products/MD/1725125_ANG_1.jpg</t>
  </si>
  <si>
    <t>https://pimimages.buyersproducts.com/products/LG/1725125_ANG_1.jpg</t>
  </si>
  <si>
    <t>201161</t>
  </si>
  <si>
    <t>1725125_ANG_1.jpg</t>
  </si>
  <si>
    <t>https://pimimages.buyersproducts.com/products/SM/1725125_ANG_2.jpg</t>
  </si>
  <si>
    <t>https://pimimages.buyersproducts.com/products/MD/1725125_ANG_2.jpg</t>
  </si>
  <si>
    <t>https://pimimages.buyersproducts.com/products/LG/1725125_ANG_2.jpg</t>
  </si>
  <si>
    <t>201164</t>
  </si>
  <si>
    <t>1725125_ANG_2.jpg</t>
  </si>
  <si>
    <t>https://pimimages.buyersproducts.com/products/SM/1725125_ANG_3.jpg</t>
  </si>
  <si>
    <t>https://pimimages.buyersproducts.com/products/MD/1725125_ANG_3.jpg</t>
  </si>
  <si>
    <t>https://pimimages.buyersproducts.com/products/LG/1725125_ANG_3.jpg</t>
  </si>
  <si>
    <t>201162</t>
  </si>
  <si>
    <t>1725125_ANG_3.jpg</t>
  </si>
  <si>
    <t>https://pimimages.buyersproducts.com/products/SM/1725125_ANG_4.jpg</t>
  </si>
  <si>
    <t>https://pimimages.buyersproducts.com/products/MD/1725125_ANG_4.jpg</t>
  </si>
  <si>
    <t>https://pimimages.buyersproducts.com/products/LG/1725125_ANG_4.jpg</t>
  </si>
  <si>
    <t>201163</t>
  </si>
  <si>
    <t>1725125_ANG_4.jpg</t>
  </si>
  <si>
    <t>https://pimimages.buyersproducts.com/products/SM/1725125_ANG_5.jpg</t>
  </si>
  <si>
    <t>https://pimimages.buyersproducts.com/products/MD/1725125_ANG_5.jpg</t>
  </si>
  <si>
    <t>https://pimimages.buyersproducts.com/products/LG/1725125_ANG_5.jpg</t>
  </si>
  <si>
    <t>201160</t>
  </si>
  <si>
    <t>1725125_ANG_5.jpg</t>
  </si>
  <si>
    <t>https://pimimages.buyersproducts.com/products/SM/1725125_FRONT_1.jpg</t>
  </si>
  <si>
    <t>https://pimimages.buyersproducts.com/products/MD/1725125_FRONT_1.jpg</t>
  </si>
  <si>
    <t>https://pimimages.buyersproducts.com/products/LG/1725125_FRONT_1.jpg</t>
  </si>
  <si>
    <t>201166</t>
  </si>
  <si>
    <t>1725125_FRONT_1.jpg</t>
  </si>
  <si>
    <t>https://pimimages.buyersproducts.com/products/SM/1725125_FRONT_2.jpg</t>
  </si>
  <si>
    <t>https://pimimages.buyersproducts.com/products/MD/1725125_FRONT_2.jpg</t>
  </si>
  <si>
    <t>https://pimimages.buyersproducts.com/products/LG/1725125_FRONT_2.jpg</t>
  </si>
  <si>
    <t>201165</t>
  </si>
  <si>
    <t>1725125_FRONT_2.jpg</t>
  </si>
  <si>
    <t>1725130</t>
  </si>
  <si>
    <t>6830</t>
  </si>
  <si>
    <t>1725133</t>
  </si>
  <si>
    <t>6831</t>
  </si>
  <si>
    <t>1725135</t>
  </si>
  <si>
    <t>6832</t>
  </si>
  <si>
    <t>1725140</t>
  </si>
  <si>
    <t>6833</t>
  </si>
  <si>
    <t>1725145</t>
  </si>
  <si>
    <t>6834</t>
  </si>
  <si>
    <t>1725147</t>
  </si>
  <si>
    <t>195548</t>
  </si>
  <si>
    <t>1725148</t>
  </si>
  <si>
    <t>195542</t>
  </si>
  <si>
    <t>https://pimimages.buyersproducts.com/products/SM/1725148_ANG_1.jpg</t>
  </si>
  <si>
    <t>https://pimimages.buyersproducts.com/products/MD/1725148_ANG_1.jpg</t>
  </si>
  <si>
    <t>https://pimimages.buyersproducts.com/products/LG/1725148_ANG_1.jpg</t>
  </si>
  <si>
    <t>195800</t>
  </si>
  <si>
    <t>1725148_ANG_1.jpg</t>
  </si>
  <si>
    <t>https://pimimages.buyersproducts.com/products/SM/1725148_ANG_2.jpg</t>
  </si>
  <si>
    <t>https://pimimages.buyersproducts.com/products/MD/1725148_ANG_2.jpg</t>
  </si>
  <si>
    <t>https://pimimages.buyersproducts.com/products/LG/1725148_ANG_2.jpg</t>
  </si>
  <si>
    <t>195794</t>
  </si>
  <si>
    <t>1725148_ANG_2.jpg</t>
  </si>
  <si>
    <t>https://pimimages.buyersproducts.com/products/SM/1725148_ANG_3.jpg</t>
  </si>
  <si>
    <t>https://pimimages.buyersproducts.com/products/MD/1725148_ANG_3.jpg</t>
  </si>
  <si>
    <t>https://pimimages.buyersproducts.com/products/LG/1725148_ANG_3.jpg</t>
  </si>
  <si>
    <t>195797</t>
  </si>
  <si>
    <t>1725148_ANG_3.jpg</t>
  </si>
  <si>
    <t>https://pimimages.buyersproducts.com/products/SM/1725148_ANG_4.jpg</t>
  </si>
  <si>
    <t>https://pimimages.buyersproducts.com/products/MD/1725148_ANG_4.jpg</t>
  </si>
  <si>
    <t>https://pimimages.buyersproducts.com/products/LG/1725148_ANG_4.jpg</t>
  </si>
  <si>
    <t>195798</t>
  </si>
  <si>
    <t>1725148_ANG_4.jpg</t>
  </si>
  <si>
    <t>https://pimimages.buyersproducts.com/products/SM/1725148_Front_1.jpg</t>
  </si>
  <si>
    <t>https://pimimages.buyersproducts.com/products/MD/1725148_Front_1.jpg</t>
  </si>
  <si>
    <t>https://pimimages.buyersproducts.com/products/LG/1725148_Front_1.jpg</t>
  </si>
  <si>
    <t>195799</t>
  </si>
  <si>
    <t>1725148_Front_1.jpg</t>
  </si>
  <si>
    <t>https://pimimages.buyersproducts.com/products/SM/1725148_Front_2.jpg</t>
  </si>
  <si>
    <t>https://pimimages.buyersproducts.com/products/MD/1725148_Front_2.jpg</t>
  </si>
  <si>
    <t>https://pimimages.buyersproducts.com/products/LG/1725148_Front_2.jpg</t>
  </si>
  <si>
    <t>195793</t>
  </si>
  <si>
    <t>1725148_Front_2.jpg</t>
  </si>
  <si>
    <t>https://pimimages.buyersproducts.com/products/SM/1725148_Front_3.jpg</t>
  </si>
  <si>
    <t>https://pimimages.buyersproducts.com/products/MD/1725148_Front_3.jpg</t>
  </si>
  <si>
    <t>https://pimimages.buyersproducts.com/products/LG/1725148_Front_3.jpg</t>
  </si>
  <si>
    <t>195796</t>
  </si>
  <si>
    <t>1725148_Front_3.jpg</t>
  </si>
  <si>
    <t>https://pimimages.buyersproducts.com/products/SM/1725148_Side_1.jpg</t>
  </si>
  <si>
    <t>https://pimimages.buyersproducts.com/products/MD/1725148_Side_1.jpg</t>
  </si>
  <si>
    <t>https://pimimages.buyersproducts.com/products/LG/1725148_Side_1.jpg</t>
  </si>
  <si>
    <t>195795</t>
  </si>
  <si>
    <t>1725148_Side_1.jpg</t>
  </si>
  <si>
    <t>1725149</t>
  </si>
  <si>
    <t>195543</t>
  </si>
  <si>
    <t>https://pimimages.buyersproducts.com/products/SM/1725149_ANG_1.jpg</t>
  </si>
  <si>
    <t>https://pimimages.buyersproducts.com/products/MD/1725149_ANG_1.jpg</t>
  </si>
  <si>
    <t>https://pimimages.buyersproducts.com/products/LG/1725149_ANG_1.jpg</t>
  </si>
  <si>
    <t>195581</t>
  </si>
  <si>
    <t>1725149_ANG_1.jpg</t>
  </si>
  <si>
    <t>https://pimimages.buyersproducts.com/products/SM/1725149_ANG_2.jpg</t>
  </si>
  <si>
    <t>https://pimimages.buyersproducts.com/products/MD/1725149_ANG_2.jpg</t>
  </si>
  <si>
    <t>https://pimimages.buyersproducts.com/products/LG/1725149_ANG_2.jpg</t>
  </si>
  <si>
    <t>195582</t>
  </si>
  <si>
    <t>1725149_ANG_2.jpg</t>
  </si>
  <si>
    <t>https://pimimages.buyersproducts.com/products/SM/1725149_ANG_3.jpg</t>
  </si>
  <si>
    <t>https://pimimages.buyersproducts.com/products/MD/1725149_ANG_3.jpg</t>
  </si>
  <si>
    <t>https://pimimages.buyersproducts.com/products/LG/1725149_ANG_3.jpg</t>
  </si>
  <si>
    <t>195583</t>
  </si>
  <si>
    <t>1725149_ANG_3.jpg</t>
  </si>
  <si>
    <t>https://pimimages.buyersproducts.com/products/SM/1725149_ANG_4.jpg</t>
  </si>
  <si>
    <t>https://pimimages.buyersproducts.com/products/MD/1725149_ANG_4.jpg</t>
  </si>
  <si>
    <t>https://pimimages.buyersproducts.com/products/LG/1725149_ANG_4.jpg</t>
  </si>
  <si>
    <t>195579</t>
  </si>
  <si>
    <t>1725149_ANG_4.jpg</t>
  </si>
  <si>
    <t>195584</t>
  </si>
  <si>
    <t>195577</t>
  </si>
  <si>
    <t>https://pimimages.buyersproducts.com/products/SM/1725149_Side_1.jpg</t>
  </si>
  <si>
    <t>https://pimimages.buyersproducts.com/products/MD/1725149_Side_1.jpg</t>
  </si>
  <si>
    <t>https://pimimages.buyersproducts.com/products/LG/1725149_Side_1.jpg</t>
  </si>
  <si>
    <t>195578</t>
  </si>
  <si>
    <t>1725149_Side_1.jpg</t>
  </si>
  <si>
    <t>https://pimimages.buyersproducts.com/products/SM/1725149_Side_2.jpg</t>
  </si>
  <si>
    <t>https://pimimages.buyersproducts.com/products/MD/1725149_Side_2.jpg</t>
  </si>
  <si>
    <t>https://pimimages.buyersproducts.com/products/LG/1725149_Side_2.jpg</t>
  </si>
  <si>
    <t>195580</t>
  </si>
  <si>
    <t>1725149_Side_2.jpg</t>
  </si>
  <si>
    <t>1725150</t>
  </si>
  <si>
    <t>6835</t>
  </si>
  <si>
    <t>1725153</t>
  </si>
  <si>
    <t>6836</t>
  </si>
  <si>
    <t>1725160</t>
  </si>
  <si>
    <t>6837</t>
  </si>
  <si>
    <t>1725630</t>
  </si>
  <si>
    <t>https://pimimages.buyersproducts.com/products/SM/1725630_ANG_1.jpg</t>
  </si>
  <si>
    <t>https://pimimages.buyersproducts.com/products/MD/1725630_ANG_1.jpg</t>
  </si>
  <si>
    <t>https://pimimages.buyersproducts.com/products/LG/1725630_ANG_1.jpg</t>
  </si>
  <si>
    <t>226638</t>
  </si>
  <si>
    <t>1725630_ANG_1.jpg</t>
  </si>
  <si>
    <t>237000</t>
  </si>
  <si>
    <t>https://pimimages.buyersproducts.com/products/SM/1725630_ANG_2.jpg</t>
  </si>
  <si>
    <t>https://pimimages.buyersproducts.com/products/MD/1725630_ANG_2.jpg</t>
  </si>
  <si>
    <t>https://pimimages.buyersproducts.com/products/LG/1725630_ANG_2.jpg</t>
  </si>
  <si>
    <t>237001</t>
  </si>
  <si>
    <t>1725630_ANG_2.jpg</t>
  </si>
  <si>
    <t>https://pimimages.buyersproducts.com/products/SM/1725630_ANG_3.jpg</t>
  </si>
  <si>
    <t>https://pimimages.buyersproducts.com/products/MD/1725630_ANG_3.jpg</t>
  </si>
  <si>
    <t>https://pimimages.buyersproducts.com/products/LG/1725630_ANG_3.jpg</t>
  </si>
  <si>
    <t>1725630_ANG_3.jpg</t>
  </si>
  <si>
    <t>237002</t>
  </si>
  <si>
    <t>https://pimimages.buyersproducts.com/products/SM/1725630_ANG_4.jpg</t>
  </si>
  <si>
    <t>https://pimimages.buyersproducts.com/products/MD/1725630_ANG_4.jpg</t>
  </si>
  <si>
    <t>https://pimimages.buyersproducts.com/products/LG/1725630_ANG_4.jpg</t>
  </si>
  <si>
    <t>237003</t>
  </si>
  <si>
    <t>1725630_ANG_4.jpg</t>
  </si>
  <si>
    <t>https://pimimages.buyersproducts.com/products/SM/1725630_ANG_5.jpg</t>
  </si>
  <si>
    <t>https://pimimages.buyersproducts.com/products/MD/1725630_ANG_5.jpg</t>
  </si>
  <si>
    <t>https://pimimages.buyersproducts.com/products/LG/1725630_ANG_5.jpg</t>
  </si>
  <si>
    <t>1725630_ANG_5.jpg</t>
  </si>
  <si>
    <t>237004</t>
  </si>
  <si>
    <t>https://pimimages.buyersproducts.com/products/SM/1725630_app1.jpg</t>
  </si>
  <si>
    <t>https://pimimages.buyersproducts.com/products/MD/1725630_app1.jpg</t>
  </si>
  <si>
    <t>https://pimimages.buyersproducts.com/products/LG/1725630_app1.jpg</t>
  </si>
  <si>
    <t>228424</t>
  </si>
  <si>
    <t>1725630_app1.jpg</t>
  </si>
  <si>
    <t>https://pimimages.buyersproducts.com/products/SM/1725630_app2.jpg</t>
  </si>
  <si>
    <t>https://pimimages.buyersproducts.com/products/MD/1725630_app2.jpg</t>
  </si>
  <si>
    <t>https://pimimages.buyersproducts.com/products/LG/1725630_app2.jpg</t>
  </si>
  <si>
    <t>1725630_app2.jpg</t>
  </si>
  <si>
    <t>228425</t>
  </si>
  <si>
    <t>https://pimimages.buyersproducts.com/products/SM/1725630_DETAIL_1.jpg</t>
  </si>
  <si>
    <t>https://pimimages.buyersproducts.com/products/MD/1725630_DETAIL_1.jpg</t>
  </si>
  <si>
    <t>https://pimimages.buyersproducts.com/products/LG/1725630_DETAIL_1.jpg</t>
  </si>
  <si>
    <t>237005</t>
  </si>
  <si>
    <t>1725630_DETAIL_1.jpg</t>
  </si>
  <si>
    <t>https://pimimages.buyersproducts.com/products/SM/1725630_FRONT_1.jpg</t>
  </si>
  <si>
    <t>https://pimimages.buyersproducts.com/products/MD/1725630_FRONT_1.jpg</t>
  </si>
  <si>
    <t>https://pimimages.buyersproducts.com/products/LG/1725630_FRONT_1.jpg</t>
  </si>
  <si>
    <t>1725630_FRONT_1.jpg</t>
  </si>
  <si>
    <t>237006</t>
  </si>
  <si>
    <t>https://pimimages.buyersproducts.com/products/SM/1725630_FRONT_2.jpg</t>
  </si>
  <si>
    <t>https://pimimages.buyersproducts.com/products/MD/1725630_FRONT_2.jpg</t>
  </si>
  <si>
    <t>https://pimimages.buyersproducts.com/products/LG/1725630_FRONT_2.jpg</t>
  </si>
  <si>
    <t>237007</t>
  </si>
  <si>
    <t>1725630_FRONT_2.jpg</t>
  </si>
  <si>
    <t>https://pimimages.buyersproducts.com/products/SM/1725630_FRONT_3.jpg</t>
  </si>
  <si>
    <t>https://pimimages.buyersproducts.com/products/MD/1725630_FRONT_3.jpg</t>
  </si>
  <si>
    <t>https://pimimages.buyersproducts.com/products/LG/1725630_FRONT_3.jpg</t>
  </si>
  <si>
    <t>1725630_FRONT_3.jpg</t>
  </si>
  <si>
    <t>237008</t>
  </si>
  <si>
    <t>https://pimimages.buyersproducts.com/products/SM/1725640_app1.jpg</t>
  </si>
  <si>
    <t>https://pimimages.buyersproducts.com/products/MD/1725640_app1.jpg</t>
  </si>
  <si>
    <t>https://pimimages.buyersproducts.com/products/LG/1725640_app1.jpg</t>
  </si>
  <si>
    <t>1725640_app1.jpg</t>
  </si>
  <si>
    <t>https://pimimages.buyersproducts.com/products/SM/1725640_app2.jpg</t>
  </si>
  <si>
    <t>https://pimimages.buyersproducts.com/products/MD/1725640_app2.jpg</t>
  </si>
  <si>
    <t>https://pimimages.buyersproducts.com/products/LG/1725640_app2.jpg</t>
  </si>
  <si>
    <t>1725640_app2.jpg</t>
  </si>
  <si>
    <t>1725631</t>
  </si>
  <si>
    <t>https://pimimages.buyersproducts.com/products/SM/1725631_ANG_1.jpg</t>
  </si>
  <si>
    <t>https://pimimages.buyersproducts.com/products/MD/1725631_ANG_1.jpg</t>
  </si>
  <si>
    <t>https://pimimages.buyersproducts.com/products/LG/1725631_ANG_1.jpg</t>
  </si>
  <si>
    <t>233259</t>
  </si>
  <si>
    <t>1725631_ANG_1.jpg</t>
  </si>
  <si>
    <t>226620</t>
  </si>
  <si>
    <t>https://pimimages.buyersproducts.com/products/SM/1725631_ANG_2.jpg</t>
  </si>
  <si>
    <t>https://pimimages.buyersproducts.com/products/MD/1725631_ANG_2.jpg</t>
  </si>
  <si>
    <t>https://pimimages.buyersproducts.com/products/LG/1725631_ANG_2.jpg</t>
  </si>
  <si>
    <t>1725631_ANG_2.jpg</t>
  </si>
  <si>
    <t>233260</t>
  </si>
  <si>
    <t>https://pimimages.buyersproducts.com/products/SM/1725631_ANG_3.jpg</t>
  </si>
  <si>
    <t>https://pimimages.buyersproducts.com/products/MD/1725631_ANG_3.jpg</t>
  </si>
  <si>
    <t>https://pimimages.buyersproducts.com/products/LG/1725631_ANG_3.jpg</t>
  </si>
  <si>
    <t>233261</t>
  </si>
  <si>
    <t>1725631_ANG_3.jpg</t>
  </si>
  <si>
    <t>https://pimimages.buyersproducts.com/products/SM/1725631_ANG_4.jpg</t>
  </si>
  <si>
    <t>https://pimimages.buyersproducts.com/products/MD/1725631_ANG_4.jpg</t>
  </si>
  <si>
    <t>https://pimimages.buyersproducts.com/products/LG/1725631_ANG_4.jpg</t>
  </si>
  <si>
    <t>1725631_ANG_4.jpg</t>
  </si>
  <si>
    <t>233262</t>
  </si>
  <si>
    <t>https://pimimages.buyersproducts.com/products/SM/1725631_DETAIL_1.jpg</t>
  </si>
  <si>
    <t>https://pimimages.buyersproducts.com/products/MD/1725631_DETAIL_1.jpg</t>
  </si>
  <si>
    <t>https://pimimages.buyersproducts.com/products/LG/1725631_DETAIL_1.jpg</t>
  </si>
  <si>
    <t>233263</t>
  </si>
  <si>
    <t>1725631_DETAIL_1.jpg</t>
  </si>
  <si>
    <t>https://pimimages.buyersproducts.com/products/SM/1725631_DETAIL_2.jpg</t>
  </si>
  <si>
    <t>https://pimimages.buyersproducts.com/products/MD/1725631_DETAIL_2.jpg</t>
  </si>
  <si>
    <t>https://pimimages.buyersproducts.com/products/LG/1725631_DETAIL_2.jpg</t>
  </si>
  <si>
    <t>1725631_DETAIL_2.jpg</t>
  </si>
  <si>
    <t>233264</t>
  </si>
  <si>
    <t>https://pimimages.buyersproducts.com/products/SM/1725631_FRONT_1.jpg</t>
  </si>
  <si>
    <t>https://pimimages.buyersproducts.com/products/MD/1725631_FRONT_1.jpg</t>
  </si>
  <si>
    <t>https://pimimages.buyersproducts.com/products/LG/1725631_FRONT_1.jpg</t>
  </si>
  <si>
    <t>233265</t>
  </si>
  <si>
    <t>1725631_FRONT_1.jpg</t>
  </si>
  <si>
    <t>https://pimimages.buyersproducts.com/products/SM/1725631_FRONT_2.jpg</t>
  </si>
  <si>
    <t>https://pimimages.buyersproducts.com/products/MD/1725631_FRONT_2.jpg</t>
  </si>
  <si>
    <t>https://pimimages.buyersproducts.com/products/LG/1725631_FRONT_2.jpg</t>
  </si>
  <si>
    <t>1725631_FRONT_2.jpg</t>
  </si>
  <si>
    <t>233266</t>
  </si>
  <si>
    <t>https://pimimages.buyersproducts.com/products/SM/1725631_FRONT_3.jpg</t>
  </si>
  <si>
    <t>https://pimimages.buyersproducts.com/products/MD/1725631_FRONT_3.jpg</t>
  </si>
  <si>
    <t>https://pimimages.buyersproducts.com/products/LG/1725631_FRONT_3.jpg</t>
  </si>
  <si>
    <t>233267</t>
  </si>
  <si>
    <t>1725631_FRONT_3.jpg</t>
  </si>
  <si>
    <t>https://pimimages.buyersproducts.com/products/SM/1725641_app.jpg</t>
  </si>
  <si>
    <t>https://pimimages.buyersproducts.com/products/MD/1725641_app.jpg</t>
  </si>
  <si>
    <t>https://pimimages.buyersproducts.com/products/LG/1725641_app.jpg</t>
  </si>
  <si>
    <t>1725641_app.jpg</t>
  </si>
  <si>
    <t>130216</t>
  </si>
  <si>
    <t>https://pimimages.buyersproducts.com/products/SM/1725641_app2.jpg</t>
  </si>
  <si>
    <t>https://pimimages.buyersproducts.com/products/MD/1725641_app2.jpg</t>
  </si>
  <si>
    <t>https://pimimages.buyersproducts.com/products/LG/1725641_app2.jpg</t>
  </si>
  <si>
    <t>1725641_app2.jpg</t>
  </si>
  <si>
    <t>130211</t>
  </si>
  <si>
    <t>https://pimimages.buyersproducts.com/products/SM/1725641_app3.jpg</t>
  </si>
  <si>
    <t>https://pimimages.buyersproducts.com/products/MD/1725641_app3.jpg</t>
  </si>
  <si>
    <t>https://pimimages.buyersproducts.com/products/LG/1725641_app3.jpg</t>
  </si>
  <si>
    <t>130212</t>
  </si>
  <si>
    <t>1725641_app3.jpg</t>
  </si>
  <si>
    <t>1725640</t>
  </si>
  <si>
    <t>6868</t>
  </si>
  <si>
    <t>228228</t>
  </si>
  <si>
    <t>228229</t>
  </si>
  <si>
    <t>https://pimimages.buyersproducts.com/products/SM/1725640_dims.jpg</t>
  </si>
  <si>
    <t>https://pimimages.buyersproducts.com/products/MD/1725640_dims.jpg</t>
  </si>
  <si>
    <t>https://pimimages.buyersproducts.com/products/LG/1725640_dims.jpg</t>
  </si>
  <si>
    <t>228305</t>
  </si>
  <si>
    <t>1725640_dims.jpg</t>
  </si>
  <si>
    <t>1725641</t>
  </si>
  <si>
    <t>6869</t>
  </si>
  <si>
    <t>https://pimimages.buyersproducts.com/products/SM/1725641_dims.jpg</t>
  </si>
  <si>
    <t>https://pimimages.buyersproducts.com/products/MD/1725641_dims.jpg</t>
  </si>
  <si>
    <t>https://pimimages.buyersproducts.com/products/LG/1725641_dims.jpg</t>
  </si>
  <si>
    <t>235276</t>
  </si>
  <si>
    <t>1725641_dims.jpg</t>
  </si>
  <si>
    <t>1725650</t>
  </si>
  <si>
    <t>6870</t>
  </si>
  <si>
    <t>https://pimimages.buyersproducts.com/products/SM/1725650_45.jpg</t>
  </si>
  <si>
    <t>https://pimimages.buyersproducts.com/products/MD/1725650_45.jpg</t>
  </si>
  <si>
    <t>https://pimimages.buyersproducts.com/products/LG/1725650_45.jpg</t>
  </si>
  <si>
    <t>228428</t>
  </si>
  <si>
    <t>1725650_45.jpg</t>
  </si>
  <si>
    <t>https://pimimages.buyersproducts.com/products/SM/1725650_45_open.jpg</t>
  </si>
  <si>
    <t>https://pimimages.buyersproducts.com/products/MD/1725650_45_open.jpg</t>
  </si>
  <si>
    <t>https://pimimages.buyersproducts.com/products/LG/1725650_45_open.jpg</t>
  </si>
  <si>
    <t>228429</t>
  </si>
  <si>
    <t>1725650_45_open.jpg</t>
  </si>
  <si>
    <t>https://pimimages.buyersproducts.com/products/SM/1725650_app1.jpg</t>
  </si>
  <si>
    <t>https://pimimages.buyersproducts.com/products/MD/1725650_app1.jpg</t>
  </si>
  <si>
    <t>https://pimimages.buyersproducts.com/products/LG/1725650_app1.jpg</t>
  </si>
  <si>
    <t>228430</t>
  </si>
  <si>
    <t>1725650_app1.jpg</t>
  </si>
  <si>
    <t>https://pimimages.buyersproducts.com/products/SM/1725650_app2.jpg</t>
  </si>
  <si>
    <t>https://pimimages.buyersproducts.com/products/MD/1725650_app2.jpg</t>
  </si>
  <si>
    <t>https://pimimages.buyersproducts.com/products/LG/1725650_app2.jpg</t>
  </si>
  <si>
    <t>228431</t>
  </si>
  <si>
    <t>1725650_app2.jpg</t>
  </si>
  <si>
    <t>https://pimimages.buyersproducts.com/products/SM/1725650_open.jpg</t>
  </si>
  <si>
    <t>https://pimimages.buyersproducts.com/products/MD/1725650_open.jpg</t>
  </si>
  <si>
    <t>https://pimimages.buyersproducts.com/products/LG/1725650_open.jpg</t>
  </si>
  <si>
    <t>228432</t>
  </si>
  <si>
    <t>1725650_open.jpg</t>
  </si>
  <si>
    <t>1725651</t>
  </si>
  <si>
    <t>6871</t>
  </si>
  <si>
    <t>https://pimimages.buyersproducts.com/products/SM/1725651_dims.jpg</t>
  </si>
  <si>
    <t>https://pimimages.buyersproducts.com/products/MD/1725651_dims.jpg</t>
  </si>
  <si>
    <t>https://pimimages.buyersproducts.com/products/LG/1725651_dims.jpg</t>
  </si>
  <si>
    <t>226586</t>
  </si>
  <si>
    <t>1725651_dims.jpg</t>
  </si>
  <si>
    <t>1725660</t>
  </si>
  <si>
    <t>6872</t>
  </si>
  <si>
    <t>https://pimimages.buyersproducts.com/products/SM/1725660_ANG_1.jpg</t>
  </si>
  <si>
    <t>https://pimimages.buyersproducts.com/products/MD/1725660_ANG_1.jpg</t>
  </si>
  <si>
    <t>https://pimimages.buyersproducts.com/products/LG/1725660_ANG_1.jpg</t>
  </si>
  <si>
    <t>237976</t>
  </si>
  <si>
    <t>1725660_ANG_1.jpg</t>
  </si>
  <si>
    <t>https://pimimages.buyersproducts.com/products/SM/1725660_ANG_2.jpg</t>
  </si>
  <si>
    <t>https://pimimages.buyersproducts.com/products/MD/1725660_ANG_2.jpg</t>
  </si>
  <si>
    <t>https://pimimages.buyersproducts.com/products/LG/1725660_ANG_2.jpg</t>
  </si>
  <si>
    <t>237977</t>
  </si>
  <si>
    <t>1725660_ANG_2.jpg</t>
  </si>
  <si>
    <t>https://pimimages.buyersproducts.com/products/SM/1725660_ANG_3.jpg</t>
  </si>
  <si>
    <t>https://pimimages.buyersproducts.com/products/MD/1725660_ANG_3.jpg</t>
  </si>
  <si>
    <t>https://pimimages.buyersproducts.com/products/LG/1725660_ANG_3.jpg</t>
  </si>
  <si>
    <t>237978</t>
  </si>
  <si>
    <t>1725660_ANG_3.jpg</t>
  </si>
  <si>
    <t>https://pimimages.buyersproducts.com/products/SM/1725660_ANG_4.jpg</t>
  </si>
  <si>
    <t>https://pimimages.buyersproducts.com/products/MD/1725660_ANG_4.jpg</t>
  </si>
  <si>
    <t>https://pimimages.buyersproducts.com/products/LG/1725660_ANG_4.jpg</t>
  </si>
  <si>
    <t>237979</t>
  </si>
  <si>
    <t>1725660_ANG_4.jpg</t>
  </si>
  <si>
    <t>https://pimimages.buyersproducts.com/products/SM/1725660_ANG_5.jpg</t>
  </si>
  <si>
    <t>https://pimimages.buyersproducts.com/products/MD/1725660_ANG_5.jpg</t>
  </si>
  <si>
    <t>https://pimimages.buyersproducts.com/products/LG/1725660_ANG_5.jpg</t>
  </si>
  <si>
    <t>237980</t>
  </si>
  <si>
    <t>1725660_ANG_5.jpg</t>
  </si>
  <si>
    <t>https://pimimages.buyersproducts.com/products/SM/1725660_DETAIL_1.jpg</t>
  </si>
  <si>
    <t>https://pimimages.buyersproducts.com/products/MD/1725660_DETAIL_1.jpg</t>
  </si>
  <si>
    <t>https://pimimages.buyersproducts.com/products/LG/1725660_DETAIL_1.jpg</t>
  </si>
  <si>
    <t>237981</t>
  </si>
  <si>
    <t>1725660_DETAIL_1.jpg</t>
  </si>
  <si>
    <t>https://pimimages.buyersproducts.com/products/SM/1725660_FRONT_1.jpg</t>
  </si>
  <si>
    <t>https://pimimages.buyersproducts.com/products/MD/1725660_FRONT_1.jpg</t>
  </si>
  <si>
    <t>https://pimimages.buyersproducts.com/products/LG/1725660_FRONT_1.jpg</t>
  </si>
  <si>
    <t>237982</t>
  </si>
  <si>
    <t>1725660_FRONT_1.jpg</t>
  </si>
  <si>
    <t>https://pimimages.buyersproducts.com/products/SM/1725660_FRONT_2.jpg</t>
  </si>
  <si>
    <t>https://pimimages.buyersproducts.com/products/MD/1725660_FRONT_2.jpg</t>
  </si>
  <si>
    <t>https://pimimages.buyersproducts.com/products/LG/1725660_FRONT_2.jpg</t>
  </si>
  <si>
    <t>237983</t>
  </si>
  <si>
    <t>1725660_FRONT_2.jpg</t>
  </si>
  <si>
    <t>https://pimimages.buyersproducts.com/products/SM/1725660_FRONT_3.jpg</t>
  </si>
  <si>
    <t>https://pimimages.buyersproducts.com/products/MD/1725660_FRONT_3.jpg</t>
  </si>
  <si>
    <t>https://pimimages.buyersproducts.com/products/LG/1725660_FRONT_3.jpg</t>
  </si>
  <si>
    <t>237984</t>
  </si>
  <si>
    <t>1725660_FRONT_3.jpg</t>
  </si>
  <si>
    <t>1725661</t>
  </si>
  <si>
    <t>226623</t>
  </si>
  <si>
    <t>https://pimimages.buyersproducts.com/products/SM/1725661_ANG_1.jpg</t>
  </si>
  <si>
    <t>https://pimimages.buyersproducts.com/products/MD/1725661_ANG_1.jpg</t>
  </si>
  <si>
    <t>https://pimimages.buyersproducts.com/products/LG/1725661_ANG_1.jpg</t>
  </si>
  <si>
    <t>237985</t>
  </si>
  <si>
    <t>1725661_ANG_1.jpg</t>
  </si>
  <si>
    <t>https://pimimages.buyersproducts.com/products/SM/1725661_ANG_2.jpg</t>
  </si>
  <si>
    <t>https://pimimages.buyersproducts.com/products/MD/1725661_ANG_2.jpg</t>
  </si>
  <si>
    <t>https://pimimages.buyersproducts.com/products/LG/1725661_ANG_2.jpg</t>
  </si>
  <si>
    <t>237986</t>
  </si>
  <si>
    <t>1725661_ANG_2.jpg</t>
  </si>
  <si>
    <t>https://pimimages.buyersproducts.com/products/SM/1725661_ANG_3.jpg</t>
  </si>
  <si>
    <t>https://pimimages.buyersproducts.com/products/MD/1725661_ANG_3.jpg</t>
  </si>
  <si>
    <t>https://pimimages.buyersproducts.com/products/LG/1725661_ANG_3.jpg</t>
  </si>
  <si>
    <t>237987</t>
  </si>
  <si>
    <t>1725661_ANG_3.jpg</t>
  </si>
  <si>
    <t>https://pimimages.buyersproducts.com/products/SM/1725661_ANG_4.jpg</t>
  </si>
  <si>
    <t>https://pimimages.buyersproducts.com/products/MD/1725661_ANG_4.jpg</t>
  </si>
  <si>
    <t>https://pimimages.buyersproducts.com/products/LG/1725661_ANG_4.jpg</t>
  </si>
  <si>
    <t>237988</t>
  </si>
  <si>
    <t>1725661_ANG_4.jpg</t>
  </si>
  <si>
    <t>https://pimimages.buyersproducts.com/products/SM/1725661_ANG_5.jpg</t>
  </si>
  <si>
    <t>https://pimimages.buyersproducts.com/products/MD/1725661_ANG_5.jpg</t>
  </si>
  <si>
    <t>https://pimimages.buyersproducts.com/products/LG/1725661_ANG_5.jpg</t>
  </si>
  <si>
    <t>237989</t>
  </si>
  <si>
    <t>1725661_ANG_5.jpg</t>
  </si>
  <si>
    <t>https://pimimages.buyersproducts.com/products/SM/1725661_ANG_6.jpg</t>
  </si>
  <si>
    <t>https://pimimages.buyersproducts.com/products/MD/1725661_ANG_6.jpg</t>
  </si>
  <si>
    <t>https://pimimages.buyersproducts.com/products/LG/1725661_ANG_6.jpg</t>
  </si>
  <si>
    <t>237990</t>
  </si>
  <si>
    <t>1725661_ANG_6.jpg</t>
  </si>
  <si>
    <t>https://pimimages.buyersproducts.com/products/SM/1725661_ANG_7.jpg</t>
  </si>
  <si>
    <t>https://pimimages.buyersproducts.com/products/MD/1725661_ANG_7.jpg</t>
  </si>
  <si>
    <t>https://pimimages.buyersproducts.com/products/LG/1725661_ANG_7.jpg</t>
  </si>
  <si>
    <t>237991</t>
  </si>
  <si>
    <t>1725661_ANG_7.jpg</t>
  </si>
  <si>
    <t>https://pimimages.buyersproducts.com/products/SM/1725661_FRONT_1.jpg</t>
  </si>
  <si>
    <t>https://pimimages.buyersproducts.com/products/MD/1725661_FRONT_1.jpg</t>
  </si>
  <si>
    <t>https://pimimages.buyersproducts.com/products/LG/1725661_FRONT_1.jpg</t>
  </si>
  <si>
    <t>237992</t>
  </si>
  <si>
    <t>1725661_FRONT_1.jpg</t>
  </si>
  <si>
    <t>https://pimimages.buyersproducts.com/products/SM/1725661_FRONT_2.jpg</t>
  </si>
  <si>
    <t>https://pimimages.buyersproducts.com/products/MD/1725661_FRONT_2.jpg</t>
  </si>
  <si>
    <t>https://pimimages.buyersproducts.com/products/LG/1725661_FRONT_2.jpg</t>
  </si>
  <si>
    <t>237993</t>
  </si>
  <si>
    <t>1725661_FRONT_2.jpg</t>
  </si>
  <si>
    <t>https://pimimages.buyersproducts.com/products/SM/1725661_FRONT_3.jpg</t>
  </si>
  <si>
    <t>https://pimimages.buyersproducts.com/products/MD/1725661_FRONT_3.jpg</t>
  </si>
  <si>
    <t>https://pimimages.buyersproducts.com/products/LG/1725661_FRONT_3.jpg</t>
  </si>
  <si>
    <t>237994</t>
  </si>
  <si>
    <t>1725661_FRONT_3.jpg</t>
  </si>
  <si>
    <t>https://pimimages.buyersproducts.com/products/SM/1725661_FRONT_4.jpg</t>
  </si>
  <si>
    <t>https://pimimages.buyersproducts.com/products/MD/1725661_FRONT_4.jpg</t>
  </si>
  <si>
    <t>https://pimimages.buyersproducts.com/products/LG/1725661_FRONT_4.jpg</t>
  </si>
  <si>
    <t>237995</t>
  </si>
  <si>
    <t>1725661_FRONT_4.jpg</t>
  </si>
  <si>
    <t>1729410</t>
  </si>
  <si>
    <t>https://pimimages.buyersproducts.com/products/SM/1724910_1729420_1729415_1729425_APP_1.jpg</t>
  </si>
  <si>
    <t>https://pimimages.buyersproducts.com/products/MD/1724910_1729420_1729415_1729425_APP_1.jpg</t>
  </si>
  <si>
    <t>https://pimimages.buyersproducts.com/products/LG/1724910_1729420_1729415_1729425_APP_1.jpg</t>
  </si>
  <si>
    <t>197663</t>
  </si>
  <si>
    <t>1724910_1729420_1729415_1729425_APP_1.jpg</t>
  </si>
  <si>
    <t>194041</t>
  </si>
  <si>
    <t>https://pimimages.buyersproducts.com/products/SM/1724910_1729420_1729415_1729425_APP_2.jpg</t>
  </si>
  <si>
    <t>https://pimimages.buyersproducts.com/products/MD/1724910_1729420_1729415_1729425_APP_2.jpg</t>
  </si>
  <si>
    <t>https://pimimages.buyersproducts.com/products/LG/1724910_1729420_1729415_1729425_APP_2.jpg</t>
  </si>
  <si>
    <t>1724910_1729420_1729415_1729425_APP_2.jpg</t>
  </si>
  <si>
    <t>197662</t>
  </si>
  <si>
    <t>https://pimimages.buyersproducts.com/products/SM/1729410_ANG_1.jpg</t>
  </si>
  <si>
    <t>https://pimimages.buyersproducts.com/products/MD/1729410_ANG_1.jpg</t>
  </si>
  <si>
    <t>https://pimimages.buyersproducts.com/products/LG/1729410_ANG_1.jpg</t>
  </si>
  <si>
    <t>1729410_ANG_1.jpg</t>
  </si>
  <si>
    <t>194075</t>
  </si>
  <si>
    <t>https://pimimages.buyersproducts.com/products/SM/1729410_ANG_2.jpg</t>
  </si>
  <si>
    <t>https://pimimages.buyersproducts.com/products/MD/1729410_ANG_2.jpg</t>
  </si>
  <si>
    <t>https://pimimages.buyersproducts.com/products/LG/1729410_ANG_2.jpg</t>
  </si>
  <si>
    <t>194076</t>
  </si>
  <si>
    <t>1729410_ANG_2.jpg</t>
  </si>
  <si>
    <t>https://pimimages.buyersproducts.com/products/SM/1729410_ANG_3.jpg</t>
  </si>
  <si>
    <t>https://pimimages.buyersproducts.com/products/MD/1729410_ANG_3.jpg</t>
  </si>
  <si>
    <t>https://pimimages.buyersproducts.com/products/LG/1729410_ANG_3.jpg</t>
  </si>
  <si>
    <t>1729410_ANG_3.jpg</t>
  </si>
  <si>
    <t>194192</t>
  </si>
  <si>
    <t>https://pimimages.buyersproducts.com/products/SM/1729410_ANG_4.jpg</t>
  </si>
  <si>
    <t>https://pimimages.buyersproducts.com/products/MD/1729410_ANG_4.jpg</t>
  </si>
  <si>
    <t>https://pimimages.buyersproducts.com/products/LG/1729410_ANG_4.jpg</t>
  </si>
  <si>
    <t>194191</t>
  </si>
  <si>
    <t>1729410_ANG_4.jpg</t>
  </si>
  <si>
    <t>https://pimimages.buyersproducts.com/products/SM/1729410_FRONT_1.jpg</t>
  </si>
  <si>
    <t>https://pimimages.buyersproducts.com/products/MD/1729410_FRONT_1.jpg</t>
  </si>
  <si>
    <t>https://pimimages.buyersproducts.com/products/LG/1729410_FRONT_1.jpg</t>
  </si>
  <si>
    <t>1729410_FRONT_1.jpg</t>
  </si>
  <si>
    <t>194040</t>
  </si>
  <si>
    <t>https://pimimages.buyersproducts.com/products/SM/1729410_FRONT_2.jpg</t>
  </si>
  <si>
    <t>https://pimimages.buyersproducts.com/products/MD/1729410_FRONT_2.jpg</t>
  </si>
  <si>
    <t>https://pimimages.buyersproducts.com/products/LG/1729410_FRONT_2.jpg</t>
  </si>
  <si>
    <t>1729410_FRONT_2.jpg</t>
  </si>
  <si>
    <t>194077</t>
  </si>
  <si>
    <t>https://pimimages.buyersproducts.com/products/SM/1729410_NEWTRAY.jpg</t>
  </si>
  <si>
    <t>https://pimimages.buyersproducts.com/products/MD/1729410_NEWTRAY.jpg</t>
  </si>
  <si>
    <t>https://pimimages.buyersproducts.com/products/LG/1729410_NEWTRAY.jpg</t>
  </si>
  <si>
    <t>232620</t>
  </si>
  <si>
    <t>1729410_NEWTRAY.jpg</t>
  </si>
  <si>
    <t>https://pimimages.buyersproducts.com/products/SM/1729410_NEWTRAY_2.jpg</t>
  </si>
  <si>
    <t>https://pimimages.buyersproducts.com/products/MD/1729410_NEWTRAY_2.jpg</t>
  </si>
  <si>
    <t>https://pimimages.buyersproducts.com/products/LG/1729410_NEWTRAY_2.jpg</t>
  </si>
  <si>
    <t>232621</t>
  </si>
  <si>
    <t>1729410_NEWTRAY_2.jpg</t>
  </si>
  <si>
    <t>https://pimimages.buyersproducts.com/products/SM/AMZ_CrossoverTB_Black_3-HarshWeather_1500x1500.jpg</t>
  </si>
  <si>
    <t>https://pimimages.buyersproducts.com/products/MD/AMZ_CrossoverTB_Black_3-HarshWeather_1500x1500.jpg</t>
  </si>
  <si>
    <t>https://pimimages.buyersproducts.com/products/LG/AMZ_CrossoverTB_Black_3-HarshWeather_1500x1500.jpg</t>
  </si>
  <si>
    <t>207877</t>
  </si>
  <si>
    <t>AMZ_CrossoverTB_Black_3-HarshWeather_1500x1500.jpg</t>
  </si>
  <si>
    <t>https://pimimages.buyersproducts.com/products/SM/AMZ_CrossoverTB_Black_5-Lock_1500x1500.jpg</t>
  </si>
  <si>
    <t>https://pimimages.buyersproducts.com/products/MD/AMZ_CrossoverTB_Black_5-Lock_1500x1500.jpg</t>
  </si>
  <si>
    <t>https://pimimages.buyersproducts.com/products/LG/AMZ_CrossoverTB_Black_5-Lock_1500x1500.jpg</t>
  </si>
  <si>
    <t>AMZ_CrossoverTB_Black_5-Lock_1500x1500.jpg</t>
  </si>
  <si>
    <t>207880</t>
  </si>
  <si>
    <t>https://pimimages.buyersproducts.com/products/SM/AMZ_CrossoverTB_Dims_Fit_1729410_1500x1500.jpg</t>
  </si>
  <si>
    <t>https://pimimages.buyersproducts.com/products/MD/AMZ_CrossoverTB_Dims_Fit_1729410_1500x1500.jpg</t>
  </si>
  <si>
    <t>https://pimimages.buyersproducts.com/products/LG/AMZ_CrossoverTB_Dims_Fit_1729410_1500x1500.jpg</t>
  </si>
  <si>
    <t>207872</t>
  </si>
  <si>
    <t>AMZ_CrossoverTB_Dims_Fit_1729410_1500x1500.jpg</t>
  </si>
  <si>
    <t>https://pimimages.buyersproducts.com/products/SM/AMZ_GalleryImg_CrossoverTB_Black_1500x1500.jpg</t>
  </si>
  <si>
    <t>https://pimimages.buyersproducts.com/products/MD/AMZ_GalleryImg_CrossoverTB_Black_1500x1500.jpg</t>
  </si>
  <si>
    <t>https://pimimages.buyersproducts.com/products/LG/AMZ_GalleryImg_CrossoverTB_Black_1500x1500.jpg</t>
  </si>
  <si>
    <t>207878</t>
  </si>
  <si>
    <t>AMZ_GalleryImg_CrossoverTB_Black_1500x1500.jpg</t>
  </si>
  <si>
    <t>1729415</t>
  </si>
  <si>
    <t>195364</t>
  </si>
  <si>
    <t>https://pimimages.buyersproducts.com/products/SM/AMZ_CrossoverTB_Dims_Fit_1729415_1500x1500.jpg</t>
  </si>
  <si>
    <t>https://pimimages.buyersproducts.com/products/MD/AMZ_CrossoverTB_Dims_Fit_1729415_1500x1500.jpg</t>
  </si>
  <si>
    <t>https://pimimages.buyersproducts.com/products/LG/AMZ_CrossoverTB_Dims_Fit_1729415_1500x1500.jpg</t>
  </si>
  <si>
    <t>207873</t>
  </si>
  <si>
    <t>AMZ_CrossoverTB_Dims_Fit_1729415_1500x1500.jpg</t>
  </si>
  <si>
    <t>1729420</t>
  </si>
  <si>
    <t>195365</t>
  </si>
  <si>
    <t>https://pimimages.buyersproducts.com/products/SM/AMZ_CrossoverTB_Dims_Fit_1729420_1500x1500.jpg</t>
  </si>
  <si>
    <t>https://pimimages.buyersproducts.com/products/MD/AMZ_CrossoverTB_Dims_Fit_1729420_1500x1500.jpg</t>
  </si>
  <si>
    <t>https://pimimages.buyersproducts.com/products/LG/AMZ_CrossoverTB_Dims_Fit_1729420_1500x1500.jpg</t>
  </si>
  <si>
    <t>207874</t>
  </si>
  <si>
    <t>AMZ_CrossoverTB_Dims_Fit_1729420_1500x1500.jpg</t>
  </si>
  <si>
    <t>1729425</t>
  </si>
  <si>
    <t>195618</t>
  </si>
  <si>
    <t>https://pimimages.buyersproducts.com/products/SM/AMZ_CrossoverTB_Dims_Fit_1729425_1500x1500.jpg</t>
  </si>
  <si>
    <t>https://pimimages.buyersproducts.com/products/MD/AMZ_CrossoverTB_Dims_Fit_1729425_1500x1500.jpg</t>
  </si>
  <si>
    <t>https://pimimages.buyersproducts.com/products/LG/AMZ_CrossoverTB_Dims_Fit_1729425_1500x1500.jpg</t>
  </si>
  <si>
    <t>207875</t>
  </si>
  <si>
    <t>AMZ_CrossoverTB_Dims_Fit_1729425_1500x1500.jpg</t>
  </si>
  <si>
    <t>1729430</t>
  </si>
  <si>
    <t>194270</t>
  </si>
  <si>
    <t>https://pimimages.buyersproducts.com/products/SM/AMZ_CrossoverTB_Dims_Fit_1729430_1500x1500.jpg</t>
  </si>
  <si>
    <t>https://pimimages.buyersproducts.com/products/MD/AMZ_CrossoverTB_Dims_Fit_1729430_1500x1500.jpg</t>
  </si>
  <si>
    <t>https://pimimages.buyersproducts.com/products/LG/AMZ_CrossoverTB_Dims_Fit_1729430_1500x1500.jpg</t>
  </si>
  <si>
    <t>207876</t>
  </si>
  <si>
    <t>AMZ_CrossoverTB_Dims_Fit_1729430_1500x1500.jpg</t>
  </si>
  <si>
    <t>1732300</t>
  </si>
  <si>
    <t>https://pimimages.buyersproducts.com/products/SM/1732300_ANG_1.jpg</t>
  </si>
  <si>
    <t>https://pimimages.buyersproducts.com/products/MD/1732300_ANG_1.jpg</t>
  </si>
  <si>
    <t>https://pimimages.buyersproducts.com/products/LG/1732300_ANG_1.jpg</t>
  </si>
  <si>
    <t>194096</t>
  </si>
  <si>
    <t>1732300_ANG_1.jpg</t>
  </si>
  <si>
    <t>https://pimimages.buyersproducts.com/products/SM/1732300_ANG_2.jpg</t>
  </si>
  <si>
    <t>https://pimimages.buyersproducts.com/products/MD/1732300_ANG_2.jpg</t>
  </si>
  <si>
    <t>https://pimimages.buyersproducts.com/products/LG/1732300_ANG_2.jpg</t>
  </si>
  <si>
    <t>194092</t>
  </si>
  <si>
    <t>1732300_ANG_2.jpg</t>
  </si>
  <si>
    <t>https://pimimages.buyersproducts.com/products/SM/1732300_ANG_3.jpg</t>
  </si>
  <si>
    <t>https://pimimages.buyersproducts.com/products/MD/1732300_ANG_3.jpg</t>
  </si>
  <si>
    <t>https://pimimages.buyersproducts.com/products/LG/1732300_ANG_3.jpg</t>
  </si>
  <si>
    <t>194095</t>
  </si>
  <si>
    <t>1732300_ANG_3.jpg</t>
  </si>
  <si>
    <t>https://pimimages.buyersproducts.com/products/SM/1732300_ANG_4.jpg</t>
  </si>
  <si>
    <t>https://pimimages.buyersproducts.com/products/MD/1732300_ANG_4.jpg</t>
  </si>
  <si>
    <t>https://pimimages.buyersproducts.com/products/LG/1732300_ANG_4.jpg</t>
  </si>
  <si>
    <t>6838</t>
  </si>
  <si>
    <t>1732300_ANG_4.jpg</t>
  </si>
  <si>
    <t>194098</t>
  </si>
  <si>
    <t>https://pimimages.buyersproducts.com/products/SM/1732300_DETAILED_1.jpg</t>
  </si>
  <si>
    <t>https://pimimages.buyersproducts.com/products/MD/1732300_DETAILED_1.jpg</t>
  </si>
  <si>
    <t>https://pimimages.buyersproducts.com/products/LG/1732300_DETAILED_1.jpg</t>
  </si>
  <si>
    <t>1732300_DETAILED_1.jpg</t>
  </si>
  <si>
    <t>194094</t>
  </si>
  <si>
    <t>https://pimimages.buyersproducts.com/products/SM/1732300_DETAILED_2.jpg</t>
  </si>
  <si>
    <t>https://pimimages.buyersproducts.com/products/MD/1732300_DETAILED_2.jpg</t>
  </si>
  <si>
    <t>https://pimimages.buyersproducts.com/products/LG/1732300_DETAILED_2.jpg</t>
  </si>
  <si>
    <t>194090</t>
  </si>
  <si>
    <t>1732300_DETAILED_2.jpg</t>
  </si>
  <si>
    <t>https://pimimages.buyersproducts.com/products/SM/1732300_DETAILED_3.jpg</t>
  </si>
  <si>
    <t>https://pimimages.buyersproducts.com/products/MD/1732300_DETAILED_3.jpg</t>
  </si>
  <si>
    <t>https://pimimages.buyersproducts.com/products/LG/1732300_DETAILED_3.jpg</t>
  </si>
  <si>
    <t>1732300_DETAILED_3.jpg</t>
  </si>
  <si>
    <t>194097</t>
  </si>
  <si>
    <t>https://pimimages.buyersproducts.com/products/SM/1732300_DETAILED_4.jpg</t>
  </si>
  <si>
    <t>https://pimimages.buyersproducts.com/products/MD/1732300_DETAILED_4.jpg</t>
  </si>
  <si>
    <t>https://pimimages.buyersproducts.com/products/LG/1732300_DETAILED_4.jpg</t>
  </si>
  <si>
    <t>194089</t>
  </si>
  <si>
    <t>1732300_DETAILED_4.jpg</t>
  </si>
  <si>
    <t>https://pimimages.buyersproducts.com/products/SM/1732300_dims.jpg</t>
  </si>
  <si>
    <t>https://pimimages.buyersproducts.com/products/MD/1732300_dims.jpg</t>
  </si>
  <si>
    <t>https://pimimages.buyersproducts.com/products/LG/1732300_dims.jpg</t>
  </si>
  <si>
    <t>233347</t>
  </si>
  <si>
    <t>1732300_dims.jpg</t>
  </si>
  <si>
    <t>https://pimimages.buyersproducts.com/products/SM/1732300_FRONT_1-1.jpg</t>
  </si>
  <si>
    <t>https://pimimages.buyersproducts.com/products/MD/1732300_FRONT_1-1.jpg</t>
  </si>
  <si>
    <t>https://pimimages.buyersproducts.com/products/LG/1732300_FRONT_1-1.jpg</t>
  </si>
  <si>
    <t>200633</t>
  </si>
  <si>
    <t>1732300_FRONT_1-1.jpg</t>
  </si>
  <si>
    <t>https://pimimages.buyersproducts.com/products/SM/1732300_FRONT_1.jpg</t>
  </si>
  <si>
    <t>https://pimimages.buyersproducts.com/products/MD/1732300_FRONT_1.jpg</t>
  </si>
  <si>
    <t>https://pimimages.buyersproducts.com/products/LG/1732300_FRONT_1.jpg</t>
  </si>
  <si>
    <t>1732300_FRONT_1.jpg</t>
  </si>
  <si>
    <t>https://pimimages.buyersproducts.com/products/SM/1732300_FRONT_2.jpg</t>
  </si>
  <si>
    <t>https://pimimages.buyersproducts.com/products/MD/1732300_FRONT_2.jpg</t>
  </si>
  <si>
    <t>https://pimimages.buyersproducts.com/products/LG/1732300_FRONT_2.jpg</t>
  </si>
  <si>
    <t>1732300_FRONT_2.jpg</t>
  </si>
  <si>
    <t>194093</t>
  </si>
  <si>
    <t>https://pimimages.buyersproducts.com/products/SM/1732303_ANG_1.jpg</t>
  </si>
  <si>
    <t>https://pimimages.buyersproducts.com/products/MD/1732303_ANG_1.jpg</t>
  </si>
  <si>
    <t>https://pimimages.buyersproducts.com/products/LG/1732303_ANG_1.jpg</t>
  </si>
  <si>
    <t>1732303_ANG_1.jpg</t>
  </si>
  <si>
    <t>https://pimimages.buyersproducts.com/products/SM/1732303_ANG_2.jpg</t>
  </si>
  <si>
    <t>https://pimimages.buyersproducts.com/products/MD/1732303_ANG_2.jpg</t>
  </si>
  <si>
    <t>https://pimimages.buyersproducts.com/products/LG/1732303_ANG_2.jpg</t>
  </si>
  <si>
    <t>1732303_ANG_2.jpg</t>
  </si>
  <si>
    <t>https://pimimages.buyersproducts.com/products/SM/1732303_ANG_3.jpg</t>
  </si>
  <si>
    <t>https://pimimages.buyersproducts.com/products/MD/1732303_ANG_3.jpg</t>
  </si>
  <si>
    <t>https://pimimages.buyersproducts.com/products/LG/1732303_ANG_3.jpg</t>
  </si>
  <si>
    <t>1732303_ANG_3.jpg</t>
  </si>
  <si>
    <t>https://pimimages.buyersproducts.com/products/SM/1732303_ANG_4.jpg</t>
  </si>
  <si>
    <t>https://pimimages.buyersproducts.com/products/MD/1732303_ANG_4.jpg</t>
  </si>
  <si>
    <t>https://pimimages.buyersproducts.com/products/LG/1732303_ANG_4.jpg</t>
  </si>
  <si>
    <t>1732303_ANG_4.jpg</t>
  </si>
  <si>
    <t>https://pimimages.buyersproducts.com/products/SM/1732303_DETAIL_1.jpg</t>
  </si>
  <si>
    <t>https://pimimages.buyersproducts.com/products/MD/1732303_DETAIL_1.jpg</t>
  </si>
  <si>
    <t>https://pimimages.buyersproducts.com/products/LG/1732303_DETAIL_1.jpg</t>
  </si>
  <si>
    <t>1732303_DETAIL_1.jpg</t>
  </si>
  <si>
    <t>https://pimimages.buyersproducts.com/products/SM/1732303_FRONT_1.jpg</t>
  </si>
  <si>
    <t>https://pimimages.buyersproducts.com/products/MD/1732303_FRONT_1.jpg</t>
  </si>
  <si>
    <t>https://pimimages.buyersproducts.com/products/LG/1732303_FRONT_1.jpg</t>
  </si>
  <si>
    <t>1732303_FRONT_1.jpg</t>
  </si>
  <si>
    <t>https://pimimages.buyersproducts.com/products/SM/1732303_FRONT_2.jpg</t>
  </si>
  <si>
    <t>https://pimimages.buyersproducts.com/products/MD/1732303_FRONT_2.jpg</t>
  </si>
  <si>
    <t>https://pimimages.buyersproducts.com/products/LG/1732303_FRONT_2.jpg</t>
  </si>
  <si>
    <t>1732303_FRONT_2.jpg</t>
  </si>
  <si>
    <t>https://pimimages.buyersproducts.com/products/SM/1732303_UB_APP_2.jpg</t>
  </si>
  <si>
    <t>https://pimimages.buyersproducts.com/products/MD/1732303_UB_APP_2.jpg</t>
  </si>
  <si>
    <t>https://pimimages.buyersproducts.com/products/LG/1732303_UB_APP_2.jpg</t>
  </si>
  <si>
    <t>216285</t>
  </si>
  <si>
    <t>1732303_UB_APP_2.jpg</t>
  </si>
  <si>
    <t>https://pimimages.buyersproducts.com/products/SM/1732303_UB_APP_3.jpg</t>
  </si>
  <si>
    <t>https://pimimages.buyersproducts.com/products/MD/1732303_UB_APP_3.jpg</t>
  </si>
  <si>
    <t>https://pimimages.buyersproducts.com/products/LG/1732303_UB_APP_3.jpg</t>
  </si>
  <si>
    <t>216286</t>
  </si>
  <si>
    <t>1732303_UB_APP_3.jpg</t>
  </si>
  <si>
    <t>https://pimimages.buyersproducts.com/products/SM/1732303_UB_APP_4.jpg</t>
  </si>
  <si>
    <t>https://pimimages.buyersproducts.com/products/MD/1732303_UB_APP_4.jpg</t>
  </si>
  <si>
    <t>https://pimimages.buyersproducts.com/products/LG/1732303_UB_APP_4.jpg</t>
  </si>
  <si>
    <t>216287</t>
  </si>
  <si>
    <t>1732303_UB_APP_4.jpg</t>
  </si>
  <si>
    <t>https://pimimages.buyersproducts.com/products/SM/1732303_UB_APP_5.jpg</t>
  </si>
  <si>
    <t>https://pimimages.buyersproducts.com/products/MD/1732303_UB_APP_5.jpg</t>
  </si>
  <si>
    <t>https://pimimages.buyersproducts.com/products/LG/1732303_UB_APP_5.jpg</t>
  </si>
  <si>
    <t>216288</t>
  </si>
  <si>
    <t>1732303_UB_APP_5.jpg</t>
  </si>
  <si>
    <t>https://pimimages.buyersproducts.com/products/SM/1732305_UB_APP_1.jpg</t>
  </si>
  <si>
    <t>https://pimimages.buyersproducts.com/products/MD/1732305_UB_APP_1.jpg</t>
  </si>
  <si>
    <t>https://pimimages.buyersproducts.com/products/LG/1732305_UB_APP_1.jpg</t>
  </si>
  <si>
    <t>1732305_UB_APP_1.jpg</t>
  </si>
  <si>
    <t>https://pimimages.buyersproducts.com/products/SM/1732305_UB_APP_2.jpg</t>
  </si>
  <si>
    <t>https://pimimages.buyersproducts.com/products/MD/1732305_UB_APP_2.jpg</t>
  </si>
  <si>
    <t>https://pimimages.buyersproducts.com/products/LG/1732305_UB_APP_2.jpg</t>
  </si>
  <si>
    <t>1732305_UB_APP_2.jpg</t>
  </si>
  <si>
    <t>https://pimimages.buyersproducts.com/products/SM/1732305_UB_APP_3.jpg</t>
  </si>
  <si>
    <t>https://pimimages.buyersproducts.com/products/MD/1732305_UB_APP_3.jpg</t>
  </si>
  <si>
    <t>https://pimimages.buyersproducts.com/products/LG/1732305_UB_APP_3.jpg</t>
  </si>
  <si>
    <t>1732305_UB_APP_3.jpg</t>
  </si>
  <si>
    <t>https://pimimages.buyersproducts.com/products/SM/1732305_UB_APP_4.jpg</t>
  </si>
  <si>
    <t>https://pimimages.buyersproducts.com/products/MD/1732305_UB_APP_4.jpg</t>
  </si>
  <si>
    <t>https://pimimages.buyersproducts.com/products/LG/1732305_UB_APP_4.jpg</t>
  </si>
  <si>
    <t>1732305_UB_APP_4.jpg</t>
  </si>
  <si>
    <t>https://pimimages.buyersproducts.com/products/SM/1732305_UB_APP_5.jpg</t>
  </si>
  <si>
    <t>https://pimimages.buyersproducts.com/products/MD/1732305_UB_APP_5.jpg</t>
  </si>
  <si>
    <t>https://pimimages.buyersproducts.com/products/LG/1732305_UB_APP_5.jpg</t>
  </si>
  <si>
    <t>1732305_UB_APP_5.jpg</t>
  </si>
  <si>
    <t>https://pimimages.buyersproducts.com/products/SM/1732315_ANG_3.jpg</t>
  </si>
  <si>
    <t>https://pimimages.buyersproducts.com/products/MD/1732315_ANG_3.jpg</t>
  </si>
  <si>
    <t>https://pimimages.buyersproducts.com/products/LG/1732315_ANG_3.jpg</t>
  </si>
  <si>
    <t>1732315_ANG_3.jpg</t>
  </si>
  <si>
    <t>1732303</t>
  </si>
  <si>
    <t>6839</t>
  </si>
  <si>
    <t>216276</t>
  </si>
  <si>
    <t>216277</t>
  </si>
  <si>
    <t>216278</t>
  </si>
  <si>
    <t>216279</t>
  </si>
  <si>
    <t>216280</t>
  </si>
  <si>
    <t>https://pimimages.buyersproducts.com/products/SM/1732303_dims.jpg</t>
  </si>
  <si>
    <t>https://pimimages.buyersproducts.com/products/MD/1732303_dims.jpg</t>
  </si>
  <si>
    <t>https://pimimages.buyersproducts.com/products/LG/1732303_dims.jpg</t>
  </si>
  <si>
    <t>216281</t>
  </si>
  <si>
    <t>1732303_dims.jpg</t>
  </si>
  <si>
    <t>216282</t>
  </si>
  <si>
    <t>216283</t>
  </si>
  <si>
    <t>https://pimimages.buyersproducts.com/products/SM/1732303_UB_APP_1.jpg</t>
  </si>
  <si>
    <t>https://pimimages.buyersproducts.com/products/MD/1732303_UB_APP_1.jpg</t>
  </si>
  <si>
    <t>https://pimimages.buyersproducts.com/products/LG/1732303_UB_APP_1.jpg</t>
  </si>
  <si>
    <t>216284</t>
  </si>
  <si>
    <t>1732303_UB_APP_1.jpg</t>
  </si>
  <si>
    <t>1732305</t>
  </si>
  <si>
    <t>6840</t>
  </si>
  <si>
    <t>https://pimimages.buyersproducts.com/products/SM/1732305_45.jpg</t>
  </si>
  <si>
    <t>https://pimimages.buyersproducts.com/products/MD/1732305_45.jpg</t>
  </si>
  <si>
    <t>https://pimimages.buyersproducts.com/products/LG/1732305_45.jpg</t>
  </si>
  <si>
    <t>10880</t>
  </si>
  <si>
    <t>1732305_45.jpg</t>
  </si>
  <si>
    <t>https://pimimages.buyersproducts.com/products/SM/1732305_ANG_1.jpg</t>
  </si>
  <si>
    <t>https://pimimages.buyersproducts.com/products/MD/1732305_ANG_1.jpg</t>
  </si>
  <si>
    <t>https://pimimages.buyersproducts.com/products/LG/1732305_ANG_1.jpg</t>
  </si>
  <si>
    <t>215064</t>
  </si>
  <si>
    <t>1732305_ANG_1.jpg</t>
  </si>
  <si>
    <t>https://pimimages.buyersproducts.com/products/SM/1732305_ANG_2.jpg</t>
  </si>
  <si>
    <t>https://pimimages.buyersproducts.com/products/MD/1732305_ANG_2.jpg</t>
  </si>
  <si>
    <t>https://pimimages.buyersproducts.com/products/LG/1732305_ANG_2.jpg</t>
  </si>
  <si>
    <t>215065</t>
  </si>
  <si>
    <t>1732305_ANG_2.jpg</t>
  </si>
  <si>
    <t>https://pimimages.buyersproducts.com/products/SM/1732305_ANG_3.jpg</t>
  </si>
  <si>
    <t>https://pimimages.buyersproducts.com/products/MD/1732305_ANG_3.jpg</t>
  </si>
  <si>
    <t>https://pimimages.buyersproducts.com/products/LG/1732305_ANG_3.jpg</t>
  </si>
  <si>
    <t>215066</t>
  </si>
  <si>
    <t>1732305_ANG_3.jpg</t>
  </si>
  <si>
    <t>https://pimimages.buyersproducts.com/products/SM/1732305_ANG_4.jpg</t>
  </si>
  <si>
    <t>https://pimimages.buyersproducts.com/products/MD/1732305_ANG_4.jpg</t>
  </si>
  <si>
    <t>https://pimimages.buyersproducts.com/products/LG/1732305_ANG_4.jpg</t>
  </si>
  <si>
    <t>215067</t>
  </si>
  <si>
    <t>1732305_ANG_4.jpg</t>
  </si>
  <si>
    <t>https://pimimages.buyersproducts.com/products/SM/1732305_DETAIL_1.jpg</t>
  </si>
  <si>
    <t>https://pimimages.buyersproducts.com/products/MD/1732305_DETAIL_1.jpg</t>
  </si>
  <si>
    <t>https://pimimages.buyersproducts.com/products/LG/1732305_DETAIL_1.jpg</t>
  </si>
  <si>
    <t>215068</t>
  </si>
  <si>
    <t>1732305_DETAIL_1.jpg</t>
  </si>
  <si>
    <t>https://pimimages.buyersproducts.com/products/SM/1732305_dims.jpg</t>
  </si>
  <si>
    <t>https://pimimages.buyersproducts.com/products/MD/1732305_dims.jpg</t>
  </si>
  <si>
    <t>https://pimimages.buyersproducts.com/products/LG/1732305_dims.jpg</t>
  </si>
  <si>
    <t>233557</t>
  </si>
  <si>
    <t>1732305_dims.jpg</t>
  </si>
  <si>
    <t>https://pimimages.buyersproducts.com/products/SM/1732305_FRONT_1.jpg</t>
  </si>
  <si>
    <t>https://pimimages.buyersproducts.com/products/MD/1732305_FRONT_1.jpg</t>
  </si>
  <si>
    <t>https://pimimages.buyersproducts.com/products/LG/1732305_FRONT_1.jpg</t>
  </si>
  <si>
    <t>215069</t>
  </si>
  <si>
    <t>1732305_FRONT_1.jpg</t>
  </si>
  <si>
    <t>https://pimimages.buyersproducts.com/products/SM/1732305_FRONT_2.jpg</t>
  </si>
  <si>
    <t>https://pimimages.buyersproducts.com/products/MD/1732305_FRONT_2.jpg</t>
  </si>
  <si>
    <t>https://pimimages.buyersproducts.com/products/LG/1732305_FRONT_2.jpg</t>
  </si>
  <si>
    <t>215070</t>
  </si>
  <si>
    <t>1732305_FRONT_2.jpg</t>
  </si>
  <si>
    <t>200631</t>
  </si>
  <si>
    <t>200632</t>
  </si>
  <si>
    <t>200672</t>
  </si>
  <si>
    <t>200673</t>
  </si>
  <si>
    <t>200674</t>
  </si>
  <si>
    <t>1732310</t>
  </si>
  <si>
    <t>182611</t>
  </si>
  <si>
    <t>https://pimimages.buyersproducts.com/products/SM/1732315_ANG_1.jpg</t>
  </si>
  <si>
    <t>https://pimimages.buyersproducts.com/products/MD/1732315_ANG_1.jpg</t>
  </si>
  <si>
    <t>https://pimimages.buyersproducts.com/products/LG/1732315_ANG_1.jpg</t>
  </si>
  <si>
    <t>200439</t>
  </si>
  <si>
    <t>1732315_ANG_1.jpg</t>
  </si>
  <si>
    <t>https://pimimages.buyersproducts.com/products/SM/1732315_ANG_2.jpg</t>
  </si>
  <si>
    <t>https://pimimages.buyersproducts.com/products/MD/1732315_ANG_2.jpg</t>
  </si>
  <si>
    <t>https://pimimages.buyersproducts.com/products/LG/1732315_ANG_2.jpg</t>
  </si>
  <si>
    <t>200424</t>
  </si>
  <si>
    <t>1732315_ANG_2.jpg</t>
  </si>
  <si>
    <t>200427</t>
  </si>
  <si>
    <t>https://pimimages.buyersproducts.com/products/SM/1732315_ANG_4.jpg</t>
  </si>
  <si>
    <t>https://pimimages.buyersproducts.com/products/MD/1732315_ANG_4.jpg</t>
  </si>
  <si>
    <t>https://pimimages.buyersproducts.com/products/LG/1732315_ANG_4.jpg</t>
  </si>
  <si>
    <t>200425</t>
  </si>
  <si>
    <t>1732315_ANG_4.jpg</t>
  </si>
  <si>
    <t>https://pimimages.buyersproducts.com/products/SM/1732315_DETAIL_1.jpg</t>
  </si>
  <si>
    <t>https://pimimages.buyersproducts.com/products/MD/1732315_DETAIL_1.jpg</t>
  </si>
  <si>
    <t>https://pimimages.buyersproducts.com/products/LG/1732315_DETAIL_1.jpg</t>
  </si>
  <si>
    <t>200417</t>
  </si>
  <si>
    <t>1732315_DETAIL_1.jpg</t>
  </si>
  <si>
    <t>https://pimimages.buyersproducts.com/products/SM/1732315_DETAIL_2.jpg</t>
  </si>
  <si>
    <t>https://pimimages.buyersproducts.com/products/MD/1732315_DETAIL_2.jpg</t>
  </si>
  <si>
    <t>https://pimimages.buyersproducts.com/products/LG/1732315_DETAIL_2.jpg</t>
  </si>
  <si>
    <t>200414</t>
  </si>
  <si>
    <t>1732315_DETAIL_2.jpg</t>
  </si>
  <si>
    <t>https://pimimages.buyersproducts.com/products/SM/1732315_DETAIL_3.jpg</t>
  </si>
  <si>
    <t>https://pimimages.buyersproducts.com/products/MD/1732315_DETAIL_3.jpg</t>
  </si>
  <si>
    <t>https://pimimages.buyersproducts.com/products/LG/1732315_DETAIL_3.jpg</t>
  </si>
  <si>
    <t>200415</t>
  </si>
  <si>
    <t>1732315_DETAIL_3.jpg</t>
  </si>
  <si>
    <t>https://pimimages.buyersproducts.com/products/SM/1732315_DETAIL_4.jpg</t>
  </si>
  <si>
    <t>https://pimimages.buyersproducts.com/products/MD/1732315_DETAIL_4.jpg</t>
  </si>
  <si>
    <t>https://pimimages.buyersproducts.com/products/LG/1732315_DETAIL_4.jpg</t>
  </si>
  <si>
    <t>200416</t>
  </si>
  <si>
    <t>1732315_DETAIL_4.jpg</t>
  </si>
  <si>
    <t>https://pimimages.buyersproducts.com/products/SM/1732315_FRONT_1.jpg</t>
  </si>
  <si>
    <t>https://pimimages.buyersproducts.com/products/MD/1732315_FRONT_1.jpg</t>
  </si>
  <si>
    <t>https://pimimages.buyersproducts.com/products/LG/1732315_FRONT_1.jpg</t>
  </si>
  <si>
    <t>200423</t>
  </si>
  <si>
    <t>1732315_FRONT_1.jpg</t>
  </si>
  <si>
    <t>https://pimimages.buyersproducts.com/products/SM/1732315_FRONT_2.jpg</t>
  </si>
  <si>
    <t>https://pimimages.buyersproducts.com/products/MD/1732315_FRONT_2.jpg</t>
  </si>
  <si>
    <t>https://pimimages.buyersproducts.com/products/LG/1732315_FRONT_2.jpg</t>
  </si>
  <si>
    <t>200426</t>
  </si>
  <si>
    <t>1732315_FRONT_2.jpg</t>
  </si>
  <si>
    <t>1732315</t>
  </si>
  <si>
    <t>197938</t>
  </si>
  <si>
    <t>1732320</t>
  </si>
  <si>
    <t>208023</t>
  </si>
  <si>
    <t>https://pimimages.buyersproducts.com/products/SM/1732320_ANG_1.jpg</t>
  </si>
  <si>
    <t>https://pimimages.buyersproducts.com/products/MD/1732320_ANG_1.jpg</t>
  </si>
  <si>
    <t>https://pimimages.buyersproducts.com/products/LG/1732320_ANG_1.jpg</t>
  </si>
  <si>
    <t>208953</t>
  </si>
  <si>
    <t>1732320_ANG_1.jpg</t>
  </si>
  <si>
    <t>https://pimimages.buyersproducts.com/products/SM/1732320_ANG_2.jpg</t>
  </si>
  <si>
    <t>https://pimimages.buyersproducts.com/products/MD/1732320_ANG_2.jpg</t>
  </si>
  <si>
    <t>https://pimimages.buyersproducts.com/products/LG/1732320_ANG_2.jpg</t>
  </si>
  <si>
    <t>208962</t>
  </si>
  <si>
    <t>1732320_ANG_2.jpg</t>
  </si>
  <si>
    <t>https://pimimages.buyersproducts.com/products/SM/1732320_ANG_3.jpg</t>
  </si>
  <si>
    <t>https://pimimages.buyersproducts.com/products/MD/1732320_ANG_3.jpg</t>
  </si>
  <si>
    <t>https://pimimages.buyersproducts.com/products/LG/1732320_ANG_3.jpg</t>
  </si>
  <si>
    <t>208961</t>
  </si>
  <si>
    <t>1732320_ANG_3.jpg</t>
  </si>
  <si>
    <t>https://pimimages.buyersproducts.com/products/SM/1732320_ANG_4.jpg</t>
  </si>
  <si>
    <t>https://pimimages.buyersproducts.com/products/MD/1732320_ANG_4.jpg</t>
  </si>
  <si>
    <t>https://pimimages.buyersproducts.com/products/LG/1732320_ANG_4.jpg</t>
  </si>
  <si>
    <t>208960</t>
  </si>
  <si>
    <t>1732320_ANG_4.jpg</t>
  </si>
  <si>
    <t>https://pimimages.buyersproducts.com/products/SM/1732320_ANG_5.jpg</t>
  </si>
  <si>
    <t>https://pimimages.buyersproducts.com/products/MD/1732320_ANG_5.jpg</t>
  </si>
  <si>
    <t>https://pimimages.buyersproducts.com/products/LG/1732320_ANG_5.jpg</t>
  </si>
  <si>
    <t>208959</t>
  </si>
  <si>
    <t>1732320_ANG_5.jpg</t>
  </si>
  <si>
    <t>https://pimimages.buyersproducts.com/products/SM/1732320_DETAIL_1.jpg</t>
  </si>
  <si>
    <t>https://pimimages.buyersproducts.com/products/MD/1732320_DETAIL_1.jpg</t>
  </si>
  <si>
    <t>https://pimimages.buyersproducts.com/products/LG/1732320_DETAIL_1.jpg</t>
  </si>
  <si>
    <t>208958</t>
  </si>
  <si>
    <t>1732320_DETAIL_1.jpg</t>
  </si>
  <si>
    <t>https://pimimages.buyersproducts.com/products/SM/1732320_DETAIL_2.jpg</t>
  </si>
  <si>
    <t>https://pimimages.buyersproducts.com/products/MD/1732320_DETAIL_2.jpg</t>
  </si>
  <si>
    <t>https://pimimages.buyersproducts.com/products/LG/1732320_DETAIL_2.jpg</t>
  </si>
  <si>
    <t>208954</t>
  </si>
  <si>
    <t>1732320_DETAIL_2.jpg</t>
  </si>
  <si>
    <t>https://pimimages.buyersproducts.com/products/SM/1732320_DETAIL_3.jpg</t>
  </si>
  <si>
    <t>https://pimimages.buyersproducts.com/products/MD/1732320_DETAIL_3.jpg</t>
  </si>
  <si>
    <t>https://pimimages.buyersproducts.com/products/LG/1732320_DETAIL_3.jpg</t>
  </si>
  <si>
    <t>208955</t>
  </si>
  <si>
    <t>1732320_DETAIL_3.jpg</t>
  </si>
  <si>
    <t>https://pimimages.buyersproducts.com/products/SM/1732320_FRONT_1.jpg</t>
  </si>
  <si>
    <t>https://pimimages.buyersproducts.com/products/MD/1732320_FRONT_1.jpg</t>
  </si>
  <si>
    <t>https://pimimages.buyersproducts.com/products/LG/1732320_FRONT_1.jpg</t>
  </si>
  <si>
    <t>208957</t>
  </si>
  <si>
    <t>1732320_FRONT_1.jpg</t>
  </si>
  <si>
    <t>https://pimimages.buyersproducts.com/products/SM/1732320_FRONT_2.jpg</t>
  </si>
  <si>
    <t>https://pimimages.buyersproducts.com/products/MD/1732320_FRONT_2.jpg</t>
  </si>
  <si>
    <t>https://pimimages.buyersproducts.com/products/LG/1732320_FRONT_2.jpg</t>
  </si>
  <si>
    <t>208956</t>
  </si>
  <si>
    <t>1732320_FRONT_2.jpg</t>
  </si>
  <si>
    <t>1732400</t>
  </si>
  <si>
    <t>https://pimimages.buyersproducts.com/products/SM/1732400_ANG_1.jpg</t>
  </si>
  <si>
    <t>https://pimimages.buyersproducts.com/products/MD/1732400_ANG_1.jpg</t>
  </si>
  <si>
    <t>https://pimimages.buyersproducts.com/products/LG/1732400_ANG_1.jpg</t>
  </si>
  <si>
    <t>237626</t>
  </si>
  <si>
    <t>1732400_ANG_1.jpg</t>
  </si>
  <si>
    <t>https://pimimages.buyersproducts.com/products/SM/1732400_ANG_2.jpg</t>
  </si>
  <si>
    <t>https://pimimages.buyersproducts.com/products/MD/1732400_ANG_2.jpg</t>
  </si>
  <si>
    <t>https://pimimages.buyersproducts.com/products/LG/1732400_ANG_2.jpg</t>
  </si>
  <si>
    <t>237627</t>
  </si>
  <si>
    <t>1732400_ANG_2.jpg</t>
  </si>
  <si>
    <t>https://pimimages.buyersproducts.com/products/SM/1732400_ANG_3.jpg</t>
  </si>
  <si>
    <t>https://pimimages.buyersproducts.com/products/MD/1732400_ANG_3.jpg</t>
  </si>
  <si>
    <t>https://pimimages.buyersproducts.com/products/LG/1732400_ANG_3.jpg</t>
  </si>
  <si>
    <t>237628</t>
  </si>
  <si>
    <t>1732400_ANG_3.jpg</t>
  </si>
  <si>
    <t>https://pimimages.buyersproducts.com/products/SM/1732400_ANG_4.jpg</t>
  </si>
  <si>
    <t>https://pimimages.buyersproducts.com/products/MD/1732400_ANG_4.jpg</t>
  </si>
  <si>
    <t>https://pimimages.buyersproducts.com/products/LG/1732400_ANG_4.jpg</t>
  </si>
  <si>
    <t>237629</t>
  </si>
  <si>
    <t>1732400_ANG_4.jpg</t>
  </si>
  <si>
    <t>https://pimimages.buyersproducts.com/products/SM/1732400_DETAIL_1.jpg</t>
  </si>
  <si>
    <t>https://pimimages.buyersproducts.com/products/MD/1732400_DETAIL_1.jpg</t>
  </si>
  <si>
    <t>https://pimimages.buyersproducts.com/products/LG/1732400_DETAIL_1.jpg</t>
  </si>
  <si>
    <t>237630</t>
  </si>
  <si>
    <t>1732400_DETAIL_1.jpg</t>
  </si>
  <si>
    <t>https://pimimages.buyersproducts.com/products/SM/1732400_DETAIL_2.jpg</t>
  </si>
  <si>
    <t>https://pimimages.buyersproducts.com/products/MD/1732400_DETAIL_2.jpg</t>
  </si>
  <si>
    <t>https://pimimages.buyersproducts.com/products/LG/1732400_DETAIL_2.jpg</t>
  </si>
  <si>
    <t>237631</t>
  </si>
  <si>
    <t>1732400_DETAIL_2.jpg</t>
  </si>
  <si>
    <t>https://pimimages.buyersproducts.com/products/SM/1732400_dims.jpg</t>
  </si>
  <si>
    <t>https://pimimages.buyersproducts.com/products/MD/1732400_dims.jpg</t>
  </si>
  <si>
    <t>https://pimimages.buyersproducts.com/products/LG/1732400_dims.jpg</t>
  </si>
  <si>
    <t>237746</t>
  </si>
  <si>
    <t>1732400_dims.jpg</t>
  </si>
  <si>
    <t>https://pimimages.buyersproducts.com/products/SM/1732400_FRONT_1.jpg</t>
  </si>
  <si>
    <t>https://pimimages.buyersproducts.com/products/MD/1732400_FRONT_1.jpg</t>
  </si>
  <si>
    <t>https://pimimages.buyersproducts.com/products/LG/1732400_FRONT_1.jpg</t>
  </si>
  <si>
    <t>237632</t>
  </si>
  <si>
    <t>1732400_FRONT_1.jpg</t>
  </si>
  <si>
    <t>https://pimimages.buyersproducts.com/products/SM/1732400_FRONT_2.jpg</t>
  </si>
  <si>
    <t>https://pimimages.buyersproducts.com/products/MD/1732400_FRONT_2.jpg</t>
  </si>
  <si>
    <t>https://pimimages.buyersproducts.com/products/LG/1732400_FRONT_2.jpg</t>
  </si>
  <si>
    <t>237633</t>
  </si>
  <si>
    <t>1732400_FRONT_2.jpg</t>
  </si>
  <si>
    <t>https://pimimages.buyersproducts.com/products/SM/1732400_USA.jpg</t>
  </si>
  <si>
    <t>https://pimimages.buyersproducts.com/products/MD/1732400_USA.jpg</t>
  </si>
  <si>
    <t>https://pimimages.buyersproducts.com/products/LG/1732400_USA.jpg</t>
  </si>
  <si>
    <t>237747</t>
  </si>
  <si>
    <t>1732400_USA.jpg</t>
  </si>
  <si>
    <t>https://pimimages.buyersproducts.com/products/SM/1732405_45_labeled.jpg</t>
  </si>
  <si>
    <t>https://pimimages.buyersproducts.com/products/MD/1732405_45_labeled.jpg</t>
  </si>
  <si>
    <t>https://pimimages.buyersproducts.com/products/LG/1732405_45_labeled.jpg</t>
  </si>
  <si>
    <t>6841</t>
  </si>
  <si>
    <t>1732405_45_labeled.jpg</t>
  </si>
  <si>
    <t>https://pimimages.buyersproducts.com/products/SM/1732405_deatil_Side-Latch.jpg</t>
  </si>
  <si>
    <t>https://pimimages.buyersproducts.com/products/MD/1732405_deatil_Side-Latch.jpg</t>
  </si>
  <si>
    <t>https://pimimages.buyersproducts.com/products/LG/1732405_deatil_Side-Latch.jpg</t>
  </si>
  <si>
    <t>1732405_deatil_Side-Latch.jpg</t>
  </si>
  <si>
    <t>10887</t>
  </si>
  <si>
    <t>https://pimimages.buyersproducts.com/products/SM/1732405_detail_MidLatch.jpg</t>
  </si>
  <si>
    <t>https://pimimages.buyersproducts.com/products/MD/1732405_detail_MidLatch.jpg</t>
  </si>
  <si>
    <t>https://pimimages.buyersproducts.com/products/LG/1732405_detail_MidLatch.jpg</t>
  </si>
  <si>
    <t>10888</t>
  </si>
  <si>
    <t>1732405_detail_MidLatch.jpg</t>
  </si>
  <si>
    <t>https://pimimages.buyersproducts.com/products/SM/1732405_UB_APP_1.jpg</t>
  </si>
  <si>
    <t>https://pimimages.buyersproducts.com/products/MD/1732405_UB_APP_1.jpg</t>
  </si>
  <si>
    <t>https://pimimages.buyersproducts.com/products/LG/1732405_UB_APP_1.jpg</t>
  </si>
  <si>
    <t>1732405_UB_APP_1.jpg</t>
  </si>
  <si>
    <t>https://pimimages.buyersproducts.com/products/SM/1732405_UB_APP_2.jpg</t>
  </si>
  <si>
    <t>https://pimimages.buyersproducts.com/products/MD/1732405_UB_APP_2.jpg</t>
  </si>
  <si>
    <t>https://pimimages.buyersproducts.com/products/LG/1732405_UB_APP_2.jpg</t>
  </si>
  <si>
    <t>1732405_UB_APP_2.jpg</t>
  </si>
  <si>
    <t>https://pimimages.buyersproducts.com/products/SM/1732405_UB_APP_3.jpg</t>
  </si>
  <si>
    <t>https://pimimages.buyersproducts.com/products/MD/1732405_UB_APP_3.jpg</t>
  </si>
  <si>
    <t>https://pimimages.buyersproducts.com/products/LG/1732405_UB_APP_3.jpg</t>
  </si>
  <si>
    <t>1732405_UB_APP_3.jpg</t>
  </si>
  <si>
    <t>https://pimimages.buyersproducts.com/products/SM/1732405_UB_APP_4.jpg</t>
  </si>
  <si>
    <t>https://pimimages.buyersproducts.com/products/MD/1732405_UB_APP_4.jpg</t>
  </si>
  <si>
    <t>https://pimimages.buyersproducts.com/products/LG/1732405_UB_APP_4.jpg</t>
  </si>
  <si>
    <t>1732405_UB_APP_4.jpg</t>
  </si>
  <si>
    <t>https://pimimages.buyersproducts.com/products/SM/1732405_UB_APP_5.jpg</t>
  </si>
  <si>
    <t>https://pimimages.buyersproducts.com/products/MD/1732405_UB_APP_5.jpg</t>
  </si>
  <si>
    <t>https://pimimages.buyersproducts.com/products/LG/1732405_UB_APP_5.jpg</t>
  </si>
  <si>
    <t>1732405_UB_APP_5.jpg</t>
  </si>
  <si>
    <t>1732403</t>
  </si>
  <si>
    <t>https://pimimages.buyersproducts.com/products/SM/1732405_45.jpg</t>
  </si>
  <si>
    <t>https://pimimages.buyersproducts.com/products/MD/1732405_45.jpg</t>
  </si>
  <si>
    <t>https://pimimages.buyersproducts.com/products/LG/1732405_45.jpg</t>
  </si>
  <si>
    <t>10883</t>
  </si>
  <si>
    <t>1732405_45.jpg</t>
  </si>
  <si>
    <t>6842</t>
  </si>
  <si>
    <t>200676</t>
  </si>
  <si>
    <t>200678</t>
  </si>
  <si>
    <t>200679</t>
  </si>
  <si>
    <t>200677</t>
  </si>
  <si>
    <t>200675</t>
  </si>
  <si>
    <t>1732405</t>
  </si>
  <si>
    <t>6843</t>
  </si>
  <si>
    <t>https://pimimages.buyersproducts.com/products/SM/1732405_45_moreturned.jpg</t>
  </si>
  <si>
    <t>https://pimimages.buyersproducts.com/products/MD/1732405_45_moreturned.jpg</t>
  </si>
  <si>
    <t>https://pimimages.buyersproducts.com/products/LG/1732405_45_moreturned.jpg</t>
  </si>
  <si>
    <t>10884</t>
  </si>
  <si>
    <t>1732405_45_moreturned.jpg</t>
  </si>
  <si>
    <t>https://pimimages.buyersproducts.com/products/SM/1732405_45_right_Closed.jpg</t>
  </si>
  <si>
    <t>https://pimimages.buyersproducts.com/products/MD/1732405_45_right_Closed.jpg</t>
  </si>
  <si>
    <t>https://pimimages.buyersproducts.com/products/LG/1732405_45_right_Closed.jpg</t>
  </si>
  <si>
    <t>10885</t>
  </si>
  <si>
    <t>1732405_45_right_Closed.jpg</t>
  </si>
  <si>
    <t>https://pimimages.buyersproducts.com/products/SM/1732405_45_right_Open.jpg</t>
  </si>
  <si>
    <t>https://pimimages.buyersproducts.com/products/MD/1732405_45_right_Open.jpg</t>
  </si>
  <si>
    <t>https://pimimages.buyersproducts.com/products/LG/1732405_45_right_Open.jpg</t>
  </si>
  <si>
    <t>10886</t>
  </si>
  <si>
    <t>1732405_45_right_Open.jpg</t>
  </si>
  <si>
    <t>https://pimimages.buyersproducts.com/products/SM/1732405_dims.jpg</t>
  </si>
  <si>
    <t>https://pimimages.buyersproducts.com/products/MD/1732405_dims.jpg</t>
  </si>
  <si>
    <t>https://pimimages.buyersproducts.com/products/LG/1732405_dims.jpg</t>
  </si>
  <si>
    <t>233582</t>
  </si>
  <si>
    <t>1732405_dims.jpg</t>
  </si>
  <si>
    <t>https://pimimages.buyersproducts.com/products/SM/1732405_open.jpg</t>
  </si>
  <si>
    <t>https://pimimages.buyersproducts.com/products/MD/1732405_open.jpg</t>
  </si>
  <si>
    <t>https://pimimages.buyersproducts.com/products/LG/1732405_open.jpg</t>
  </si>
  <si>
    <t>234981</t>
  </si>
  <si>
    <t>1732405_open.jpg</t>
  </si>
  <si>
    <t>1732410</t>
  </si>
  <si>
    <t>208008</t>
  </si>
  <si>
    <t>1732415</t>
  </si>
  <si>
    <t>208011</t>
  </si>
  <si>
    <t>1732420</t>
  </si>
  <si>
    <t>208005</t>
  </si>
  <si>
    <t>https://pimimages.buyersproducts.com/products/SM/1732420_ANG_1.jpg</t>
  </si>
  <si>
    <t>https://pimimages.buyersproducts.com/products/MD/1732420_ANG_1.jpg</t>
  </si>
  <si>
    <t>https://pimimages.buyersproducts.com/products/LG/1732420_ANG_1.jpg</t>
  </si>
  <si>
    <t>226075</t>
  </si>
  <si>
    <t>1732420_ANG_1.jpg</t>
  </si>
  <si>
    <t>https://pimimages.buyersproducts.com/products/SM/1732420_FRONT_1.jpg</t>
  </si>
  <si>
    <t>https://pimimages.buyersproducts.com/products/MD/1732420_FRONT_1.jpg</t>
  </si>
  <si>
    <t>https://pimimages.buyersproducts.com/products/LG/1732420_FRONT_1.jpg</t>
  </si>
  <si>
    <t>226074</t>
  </si>
  <si>
    <t>1732420_FRONT_1.jpg</t>
  </si>
  <si>
    <t>1732500</t>
  </si>
  <si>
    <t>https://pimimages.buyersproducts.com/products/SM/1732500_45.jpg</t>
  </si>
  <si>
    <t>https://pimimages.buyersproducts.com/products/MD/1732500_45.jpg</t>
  </si>
  <si>
    <t>https://pimimages.buyersproducts.com/products/LG/1732500_45.jpg</t>
  </si>
  <si>
    <t>157921</t>
  </si>
  <si>
    <t>1732500_45.jpg</t>
  </si>
  <si>
    <t>158724</t>
  </si>
  <si>
    <t>https://pimimages.buyersproducts.com/products/SM/1732500_45Open.jpg</t>
  </si>
  <si>
    <t>https://pimimages.buyersproducts.com/products/MD/1732500_45Open.jpg</t>
  </si>
  <si>
    <t>https://pimimages.buyersproducts.com/products/LG/1732500_45Open.jpg</t>
  </si>
  <si>
    <t>1732500_45Open.jpg</t>
  </si>
  <si>
    <t>158723</t>
  </si>
  <si>
    <t>https://pimimages.buyersproducts.com/products/SM/1732500_Front.jpg</t>
  </si>
  <si>
    <t>https://pimimages.buyersproducts.com/products/MD/1732500_Front.jpg</t>
  </si>
  <si>
    <t>https://pimimages.buyersproducts.com/products/LG/1732500_Front.jpg</t>
  </si>
  <si>
    <t>158716</t>
  </si>
  <si>
    <t>1732500_Front.jpg</t>
  </si>
  <si>
    <t>https://pimimages.buyersproducts.com/products/SM/1732500_FrontOpen.jpg</t>
  </si>
  <si>
    <t>https://pimimages.buyersproducts.com/products/MD/1732500_FrontOpen.jpg</t>
  </si>
  <si>
    <t>https://pimimages.buyersproducts.com/products/LG/1732500_FrontOpen.jpg</t>
  </si>
  <si>
    <t>1732500_FrontOpen.jpg</t>
  </si>
  <si>
    <t>158717</t>
  </si>
  <si>
    <t>https://pimimages.buyersproducts.com/products/SM/1732500_hinge.jpg</t>
  </si>
  <si>
    <t>https://pimimages.buyersproducts.com/products/MD/1732500_hinge.jpg</t>
  </si>
  <si>
    <t>https://pimimages.buyersproducts.com/products/LG/1732500_hinge.jpg</t>
  </si>
  <si>
    <t>158718</t>
  </si>
  <si>
    <t>1732500_hinge.jpg</t>
  </si>
  <si>
    <t>https://pimimages.buyersproducts.com/products/SM/1732500_Latch.jpg</t>
  </si>
  <si>
    <t>https://pimimages.buyersproducts.com/products/MD/1732500_Latch.jpg</t>
  </si>
  <si>
    <t>https://pimimages.buyersproducts.com/products/LG/1732500_Latch.jpg</t>
  </si>
  <si>
    <t>158720</t>
  </si>
  <si>
    <t>1732500_Latch.jpg</t>
  </si>
  <si>
    <t>https://pimimages.buyersproducts.com/products/SM/1732505_45.jpg</t>
  </si>
  <si>
    <t>https://pimimages.buyersproducts.com/products/MD/1732505_45.jpg</t>
  </si>
  <si>
    <t>https://pimimages.buyersproducts.com/products/LG/1732505_45.jpg</t>
  </si>
  <si>
    <t>1732505_45.jpg</t>
  </si>
  <si>
    <t>https://pimimages.buyersproducts.com/products/SM/1732505_45_Open.jpg</t>
  </si>
  <si>
    <t>https://pimimages.buyersproducts.com/products/MD/1732505_45_Open.jpg</t>
  </si>
  <si>
    <t>https://pimimages.buyersproducts.com/products/LG/1732505_45_Open.jpg</t>
  </si>
  <si>
    <t>1732505_45_Open.jpg</t>
  </si>
  <si>
    <t>https://pimimages.buyersproducts.com/products/SM/1732505_closeup3.jpg</t>
  </si>
  <si>
    <t>https://pimimages.buyersproducts.com/products/MD/1732505_closeup3.jpg</t>
  </si>
  <si>
    <t>https://pimimages.buyersproducts.com/products/LG/1732505_closeup3.jpg</t>
  </si>
  <si>
    <t>1732505_closeup3.jpg</t>
  </si>
  <si>
    <t>https://pimimages.buyersproducts.com/products/SM/1732505_Front.jpg</t>
  </si>
  <si>
    <t>https://pimimages.buyersproducts.com/products/MD/1732505_Front.jpg</t>
  </si>
  <si>
    <t>https://pimimages.buyersproducts.com/products/LG/1732505_Front.jpg</t>
  </si>
  <si>
    <t>1732505_Front.jpg</t>
  </si>
  <si>
    <t>https://pimimages.buyersproducts.com/products/SM/1732505_UB_APP_1.jpg</t>
  </si>
  <si>
    <t>https://pimimages.buyersproducts.com/products/MD/1732505_UB_APP_1.jpg</t>
  </si>
  <si>
    <t>https://pimimages.buyersproducts.com/products/LG/1732505_UB_APP_1.jpg</t>
  </si>
  <si>
    <t>1732505_UB_APP_1.jpg</t>
  </si>
  <si>
    <t>https://pimimages.buyersproducts.com/products/SM/1732505_UB_APP_2.jpg</t>
  </si>
  <si>
    <t>https://pimimages.buyersproducts.com/products/MD/1732505_UB_APP_2.jpg</t>
  </si>
  <si>
    <t>https://pimimages.buyersproducts.com/products/LG/1732505_UB_APP_2.jpg</t>
  </si>
  <si>
    <t>1732505_UB_APP_2.jpg</t>
  </si>
  <si>
    <t>https://pimimages.buyersproducts.com/products/SM/1732505_UB_APP_3.jpg</t>
  </si>
  <si>
    <t>https://pimimages.buyersproducts.com/products/MD/1732505_UB_APP_3.jpg</t>
  </si>
  <si>
    <t>https://pimimages.buyersproducts.com/products/LG/1732505_UB_APP_3.jpg</t>
  </si>
  <si>
    <t>1732505_UB_APP_3.jpg</t>
  </si>
  <si>
    <t>https://pimimages.buyersproducts.com/products/SM/1732505_UB_APP_4.jpg</t>
  </si>
  <si>
    <t>https://pimimages.buyersproducts.com/products/MD/1732505_UB_APP_4.jpg</t>
  </si>
  <si>
    <t>https://pimimages.buyersproducts.com/products/LG/1732505_UB_APP_4.jpg</t>
  </si>
  <si>
    <t>1732505_UB_APP_4.jpg</t>
  </si>
  <si>
    <t>https://pimimages.buyersproducts.com/products/SM/1732505_UB_APP_5.jpg</t>
  </si>
  <si>
    <t>https://pimimages.buyersproducts.com/products/MD/1732505_UB_APP_5.jpg</t>
  </si>
  <si>
    <t>https://pimimages.buyersproducts.com/products/LG/1732505_UB_APP_5.jpg</t>
  </si>
  <si>
    <t>1732505_UB_APP_5.jpg</t>
  </si>
  <si>
    <t>https://pimimages.buyersproducts.com/products/SM/C_gasket.jpg</t>
  </si>
  <si>
    <t>https://pimimages.buyersproducts.com/products/MD/C_gasket.jpg</t>
  </si>
  <si>
    <t>https://pimimages.buyersproducts.com/products/LG/C_gasket.jpg</t>
  </si>
  <si>
    <t>C_gasket.jpg</t>
  </si>
  <si>
    <t>1732503</t>
  </si>
  <si>
    <t>157922</t>
  </si>
  <si>
    <t>https://pimimages.buyersproducts.com/products/SM/1732503_45.jpg</t>
  </si>
  <si>
    <t>https://pimimages.buyersproducts.com/products/MD/1732503_45.jpg</t>
  </si>
  <si>
    <t>https://pimimages.buyersproducts.com/products/LG/1732503_45.jpg</t>
  </si>
  <si>
    <t>159011</t>
  </si>
  <si>
    <t>1732503_45.jpg</t>
  </si>
  <si>
    <t>https://pimimages.buyersproducts.com/products/SM/1732503_45_Open.jpg</t>
  </si>
  <si>
    <t>https://pimimages.buyersproducts.com/products/MD/1732503_45_Open.jpg</t>
  </si>
  <si>
    <t>https://pimimages.buyersproducts.com/products/LG/1732503_45_Open.jpg</t>
  </si>
  <si>
    <t>159009</t>
  </si>
  <si>
    <t>1732503_45_Open.jpg</t>
  </si>
  <si>
    <t>https://pimimages.buyersproducts.com/products/SM/1732503_Front.jpg</t>
  </si>
  <si>
    <t>https://pimimages.buyersproducts.com/products/MD/1732503_Front.jpg</t>
  </si>
  <si>
    <t>https://pimimages.buyersproducts.com/products/LG/1732503_Front.jpg</t>
  </si>
  <si>
    <t>159014</t>
  </si>
  <si>
    <t>1732503_Front.jpg</t>
  </si>
  <si>
    <t>https://pimimages.buyersproducts.com/products/SM/1732503_Front_OPen.jpg</t>
  </si>
  <si>
    <t>https://pimimages.buyersproducts.com/products/MD/1732503_Front_OPen.jpg</t>
  </si>
  <si>
    <t>https://pimimages.buyersproducts.com/products/LG/1732503_Front_OPen.jpg</t>
  </si>
  <si>
    <t>159015</t>
  </si>
  <si>
    <t>1732503_Front_OPen.jpg</t>
  </si>
  <si>
    <t>https://pimimages.buyersproducts.com/products/SM/1732503_hinge.jpg</t>
  </si>
  <si>
    <t>https://pimimages.buyersproducts.com/products/MD/1732503_hinge.jpg</t>
  </si>
  <si>
    <t>https://pimimages.buyersproducts.com/products/LG/1732503_hinge.jpg</t>
  </si>
  <si>
    <t>159016</t>
  </si>
  <si>
    <t>1732503_hinge.jpg</t>
  </si>
  <si>
    <t>https://pimimages.buyersproducts.com/products/SM/1732503_insidelatch.jpg</t>
  </si>
  <si>
    <t>https://pimimages.buyersproducts.com/products/MD/1732503_insidelatch.jpg</t>
  </si>
  <si>
    <t>https://pimimages.buyersproducts.com/products/LG/1732503_insidelatch.jpg</t>
  </si>
  <si>
    <t>159013</t>
  </si>
  <si>
    <t>1732503_insidelatch.jpg</t>
  </si>
  <si>
    <t>https://pimimages.buyersproducts.com/products/SM/1732503_latch.jpg</t>
  </si>
  <si>
    <t>https://pimimages.buyersproducts.com/products/MD/1732503_latch.jpg</t>
  </si>
  <si>
    <t>https://pimimages.buyersproducts.com/products/LG/1732503_latch.jpg</t>
  </si>
  <si>
    <t>159010</t>
  </si>
  <si>
    <t>1732503_latch.jpg</t>
  </si>
  <si>
    <t>https://pimimages.buyersproducts.com/products/SM/1732503_latch_OPen.jpg</t>
  </si>
  <si>
    <t>https://pimimages.buyersproducts.com/products/MD/1732503_latch_OPen.jpg</t>
  </si>
  <si>
    <t>https://pimimages.buyersproducts.com/products/LG/1732503_latch_OPen.jpg</t>
  </si>
  <si>
    <t>159012</t>
  </si>
  <si>
    <t>1732503_latch_OPen.jpg</t>
  </si>
  <si>
    <t>159053</t>
  </si>
  <si>
    <t>1732505</t>
  </si>
  <si>
    <t>157923</t>
  </si>
  <si>
    <t>https://pimimages.buyersproducts.com/products/SM/1732505_1500x1500_3-Point-Latch_InfoGraphic.jpg</t>
  </si>
  <si>
    <t>https://pimimages.buyersproducts.com/products/MD/1732505_1500x1500_3-Point-Latch_InfoGraphic.jpg</t>
  </si>
  <si>
    <t>https://pimimages.buyersproducts.com/products/LG/1732505_1500x1500_3-Point-Latch_InfoGraphic.jpg</t>
  </si>
  <si>
    <t>233589</t>
  </si>
  <si>
    <t>1732505_1500x1500_3-Point-Latch_InfoGraphic.jpg</t>
  </si>
  <si>
    <t>https://pimimages.buyersproducts.com/products/SM/1732505_1500x1500_App_wIcons_InfoGraphic.jpg</t>
  </si>
  <si>
    <t>https://pimimages.buyersproducts.com/products/MD/1732505_1500x1500_App_wIcons_InfoGraphic.jpg</t>
  </si>
  <si>
    <t>https://pimimages.buyersproducts.com/products/LG/1732505_1500x1500_App_wIcons_InfoGraphic.jpg</t>
  </si>
  <si>
    <t>233588</t>
  </si>
  <si>
    <t>1732505_1500x1500_App_wIcons_InfoGraphic.jpg</t>
  </si>
  <si>
    <t>https://pimimages.buyersproducts.com/products/SM/1732505_1500x1500_Bracket_InfoGraphic.jpg</t>
  </si>
  <si>
    <t>https://pimimages.buyersproducts.com/products/MD/1732505_1500x1500_Bracket_InfoGraphic.jpg</t>
  </si>
  <si>
    <t>https://pimimages.buyersproducts.com/products/LG/1732505_1500x1500_Bracket_InfoGraphic.jpg</t>
  </si>
  <si>
    <t>233587</t>
  </si>
  <si>
    <t>1732505_1500x1500_Bracket_InfoGraphic.jpg</t>
  </si>
  <si>
    <t>https://pimimages.buyersproducts.com/products/SM/1732505_1500x1500_Cables_InfoGraphic.jpg</t>
  </si>
  <si>
    <t>https://pimimages.buyersproducts.com/products/MD/1732505_1500x1500_Cables_InfoGraphic.jpg</t>
  </si>
  <si>
    <t>https://pimimages.buyersproducts.com/products/LG/1732505_1500x1500_Cables_InfoGraphic.jpg</t>
  </si>
  <si>
    <t>233586</t>
  </si>
  <si>
    <t>1732505_1500x1500_Cables_InfoGraphic.jpg</t>
  </si>
  <si>
    <t>https://pimimages.buyersproducts.com/products/SM/1732505_1500x1500_Latch_InfoGraphic.jpg</t>
  </si>
  <si>
    <t>https://pimimages.buyersproducts.com/products/MD/1732505_1500x1500_Latch_InfoGraphic.jpg</t>
  </si>
  <si>
    <t>https://pimimages.buyersproducts.com/products/LG/1732505_1500x1500_Latch_InfoGraphic.jpg</t>
  </si>
  <si>
    <t>233585</t>
  </si>
  <si>
    <t>1732505_1500x1500_Latch_InfoGraphic.jpg</t>
  </si>
  <si>
    <t>https://pimimages.buyersproducts.com/products/SM/1732505_1500x1500_Opening-Dimensions_InfoGraphic.j</t>
  </si>
  <si>
    <t>https://pimimages.buyersproducts.com/products/MD/1732505_1500x1500_Opening-Dimensions_InfoGraphic.j</t>
  </si>
  <si>
    <t>https://pimimages.buyersproducts.com/products/LG/1732505_1500x1500_Opening-Dimensions_InfoGraphic.j</t>
  </si>
  <si>
    <t>233584</t>
  </si>
  <si>
    <t>1732505_1500x1500_Opening-Dimensions_InfoGraphic.j</t>
  </si>
  <si>
    <t>https://pimimages.buyersproducts.com/products/SM/1732505_1500x1500_Overall-Dimensions_InfoGraphic.j</t>
  </si>
  <si>
    <t>https://pimimages.buyersproducts.com/products/MD/1732505_1500x1500_Overall-Dimensions_InfoGraphic.j</t>
  </si>
  <si>
    <t>https://pimimages.buyersproducts.com/products/LG/1732505_1500x1500_Overall-Dimensions_InfoGraphic.j</t>
  </si>
  <si>
    <t>233583</t>
  </si>
  <si>
    <t>1732505_1500x1500_Overall-Dimensions_InfoGraphic.j</t>
  </si>
  <si>
    <t>159020</t>
  </si>
  <si>
    <t>159017</t>
  </si>
  <si>
    <t>159024</t>
  </si>
  <si>
    <t>https://pimimages.buyersproducts.com/products/SM/1732505_Front_OPen.jpg</t>
  </si>
  <si>
    <t>https://pimimages.buyersproducts.com/products/MD/1732505_Front_OPen.jpg</t>
  </si>
  <si>
    <t>https://pimimages.buyersproducts.com/products/LG/1732505_Front_OPen.jpg</t>
  </si>
  <si>
    <t>159023</t>
  </si>
  <si>
    <t>1732505_Front_OPen.jpg</t>
  </si>
  <si>
    <t>https://pimimages.buyersproducts.com/products/SM/1732505_hinge.jpg</t>
  </si>
  <si>
    <t>https://pimimages.buyersproducts.com/products/MD/1732505_hinge.jpg</t>
  </si>
  <si>
    <t>https://pimimages.buyersproducts.com/products/LG/1732505_hinge.jpg</t>
  </si>
  <si>
    <t>159022</t>
  </si>
  <si>
    <t>1732505_hinge.jpg</t>
  </si>
  <si>
    <t>https://pimimages.buyersproducts.com/products/SM/1732505_insidelatch.jpg</t>
  </si>
  <si>
    <t>https://pimimages.buyersproducts.com/products/MD/1732505_insidelatch.jpg</t>
  </si>
  <si>
    <t>https://pimimages.buyersproducts.com/products/LG/1732505_insidelatch.jpg</t>
  </si>
  <si>
    <t>159021</t>
  </si>
  <si>
    <t>1732505_insidelatch.jpg</t>
  </si>
  <si>
    <t>https://pimimages.buyersproducts.com/products/SM/1732505_latch.jpg</t>
  </si>
  <si>
    <t>https://pimimages.buyersproducts.com/products/MD/1732505_latch.jpg</t>
  </si>
  <si>
    <t>https://pimimages.buyersproducts.com/products/LG/1732505_latch.jpg</t>
  </si>
  <si>
    <t>159019</t>
  </si>
  <si>
    <t>1732505_latch.jpg</t>
  </si>
  <si>
    <t>https://pimimages.buyersproducts.com/products/SM/1732505_latch_Open.jpg</t>
  </si>
  <si>
    <t>https://pimimages.buyersproducts.com/products/MD/1732505_latch_Open.jpg</t>
  </si>
  <si>
    <t>https://pimimages.buyersproducts.com/products/LG/1732505_latch_Open.jpg</t>
  </si>
  <si>
    <t>159018</t>
  </si>
  <si>
    <t>1732505_latch_Open.jpg</t>
  </si>
  <si>
    <t>200683</t>
  </si>
  <si>
    <t>200680</t>
  </si>
  <si>
    <t>200682</t>
  </si>
  <si>
    <t>200684</t>
  </si>
  <si>
    <t>200681</t>
  </si>
  <si>
    <t>1732510</t>
  </si>
  <si>
    <t>176866</t>
  </si>
  <si>
    <t>1733005</t>
  </si>
  <si>
    <t>https://pimimages.buyersproducts.com/products/SM/1733005-1_1500x1500_InfoGraphic.jpg</t>
  </si>
  <si>
    <t>https://pimimages.buyersproducts.com/products/MD/1733005-1_1500x1500_InfoGraphic.jpg</t>
  </si>
  <si>
    <t>https://pimimages.buyersproducts.com/products/LG/1733005-1_1500x1500_InfoGraphic.jpg</t>
  </si>
  <si>
    <t>216161</t>
  </si>
  <si>
    <t>1733005-1_1500x1500_InfoGraphic.jpg</t>
  </si>
  <si>
    <t>https://pimimages.buyersproducts.com/products/SM/1733005-2_1500x1500_InfoGraphic.jpg</t>
  </si>
  <si>
    <t>https://pimimages.buyersproducts.com/products/MD/1733005-2_1500x1500_InfoGraphic.jpg</t>
  </si>
  <si>
    <t>https://pimimages.buyersproducts.com/products/LG/1733005-2_1500x1500_InfoGraphic.jpg</t>
  </si>
  <si>
    <t>216146</t>
  </si>
  <si>
    <t>1733005-2_1500x1500_InfoGraphic.jpg</t>
  </si>
  <si>
    <t>https://pimimages.buyersproducts.com/products/SM/1733005-3_1500x1500_InfoGraphic.jpg</t>
  </si>
  <si>
    <t>https://pimimages.buyersproducts.com/products/MD/1733005-3_1500x1500_InfoGraphic.jpg</t>
  </si>
  <si>
    <t>https://pimimages.buyersproducts.com/products/LG/1733005-3_1500x1500_InfoGraphic.jpg</t>
  </si>
  <si>
    <t>216147</t>
  </si>
  <si>
    <t>1733005-3_1500x1500_InfoGraphic.jpg</t>
  </si>
  <si>
    <t>https://pimimages.buyersproducts.com/products/SM/1733005-4_1500x1500_InfoGraphic.jpg</t>
  </si>
  <si>
    <t>https://pimimages.buyersproducts.com/products/MD/1733005-4_1500x1500_InfoGraphic.jpg</t>
  </si>
  <si>
    <t>https://pimimages.buyersproducts.com/products/LG/1733005-4_1500x1500_InfoGraphic.jpg</t>
  </si>
  <si>
    <t>216148</t>
  </si>
  <si>
    <t>1733005-4_1500x1500_InfoGraphic.jpg</t>
  </si>
  <si>
    <t>https://pimimages.buyersproducts.com/products/SM/1733005_ANG_1.jpg</t>
  </si>
  <si>
    <t>https://pimimages.buyersproducts.com/products/MD/1733005_ANG_1.jpg</t>
  </si>
  <si>
    <t>https://pimimages.buyersproducts.com/products/LG/1733005_ANG_1.jpg</t>
  </si>
  <si>
    <t>215529</t>
  </si>
  <si>
    <t>1733005_ANG_1.jpg</t>
  </si>
  <si>
    <t>https://pimimages.buyersproducts.com/products/SM/1733005_ANG_2.jpg</t>
  </si>
  <si>
    <t>https://pimimages.buyersproducts.com/products/MD/1733005_ANG_2.jpg</t>
  </si>
  <si>
    <t>https://pimimages.buyersproducts.com/products/LG/1733005_ANG_2.jpg</t>
  </si>
  <si>
    <t>215530</t>
  </si>
  <si>
    <t>1733005_ANG_2.jpg</t>
  </si>
  <si>
    <t>https://pimimages.buyersproducts.com/products/SM/1733005_ANG_3.jpg</t>
  </si>
  <si>
    <t>https://pimimages.buyersproducts.com/products/MD/1733005_ANG_3.jpg</t>
  </si>
  <si>
    <t>https://pimimages.buyersproducts.com/products/LG/1733005_ANG_3.jpg</t>
  </si>
  <si>
    <t>215531</t>
  </si>
  <si>
    <t>1733005_ANG_3.jpg</t>
  </si>
  <si>
    <t>https://pimimages.buyersproducts.com/products/SM/1733005_ANG_4.jpg</t>
  </si>
  <si>
    <t>https://pimimages.buyersproducts.com/products/MD/1733005_ANG_4.jpg</t>
  </si>
  <si>
    <t>https://pimimages.buyersproducts.com/products/LG/1733005_ANG_4.jpg</t>
  </si>
  <si>
    <t>215532</t>
  </si>
  <si>
    <t>1733005_ANG_4.jpg</t>
  </si>
  <si>
    <t>https://pimimages.buyersproducts.com/products/SM/1733005_Drawing.jpg</t>
  </si>
  <si>
    <t>https://pimimages.buyersproducts.com/products/MD/1733005_Drawing.jpg</t>
  </si>
  <si>
    <t>https://pimimages.buyersproducts.com/products/LG/1733005_Drawing.jpg</t>
  </si>
  <si>
    <t>215571</t>
  </si>
  <si>
    <t>1733005_Drawing.jpg</t>
  </si>
  <si>
    <t>https://pimimages.buyersproducts.com/products/SM/1733005_FRONT_1.jpg</t>
  </si>
  <si>
    <t>https://pimimages.buyersproducts.com/products/MD/1733005_FRONT_1.jpg</t>
  </si>
  <si>
    <t>https://pimimages.buyersproducts.com/products/LG/1733005_FRONT_1.jpg</t>
  </si>
  <si>
    <t>215533</t>
  </si>
  <si>
    <t>1733005_FRONT_1.jpg</t>
  </si>
  <si>
    <t>https://pimimages.buyersproducts.com/products/SM/1733005_FRONT_2.jpg</t>
  </si>
  <si>
    <t>https://pimimages.buyersproducts.com/products/MD/1733005_FRONT_2.jpg</t>
  </si>
  <si>
    <t>https://pimimages.buyersproducts.com/products/LG/1733005_FRONT_2.jpg</t>
  </si>
  <si>
    <t>215534</t>
  </si>
  <si>
    <t>1733005_FRONT_2.jpg</t>
  </si>
  <si>
    <t>https://pimimages.buyersproducts.com/products/SM/1733025-1_1500x1500_InfoGraphic.jpg</t>
  </si>
  <si>
    <t>https://pimimages.buyersproducts.com/products/MD/1733025-1_1500x1500_InfoGraphic.jpg</t>
  </si>
  <si>
    <t>https://pimimages.buyersproducts.com/products/LG/1733025-1_1500x1500_InfoGraphic.jpg</t>
  </si>
  <si>
    <t>211788</t>
  </si>
  <si>
    <t>1733025-1_1500x1500_InfoGraphic.jpg</t>
  </si>
  <si>
    <t>https://pimimages.buyersproducts.com/products/SM/1733025-2_1500x1500_InfoGraphic.jpg</t>
  </si>
  <si>
    <t>https://pimimages.buyersproducts.com/products/MD/1733025-2_1500x1500_InfoGraphic.jpg</t>
  </si>
  <si>
    <t>https://pimimages.buyersproducts.com/products/LG/1733025-2_1500x1500_InfoGraphic.jpg</t>
  </si>
  <si>
    <t>1733025-2_1500x1500_InfoGraphic.jpg</t>
  </si>
  <si>
    <t>https://pimimages.buyersproducts.com/products/SM/1733025-3_1500x1500_InfoGraphic.jpg</t>
  </si>
  <si>
    <t>https://pimimages.buyersproducts.com/products/MD/1733025-3_1500x1500_InfoGraphic.jpg</t>
  </si>
  <si>
    <t>https://pimimages.buyersproducts.com/products/LG/1733025-3_1500x1500_InfoGraphic.jpg</t>
  </si>
  <si>
    <t>1733025-3_1500x1500_InfoGraphic.jpg</t>
  </si>
  <si>
    <t>https://pimimages.buyersproducts.com/products/SM/1733025-4_1500x1500_InfoGraphic.jpg</t>
  </si>
  <si>
    <t>https://pimimages.buyersproducts.com/products/MD/1733025-4_1500x1500_InfoGraphic.jpg</t>
  </si>
  <si>
    <t>https://pimimages.buyersproducts.com/products/LG/1733025-4_1500x1500_InfoGraphic.jpg</t>
  </si>
  <si>
    <t>1733025-4_1500x1500_InfoGraphic.jpg</t>
  </si>
  <si>
    <t>https://pimimages.buyersproducts.com/products/SM/1733025_ANG_1.jpg</t>
  </si>
  <si>
    <t>https://pimimages.buyersproducts.com/products/MD/1733025_ANG_1.jpg</t>
  </si>
  <si>
    <t>https://pimimages.buyersproducts.com/products/LG/1733025_ANG_1.jpg</t>
  </si>
  <si>
    <t>1733025_ANG_1.jpg</t>
  </si>
  <si>
    <t>https://pimimages.buyersproducts.com/products/SM/1733025_ANG_2.jpg</t>
  </si>
  <si>
    <t>https://pimimages.buyersproducts.com/products/MD/1733025_ANG_2.jpg</t>
  </si>
  <si>
    <t>https://pimimages.buyersproducts.com/products/LG/1733025_ANG_2.jpg</t>
  </si>
  <si>
    <t>1733025_ANG_2.jpg</t>
  </si>
  <si>
    <t>https://pimimages.buyersproducts.com/products/SM/1733025_ANG_3.jpg</t>
  </si>
  <si>
    <t>https://pimimages.buyersproducts.com/products/MD/1733025_ANG_3.jpg</t>
  </si>
  <si>
    <t>https://pimimages.buyersproducts.com/products/LG/1733025_ANG_3.jpg</t>
  </si>
  <si>
    <t>1733025_ANG_3.jpg</t>
  </si>
  <si>
    <t>https://pimimages.buyersproducts.com/products/SM/1733025_ANG_4.jpg</t>
  </si>
  <si>
    <t>https://pimimages.buyersproducts.com/products/MD/1733025_ANG_4.jpg</t>
  </si>
  <si>
    <t>https://pimimages.buyersproducts.com/products/LG/1733025_ANG_4.jpg</t>
  </si>
  <si>
    <t>1733025_ANG_4.jpg</t>
  </si>
  <si>
    <t>https://pimimages.buyersproducts.com/products/SM/1733025_FRONT_1.jpg</t>
  </si>
  <si>
    <t>https://pimimages.buyersproducts.com/products/MD/1733025_FRONT_1.jpg</t>
  </si>
  <si>
    <t>https://pimimages.buyersproducts.com/products/LG/1733025_FRONT_1.jpg</t>
  </si>
  <si>
    <t>1733025_FRONT_1.jpg</t>
  </si>
  <si>
    <t>https://pimimages.buyersproducts.com/products/SM/1733025_FRONT_2.jpg</t>
  </si>
  <si>
    <t>https://pimimages.buyersproducts.com/products/MD/1733025_FRONT_2.jpg</t>
  </si>
  <si>
    <t>https://pimimages.buyersproducts.com/products/LG/1733025_FRONT_2.jpg</t>
  </si>
  <si>
    <t>1733025_FRONT_2.jpg</t>
  </si>
  <si>
    <t>1733015</t>
  </si>
  <si>
    <t>https://pimimages.buyersproducts.com/products/SM/1733015-1_1500x1500_InfoGraphic.jpg</t>
  </si>
  <si>
    <t>https://pimimages.buyersproducts.com/products/MD/1733015-1_1500x1500_InfoGraphic.jpg</t>
  </si>
  <si>
    <t>https://pimimages.buyersproducts.com/products/LG/1733015-1_1500x1500_InfoGraphic.jpg</t>
  </si>
  <si>
    <t>216149</t>
  </si>
  <si>
    <t>1733015-1_1500x1500_InfoGraphic.jpg</t>
  </si>
  <si>
    <t>https://pimimages.buyersproducts.com/products/SM/1733015-2_1500x1500_InfoGraphic.jpg</t>
  </si>
  <si>
    <t>https://pimimages.buyersproducts.com/products/MD/1733015-2_1500x1500_InfoGraphic.jpg</t>
  </si>
  <si>
    <t>https://pimimages.buyersproducts.com/products/LG/1733015-2_1500x1500_InfoGraphic.jpg</t>
  </si>
  <si>
    <t>216150</t>
  </si>
  <si>
    <t>1733015-2_1500x1500_InfoGraphic.jpg</t>
  </si>
  <si>
    <t>https://pimimages.buyersproducts.com/products/SM/1733015-3_1500x1500_InfoGraphic.jpg</t>
  </si>
  <si>
    <t>https://pimimages.buyersproducts.com/products/MD/1733015-3_1500x1500_InfoGraphic.jpg</t>
  </si>
  <si>
    <t>https://pimimages.buyersproducts.com/products/LG/1733015-3_1500x1500_InfoGraphic.jpg</t>
  </si>
  <si>
    <t>216151</t>
  </si>
  <si>
    <t>1733015-3_1500x1500_InfoGraphic.jpg</t>
  </si>
  <si>
    <t>https://pimimages.buyersproducts.com/products/SM/1733015-4_1500x1500_InfoGraphic.jpg</t>
  </si>
  <si>
    <t>https://pimimages.buyersproducts.com/products/MD/1733015-4_1500x1500_InfoGraphic.jpg</t>
  </si>
  <si>
    <t>https://pimimages.buyersproducts.com/products/LG/1733015-4_1500x1500_InfoGraphic.jpg</t>
  </si>
  <si>
    <t>216152</t>
  </si>
  <si>
    <t>1733015-4_1500x1500_InfoGraphic.jpg</t>
  </si>
  <si>
    <t>https://pimimages.buyersproducts.com/products/SM/1733015_ANG_1.jpg</t>
  </si>
  <si>
    <t>https://pimimages.buyersproducts.com/products/MD/1733015_ANG_1.jpg</t>
  </si>
  <si>
    <t>https://pimimages.buyersproducts.com/products/LG/1733015_ANG_1.jpg</t>
  </si>
  <si>
    <t>215535</t>
  </si>
  <si>
    <t>1733015_ANG_1.jpg</t>
  </si>
  <si>
    <t>https://pimimages.buyersproducts.com/products/SM/1733015_ANG_2.jpg</t>
  </si>
  <si>
    <t>https://pimimages.buyersproducts.com/products/MD/1733015_ANG_2.jpg</t>
  </si>
  <si>
    <t>https://pimimages.buyersproducts.com/products/LG/1733015_ANG_2.jpg</t>
  </si>
  <si>
    <t>215536</t>
  </si>
  <si>
    <t>1733015_ANG_2.jpg</t>
  </si>
  <si>
    <t>https://pimimages.buyersproducts.com/products/SM/1733015_ANG_3.jpg</t>
  </si>
  <si>
    <t>https://pimimages.buyersproducts.com/products/MD/1733015_ANG_3.jpg</t>
  </si>
  <si>
    <t>https://pimimages.buyersproducts.com/products/LG/1733015_ANG_3.jpg</t>
  </si>
  <si>
    <t>215537</t>
  </si>
  <si>
    <t>1733015_ANG_3.jpg</t>
  </si>
  <si>
    <t>https://pimimages.buyersproducts.com/products/SM/1733015_ANG_4.jpg</t>
  </si>
  <si>
    <t>https://pimimages.buyersproducts.com/products/MD/1733015_ANG_4.jpg</t>
  </si>
  <si>
    <t>https://pimimages.buyersproducts.com/products/LG/1733015_ANG_4.jpg</t>
  </si>
  <si>
    <t>215538</t>
  </si>
  <si>
    <t>1733015_ANG_4.jpg</t>
  </si>
  <si>
    <t>https://pimimages.buyersproducts.com/products/SM/1733015_Drawing.jpg</t>
  </si>
  <si>
    <t>https://pimimages.buyersproducts.com/products/MD/1733015_Drawing.jpg</t>
  </si>
  <si>
    <t>https://pimimages.buyersproducts.com/products/LG/1733015_Drawing.jpg</t>
  </si>
  <si>
    <t>215572</t>
  </si>
  <si>
    <t>1733015_Drawing.jpg</t>
  </si>
  <si>
    <t>https://pimimages.buyersproducts.com/products/SM/1733015_FRONT_1.jpg</t>
  </si>
  <si>
    <t>https://pimimages.buyersproducts.com/products/MD/1733015_FRONT_1.jpg</t>
  </si>
  <si>
    <t>https://pimimages.buyersproducts.com/products/LG/1733015_FRONT_1.jpg</t>
  </si>
  <si>
    <t>215539</t>
  </si>
  <si>
    <t>1733015_FRONT_1.jpg</t>
  </si>
  <si>
    <t>https://pimimages.buyersproducts.com/products/SM/1733015_FRONT_2.jpg</t>
  </si>
  <si>
    <t>https://pimimages.buyersproducts.com/products/MD/1733015_FRONT_2.jpg</t>
  </si>
  <si>
    <t>https://pimimages.buyersproducts.com/products/LG/1733015_FRONT_2.jpg</t>
  </si>
  <si>
    <t>215540</t>
  </si>
  <si>
    <t>1733015_FRONT_2.jpg</t>
  </si>
  <si>
    <t>211789</t>
  </si>
  <si>
    <t>1733025</t>
  </si>
  <si>
    <t>211785</t>
  </si>
  <si>
    <t>216033</t>
  </si>
  <si>
    <t>216034</t>
  </si>
  <si>
    <t>216035</t>
  </si>
  <si>
    <t>216036</t>
  </si>
  <si>
    <t>213814</t>
  </si>
  <si>
    <t>213815</t>
  </si>
  <si>
    <t>213816</t>
  </si>
  <si>
    <t>213817</t>
  </si>
  <si>
    <t>https://pimimages.buyersproducts.com/products/SM/1733025_APP_1.jpg</t>
  </si>
  <si>
    <t>https://pimimages.buyersproducts.com/products/MD/1733025_APP_1.jpg</t>
  </si>
  <si>
    <t>https://pimimages.buyersproducts.com/products/LG/1733025_APP_1.jpg</t>
  </si>
  <si>
    <t>216190</t>
  </si>
  <si>
    <t>1733025_APP_1.jpg</t>
  </si>
  <si>
    <t>https://pimimages.buyersproducts.com/products/SM/1733025_APP_2.jpg</t>
  </si>
  <si>
    <t>https://pimimages.buyersproducts.com/products/MD/1733025_APP_2.jpg</t>
  </si>
  <si>
    <t>https://pimimages.buyersproducts.com/products/LG/1733025_APP_2.jpg</t>
  </si>
  <si>
    <t>216191</t>
  </si>
  <si>
    <t>1733025_APP_2.jpg</t>
  </si>
  <si>
    <t>https://pimimages.buyersproducts.com/products/SM/1733025_APP_3.jpg</t>
  </si>
  <si>
    <t>https://pimimages.buyersproducts.com/products/MD/1733025_APP_3.jpg</t>
  </si>
  <si>
    <t>https://pimimages.buyersproducts.com/products/LG/1733025_APP_3.jpg</t>
  </si>
  <si>
    <t>216192</t>
  </si>
  <si>
    <t>1733025_APP_3.jpg</t>
  </si>
  <si>
    <t>https://pimimages.buyersproducts.com/products/SM/1733025_Drawing.jpg</t>
  </si>
  <si>
    <t>https://pimimages.buyersproducts.com/products/MD/1733025_Drawing.jpg</t>
  </si>
  <si>
    <t>https://pimimages.buyersproducts.com/products/LG/1733025_Drawing.jpg</t>
  </si>
  <si>
    <t>215573</t>
  </si>
  <si>
    <t>1733025_Drawing.jpg</t>
  </si>
  <si>
    <t>213818</t>
  </si>
  <si>
    <t>213819</t>
  </si>
  <si>
    <t>1733030</t>
  </si>
  <si>
    <t>211786</t>
  </si>
  <si>
    <t>https://pimimages.buyersproducts.com/products/SM/1733030-1_1500x1500_InfoGraphic.jpg</t>
  </si>
  <si>
    <t>https://pimimages.buyersproducts.com/products/MD/1733030-1_1500x1500_InfoGraphic.jpg</t>
  </si>
  <si>
    <t>https://pimimages.buyersproducts.com/products/LG/1733030-1_1500x1500_InfoGraphic.jpg</t>
  </si>
  <si>
    <t>216153</t>
  </si>
  <si>
    <t>1733030-1_1500x1500_InfoGraphic.jpg</t>
  </si>
  <si>
    <t>https://pimimages.buyersproducts.com/products/SM/1733030-2_1500x1500_InfoGraphic.jpg</t>
  </si>
  <si>
    <t>https://pimimages.buyersproducts.com/products/MD/1733030-2_1500x1500_InfoGraphic.jpg</t>
  </si>
  <si>
    <t>https://pimimages.buyersproducts.com/products/LG/1733030-2_1500x1500_InfoGraphic.jpg</t>
  </si>
  <si>
    <t>216154</t>
  </si>
  <si>
    <t>1733030-2_1500x1500_InfoGraphic.jpg</t>
  </si>
  <si>
    <t>https://pimimages.buyersproducts.com/products/SM/1733030-3_1500x1500_InfoGraphic.jpg</t>
  </si>
  <si>
    <t>https://pimimages.buyersproducts.com/products/MD/1733030-3_1500x1500_InfoGraphic.jpg</t>
  </si>
  <si>
    <t>https://pimimages.buyersproducts.com/products/LG/1733030-3_1500x1500_InfoGraphic.jpg</t>
  </si>
  <si>
    <t>216155</t>
  </si>
  <si>
    <t>1733030-3_1500x1500_InfoGraphic.jpg</t>
  </si>
  <si>
    <t>https://pimimages.buyersproducts.com/products/SM/1733030-4_1500x1500_InfoGraphic.jpg</t>
  </si>
  <si>
    <t>https://pimimages.buyersproducts.com/products/MD/1733030-4_1500x1500_InfoGraphic.jpg</t>
  </si>
  <si>
    <t>https://pimimages.buyersproducts.com/products/LG/1733030-4_1500x1500_InfoGraphic.jpg</t>
  </si>
  <si>
    <t>216156</t>
  </si>
  <si>
    <t>1733030-4_1500x1500_InfoGraphic.jpg</t>
  </si>
  <si>
    <t>https://pimimages.buyersproducts.com/products/SM/1733030_ANG_1.jpg</t>
  </si>
  <si>
    <t>https://pimimages.buyersproducts.com/products/MD/1733030_ANG_1.jpg</t>
  </si>
  <si>
    <t>https://pimimages.buyersproducts.com/products/LG/1733030_ANG_1.jpg</t>
  </si>
  <si>
    <t>215541</t>
  </si>
  <si>
    <t>1733030_ANG_1.jpg</t>
  </si>
  <si>
    <t>https://pimimages.buyersproducts.com/products/SM/1733030_ANG_2.jpg</t>
  </si>
  <si>
    <t>https://pimimages.buyersproducts.com/products/MD/1733030_ANG_2.jpg</t>
  </si>
  <si>
    <t>https://pimimages.buyersproducts.com/products/LG/1733030_ANG_2.jpg</t>
  </si>
  <si>
    <t>215542</t>
  </si>
  <si>
    <t>1733030_ANG_2.jpg</t>
  </si>
  <si>
    <t>https://pimimages.buyersproducts.com/products/SM/1733030_ANG_3.jpg</t>
  </si>
  <si>
    <t>https://pimimages.buyersproducts.com/products/MD/1733030_ANG_3.jpg</t>
  </si>
  <si>
    <t>https://pimimages.buyersproducts.com/products/LG/1733030_ANG_3.jpg</t>
  </si>
  <si>
    <t>215543</t>
  </si>
  <si>
    <t>1733030_ANG_3.jpg</t>
  </si>
  <si>
    <t>https://pimimages.buyersproducts.com/products/SM/1733030_ANG_4.jpg</t>
  </si>
  <si>
    <t>https://pimimages.buyersproducts.com/products/MD/1733030_ANG_4.jpg</t>
  </si>
  <si>
    <t>https://pimimages.buyersproducts.com/products/LG/1733030_ANG_4.jpg</t>
  </si>
  <si>
    <t>215544</t>
  </si>
  <si>
    <t>1733030_ANG_4.jpg</t>
  </si>
  <si>
    <t>https://pimimages.buyersproducts.com/products/SM/1733030_Drawing.jpg</t>
  </si>
  <si>
    <t>https://pimimages.buyersproducts.com/products/MD/1733030_Drawing.jpg</t>
  </si>
  <si>
    <t>https://pimimages.buyersproducts.com/products/LG/1733030_Drawing.jpg</t>
  </si>
  <si>
    <t>215574</t>
  </si>
  <si>
    <t>1733030_Drawing.jpg</t>
  </si>
  <si>
    <t>https://pimimages.buyersproducts.com/products/SM/1733030_FRONT_1.jpg</t>
  </si>
  <si>
    <t>https://pimimages.buyersproducts.com/products/MD/1733030_FRONT_1.jpg</t>
  </si>
  <si>
    <t>https://pimimages.buyersproducts.com/products/LG/1733030_FRONT_1.jpg</t>
  </si>
  <si>
    <t>215545</t>
  </si>
  <si>
    <t>1733030_FRONT_1.jpg</t>
  </si>
  <si>
    <t>https://pimimages.buyersproducts.com/products/SM/1733030_FRONT_2.jpg</t>
  </si>
  <si>
    <t>https://pimimages.buyersproducts.com/products/MD/1733030_FRONT_2.jpg</t>
  </si>
  <si>
    <t>https://pimimages.buyersproducts.com/products/LG/1733030_FRONT_2.jpg</t>
  </si>
  <si>
    <t>215546</t>
  </si>
  <si>
    <t>1733030_FRONT_2.jpg</t>
  </si>
  <si>
    <t>1733035</t>
  </si>
  <si>
    <t>211787</t>
  </si>
  <si>
    <t>https://pimimages.buyersproducts.com/products/SM/1733035-1_1500x1500_InfoGraphic.jpg</t>
  </si>
  <si>
    <t>https://pimimages.buyersproducts.com/products/MD/1733035-1_1500x1500_InfoGraphic.jpg</t>
  </si>
  <si>
    <t>https://pimimages.buyersproducts.com/products/LG/1733035-1_1500x1500_InfoGraphic.jpg</t>
  </si>
  <si>
    <t>216157</t>
  </si>
  <si>
    <t>1733035-1_1500x1500_InfoGraphic.jpg</t>
  </si>
  <si>
    <t>https://pimimages.buyersproducts.com/products/SM/1733035-2_1500x1500_InfoGraphic.jpg</t>
  </si>
  <si>
    <t>https://pimimages.buyersproducts.com/products/MD/1733035-2_1500x1500_InfoGraphic.jpg</t>
  </si>
  <si>
    <t>https://pimimages.buyersproducts.com/products/LG/1733035-2_1500x1500_InfoGraphic.jpg</t>
  </si>
  <si>
    <t>216158</t>
  </si>
  <si>
    <t>1733035-2_1500x1500_InfoGraphic.jpg</t>
  </si>
  <si>
    <t>https://pimimages.buyersproducts.com/products/SM/1733035-3_1500x1500_InfoGraphic.jpg</t>
  </si>
  <si>
    <t>https://pimimages.buyersproducts.com/products/MD/1733035-3_1500x1500_InfoGraphic.jpg</t>
  </si>
  <si>
    <t>https://pimimages.buyersproducts.com/products/LG/1733035-3_1500x1500_InfoGraphic.jpg</t>
  </si>
  <si>
    <t>216159</t>
  </si>
  <si>
    <t>1733035-3_1500x1500_InfoGraphic.jpg</t>
  </si>
  <si>
    <t>https://pimimages.buyersproducts.com/products/SM/1733035-4_1500x1500_InfoGraphic.jpg</t>
  </si>
  <si>
    <t>https://pimimages.buyersproducts.com/products/MD/1733035-4_1500x1500_InfoGraphic.jpg</t>
  </si>
  <si>
    <t>https://pimimages.buyersproducts.com/products/LG/1733035-4_1500x1500_InfoGraphic.jpg</t>
  </si>
  <si>
    <t>216160</t>
  </si>
  <si>
    <t>1733035-4_1500x1500_InfoGraphic.jpg</t>
  </si>
  <si>
    <t>https://pimimages.buyersproducts.com/products/SM/1733035_ANG_1.jpg</t>
  </si>
  <si>
    <t>https://pimimages.buyersproducts.com/products/MD/1733035_ANG_1.jpg</t>
  </si>
  <si>
    <t>https://pimimages.buyersproducts.com/products/LG/1733035_ANG_1.jpg</t>
  </si>
  <si>
    <t>215547</t>
  </si>
  <si>
    <t>1733035_ANG_1.jpg</t>
  </si>
  <si>
    <t>https://pimimages.buyersproducts.com/products/SM/1733035_ANG_2.jpg</t>
  </si>
  <si>
    <t>https://pimimages.buyersproducts.com/products/MD/1733035_ANG_2.jpg</t>
  </si>
  <si>
    <t>https://pimimages.buyersproducts.com/products/LG/1733035_ANG_2.jpg</t>
  </si>
  <si>
    <t>215548</t>
  </si>
  <si>
    <t>1733035_ANG_2.jpg</t>
  </si>
  <si>
    <t>https://pimimages.buyersproducts.com/products/SM/1733035_ANG_3.jpg</t>
  </si>
  <si>
    <t>https://pimimages.buyersproducts.com/products/MD/1733035_ANG_3.jpg</t>
  </si>
  <si>
    <t>https://pimimages.buyersproducts.com/products/LG/1733035_ANG_3.jpg</t>
  </si>
  <si>
    <t>215549</t>
  </si>
  <si>
    <t>1733035_ANG_3.jpg</t>
  </si>
  <si>
    <t>https://pimimages.buyersproducts.com/products/SM/1733035_ANG_4.jpg</t>
  </si>
  <si>
    <t>https://pimimages.buyersproducts.com/products/MD/1733035_ANG_4.jpg</t>
  </si>
  <si>
    <t>https://pimimages.buyersproducts.com/products/LG/1733035_ANG_4.jpg</t>
  </si>
  <si>
    <t>215550</t>
  </si>
  <si>
    <t>1733035_ANG_4.jpg</t>
  </si>
  <si>
    <t>https://pimimages.buyersproducts.com/products/SM/1733035_Drawing.jpg</t>
  </si>
  <si>
    <t>https://pimimages.buyersproducts.com/products/MD/1733035_Drawing.jpg</t>
  </si>
  <si>
    <t>https://pimimages.buyersproducts.com/products/LG/1733035_Drawing.jpg</t>
  </si>
  <si>
    <t>215575</t>
  </si>
  <si>
    <t>1733035_Drawing.jpg</t>
  </si>
  <si>
    <t>https://pimimages.buyersproducts.com/products/SM/1733035_FRONT_1.jpg</t>
  </si>
  <si>
    <t>https://pimimages.buyersproducts.com/products/MD/1733035_FRONT_1.jpg</t>
  </si>
  <si>
    <t>https://pimimages.buyersproducts.com/products/LG/1733035_FRONT_1.jpg</t>
  </si>
  <si>
    <t>215551</t>
  </si>
  <si>
    <t>1733035_FRONT_1.jpg</t>
  </si>
  <si>
    <t>https://pimimages.buyersproducts.com/products/SM/1733035_FRONT_2.jpg</t>
  </si>
  <si>
    <t>https://pimimages.buyersproducts.com/products/MD/1733035_FRONT_2.jpg</t>
  </si>
  <si>
    <t>https://pimimages.buyersproducts.com/products/LG/1733035_FRONT_2.jpg</t>
  </si>
  <si>
    <t>215470</t>
  </si>
  <si>
    <t>1733035_FRONT_2.jpg</t>
  </si>
  <si>
    <t>1734300</t>
  </si>
  <si>
    <t>6844</t>
  </si>
  <si>
    <t>1734303</t>
  </si>
  <si>
    <t>6845</t>
  </si>
  <si>
    <t>1734305</t>
  </si>
  <si>
    <t>6846</t>
  </si>
  <si>
    <t>1734400</t>
  </si>
  <si>
    <t>6847</t>
  </si>
  <si>
    <t>1734403</t>
  </si>
  <si>
    <t>6848</t>
  </si>
  <si>
    <t>1734405</t>
  </si>
  <si>
    <t>6849</t>
  </si>
  <si>
    <t>1734500</t>
  </si>
  <si>
    <t>157924</t>
  </si>
  <si>
    <t>1734503</t>
  </si>
  <si>
    <t>157925</t>
  </si>
  <si>
    <t>1734505</t>
  </si>
  <si>
    <t>157926</t>
  </si>
  <si>
    <t>1735100</t>
  </si>
  <si>
    <t>https://pimimages.buyersproducts.com/products/SM/1735100_45.jpg</t>
  </si>
  <si>
    <t>https://pimimages.buyersproducts.com/products/MD/1735100_45.jpg</t>
  </si>
  <si>
    <t>https://pimimages.buyersproducts.com/products/LG/1735100_45.jpg</t>
  </si>
  <si>
    <t>10890</t>
  </si>
  <si>
    <t>1735100_45.jpg</t>
  </si>
  <si>
    <t>https://pimimages.buyersproducts.com/products/SM/1735100_45_2.jpg</t>
  </si>
  <si>
    <t>https://pimimages.buyersproducts.com/products/MD/1735100_45_2.jpg</t>
  </si>
  <si>
    <t>https://pimimages.buyersproducts.com/products/LG/1735100_45_2.jpg</t>
  </si>
  <si>
    <t>10891</t>
  </si>
  <si>
    <t>1735100_45_2.jpg</t>
  </si>
  <si>
    <t>https://pimimages.buyersproducts.com/products/SM/1735100_45_labeled.jpg</t>
  </si>
  <si>
    <t>https://pimimages.buyersproducts.com/products/MD/1735100_45_labeled.jpg</t>
  </si>
  <si>
    <t>https://pimimages.buyersproducts.com/products/LG/1735100_45_labeled.jpg</t>
  </si>
  <si>
    <t>6850</t>
  </si>
  <si>
    <t>1735100_45_labeled.jpg</t>
  </si>
  <si>
    <t>https://pimimages.buyersproducts.com/products/SM/1735100_45_right_open.jpg</t>
  </si>
  <si>
    <t>https://pimimages.buyersproducts.com/products/MD/1735100_45_right_open.jpg</t>
  </si>
  <si>
    <t>https://pimimages.buyersproducts.com/products/LG/1735100_45_right_open.jpg</t>
  </si>
  <si>
    <t>10892</t>
  </si>
  <si>
    <t>1735100_45_right_open.jpg</t>
  </si>
  <si>
    <t>https://pimimages.buyersproducts.com/products/SM/1735100_ANG_1.jpg</t>
  </si>
  <si>
    <t>https://pimimages.buyersproducts.com/products/MD/1735100_ANG_1.jpg</t>
  </si>
  <si>
    <t>https://pimimages.buyersproducts.com/products/LG/1735100_ANG_1.jpg</t>
  </si>
  <si>
    <t>216193</t>
  </si>
  <si>
    <t>1735100_ANG_1.jpg</t>
  </si>
  <si>
    <t>https://pimimages.buyersproducts.com/products/SM/1735100_ANG_2.jpg</t>
  </si>
  <si>
    <t>https://pimimages.buyersproducts.com/products/MD/1735100_ANG_2.jpg</t>
  </si>
  <si>
    <t>https://pimimages.buyersproducts.com/products/LG/1735100_ANG_2.jpg</t>
  </si>
  <si>
    <t>216194</t>
  </si>
  <si>
    <t>1735100_ANG_2.jpg</t>
  </si>
  <si>
    <t>https://pimimages.buyersproducts.com/products/SM/1735100_ANG_3.jpg</t>
  </si>
  <si>
    <t>https://pimimages.buyersproducts.com/products/MD/1735100_ANG_3.jpg</t>
  </si>
  <si>
    <t>https://pimimages.buyersproducts.com/products/LG/1735100_ANG_3.jpg</t>
  </si>
  <si>
    <t>216195</t>
  </si>
  <si>
    <t>1735100_ANG_3.jpg</t>
  </si>
  <si>
    <t>https://pimimages.buyersproducts.com/products/SM/1735100_ANG_4.jpg</t>
  </si>
  <si>
    <t>https://pimimages.buyersproducts.com/products/MD/1735100_ANG_4.jpg</t>
  </si>
  <si>
    <t>https://pimimages.buyersproducts.com/products/LG/1735100_ANG_4.jpg</t>
  </si>
  <si>
    <t>216196</t>
  </si>
  <si>
    <t>1735100_ANG_4.jpg</t>
  </si>
  <si>
    <t>https://pimimages.buyersproducts.com/products/SM/1735100_Detail_1.jpg</t>
  </si>
  <si>
    <t>https://pimimages.buyersproducts.com/products/MD/1735100_Detail_1.jpg</t>
  </si>
  <si>
    <t>https://pimimages.buyersproducts.com/products/LG/1735100_Detail_1.jpg</t>
  </si>
  <si>
    <t>216197</t>
  </si>
  <si>
    <t>1735100_Detail_1.jpg</t>
  </si>
  <si>
    <t>https://pimimages.buyersproducts.com/products/SM/1735100_Detail_2.jpg</t>
  </si>
  <si>
    <t>https://pimimages.buyersproducts.com/products/MD/1735100_Detail_2.jpg</t>
  </si>
  <si>
    <t>https://pimimages.buyersproducts.com/products/LG/1735100_Detail_2.jpg</t>
  </si>
  <si>
    <t>216198</t>
  </si>
  <si>
    <t>1735100_Detail_2.jpg</t>
  </si>
  <si>
    <t>https://pimimages.buyersproducts.com/products/SM/1735100_FRONT_1.jpg</t>
  </si>
  <si>
    <t>https://pimimages.buyersproducts.com/products/MD/1735100_FRONT_1.jpg</t>
  </si>
  <si>
    <t>https://pimimages.buyersproducts.com/products/LG/1735100_FRONT_1.jpg</t>
  </si>
  <si>
    <t>216199</t>
  </si>
  <si>
    <t>1735100_FRONT_1.jpg</t>
  </si>
  <si>
    <t>https://pimimages.buyersproducts.com/products/SM/1735100_FRONT_2.jpg</t>
  </si>
  <si>
    <t>https://pimimages.buyersproducts.com/products/MD/1735100_FRONT_2.jpg</t>
  </si>
  <si>
    <t>https://pimimages.buyersproducts.com/products/LG/1735100_FRONT_2.jpg</t>
  </si>
  <si>
    <t>216200</t>
  </si>
  <si>
    <t>1735100_FRONT_2.jpg</t>
  </si>
  <si>
    <t>https://pimimages.buyersproducts.com/products/SM/1735105_ANG_1.jpg</t>
  </si>
  <si>
    <t>https://pimimages.buyersproducts.com/products/MD/1735105_ANG_1.jpg</t>
  </si>
  <si>
    <t>https://pimimages.buyersproducts.com/products/LG/1735105_ANG_1.jpg</t>
  </si>
  <si>
    <t>1735105_ANG_1.jpg</t>
  </si>
  <si>
    <t>https://pimimages.buyersproducts.com/products/SM/1735105_ANG_3.jpg</t>
  </si>
  <si>
    <t>https://pimimages.buyersproducts.com/products/MD/1735105_ANG_3.jpg</t>
  </si>
  <si>
    <t>https://pimimages.buyersproducts.com/products/LG/1735105_ANG_3.jpg</t>
  </si>
  <si>
    <t>1735105_ANG_3.jpg</t>
  </si>
  <si>
    <t>https://pimimages.buyersproducts.com/products/SM/1735105_ANG_4.jpg</t>
  </si>
  <si>
    <t>https://pimimages.buyersproducts.com/products/MD/1735105_ANG_4.jpg</t>
  </si>
  <si>
    <t>https://pimimages.buyersproducts.com/products/LG/1735105_ANG_4.jpg</t>
  </si>
  <si>
    <t>1735105_ANG_4.jpg</t>
  </si>
  <si>
    <t>https://pimimages.buyersproducts.com/products/SM/1735130_ANG_2.jpg</t>
  </si>
  <si>
    <t>https://pimimages.buyersproducts.com/products/MD/1735130_ANG_2.jpg</t>
  </si>
  <si>
    <t>https://pimimages.buyersproducts.com/products/LG/1735130_ANG_2.jpg</t>
  </si>
  <si>
    <t>1735130_ANG_2.jpg</t>
  </si>
  <si>
    <t>https://pimimages.buyersproducts.com/products/SM/1735130_ANG1_OPEN.jpg</t>
  </si>
  <si>
    <t>https://pimimages.buyersproducts.com/products/MD/1735130_ANG1_OPEN.jpg</t>
  </si>
  <si>
    <t>https://pimimages.buyersproducts.com/products/LG/1735130_ANG1_OPEN.jpg</t>
  </si>
  <si>
    <t>1735130_ANG1_OPEN.jpg</t>
  </si>
  <si>
    <t>https://pimimages.buyersproducts.com/products/SM/1735130_ANG2_OPEN.jpg</t>
  </si>
  <si>
    <t>https://pimimages.buyersproducts.com/products/MD/1735130_ANG2_OPEN.jpg</t>
  </si>
  <si>
    <t>https://pimimages.buyersproducts.com/products/LG/1735130_ANG2_OPEN.jpg</t>
  </si>
  <si>
    <t>1735130_ANG2_OPEN.jpg</t>
  </si>
  <si>
    <t>https://pimimages.buyersproducts.com/products/SM/1735130_DOOR_CLOSEUP.jpg</t>
  </si>
  <si>
    <t>https://pimimages.buyersproducts.com/products/MD/1735130_DOOR_CLOSEUP.jpg</t>
  </si>
  <si>
    <t>https://pimimages.buyersproducts.com/products/LG/1735130_DOOR_CLOSEUP.jpg</t>
  </si>
  <si>
    <t>1735130_DOOR_CLOSEUP.jpg</t>
  </si>
  <si>
    <t>https://pimimages.buyersproducts.com/products/SM/1735130_FRONT.tif.jpg</t>
  </si>
  <si>
    <t>https://pimimages.buyersproducts.com/products/MD/1735130_FRONT.tif.jpg</t>
  </si>
  <si>
    <t>https://pimimages.buyersproducts.com/products/LG/1735130_FRONT.tif.jpg</t>
  </si>
  <si>
    <t>1735130_FRONT.tif.jpg</t>
  </si>
  <si>
    <t>https://pimimages.buyersproducts.com/products/SM/1735130_FRONT_OPEN.jpg</t>
  </si>
  <si>
    <t>https://pimimages.buyersproducts.com/products/MD/1735130_FRONT_OPEN.jpg</t>
  </si>
  <si>
    <t>https://pimimages.buyersproducts.com/products/LG/1735130_FRONT_OPEN.jpg</t>
  </si>
  <si>
    <t>1735130_FRONT_OPEN.jpg</t>
  </si>
  <si>
    <t>1735101</t>
  </si>
  <si>
    <t>207969</t>
  </si>
  <si>
    <t>https://pimimages.buyersproducts.com/products/SM/1735101_ANG_1.jpg</t>
  </si>
  <si>
    <t>https://pimimages.buyersproducts.com/products/MD/1735101_ANG_1.jpg</t>
  </si>
  <si>
    <t>https://pimimages.buyersproducts.com/products/LG/1735101_ANG_1.jpg</t>
  </si>
  <si>
    <t>226394</t>
  </si>
  <si>
    <t>1735101_ANG_1.jpg</t>
  </si>
  <si>
    <t>https://pimimages.buyersproducts.com/products/SM/1735101_ANG_2.jpg</t>
  </si>
  <si>
    <t>https://pimimages.buyersproducts.com/products/MD/1735101_ANG_2.jpg</t>
  </si>
  <si>
    <t>https://pimimages.buyersproducts.com/products/LG/1735101_ANG_2.jpg</t>
  </si>
  <si>
    <t>226395</t>
  </si>
  <si>
    <t>1735101_ANG_2.jpg</t>
  </si>
  <si>
    <t>https://pimimages.buyersproducts.com/products/SM/1735101_ANG_3.jpg</t>
  </si>
  <si>
    <t>https://pimimages.buyersproducts.com/products/MD/1735101_ANG_3.jpg</t>
  </si>
  <si>
    <t>https://pimimages.buyersproducts.com/products/LG/1735101_ANG_3.jpg</t>
  </si>
  <si>
    <t>226396</t>
  </si>
  <si>
    <t>1735101_ANG_3.jpg</t>
  </si>
  <si>
    <t>https://pimimages.buyersproducts.com/products/SM/1735101_ANG_4.jpg</t>
  </si>
  <si>
    <t>https://pimimages.buyersproducts.com/products/MD/1735101_ANG_4.jpg</t>
  </si>
  <si>
    <t>https://pimimages.buyersproducts.com/products/LG/1735101_ANG_4.jpg</t>
  </si>
  <si>
    <t>226397</t>
  </si>
  <si>
    <t>1735101_ANG_4.jpg</t>
  </si>
  <si>
    <t>https://pimimages.buyersproducts.com/products/SM/1735101_DETAIL_1.jpg</t>
  </si>
  <si>
    <t>https://pimimages.buyersproducts.com/products/MD/1735101_DETAIL_1.jpg</t>
  </si>
  <si>
    <t>https://pimimages.buyersproducts.com/products/LG/1735101_DETAIL_1.jpg</t>
  </si>
  <si>
    <t>226398</t>
  </si>
  <si>
    <t>1735101_DETAIL_1.jpg</t>
  </si>
  <si>
    <t>https://pimimages.buyersproducts.com/products/SM/1735101_FRONT_1.jpg</t>
  </si>
  <si>
    <t>https://pimimages.buyersproducts.com/products/MD/1735101_FRONT_1.jpg</t>
  </si>
  <si>
    <t>https://pimimages.buyersproducts.com/products/LG/1735101_FRONT_1.jpg</t>
  </si>
  <si>
    <t>226399</t>
  </si>
  <si>
    <t>1735101_FRONT_1.jpg</t>
  </si>
  <si>
    <t>https://pimimages.buyersproducts.com/products/SM/1735101_FRONT_2.jpg</t>
  </si>
  <si>
    <t>https://pimimages.buyersproducts.com/products/MD/1735101_FRONT_2.jpg</t>
  </si>
  <si>
    <t>https://pimimages.buyersproducts.com/products/LG/1735101_FRONT_2.jpg</t>
  </si>
  <si>
    <t>226400</t>
  </si>
  <si>
    <t>1735101_FRONT_2.jpg</t>
  </si>
  <si>
    <t>1735103</t>
  </si>
  <si>
    <t>6851</t>
  </si>
  <si>
    <t>1735105</t>
  </si>
  <si>
    <t>6852</t>
  </si>
  <si>
    <t>215071</t>
  </si>
  <si>
    <t>https://pimimages.buyersproducts.com/products/SM/1735105_ANG_2.jpg</t>
  </si>
  <si>
    <t>https://pimimages.buyersproducts.com/products/MD/1735105_ANG_2.jpg</t>
  </si>
  <si>
    <t>https://pimimages.buyersproducts.com/products/LG/1735105_ANG_2.jpg</t>
  </si>
  <si>
    <t>215072</t>
  </si>
  <si>
    <t>1735105_ANG_2.jpg</t>
  </si>
  <si>
    <t>215073</t>
  </si>
  <si>
    <t>215074</t>
  </si>
  <si>
    <t>https://pimimages.buyersproducts.com/products/SM/1735105_App_1.jpg</t>
  </si>
  <si>
    <t>https://pimimages.buyersproducts.com/products/MD/1735105_App_1.jpg</t>
  </si>
  <si>
    <t>https://pimimages.buyersproducts.com/products/LG/1735105_App_1.jpg</t>
  </si>
  <si>
    <t>203386</t>
  </si>
  <si>
    <t>1735105_App_1.jpg</t>
  </si>
  <si>
    <t>https://pimimages.buyersproducts.com/products/SM/1735105_App_2.jpg</t>
  </si>
  <si>
    <t>https://pimimages.buyersproducts.com/products/MD/1735105_App_2.jpg</t>
  </si>
  <si>
    <t>https://pimimages.buyersproducts.com/products/LG/1735105_App_2.jpg</t>
  </si>
  <si>
    <t>203391</t>
  </si>
  <si>
    <t>1735105_App_2.jpg</t>
  </si>
  <si>
    <t>https://pimimages.buyersproducts.com/products/SM/1735105_App_3.jpg</t>
  </si>
  <si>
    <t>https://pimimages.buyersproducts.com/products/MD/1735105_App_3.jpg</t>
  </si>
  <si>
    <t>https://pimimages.buyersproducts.com/products/LG/1735105_App_3.jpg</t>
  </si>
  <si>
    <t>203388</t>
  </si>
  <si>
    <t>1735105_App_3.jpg</t>
  </si>
  <si>
    <t>https://pimimages.buyersproducts.com/products/SM/1735105_App_4.jpg</t>
  </si>
  <si>
    <t>https://pimimages.buyersproducts.com/products/MD/1735105_App_4.jpg</t>
  </si>
  <si>
    <t>https://pimimages.buyersproducts.com/products/LG/1735105_App_4.jpg</t>
  </si>
  <si>
    <t>203387</t>
  </si>
  <si>
    <t>1735105_App_4.jpg</t>
  </si>
  <si>
    <t>https://pimimages.buyersproducts.com/products/SM/1735105_App_5.jpg</t>
  </si>
  <si>
    <t>https://pimimages.buyersproducts.com/products/MD/1735105_App_5.jpg</t>
  </si>
  <si>
    <t>https://pimimages.buyersproducts.com/products/LG/1735105_App_5.jpg</t>
  </si>
  <si>
    <t>203389</t>
  </si>
  <si>
    <t>1735105_App_5.jpg</t>
  </si>
  <si>
    <t>https://pimimages.buyersproducts.com/products/SM/1735105_App_6.jpg</t>
  </si>
  <si>
    <t>https://pimimages.buyersproducts.com/products/MD/1735105_App_6.jpg</t>
  </si>
  <si>
    <t>https://pimimages.buyersproducts.com/products/LG/1735105_App_6.jpg</t>
  </si>
  <si>
    <t>203390</t>
  </si>
  <si>
    <t>1735105_App_6.jpg</t>
  </si>
  <si>
    <t>https://pimimages.buyersproducts.com/products/SM/1735105_DETAIL_1.jpg</t>
  </si>
  <si>
    <t>https://pimimages.buyersproducts.com/products/MD/1735105_DETAIL_1.jpg</t>
  </si>
  <si>
    <t>https://pimimages.buyersproducts.com/products/LG/1735105_DETAIL_1.jpg</t>
  </si>
  <si>
    <t>215075</t>
  </si>
  <si>
    <t>1735105_DETAIL_1.jpg</t>
  </si>
  <si>
    <t>https://pimimages.buyersproducts.com/products/SM/1735105_DETAIL_2.jpg</t>
  </si>
  <si>
    <t>https://pimimages.buyersproducts.com/products/MD/1735105_DETAIL_2.jpg</t>
  </si>
  <si>
    <t>https://pimimages.buyersproducts.com/products/LG/1735105_DETAIL_2.jpg</t>
  </si>
  <si>
    <t>215076</t>
  </si>
  <si>
    <t>1735105_DETAIL_2.jpg</t>
  </si>
  <si>
    <t>https://pimimages.buyersproducts.com/products/SM/1735105_dims.jpg</t>
  </si>
  <si>
    <t>https://pimimages.buyersproducts.com/products/MD/1735105_dims.jpg</t>
  </si>
  <si>
    <t>https://pimimages.buyersproducts.com/products/LG/1735105_dims.jpg</t>
  </si>
  <si>
    <t>216299</t>
  </si>
  <si>
    <t>1735105_dims.jpg</t>
  </si>
  <si>
    <t>https://pimimages.buyersproducts.com/products/SM/1735105_FRONT_1.jpg</t>
  </si>
  <si>
    <t>https://pimimages.buyersproducts.com/products/MD/1735105_FRONT_1.jpg</t>
  </si>
  <si>
    <t>https://pimimages.buyersproducts.com/products/LG/1735105_FRONT_1.jpg</t>
  </si>
  <si>
    <t>215077</t>
  </si>
  <si>
    <t>1735105_FRONT_1.jpg</t>
  </si>
  <si>
    <t>https://pimimages.buyersproducts.com/products/SM/1735105_FRONT_2.jpg</t>
  </si>
  <si>
    <t>https://pimimages.buyersproducts.com/products/MD/1735105_FRONT_2.jpg</t>
  </si>
  <si>
    <t>https://pimimages.buyersproducts.com/products/LG/1735105_FRONT_2.jpg</t>
  </si>
  <si>
    <t>215078</t>
  </si>
  <si>
    <t>1735105_FRONT_2.jpg</t>
  </si>
  <si>
    <t>1735110</t>
  </si>
  <si>
    <t>207972</t>
  </si>
  <si>
    <t>https://pimimages.buyersproducts.com/products/SM/1735110_ANG_1.jpg</t>
  </si>
  <si>
    <t>https://pimimages.buyersproducts.com/products/MD/1735110_ANG_1.jpg</t>
  </si>
  <si>
    <t>https://pimimages.buyersproducts.com/products/LG/1735110_ANG_1.jpg</t>
  </si>
  <si>
    <t>222957</t>
  </si>
  <si>
    <t>1735110_ANG_1.jpg</t>
  </si>
  <si>
    <t>https://pimimages.buyersproducts.com/products/SM/1735110_ANG_2.jpg</t>
  </si>
  <si>
    <t>https://pimimages.buyersproducts.com/products/MD/1735110_ANG_2.jpg</t>
  </si>
  <si>
    <t>https://pimimages.buyersproducts.com/products/LG/1735110_ANG_2.jpg</t>
  </si>
  <si>
    <t>222958</t>
  </si>
  <si>
    <t>1735110_ANG_2.jpg</t>
  </si>
  <si>
    <t>https://pimimages.buyersproducts.com/products/SM/1735110_ANG_3.jpg</t>
  </si>
  <si>
    <t>https://pimimages.buyersproducts.com/products/MD/1735110_ANG_3.jpg</t>
  </si>
  <si>
    <t>https://pimimages.buyersproducts.com/products/LG/1735110_ANG_3.jpg</t>
  </si>
  <si>
    <t>222959</t>
  </si>
  <si>
    <t>1735110_ANG_3.jpg</t>
  </si>
  <si>
    <t>https://pimimages.buyersproducts.com/products/SM/1735110_ANG_4.jpg</t>
  </si>
  <si>
    <t>https://pimimages.buyersproducts.com/products/MD/1735110_ANG_4.jpg</t>
  </si>
  <si>
    <t>https://pimimages.buyersproducts.com/products/LG/1735110_ANG_4.jpg</t>
  </si>
  <si>
    <t>222960</t>
  </si>
  <si>
    <t>1735110_ANG_4.jpg</t>
  </si>
  <si>
    <t>https://pimimages.buyersproducts.com/products/SM/1735110_DETAIL_1.jpg</t>
  </si>
  <si>
    <t>https://pimimages.buyersproducts.com/products/MD/1735110_DETAIL_1.jpg</t>
  </si>
  <si>
    <t>https://pimimages.buyersproducts.com/products/LG/1735110_DETAIL_1.jpg</t>
  </si>
  <si>
    <t>222961</t>
  </si>
  <si>
    <t>1735110_DETAIL_1.jpg</t>
  </si>
  <si>
    <t>https://pimimages.buyersproducts.com/products/SM/1735110_DETAIL_2.jpg</t>
  </si>
  <si>
    <t>https://pimimages.buyersproducts.com/products/MD/1735110_DETAIL_2.jpg</t>
  </si>
  <si>
    <t>https://pimimages.buyersproducts.com/products/LG/1735110_DETAIL_2.jpg</t>
  </si>
  <si>
    <t>222962</t>
  </si>
  <si>
    <t>1735110_DETAIL_2.jpg</t>
  </si>
  <si>
    <t>https://pimimages.buyersproducts.com/products/SM/1735110_DETAIL_3.jpg</t>
  </si>
  <si>
    <t>https://pimimages.buyersproducts.com/products/MD/1735110_DETAIL_3.jpg</t>
  </si>
  <si>
    <t>https://pimimages.buyersproducts.com/products/LG/1735110_DETAIL_3.jpg</t>
  </si>
  <si>
    <t>222963</t>
  </si>
  <si>
    <t>1735110_DETAIL_3.jpg</t>
  </si>
  <si>
    <t>https://pimimages.buyersproducts.com/products/SM/1735110_FRONT_1.jpg</t>
  </si>
  <si>
    <t>https://pimimages.buyersproducts.com/products/MD/1735110_FRONT_1.jpg</t>
  </si>
  <si>
    <t>https://pimimages.buyersproducts.com/products/LG/1735110_FRONT_1.jpg</t>
  </si>
  <si>
    <t>222964</t>
  </si>
  <si>
    <t>1735110_FRONT_1.jpg</t>
  </si>
  <si>
    <t>https://pimimages.buyersproducts.com/products/SM/1735110_FRONT_2.jpg</t>
  </si>
  <si>
    <t>https://pimimages.buyersproducts.com/products/MD/1735110_FRONT_2.jpg</t>
  </si>
  <si>
    <t>https://pimimages.buyersproducts.com/products/LG/1735110_FRONT_2.jpg</t>
  </si>
  <si>
    <t>222965</t>
  </si>
  <si>
    <t>1735110_FRONT_2.jpg</t>
  </si>
  <si>
    <t>1735115</t>
  </si>
  <si>
    <t>207975</t>
  </si>
  <si>
    <t>https://pimimages.buyersproducts.com/products/SM/1735115_ANG_1.jpg</t>
  </si>
  <si>
    <t>https://pimimages.buyersproducts.com/products/MD/1735115_ANG_1.jpg</t>
  </si>
  <si>
    <t>https://pimimages.buyersproducts.com/products/LG/1735115_ANG_1.jpg</t>
  </si>
  <si>
    <t>215925</t>
  </si>
  <si>
    <t>1735115_ANG_1.jpg</t>
  </si>
  <si>
    <t>https://pimimages.buyersproducts.com/products/SM/1735115_ANG_2.jpg</t>
  </si>
  <si>
    <t>https://pimimages.buyersproducts.com/products/MD/1735115_ANG_2.jpg</t>
  </si>
  <si>
    <t>https://pimimages.buyersproducts.com/products/LG/1735115_ANG_2.jpg</t>
  </si>
  <si>
    <t>215926</t>
  </si>
  <si>
    <t>1735115_ANG_2.jpg</t>
  </si>
  <si>
    <t>https://pimimages.buyersproducts.com/products/SM/1735115_ANG_3.jpg</t>
  </si>
  <si>
    <t>https://pimimages.buyersproducts.com/products/MD/1735115_ANG_3.jpg</t>
  </si>
  <si>
    <t>https://pimimages.buyersproducts.com/products/LG/1735115_ANG_3.jpg</t>
  </si>
  <si>
    <t>215927</t>
  </si>
  <si>
    <t>1735115_ANG_3.jpg</t>
  </si>
  <si>
    <t>https://pimimages.buyersproducts.com/products/SM/1735115_ANG_4.jpg</t>
  </si>
  <si>
    <t>https://pimimages.buyersproducts.com/products/MD/1735115_ANG_4.jpg</t>
  </si>
  <si>
    <t>https://pimimages.buyersproducts.com/products/LG/1735115_ANG_4.jpg</t>
  </si>
  <si>
    <t>215928</t>
  </si>
  <si>
    <t>1735115_ANG_4.jpg</t>
  </si>
  <si>
    <t>https://pimimages.buyersproducts.com/products/SM/1735115_DETAIL_1.jpg</t>
  </si>
  <si>
    <t>https://pimimages.buyersproducts.com/products/MD/1735115_DETAIL_1.jpg</t>
  </si>
  <si>
    <t>https://pimimages.buyersproducts.com/products/LG/1735115_DETAIL_1.jpg</t>
  </si>
  <si>
    <t>215929</t>
  </si>
  <si>
    <t>1735115_DETAIL_1.jpg</t>
  </si>
  <si>
    <t>https://pimimages.buyersproducts.com/products/SM/1735115_FRONT_1.jpg</t>
  </si>
  <si>
    <t>https://pimimages.buyersproducts.com/products/MD/1735115_FRONT_1.jpg</t>
  </si>
  <si>
    <t>https://pimimages.buyersproducts.com/products/LG/1735115_FRONT_1.jpg</t>
  </si>
  <si>
    <t>215930</t>
  </si>
  <si>
    <t>1735115_FRONT_1.jpg</t>
  </si>
  <si>
    <t>https://pimimages.buyersproducts.com/products/SM/1735115_FRONT_2.jpg</t>
  </si>
  <si>
    <t>https://pimimages.buyersproducts.com/products/MD/1735115_FRONT_2.jpg</t>
  </si>
  <si>
    <t>https://pimimages.buyersproducts.com/products/LG/1735115_FRONT_2.jpg</t>
  </si>
  <si>
    <t>215931</t>
  </si>
  <si>
    <t>1735115_FRONT_2.jpg</t>
  </si>
  <si>
    <t>1735116</t>
  </si>
  <si>
    <t>207978</t>
  </si>
  <si>
    <t>1735118</t>
  </si>
  <si>
    <t>207993</t>
  </si>
  <si>
    <t>1735119</t>
  </si>
  <si>
    <t>207981</t>
  </si>
  <si>
    <t>https://pimimages.buyersproducts.com/products/SM/1735119_ANG_1.jpg</t>
  </si>
  <si>
    <t>https://pimimages.buyersproducts.com/products/MD/1735119_ANG_1.jpg</t>
  </si>
  <si>
    <t>https://pimimages.buyersproducts.com/products/LG/1735119_ANG_1.jpg</t>
  </si>
  <si>
    <t>215079</t>
  </si>
  <si>
    <t>1735119_ANG_1.jpg</t>
  </si>
  <si>
    <t>https://pimimages.buyersproducts.com/products/SM/1735119_ANG_2.jpg</t>
  </si>
  <si>
    <t>https://pimimages.buyersproducts.com/products/MD/1735119_ANG_2.jpg</t>
  </si>
  <si>
    <t>https://pimimages.buyersproducts.com/products/LG/1735119_ANG_2.jpg</t>
  </si>
  <si>
    <t>215080</t>
  </si>
  <si>
    <t>1735119_ANG_2.jpg</t>
  </si>
  <si>
    <t>https://pimimages.buyersproducts.com/products/SM/1735119_ANG_3.jpg</t>
  </si>
  <si>
    <t>https://pimimages.buyersproducts.com/products/MD/1735119_ANG_3.jpg</t>
  </si>
  <si>
    <t>https://pimimages.buyersproducts.com/products/LG/1735119_ANG_3.jpg</t>
  </si>
  <si>
    <t>215081</t>
  </si>
  <si>
    <t>1735119_ANG_3.jpg</t>
  </si>
  <si>
    <t>https://pimimages.buyersproducts.com/products/SM/1735119_ANG_4.jpg</t>
  </si>
  <si>
    <t>https://pimimages.buyersproducts.com/products/MD/1735119_ANG_4.jpg</t>
  </si>
  <si>
    <t>https://pimimages.buyersproducts.com/products/LG/1735119_ANG_4.jpg</t>
  </si>
  <si>
    <t>215082</t>
  </si>
  <si>
    <t>1735119_ANG_4.jpg</t>
  </si>
  <si>
    <t>https://pimimages.buyersproducts.com/products/SM/1735119_DETIAL_1.jpg</t>
  </si>
  <si>
    <t>https://pimimages.buyersproducts.com/products/MD/1735119_DETIAL_1.jpg</t>
  </si>
  <si>
    <t>https://pimimages.buyersproducts.com/products/LG/1735119_DETIAL_1.jpg</t>
  </si>
  <si>
    <t>215083</t>
  </si>
  <si>
    <t>1735119_DETIAL_1.jpg</t>
  </si>
  <si>
    <t>https://pimimages.buyersproducts.com/products/SM/1735119_FRONT_1.jpg</t>
  </si>
  <si>
    <t>https://pimimages.buyersproducts.com/products/MD/1735119_FRONT_1.jpg</t>
  </si>
  <si>
    <t>https://pimimages.buyersproducts.com/products/LG/1735119_FRONT_1.jpg</t>
  </si>
  <si>
    <t>215084</t>
  </si>
  <si>
    <t>1735119_FRONT_1.jpg</t>
  </si>
  <si>
    <t>https://pimimages.buyersproducts.com/products/SM/1735119_FRONT_2.jpg</t>
  </si>
  <si>
    <t>https://pimimages.buyersproducts.com/products/MD/1735119_FRONT_2.jpg</t>
  </si>
  <si>
    <t>https://pimimages.buyersproducts.com/products/LG/1735119_FRONT_2.jpg</t>
  </si>
  <si>
    <t>215085</t>
  </si>
  <si>
    <t>1735119_FRONT_2.jpg</t>
  </si>
  <si>
    <t>1735120</t>
  </si>
  <si>
    <t>207987</t>
  </si>
  <si>
    <t>https://pimimages.buyersproducts.com/products/SM/1735120_ANG_1.jpg</t>
  </si>
  <si>
    <t>https://pimimages.buyersproducts.com/products/MD/1735120_ANG_1.jpg</t>
  </si>
  <si>
    <t>https://pimimages.buyersproducts.com/products/LG/1735120_ANG_1.jpg</t>
  </si>
  <si>
    <t>222966</t>
  </si>
  <si>
    <t>1735120_ANG_1.jpg</t>
  </si>
  <si>
    <t>https://pimimages.buyersproducts.com/products/SM/1735120_ANG_2.jpg</t>
  </si>
  <si>
    <t>https://pimimages.buyersproducts.com/products/MD/1735120_ANG_2.jpg</t>
  </si>
  <si>
    <t>https://pimimages.buyersproducts.com/products/LG/1735120_ANG_2.jpg</t>
  </si>
  <si>
    <t>222967</t>
  </si>
  <si>
    <t>1735120_ANG_2.jpg</t>
  </si>
  <si>
    <t>https://pimimages.buyersproducts.com/products/SM/1735120_ANG_3.jpg</t>
  </si>
  <si>
    <t>https://pimimages.buyersproducts.com/products/MD/1735120_ANG_3.jpg</t>
  </si>
  <si>
    <t>https://pimimages.buyersproducts.com/products/LG/1735120_ANG_3.jpg</t>
  </si>
  <si>
    <t>222968</t>
  </si>
  <si>
    <t>1735120_ANG_3.jpg</t>
  </si>
  <si>
    <t>https://pimimages.buyersproducts.com/products/SM/1735120_ANG_4.jpg</t>
  </si>
  <si>
    <t>https://pimimages.buyersproducts.com/products/MD/1735120_ANG_4.jpg</t>
  </si>
  <si>
    <t>https://pimimages.buyersproducts.com/products/LG/1735120_ANG_4.jpg</t>
  </si>
  <si>
    <t>222969</t>
  </si>
  <si>
    <t>1735120_ANG_4.jpg</t>
  </si>
  <si>
    <t>https://pimimages.buyersproducts.com/products/SM/1735120_DETAIL_1.jpg</t>
  </si>
  <si>
    <t>https://pimimages.buyersproducts.com/products/MD/1735120_DETAIL_1.jpg</t>
  </si>
  <si>
    <t>https://pimimages.buyersproducts.com/products/LG/1735120_DETAIL_1.jpg</t>
  </si>
  <si>
    <t>222970</t>
  </si>
  <si>
    <t>1735120_DETAIL_1.jpg</t>
  </si>
  <si>
    <t>https://pimimages.buyersproducts.com/products/SM/1735120_FRONT_1.jpg</t>
  </si>
  <si>
    <t>https://pimimages.buyersproducts.com/products/MD/1735120_FRONT_1.jpg</t>
  </si>
  <si>
    <t>https://pimimages.buyersproducts.com/products/LG/1735120_FRONT_1.jpg</t>
  </si>
  <si>
    <t>222971</t>
  </si>
  <si>
    <t>1735120_FRONT_1.jpg</t>
  </si>
  <si>
    <t>https://pimimages.buyersproducts.com/products/SM/1735120_FRONT_2.jpg</t>
  </si>
  <si>
    <t>https://pimimages.buyersproducts.com/products/MD/1735120_FRONT_2.jpg</t>
  </si>
  <si>
    <t>https://pimimages.buyersproducts.com/products/LG/1735120_FRONT_2.jpg</t>
  </si>
  <si>
    <t>222972</t>
  </si>
  <si>
    <t>1735120_FRONT_2.jpg</t>
  </si>
  <si>
    <t>1735125</t>
  </si>
  <si>
    <t>207990</t>
  </si>
  <si>
    <t>https://pimimages.buyersproducts.com/products/SM/1735125_dims.jpg</t>
  </si>
  <si>
    <t>https://pimimages.buyersproducts.com/products/MD/1735125_dims.jpg</t>
  </si>
  <si>
    <t>https://pimimages.buyersproducts.com/products/LG/1735125_dims.jpg</t>
  </si>
  <si>
    <t>235278</t>
  </si>
  <si>
    <t>1735125_dims.jpg</t>
  </si>
  <si>
    <t>1735130</t>
  </si>
  <si>
    <t>6853</t>
  </si>
  <si>
    <t>https://pimimages.buyersproducts.com/products/SM/1735130_ANG_1.tif.jpg</t>
  </si>
  <si>
    <t>https://pimimages.buyersproducts.com/products/MD/1735130_ANG_1.tif.jpg</t>
  </si>
  <si>
    <t>https://pimimages.buyersproducts.com/products/LG/1735130_ANG_1.tif.jpg</t>
  </si>
  <si>
    <t>183715</t>
  </si>
  <si>
    <t>1735130_ANG_1.tif.jpg</t>
  </si>
  <si>
    <t>183759</t>
  </si>
  <si>
    <t>183758</t>
  </si>
  <si>
    <t>183756</t>
  </si>
  <si>
    <t>183757</t>
  </si>
  <si>
    <t>183716</t>
  </si>
  <si>
    <t>183760</t>
  </si>
  <si>
    <t>1735133</t>
  </si>
  <si>
    <t>6854</t>
  </si>
  <si>
    <t>1735135</t>
  </si>
  <si>
    <t>6855</t>
  </si>
  <si>
    <t>1735140</t>
  </si>
  <si>
    <t>207996</t>
  </si>
  <si>
    <t>https://pimimages.buyersproducts.com/products/SM/1735140_ANG_1.jpg</t>
  </si>
  <si>
    <t>https://pimimages.buyersproducts.com/products/MD/1735140_ANG_1.jpg</t>
  </si>
  <si>
    <t>https://pimimages.buyersproducts.com/products/LG/1735140_ANG_1.jpg</t>
  </si>
  <si>
    <t>222973</t>
  </si>
  <si>
    <t>1735140_ANG_1.jpg</t>
  </si>
  <si>
    <t>https://pimimages.buyersproducts.com/products/SM/1735140_ANG_2.jpg</t>
  </si>
  <si>
    <t>https://pimimages.buyersproducts.com/products/MD/1735140_ANG_2.jpg</t>
  </si>
  <si>
    <t>https://pimimages.buyersproducts.com/products/LG/1735140_ANG_2.jpg</t>
  </si>
  <si>
    <t>222974</t>
  </si>
  <si>
    <t>1735140_ANG_2.jpg</t>
  </si>
  <si>
    <t>https://pimimages.buyersproducts.com/products/SM/1735140_ANG_3.jpg</t>
  </si>
  <si>
    <t>https://pimimages.buyersproducts.com/products/MD/1735140_ANG_3.jpg</t>
  </si>
  <si>
    <t>https://pimimages.buyersproducts.com/products/LG/1735140_ANG_3.jpg</t>
  </si>
  <si>
    <t>222975</t>
  </si>
  <si>
    <t>1735140_ANG_3.jpg</t>
  </si>
  <si>
    <t>https://pimimages.buyersproducts.com/products/SM/1735140_ANG_4.jpg</t>
  </si>
  <si>
    <t>https://pimimages.buyersproducts.com/products/MD/1735140_ANG_4.jpg</t>
  </si>
  <si>
    <t>https://pimimages.buyersproducts.com/products/LG/1735140_ANG_4.jpg</t>
  </si>
  <si>
    <t>222976</t>
  </si>
  <si>
    <t>1735140_ANG_4.jpg</t>
  </si>
  <si>
    <t>https://pimimages.buyersproducts.com/products/SM/1735140_DETAIL_1.jpg</t>
  </si>
  <si>
    <t>https://pimimages.buyersproducts.com/products/MD/1735140_DETAIL_1.jpg</t>
  </si>
  <si>
    <t>https://pimimages.buyersproducts.com/products/LG/1735140_DETAIL_1.jpg</t>
  </si>
  <si>
    <t>222977</t>
  </si>
  <si>
    <t>1735140_DETAIL_1.jpg</t>
  </si>
  <si>
    <t>https://pimimages.buyersproducts.com/products/SM/1735140_FRONT_1.jpg</t>
  </si>
  <si>
    <t>https://pimimages.buyersproducts.com/products/MD/1735140_FRONT_1.jpg</t>
  </si>
  <si>
    <t>https://pimimages.buyersproducts.com/products/LG/1735140_FRONT_1.jpg</t>
  </si>
  <si>
    <t>222978</t>
  </si>
  <si>
    <t>1735140_FRONT_1.jpg</t>
  </si>
  <si>
    <t>https://pimimages.buyersproducts.com/products/SM/1735140_FRONT_2.jpg</t>
  </si>
  <si>
    <t>https://pimimages.buyersproducts.com/products/MD/1735140_FRONT_2.jpg</t>
  </si>
  <si>
    <t>https://pimimages.buyersproducts.com/products/LG/1735140_FRONT_2.jpg</t>
  </si>
  <si>
    <t>222979</t>
  </si>
  <si>
    <t>1735140_FRONT_2.jpg</t>
  </si>
  <si>
    <t>1735145</t>
  </si>
  <si>
    <t>207999</t>
  </si>
  <si>
    <t>https://pimimages.buyersproducts.com/products/SM/1735145_ANG_1.jpg</t>
  </si>
  <si>
    <t>https://pimimages.buyersproducts.com/products/MD/1735145_ANG_1.jpg</t>
  </si>
  <si>
    <t>https://pimimages.buyersproducts.com/products/LG/1735145_ANG_1.jpg</t>
  </si>
  <si>
    <t>222980</t>
  </si>
  <si>
    <t>1735145_ANG_1.jpg</t>
  </si>
  <si>
    <t>https://pimimages.buyersproducts.com/products/SM/1735145_ANG_2.jpg</t>
  </si>
  <si>
    <t>https://pimimages.buyersproducts.com/products/MD/1735145_ANG_2.jpg</t>
  </si>
  <si>
    <t>https://pimimages.buyersproducts.com/products/LG/1735145_ANG_2.jpg</t>
  </si>
  <si>
    <t>222981</t>
  </si>
  <si>
    <t>1735145_ANG_2.jpg</t>
  </si>
  <si>
    <t>https://pimimages.buyersproducts.com/products/SM/1735145_ANG_3.jpg</t>
  </si>
  <si>
    <t>https://pimimages.buyersproducts.com/products/MD/1735145_ANG_3.jpg</t>
  </si>
  <si>
    <t>https://pimimages.buyersproducts.com/products/LG/1735145_ANG_3.jpg</t>
  </si>
  <si>
    <t>222982</t>
  </si>
  <si>
    <t>1735145_ANG_3.jpg</t>
  </si>
  <si>
    <t>https://pimimages.buyersproducts.com/products/SM/1735145_ANG_4.jpg</t>
  </si>
  <si>
    <t>https://pimimages.buyersproducts.com/products/MD/1735145_ANG_4.jpg</t>
  </si>
  <si>
    <t>https://pimimages.buyersproducts.com/products/LG/1735145_ANG_4.jpg</t>
  </si>
  <si>
    <t>222983</t>
  </si>
  <si>
    <t>1735145_ANG_4.jpg</t>
  </si>
  <si>
    <t>https://pimimages.buyersproducts.com/products/SM/1735145_Detail_1.jpg</t>
  </si>
  <si>
    <t>https://pimimages.buyersproducts.com/products/MD/1735145_Detail_1.jpg</t>
  </si>
  <si>
    <t>https://pimimages.buyersproducts.com/products/LG/1735145_Detail_1.jpg</t>
  </si>
  <si>
    <t>222984</t>
  </si>
  <si>
    <t>1735145_Detail_1.jpg</t>
  </si>
  <si>
    <t>https://pimimages.buyersproducts.com/products/SM/1735145_FRONT_1.jpg</t>
  </si>
  <si>
    <t>https://pimimages.buyersproducts.com/products/MD/1735145_FRONT_1.jpg</t>
  </si>
  <si>
    <t>https://pimimages.buyersproducts.com/products/LG/1735145_FRONT_1.jpg</t>
  </si>
  <si>
    <t>222985</t>
  </si>
  <si>
    <t>1735145_FRONT_1.jpg</t>
  </si>
  <si>
    <t>https://pimimages.buyersproducts.com/products/SM/1735145_FRONT_2.jpg</t>
  </si>
  <si>
    <t>https://pimimages.buyersproducts.com/products/MD/1735145_FRONT_2.jpg</t>
  </si>
  <si>
    <t>https://pimimages.buyersproducts.com/products/LG/1735145_FRONT_2.jpg</t>
  </si>
  <si>
    <t>222986</t>
  </si>
  <si>
    <t>1735145_FRONT_2.jpg</t>
  </si>
  <si>
    <t>1735630</t>
  </si>
  <si>
    <t>https://pimimages.buyersproducts.com/products/SM/1735630_ANG_1.jpg</t>
  </si>
  <si>
    <t>https://pimimages.buyersproducts.com/products/MD/1735630_ANG_1.jpg</t>
  </si>
  <si>
    <t>https://pimimages.buyersproducts.com/products/LG/1735630_ANG_1.jpg</t>
  </si>
  <si>
    <t>226641</t>
  </si>
  <si>
    <t>1735630_ANG_1.jpg</t>
  </si>
  <si>
    <t>237067</t>
  </si>
  <si>
    <t>https://pimimages.buyersproducts.com/products/SM/1735630_ANG_2.jpg</t>
  </si>
  <si>
    <t>https://pimimages.buyersproducts.com/products/MD/1735630_ANG_2.jpg</t>
  </si>
  <si>
    <t>https://pimimages.buyersproducts.com/products/LG/1735630_ANG_2.jpg</t>
  </si>
  <si>
    <t>237068</t>
  </si>
  <si>
    <t>1735630_ANG_2.jpg</t>
  </si>
  <si>
    <t>https://pimimages.buyersproducts.com/products/SM/1735630_ANG_3.jpg</t>
  </si>
  <si>
    <t>https://pimimages.buyersproducts.com/products/MD/1735630_ANG_3.jpg</t>
  </si>
  <si>
    <t>https://pimimages.buyersproducts.com/products/LG/1735630_ANG_3.jpg</t>
  </si>
  <si>
    <t>1735630_ANG_3.jpg</t>
  </si>
  <si>
    <t>237069</t>
  </si>
  <si>
    <t>https://pimimages.buyersproducts.com/products/SM/1735630_ANG_4.jpg</t>
  </si>
  <si>
    <t>https://pimimages.buyersproducts.com/products/MD/1735630_ANG_4.jpg</t>
  </si>
  <si>
    <t>https://pimimages.buyersproducts.com/products/LG/1735630_ANG_4.jpg</t>
  </si>
  <si>
    <t>237070</t>
  </si>
  <si>
    <t>1735630_ANG_4.jpg</t>
  </si>
  <si>
    <t>https://pimimages.buyersproducts.com/products/SM/1735630_ANG_5.jpg</t>
  </si>
  <si>
    <t>https://pimimages.buyersproducts.com/products/MD/1735630_ANG_5.jpg</t>
  </si>
  <si>
    <t>https://pimimages.buyersproducts.com/products/LG/1735630_ANG_5.jpg</t>
  </si>
  <si>
    <t>1735630_ANG_5.jpg</t>
  </si>
  <si>
    <t>237071</t>
  </si>
  <si>
    <t>https://pimimages.buyersproducts.com/products/SM/1735630_FRONT_1.jpg</t>
  </si>
  <si>
    <t>https://pimimages.buyersproducts.com/products/MD/1735630_FRONT_1.jpg</t>
  </si>
  <si>
    <t>https://pimimages.buyersproducts.com/products/LG/1735630_FRONT_1.jpg</t>
  </si>
  <si>
    <t>237072</t>
  </si>
  <si>
    <t>1735630_FRONT_1.jpg</t>
  </si>
  <si>
    <t>https://pimimages.buyersproducts.com/products/SM/1735630_FRONT_2.jpg</t>
  </si>
  <si>
    <t>https://pimimages.buyersproducts.com/products/MD/1735630_FRONT_2.jpg</t>
  </si>
  <si>
    <t>https://pimimages.buyersproducts.com/products/LG/1735630_FRONT_2.jpg</t>
  </si>
  <si>
    <t>1735630_FRONT_2.jpg</t>
  </si>
  <si>
    <t>237073</t>
  </si>
  <si>
    <t>https://pimimages.buyersproducts.com/products/SM/1735630_FRONT_3.jpg</t>
  </si>
  <si>
    <t>https://pimimages.buyersproducts.com/products/MD/1735630_FRONT_3.jpg</t>
  </si>
  <si>
    <t>https://pimimages.buyersproducts.com/products/LG/1735630_FRONT_3.jpg</t>
  </si>
  <si>
    <t>237074</t>
  </si>
  <si>
    <t>1735630_FRONT_3.jpg</t>
  </si>
  <si>
    <t>1735631</t>
  </si>
  <si>
    <t>https://pimimages.buyersproducts.com/products/SM/1735631_ANG_1.jpg</t>
  </si>
  <si>
    <t>https://pimimages.buyersproducts.com/products/MD/1735631_ANG_1.jpg</t>
  </si>
  <si>
    <t>https://pimimages.buyersproducts.com/products/LG/1735631_ANG_1.jpg</t>
  </si>
  <si>
    <t>215006</t>
  </si>
  <si>
    <t>1735631_ANG_1.jpg</t>
  </si>
  <si>
    <t>217524</t>
  </si>
  <si>
    <t>https://pimimages.buyersproducts.com/products/SM/1735631_ANG_2.jpg</t>
  </si>
  <si>
    <t>https://pimimages.buyersproducts.com/products/MD/1735631_ANG_2.jpg</t>
  </si>
  <si>
    <t>https://pimimages.buyersproducts.com/products/LG/1735631_ANG_2.jpg</t>
  </si>
  <si>
    <t>217525</t>
  </si>
  <si>
    <t>1735631_ANG_2.jpg</t>
  </si>
  <si>
    <t>https://pimimages.buyersproducts.com/products/SM/1735631_ANG_3.jpg</t>
  </si>
  <si>
    <t>https://pimimages.buyersproducts.com/products/MD/1735631_ANG_3.jpg</t>
  </si>
  <si>
    <t>https://pimimages.buyersproducts.com/products/LG/1735631_ANG_3.jpg</t>
  </si>
  <si>
    <t>1735631_ANG_3.jpg</t>
  </si>
  <si>
    <t>217526</t>
  </si>
  <si>
    <t>https://pimimages.buyersproducts.com/products/SM/1735631_ANG_4.jpg</t>
  </si>
  <si>
    <t>https://pimimages.buyersproducts.com/products/MD/1735631_ANG_4.jpg</t>
  </si>
  <si>
    <t>https://pimimages.buyersproducts.com/products/LG/1735631_ANG_4.jpg</t>
  </si>
  <si>
    <t>217527</t>
  </si>
  <si>
    <t>1735631_ANG_4.jpg</t>
  </si>
  <si>
    <t>https://pimimages.buyersproducts.com/products/SM/1735631_ANG_5.jpg</t>
  </si>
  <si>
    <t>https://pimimages.buyersproducts.com/products/MD/1735631_ANG_5.jpg</t>
  </si>
  <si>
    <t>https://pimimages.buyersproducts.com/products/LG/1735631_ANG_5.jpg</t>
  </si>
  <si>
    <t>1735631_ANG_5.jpg</t>
  </si>
  <si>
    <t>217528</t>
  </si>
  <si>
    <t>https://pimimages.buyersproducts.com/products/SM/1735631_APP_1.jpg</t>
  </si>
  <si>
    <t>https://pimimages.buyersproducts.com/products/MD/1735631_APP_1.jpg</t>
  </si>
  <si>
    <t>https://pimimages.buyersproducts.com/products/LG/1735631_APP_1.jpg</t>
  </si>
  <si>
    <t>1735631_APP_1.jpg</t>
  </si>
  <si>
    <t>235214</t>
  </si>
  <si>
    <t>https://pimimages.buyersproducts.com/products/SM/1735631_DETAIL_1.jpg</t>
  </si>
  <si>
    <t>https://pimimages.buyersproducts.com/products/MD/1735631_DETAIL_1.jpg</t>
  </si>
  <si>
    <t>https://pimimages.buyersproducts.com/products/LG/1735631_DETAIL_1.jpg</t>
  </si>
  <si>
    <t>1735631_DETAIL_1.jpg</t>
  </si>
  <si>
    <t>217529</t>
  </si>
  <si>
    <t>https://pimimages.buyersproducts.com/products/SM/1735631_FRONT_1.jpg</t>
  </si>
  <si>
    <t>https://pimimages.buyersproducts.com/products/MD/1735631_FRONT_1.jpg</t>
  </si>
  <si>
    <t>https://pimimages.buyersproducts.com/products/LG/1735631_FRONT_1.jpg</t>
  </si>
  <si>
    <t>217531</t>
  </si>
  <si>
    <t>1735631_FRONT_1.jpg</t>
  </si>
  <si>
    <t>https://pimimages.buyersproducts.com/products/SM/1735631_FRONT_2.jpg</t>
  </si>
  <si>
    <t>https://pimimages.buyersproducts.com/products/MD/1735631_FRONT_2.jpg</t>
  </si>
  <si>
    <t>https://pimimages.buyersproducts.com/products/LG/1735631_FRONT_2.jpg</t>
  </si>
  <si>
    <t>1735631_FRONT_2.jpg</t>
  </si>
  <si>
    <t>217532</t>
  </si>
  <si>
    <t>https://pimimages.buyersproducts.com/products/SM/1735631_FRONT_3.jpg</t>
  </si>
  <si>
    <t>https://pimimages.buyersproducts.com/products/MD/1735631_FRONT_3.jpg</t>
  </si>
  <si>
    <t>https://pimimages.buyersproducts.com/products/LG/1735631_FRONT_3.jpg</t>
  </si>
  <si>
    <t>217533</t>
  </si>
  <si>
    <t>1735631_FRONT_3.jpg</t>
  </si>
  <si>
    <t>1735640</t>
  </si>
  <si>
    <t>226644</t>
  </si>
  <si>
    <t>1735641</t>
  </si>
  <si>
    <t>226626</t>
  </si>
  <si>
    <t>1735650</t>
  </si>
  <si>
    <t>226649</t>
  </si>
  <si>
    <t>https://pimimages.buyersproducts.com/products/SM/1735650_ANG_1.jpg</t>
  </si>
  <si>
    <t>https://pimimages.buyersproducts.com/products/MD/1735650_ANG_1.jpg</t>
  </si>
  <si>
    <t>https://pimimages.buyersproducts.com/products/LG/1735650_ANG_1.jpg</t>
  </si>
  <si>
    <t>238359</t>
  </si>
  <si>
    <t>1735650_ANG_1.jpg</t>
  </si>
  <si>
    <t>https://pimimages.buyersproducts.com/products/SM/1735650_ANG_2.jpg</t>
  </si>
  <si>
    <t>https://pimimages.buyersproducts.com/products/MD/1735650_ANG_2.jpg</t>
  </si>
  <si>
    <t>https://pimimages.buyersproducts.com/products/LG/1735650_ANG_2.jpg</t>
  </si>
  <si>
    <t>238358</t>
  </si>
  <si>
    <t>1735650_ANG_2.jpg</t>
  </si>
  <si>
    <t>https://pimimages.buyersproducts.com/products/SM/1735650_ANG_3.jpg</t>
  </si>
  <si>
    <t>https://pimimages.buyersproducts.com/products/MD/1735650_ANG_3.jpg</t>
  </si>
  <si>
    <t>https://pimimages.buyersproducts.com/products/LG/1735650_ANG_3.jpg</t>
  </si>
  <si>
    <t>238357</t>
  </si>
  <si>
    <t>1735650_ANG_3.jpg</t>
  </si>
  <si>
    <t>https://pimimages.buyersproducts.com/products/SM/1735650_ANG_4.jpg</t>
  </si>
  <si>
    <t>https://pimimages.buyersproducts.com/products/MD/1735650_ANG_4.jpg</t>
  </si>
  <si>
    <t>https://pimimages.buyersproducts.com/products/LG/1735650_ANG_4.jpg</t>
  </si>
  <si>
    <t>238356</t>
  </si>
  <si>
    <t>1735650_ANG_4.jpg</t>
  </si>
  <si>
    <t>https://pimimages.buyersproducts.com/products/SM/1735650_ANG_5.jpg</t>
  </si>
  <si>
    <t>https://pimimages.buyersproducts.com/products/MD/1735650_ANG_5.jpg</t>
  </si>
  <si>
    <t>https://pimimages.buyersproducts.com/products/LG/1735650_ANG_5.jpg</t>
  </si>
  <si>
    <t>238355</t>
  </si>
  <si>
    <t>1735650_ANG_5.jpg</t>
  </si>
  <si>
    <t>https://pimimages.buyersproducts.com/products/SM/1735650_ANG_6.jpg</t>
  </si>
  <si>
    <t>https://pimimages.buyersproducts.com/products/MD/1735650_ANG_6.jpg</t>
  </si>
  <si>
    <t>https://pimimages.buyersproducts.com/products/LG/1735650_ANG_6.jpg</t>
  </si>
  <si>
    <t>238354</t>
  </si>
  <si>
    <t>1735650_ANG_6.jpg</t>
  </si>
  <si>
    <t>https://pimimages.buyersproducts.com/products/SM/1735650_FRONT_1.jpg</t>
  </si>
  <si>
    <t>https://pimimages.buyersproducts.com/products/MD/1735650_FRONT_1.jpg</t>
  </si>
  <si>
    <t>https://pimimages.buyersproducts.com/products/LG/1735650_FRONT_1.jpg</t>
  </si>
  <si>
    <t>238353</t>
  </si>
  <si>
    <t>1735650_FRONT_1.jpg</t>
  </si>
  <si>
    <t>https://pimimages.buyersproducts.com/products/SM/1735650_FRONT_2.jpg</t>
  </si>
  <si>
    <t>https://pimimages.buyersproducts.com/products/MD/1735650_FRONT_2.jpg</t>
  </si>
  <si>
    <t>https://pimimages.buyersproducts.com/products/LG/1735650_FRONT_2.jpg</t>
  </si>
  <si>
    <t>238352</t>
  </si>
  <si>
    <t>1735650_FRONT_2.jpg</t>
  </si>
  <si>
    <t>https://pimimages.buyersproducts.com/products/SM/1735650_FRONT_3.jpg</t>
  </si>
  <si>
    <t>https://pimimages.buyersproducts.com/products/MD/1735650_FRONT_3.jpg</t>
  </si>
  <si>
    <t>https://pimimages.buyersproducts.com/products/LG/1735650_FRONT_3.jpg</t>
  </si>
  <si>
    <t>238351</t>
  </si>
  <si>
    <t>1735650_FRONT_3.jpg</t>
  </si>
  <si>
    <t>1735651</t>
  </si>
  <si>
    <t>226629</t>
  </si>
  <si>
    <t>https://pimimages.buyersproducts.com/products/SM/1735651_ANG_1.jpg</t>
  </si>
  <si>
    <t>https://pimimages.buyersproducts.com/products/MD/1735651_ANG_1.jpg</t>
  </si>
  <si>
    <t>https://pimimages.buyersproducts.com/products/LG/1735651_ANG_1.jpg</t>
  </si>
  <si>
    <t>238369</t>
  </si>
  <si>
    <t>1735651_ANG_1.jpg</t>
  </si>
  <si>
    <t>https://pimimages.buyersproducts.com/products/SM/1735651_ANG_2.jpg</t>
  </si>
  <si>
    <t>https://pimimages.buyersproducts.com/products/MD/1735651_ANG_2.jpg</t>
  </si>
  <si>
    <t>https://pimimages.buyersproducts.com/products/LG/1735651_ANG_2.jpg</t>
  </si>
  <si>
    <t>238368</t>
  </si>
  <si>
    <t>1735651_ANG_2.jpg</t>
  </si>
  <si>
    <t>https://pimimages.buyersproducts.com/products/SM/1735651_ANG_3.jpg</t>
  </si>
  <si>
    <t>https://pimimages.buyersproducts.com/products/MD/1735651_ANG_3.jpg</t>
  </si>
  <si>
    <t>https://pimimages.buyersproducts.com/products/LG/1735651_ANG_3.jpg</t>
  </si>
  <si>
    <t>238367</t>
  </si>
  <si>
    <t>1735651_ANG_3.jpg</t>
  </si>
  <si>
    <t>https://pimimages.buyersproducts.com/products/SM/1735651_ANG_4.jpg</t>
  </si>
  <si>
    <t>https://pimimages.buyersproducts.com/products/MD/1735651_ANG_4.jpg</t>
  </si>
  <si>
    <t>https://pimimages.buyersproducts.com/products/LG/1735651_ANG_4.jpg</t>
  </si>
  <si>
    <t>238366</t>
  </si>
  <si>
    <t>1735651_ANG_4.jpg</t>
  </si>
  <si>
    <t>https://pimimages.buyersproducts.com/products/SM/1735651_ANG_5.jpg</t>
  </si>
  <si>
    <t>https://pimimages.buyersproducts.com/products/MD/1735651_ANG_5.jpg</t>
  </si>
  <si>
    <t>https://pimimages.buyersproducts.com/products/LG/1735651_ANG_5.jpg</t>
  </si>
  <si>
    <t>238365</t>
  </si>
  <si>
    <t>1735651_ANG_5.jpg</t>
  </si>
  <si>
    <t>https://pimimages.buyersproducts.com/products/SM/1735651_ANG_6.jpg</t>
  </si>
  <si>
    <t>https://pimimages.buyersproducts.com/products/MD/1735651_ANG_6.jpg</t>
  </si>
  <si>
    <t>https://pimimages.buyersproducts.com/products/LG/1735651_ANG_6.jpg</t>
  </si>
  <si>
    <t>238364</t>
  </si>
  <si>
    <t>1735651_ANG_6.jpg</t>
  </si>
  <si>
    <t>https://pimimages.buyersproducts.com/products/SM/1735651_DETAIL_1.jpg</t>
  </si>
  <si>
    <t>https://pimimages.buyersproducts.com/products/MD/1735651_DETAIL_1.jpg</t>
  </si>
  <si>
    <t>https://pimimages.buyersproducts.com/products/LG/1735651_DETAIL_1.jpg</t>
  </si>
  <si>
    <t>238363</t>
  </si>
  <si>
    <t>1735651_DETAIL_1.jpg</t>
  </si>
  <si>
    <t>https://pimimages.buyersproducts.com/products/SM/1735651_DETAIL_2.jpg</t>
  </si>
  <si>
    <t>https://pimimages.buyersproducts.com/products/MD/1735651_DETAIL_2.jpg</t>
  </si>
  <si>
    <t>https://pimimages.buyersproducts.com/products/LG/1735651_DETAIL_2.jpg</t>
  </si>
  <si>
    <t>238362</t>
  </si>
  <si>
    <t>1735651_DETAIL_2.jpg</t>
  </si>
  <si>
    <t>https://pimimages.buyersproducts.com/products/SM/1735651_FRONT_1.jpg</t>
  </si>
  <si>
    <t>https://pimimages.buyersproducts.com/products/MD/1735651_FRONT_1.jpg</t>
  </si>
  <si>
    <t>https://pimimages.buyersproducts.com/products/LG/1735651_FRONT_1.jpg</t>
  </si>
  <si>
    <t>238370</t>
  </si>
  <si>
    <t>1735651_FRONT_1.jpg</t>
  </si>
  <si>
    <t>https://pimimages.buyersproducts.com/products/SM/1735651_FRONT_2.jpg</t>
  </si>
  <si>
    <t>https://pimimages.buyersproducts.com/products/MD/1735651_FRONT_2.jpg</t>
  </si>
  <si>
    <t>https://pimimages.buyersproducts.com/products/LG/1735651_FRONT_2.jpg</t>
  </si>
  <si>
    <t>238361</t>
  </si>
  <si>
    <t>1735651_FRONT_2.jpg</t>
  </si>
  <si>
    <t>https://pimimages.buyersproducts.com/products/SM/1735651_FRONT_3.jpg</t>
  </si>
  <si>
    <t>https://pimimages.buyersproducts.com/products/MD/1735651_FRONT_3.jpg</t>
  </si>
  <si>
    <t>https://pimimages.buyersproducts.com/products/LG/1735651_FRONT_3.jpg</t>
  </si>
  <si>
    <t>238360</t>
  </si>
  <si>
    <t>1735651_FRONT_3.jpg</t>
  </si>
  <si>
    <t>1735660</t>
  </si>
  <si>
    <t>226652</t>
  </si>
  <si>
    <t>https://pimimages.buyersproducts.com/products/SM/1735660_ANG_1.jpg</t>
  </si>
  <si>
    <t>https://pimimages.buyersproducts.com/products/MD/1735660_ANG_1.jpg</t>
  </si>
  <si>
    <t>https://pimimages.buyersproducts.com/products/LG/1735660_ANG_1.jpg</t>
  </si>
  <si>
    <t>237374</t>
  </si>
  <si>
    <t>1735660_ANG_1.jpg</t>
  </si>
  <si>
    <t>https://pimimages.buyersproducts.com/products/SM/1735660_ANG_2.jpg</t>
  </si>
  <si>
    <t>https://pimimages.buyersproducts.com/products/MD/1735660_ANG_2.jpg</t>
  </si>
  <si>
    <t>https://pimimages.buyersproducts.com/products/LG/1735660_ANG_2.jpg</t>
  </si>
  <si>
    <t>237381</t>
  </si>
  <si>
    <t>1735660_ANG_2.jpg</t>
  </si>
  <si>
    <t>https://pimimages.buyersproducts.com/products/SM/1735660_ANG_3.jpg</t>
  </si>
  <si>
    <t>https://pimimages.buyersproducts.com/products/MD/1735660_ANG_3.jpg</t>
  </si>
  <si>
    <t>https://pimimages.buyersproducts.com/products/LG/1735660_ANG_3.jpg</t>
  </si>
  <si>
    <t>237380</t>
  </si>
  <si>
    <t>1735660_ANG_3.jpg</t>
  </si>
  <si>
    <t>https://pimimages.buyersproducts.com/products/SM/1735660_ANG_4.jpg</t>
  </si>
  <si>
    <t>https://pimimages.buyersproducts.com/products/MD/1735660_ANG_4.jpg</t>
  </si>
  <si>
    <t>https://pimimages.buyersproducts.com/products/LG/1735660_ANG_4.jpg</t>
  </si>
  <si>
    <t>237379</t>
  </si>
  <si>
    <t>1735660_ANG_4.jpg</t>
  </si>
  <si>
    <t>https://pimimages.buyersproducts.com/products/SM/1735660_ANG_5.jpg</t>
  </si>
  <si>
    <t>https://pimimages.buyersproducts.com/products/MD/1735660_ANG_5.jpg</t>
  </si>
  <si>
    <t>https://pimimages.buyersproducts.com/products/LG/1735660_ANG_5.jpg</t>
  </si>
  <si>
    <t>237378</t>
  </si>
  <si>
    <t>1735660_ANG_5.jpg</t>
  </si>
  <si>
    <t>https://pimimages.buyersproducts.com/products/SM/1735660_ANG_6.jpg</t>
  </si>
  <si>
    <t>https://pimimages.buyersproducts.com/products/MD/1735660_ANG_6.jpg</t>
  </si>
  <si>
    <t>https://pimimages.buyersproducts.com/products/LG/1735660_ANG_6.jpg</t>
  </si>
  <si>
    <t>237996</t>
  </si>
  <si>
    <t>1735660_ANG_6.jpg</t>
  </si>
  <si>
    <t>https://pimimages.buyersproducts.com/products/SM/1735660_FRONT_1.jpg</t>
  </si>
  <si>
    <t>https://pimimages.buyersproducts.com/products/MD/1735660_FRONT_1.jpg</t>
  </si>
  <si>
    <t>https://pimimages.buyersproducts.com/products/LG/1735660_FRONT_1.jpg</t>
  </si>
  <si>
    <t>237377</t>
  </si>
  <si>
    <t>1735660_FRONT_1.jpg</t>
  </si>
  <si>
    <t>https://pimimages.buyersproducts.com/products/SM/1735660_FRONT_2.jpg</t>
  </si>
  <si>
    <t>https://pimimages.buyersproducts.com/products/MD/1735660_FRONT_2.jpg</t>
  </si>
  <si>
    <t>https://pimimages.buyersproducts.com/products/LG/1735660_FRONT_2.jpg</t>
  </si>
  <si>
    <t>237376</t>
  </si>
  <si>
    <t>1735660_FRONT_2.jpg</t>
  </si>
  <si>
    <t>https://pimimages.buyersproducts.com/products/SM/1735660_FRONT_3.jpg</t>
  </si>
  <si>
    <t>https://pimimages.buyersproducts.com/products/MD/1735660_FRONT_3.jpg</t>
  </si>
  <si>
    <t>https://pimimages.buyersproducts.com/products/LG/1735660_FRONT_3.jpg</t>
  </si>
  <si>
    <t>237375</t>
  </si>
  <si>
    <t>1735660_FRONT_3.jpg</t>
  </si>
  <si>
    <t>1735661</t>
  </si>
  <si>
    <t>226632</t>
  </si>
  <si>
    <t>https://pimimages.buyersproducts.com/products/SM/1735661_ANG_1.jpg</t>
  </si>
  <si>
    <t>https://pimimages.buyersproducts.com/products/MD/1735661_ANG_1.jpg</t>
  </si>
  <si>
    <t>https://pimimages.buyersproducts.com/products/LG/1735661_ANG_1.jpg</t>
  </si>
  <si>
    <t>237782</t>
  </si>
  <si>
    <t>1735661_ANG_1.jpg</t>
  </si>
  <si>
    <t>https://pimimages.buyersproducts.com/products/SM/1735661_ANG_2.jpg</t>
  </si>
  <si>
    <t>https://pimimages.buyersproducts.com/products/MD/1735661_ANG_2.jpg</t>
  </si>
  <si>
    <t>https://pimimages.buyersproducts.com/products/LG/1735661_ANG_2.jpg</t>
  </si>
  <si>
    <t>237783</t>
  </si>
  <si>
    <t>1735661_ANG_2.jpg</t>
  </si>
  <si>
    <t>https://pimimages.buyersproducts.com/products/SM/1735661_ANG_3.jpg</t>
  </si>
  <si>
    <t>https://pimimages.buyersproducts.com/products/MD/1735661_ANG_3.jpg</t>
  </si>
  <si>
    <t>https://pimimages.buyersproducts.com/products/LG/1735661_ANG_3.jpg</t>
  </si>
  <si>
    <t>237784</t>
  </si>
  <si>
    <t>1735661_ANG_3.jpg</t>
  </si>
  <si>
    <t>https://pimimages.buyersproducts.com/products/SM/1735661_ANG_4.jpg</t>
  </si>
  <si>
    <t>https://pimimages.buyersproducts.com/products/MD/1735661_ANG_4.jpg</t>
  </si>
  <si>
    <t>https://pimimages.buyersproducts.com/products/LG/1735661_ANG_4.jpg</t>
  </si>
  <si>
    <t>237785</t>
  </si>
  <si>
    <t>1735661_ANG_4.jpg</t>
  </si>
  <si>
    <t>https://pimimages.buyersproducts.com/products/SM/1735661_ANG_5.jpg</t>
  </si>
  <si>
    <t>https://pimimages.buyersproducts.com/products/MD/1735661_ANG_5.jpg</t>
  </si>
  <si>
    <t>https://pimimages.buyersproducts.com/products/LG/1735661_ANG_5.jpg</t>
  </si>
  <si>
    <t>237786</t>
  </si>
  <si>
    <t>1735661_ANG_5.jpg</t>
  </si>
  <si>
    <t>https://pimimages.buyersproducts.com/products/SM/1735661_ANG_6.jpg</t>
  </si>
  <si>
    <t>https://pimimages.buyersproducts.com/products/MD/1735661_ANG_6.jpg</t>
  </si>
  <si>
    <t>https://pimimages.buyersproducts.com/products/LG/1735661_ANG_6.jpg</t>
  </si>
  <si>
    <t>237787</t>
  </si>
  <si>
    <t>1735661_ANG_6.jpg</t>
  </si>
  <si>
    <t>https://pimimages.buyersproducts.com/products/SM/1735661_DETAIL_1.jpg</t>
  </si>
  <si>
    <t>https://pimimages.buyersproducts.com/products/MD/1735661_DETAIL_1.jpg</t>
  </si>
  <si>
    <t>https://pimimages.buyersproducts.com/products/LG/1735661_DETAIL_1.jpg</t>
  </si>
  <si>
    <t>237788</t>
  </si>
  <si>
    <t>1735661_DETAIL_1.jpg</t>
  </si>
  <si>
    <t>https://pimimages.buyersproducts.com/products/SM/1735661_DETAIL_2.jpg</t>
  </si>
  <si>
    <t>https://pimimages.buyersproducts.com/products/MD/1735661_DETAIL_2.jpg</t>
  </si>
  <si>
    <t>https://pimimages.buyersproducts.com/products/LG/1735661_DETAIL_2.jpg</t>
  </si>
  <si>
    <t>237789</t>
  </si>
  <si>
    <t>1735661_DETAIL_2.jpg</t>
  </si>
  <si>
    <t>https://pimimages.buyersproducts.com/products/SM/1735661_FRONT_1.jpg</t>
  </si>
  <si>
    <t>https://pimimages.buyersproducts.com/products/MD/1735661_FRONT_1.jpg</t>
  </si>
  <si>
    <t>https://pimimages.buyersproducts.com/products/LG/1735661_FRONT_1.jpg</t>
  </si>
  <si>
    <t>237790</t>
  </si>
  <si>
    <t>1735661_FRONT_1.jpg</t>
  </si>
  <si>
    <t>https://pimimages.buyersproducts.com/products/SM/1735661_FRONT_2.jpg</t>
  </si>
  <si>
    <t>https://pimimages.buyersproducts.com/products/MD/1735661_FRONT_2.jpg</t>
  </si>
  <si>
    <t>https://pimimages.buyersproducts.com/products/LG/1735661_FRONT_2.jpg</t>
  </si>
  <si>
    <t>237791</t>
  </si>
  <si>
    <t>1735661_FRONT_2.jpg</t>
  </si>
  <si>
    <t>https://pimimages.buyersproducts.com/products/SM/1735661_FRONT_3.jpg</t>
  </si>
  <si>
    <t>https://pimimages.buyersproducts.com/products/MD/1735661_FRONT_3.jpg</t>
  </si>
  <si>
    <t>https://pimimages.buyersproducts.com/products/LG/1735661_FRONT_3.jpg</t>
  </si>
  <si>
    <t>237792</t>
  </si>
  <si>
    <t>1735661_FRONT_3.jpg</t>
  </si>
  <si>
    <t>1739410</t>
  </si>
  <si>
    <t>https://pimimages.buyersproducts.com/products/SM/1739410_%201739420_1739415_1739425_APP_1.jpg</t>
  </si>
  <si>
    <t>https://pimimages.buyersproducts.com/products/MD/1739410_%201739420_1739415_1739425_APP_1.jpg</t>
  </si>
  <si>
    <t>https://pimimages.buyersproducts.com/products/LG/1739410_%201739420_1739415_1739425_APP_1.jpg</t>
  </si>
  <si>
    <t>197657</t>
  </si>
  <si>
    <t>1739410_ 1739420_1739415_1739425_APP_1.jpg</t>
  </si>
  <si>
    <t>194100</t>
  </si>
  <si>
    <t>https://pimimages.buyersproducts.com/products/SM/1739410_NEWTRAY.jpg</t>
  </si>
  <si>
    <t>https://pimimages.buyersproducts.com/products/MD/1739410_NEWTRAY.jpg</t>
  </si>
  <si>
    <t>https://pimimages.buyersproducts.com/products/LG/1739410_NEWTRAY.jpg</t>
  </si>
  <si>
    <t>232622</t>
  </si>
  <si>
    <t>1739410_NEWTRAY.jpg</t>
  </si>
  <si>
    <t>https://pimimages.buyersproducts.com/products/SM/1739410_NEWTRAY_2.jpg</t>
  </si>
  <si>
    <t>https://pimimages.buyersproducts.com/products/MD/1739410_NEWTRAY_2.jpg</t>
  </si>
  <si>
    <t>https://pimimages.buyersproducts.com/products/LG/1739410_NEWTRAY_2.jpg</t>
  </si>
  <si>
    <t>232623</t>
  </si>
  <si>
    <t>1739410_NEWTRAY_2.jpg</t>
  </si>
  <si>
    <t>https://pimimages.buyersproducts.com/products/SM/AMZ_CrossoverTB_Dims_Fit_1739410_1500x1500.jpg</t>
  </si>
  <si>
    <t>https://pimimages.buyersproducts.com/products/MD/AMZ_CrossoverTB_Dims_Fit_1739410_1500x1500.jpg</t>
  </si>
  <si>
    <t>https://pimimages.buyersproducts.com/products/LG/AMZ_CrossoverTB_Dims_Fit_1739410_1500x1500.jpg</t>
  </si>
  <si>
    <t>207889</t>
  </si>
  <si>
    <t>AMZ_CrossoverTB_Dims_Fit_1739410_1500x1500.jpg</t>
  </si>
  <si>
    <t>https://pimimages.buyersproducts.com/products/SM/AMZ_CrossoverTB_MatteBlack_3-HarshWeather_1500x150</t>
  </si>
  <si>
    <t>https://pimimages.buyersproducts.com/products/MD/AMZ_CrossoverTB_MatteBlack_3-HarshWeather_1500x150</t>
  </si>
  <si>
    <t>https://pimimages.buyersproducts.com/products/LG/AMZ_CrossoverTB_MatteBlack_3-HarshWeather_1500x150</t>
  </si>
  <si>
    <t>207883</t>
  </si>
  <si>
    <t>AMZ_CrossoverTB_MatteBlack_3-HarshWeather_1500x150</t>
  </si>
  <si>
    <t>https://pimimages.buyersproducts.com/products/SM/AMZ_CrossoverTB_MatteBlack_5-Lock_1500x1500.jpg</t>
  </si>
  <si>
    <t>https://pimimages.buyersproducts.com/products/MD/AMZ_CrossoverTB_MatteBlack_5-Lock_1500x1500.jpg</t>
  </si>
  <si>
    <t>https://pimimages.buyersproducts.com/products/LG/AMZ_CrossoverTB_MatteBlack_5-Lock_1500x1500.jpg</t>
  </si>
  <si>
    <t>AMZ_CrossoverTB_MatteBlack_5-Lock_1500x1500.jpg</t>
  </si>
  <si>
    <t>207885</t>
  </si>
  <si>
    <t>https://pimimages.buyersproducts.com/products/SM/AMZ_CrossoverTB_MatteBlack_8-EasyInstall.jpg</t>
  </si>
  <si>
    <t>https://pimimages.buyersproducts.com/products/MD/AMZ_CrossoverTB_MatteBlack_8-EasyInstall.jpg</t>
  </si>
  <si>
    <t>https://pimimages.buyersproducts.com/products/LG/AMZ_CrossoverTB_MatteBlack_8-EasyInstall.jpg</t>
  </si>
  <si>
    <t>207888</t>
  </si>
  <si>
    <t>AMZ_CrossoverTB_MatteBlack_8-EasyInstall.jpg</t>
  </si>
  <si>
    <t>1739415</t>
  </si>
  <si>
    <t>195619</t>
  </si>
  <si>
    <t>https://pimimages.buyersproducts.com/products/SM/AMZ_CrossoverTB_Dims_Fit_1739415_1500x1500.jpg</t>
  </si>
  <si>
    <t>https://pimimages.buyersproducts.com/products/MD/AMZ_CrossoverTB_Dims_Fit_1739415_1500x1500.jpg</t>
  </si>
  <si>
    <t>https://pimimages.buyersproducts.com/products/LG/AMZ_CrossoverTB_Dims_Fit_1739415_1500x1500.jpg</t>
  </si>
  <si>
    <t>207890</t>
  </si>
  <si>
    <t>AMZ_CrossoverTB_Dims_Fit_1739415_1500x1500.jpg</t>
  </si>
  <si>
    <t>1739420</t>
  </si>
  <si>
    <t>195620</t>
  </si>
  <si>
    <t>https://pimimages.buyersproducts.com/products/SM/AMZ_CrossoverTB_Dims_Fit_1739420_1500x1500.jpg</t>
  </si>
  <si>
    <t>https://pimimages.buyersproducts.com/products/MD/AMZ_CrossoverTB_Dims_Fit_1739420_1500x1500.jpg</t>
  </si>
  <si>
    <t>https://pimimages.buyersproducts.com/products/LG/AMZ_CrossoverTB_Dims_Fit_1739420_1500x1500.jpg</t>
  </si>
  <si>
    <t>207891</t>
  </si>
  <si>
    <t>AMZ_CrossoverTB_Dims_Fit_1739420_1500x1500.jpg</t>
  </si>
  <si>
    <t>1739425</t>
  </si>
  <si>
    <t>195621</t>
  </si>
  <si>
    <t>https://pimimages.buyersproducts.com/products/SM/AMZ_CrossoverTB_Dims_Fit_1739425_1500x1500.jpg</t>
  </si>
  <si>
    <t>https://pimimages.buyersproducts.com/products/MD/AMZ_CrossoverTB_Dims_Fit_1739425_1500x1500.jpg</t>
  </si>
  <si>
    <t>https://pimimages.buyersproducts.com/products/LG/AMZ_CrossoverTB_Dims_Fit_1739425_1500x1500.jpg</t>
  </si>
  <si>
    <t>207892</t>
  </si>
  <si>
    <t>AMZ_CrossoverTB_Dims_Fit_1739425_1500x1500.jpg</t>
  </si>
  <si>
    <t>1739430</t>
  </si>
  <si>
    <t>194271</t>
  </si>
  <si>
    <t>https://pimimages.buyersproducts.com/products/SM/AMZ_CrossoverTB_Dims_Fit_1739430_1500x1500.jpg</t>
  </si>
  <si>
    <t>https://pimimages.buyersproducts.com/products/MD/AMZ_CrossoverTB_Dims_Fit_1739430_1500x1500.jpg</t>
  </si>
  <si>
    <t>https://pimimages.buyersproducts.com/products/LG/AMZ_CrossoverTB_Dims_Fit_1739430_1500x1500.jpg</t>
  </si>
  <si>
    <t>207893</t>
  </si>
  <si>
    <t>AMZ_CrossoverTB_Dims_Fit_1739430_1500x1500.jpg</t>
  </si>
  <si>
    <t>1744124</t>
  </si>
  <si>
    <t>https://pimimages.buyersproducts.com/products/SM/1744124_ANG_1.jpg</t>
  </si>
  <si>
    <t>https://pimimages.buyersproducts.com/products/MD/1744124_ANG_1.jpg</t>
  </si>
  <si>
    <t>https://pimimages.buyersproducts.com/products/LG/1744124_ANG_1.jpg</t>
  </si>
  <si>
    <t>224490</t>
  </si>
  <si>
    <t>1744124_ANG_1.jpg</t>
  </si>
  <si>
    <t>223757</t>
  </si>
  <si>
    <t>https://pimimages.buyersproducts.com/products/SM/1744124_ANG_2.jpg</t>
  </si>
  <si>
    <t>https://pimimages.buyersproducts.com/products/MD/1744124_ANG_2.jpg</t>
  </si>
  <si>
    <t>https://pimimages.buyersproducts.com/products/LG/1744124_ANG_2.jpg</t>
  </si>
  <si>
    <t>224491</t>
  </si>
  <si>
    <t>1744124_ANG_2.jpg</t>
  </si>
  <si>
    <t>https://pimimages.buyersproducts.com/products/SM/1744124_dims.jpg</t>
  </si>
  <si>
    <t>https://pimimages.buyersproducts.com/products/MD/1744124_dims.jpg</t>
  </si>
  <si>
    <t>https://pimimages.buyersproducts.com/products/LG/1744124_dims.jpg</t>
  </si>
  <si>
    <t>224493</t>
  </si>
  <si>
    <t>1744124_dims.jpg</t>
  </si>
  <si>
    <t>https://pimimages.buyersproducts.com/products/SM/1744124_FRONT_1.jpg</t>
  </si>
  <si>
    <t>https://pimimages.buyersproducts.com/products/MD/1744124_FRONT_1.jpg</t>
  </si>
  <si>
    <t>https://pimimages.buyersproducts.com/products/LG/1744124_FRONT_1.jpg</t>
  </si>
  <si>
    <t>224494</t>
  </si>
  <si>
    <t>1744124_FRONT_1.jpg</t>
  </si>
  <si>
    <t>https://pimimages.buyersproducts.com/products/SM/1744124_FRONT_2.jpg</t>
  </si>
  <si>
    <t>https://pimimages.buyersproducts.com/products/MD/1744124_FRONT_2.jpg</t>
  </si>
  <si>
    <t>https://pimimages.buyersproducts.com/products/LG/1744124_FRONT_2.jpg</t>
  </si>
  <si>
    <t>224495</t>
  </si>
  <si>
    <t>1744124_FRONT_2.jpg</t>
  </si>
  <si>
    <t>https://pimimages.buyersproducts.com/products/SM/1744124_InfoGraphic-1_1500x1500.jpg</t>
  </si>
  <si>
    <t>https://pimimages.buyersproducts.com/products/MD/1744124_InfoGraphic-1_1500x1500.jpg</t>
  </si>
  <si>
    <t>https://pimimages.buyersproducts.com/products/LG/1744124_InfoGraphic-1_1500x1500.jpg</t>
  </si>
  <si>
    <t>230221</t>
  </si>
  <si>
    <t>1744124_InfoGraphic-1_1500x1500.jpg</t>
  </si>
  <si>
    <t>https://pimimages.buyersproducts.com/products/SM/1744124_InfoGraphic-2_1500x1500.jpg</t>
  </si>
  <si>
    <t>https://pimimages.buyersproducts.com/products/MD/1744124_InfoGraphic-2_1500x1500.jpg</t>
  </si>
  <si>
    <t>https://pimimages.buyersproducts.com/products/LG/1744124_InfoGraphic-2_1500x1500.jpg</t>
  </si>
  <si>
    <t>230222</t>
  </si>
  <si>
    <t>1744124_InfoGraphic-2_1500x1500.jpg</t>
  </si>
  <si>
    <t>https://pimimages.buyersproducts.com/products/SM/1744124_InfoGraphic-3_1500x1500.jpg</t>
  </si>
  <si>
    <t>https://pimimages.buyersproducts.com/products/MD/1744124_InfoGraphic-3_1500x1500.jpg</t>
  </si>
  <si>
    <t>https://pimimages.buyersproducts.com/products/LG/1744124_InfoGraphic-3_1500x1500.jpg</t>
  </si>
  <si>
    <t>230223</t>
  </si>
  <si>
    <t>1744124_InfoGraphic-3_1500x1500.jpg</t>
  </si>
  <si>
    <t>https://pimimages.buyersproducts.com/products/SM/1744124_InfoGraphic-4_1500x1500.jpg</t>
  </si>
  <si>
    <t>https://pimimages.buyersproducts.com/products/MD/1744124_InfoGraphic-4_1500x1500.jpg</t>
  </si>
  <si>
    <t>https://pimimages.buyersproducts.com/products/LG/1744124_InfoGraphic-4_1500x1500.jpg</t>
  </si>
  <si>
    <t>230224</t>
  </si>
  <si>
    <t>1744124_InfoGraphic-4_1500x1500.jpg</t>
  </si>
  <si>
    <t>https://pimimages.buyersproducts.com/products/SM/1744124_InfoGraphic-5_1500x1500.jpg</t>
  </si>
  <si>
    <t>https://pimimages.buyersproducts.com/products/MD/1744124_InfoGraphic-5_1500x1500.jpg</t>
  </si>
  <si>
    <t>https://pimimages.buyersproducts.com/products/LG/1744124_InfoGraphic-5_1500x1500.jpg</t>
  </si>
  <si>
    <t>230225</t>
  </si>
  <si>
    <t>1744124_InfoGraphic-5_1500x1500.jpg</t>
  </si>
  <si>
    <t>https://pimimages.buyersproducts.com/products/SM/1744124_InfoGraphic-6_1500x1500.jpg</t>
  </si>
  <si>
    <t>https://pimimages.buyersproducts.com/products/MD/1744124_InfoGraphic-6_1500x1500.jpg</t>
  </si>
  <si>
    <t>https://pimimages.buyersproducts.com/products/LG/1744124_InfoGraphic-6_1500x1500.jpg</t>
  </si>
  <si>
    <t>230226</t>
  </si>
  <si>
    <t>1744124_InfoGraphic-6_1500x1500.jpg</t>
  </si>
  <si>
    <t>https://pimimages.buyersproducts.com/products/SM/1744124_InfoGraphic-7_1500x1500.jpg</t>
  </si>
  <si>
    <t>https://pimimages.buyersproducts.com/products/MD/1744124_InfoGraphic-7_1500x1500.jpg</t>
  </si>
  <si>
    <t>https://pimimages.buyersproducts.com/products/LG/1744124_InfoGraphic-7_1500x1500.jpg</t>
  </si>
  <si>
    <t>230227</t>
  </si>
  <si>
    <t>1744124_InfoGraphic-7_1500x1500.jpg</t>
  </si>
  <si>
    <t>https://pimimages.buyersproducts.com/products/SM/1744124_KIT_WhatsInTheBox.jpg</t>
  </si>
  <si>
    <t>https://pimimages.buyersproducts.com/products/MD/1744124_KIT_WhatsInTheBox.jpg</t>
  </si>
  <si>
    <t>https://pimimages.buyersproducts.com/products/LG/1744124_KIT_WhatsInTheBox.jpg</t>
  </si>
  <si>
    <t>226488</t>
  </si>
  <si>
    <t>1744124_KIT_WhatsInTheBox.jpg</t>
  </si>
  <si>
    <t>https://pimimages.buyersproducts.com/products/SM/1744124_LifestyleAPP_1.jpg</t>
  </si>
  <si>
    <t>https://pimimages.buyersproducts.com/products/MD/1744124_LifestyleAPP_1.jpg</t>
  </si>
  <si>
    <t>https://pimimages.buyersproducts.com/products/LG/1744124_LifestyleAPP_1.jpg</t>
  </si>
  <si>
    <t>229940</t>
  </si>
  <si>
    <t>1744124_LifestyleAPP_1.jpg</t>
  </si>
  <si>
    <t>https://pimimages.buyersproducts.com/products/SM/1744124_LifestyleAPP_2.jpg</t>
  </si>
  <si>
    <t>https://pimimages.buyersproducts.com/products/MD/1744124_LifestyleAPP_2.jpg</t>
  </si>
  <si>
    <t>https://pimimages.buyersproducts.com/products/LG/1744124_LifestyleAPP_2.jpg</t>
  </si>
  <si>
    <t>1744124_LifestyleAPP_2.jpg</t>
  </si>
  <si>
    <t>229941</t>
  </si>
  <si>
    <t>https://pimimages.buyersproducts.com/products/SM/1744124_LifestyleAPP_3.jpg</t>
  </si>
  <si>
    <t>https://pimimages.buyersproducts.com/products/MD/1744124_LifestyleAPP_3.jpg</t>
  </si>
  <si>
    <t>https://pimimages.buyersproducts.com/products/LG/1744124_LifestyleAPP_3.jpg</t>
  </si>
  <si>
    <t>229942</t>
  </si>
  <si>
    <t>1744124_LifestyleAPP_3.jpg</t>
  </si>
  <si>
    <t>https://pimimages.buyersproducts.com/products/SM/1744124_TOP.jpg</t>
  </si>
  <si>
    <t>https://pimimages.buyersproducts.com/products/MD/1744124_TOP.jpg</t>
  </si>
  <si>
    <t>https://pimimages.buyersproducts.com/products/LG/1744124_TOP.jpg</t>
  </si>
  <si>
    <t>226489</t>
  </si>
  <si>
    <t>1744124_TOP.jpg</t>
  </si>
  <si>
    <t>https://pimimages.buyersproducts.com/products/SM/1744124_USA.jpg</t>
  </si>
  <si>
    <t>https://pimimages.buyersproducts.com/products/MD/1744124_USA.jpg</t>
  </si>
  <si>
    <t>https://pimimages.buyersproducts.com/products/LG/1744124_USA.jpg</t>
  </si>
  <si>
    <t>238346</t>
  </si>
  <si>
    <t>1744124_USA.jpg</t>
  </si>
  <si>
    <t>https://pimimages.buyersproducts.com/products/SM/1744136_ANG_1.jpg</t>
  </si>
  <si>
    <t>https://pimimages.buyersproducts.com/products/MD/1744136_ANG_1.jpg</t>
  </si>
  <si>
    <t>https://pimimages.buyersproducts.com/products/LG/1744136_ANG_1.jpg</t>
  </si>
  <si>
    <t>1744136_ANG_1.jpg</t>
  </si>
  <si>
    <t>https://pimimages.buyersproducts.com/products/SM/1744136_ANG_2.jpg</t>
  </si>
  <si>
    <t>https://pimimages.buyersproducts.com/products/MD/1744136_ANG_2.jpg</t>
  </si>
  <si>
    <t>https://pimimages.buyersproducts.com/products/LG/1744136_ANG_2.jpg</t>
  </si>
  <si>
    <t>1744136_ANG_2.jpg</t>
  </si>
  <si>
    <t>https://pimimages.buyersproducts.com/products/SM/1744136_dims.jpg</t>
  </si>
  <si>
    <t>https://pimimages.buyersproducts.com/products/MD/1744136_dims.jpg</t>
  </si>
  <si>
    <t>https://pimimages.buyersproducts.com/products/LG/1744136_dims.jpg</t>
  </si>
  <si>
    <t>1744136_dims.jpg</t>
  </si>
  <si>
    <t>https://pimimages.buyersproducts.com/products/SM/1744136_FRONT.jpg</t>
  </si>
  <si>
    <t>https://pimimages.buyersproducts.com/products/MD/1744136_FRONT.jpg</t>
  </si>
  <si>
    <t>https://pimimages.buyersproducts.com/products/LG/1744136_FRONT.jpg</t>
  </si>
  <si>
    <t>1744136_FRONT.jpg</t>
  </si>
  <si>
    <t>https://pimimages.buyersproducts.com/products/SM/1744136_InfoGraphic-1_1500x1500.jpg</t>
  </si>
  <si>
    <t>https://pimimages.buyersproducts.com/products/MD/1744136_InfoGraphic-1_1500x1500.jpg</t>
  </si>
  <si>
    <t>https://pimimages.buyersproducts.com/products/LG/1744136_InfoGraphic-1_1500x1500.jpg</t>
  </si>
  <si>
    <t>1744136_InfoGraphic-1_1500x1500.jpg</t>
  </si>
  <si>
    <t>https://pimimages.buyersproducts.com/products/SM/1744136_InfoGraphic-2_1500x1500.jpg</t>
  </si>
  <si>
    <t>https://pimimages.buyersproducts.com/products/MD/1744136_InfoGraphic-2_1500x1500.jpg</t>
  </si>
  <si>
    <t>https://pimimages.buyersproducts.com/products/LG/1744136_InfoGraphic-2_1500x1500.jpg</t>
  </si>
  <si>
    <t>1744136_InfoGraphic-2_1500x1500.jpg</t>
  </si>
  <si>
    <t>https://pimimages.buyersproducts.com/products/SM/1744136_InfoGraphic-3_1500x1500.jpg</t>
  </si>
  <si>
    <t>https://pimimages.buyersproducts.com/products/MD/1744136_InfoGraphic-3_1500x1500.jpg</t>
  </si>
  <si>
    <t>https://pimimages.buyersproducts.com/products/LG/1744136_InfoGraphic-3_1500x1500.jpg</t>
  </si>
  <si>
    <t>1744136_InfoGraphic-3_1500x1500.jpg</t>
  </si>
  <si>
    <t>https://pimimages.buyersproducts.com/products/SM/1744136_InfoGraphic-4_1500x1500.jpg</t>
  </si>
  <si>
    <t>https://pimimages.buyersproducts.com/products/MD/1744136_InfoGraphic-4_1500x1500.jpg</t>
  </si>
  <si>
    <t>https://pimimages.buyersproducts.com/products/LG/1744136_InfoGraphic-4_1500x1500.jpg</t>
  </si>
  <si>
    <t>1744136_InfoGraphic-4_1500x1500.jpg</t>
  </si>
  <si>
    <t>https://pimimages.buyersproducts.com/products/SM/1744136_InfoGraphic-5_1500x1500.jpg</t>
  </si>
  <si>
    <t>https://pimimages.buyersproducts.com/products/MD/1744136_InfoGraphic-5_1500x1500.jpg</t>
  </si>
  <si>
    <t>https://pimimages.buyersproducts.com/products/LG/1744136_InfoGraphic-5_1500x1500.jpg</t>
  </si>
  <si>
    <t>1744136_InfoGraphic-5_1500x1500.jpg</t>
  </si>
  <si>
    <t>https://pimimages.buyersproducts.com/products/SM/1744136_InfoGraphic-6_1500x1500.jpg</t>
  </si>
  <si>
    <t>https://pimimages.buyersproducts.com/products/MD/1744136_InfoGraphic-6_1500x1500.jpg</t>
  </si>
  <si>
    <t>https://pimimages.buyersproducts.com/products/LG/1744136_InfoGraphic-6_1500x1500.jpg</t>
  </si>
  <si>
    <t>1744136_InfoGraphic-6_1500x1500.jpg</t>
  </si>
  <si>
    <t>https://pimimages.buyersproducts.com/products/SM/1744136_InfoGraphic-7_1500x1500.jpg</t>
  </si>
  <si>
    <t>https://pimimages.buyersproducts.com/products/MD/1744136_InfoGraphic-7_1500x1500.jpg</t>
  </si>
  <si>
    <t>https://pimimages.buyersproducts.com/products/LG/1744136_InfoGraphic-7_1500x1500.jpg</t>
  </si>
  <si>
    <t>1744136_InfoGraphic-7_1500x1500.jpg</t>
  </si>
  <si>
    <t>https://pimimages.buyersproducts.com/products/SM/1744136_KIT_WhatsInTheBox.jpg</t>
  </si>
  <si>
    <t>https://pimimages.buyersproducts.com/products/MD/1744136_KIT_WhatsInTheBox.jpg</t>
  </si>
  <si>
    <t>https://pimimages.buyersproducts.com/products/LG/1744136_KIT_WhatsInTheBox.jpg</t>
  </si>
  <si>
    <t>1744136_KIT_WhatsInTheBox.jpg</t>
  </si>
  <si>
    <t>https://pimimages.buyersproducts.com/products/SM/1744136_LifestyleAPP_1.jpg</t>
  </si>
  <si>
    <t>https://pimimages.buyersproducts.com/products/MD/1744136_LifestyleAPP_1.jpg</t>
  </si>
  <si>
    <t>https://pimimages.buyersproducts.com/products/LG/1744136_LifestyleAPP_1.jpg</t>
  </si>
  <si>
    <t>1744136_LifestyleAPP_1.jpg</t>
  </si>
  <si>
    <t>https://pimimages.buyersproducts.com/products/SM/1744136_LifestyleAPP_2.jpg</t>
  </si>
  <si>
    <t>https://pimimages.buyersproducts.com/products/MD/1744136_LifestyleAPP_2.jpg</t>
  </si>
  <si>
    <t>https://pimimages.buyersproducts.com/products/LG/1744136_LifestyleAPP_2.jpg</t>
  </si>
  <si>
    <t>1744136_LifestyleAPP_2.jpg</t>
  </si>
  <si>
    <t>https://pimimages.buyersproducts.com/products/SM/1744136_LifestyleAPP_4.jpg</t>
  </si>
  <si>
    <t>https://pimimages.buyersproducts.com/products/MD/1744136_LifestyleAPP_4.jpg</t>
  </si>
  <si>
    <t>https://pimimages.buyersproducts.com/products/LG/1744136_LifestyleAPP_4.jpg</t>
  </si>
  <si>
    <t>1744136_LifestyleAPP_4.jpg</t>
  </si>
  <si>
    <t>https://pimimages.buyersproducts.com/products/SM/1744136_LifestyleAPP_6.jpg</t>
  </si>
  <si>
    <t>https://pimimages.buyersproducts.com/products/MD/1744136_LifestyleAPP_6.jpg</t>
  </si>
  <si>
    <t>https://pimimages.buyersproducts.com/products/LG/1744136_LifestyleAPP_6.jpg</t>
  </si>
  <si>
    <t>1744136_LifestyleAPP_6.jpg</t>
  </si>
  <si>
    <t>https://pimimages.buyersproducts.com/products/SM/1744136_Service%20Body_App_1.jpg</t>
  </si>
  <si>
    <t>https://pimimages.buyersproducts.com/products/MD/1744136_Service%20Body_App_1.jpg</t>
  </si>
  <si>
    <t>https://pimimages.buyersproducts.com/products/LG/1744136_Service%20Body_App_1.jpg</t>
  </si>
  <si>
    <t>1744136_Service Body_App_1.jpg</t>
  </si>
  <si>
    <t>https://pimimages.buyersproducts.com/products/SM/1744136_TOP.jpg</t>
  </si>
  <si>
    <t>https://pimimages.buyersproducts.com/products/MD/1744136_TOP.jpg</t>
  </si>
  <si>
    <t>https://pimimages.buyersproducts.com/products/LG/1744136_TOP.jpg</t>
  </si>
  <si>
    <t>1744136_TOP.jpg</t>
  </si>
  <si>
    <t>https://pimimages.buyersproducts.com/products/SM/LT44_Service%20Body_App_2.jpg</t>
  </si>
  <si>
    <t>https://pimimages.buyersproducts.com/products/MD/LT44_Service%20Body_App_2.jpg</t>
  </si>
  <si>
    <t>https://pimimages.buyersproducts.com/products/LG/LT44_Service%20Body_App_2.jpg</t>
  </si>
  <si>
    <t>LT44_Service Body_App_2.jpg</t>
  </si>
  <si>
    <t>1744136</t>
  </si>
  <si>
    <t>223752</t>
  </si>
  <si>
    <t>224496</t>
  </si>
  <si>
    <t>224497</t>
  </si>
  <si>
    <t>224499</t>
  </si>
  <si>
    <t>224500</t>
  </si>
  <si>
    <t>230228</t>
  </si>
  <si>
    <t>230229</t>
  </si>
  <si>
    <t>230230</t>
  </si>
  <si>
    <t>230231</t>
  </si>
  <si>
    <t>230232</t>
  </si>
  <si>
    <t>230233</t>
  </si>
  <si>
    <t>230220</t>
  </si>
  <si>
    <t>226490</t>
  </si>
  <si>
    <t>229943</t>
  </si>
  <si>
    <t>229944</t>
  </si>
  <si>
    <t>https://pimimages.buyersproducts.com/products/SM/1744136_LifestyleAPP_3.jpg</t>
  </si>
  <si>
    <t>https://pimimages.buyersproducts.com/products/MD/1744136_LifestyleAPP_3.jpg</t>
  </si>
  <si>
    <t>https://pimimages.buyersproducts.com/products/LG/1744136_LifestyleAPP_3.jpg</t>
  </si>
  <si>
    <t>229945</t>
  </si>
  <si>
    <t>1744136_LifestyleAPP_3.jpg</t>
  </si>
  <si>
    <t>229946</t>
  </si>
  <si>
    <t>https://pimimages.buyersproducts.com/products/SM/1744136_LifestyleAPP_5.jpg</t>
  </si>
  <si>
    <t>https://pimimages.buyersproducts.com/products/MD/1744136_LifestyleAPP_5.jpg</t>
  </si>
  <si>
    <t>https://pimimages.buyersproducts.com/products/LG/1744136_LifestyleAPP_5.jpg</t>
  </si>
  <si>
    <t>229947</t>
  </si>
  <si>
    <t>1744136_LifestyleAPP_5.jpg</t>
  </si>
  <si>
    <t>229948</t>
  </si>
  <si>
    <t>225406</t>
  </si>
  <si>
    <t>226491</t>
  </si>
  <si>
    <t>https://pimimages.buyersproducts.com/products/SM/1744136_USA.jpg</t>
  </si>
  <si>
    <t>https://pimimages.buyersproducts.com/products/MD/1744136_USA.jpg</t>
  </si>
  <si>
    <t>https://pimimages.buyersproducts.com/products/LG/1744136_USA.jpg</t>
  </si>
  <si>
    <t>238345</t>
  </si>
  <si>
    <t>1744136_USA.jpg</t>
  </si>
  <si>
    <t>1744149</t>
  </si>
  <si>
    <t>https://pimimages.buyersproducts.com/products/SM/1744149%20Drawing.jpg</t>
  </si>
  <si>
    <t>https://pimimages.buyersproducts.com/products/MD/1744149%20Drawing.jpg</t>
  </si>
  <si>
    <t>https://pimimages.buyersproducts.com/products/LG/1744149%20Drawing.jpg</t>
  </si>
  <si>
    <t>233496</t>
  </si>
  <si>
    <t>1744149 Drawing.jpg</t>
  </si>
  <si>
    <t>https://pimimages.buyersproducts.com/products/SM/1744149_ANG_1.jpg</t>
  </si>
  <si>
    <t>https://pimimages.buyersproducts.com/products/MD/1744149_ANG_1.jpg</t>
  </si>
  <si>
    <t>https://pimimages.buyersproducts.com/products/LG/1744149_ANG_1.jpg</t>
  </si>
  <si>
    <t>230267</t>
  </si>
  <si>
    <t>1744149_ANG_1.jpg</t>
  </si>
  <si>
    <t>https://pimimages.buyersproducts.com/products/SM/1744149_ANG_2.jpg</t>
  </si>
  <si>
    <t>https://pimimages.buyersproducts.com/products/MD/1744149_ANG_2.jpg</t>
  </si>
  <si>
    <t>https://pimimages.buyersproducts.com/products/LG/1744149_ANG_2.jpg</t>
  </si>
  <si>
    <t>230268</t>
  </si>
  <si>
    <t>1744149_ANG_2.jpg</t>
  </si>
  <si>
    <t>https://pimimages.buyersproducts.com/products/SM/1744149_ANG_3.jpg</t>
  </si>
  <si>
    <t>https://pimimages.buyersproducts.com/products/MD/1744149_ANG_3.jpg</t>
  </si>
  <si>
    <t>https://pimimages.buyersproducts.com/products/LG/1744149_ANG_3.jpg</t>
  </si>
  <si>
    <t>230269</t>
  </si>
  <si>
    <t>1744149_ANG_3.jpg</t>
  </si>
  <si>
    <t>https://pimimages.buyersproducts.com/products/SM/1744149_ANG_4.jpg</t>
  </si>
  <si>
    <t>https://pimimages.buyersproducts.com/products/MD/1744149_ANG_4.jpg</t>
  </si>
  <si>
    <t>https://pimimages.buyersproducts.com/products/LG/1744149_ANG_4.jpg</t>
  </si>
  <si>
    <t>230270</t>
  </si>
  <si>
    <t>1744149_ANG_4.jpg</t>
  </si>
  <si>
    <t>https://pimimages.buyersproducts.com/products/SM/1744149_ANG_5.jpg</t>
  </si>
  <si>
    <t>https://pimimages.buyersproducts.com/products/MD/1744149_ANG_5.jpg</t>
  </si>
  <si>
    <t>https://pimimages.buyersproducts.com/products/LG/1744149_ANG_5.jpg</t>
  </si>
  <si>
    <t>230271</t>
  </si>
  <si>
    <t>1744149_ANG_5.jpg</t>
  </si>
  <si>
    <t>https://pimimages.buyersproducts.com/products/SM/1744149_APP_3.jpg</t>
  </si>
  <si>
    <t>https://pimimages.buyersproducts.com/products/MD/1744149_APP_3.jpg</t>
  </si>
  <si>
    <t>https://pimimages.buyersproducts.com/products/LG/1744149_APP_3.jpg</t>
  </si>
  <si>
    <t>233410</t>
  </si>
  <si>
    <t>1744149_APP_3.jpg</t>
  </si>
  <si>
    <t>https://pimimages.buyersproducts.com/products/SM/1744149_APP_4.jpg</t>
  </si>
  <si>
    <t>https://pimimages.buyersproducts.com/products/MD/1744149_APP_4.jpg</t>
  </si>
  <si>
    <t>https://pimimages.buyersproducts.com/products/LG/1744149_APP_4.jpg</t>
  </si>
  <si>
    <t>233411</t>
  </si>
  <si>
    <t>1744149_APP_4.jpg</t>
  </si>
  <si>
    <t>https://pimimages.buyersproducts.com/products/SM/1744149_Infographic1_1500x1500.jpg</t>
  </si>
  <si>
    <t>https://pimimages.buyersproducts.com/products/MD/1744149_Infographic1_1500x1500.jpg</t>
  </si>
  <si>
    <t>https://pimimages.buyersproducts.com/products/LG/1744149_Infographic1_1500x1500.jpg</t>
  </si>
  <si>
    <t>233331</t>
  </si>
  <si>
    <t>1744149_Infographic1_1500x1500.jpg</t>
  </si>
  <si>
    <t>229776</t>
  </si>
  <si>
    <t>https://pimimages.buyersproducts.com/products/SM/1744149_Infographic2_1500x1500.jpg</t>
  </si>
  <si>
    <t>https://pimimages.buyersproducts.com/products/MD/1744149_Infographic2_1500x1500.jpg</t>
  </si>
  <si>
    <t>https://pimimages.buyersproducts.com/products/LG/1744149_Infographic2_1500x1500.jpg</t>
  </si>
  <si>
    <t>1744149_Infographic2_1500x1500.jpg</t>
  </si>
  <si>
    <t>233330</t>
  </si>
  <si>
    <t>https://pimimages.buyersproducts.com/products/SM/1744149_Infographic3_1500x1500.jpg</t>
  </si>
  <si>
    <t>https://pimimages.buyersproducts.com/products/MD/1744149_Infographic3_1500x1500.jpg</t>
  </si>
  <si>
    <t>https://pimimages.buyersproducts.com/products/LG/1744149_Infographic3_1500x1500.jpg</t>
  </si>
  <si>
    <t>1744149_Infographic3_1500x1500.jpg</t>
  </si>
  <si>
    <t>233502</t>
  </si>
  <si>
    <t>https://pimimages.buyersproducts.com/products/SM/1744149_Infographic4_1500x1500.jpg</t>
  </si>
  <si>
    <t>https://pimimages.buyersproducts.com/products/MD/1744149_Infographic4_1500x1500.jpg</t>
  </si>
  <si>
    <t>https://pimimages.buyersproducts.com/products/LG/1744149_Infographic4_1500x1500.jpg</t>
  </si>
  <si>
    <t>233503</t>
  </si>
  <si>
    <t>1744149_Infographic4_1500x1500.jpg</t>
  </si>
  <si>
    <t>https://pimimages.buyersproducts.com/products/SM/1744149_Kit.jpg</t>
  </si>
  <si>
    <t>https://pimimages.buyersproducts.com/products/MD/1744149_Kit.jpg</t>
  </si>
  <si>
    <t>https://pimimages.buyersproducts.com/products/LG/1744149_Kit.jpg</t>
  </si>
  <si>
    <t>230272</t>
  </si>
  <si>
    <t>1744149_Kit.jpg</t>
  </si>
  <si>
    <t>https://pimimages.buyersproducts.com/products/SM/1744154_ANG_1.jpg</t>
  </si>
  <si>
    <t>https://pimimages.buyersproducts.com/products/MD/1744154_ANG_1.jpg</t>
  </si>
  <si>
    <t>https://pimimages.buyersproducts.com/products/LG/1744154_ANG_1.jpg</t>
  </si>
  <si>
    <t>1744154_ANG_1.jpg</t>
  </si>
  <si>
    <t>https://pimimages.buyersproducts.com/products/SM/1744154_ANG_2.jpg</t>
  </si>
  <si>
    <t>https://pimimages.buyersproducts.com/products/MD/1744154_ANG_2.jpg</t>
  </si>
  <si>
    <t>https://pimimages.buyersproducts.com/products/LG/1744154_ANG_2.jpg</t>
  </si>
  <si>
    <t>1744154_ANG_2.jpg</t>
  </si>
  <si>
    <t>https://pimimages.buyersproducts.com/products/SM/1744154_ANG_3.jpg</t>
  </si>
  <si>
    <t>https://pimimages.buyersproducts.com/products/MD/1744154_ANG_3.jpg</t>
  </si>
  <si>
    <t>https://pimimages.buyersproducts.com/products/LG/1744154_ANG_3.jpg</t>
  </si>
  <si>
    <t>1744154_ANG_3.jpg</t>
  </si>
  <si>
    <t>https://pimimages.buyersproducts.com/products/SM/1744154_ANG_4.jpg</t>
  </si>
  <si>
    <t>https://pimimages.buyersproducts.com/products/MD/1744154_ANG_4.jpg</t>
  </si>
  <si>
    <t>https://pimimages.buyersproducts.com/products/LG/1744154_ANG_4.jpg</t>
  </si>
  <si>
    <t>1744154_ANG_4.jpg</t>
  </si>
  <si>
    <t>https://pimimages.buyersproducts.com/products/SM/1744154_ANG_5.jpg</t>
  </si>
  <si>
    <t>https://pimimages.buyersproducts.com/products/MD/1744154_ANG_5.jpg</t>
  </si>
  <si>
    <t>https://pimimages.buyersproducts.com/products/LG/1744154_ANG_5.jpg</t>
  </si>
  <si>
    <t>1744154_ANG_5.jpg</t>
  </si>
  <si>
    <t>https://pimimages.buyersproducts.com/products/SM/1744154_Kit.jpg</t>
  </si>
  <si>
    <t>https://pimimages.buyersproducts.com/products/MD/1744154_Kit.jpg</t>
  </si>
  <si>
    <t>https://pimimages.buyersproducts.com/products/LG/1744154_Kit.jpg</t>
  </si>
  <si>
    <t>1744154_Kit.jpg</t>
  </si>
  <si>
    <t>1744154</t>
  </si>
  <si>
    <t>229779</t>
  </si>
  <si>
    <t>https://pimimages.buyersproducts.com/products/SM/1744154%20Drawing.jpg</t>
  </si>
  <si>
    <t>https://pimimages.buyersproducts.com/products/MD/1744154%20Drawing.jpg</t>
  </si>
  <si>
    <t>https://pimimages.buyersproducts.com/products/LG/1744154%20Drawing.jpg</t>
  </si>
  <si>
    <t>233495</t>
  </si>
  <si>
    <t>1744154 Drawing.jpg</t>
  </si>
  <si>
    <t>230273</t>
  </si>
  <si>
    <t>230274</t>
  </si>
  <si>
    <t>230275</t>
  </si>
  <si>
    <t>230276</t>
  </si>
  <si>
    <t>230277</t>
  </si>
  <si>
    <t>230278</t>
  </si>
  <si>
    <t>1751651</t>
  </si>
  <si>
    <t>https://pimimages.buyersproducts.com/products/SM/1751651_ANG_1_labeled.jpg</t>
  </si>
  <si>
    <t>https://pimimages.buyersproducts.com/products/MD/1751651_ANG_1_labeled.jpg</t>
  </si>
  <si>
    <t>https://pimimages.buyersproducts.com/products/LG/1751651_ANG_1_labeled.jpg</t>
  </si>
  <si>
    <t>182669</t>
  </si>
  <si>
    <t>1751651_ANG_1_labeled.jpg</t>
  </si>
  <si>
    <t>https://pimimages.buyersproducts.com/products/SM/1751651_ANG_2.jpg</t>
  </si>
  <si>
    <t>https://pimimages.buyersproducts.com/products/MD/1751651_ANG_2.jpg</t>
  </si>
  <si>
    <t>https://pimimages.buyersproducts.com/products/LG/1751651_ANG_2.jpg</t>
  </si>
  <si>
    <t>183513</t>
  </si>
  <si>
    <t>1751651_ANG_2.jpg</t>
  </si>
  <si>
    <t>https://pimimages.buyersproducts.com/products/SM/1751651_ANG_3.jpg</t>
  </si>
  <si>
    <t>https://pimimages.buyersproducts.com/products/MD/1751651_ANG_3.jpg</t>
  </si>
  <si>
    <t>https://pimimages.buyersproducts.com/products/LG/1751651_ANG_3.jpg</t>
  </si>
  <si>
    <t>183512</t>
  </si>
  <si>
    <t>1751651_ANG_3.jpg</t>
  </si>
  <si>
    <t>https://pimimages.buyersproducts.com/products/SM/1751651_ANG_3_labeled.jpg</t>
  </si>
  <si>
    <t>https://pimimages.buyersproducts.com/products/MD/1751651_ANG_3_labeled.jpg</t>
  </si>
  <si>
    <t>https://pimimages.buyersproducts.com/products/LG/1751651_ANG_3_labeled.jpg</t>
  </si>
  <si>
    <t>1751651_ANG_3_labeled.jpg</t>
  </si>
  <si>
    <t>https://pimimages.buyersproducts.com/products/SM/1751651_ANG_4.jpg</t>
  </si>
  <si>
    <t>https://pimimages.buyersproducts.com/products/MD/1751651_ANG_4.jpg</t>
  </si>
  <si>
    <t>https://pimimages.buyersproducts.com/products/LG/1751651_ANG_4.jpg</t>
  </si>
  <si>
    <t>183515</t>
  </si>
  <si>
    <t>1751651_ANG_4.jpg</t>
  </si>
  <si>
    <t>https://pimimages.buyersproducts.com/products/SM/1751651_ANG_5.jpg</t>
  </si>
  <si>
    <t>https://pimimages.buyersproducts.com/products/MD/1751651_ANG_5.jpg</t>
  </si>
  <si>
    <t>https://pimimages.buyersproducts.com/products/LG/1751651_ANG_5.jpg</t>
  </si>
  <si>
    <t>183510</t>
  </si>
  <si>
    <t>1751651_ANG_5.jpg</t>
  </si>
  <si>
    <t>https://pimimages.buyersproducts.com/products/SM/1751651_ANG_6.jpg</t>
  </si>
  <si>
    <t>https://pimimages.buyersproducts.com/products/MD/1751651_ANG_6.jpg</t>
  </si>
  <si>
    <t>https://pimimages.buyersproducts.com/products/LG/1751651_ANG_6.jpg</t>
  </si>
  <si>
    <t>183508</t>
  </si>
  <si>
    <t>1751651_ANG_6.jpg</t>
  </si>
  <si>
    <t>https://pimimages.buyersproducts.com/products/SM/1751651_ANG_7.jpg</t>
  </si>
  <si>
    <t>https://pimimages.buyersproducts.com/products/MD/1751651_ANG_7.jpg</t>
  </si>
  <si>
    <t>https://pimimages.buyersproducts.com/products/LG/1751651_ANG_7.jpg</t>
  </si>
  <si>
    <t>183514</t>
  </si>
  <si>
    <t>1751651_ANG_7.jpg</t>
  </si>
  <si>
    <t>https://pimimages.buyersproducts.com/products/SM/1751651_ANG_8.jpg</t>
  </si>
  <si>
    <t>https://pimimages.buyersproducts.com/products/MD/1751651_ANG_8.jpg</t>
  </si>
  <si>
    <t>https://pimimages.buyersproducts.com/products/LG/1751651_ANG_8.jpg</t>
  </si>
  <si>
    <t>183518</t>
  </si>
  <si>
    <t>1751651_ANG_8.jpg</t>
  </si>
  <si>
    <t>https://pimimages.buyersproducts.com/products/SM/1751651_APP_1.jpg</t>
  </si>
  <si>
    <t>https://pimimages.buyersproducts.com/products/MD/1751651_APP_1.jpg</t>
  </si>
  <si>
    <t>https://pimimages.buyersproducts.com/products/LG/1751651_APP_1.jpg</t>
  </si>
  <si>
    <t>221508</t>
  </si>
  <si>
    <t>1751651_APP_1.jpg</t>
  </si>
  <si>
    <t>https://pimimages.buyersproducts.com/products/SM/1751651_APP_2.jpg</t>
  </si>
  <si>
    <t>https://pimimages.buyersproducts.com/products/MD/1751651_APP_2.jpg</t>
  </si>
  <si>
    <t>https://pimimages.buyersproducts.com/products/LG/1751651_APP_2.jpg</t>
  </si>
  <si>
    <t>221509</t>
  </si>
  <si>
    <t>1751651_APP_2.jpg</t>
  </si>
  <si>
    <t>https://pimimages.buyersproducts.com/products/SM/1751651_APP_3.jpg</t>
  </si>
  <si>
    <t>https://pimimages.buyersproducts.com/products/MD/1751651_APP_3.jpg</t>
  </si>
  <si>
    <t>https://pimimages.buyersproducts.com/products/LG/1751651_APP_3.jpg</t>
  </si>
  <si>
    <t>221510</t>
  </si>
  <si>
    <t>1751651_APP_3.jpg</t>
  </si>
  <si>
    <t>https://pimimages.buyersproducts.com/products/SM/1751651_APP_4.jpg</t>
  </si>
  <si>
    <t>https://pimimages.buyersproducts.com/products/MD/1751651_APP_4.jpg</t>
  </si>
  <si>
    <t>https://pimimages.buyersproducts.com/products/LG/1751651_APP_4.jpg</t>
  </si>
  <si>
    <t>221511</t>
  </si>
  <si>
    <t>1751651_APP_4.jpg</t>
  </si>
  <si>
    <t>https://pimimages.buyersproducts.com/products/SM/1751651_FRONT.jpg</t>
  </si>
  <si>
    <t>https://pimimages.buyersproducts.com/products/MD/1751651_FRONT.jpg</t>
  </si>
  <si>
    <t>https://pimimages.buyersproducts.com/products/LG/1751651_FRONT.jpg</t>
  </si>
  <si>
    <t>183507</t>
  </si>
  <si>
    <t>1751651_FRONT.jpg</t>
  </si>
  <si>
    <t>https://pimimages.buyersproducts.com/products/SM/1751651_FRONT_2.jpg</t>
  </si>
  <si>
    <t>https://pimimages.buyersproducts.com/products/MD/1751651_FRONT_2.jpg</t>
  </si>
  <si>
    <t>https://pimimages.buyersproducts.com/products/LG/1751651_FRONT_2.jpg</t>
  </si>
  <si>
    <t>183511</t>
  </si>
  <si>
    <t>1751651_FRONT_2.jpg</t>
  </si>
  <si>
    <t>https://pimimages.buyersproducts.com/products/SM/1751651_FRONT_3.jpg</t>
  </si>
  <si>
    <t>https://pimimages.buyersproducts.com/products/MD/1751651_FRONT_3.jpg</t>
  </si>
  <si>
    <t>https://pimimages.buyersproducts.com/products/LG/1751651_FRONT_3.jpg</t>
  </si>
  <si>
    <t>183509</t>
  </si>
  <si>
    <t>1751651_FRONT_3.jpg</t>
  </si>
  <si>
    <t>https://pimimages.buyersproducts.com/products/SM/1751651_front_3_labeled.jpg</t>
  </si>
  <si>
    <t>https://pimimages.buyersproducts.com/products/MD/1751651_front_3_labeled.jpg</t>
  </si>
  <si>
    <t>https://pimimages.buyersproducts.com/products/LG/1751651_front_3_labeled.jpg</t>
  </si>
  <si>
    <t>1751651_front_3_labeled.jpg</t>
  </si>
  <si>
    <t>https://pimimages.buyersproducts.com/products/SM/1751651_front_labeled.jpg</t>
  </si>
  <si>
    <t>https://pimimages.buyersproducts.com/products/MD/1751651_front_labeled.jpg</t>
  </si>
  <si>
    <t>https://pimimages.buyersproducts.com/products/LG/1751651_front_labeled.jpg</t>
  </si>
  <si>
    <t>1751651_front_labeled.jpg</t>
  </si>
  <si>
    <t>https://pimimages.buyersproducts.com/products/SM/1751656_APP_4.jpg</t>
  </si>
  <si>
    <t>https://pimimages.buyersproducts.com/products/MD/1751656_APP_4.jpg</t>
  </si>
  <si>
    <t>https://pimimages.buyersproducts.com/products/LG/1751656_APP_4.jpg</t>
  </si>
  <si>
    <t>1751656_APP_4.jpg</t>
  </si>
  <si>
    <t>https://pimimages.buyersproducts.com/products/SM/1751661_TOPSIDER_detail_1.jpg</t>
  </si>
  <si>
    <t>https://pimimages.buyersproducts.com/products/MD/1751661_TOPSIDER_detail_1.jpg</t>
  </si>
  <si>
    <t>https://pimimages.buyersproducts.com/products/LG/1751661_TOPSIDER_detail_1.jpg</t>
  </si>
  <si>
    <t>1751661_TOPSIDER_detail_1.jpg</t>
  </si>
  <si>
    <t>https://pimimages.buyersproducts.com/products/SM/1751661_TOPSIDER_detail_2.jpg</t>
  </si>
  <si>
    <t>https://pimimages.buyersproducts.com/products/MD/1751661_TOPSIDER_detail_2.jpg</t>
  </si>
  <si>
    <t>https://pimimages.buyersproducts.com/products/LG/1751661_TOPSIDER_detail_2.jpg</t>
  </si>
  <si>
    <t>1751661_TOPSIDER_detail_2.jpg</t>
  </si>
  <si>
    <t>https://pimimages.buyersproducts.com/products/SM/1751661_TOPSIDER_detail_3.jpg</t>
  </si>
  <si>
    <t>https://pimimages.buyersproducts.com/products/MD/1751661_TOPSIDER_detail_3.jpg</t>
  </si>
  <si>
    <t>https://pimimages.buyersproducts.com/products/LG/1751661_TOPSIDER_detail_3.jpg</t>
  </si>
  <si>
    <t>1751661_TOPSIDER_detail_3.jpg</t>
  </si>
  <si>
    <t>https://pimimages.buyersproducts.com/products/SM/1751661_TOPSIDER_detail_4.jpg</t>
  </si>
  <si>
    <t>https://pimimages.buyersproducts.com/products/MD/1751661_TOPSIDER_detail_4.jpg</t>
  </si>
  <si>
    <t>https://pimimages.buyersproducts.com/products/LG/1751661_TOPSIDER_detail_4.jpg</t>
  </si>
  <si>
    <t>1751661_TOPSIDER_detail_4.jpg</t>
  </si>
  <si>
    <t>https://pimimages.buyersproducts.com/products/SM/1751661_TOPSIDER_handle_closed_detail.jpg</t>
  </si>
  <si>
    <t>https://pimimages.buyersproducts.com/products/MD/1751661_TOPSIDER_handle_closed_detail.jpg</t>
  </si>
  <si>
    <t>https://pimimages.buyersproducts.com/products/LG/1751661_TOPSIDER_handle_closed_detail.jpg</t>
  </si>
  <si>
    <t>1751661_TOPSIDER_handle_closed_detail.jpg</t>
  </si>
  <si>
    <t>https://pimimages.buyersproducts.com/products/SM/1751661_TOPSIDER_handle_open_detail.jpg</t>
  </si>
  <si>
    <t>https://pimimages.buyersproducts.com/products/MD/1751661_TOPSIDER_handle_open_detail.jpg</t>
  </si>
  <si>
    <t>https://pimimages.buyersproducts.com/products/LG/1751661_TOPSIDER_handle_open_detail.jpg</t>
  </si>
  <si>
    <t>1751661_TOPSIDER_handle_open_detail.jpg</t>
  </si>
  <si>
    <t>1751661</t>
  </si>
  <si>
    <t>182671</t>
  </si>
  <si>
    <t>https://pimimages.buyersproducts.com/products/SM/1751661_APP_1.jpg</t>
  </si>
  <si>
    <t>https://pimimages.buyersproducts.com/products/MD/1751661_APP_1.jpg</t>
  </si>
  <si>
    <t>https://pimimages.buyersproducts.com/products/LG/1751661_APP_1.jpg</t>
  </si>
  <si>
    <t>221523</t>
  </si>
  <si>
    <t>1751661_APP_1.jpg</t>
  </si>
  <si>
    <t>https://pimimages.buyersproducts.com/products/SM/1751661_APP_2.jpg</t>
  </si>
  <si>
    <t>https://pimimages.buyersproducts.com/products/MD/1751661_APP_2.jpg</t>
  </si>
  <si>
    <t>https://pimimages.buyersproducts.com/products/LG/1751661_APP_2.jpg</t>
  </si>
  <si>
    <t>221524</t>
  </si>
  <si>
    <t>1751661_APP_2.jpg</t>
  </si>
  <si>
    <t>https://pimimages.buyersproducts.com/products/SM/1751661_APP_3.jpg</t>
  </si>
  <si>
    <t>https://pimimages.buyersproducts.com/products/MD/1751661_APP_3.jpg</t>
  </si>
  <si>
    <t>https://pimimages.buyersproducts.com/products/LG/1751661_APP_3.jpg</t>
  </si>
  <si>
    <t>221525</t>
  </si>
  <si>
    <t>1751661_APP_3.jpg</t>
  </si>
  <si>
    <t>https://pimimages.buyersproducts.com/products/SM/1751661_APP_4.jpg</t>
  </si>
  <si>
    <t>https://pimimages.buyersproducts.com/products/MD/1751661_APP_4.jpg</t>
  </si>
  <si>
    <t>https://pimimages.buyersproducts.com/products/LG/1751661_APP_4.jpg</t>
  </si>
  <si>
    <t>221526</t>
  </si>
  <si>
    <t>1751661_APP_4.jpg</t>
  </si>
  <si>
    <t>https://pimimages.buyersproducts.com/products/SM/1751661_TOPSIDER_45_closed_2.lbl.jpg</t>
  </si>
  <si>
    <t>https://pimimages.buyersproducts.com/products/MD/1751661_TOPSIDER_45_closed_2.lbl.jpg</t>
  </si>
  <si>
    <t>https://pimimages.buyersproducts.com/products/LG/1751661_TOPSIDER_45_closed_2.lbl.jpg</t>
  </si>
  <si>
    <t>185370</t>
  </si>
  <si>
    <t>1751661_TOPSIDER_45_closed_2.lbl.jpg</t>
  </si>
  <si>
    <t>https://pimimages.buyersproducts.com/products/SM/1751661_TOPSIDER_45_left_open_2.lbl.jpg</t>
  </si>
  <si>
    <t>https://pimimages.buyersproducts.com/products/MD/1751661_TOPSIDER_45_left_open_2.lbl.jpg</t>
  </si>
  <si>
    <t>https://pimimages.buyersproducts.com/products/LG/1751661_TOPSIDER_45_left_open_2.lbl.jpg</t>
  </si>
  <si>
    <t>185359</t>
  </si>
  <si>
    <t>1751661_TOPSIDER_45_left_open_2.lbl.jpg</t>
  </si>
  <si>
    <t>https://pimimages.buyersproducts.com/products/SM/1751661_TOPSIDER_45_open.lbl.jpg</t>
  </si>
  <si>
    <t>https://pimimages.buyersproducts.com/products/MD/1751661_TOPSIDER_45_open.lbl.jpg</t>
  </si>
  <si>
    <t>https://pimimages.buyersproducts.com/products/LG/1751661_TOPSIDER_45_open.lbl.jpg</t>
  </si>
  <si>
    <t>185375</t>
  </si>
  <si>
    <t>1751661_TOPSIDER_45_open.lbl.jpg</t>
  </si>
  <si>
    <t>https://pimimages.buyersproducts.com/products/SM/1751661_TOPSIDER_45_open_2.lbl.jpg</t>
  </si>
  <si>
    <t>https://pimimages.buyersproducts.com/products/MD/1751661_TOPSIDER_45_open_2.lbl.jpg</t>
  </si>
  <si>
    <t>https://pimimages.buyersproducts.com/products/LG/1751661_TOPSIDER_45_open_2.lbl.jpg</t>
  </si>
  <si>
    <t>185371</t>
  </si>
  <si>
    <t>1751661_TOPSIDER_45_open_2.lbl.jpg</t>
  </si>
  <si>
    <t>https://pimimages.buyersproducts.com/products/SM/1751661_TOPSIDER_45_right_open.lbl.jpg</t>
  </si>
  <si>
    <t>https://pimimages.buyersproducts.com/products/MD/1751661_TOPSIDER_45_right_open.lbl.jpg</t>
  </si>
  <si>
    <t>https://pimimages.buyersproducts.com/products/LG/1751661_TOPSIDER_45_right_open.lbl.jpg</t>
  </si>
  <si>
    <t>185367</t>
  </si>
  <si>
    <t>1751661_TOPSIDER_45_right_open.lbl.jpg</t>
  </si>
  <si>
    <t>185372</t>
  </si>
  <si>
    <t>185366</t>
  </si>
  <si>
    <t>185365</t>
  </si>
  <si>
    <t>185364</t>
  </si>
  <si>
    <t>https://pimimages.buyersproducts.com/products/SM/1751661_TOPSIDER_front_closed.lbl.jpg</t>
  </si>
  <si>
    <t>https://pimimages.buyersproducts.com/products/MD/1751661_TOPSIDER_front_closed.lbl.jpg</t>
  </si>
  <si>
    <t>https://pimimages.buyersproducts.com/products/LG/1751661_TOPSIDER_front_closed.lbl.jpg</t>
  </si>
  <si>
    <t>185363</t>
  </si>
  <si>
    <t>1751661_TOPSIDER_front_closed.lbl.jpg</t>
  </si>
  <si>
    <t>https://pimimages.buyersproducts.com/products/SM/1751661_TOPSIDER_front_open.lbl.jpg</t>
  </si>
  <si>
    <t>https://pimimages.buyersproducts.com/products/MD/1751661_TOPSIDER_front_open.lbl.jpg</t>
  </si>
  <si>
    <t>https://pimimages.buyersproducts.com/products/LG/1751661_TOPSIDER_front_open.lbl.jpg</t>
  </si>
  <si>
    <t>185362</t>
  </si>
  <si>
    <t>1751661_TOPSIDER_front_open.lbl.jpg</t>
  </si>
  <si>
    <t>185369</t>
  </si>
  <si>
    <t>185368</t>
  </si>
  <si>
    <t>1751663</t>
  </si>
  <si>
    <t>187896</t>
  </si>
  <si>
    <t>https://pimimages.buyersproducts.com/products/SM/1751663_ANG_1.jpg</t>
  </si>
  <si>
    <t>https://pimimages.buyersproducts.com/products/MD/1751663_ANG_1.jpg</t>
  </si>
  <si>
    <t>https://pimimages.buyersproducts.com/products/LG/1751663_ANG_1.jpg</t>
  </si>
  <si>
    <t>221527</t>
  </si>
  <si>
    <t>1751663_ANG_1.jpg</t>
  </si>
  <si>
    <t>https://pimimages.buyersproducts.com/products/SM/1751663_ANG_2.jpg</t>
  </si>
  <si>
    <t>https://pimimages.buyersproducts.com/products/MD/1751663_ANG_2.jpg</t>
  </si>
  <si>
    <t>https://pimimages.buyersproducts.com/products/LG/1751663_ANG_2.jpg</t>
  </si>
  <si>
    <t>221528</t>
  </si>
  <si>
    <t>1751663_ANG_2.jpg</t>
  </si>
  <si>
    <t>https://pimimages.buyersproducts.com/products/SM/1751663_ANG_3.jpg</t>
  </si>
  <si>
    <t>https://pimimages.buyersproducts.com/products/MD/1751663_ANG_3.jpg</t>
  </si>
  <si>
    <t>https://pimimages.buyersproducts.com/products/LG/1751663_ANG_3.jpg</t>
  </si>
  <si>
    <t>221529</t>
  </si>
  <si>
    <t>1751663_ANG_3.jpg</t>
  </si>
  <si>
    <t>https://pimimages.buyersproducts.com/products/SM/1751663_ANG_5.jpg</t>
  </si>
  <si>
    <t>https://pimimages.buyersproducts.com/products/MD/1751663_ANG_5.jpg</t>
  </si>
  <si>
    <t>https://pimimages.buyersproducts.com/products/LG/1751663_ANG_5.jpg</t>
  </si>
  <si>
    <t>221530</t>
  </si>
  <si>
    <t>1751663_ANG_5.jpg</t>
  </si>
  <si>
    <t>https://pimimages.buyersproducts.com/products/SM/1751663_ANG_6.jpg</t>
  </si>
  <si>
    <t>https://pimimages.buyersproducts.com/products/MD/1751663_ANG_6.jpg</t>
  </si>
  <si>
    <t>https://pimimages.buyersproducts.com/products/LG/1751663_ANG_6.jpg</t>
  </si>
  <si>
    <t>221531</t>
  </si>
  <si>
    <t>1751663_ANG_6.jpg</t>
  </si>
  <si>
    <t>https://pimimages.buyersproducts.com/products/SM/1751663_ANG_7.jpg</t>
  </si>
  <si>
    <t>https://pimimages.buyersproducts.com/products/MD/1751663_ANG_7.jpg</t>
  </si>
  <si>
    <t>https://pimimages.buyersproducts.com/products/LG/1751663_ANG_7.jpg</t>
  </si>
  <si>
    <t>221532</t>
  </si>
  <si>
    <t>1751663_ANG_7.jpg</t>
  </si>
  <si>
    <t>https://pimimages.buyersproducts.com/products/SM/1751663_ANG_8.jpg</t>
  </si>
  <si>
    <t>https://pimimages.buyersproducts.com/products/MD/1751663_ANG_8.jpg</t>
  </si>
  <si>
    <t>https://pimimages.buyersproducts.com/products/LG/1751663_ANG_8.jpg</t>
  </si>
  <si>
    <t>221533</t>
  </si>
  <si>
    <t>1751663_ANG_8.jpg</t>
  </si>
  <si>
    <t>https://pimimages.buyersproducts.com/products/SM/1751663_APP_1.jpg</t>
  </si>
  <si>
    <t>https://pimimages.buyersproducts.com/products/MD/1751663_APP_1.jpg</t>
  </si>
  <si>
    <t>https://pimimages.buyersproducts.com/products/LG/1751663_APP_1.jpg</t>
  </si>
  <si>
    <t>221534</t>
  </si>
  <si>
    <t>1751663_APP_1.jpg</t>
  </si>
  <si>
    <t>https://pimimages.buyersproducts.com/products/SM/1751663_APP_2.jpg</t>
  </si>
  <si>
    <t>https://pimimages.buyersproducts.com/products/MD/1751663_APP_2.jpg</t>
  </si>
  <si>
    <t>https://pimimages.buyersproducts.com/products/LG/1751663_APP_2.jpg</t>
  </si>
  <si>
    <t>221535</t>
  </si>
  <si>
    <t>1751663_APP_2.jpg</t>
  </si>
  <si>
    <t>https://pimimages.buyersproducts.com/products/SM/1751663_APP_3.jpg</t>
  </si>
  <si>
    <t>https://pimimages.buyersproducts.com/products/MD/1751663_APP_3.jpg</t>
  </si>
  <si>
    <t>https://pimimages.buyersproducts.com/products/LG/1751663_APP_3.jpg</t>
  </si>
  <si>
    <t>221536</t>
  </si>
  <si>
    <t>1751663_APP_3.jpg</t>
  </si>
  <si>
    <t>https://pimimages.buyersproducts.com/products/SM/1751663_APP_4.jpg</t>
  </si>
  <si>
    <t>https://pimimages.buyersproducts.com/products/MD/1751663_APP_4.jpg</t>
  </si>
  <si>
    <t>https://pimimages.buyersproducts.com/products/LG/1751663_APP_4.jpg</t>
  </si>
  <si>
    <t>221537</t>
  </si>
  <si>
    <t>1751663_APP_4.jpg</t>
  </si>
  <si>
    <t>https://pimimages.buyersproducts.com/products/SM/1751663_FRONT.jpg</t>
  </si>
  <si>
    <t>https://pimimages.buyersproducts.com/products/MD/1751663_FRONT.jpg</t>
  </si>
  <si>
    <t>https://pimimages.buyersproducts.com/products/LG/1751663_FRONT.jpg</t>
  </si>
  <si>
    <t>221538</t>
  </si>
  <si>
    <t>1751663_FRONT.jpg</t>
  </si>
  <si>
    <t>https://pimimages.buyersproducts.com/products/SM/1751663_FRONT_2.jpg</t>
  </si>
  <si>
    <t>https://pimimages.buyersproducts.com/products/MD/1751663_FRONT_2.jpg</t>
  </si>
  <si>
    <t>https://pimimages.buyersproducts.com/products/LG/1751663_FRONT_2.jpg</t>
  </si>
  <si>
    <t>221539</t>
  </si>
  <si>
    <t>1751663_FRONT_2.jpg</t>
  </si>
  <si>
    <t>https://pimimages.buyersproducts.com/products/SM/1751663_FRONT_3.jpg</t>
  </si>
  <si>
    <t>https://pimimages.buyersproducts.com/products/MD/1751663_FRONT_3.jpg</t>
  </si>
  <si>
    <t>https://pimimages.buyersproducts.com/products/LG/1751663_FRONT_3.jpg</t>
  </si>
  <si>
    <t>221540</t>
  </si>
  <si>
    <t>1751663_FRONT_3.jpg</t>
  </si>
  <si>
    <t>https://pimimages.buyersproducts.com/products/SM/1751663_FRONT_4.jpg</t>
  </si>
  <si>
    <t>https://pimimages.buyersproducts.com/products/MD/1751663_FRONT_4.jpg</t>
  </si>
  <si>
    <t>https://pimimages.buyersproducts.com/products/LG/1751663_FRONT_4.jpg</t>
  </si>
  <si>
    <t>221541</t>
  </si>
  <si>
    <t>1751663_FRONT_4.jpg</t>
  </si>
  <si>
    <t>1751668</t>
  </si>
  <si>
    <t>182673</t>
  </si>
  <si>
    <t>https://pimimages.buyersproducts.com/products/SM/1751668_APP_1.jpg</t>
  </si>
  <si>
    <t>https://pimimages.buyersproducts.com/products/MD/1751668_APP_1.jpg</t>
  </si>
  <si>
    <t>https://pimimages.buyersproducts.com/products/LG/1751668_APP_1.jpg</t>
  </si>
  <si>
    <t>221572</t>
  </si>
  <si>
    <t>1751668_APP_1.jpg</t>
  </si>
  <si>
    <t>https://pimimages.buyersproducts.com/products/SM/1751668_APP_2.jpg</t>
  </si>
  <si>
    <t>https://pimimages.buyersproducts.com/products/MD/1751668_APP_2.jpg</t>
  </si>
  <si>
    <t>https://pimimages.buyersproducts.com/products/LG/1751668_APP_2.jpg</t>
  </si>
  <si>
    <t>221573</t>
  </si>
  <si>
    <t>1751668_APP_2.jpg</t>
  </si>
  <si>
    <t>https://pimimages.buyersproducts.com/products/SM/1751668_APP_3.jpg</t>
  </si>
  <si>
    <t>https://pimimages.buyersproducts.com/products/MD/1751668_APP_3.jpg</t>
  </si>
  <si>
    <t>https://pimimages.buyersproducts.com/products/LG/1751668_APP_3.jpg</t>
  </si>
  <si>
    <t>221574</t>
  </si>
  <si>
    <t>1751668_APP_3.jpg</t>
  </si>
  <si>
    <t>https://pimimages.buyersproducts.com/products/SM/1751668_APP_4.jpg</t>
  </si>
  <si>
    <t>https://pimimages.buyersproducts.com/products/MD/1751668_APP_4.jpg</t>
  </si>
  <si>
    <t>https://pimimages.buyersproducts.com/products/LG/1751668_APP_4.jpg</t>
  </si>
  <si>
    <t>221575</t>
  </si>
  <si>
    <t>1751668_APP_4.jpg</t>
  </si>
  <si>
    <t>https://pimimages.buyersproducts.com/products/SM/1751668_TOPSIDER_45_closed.jpg</t>
  </si>
  <si>
    <t>https://pimimages.buyersproducts.com/products/MD/1751668_TOPSIDER_45_closed.jpg</t>
  </si>
  <si>
    <t>https://pimimages.buyersproducts.com/products/LG/1751668_TOPSIDER_45_closed.jpg</t>
  </si>
  <si>
    <t>221576</t>
  </si>
  <si>
    <t>1751668_TOPSIDER_45_closed.jpg</t>
  </si>
  <si>
    <t>https://pimimages.buyersproducts.com/products/SM/1751668_TOPSIDER_45_closed_2.jpg</t>
  </si>
  <si>
    <t>https://pimimages.buyersproducts.com/products/MD/1751668_TOPSIDER_45_closed_2.jpg</t>
  </si>
  <si>
    <t>https://pimimages.buyersproducts.com/products/LG/1751668_TOPSIDER_45_closed_2.jpg</t>
  </si>
  <si>
    <t>221577</t>
  </si>
  <si>
    <t>1751668_TOPSIDER_45_closed_2.jpg</t>
  </si>
  <si>
    <t>https://pimimages.buyersproducts.com/products/SM/1751668_TOPSIDER_45_left_open.jpg</t>
  </si>
  <si>
    <t>https://pimimages.buyersproducts.com/products/MD/1751668_TOPSIDER_45_left_open.jpg</t>
  </si>
  <si>
    <t>https://pimimages.buyersproducts.com/products/LG/1751668_TOPSIDER_45_left_open.jpg</t>
  </si>
  <si>
    <t>221578</t>
  </si>
  <si>
    <t>1751668_TOPSIDER_45_left_open.jpg</t>
  </si>
  <si>
    <t>https://pimimages.buyersproducts.com/products/SM/1751668_TOPSIDER_45_left_open_2.jpg</t>
  </si>
  <si>
    <t>https://pimimages.buyersproducts.com/products/MD/1751668_TOPSIDER_45_left_open_2.jpg</t>
  </si>
  <si>
    <t>https://pimimages.buyersproducts.com/products/LG/1751668_TOPSIDER_45_left_open_2.jpg</t>
  </si>
  <si>
    <t>221579</t>
  </si>
  <si>
    <t>1751668_TOPSIDER_45_left_open_2.jpg</t>
  </si>
  <si>
    <t>https://pimimages.buyersproducts.com/products/SM/1751668_TOPSIDER_45_open.jpg</t>
  </si>
  <si>
    <t>https://pimimages.buyersproducts.com/products/MD/1751668_TOPSIDER_45_open.jpg</t>
  </si>
  <si>
    <t>https://pimimages.buyersproducts.com/products/LG/1751668_TOPSIDER_45_open.jpg</t>
  </si>
  <si>
    <t>221580</t>
  </si>
  <si>
    <t>1751668_TOPSIDER_45_open.jpg</t>
  </si>
  <si>
    <t>https://pimimages.buyersproducts.com/products/SM/1751668_TOPSIDER_45_open_2.jpg</t>
  </si>
  <si>
    <t>https://pimimages.buyersproducts.com/products/MD/1751668_TOPSIDER_45_open_2.jpg</t>
  </si>
  <si>
    <t>https://pimimages.buyersproducts.com/products/LG/1751668_TOPSIDER_45_open_2.jpg</t>
  </si>
  <si>
    <t>221581</t>
  </si>
  <si>
    <t>1751668_TOPSIDER_45_open_2.jpg</t>
  </si>
  <si>
    <t>https://pimimages.buyersproducts.com/products/SM/1751668_TOPSIDER_45_right_open.jpg</t>
  </si>
  <si>
    <t>https://pimimages.buyersproducts.com/products/MD/1751668_TOPSIDER_45_right_open.jpg</t>
  </si>
  <si>
    <t>https://pimimages.buyersproducts.com/products/LG/1751668_TOPSIDER_45_right_open.jpg</t>
  </si>
  <si>
    <t>221582</t>
  </si>
  <si>
    <t>1751668_TOPSIDER_45_right_open.jpg</t>
  </si>
  <si>
    <t>https://pimimages.buyersproducts.com/products/SM/1751668_TOPSIDER_45_right_open_2.jpg</t>
  </si>
  <si>
    <t>https://pimimages.buyersproducts.com/products/MD/1751668_TOPSIDER_45_right_open_2.jpg</t>
  </si>
  <si>
    <t>https://pimimages.buyersproducts.com/products/LG/1751668_TOPSIDER_45_right_open_2.jpg</t>
  </si>
  <si>
    <t>221583</t>
  </si>
  <si>
    <t>1751668_TOPSIDER_45_right_open_2.jpg</t>
  </si>
  <si>
    <t>https://pimimages.buyersproducts.com/products/SM/1751668_TOPSIDER_detail_1.jpg</t>
  </si>
  <si>
    <t>https://pimimages.buyersproducts.com/products/MD/1751668_TOPSIDER_detail_1.jpg</t>
  </si>
  <si>
    <t>https://pimimages.buyersproducts.com/products/LG/1751668_TOPSIDER_detail_1.jpg</t>
  </si>
  <si>
    <t>221584</t>
  </si>
  <si>
    <t>1751668_TOPSIDER_detail_1.jpg</t>
  </si>
  <si>
    <t>https://pimimages.buyersproducts.com/products/SM/1751668_TOPSIDER_detail_2.jpg</t>
  </si>
  <si>
    <t>https://pimimages.buyersproducts.com/products/MD/1751668_TOPSIDER_detail_2.jpg</t>
  </si>
  <si>
    <t>https://pimimages.buyersproducts.com/products/LG/1751668_TOPSIDER_detail_2.jpg</t>
  </si>
  <si>
    <t>221585</t>
  </si>
  <si>
    <t>1751668_TOPSIDER_detail_2.jpg</t>
  </si>
  <si>
    <t>https://pimimages.buyersproducts.com/products/SM/1751668_TOPSIDER_detail_3.jpg</t>
  </si>
  <si>
    <t>https://pimimages.buyersproducts.com/products/MD/1751668_TOPSIDER_detail_3.jpg</t>
  </si>
  <si>
    <t>https://pimimages.buyersproducts.com/products/LG/1751668_TOPSIDER_detail_3.jpg</t>
  </si>
  <si>
    <t>221586</t>
  </si>
  <si>
    <t>1751668_TOPSIDER_detail_3.jpg</t>
  </si>
  <si>
    <t>https://pimimages.buyersproducts.com/products/SM/1751668_TOPSIDER_detail_4.jpg</t>
  </si>
  <si>
    <t>https://pimimages.buyersproducts.com/products/MD/1751668_TOPSIDER_detail_4.jpg</t>
  </si>
  <si>
    <t>https://pimimages.buyersproducts.com/products/LG/1751668_TOPSIDER_detail_4.jpg</t>
  </si>
  <si>
    <t>221587</t>
  </si>
  <si>
    <t>1751668_TOPSIDER_detail_4.jpg</t>
  </si>
  <si>
    <t>https://pimimages.buyersproducts.com/products/SM/1751668_TOPSIDER_front_closed.jpg</t>
  </si>
  <si>
    <t>https://pimimages.buyersproducts.com/products/MD/1751668_TOPSIDER_front_closed.jpg</t>
  </si>
  <si>
    <t>https://pimimages.buyersproducts.com/products/LG/1751668_TOPSIDER_front_closed.jpg</t>
  </si>
  <si>
    <t>221588</t>
  </si>
  <si>
    <t>1751668_TOPSIDER_front_closed.jpg</t>
  </si>
  <si>
    <t>https://pimimages.buyersproducts.com/products/SM/1751668_TOPSIDER_front_left_open.jpg</t>
  </si>
  <si>
    <t>https://pimimages.buyersproducts.com/products/MD/1751668_TOPSIDER_front_left_open.jpg</t>
  </si>
  <si>
    <t>https://pimimages.buyersproducts.com/products/LG/1751668_TOPSIDER_front_left_open.jpg</t>
  </si>
  <si>
    <t>221589</t>
  </si>
  <si>
    <t>1751668_TOPSIDER_front_left_open.jpg</t>
  </si>
  <si>
    <t>https://pimimages.buyersproducts.com/products/SM/1751668_TOPSIDER_front_open.jpg</t>
  </si>
  <si>
    <t>https://pimimages.buyersproducts.com/products/MD/1751668_TOPSIDER_front_open.jpg</t>
  </si>
  <si>
    <t>https://pimimages.buyersproducts.com/products/LG/1751668_TOPSIDER_front_open.jpg</t>
  </si>
  <si>
    <t>221590</t>
  </si>
  <si>
    <t>1751668_TOPSIDER_front_open.jpg</t>
  </si>
  <si>
    <t>https://pimimages.buyersproducts.com/products/SM/1751668_TOPSIDER_front_right_open.jpg</t>
  </si>
  <si>
    <t>https://pimimages.buyersproducts.com/products/MD/1751668_TOPSIDER_front_right_open.jpg</t>
  </si>
  <si>
    <t>https://pimimages.buyersproducts.com/products/LG/1751668_TOPSIDER_front_right_open.jpg</t>
  </si>
  <si>
    <t>221591</t>
  </si>
  <si>
    <t>1751668_TOPSIDER_front_right_open.jpg</t>
  </si>
  <si>
    <t>https://pimimages.buyersproducts.com/products/SM/1751668_TOPSIDER_handle_closed_detail.jpg</t>
  </si>
  <si>
    <t>https://pimimages.buyersproducts.com/products/MD/1751668_TOPSIDER_handle_closed_detail.jpg</t>
  </si>
  <si>
    <t>https://pimimages.buyersproducts.com/products/LG/1751668_TOPSIDER_handle_closed_detail.jpg</t>
  </si>
  <si>
    <t>221592</t>
  </si>
  <si>
    <t>1751668_TOPSIDER_handle_closed_detail.jpg</t>
  </si>
  <si>
    <t>https://pimimages.buyersproducts.com/products/SM/1751668_TOPSIDER_handle_open_detail.jpg</t>
  </si>
  <si>
    <t>https://pimimages.buyersproducts.com/products/MD/1751668_TOPSIDER_handle_open_detail.jpg</t>
  </si>
  <si>
    <t>https://pimimages.buyersproducts.com/products/LG/1751668_TOPSIDER_handle_open_detail.jpg</t>
  </si>
  <si>
    <t>221593</t>
  </si>
  <si>
    <t>1751668_TOPSIDER_handle_open_detail.jpg</t>
  </si>
  <si>
    <t>1752151</t>
  </si>
  <si>
    <t>https://pimimages.buyersproducts.com/products/SM/1752151_ANG_1.jpg</t>
  </si>
  <si>
    <t>https://pimimages.buyersproducts.com/products/MD/1752151_ANG_1.jpg</t>
  </si>
  <si>
    <t>https://pimimages.buyersproducts.com/products/LG/1752151_ANG_1.jpg</t>
  </si>
  <si>
    <t>197824</t>
  </si>
  <si>
    <t>1752151_ANG_1.jpg</t>
  </si>
  <si>
    <t>https://pimimages.buyersproducts.com/products/SM/1752151_ANG_2.jpg</t>
  </si>
  <si>
    <t>https://pimimages.buyersproducts.com/products/MD/1752151_ANG_2.jpg</t>
  </si>
  <si>
    <t>https://pimimages.buyersproducts.com/products/LG/1752151_ANG_2.jpg</t>
  </si>
  <si>
    <t>197820</t>
  </si>
  <si>
    <t>1752151_ANG_2.jpg</t>
  </si>
  <si>
    <t>https://pimimages.buyersproducts.com/products/SM/1752151_ANG_3.jpg</t>
  </si>
  <si>
    <t>https://pimimages.buyersproducts.com/products/MD/1752151_ANG_3.jpg</t>
  </si>
  <si>
    <t>https://pimimages.buyersproducts.com/products/LG/1752151_ANG_3.jpg</t>
  </si>
  <si>
    <t>197819</t>
  </si>
  <si>
    <t>1752151_ANG_3.jpg</t>
  </si>
  <si>
    <t>https://pimimages.buyersproducts.com/products/SM/1752151_ANG_4.jpg</t>
  </si>
  <si>
    <t>https://pimimages.buyersproducts.com/products/MD/1752151_ANG_4.jpg</t>
  </si>
  <si>
    <t>https://pimimages.buyersproducts.com/products/LG/1752151_ANG_4.jpg</t>
  </si>
  <si>
    <t>197823</t>
  </si>
  <si>
    <t>1752151_ANG_4.jpg</t>
  </si>
  <si>
    <t>https://pimimages.buyersproducts.com/products/SM/1752151_ANG_5.jpg</t>
  </si>
  <si>
    <t>https://pimimages.buyersproducts.com/products/MD/1752151_ANG_5.jpg</t>
  </si>
  <si>
    <t>https://pimimages.buyersproducts.com/products/LG/1752151_ANG_5.jpg</t>
  </si>
  <si>
    <t>197818</t>
  </si>
  <si>
    <t>1752151_ANG_5.jpg</t>
  </si>
  <si>
    <t>https://pimimages.buyersproducts.com/products/SM/1752151_ANG_6.jpg</t>
  </si>
  <si>
    <t>https://pimimages.buyersproducts.com/products/MD/1752151_ANG_6.jpg</t>
  </si>
  <si>
    <t>https://pimimages.buyersproducts.com/products/LG/1752151_ANG_6.jpg</t>
  </si>
  <si>
    <t>197822</t>
  </si>
  <si>
    <t>1752151_ANG_6.jpg</t>
  </si>
  <si>
    <t>https://pimimages.buyersproducts.com/products/SM/1752151_FRONT_1.jpg</t>
  </si>
  <si>
    <t>https://pimimages.buyersproducts.com/products/MD/1752151_FRONT_1.jpg</t>
  </si>
  <si>
    <t>https://pimimages.buyersproducts.com/products/LG/1752151_FRONT_1.jpg</t>
  </si>
  <si>
    <t>197825</t>
  </si>
  <si>
    <t>1752151_FRONT_1.jpg</t>
  </si>
  <si>
    <t>https://pimimages.buyersproducts.com/products/SM/1752151_FRONT_2.jpg</t>
  </si>
  <si>
    <t>https://pimimages.buyersproducts.com/products/MD/1752151_FRONT_2.jpg</t>
  </si>
  <si>
    <t>https://pimimages.buyersproducts.com/products/LG/1752151_FRONT_2.jpg</t>
  </si>
  <si>
    <t>197817</t>
  </si>
  <si>
    <t>1752151_FRONT_2.jpg</t>
  </si>
  <si>
    <t>https://pimimages.buyersproducts.com/products/SM/1752151_FRONT_3.jpg</t>
  </si>
  <si>
    <t>https://pimimages.buyersproducts.com/products/MD/1752151_FRONT_3.jpg</t>
  </si>
  <si>
    <t>https://pimimages.buyersproducts.com/products/LG/1752151_FRONT_3.jpg</t>
  </si>
  <si>
    <t>197821</t>
  </si>
  <si>
    <t>1752151_FRONT_3.jpg</t>
  </si>
  <si>
    <t>https://pimimages.buyersproducts.com/products/SM/1752161_ANG_1.jpg</t>
  </si>
  <si>
    <t>https://pimimages.buyersproducts.com/products/MD/1752161_ANG_1.jpg</t>
  </si>
  <si>
    <t>https://pimimages.buyersproducts.com/products/LG/1752161_ANG_1.jpg</t>
  </si>
  <si>
    <t>195250</t>
  </si>
  <si>
    <t>1752161_ANG_1.jpg</t>
  </si>
  <si>
    <t>https://pimimages.buyersproducts.com/products/SM/1752161_ANG_2.jpg</t>
  </si>
  <si>
    <t>https://pimimages.buyersproducts.com/products/MD/1752161_ANG_2.jpg</t>
  </si>
  <si>
    <t>https://pimimages.buyersproducts.com/products/LG/1752161_ANG_2.jpg</t>
  </si>
  <si>
    <t>1752161_ANG_2.jpg</t>
  </si>
  <si>
    <t>https://pimimages.buyersproducts.com/products/SM/1752161_ANG_3.jpg</t>
  </si>
  <si>
    <t>https://pimimages.buyersproducts.com/products/MD/1752161_ANG_3.jpg</t>
  </si>
  <si>
    <t>https://pimimages.buyersproducts.com/products/LG/1752161_ANG_3.jpg</t>
  </si>
  <si>
    <t>1752161_ANG_3.jpg</t>
  </si>
  <si>
    <t>https://pimimages.buyersproducts.com/products/SM/1752161_ANG_4.jpg</t>
  </si>
  <si>
    <t>https://pimimages.buyersproducts.com/products/MD/1752161_ANG_4.jpg</t>
  </si>
  <si>
    <t>https://pimimages.buyersproducts.com/products/LG/1752161_ANG_4.jpg</t>
  </si>
  <si>
    <t>1752161_ANG_4.jpg</t>
  </si>
  <si>
    <t>https://pimimages.buyersproducts.com/products/SM/1752161_ANG_5.jpg</t>
  </si>
  <si>
    <t>https://pimimages.buyersproducts.com/products/MD/1752161_ANG_5.jpg</t>
  </si>
  <si>
    <t>https://pimimages.buyersproducts.com/products/LG/1752161_ANG_5.jpg</t>
  </si>
  <si>
    <t>1752161_ANG_5.jpg</t>
  </si>
  <si>
    <t>https://pimimages.buyersproducts.com/products/SM/1752161_ANG_6.jpg</t>
  </si>
  <si>
    <t>https://pimimages.buyersproducts.com/products/MD/1752161_ANG_6.jpg</t>
  </si>
  <si>
    <t>https://pimimages.buyersproducts.com/products/LG/1752161_ANG_6.jpg</t>
  </si>
  <si>
    <t>1752161_ANG_6.jpg</t>
  </si>
  <si>
    <t>https://pimimages.buyersproducts.com/products/SM/1752161_Front_1.jpg</t>
  </si>
  <si>
    <t>https://pimimages.buyersproducts.com/products/MD/1752161_Front_1.jpg</t>
  </si>
  <si>
    <t>https://pimimages.buyersproducts.com/products/LG/1752161_Front_1.jpg</t>
  </si>
  <si>
    <t>1752161_Front_1.jpg</t>
  </si>
  <si>
    <t>https://pimimages.buyersproducts.com/products/SM/1752161_Front_3.jpg</t>
  </si>
  <si>
    <t>https://pimimages.buyersproducts.com/products/MD/1752161_Front_3.jpg</t>
  </si>
  <si>
    <t>https://pimimages.buyersproducts.com/products/LG/1752161_Front_3.jpg</t>
  </si>
  <si>
    <t>1752161_Front_3.jpg</t>
  </si>
  <si>
    <t>https://pimimages.buyersproducts.com/products/SM/1752161_Front_4.jpg</t>
  </si>
  <si>
    <t>https://pimimages.buyersproducts.com/products/MD/1752161_Front_4.jpg</t>
  </si>
  <si>
    <t>https://pimimages.buyersproducts.com/products/LG/1752161_Front_4.jpg</t>
  </si>
  <si>
    <t>1752161_Front_4.jpg</t>
  </si>
  <si>
    <t>https://pimimages.buyersproducts.com/products/SM/1752168_SIDE_2.jpg</t>
  </si>
  <si>
    <t>https://pimimages.buyersproducts.com/products/MD/1752168_SIDE_2.jpg</t>
  </si>
  <si>
    <t>https://pimimages.buyersproducts.com/products/LG/1752168_SIDE_2.jpg</t>
  </si>
  <si>
    <t>1752168_SIDE_2.jpg</t>
  </si>
  <si>
    <t>1752163</t>
  </si>
  <si>
    <t>195251</t>
  </si>
  <si>
    <t>https://pimimages.buyersproducts.com/products/SM/1752163_ANG_1.jpg</t>
  </si>
  <si>
    <t>https://pimimages.buyersproducts.com/products/MD/1752163_ANG_1.jpg</t>
  </si>
  <si>
    <t>https://pimimages.buyersproducts.com/products/LG/1752163_ANG_1.jpg</t>
  </si>
  <si>
    <t>195813</t>
  </si>
  <si>
    <t>1752163_ANG_1.jpg</t>
  </si>
  <si>
    <t>https://pimimages.buyersproducts.com/products/SM/1752163_ANG_2.jpg</t>
  </si>
  <si>
    <t>https://pimimages.buyersproducts.com/products/MD/1752163_ANG_2.jpg</t>
  </si>
  <si>
    <t>https://pimimages.buyersproducts.com/products/LG/1752163_ANG_2.jpg</t>
  </si>
  <si>
    <t>195818</t>
  </si>
  <si>
    <t>1752163_ANG_2.jpg</t>
  </si>
  <si>
    <t>https://pimimages.buyersproducts.com/products/SM/1752163_ANG_3.jpg</t>
  </si>
  <si>
    <t>https://pimimages.buyersproducts.com/products/MD/1752163_ANG_3.jpg</t>
  </si>
  <si>
    <t>https://pimimages.buyersproducts.com/products/LG/1752163_ANG_3.jpg</t>
  </si>
  <si>
    <t>195816</t>
  </si>
  <si>
    <t>1752163_ANG_3.jpg</t>
  </si>
  <si>
    <t>https://pimimages.buyersproducts.com/products/SM/1752163_ANG_4.jpg</t>
  </si>
  <si>
    <t>https://pimimages.buyersproducts.com/products/MD/1752163_ANG_4.jpg</t>
  </si>
  <si>
    <t>https://pimimages.buyersproducts.com/products/LG/1752163_ANG_4.jpg</t>
  </si>
  <si>
    <t>195815</t>
  </si>
  <si>
    <t>1752163_ANG_4.jpg</t>
  </si>
  <si>
    <t>https://pimimages.buyersproducts.com/products/SM/1752163_ANG_5.jpg</t>
  </si>
  <si>
    <t>https://pimimages.buyersproducts.com/products/MD/1752163_ANG_5.jpg</t>
  </si>
  <si>
    <t>https://pimimages.buyersproducts.com/products/LG/1752163_ANG_5.jpg</t>
  </si>
  <si>
    <t>195820</t>
  </si>
  <si>
    <t>1752163_ANG_5.jpg</t>
  </si>
  <si>
    <t>https://pimimages.buyersproducts.com/products/SM/1752163_ANG_6.jpg</t>
  </si>
  <si>
    <t>https://pimimages.buyersproducts.com/products/MD/1752163_ANG_6.jpg</t>
  </si>
  <si>
    <t>https://pimimages.buyersproducts.com/products/LG/1752163_ANG_6.jpg</t>
  </si>
  <si>
    <t>195819</t>
  </si>
  <si>
    <t>1752163_ANG_6.jpg</t>
  </si>
  <si>
    <t>https://pimimages.buyersproducts.com/products/SM/1752163_Front_1.jpg</t>
  </si>
  <si>
    <t>https://pimimages.buyersproducts.com/products/MD/1752163_Front_1.jpg</t>
  </si>
  <si>
    <t>https://pimimages.buyersproducts.com/products/LG/1752163_Front_1.jpg</t>
  </si>
  <si>
    <t>195812</t>
  </si>
  <si>
    <t>1752163_Front_1.jpg</t>
  </si>
  <si>
    <t>https://pimimages.buyersproducts.com/products/SM/1752163_Front_2.jpg</t>
  </si>
  <si>
    <t>https://pimimages.buyersproducts.com/products/MD/1752163_Front_2.jpg</t>
  </si>
  <si>
    <t>https://pimimages.buyersproducts.com/products/LG/1752163_Front_2.jpg</t>
  </si>
  <si>
    <t>195814</t>
  </si>
  <si>
    <t>1752163_Front_2.jpg</t>
  </si>
  <si>
    <t>https://pimimages.buyersproducts.com/products/SM/1752163_Front_3.jpg</t>
  </si>
  <si>
    <t>https://pimimages.buyersproducts.com/products/MD/1752163_Front_3.jpg</t>
  </si>
  <si>
    <t>https://pimimages.buyersproducts.com/products/LG/1752163_Front_3.jpg</t>
  </si>
  <si>
    <t>195817</t>
  </si>
  <si>
    <t>1752163_Front_3.jpg</t>
  </si>
  <si>
    <t>1752168</t>
  </si>
  <si>
    <t>195245</t>
  </si>
  <si>
    <t>https://pimimages.buyersproducts.com/products/SM/1752168_ANG_1.jpg</t>
  </si>
  <si>
    <t>https://pimimages.buyersproducts.com/products/MD/1752168_ANG_1.jpg</t>
  </si>
  <si>
    <t>https://pimimages.buyersproducts.com/products/LG/1752168_ANG_1.jpg</t>
  </si>
  <si>
    <t>195274</t>
  </si>
  <si>
    <t>1752168_ANG_1.jpg</t>
  </si>
  <si>
    <t>https://pimimages.buyersproducts.com/products/SM/1752168_ANG_2.jpg</t>
  </si>
  <si>
    <t>https://pimimages.buyersproducts.com/products/MD/1752168_ANG_2.jpg</t>
  </si>
  <si>
    <t>https://pimimages.buyersproducts.com/products/LG/1752168_ANG_2.jpg</t>
  </si>
  <si>
    <t>195277</t>
  </si>
  <si>
    <t>1752168_ANG_2.jpg</t>
  </si>
  <si>
    <t>https://pimimages.buyersproducts.com/products/SM/1752168_ANG_3.jpg</t>
  </si>
  <si>
    <t>https://pimimages.buyersproducts.com/products/MD/1752168_ANG_3.jpg</t>
  </si>
  <si>
    <t>https://pimimages.buyersproducts.com/products/LG/1752168_ANG_3.jpg</t>
  </si>
  <si>
    <t>195272</t>
  </si>
  <si>
    <t>1752168_ANG_3.jpg</t>
  </si>
  <si>
    <t>https://pimimages.buyersproducts.com/products/SM/1752168_ANG_4.jpg</t>
  </si>
  <si>
    <t>https://pimimages.buyersproducts.com/products/MD/1752168_ANG_4.jpg</t>
  </si>
  <si>
    <t>https://pimimages.buyersproducts.com/products/LG/1752168_ANG_4.jpg</t>
  </si>
  <si>
    <t>195278</t>
  </si>
  <si>
    <t>1752168_ANG_4.jpg</t>
  </si>
  <si>
    <t>https://pimimages.buyersproducts.com/products/SM/1752168_ANG_5.jpg</t>
  </si>
  <si>
    <t>https://pimimages.buyersproducts.com/products/MD/1752168_ANG_5.jpg</t>
  </si>
  <si>
    <t>https://pimimages.buyersproducts.com/products/LG/1752168_ANG_5.jpg</t>
  </si>
  <si>
    <t>195275</t>
  </si>
  <si>
    <t>1752168_ANG_5.jpg</t>
  </si>
  <si>
    <t>https://pimimages.buyersproducts.com/products/SM/1752168_ANG_6.jpg</t>
  </si>
  <si>
    <t>https://pimimages.buyersproducts.com/products/MD/1752168_ANG_6.jpg</t>
  </si>
  <si>
    <t>https://pimimages.buyersproducts.com/products/LG/1752168_ANG_6.jpg</t>
  </si>
  <si>
    <t>195270</t>
  </si>
  <si>
    <t>1752168_ANG_6.jpg</t>
  </si>
  <si>
    <t>https://pimimages.buyersproducts.com/products/SM/1752168_FRONT_2.jpg</t>
  </si>
  <si>
    <t>https://pimimages.buyersproducts.com/products/MD/1752168_FRONT_2.jpg</t>
  </si>
  <si>
    <t>https://pimimages.buyersproducts.com/products/LG/1752168_FRONT_2.jpg</t>
  </si>
  <si>
    <t>195273</t>
  </si>
  <si>
    <t>1752168_FRONT_2.jpg</t>
  </si>
  <si>
    <t>195276</t>
  </si>
  <si>
    <t>1752799</t>
  </si>
  <si>
    <t>https://pimimages.buyersproducts.com/products/SM/1742300_top_detail_Adjustable%20Chain%20Lanyard.jpg</t>
  </si>
  <si>
    <t>https://pimimages.buyersproducts.com/products/MD/1742300_top_detail_Adjustable%20Chain%20Lanyard.jpg</t>
  </si>
  <si>
    <t>https://pimimages.buyersproducts.com/products/LG/1742300_top_detail_Adjustable%20Chain%20Lanyard.jpg</t>
  </si>
  <si>
    <t>10897</t>
  </si>
  <si>
    <t>1742300_top_detail_Adjustable Chain Lanyard.jpg</t>
  </si>
  <si>
    <t>https://pimimages.buyersproducts.com/products/SM/1752799_ANG_1.jpg</t>
  </si>
  <si>
    <t>https://pimimages.buyersproducts.com/products/MD/1752799_ANG_1.jpg</t>
  </si>
  <si>
    <t>https://pimimages.buyersproducts.com/products/LG/1752799_ANG_1.jpg</t>
  </si>
  <si>
    <t>207793</t>
  </si>
  <si>
    <t>1752799_ANG_1.jpg</t>
  </si>
  <si>
    <t>https://pimimages.buyersproducts.com/products/SM/1752799_ANG_2.jpg</t>
  </si>
  <si>
    <t>https://pimimages.buyersproducts.com/products/MD/1752799_ANG_2.jpg</t>
  </si>
  <si>
    <t>https://pimimages.buyersproducts.com/products/LG/1752799_ANG_2.jpg</t>
  </si>
  <si>
    <t>207794</t>
  </si>
  <si>
    <t>1752799_ANG_2.jpg</t>
  </si>
  <si>
    <t>https://pimimages.buyersproducts.com/products/SM/1752799_ANG_3.jpg</t>
  </si>
  <si>
    <t>https://pimimages.buyersproducts.com/products/MD/1752799_ANG_3.jpg</t>
  </si>
  <si>
    <t>https://pimimages.buyersproducts.com/products/LG/1752799_ANG_3.jpg</t>
  </si>
  <si>
    <t>207795</t>
  </si>
  <si>
    <t>1752799_ANG_3.jpg</t>
  </si>
  <si>
    <t>https://pimimages.buyersproducts.com/products/SM/1752799_ANG_4.jpg</t>
  </si>
  <si>
    <t>https://pimimages.buyersproducts.com/products/MD/1752799_ANG_4.jpg</t>
  </si>
  <si>
    <t>https://pimimages.buyersproducts.com/products/LG/1752799_ANG_4.jpg</t>
  </si>
  <si>
    <t>207796</t>
  </si>
  <si>
    <t>1752799_ANG_4.jpg</t>
  </si>
  <si>
    <t>https://pimimages.buyersproducts.com/products/SM/1752799_DETAIL_2.jpg</t>
  </si>
  <si>
    <t>https://pimimages.buyersproducts.com/products/MD/1752799_DETAIL_2.jpg</t>
  </si>
  <si>
    <t>https://pimimages.buyersproducts.com/products/LG/1752799_DETAIL_2.jpg</t>
  </si>
  <si>
    <t>207798</t>
  </si>
  <si>
    <t>1752799_DETAIL_2.jpg</t>
  </si>
  <si>
    <t>https://pimimages.buyersproducts.com/products/SM/1752799_DETAIL_3.jpg</t>
  </si>
  <si>
    <t>https://pimimages.buyersproducts.com/products/MD/1752799_DETAIL_3.jpg</t>
  </si>
  <si>
    <t>https://pimimages.buyersproducts.com/products/LG/1752799_DETAIL_3.jpg</t>
  </si>
  <si>
    <t>207799</t>
  </si>
  <si>
    <t>1752799_DETAIL_3.jpg</t>
  </si>
  <si>
    <t>https://pimimages.buyersproducts.com/products/SM/1752799_FRONT_1.jpg</t>
  </si>
  <si>
    <t>https://pimimages.buyersproducts.com/products/MD/1752799_FRONT_1.jpg</t>
  </si>
  <si>
    <t>https://pimimages.buyersproducts.com/products/LG/1752799_FRONT_1.jpg</t>
  </si>
  <si>
    <t>207800</t>
  </si>
  <si>
    <t>1752799_FRONT_1.jpg</t>
  </si>
  <si>
    <t>https://pimimages.buyersproducts.com/products/SM/1752799_FRONT_2.jpg</t>
  </si>
  <si>
    <t>https://pimimages.buyersproducts.com/products/MD/1752799_FRONT_2.jpg</t>
  </si>
  <si>
    <t>https://pimimages.buyersproducts.com/products/LG/1752799_FRONT_2.jpg</t>
  </si>
  <si>
    <t>207801</t>
  </si>
  <si>
    <t>1752799_FRONT_2.jpg</t>
  </si>
  <si>
    <t>https://pimimages.buyersproducts.com/products/SM/1752800_APP_1.jpg</t>
  </si>
  <si>
    <t>https://pimimages.buyersproducts.com/products/MD/1752800_APP_1.jpg</t>
  </si>
  <si>
    <t>https://pimimages.buyersproducts.com/products/LG/1752800_APP_1.jpg</t>
  </si>
  <si>
    <t>216407</t>
  </si>
  <si>
    <t>1752800_APP_1.jpg</t>
  </si>
  <si>
    <t>https://pimimages.buyersproducts.com/products/SM/1752800_APP_2.jpg</t>
  </si>
  <si>
    <t>https://pimimages.buyersproducts.com/products/MD/1752800_APP_2.jpg</t>
  </si>
  <si>
    <t>https://pimimages.buyersproducts.com/products/LG/1752800_APP_2.jpg</t>
  </si>
  <si>
    <t>216408</t>
  </si>
  <si>
    <t>1752800_APP_2.jpg</t>
  </si>
  <si>
    <t>https://pimimages.buyersproducts.com/products/SM/1752800_APP_3.jpg</t>
  </si>
  <si>
    <t>https://pimimages.buyersproducts.com/products/MD/1752800_APP_3.jpg</t>
  </si>
  <si>
    <t>https://pimimages.buyersproducts.com/products/LG/1752800_APP_3.jpg</t>
  </si>
  <si>
    <t>216409</t>
  </si>
  <si>
    <t>1752800_APP_3.jpg</t>
  </si>
  <si>
    <t>https://pimimages.buyersproducts.com/products/SM/1752800_APP_4.jpg</t>
  </si>
  <si>
    <t>https://pimimages.buyersproducts.com/products/MD/1752800_APP_4.jpg</t>
  </si>
  <si>
    <t>https://pimimages.buyersproducts.com/products/LG/1752800_APP_4.jpg</t>
  </si>
  <si>
    <t>216410</t>
  </si>
  <si>
    <t>1752800_APP_4.jpg</t>
  </si>
  <si>
    <t>https://pimimages.buyersproducts.com/products/SM/1752805_ANG_1_open.jpg</t>
  </si>
  <si>
    <t>https://pimimages.buyersproducts.com/products/MD/1752805_ANG_1_open.jpg</t>
  </si>
  <si>
    <t>https://pimimages.buyersproducts.com/products/LG/1752805_ANG_1_open.jpg</t>
  </si>
  <si>
    <t>206422</t>
  </si>
  <si>
    <t>1752805_ANG_1_open.jpg</t>
  </si>
  <si>
    <t>https://pimimages.buyersproducts.com/products/SM/1752805_ANG_1a.jpg</t>
  </si>
  <si>
    <t>https://pimimages.buyersproducts.com/products/MD/1752805_ANG_1a.jpg</t>
  </si>
  <si>
    <t>https://pimimages.buyersproducts.com/products/LG/1752805_ANG_1a.jpg</t>
  </si>
  <si>
    <t>1752805_ANG_1a.jpg</t>
  </si>
  <si>
    <t>https://pimimages.buyersproducts.com/products/SM/1752805_FRONT_1_Open.jpg</t>
  </si>
  <si>
    <t>https://pimimages.buyersproducts.com/products/MD/1752805_FRONT_1_Open.jpg</t>
  </si>
  <si>
    <t>https://pimimages.buyersproducts.com/products/LG/1752805_FRONT_1_Open.jpg</t>
  </si>
  <si>
    <t>1752805_FRONT_1_Open.jpg</t>
  </si>
  <si>
    <t>1752800</t>
  </si>
  <si>
    <t>https://pimimages.buyersproducts.com/products/SM/1752800_ANG_1_open.jpg</t>
  </si>
  <si>
    <t>https://pimimages.buyersproducts.com/products/MD/1752800_ANG_1_open.jpg</t>
  </si>
  <si>
    <t>https://pimimages.buyersproducts.com/products/LG/1752800_ANG_1_open.jpg</t>
  </si>
  <si>
    <t>216400</t>
  </si>
  <si>
    <t>1752800_ANG_1_open.jpg</t>
  </si>
  <si>
    <t>https://pimimages.buyersproducts.com/products/SM/1752800_ANG_1a.jpg</t>
  </si>
  <si>
    <t>https://pimimages.buyersproducts.com/products/MD/1752800_ANG_1a.jpg</t>
  </si>
  <si>
    <t>https://pimimages.buyersproducts.com/products/LG/1752800_ANG_1a.jpg</t>
  </si>
  <si>
    <t>216395</t>
  </si>
  <si>
    <t>1752800_ANG_1a.jpg</t>
  </si>
  <si>
    <t>https://pimimages.buyersproducts.com/products/SM/1752800_Detail_1.jpg</t>
  </si>
  <si>
    <t>https://pimimages.buyersproducts.com/products/MD/1752800_Detail_1.jpg</t>
  </si>
  <si>
    <t>https://pimimages.buyersproducts.com/products/LG/1752800_Detail_1.jpg</t>
  </si>
  <si>
    <t>216396</t>
  </si>
  <si>
    <t>1752800_Detail_1.jpg</t>
  </si>
  <si>
    <t>https://pimimages.buyersproducts.com/products/SM/1752800_dims.jpg</t>
  </si>
  <si>
    <t>https://pimimages.buyersproducts.com/products/MD/1752800_dims.jpg</t>
  </si>
  <si>
    <t>https://pimimages.buyersproducts.com/products/LG/1752800_dims.jpg</t>
  </si>
  <si>
    <t>216401</t>
  </si>
  <si>
    <t>1752800_dims.jpg</t>
  </si>
  <si>
    <t>https://pimimages.buyersproducts.com/products/SM/1752800_FRONT_1_Open.jpg</t>
  </si>
  <si>
    <t>https://pimimages.buyersproducts.com/products/MD/1752800_FRONT_1_Open.jpg</t>
  </si>
  <si>
    <t>https://pimimages.buyersproducts.com/products/LG/1752800_FRONT_1_Open.jpg</t>
  </si>
  <si>
    <t>216398</t>
  </si>
  <si>
    <t>1752800_FRONT_1_Open.jpg</t>
  </si>
  <si>
    <t>206419</t>
  </si>
  <si>
    <t>1752803</t>
  </si>
  <si>
    <t>https://pimimages.buyersproducts.com/products/SM/1752803_ANG_1_open.jpg</t>
  </si>
  <si>
    <t>https://pimimages.buyersproducts.com/products/MD/1752803_ANG_1_open.jpg</t>
  </si>
  <si>
    <t>https://pimimages.buyersproducts.com/products/LG/1752803_ANG_1_open.jpg</t>
  </si>
  <si>
    <t>216405</t>
  </si>
  <si>
    <t>1752803_ANG_1_open.jpg</t>
  </si>
  <si>
    <t>https://pimimages.buyersproducts.com/products/SM/1752803_ANG_1a.jpg</t>
  </si>
  <si>
    <t>https://pimimages.buyersproducts.com/products/MD/1752803_ANG_1a.jpg</t>
  </si>
  <si>
    <t>https://pimimages.buyersproducts.com/products/LG/1752803_ANG_1a.jpg</t>
  </si>
  <si>
    <t>216406</t>
  </si>
  <si>
    <t>1752803_ANG_1a.jpg</t>
  </si>
  <si>
    <t>https://pimimages.buyersproducts.com/products/SM/1752803_APP_1.jpg</t>
  </si>
  <si>
    <t>https://pimimages.buyersproducts.com/products/MD/1752803_APP_1.jpg</t>
  </si>
  <si>
    <t>https://pimimages.buyersproducts.com/products/LG/1752803_APP_1.jpg</t>
  </si>
  <si>
    <t>216411</t>
  </si>
  <si>
    <t>1752803_APP_1.jpg</t>
  </si>
  <si>
    <t>https://pimimages.buyersproducts.com/products/SM/1752803_APP_2.jpg</t>
  </si>
  <si>
    <t>https://pimimages.buyersproducts.com/products/MD/1752803_APP_2.jpg</t>
  </si>
  <si>
    <t>https://pimimages.buyersproducts.com/products/LG/1752803_APP_2.jpg</t>
  </si>
  <si>
    <t>216412</t>
  </si>
  <si>
    <t>1752803_APP_2.jpg</t>
  </si>
  <si>
    <t>https://pimimages.buyersproducts.com/products/SM/1752803_APP_3.jpg</t>
  </si>
  <si>
    <t>https://pimimages.buyersproducts.com/products/MD/1752803_APP_3.jpg</t>
  </si>
  <si>
    <t>https://pimimages.buyersproducts.com/products/LG/1752803_APP_3.jpg</t>
  </si>
  <si>
    <t>216413</t>
  </si>
  <si>
    <t>1752803_APP_3.jpg</t>
  </si>
  <si>
    <t>https://pimimages.buyersproducts.com/products/SM/1752803_APP_4.jpg</t>
  </si>
  <si>
    <t>https://pimimages.buyersproducts.com/products/MD/1752803_APP_4.jpg</t>
  </si>
  <si>
    <t>https://pimimages.buyersproducts.com/products/LG/1752803_APP_4.jpg</t>
  </si>
  <si>
    <t>216414</t>
  </si>
  <si>
    <t>1752803_APP_4.jpg</t>
  </si>
  <si>
    <t>https://pimimages.buyersproducts.com/products/SM/1752803_dims.jpg</t>
  </si>
  <si>
    <t>https://pimimages.buyersproducts.com/products/MD/1752803_dims.jpg</t>
  </si>
  <si>
    <t>https://pimimages.buyersproducts.com/products/LG/1752803_dims.jpg</t>
  </si>
  <si>
    <t>216403</t>
  </si>
  <si>
    <t>1752803_dims.jpg</t>
  </si>
  <si>
    <t>https://pimimages.buyersproducts.com/products/SM/1752803_FRONT_1_Open.jpg</t>
  </si>
  <si>
    <t>https://pimimages.buyersproducts.com/products/MD/1752803_FRONT_1_Open.jpg</t>
  </si>
  <si>
    <t>https://pimimages.buyersproducts.com/products/LG/1752803_FRONT_1_Open.jpg</t>
  </si>
  <si>
    <t>216404</t>
  </si>
  <si>
    <t>1752803_FRONT_1_Open.jpg</t>
  </si>
  <si>
    <t>206425</t>
  </si>
  <si>
    <t>1752805</t>
  </si>
  <si>
    <t>206405</t>
  </si>
  <si>
    <t>206428</t>
  </si>
  <si>
    <t>209994</t>
  </si>
  <si>
    <t>https://pimimages.buyersproducts.com/products/SM/1752805_APP_1.jpg</t>
  </si>
  <si>
    <t>https://pimimages.buyersproducts.com/products/MD/1752805_APP_1.jpg</t>
  </si>
  <si>
    <t>https://pimimages.buyersproducts.com/products/LG/1752805_APP_1.jpg</t>
  </si>
  <si>
    <t>216415</t>
  </si>
  <si>
    <t>1752805_APP_1.jpg</t>
  </si>
  <si>
    <t>https://pimimages.buyersproducts.com/products/SM/1752805_APP_2.jpg</t>
  </si>
  <si>
    <t>https://pimimages.buyersproducts.com/products/MD/1752805_APP_2.jpg</t>
  </si>
  <si>
    <t>https://pimimages.buyersproducts.com/products/LG/1752805_APP_2.jpg</t>
  </si>
  <si>
    <t>216416</t>
  </si>
  <si>
    <t>1752805_APP_2.jpg</t>
  </si>
  <si>
    <t>https://pimimages.buyersproducts.com/products/SM/1752805_APP_3.jpg</t>
  </si>
  <si>
    <t>https://pimimages.buyersproducts.com/products/MD/1752805_APP_3.jpg</t>
  </si>
  <si>
    <t>https://pimimages.buyersproducts.com/products/LG/1752805_APP_3.jpg</t>
  </si>
  <si>
    <t>216417</t>
  </si>
  <si>
    <t>1752805_APP_3.jpg</t>
  </si>
  <si>
    <t>https://pimimages.buyersproducts.com/products/SM/1752805_APP_4.jpg</t>
  </si>
  <si>
    <t>https://pimimages.buyersproducts.com/products/MD/1752805_APP_4.jpg</t>
  </si>
  <si>
    <t>https://pimimages.buyersproducts.com/products/LG/1752805_APP_4.jpg</t>
  </si>
  <si>
    <t>216418</t>
  </si>
  <si>
    <t>1752805_APP_4.jpg</t>
  </si>
  <si>
    <t>https://pimimages.buyersproducts.com/products/SM/1752805_dims.jpg</t>
  </si>
  <si>
    <t>https://pimimages.buyersproducts.com/products/MD/1752805_dims.jpg</t>
  </si>
  <si>
    <t>https://pimimages.buyersproducts.com/products/LG/1752805_dims.jpg</t>
  </si>
  <si>
    <t>216399</t>
  </si>
  <si>
    <t>1752805_dims.jpg</t>
  </si>
  <si>
    <t>206407</t>
  </si>
  <si>
    <t>1752810</t>
  </si>
  <si>
    <t>206431</t>
  </si>
  <si>
    <t>https://pimimages.buyersproducts.com/products/SM/1752810_ANG_1.jpg</t>
  </si>
  <si>
    <t>https://pimimages.buyersproducts.com/products/MD/1752810_ANG_1.jpg</t>
  </si>
  <si>
    <t>https://pimimages.buyersproducts.com/products/LG/1752810_ANG_1.jpg</t>
  </si>
  <si>
    <t>207802</t>
  </si>
  <si>
    <t>1752810_ANG_1.jpg</t>
  </si>
  <si>
    <t>https://pimimages.buyersproducts.com/products/SM/1752810_ANG_2.jpg</t>
  </si>
  <si>
    <t>https://pimimages.buyersproducts.com/products/MD/1752810_ANG_2.jpg</t>
  </si>
  <si>
    <t>https://pimimages.buyersproducts.com/products/LG/1752810_ANG_2.jpg</t>
  </si>
  <si>
    <t>207803</t>
  </si>
  <si>
    <t>1752810_ANG_2.jpg</t>
  </si>
  <si>
    <t>https://pimimages.buyersproducts.com/products/SM/1752810_ANG_3.jpg</t>
  </si>
  <si>
    <t>https://pimimages.buyersproducts.com/products/MD/1752810_ANG_3.jpg</t>
  </si>
  <si>
    <t>https://pimimages.buyersproducts.com/products/LG/1752810_ANG_3.jpg</t>
  </si>
  <si>
    <t>207804</t>
  </si>
  <si>
    <t>1752810_ANG_3.jpg</t>
  </si>
  <si>
    <t>https://pimimages.buyersproducts.com/products/SM/1752810_ANG_4.jpg</t>
  </si>
  <si>
    <t>https://pimimages.buyersproducts.com/products/MD/1752810_ANG_4.jpg</t>
  </si>
  <si>
    <t>https://pimimages.buyersproducts.com/products/LG/1752810_ANG_4.jpg</t>
  </si>
  <si>
    <t>207805</t>
  </si>
  <si>
    <t>1752810_ANG_4.jpg</t>
  </si>
  <si>
    <t>https://pimimages.buyersproducts.com/products/SM/1752810_ANG_5.jpg</t>
  </si>
  <si>
    <t>https://pimimages.buyersproducts.com/products/MD/1752810_ANG_5.jpg</t>
  </si>
  <si>
    <t>https://pimimages.buyersproducts.com/products/LG/1752810_ANG_5.jpg</t>
  </si>
  <si>
    <t>207806</t>
  </si>
  <si>
    <t>1752810_ANG_5.jpg</t>
  </si>
  <si>
    <t>https://pimimages.buyersproducts.com/products/SM/1752810_DETAIL_1.jpg</t>
  </si>
  <si>
    <t>https://pimimages.buyersproducts.com/products/MD/1752810_DETAIL_1.jpg</t>
  </si>
  <si>
    <t>https://pimimages.buyersproducts.com/products/LG/1752810_DETAIL_1.jpg</t>
  </si>
  <si>
    <t>207807</t>
  </si>
  <si>
    <t>1752810_DETAIL_1.jpg</t>
  </si>
  <si>
    <t>https://pimimages.buyersproducts.com/products/SM/1752810_DETAIL_2.jpg</t>
  </si>
  <si>
    <t>https://pimimages.buyersproducts.com/products/MD/1752810_DETAIL_2.jpg</t>
  </si>
  <si>
    <t>https://pimimages.buyersproducts.com/products/LG/1752810_DETAIL_2.jpg</t>
  </si>
  <si>
    <t>207808</t>
  </si>
  <si>
    <t>1752810_DETAIL_2.jpg</t>
  </si>
  <si>
    <t>https://pimimages.buyersproducts.com/products/SM/1752810_FRONT_1.jpg</t>
  </si>
  <si>
    <t>https://pimimages.buyersproducts.com/products/MD/1752810_FRONT_1.jpg</t>
  </si>
  <si>
    <t>https://pimimages.buyersproducts.com/products/LG/1752810_FRONT_1.jpg</t>
  </si>
  <si>
    <t>207809</t>
  </si>
  <si>
    <t>1752810_FRONT_1.jpg</t>
  </si>
  <si>
    <t>https://pimimages.buyersproducts.com/products/SM/1752810_FRONT_2.jpg</t>
  </si>
  <si>
    <t>https://pimimages.buyersproducts.com/products/MD/1752810_FRONT_2.jpg</t>
  </si>
  <si>
    <t>https://pimimages.buyersproducts.com/products/LG/1752810_FRONT_2.jpg</t>
  </si>
  <si>
    <t>207810</t>
  </si>
  <si>
    <t>1752810_FRONT_2.jpg</t>
  </si>
  <si>
    <t>1752815</t>
  </si>
  <si>
    <t>206434</t>
  </si>
  <si>
    <t>https://pimimages.buyersproducts.com/products/SM/1752825_45.jpg</t>
  </si>
  <si>
    <t>https://pimimages.buyersproducts.com/products/MD/1752825_45.jpg</t>
  </si>
  <si>
    <t>https://pimimages.buyersproducts.com/products/LG/1752825_45.jpg</t>
  </si>
  <si>
    <t>206409</t>
  </si>
  <si>
    <t>1752825_45.jpg</t>
  </si>
  <si>
    <t>https://pimimages.buyersproducts.com/products/SM/1752825_45_Open.jpg</t>
  </si>
  <si>
    <t>https://pimimages.buyersproducts.com/products/MD/1752825_45_Open.jpg</t>
  </si>
  <si>
    <t>https://pimimages.buyersproducts.com/products/LG/1752825_45_Open.jpg</t>
  </si>
  <si>
    <t>206408</t>
  </si>
  <si>
    <t>1752825_45_Open.jpg</t>
  </si>
  <si>
    <t>https://pimimages.buyersproducts.com/products/SM/1754809_ANG_2.jpg</t>
  </si>
  <si>
    <t>https://pimimages.buyersproducts.com/products/MD/1754809_ANG_2.jpg</t>
  </si>
  <si>
    <t>https://pimimages.buyersproducts.com/products/LG/1754809_ANG_2.jpg</t>
  </si>
  <si>
    <t>222601</t>
  </si>
  <si>
    <t>1754809_ANG_2.jpg</t>
  </si>
  <si>
    <t>https://pimimages.buyersproducts.com/products/SM/1754809_ANG_3.jpg</t>
  </si>
  <si>
    <t>https://pimimages.buyersproducts.com/products/MD/1754809_ANG_3.jpg</t>
  </si>
  <si>
    <t>https://pimimages.buyersproducts.com/products/LG/1754809_ANG_3.jpg</t>
  </si>
  <si>
    <t>222599</t>
  </si>
  <si>
    <t>1754809_ANG_3.jpg</t>
  </si>
  <si>
    <t>https://pimimages.buyersproducts.com/products/SM/1754809_FRONT_1.jpg</t>
  </si>
  <si>
    <t>https://pimimages.buyersproducts.com/products/MD/1754809_FRONT_1.jpg</t>
  </si>
  <si>
    <t>https://pimimages.buyersproducts.com/products/LG/1754809_FRONT_1.jpg</t>
  </si>
  <si>
    <t>222605</t>
  </si>
  <si>
    <t>1754809_FRONT_1.jpg</t>
  </si>
  <si>
    <t>https://pimimages.buyersproducts.com/products/SM/1754809_FRONT_2.jpg</t>
  </si>
  <si>
    <t>https://pimimages.buyersproducts.com/products/MD/1754809_FRONT_2.jpg</t>
  </si>
  <si>
    <t>https://pimimages.buyersproducts.com/products/LG/1754809_FRONT_2.jpg</t>
  </si>
  <si>
    <t>222603</t>
  </si>
  <si>
    <t>1754809_FRONT_2.jpg</t>
  </si>
  <si>
    <t>1752825</t>
  </si>
  <si>
    <t>206437</t>
  </si>
  <si>
    <t>https://pimimages.buyersproducts.com/products/SM/1754809_ANG_1.jpg</t>
  </si>
  <si>
    <t>https://pimimages.buyersproducts.com/products/MD/1754809_ANG_1.jpg</t>
  </si>
  <si>
    <t>https://pimimages.buyersproducts.com/products/LG/1754809_ANG_1.jpg</t>
  </si>
  <si>
    <t>222607</t>
  </si>
  <si>
    <t>1754809_ANG_1.jpg</t>
  </si>
  <si>
    <t>https://pimimages.buyersproducts.com/products/SM/1754809_DETAIL_2.jpg</t>
  </si>
  <si>
    <t>https://pimimages.buyersproducts.com/products/MD/1754809_DETAIL_2.jpg</t>
  </si>
  <si>
    <t>https://pimimages.buyersproducts.com/products/LG/1754809_DETAIL_2.jpg</t>
  </si>
  <si>
    <t>222595</t>
  </si>
  <si>
    <t>1754809_DETAIL_2.jpg</t>
  </si>
  <si>
    <t>1752835</t>
  </si>
  <si>
    <t>206401</t>
  </si>
  <si>
    <t>1752836</t>
  </si>
  <si>
    <t>206410</t>
  </si>
  <si>
    <t>1753151</t>
  </si>
  <si>
    <t>https://pimimages.buyersproducts.com/products/SM/1753151_ANG_1.jpg</t>
  </si>
  <si>
    <t>https://pimimages.buyersproducts.com/products/MD/1753151_ANG_1.jpg</t>
  </si>
  <si>
    <t>https://pimimages.buyersproducts.com/products/LG/1753151_ANG_1.jpg</t>
  </si>
  <si>
    <t>221665</t>
  </si>
  <si>
    <t>1753151_ANG_1.jpg</t>
  </si>
  <si>
    <t>https://pimimages.buyersproducts.com/products/SM/1753151_ANG_2.jpg</t>
  </si>
  <si>
    <t>https://pimimages.buyersproducts.com/products/MD/1753151_ANG_2.jpg</t>
  </si>
  <si>
    <t>https://pimimages.buyersproducts.com/products/LG/1753151_ANG_2.jpg</t>
  </si>
  <si>
    <t>221666</t>
  </si>
  <si>
    <t>1753151_ANG_2.jpg</t>
  </si>
  <si>
    <t>https://pimimages.buyersproducts.com/products/SM/1753151_ANG_3.jpg</t>
  </si>
  <si>
    <t>https://pimimages.buyersproducts.com/products/MD/1753151_ANG_3.jpg</t>
  </si>
  <si>
    <t>https://pimimages.buyersproducts.com/products/LG/1753151_ANG_3.jpg</t>
  </si>
  <si>
    <t>221667</t>
  </si>
  <si>
    <t>1753151_ANG_3.jpg</t>
  </si>
  <si>
    <t>https://pimimages.buyersproducts.com/products/SM/1753151_ANG_4.jpg</t>
  </si>
  <si>
    <t>https://pimimages.buyersproducts.com/products/MD/1753151_ANG_4.jpg</t>
  </si>
  <si>
    <t>https://pimimages.buyersproducts.com/products/LG/1753151_ANG_4.jpg</t>
  </si>
  <si>
    <t>221668</t>
  </si>
  <si>
    <t>1753151_ANG_4.jpg</t>
  </si>
  <si>
    <t>https://pimimages.buyersproducts.com/products/SM/1753151_ANG_5.jpg</t>
  </si>
  <si>
    <t>https://pimimages.buyersproducts.com/products/MD/1753151_ANG_5.jpg</t>
  </si>
  <si>
    <t>https://pimimages.buyersproducts.com/products/LG/1753151_ANG_5.jpg</t>
  </si>
  <si>
    <t>221669</t>
  </si>
  <si>
    <t>1753151_ANG_5.jpg</t>
  </si>
  <si>
    <t>https://pimimages.buyersproducts.com/products/SM/1753151_ANG_6.jpg</t>
  </si>
  <si>
    <t>https://pimimages.buyersproducts.com/products/MD/1753151_ANG_6.jpg</t>
  </si>
  <si>
    <t>https://pimimages.buyersproducts.com/products/LG/1753151_ANG_6.jpg</t>
  </si>
  <si>
    <t>221670</t>
  </si>
  <si>
    <t>1753151_ANG_6.jpg</t>
  </si>
  <si>
    <t>https://pimimages.buyersproducts.com/products/SM/1753151_APP_1.jpg</t>
  </si>
  <si>
    <t>https://pimimages.buyersproducts.com/products/MD/1753151_APP_1.jpg</t>
  </si>
  <si>
    <t>https://pimimages.buyersproducts.com/products/LG/1753151_APP_1.jpg</t>
  </si>
  <si>
    <t>221671</t>
  </si>
  <si>
    <t>1753151_APP_1.jpg</t>
  </si>
  <si>
    <t>https://pimimages.buyersproducts.com/products/SM/1753151_APP_2.jpg</t>
  </si>
  <si>
    <t>https://pimimages.buyersproducts.com/products/MD/1753151_APP_2.jpg</t>
  </si>
  <si>
    <t>https://pimimages.buyersproducts.com/products/LG/1753151_APP_2.jpg</t>
  </si>
  <si>
    <t>221672</t>
  </si>
  <si>
    <t>1753151_APP_2.jpg</t>
  </si>
  <si>
    <t>https://pimimages.buyersproducts.com/products/SM/1753151_APP_3.jpg</t>
  </si>
  <si>
    <t>https://pimimages.buyersproducts.com/products/MD/1753151_APP_3.jpg</t>
  </si>
  <si>
    <t>https://pimimages.buyersproducts.com/products/LG/1753151_APP_3.jpg</t>
  </si>
  <si>
    <t>221673</t>
  </si>
  <si>
    <t>1753151_APP_3.jpg</t>
  </si>
  <si>
    <t>https://pimimages.buyersproducts.com/products/SM/1753151_APP_4.jpg</t>
  </si>
  <si>
    <t>https://pimimages.buyersproducts.com/products/MD/1753151_APP_4.jpg</t>
  </si>
  <si>
    <t>https://pimimages.buyersproducts.com/products/LG/1753151_APP_4.jpg</t>
  </si>
  <si>
    <t>221674</t>
  </si>
  <si>
    <t>1753151_APP_4.jpg</t>
  </si>
  <si>
    <t>https://pimimages.buyersproducts.com/products/SM/1753151_Detail_1.jpg</t>
  </si>
  <si>
    <t>https://pimimages.buyersproducts.com/products/MD/1753151_Detail_1.jpg</t>
  </si>
  <si>
    <t>https://pimimages.buyersproducts.com/products/LG/1753151_Detail_1.jpg</t>
  </si>
  <si>
    <t>221675</t>
  </si>
  <si>
    <t>1753151_Detail_1.jpg</t>
  </si>
  <si>
    <t>https://pimimages.buyersproducts.com/products/SM/1753151_Detail_2.jpg</t>
  </si>
  <si>
    <t>https://pimimages.buyersproducts.com/products/MD/1753151_Detail_2.jpg</t>
  </si>
  <si>
    <t>https://pimimages.buyersproducts.com/products/LG/1753151_Detail_2.jpg</t>
  </si>
  <si>
    <t>221676</t>
  </si>
  <si>
    <t>1753151_Detail_2.jpg</t>
  </si>
  <si>
    <t>https://pimimages.buyersproducts.com/products/SM/1753151_Detail_3.jpg</t>
  </si>
  <si>
    <t>https://pimimages.buyersproducts.com/products/MD/1753151_Detail_3.jpg</t>
  </si>
  <si>
    <t>https://pimimages.buyersproducts.com/products/LG/1753151_Detail_3.jpg</t>
  </si>
  <si>
    <t>221677</t>
  </si>
  <si>
    <t>1753151_Detail_3.jpg</t>
  </si>
  <si>
    <t>https://pimimages.buyersproducts.com/products/SM/1753151_Detail_4.jpg</t>
  </si>
  <si>
    <t>https://pimimages.buyersproducts.com/products/MD/1753151_Detail_4.jpg</t>
  </si>
  <si>
    <t>https://pimimages.buyersproducts.com/products/LG/1753151_Detail_4.jpg</t>
  </si>
  <si>
    <t>221678</t>
  </si>
  <si>
    <t>1753151_Detail_4.jpg</t>
  </si>
  <si>
    <t>https://pimimages.buyersproducts.com/products/SM/1753151_Detail_5.jpg</t>
  </si>
  <si>
    <t>https://pimimages.buyersproducts.com/products/MD/1753151_Detail_5.jpg</t>
  </si>
  <si>
    <t>https://pimimages.buyersproducts.com/products/LG/1753151_Detail_5.jpg</t>
  </si>
  <si>
    <t>221679</t>
  </si>
  <si>
    <t>1753151_Detail_5.jpg</t>
  </si>
  <si>
    <t>https://pimimages.buyersproducts.com/products/SM/1753151_FRONT_1.jpg</t>
  </si>
  <si>
    <t>https://pimimages.buyersproducts.com/products/MD/1753151_FRONT_1.jpg</t>
  </si>
  <si>
    <t>https://pimimages.buyersproducts.com/products/LG/1753151_FRONT_1.jpg</t>
  </si>
  <si>
    <t>221680</t>
  </si>
  <si>
    <t>1753151_FRONT_1.jpg</t>
  </si>
  <si>
    <t>https://pimimages.buyersproducts.com/products/SM/1753151_FRONT_2.jpg</t>
  </si>
  <si>
    <t>https://pimimages.buyersproducts.com/products/MD/1753151_FRONT_2.jpg</t>
  </si>
  <si>
    <t>https://pimimages.buyersproducts.com/products/LG/1753151_FRONT_2.jpg</t>
  </si>
  <si>
    <t>221681</t>
  </si>
  <si>
    <t>1753151_FRONT_2.jpg</t>
  </si>
  <si>
    <t>https://pimimages.buyersproducts.com/products/SM/1753151_FRONT_3.jpg</t>
  </si>
  <si>
    <t>https://pimimages.buyersproducts.com/products/MD/1753151_FRONT_3.jpg</t>
  </si>
  <si>
    <t>https://pimimages.buyersproducts.com/products/LG/1753151_FRONT_3.jpg</t>
  </si>
  <si>
    <t>221682</t>
  </si>
  <si>
    <t>1753151_FRONT_3.jpg</t>
  </si>
  <si>
    <t>https://pimimages.buyersproducts.com/products/SM/1753156_APP_1.jpg</t>
  </si>
  <si>
    <t>https://pimimages.buyersproducts.com/products/MD/1753156_APP_1.jpg</t>
  </si>
  <si>
    <t>https://pimimages.buyersproducts.com/products/LG/1753156_APP_1.jpg</t>
  </si>
  <si>
    <t>195332</t>
  </si>
  <si>
    <t>1753156_APP_1.jpg</t>
  </si>
  <si>
    <t>https://pimimages.buyersproducts.com/products/SM/1753156_APP_2.jpg</t>
  </si>
  <si>
    <t>https://pimimages.buyersproducts.com/products/MD/1753156_APP_2.jpg</t>
  </si>
  <si>
    <t>https://pimimages.buyersproducts.com/products/LG/1753156_APP_2.jpg</t>
  </si>
  <si>
    <t>1753156_APP_2.jpg</t>
  </si>
  <si>
    <t>https://pimimages.buyersproducts.com/products/SM/1753156_APP_3.jpg</t>
  </si>
  <si>
    <t>https://pimimages.buyersproducts.com/products/MD/1753156_APP_3.jpg</t>
  </si>
  <si>
    <t>https://pimimages.buyersproducts.com/products/LG/1753156_APP_3.jpg</t>
  </si>
  <si>
    <t>1753156_APP_3.jpg</t>
  </si>
  <si>
    <t>https://pimimages.buyersproducts.com/products/SM/1753156_APP_4.jpg</t>
  </si>
  <si>
    <t>https://pimimages.buyersproducts.com/products/MD/1753156_APP_4.jpg</t>
  </si>
  <si>
    <t>https://pimimages.buyersproducts.com/products/LG/1753156_APP_4.jpg</t>
  </si>
  <si>
    <t>1753156_APP_4.jpg</t>
  </si>
  <si>
    <t>https://pimimages.buyersproducts.com/products/SM/1753168_ANG_1.jpg</t>
  </si>
  <si>
    <t>https://pimimages.buyersproducts.com/products/MD/1753168_ANG_1.jpg</t>
  </si>
  <si>
    <t>https://pimimages.buyersproducts.com/products/LG/1753168_ANG_1.jpg</t>
  </si>
  <si>
    <t>1753168_ANG_1.jpg</t>
  </si>
  <si>
    <t>https://pimimages.buyersproducts.com/products/SM/1753168_ANG_2.jpg</t>
  </si>
  <si>
    <t>https://pimimages.buyersproducts.com/products/MD/1753168_ANG_2.jpg</t>
  </si>
  <si>
    <t>https://pimimages.buyersproducts.com/products/LG/1753168_ANG_2.jpg</t>
  </si>
  <si>
    <t>1753168_ANG_2.jpg</t>
  </si>
  <si>
    <t>https://pimimages.buyersproducts.com/products/SM/1753168_ANG_3.jpg</t>
  </si>
  <si>
    <t>https://pimimages.buyersproducts.com/products/MD/1753168_ANG_3.jpg</t>
  </si>
  <si>
    <t>https://pimimages.buyersproducts.com/products/LG/1753168_ANG_3.jpg</t>
  </si>
  <si>
    <t>1753168_ANG_3.jpg</t>
  </si>
  <si>
    <t>https://pimimages.buyersproducts.com/products/SM/1753168_ANG_4.jpg</t>
  </si>
  <si>
    <t>https://pimimages.buyersproducts.com/products/MD/1753168_ANG_4.jpg</t>
  </si>
  <si>
    <t>https://pimimages.buyersproducts.com/products/LG/1753168_ANG_4.jpg</t>
  </si>
  <si>
    <t>1753168_ANG_4.jpg</t>
  </si>
  <si>
    <t>https://pimimages.buyersproducts.com/products/SM/1753168_ANG_5.jpg</t>
  </si>
  <si>
    <t>https://pimimages.buyersproducts.com/products/MD/1753168_ANG_5.jpg</t>
  </si>
  <si>
    <t>https://pimimages.buyersproducts.com/products/LG/1753168_ANG_5.jpg</t>
  </si>
  <si>
    <t>1753168_ANG_5.jpg</t>
  </si>
  <si>
    <t>https://pimimages.buyersproducts.com/products/SM/1753168_ANG_6.jpg</t>
  </si>
  <si>
    <t>https://pimimages.buyersproducts.com/products/MD/1753168_ANG_6.jpg</t>
  </si>
  <si>
    <t>https://pimimages.buyersproducts.com/products/LG/1753168_ANG_6.jpg</t>
  </si>
  <si>
    <t>1753168_ANG_6.jpg</t>
  </si>
  <si>
    <t>https://pimimages.buyersproducts.com/products/SM/1753168_Detail_1.jpg</t>
  </si>
  <si>
    <t>https://pimimages.buyersproducts.com/products/MD/1753168_Detail_1.jpg</t>
  </si>
  <si>
    <t>https://pimimages.buyersproducts.com/products/LG/1753168_Detail_1.jpg</t>
  </si>
  <si>
    <t>1753168_Detail_1.jpg</t>
  </si>
  <si>
    <t>https://pimimages.buyersproducts.com/products/SM/1753168_Detail_2.jpg</t>
  </si>
  <si>
    <t>https://pimimages.buyersproducts.com/products/MD/1753168_Detail_2.jpg</t>
  </si>
  <si>
    <t>https://pimimages.buyersproducts.com/products/LG/1753168_Detail_2.jpg</t>
  </si>
  <si>
    <t>1753168_Detail_2.jpg</t>
  </si>
  <si>
    <t>https://pimimages.buyersproducts.com/products/SM/1753168_Detail_3.jpg</t>
  </si>
  <si>
    <t>https://pimimages.buyersproducts.com/products/MD/1753168_Detail_3.jpg</t>
  </si>
  <si>
    <t>https://pimimages.buyersproducts.com/products/LG/1753168_Detail_3.jpg</t>
  </si>
  <si>
    <t>1753168_Detail_3.jpg</t>
  </si>
  <si>
    <t>https://pimimages.buyersproducts.com/products/SM/1753168_Detail_4.jpg</t>
  </si>
  <si>
    <t>https://pimimages.buyersproducts.com/products/MD/1753168_Detail_4.jpg</t>
  </si>
  <si>
    <t>https://pimimages.buyersproducts.com/products/LG/1753168_Detail_4.jpg</t>
  </si>
  <si>
    <t>1753168_Detail_4.jpg</t>
  </si>
  <si>
    <t>https://pimimages.buyersproducts.com/products/SM/1753168_Detail_5.jpg</t>
  </si>
  <si>
    <t>https://pimimages.buyersproducts.com/products/MD/1753168_Detail_5.jpg</t>
  </si>
  <si>
    <t>https://pimimages.buyersproducts.com/products/LG/1753168_Detail_5.jpg</t>
  </si>
  <si>
    <t>1753168_Detail_5.jpg</t>
  </si>
  <si>
    <t>https://pimimages.buyersproducts.com/products/SM/1753168_FRONT_1.jpg</t>
  </si>
  <si>
    <t>https://pimimages.buyersproducts.com/products/MD/1753168_FRONT_1.jpg</t>
  </si>
  <si>
    <t>https://pimimages.buyersproducts.com/products/LG/1753168_FRONT_1.jpg</t>
  </si>
  <si>
    <t>1753168_FRONT_1.jpg</t>
  </si>
  <si>
    <t>https://pimimages.buyersproducts.com/products/SM/1753168_FRONT_2.jpg</t>
  </si>
  <si>
    <t>https://pimimages.buyersproducts.com/products/MD/1753168_FRONT_2.jpg</t>
  </si>
  <si>
    <t>https://pimimages.buyersproducts.com/products/LG/1753168_FRONT_2.jpg</t>
  </si>
  <si>
    <t>1753168_FRONT_2.jpg</t>
  </si>
  <si>
    <t>https://pimimages.buyersproducts.com/products/SM/1753168_FRONT_3.jpg</t>
  </si>
  <si>
    <t>https://pimimages.buyersproducts.com/products/MD/1753168_FRONT_3.jpg</t>
  </si>
  <si>
    <t>https://pimimages.buyersproducts.com/products/LG/1753168_FRONT_3.jpg</t>
  </si>
  <si>
    <t>1753168_FRONT_3.jpg</t>
  </si>
  <si>
    <t>https://pimimages.buyersproducts.com/products/SM/1753168_Side_1.jpg</t>
  </si>
  <si>
    <t>https://pimimages.buyersproducts.com/products/MD/1753168_Side_1.jpg</t>
  </si>
  <si>
    <t>https://pimimages.buyersproducts.com/products/LG/1753168_Side_1.jpg</t>
  </si>
  <si>
    <t>1753168_Side_1.jpg</t>
  </si>
  <si>
    <t>1753156</t>
  </si>
  <si>
    <t>https://pimimages.buyersproducts.com/products/SM/1753156_ANG_1.jpg</t>
  </si>
  <si>
    <t>https://pimimages.buyersproducts.com/products/MD/1753156_ANG_1.jpg</t>
  </si>
  <si>
    <t>https://pimimages.buyersproducts.com/products/LG/1753156_ANG_1.jpg</t>
  </si>
  <si>
    <t>197844</t>
  </si>
  <si>
    <t>1753156_ANG_1.jpg</t>
  </si>
  <si>
    <t>https://pimimages.buyersproducts.com/products/SM/1753156_ANG_2.jpg</t>
  </si>
  <si>
    <t>https://pimimages.buyersproducts.com/products/MD/1753156_ANG_2.jpg</t>
  </si>
  <si>
    <t>https://pimimages.buyersproducts.com/products/LG/1753156_ANG_2.jpg</t>
  </si>
  <si>
    <t>197843</t>
  </si>
  <si>
    <t>1753156_ANG_2.jpg</t>
  </si>
  <si>
    <t>https://pimimages.buyersproducts.com/products/SM/1753156_ANG_3.jpg</t>
  </si>
  <si>
    <t>https://pimimages.buyersproducts.com/products/MD/1753156_ANG_3.jpg</t>
  </si>
  <si>
    <t>https://pimimages.buyersproducts.com/products/LG/1753156_ANG_3.jpg</t>
  </si>
  <si>
    <t>197840</t>
  </si>
  <si>
    <t>1753156_ANG_3.jpg</t>
  </si>
  <si>
    <t>https://pimimages.buyersproducts.com/products/SM/1753156_ANG_4.jpg</t>
  </si>
  <si>
    <t>https://pimimages.buyersproducts.com/products/MD/1753156_ANG_4.jpg</t>
  </si>
  <si>
    <t>https://pimimages.buyersproducts.com/products/LG/1753156_ANG_4.jpg</t>
  </si>
  <si>
    <t>197842</t>
  </si>
  <si>
    <t>1753156_ANG_4.jpg</t>
  </si>
  <si>
    <t>https://pimimages.buyersproducts.com/products/SM/1753156_ANG_5.jpg</t>
  </si>
  <si>
    <t>https://pimimages.buyersproducts.com/products/MD/1753156_ANG_5.jpg</t>
  </si>
  <si>
    <t>https://pimimages.buyersproducts.com/products/LG/1753156_ANG_5.jpg</t>
  </si>
  <si>
    <t>197837</t>
  </si>
  <si>
    <t>1753156_ANG_5.jpg</t>
  </si>
  <si>
    <t>https://pimimages.buyersproducts.com/products/SM/1753156_ANG_6.jpg</t>
  </si>
  <si>
    <t>https://pimimages.buyersproducts.com/products/MD/1753156_ANG_6.jpg</t>
  </si>
  <si>
    <t>https://pimimages.buyersproducts.com/products/LG/1753156_ANG_6.jpg</t>
  </si>
  <si>
    <t>197836</t>
  </si>
  <si>
    <t>1753156_ANG_6.jpg</t>
  </si>
  <si>
    <t>219684</t>
  </si>
  <si>
    <t>195335</t>
  </si>
  <si>
    <t>219685</t>
  </si>
  <si>
    <t>219686</t>
  </si>
  <si>
    <t>219687</t>
  </si>
  <si>
    <t>https://pimimages.buyersproducts.com/products/SM/1753156_Detail_1.jpg</t>
  </si>
  <si>
    <t>https://pimimages.buyersproducts.com/products/MD/1753156_Detail_1.jpg</t>
  </si>
  <si>
    <t>https://pimimages.buyersproducts.com/products/LG/1753156_Detail_1.jpg</t>
  </si>
  <si>
    <t>197838</t>
  </si>
  <si>
    <t>1753156_Detail_1.jpg</t>
  </si>
  <si>
    <t>https://pimimages.buyersproducts.com/products/SM/1753156_Detail_2.jpg</t>
  </si>
  <si>
    <t>https://pimimages.buyersproducts.com/products/MD/1753156_Detail_2.jpg</t>
  </si>
  <si>
    <t>https://pimimages.buyersproducts.com/products/LG/1753156_Detail_2.jpg</t>
  </si>
  <si>
    <t>221683</t>
  </si>
  <si>
    <t>1753156_Detail_2.jpg</t>
  </si>
  <si>
    <t>https://pimimages.buyersproducts.com/products/SM/1753156_Detail_3.jpg</t>
  </si>
  <si>
    <t>https://pimimages.buyersproducts.com/products/MD/1753156_Detail_3.jpg</t>
  </si>
  <si>
    <t>https://pimimages.buyersproducts.com/products/LG/1753156_Detail_3.jpg</t>
  </si>
  <si>
    <t>221684</t>
  </si>
  <si>
    <t>1753156_Detail_3.jpg</t>
  </si>
  <si>
    <t>https://pimimages.buyersproducts.com/products/SM/1753156_Detail_4.jpg</t>
  </si>
  <si>
    <t>https://pimimages.buyersproducts.com/products/MD/1753156_Detail_4.jpg</t>
  </si>
  <si>
    <t>https://pimimages.buyersproducts.com/products/LG/1753156_Detail_4.jpg</t>
  </si>
  <si>
    <t>221685</t>
  </si>
  <si>
    <t>1753156_Detail_4.jpg</t>
  </si>
  <si>
    <t>https://pimimages.buyersproducts.com/products/SM/1753156_Detail_5.jpg</t>
  </si>
  <si>
    <t>https://pimimages.buyersproducts.com/products/MD/1753156_Detail_5.jpg</t>
  </si>
  <si>
    <t>https://pimimages.buyersproducts.com/products/LG/1753156_Detail_5.jpg</t>
  </si>
  <si>
    <t>221686</t>
  </si>
  <si>
    <t>1753156_Detail_5.jpg</t>
  </si>
  <si>
    <t>https://pimimages.buyersproducts.com/products/SM/1753156_Front_1.jpg</t>
  </si>
  <si>
    <t>https://pimimages.buyersproducts.com/products/MD/1753156_Front_1.jpg</t>
  </si>
  <si>
    <t>https://pimimages.buyersproducts.com/products/LG/1753156_Front_1.jpg</t>
  </si>
  <si>
    <t>197835</t>
  </si>
  <si>
    <t>1753156_Front_1.jpg</t>
  </si>
  <si>
    <t>https://pimimages.buyersproducts.com/products/SM/1753156_Front_2.jpg</t>
  </si>
  <si>
    <t>https://pimimages.buyersproducts.com/products/MD/1753156_Front_2.jpg</t>
  </si>
  <si>
    <t>https://pimimages.buyersproducts.com/products/LG/1753156_Front_2.jpg</t>
  </si>
  <si>
    <t>197839</t>
  </si>
  <si>
    <t>1753156_Front_2.jpg</t>
  </si>
  <si>
    <t>https://pimimages.buyersproducts.com/products/SM/1753156_Front_3.jpg</t>
  </si>
  <si>
    <t>https://pimimages.buyersproducts.com/products/MD/1753156_Front_3.jpg</t>
  </si>
  <si>
    <t>https://pimimages.buyersproducts.com/products/LG/1753156_Front_3.jpg</t>
  </si>
  <si>
    <t>197841</t>
  </si>
  <si>
    <t>1753156_Front_3.jpg</t>
  </si>
  <si>
    <t>1753161</t>
  </si>
  <si>
    <t>195334</t>
  </si>
  <si>
    <t>https://pimimages.buyersproducts.com/products/SM/1753161_ANG_1.jpg</t>
  </si>
  <si>
    <t>https://pimimages.buyersproducts.com/products/MD/1753161_ANG_1.jpg</t>
  </si>
  <si>
    <t>https://pimimages.buyersproducts.com/products/LG/1753161_ANG_1.jpg</t>
  </si>
  <si>
    <t>221687</t>
  </si>
  <si>
    <t>1753161_ANG_1.jpg</t>
  </si>
  <si>
    <t>https://pimimages.buyersproducts.com/products/SM/1753161_ANG_2.jpg</t>
  </si>
  <si>
    <t>https://pimimages.buyersproducts.com/products/MD/1753161_ANG_2.jpg</t>
  </si>
  <si>
    <t>https://pimimages.buyersproducts.com/products/LG/1753161_ANG_2.jpg</t>
  </si>
  <si>
    <t>221688</t>
  </si>
  <si>
    <t>1753161_ANG_2.jpg</t>
  </si>
  <si>
    <t>https://pimimages.buyersproducts.com/products/SM/1753161_ANG_3.jpg</t>
  </si>
  <si>
    <t>https://pimimages.buyersproducts.com/products/MD/1753161_ANG_3.jpg</t>
  </si>
  <si>
    <t>https://pimimages.buyersproducts.com/products/LG/1753161_ANG_3.jpg</t>
  </si>
  <si>
    <t>221689</t>
  </si>
  <si>
    <t>1753161_ANG_3.jpg</t>
  </si>
  <si>
    <t>https://pimimages.buyersproducts.com/products/SM/1753161_ANG_4.jpg</t>
  </si>
  <si>
    <t>https://pimimages.buyersproducts.com/products/MD/1753161_ANG_4.jpg</t>
  </si>
  <si>
    <t>https://pimimages.buyersproducts.com/products/LG/1753161_ANG_4.jpg</t>
  </si>
  <si>
    <t>221690</t>
  </si>
  <si>
    <t>1753161_ANG_4.jpg</t>
  </si>
  <si>
    <t>https://pimimages.buyersproducts.com/products/SM/1753161_ANG_5.jpg</t>
  </si>
  <si>
    <t>https://pimimages.buyersproducts.com/products/MD/1753161_ANG_5.jpg</t>
  </si>
  <si>
    <t>https://pimimages.buyersproducts.com/products/LG/1753161_ANG_5.jpg</t>
  </si>
  <si>
    <t>221691</t>
  </si>
  <si>
    <t>1753161_ANG_5.jpg</t>
  </si>
  <si>
    <t>https://pimimages.buyersproducts.com/products/SM/1753161_ANG_6.jpg</t>
  </si>
  <si>
    <t>https://pimimages.buyersproducts.com/products/MD/1753161_ANG_6.jpg</t>
  </si>
  <si>
    <t>https://pimimages.buyersproducts.com/products/LG/1753161_ANG_6.jpg</t>
  </si>
  <si>
    <t>221692</t>
  </si>
  <si>
    <t>1753161_ANG_6.jpg</t>
  </si>
  <si>
    <t>https://pimimages.buyersproducts.com/products/SM/1753161_APP_1.jpg</t>
  </si>
  <si>
    <t>https://pimimages.buyersproducts.com/products/MD/1753161_APP_1.jpg</t>
  </si>
  <si>
    <t>https://pimimages.buyersproducts.com/products/LG/1753161_APP_1.jpg</t>
  </si>
  <si>
    <t>221693</t>
  </si>
  <si>
    <t>1753161_APP_1.jpg</t>
  </si>
  <si>
    <t>https://pimimages.buyersproducts.com/products/SM/1753161_APP_2.jpg</t>
  </si>
  <si>
    <t>https://pimimages.buyersproducts.com/products/MD/1753161_APP_2.jpg</t>
  </si>
  <si>
    <t>https://pimimages.buyersproducts.com/products/LG/1753161_APP_2.jpg</t>
  </si>
  <si>
    <t>221694</t>
  </si>
  <si>
    <t>1753161_APP_2.jpg</t>
  </si>
  <si>
    <t>https://pimimages.buyersproducts.com/products/SM/1753161_APP_3.jpg</t>
  </si>
  <si>
    <t>https://pimimages.buyersproducts.com/products/MD/1753161_APP_3.jpg</t>
  </si>
  <si>
    <t>https://pimimages.buyersproducts.com/products/LG/1753161_APP_3.jpg</t>
  </si>
  <si>
    <t>221695</t>
  </si>
  <si>
    <t>1753161_APP_3.jpg</t>
  </si>
  <si>
    <t>https://pimimages.buyersproducts.com/products/SM/1753161_APP_4.jpg</t>
  </si>
  <si>
    <t>https://pimimages.buyersproducts.com/products/MD/1753161_APP_4.jpg</t>
  </si>
  <si>
    <t>https://pimimages.buyersproducts.com/products/LG/1753161_APP_4.jpg</t>
  </si>
  <si>
    <t>221696</t>
  </si>
  <si>
    <t>1753161_APP_4.jpg</t>
  </si>
  <si>
    <t>https://pimimages.buyersproducts.com/products/SM/1753161_Detail_1.jpg</t>
  </si>
  <si>
    <t>https://pimimages.buyersproducts.com/products/MD/1753161_Detail_1.jpg</t>
  </si>
  <si>
    <t>https://pimimages.buyersproducts.com/products/LG/1753161_Detail_1.jpg</t>
  </si>
  <si>
    <t>221697</t>
  </si>
  <si>
    <t>1753161_Detail_1.jpg</t>
  </si>
  <si>
    <t>https://pimimages.buyersproducts.com/products/SM/1753161_Detail_2.jpg</t>
  </si>
  <si>
    <t>https://pimimages.buyersproducts.com/products/MD/1753161_Detail_2.jpg</t>
  </si>
  <si>
    <t>https://pimimages.buyersproducts.com/products/LG/1753161_Detail_2.jpg</t>
  </si>
  <si>
    <t>221698</t>
  </si>
  <si>
    <t>1753161_Detail_2.jpg</t>
  </si>
  <si>
    <t>https://pimimages.buyersproducts.com/products/SM/1753161_Detail_3.jpg</t>
  </si>
  <si>
    <t>https://pimimages.buyersproducts.com/products/MD/1753161_Detail_3.jpg</t>
  </si>
  <si>
    <t>https://pimimages.buyersproducts.com/products/LG/1753161_Detail_3.jpg</t>
  </si>
  <si>
    <t>221699</t>
  </si>
  <si>
    <t>1753161_Detail_3.jpg</t>
  </si>
  <si>
    <t>https://pimimages.buyersproducts.com/products/SM/1753161_Detail_4.jpg</t>
  </si>
  <si>
    <t>https://pimimages.buyersproducts.com/products/MD/1753161_Detail_4.jpg</t>
  </si>
  <si>
    <t>https://pimimages.buyersproducts.com/products/LG/1753161_Detail_4.jpg</t>
  </si>
  <si>
    <t>221700</t>
  </si>
  <si>
    <t>1753161_Detail_4.jpg</t>
  </si>
  <si>
    <t>https://pimimages.buyersproducts.com/products/SM/1753161_Detail_5.jpg</t>
  </si>
  <si>
    <t>https://pimimages.buyersproducts.com/products/MD/1753161_Detail_5.jpg</t>
  </si>
  <si>
    <t>https://pimimages.buyersproducts.com/products/LG/1753161_Detail_5.jpg</t>
  </si>
  <si>
    <t>221701</t>
  </si>
  <si>
    <t>1753161_Detail_5.jpg</t>
  </si>
  <si>
    <t>https://pimimages.buyersproducts.com/products/SM/1753161_FRONT_1.jpg</t>
  </si>
  <si>
    <t>https://pimimages.buyersproducts.com/products/MD/1753161_FRONT_1.jpg</t>
  </si>
  <si>
    <t>https://pimimages.buyersproducts.com/products/LG/1753161_FRONT_1.jpg</t>
  </si>
  <si>
    <t>221702</t>
  </si>
  <si>
    <t>1753161_FRONT_1.jpg</t>
  </si>
  <si>
    <t>https://pimimages.buyersproducts.com/products/SM/1753161_FRONT_2.jpg</t>
  </si>
  <si>
    <t>https://pimimages.buyersproducts.com/products/MD/1753161_FRONT_2.jpg</t>
  </si>
  <si>
    <t>https://pimimages.buyersproducts.com/products/LG/1753161_FRONT_2.jpg</t>
  </si>
  <si>
    <t>221703</t>
  </si>
  <si>
    <t>1753161_FRONT_2.jpg</t>
  </si>
  <si>
    <t>https://pimimages.buyersproducts.com/products/SM/1753161_FRONT_3.jpg</t>
  </si>
  <si>
    <t>https://pimimages.buyersproducts.com/products/MD/1753161_FRONT_3.jpg</t>
  </si>
  <si>
    <t>https://pimimages.buyersproducts.com/products/LG/1753161_FRONT_3.jpg</t>
  </si>
  <si>
    <t>221704</t>
  </si>
  <si>
    <t>1753161_FRONT_3.jpg</t>
  </si>
  <si>
    <t>https://pimimages.buyersproducts.com/products/SM/1753161_Side_1.jpg</t>
  </si>
  <si>
    <t>https://pimimages.buyersproducts.com/products/MD/1753161_Side_1.jpg</t>
  </si>
  <si>
    <t>https://pimimages.buyersproducts.com/products/LG/1753161_Side_1.jpg</t>
  </si>
  <si>
    <t>221705</t>
  </si>
  <si>
    <t>1753161_Side_1.jpg</t>
  </si>
  <si>
    <t>1753163</t>
  </si>
  <si>
    <t>195333</t>
  </si>
  <si>
    <t>https://pimimages.buyersproducts.com/products/SM/1753163_ANG_1.jpg</t>
  </si>
  <si>
    <t>https://pimimages.buyersproducts.com/products/MD/1753163_ANG_1.jpg</t>
  </si>
  <si>
    <t>https://pimimages.buyersproducts.com/products/LG/1753163_ANG_1.jpg</t>
  </si>
  <si>
    <t>198243</t>
  </si>
  <si>
    <t>1753163_ANG_1.jpg</t>
  </si>
  <si>
    <t>https://pimimages.buyersproducts.com/products/SM/1753163_ANG_2.jpg</t>
  </si>
  <si>
    <t>https://pimimages.buyersproducts.com/products/MD/1753163_ANG_2.jpg</t>
  </si>
  <si>
    <t>https://pimimages.buyersproducts.com/products/LG/1753163_ANG_2.jpg</t>
  </si>
  <si>
    <t>198242</t>
  </si>
  <si>
    <t>1753163_ANG_2.jpg</t>
  </si>
  <si>
    <t>https://pimimages.buyersproducts.com/products/SM/1753163_ANG_3.jpg</t>
  </si>
  <si>
    <t>https://pimimages.buyersproducts.com/products/MD/1753163_ANG_3.jpg</t>
  </si>
  <si>
    <t>https://pimimages.buyersproducts.com/products/LG/1753163_ANG_3.jpg</t>
  </si>
  <si>
    <t>198241</t>
  </si>
  <si>
    <t>1753163_ANG_3.jpg</t>
  </si>
  <si>
    <t>https://pimimages.buyersproducts.com/products/SM/1753163_ANG_4.jpg</t>
  </si>
  <si>
    <t>https://pimimages.buyersproducts.com/products/MD/1753163_ANG_4.jpg</t>
  </si>
  <si>
    <t>https://pimimages.buyersproducts.com/products/LG/1753163_ANG_4.jpg</t>
  </si>
  <si>
    <t>198236</t>
  </si>
  <si>
    <t>1753163_ANG_4.jpg</t>
  </si>
  <si>
    <t>https://pimimages.buyersproducts.com/products/SM/1753163_ANG_5.jpg</t>
  </si>
  <si>
    <t>https://pimimages.buyersproducts.com/products/MD/1753163_ANG_5.jpg</t>
  </si>
  <si>
    <t>https://pimimages.buyersproducts.com/products/LG/1753163_ANG_5.jpg</t>
  </si>
  <si>
    <t>198237</t>
  </si>
  <si>
    <t>1753163_ANG_5.jpg</t>
  </si>
  <si>
    <t>https://pimimages.buyersproducts.com/products/SM/1753163_ANG_6.jpg</t>
  </si>
  <si>
    <t>https://pimimages.buyersproducts.com/products/MD/1753163_ANG_6.jpg</t>
  </si>
  <si>
    <t>https://pimimages.buyersproducts.com/products/LG/1753163_ANG_6.jpg</t>
  </si>
  <si>
    <t>198239</t>
  </si>
  <si>
    <t>1753163_ANG_6.jpg</t>
  </si>
  <si>
    <t>https://pimimages.buyersproducts.com/products/SM/1753163_APP_1.jpg</t>
  </si>
  <si>
    <t>https://pimimages.buyersproducts.com/products/MD/1753163_APP_1.jpg</t>
  </si>
  <si>
    <t>https://pimimages.buyersproducts.com/products/LG/1753163_APP_1.jpg</t>
  </si>
  <si>
    <t>221706</t>
  </si>
  <si>
    <t>1753163_APP_1.jpg</t>
  </si>
  <si>
    <t>https://pimimages.buyersproducts.com/products/SM/1753163_APP_2.jpg</t>
  </si>
  <si>
    <t>https://pimimages.buyersproducts.com/products/MD/1753163_APP_2.jpg</t>
  </si>
  <si>
    <t>https://pimimages.buyersproducts.com/products/LG/1753163_APP_2.jpg</t>
  </si>
  <si>
    <t>221707</t>
  </si>
  <si>
    <t>1753163_APP_2.jpg</t>
  </si>
  <si>
    <t>https://pimimages.buyersproducts.com/products/SM/1753163_APP_3.jpg</t>
  </si>
  <si>
    <t>https://pimimages.buyersproducts.com/products/MD/1753163_APP_3.jpg</t>
  </si>
  <si>
    <t>https://pimimages.buyersproducts.com/products/LG/1753163_APP_3.jpg</t>
  </si>
  <si>
    <t>221708</t>
  </si>
  <si>
    <t>1753163_APP_3.jpg</t>
  </si>
  <si>
    <t>https://pimimages.buyersproducts.com/products/SM/1753163_APP_4.jpg</t>
  </si>
  <si>
    <t>https://pimimages.buyersproducts.com/products/MD/1753163_APP_4.jpg</t>
  </si>
  <si>
    <t>https://pimimages.buyersproducts.com/products/LG/1753163_APP_4.jpg</t>
  </si>
  <si>
    <t>221709</t>
  </si>
  <si>
    <t>1753163_APP_4.jpg</t>
  </si>
  <si>
    <t>https://pimimages.buyersproducts.com/products/SM/1753163_Detail_1.jpg</t>
  </si>
  <si>
    <t>https://pimimages.buyersproducts.com/products/MD/1753163_Detail_1.jpg</t>
  </si>
  <si>
    <t>https://pimimages.buyersproducts.com/products/LG/1753163_Detail_1.jpg</t>
  </si>
  <si>
    <t>221710</t>
  </si>
  <si>
    <t>1753163_Detail_1.jpg</t>
  </si>
  <si>
    <t>https://pimimages.buyersproducts.com/products/SM/1753163_Detail_2.jpg</t>
  </si>
  <si>
    <t>https://pimimages.buyersproducts.com/products/MD/1753163_Detail_2.jpg</t>
  </si>
  <si>
    <t>https://pimimages.buyersproducts.com/products/LG/1753163_Detail_2.jpg</t>
  </si>
  <si>
    <t>221711</t>
  </si>
  <si>
    <t>1753163_Detail_2.jpg</t>
  </si>
  <si>
    <t>https://pimimages.buyersproducts.com/products/SM/1753163_Detail_3.jpg</t>
  </si>
  <si>
    <t>https://pimimages.buyersproducts.com/products/MD/1753163_Detail_3.jpg</t>
  </si>
  <si>
    <t>https://pimimages.buyersproducts.com/products/LG/1753163_Detail_3.jpg</t>
  </si>
  <si>
    <t>221712</t>
  </si>
  <si>
    <t>1753163_Detail_3.jpg</t>
  </si>
  <si>
    <t>https://pimimages.buyersproducts.com/products/SM/1753163_Detail_4.jpg</t>
  </si>
  <si>
    <t>https://pimimages.buyersproducts.com/products/MD/1753163_Detail_4.jpg</t>
  </si>
  <si>
    <t>https://pimimages.buyersproducts.com/products/LG/1753163_Detail_4.jpg</t>
  </si>
  <si>
    <t>221713</t>
  </si>
  <si>
    <t>1753163_Detail_4.jpg</t>
  </si>
  <si>
    <t>https://pimimages.buyersproducts.com/products/SM/1753163_Detail_5.jpg</t>
  </si>
  <si>
    <t>https://pimimages.buyersproducts.com/products/MD/1753163_Detail_5.jpg</t>
  </si>
  <si>
    <t>https://pimimages.buyersproducts.com/products/LG/1753163_Detail_5.jpg</t>
  </si>
  <si>
    <t>221714</t>
  </si>
  <si>
    <t>1753163_Detail_5.jpg</t>
  </si>
  <si>
    <t>https://pimimages.buyersproducts.com/products/SM/1753163_FRONT_1.jpg</t>
  </si>
  <si>
    <t>https://pimimages.buyersproducts.com/products/MD/1753163_FRONT_1.jpg</t>
  </si>
  <si>
    <t>https://pimimages.buyersproducts.com/products/LG/1753163_FRONT_1.jpg</t>
  </si>
  <si>
    <t>198238</t>
  </si>
  <si>
    <t>1753163_FRONT_1.jpg</t>
  </si>
  <si>
    <t>https://pimimages.buyersproducts.com/products/SM/1753163_FRONT_2.jpg</t>
  </si>
  <si>
    <t>https://pimimages.buyersproducts.com/products/MD/1753163_FRONT_2.jpg</t>
  </si>
  <si>
    <t>https://pimimages.buyersproducts.com/products/LG/1753163_FRONT_2.jpg</t>
  </si>
  <si>
    <t>198244</t>
  </si>
  <si>
    <t>1753163_FRONT_2.jpg</t>
  </si>
  <si>
    <t>https://pimimages.buyersproducts.com/products/SM/1753163_FRONT_3.jpg</t>
  </si>
  <si>
    <t>https://pimimages.buyersproducts.com/products/MD/1753163_FRONT_3.jpg</t>
  </si>
  <si>
    <t>https://pimimages.buyersproducts.com/products/LG/1753163_FRONT_3.jpg</t>
  </si>
  <si>
    <t>198240</t>
  </si>
  <si>
    <t>1753163_FRONT_3.jpg</t>
  </si>
  <si>
    <t>1753164</t>
  </si>
  <si>
    <t>195337</t>
  </si>
  <si>
    <t>https://pimimages.buyersproducts.com/products/SM/1753164_ANG_1.jpg</t>
  </si>
  <si>
    <t>https://pimimages.buyersproducts.com/products/MD/1753164_ANG_1.jpg</t>
  </si>
  <si>
    <t>https://pimimages.buyersproducts.com/products/LG/1753164_ANG_1.jpg</t>
  </si>
  <si>
    <t>221715</t>
  </si>
  <si>
    <t>1753164_ANG_1.jpg</t>
  </si>
  <si>
    <t>https://pimimages.buyersproducts.com/products/SM/1753164_ANG_2.jpg</t>
  </si>
  <si>
    <t>https://pimimages.buyersproducts.com/products/MD/1753164_ANG_2.jpg</t>
  </si>
  <si>
    <t>https://pimimages.buyersproducts.com/products/LG/1753164_ANG_2.jpg</t>
  </si>
  <si>
    <t>221716</t>
  </si>
  <si>
    <t>1753164_ANG_2.jpg</t>
  </si>
  <si>
    <t>https://pimimages.buyersproducts.com/products/SM/1753164_ANG_3.jpg</t>
  </si>
  <si>
    <t>https://pimimages.buyersproducts.com/products/MD/1753164_ANG_3.jpg</t>
  </si>
  <si>
    <t>https://pimimages.buyersproducts.com/products/LG/1753164_ANG_3.jpg</t>
  </si>
  <si>
    <t>221717</t>
  </si>
  <si>
    <t>1753164_ANG_3.jpg</t>
  </si>
  <si>
    <t>https://pimimages.buyersproducts.com/products/SM/1753164_ANG_4.jpg</t>
  </si>
  <si>
    <t>https://pimimages.buyersproducts.com/products/MD/1753164_ANG_4.jpg</t>
  </si>
  <si>
    <t>https://pimimages.buyersproducts.com/products/LG/1753164_ANG_4.jpg</t>
  </si>
  <si>
    <t>221718</t>
  </si>
  <si>
    <t>1753164_ANG_4.jpg</t>
  </si>
  <si>
    <t>https://pimimages.buyersproducts.com/products/SM/1753164_ANG_5.jpg</t>
  </si>
  <si>
    <t>https://pimimages.buyersproducts.com/products/MD/1753164_ANG_5.jpg</t>
  </si>
  <si>
    <t>https://pimimages.buyersproducts.com/products/LG/1753164_ANG_5.jpg</t>
  </si>
  <si>
    <t>221719</t>
  </si>
  <si>
    <t>1753164_ANG_5.jpg</t>
  </si>
  <si>
    <t>https://pimimages.buyersproducts.com/products/SM/1753164_ANG_6.jpg</t>
  </si>
  <si>
    <t>https://pimimages.buyersproducts.com/products/MD/1753164_ANG_6.jpg</t>
  </si>
  <si>
    <t>https://pimimages.buyersproducts.com/products/LG/1753164_ANG_6.jpg</t>
  </si>
  <si>
    <t>221720</t>
  </si>
  <si>
    <t>1753164_ANG_6.jpg</t>
  </si>
  <si>
    <t>https://pimimages.buyersproducts.com/products/SM/1753164_APP_1.jpg</t>
  </si>
  <si>
    <t>https://pimimages.buyersproducts.com/products/MD/1753164_APP_1.jpg</t>
  </si>
  <si>
    <t>https://pimimages.buyersproducts.com/products/LG/1753164_APP_1.jpg</t>
  </si>
  <si>
    <t>221721</t>
  </si>
  <si>
    <t>1753164_APP_1.jpg</t>
  </si>
  <si>
    <t>https://pimimages.buyersproducts.com/products/SM/1753164_APP_2.jpg</t>
  </si>
  <si>
    <t>https://pimimages.buyersproducts.com/products/MD/1753164_APP_2.jpg</t>
  </si>
  <si>
    <t>https://pimimages.buyersproducts.com/products/LG/1753164_APP_2.jpg</t>
  </si>
  <si>
    <t>221722</t>
  </si>
  <si>
    <t>1753164_APP_2.jpg</t>
  </si>
  <si>
    <t>https://pimimages.buyersproducts.com/products/SM/1753164_APP_3.jpg</t>
  </si>
  <si>
    <t>https://pimimages.buyersproducts.com/products/MD/1753164_APP_3.jpg</t>
  </si>
  <si>
    <t>https://pimimages.buyersproducts.com/products/LG/1753164_APP_3.jpg</t>
  </si>
  <si>
    <t>221723</t>
  </si>
  <si>
    <t>1753164_APP_3.jpg</t>
  </si>
  <si>
    <t>https://pimimages.buyersproducts.com/products/SM/1753164_APP_4.jpg</t>
  </si>
  <si>
    <t>https://pimimages.buyersproducts.com/products/MD/1753164_APP_4.jpg</t>
  </si>
  <si>
    <t>https://pimimages.buyersproducts.com/products/LG/1753164_APP_4.jpg</t>
  </si>
  <si>
    <t>221724</t>
  </si>
  <si>
    <t>1753164_APP_4.jpg</t>
  </si>
  <si>
    <t>https://pimimages.buyersproducts.com/products/SM/1753164_Detail_1.jpg</t>
  </si>
  <si>
    <t>https://pimimages.buyersproducts.com/products/MD/1753164_Detail_1.jpg</t>
  </si>
  <si>
    <t>https://pimimages.buyersproducts.com/products/LG/1753164_Detail_1.jpg</t>
  </si>
  <si>
    <t>221725</t>
  </si>
  <si>
    <t>1753164_Detail_1.jpg</t>
  </si>
  <si>
    <t>https://pimimages.buyersproducts.com/products/SM/1753164_Detail_2.jpg</t>
  </si>
  <si>
    <t>https://pimimages.buyersproducts.com/products/MD/1753164_Detail_2.jpg</t>
  </si>
  <si>
    <t>https://pimimages.buyersproducts.com/products/LG/1753164_Detail_2.jpg</t>
  </si>
  <si>
    <t>221726</t>
  </si>
  <si>
    <t>1753164_Detail_2.jpg</t>
  </si>
  <si>
    <t>https://pimimages.buyersproducts.com/products/SM/1753164_Detail_3.jpg</t>
  </si>
  <si>
    <t>https://pimimages.buyersproducts.com/products/MD/1753164_Detail_3.jpg</t>
  </si>
  <si>
    <t>https://pimimages.buyersproducts.com/products/LG/1753164_Detail_3.jpg</t>
  </si>
  <si>
    <t>221727</t>
  </si>
  <si>
    <t>1753164_Detail_3.jpg</t>
  </si>
  <si>
    <t>https://pimimages.buyersproducts.com/products/SM/1753164_Detail_4.jpg</t>
  </si>
  <si>
    <t>https://pimimages.buyersproducts.com/products/MD/1753164_Detail_4.jpg</t>
  </si>
  <si>
    <t>https://pimimages.buyersproducts.com/products/LG/1753164_Detail_4.jpg</t>
  </si>
  <si>
    <t>221728</t>
  </si>
  <si>
    <t>1753164_Detail_4.jpg</t>
  </si>
  <si>
    <t>https://pimimages.buyersproducts.com/products/SM/1753164_Detail_5.jpg</t>
  </si>
  <si>
    <t>https://pimimages.buyersproducts.com/products/MD/1753164_Detail_5.jpg</t>
  </si>
  <si>
    <t>https://pimimages.buyersproducts.com/products/LG/1753164_Detail_5.jpg</t>
  </si>
  <si>
    <t>221729</t>
  </si>
  <si>
    <t>1753164_Detail_5.jpg</t>
  </si>
  <si>
    <t>https://pimimages.buyersproducts.com/products/SM/1753164_FRONT_1.jpg</t>
  </si>
  <si>
    <t>https://pimimages.buyersproducts.com/products/MD/1753164_FRONT_1.jpg</t>
  </si>
  <si>
    <t>https://pimimages.buyersproducts.com/products/LG/1753164_FRONT_1.jpg</t>
  </si>
  <si>
    <t>221730</t>
  </si>
  <si>
    <t>1753164_FRONT_1.jpg</t>
  </si>
  <si>
    <t>https://pimimages.buyersproducts.com/products/SM/1753164_FRONT_2.jpg</t>
  </si>
  <si>
    <t>https://pimimages.buyersproducts.com/products/MD/1753164_FRONT_2.jpg</t>
  </si>
  <si>
    <t>https://pimimages.buyersproducts.com/products/LG/1753164_FRONT_2.jpg</t>
  </si>
  <si>
    <t>221731</t>
  </si>
  <si>
    <t>1753164_FRONT_2.jpg</t>
  </si>
  <si>
    <t>https://pimimages.buyersproducts.com/products/SM/1753164_FRONT_3.jpg</t>
  </si>
  <si>
    <t>https://pimimages.buyersproducts.com/products/MD/1753164_FRONT_3.jpg</t>
  </si>
  <si>
    <t>https://pimimages.buyersproducts.com/products/LG/1753164_FRONT_3.jpg</t>
  </si>
  <si>
    <t>221732</t>
  </si>
  <si>
    <t>1753164_FRONT_3.jpg</t>
  </si>
  <si>
    <t>1753168</t>
  </si>
  <si>
    <t>195331</t>
  </si>
  <si>
    <t>197283</t>
  </si>
  <si>
    <t>197281</t>
  </si>
  <si>
    <t>197279</t>
  </si>
  <si>
    <t>197288</t>
  </si>
  <si>
    <t>197278</t>
  </si>
  <si>
    <t>197287</t>
  </si>
  <si>
    <t>https://pimimages.buyersproducts.com/products/SM/1753168_APP_1.jpg</t>
  </si>
  <si>
    <t>https://pimimages.buyersproducts.com/products/MD/1753168_APP_1.jpg</t>
  </si>
  <si>
    <t>https://pimimages.buyersproducts.com/products/LG/1753168_APP_1.jpg</t>
  </si>
  <si>
    <t>221751</t>
  </si>
  <si>
    <t>1753168_APP_1.jpg</t>
  </si>
  <si>
    <t>https://pimimages.buyersproducts.com/products/SM/1753168_APP_2.jpg</t>
  </si>
  <si>
    <t>https://pimimages.buyersproducts.com/products/MD/1753168_APP_2.jpg</t>
  </si>
  <si>
    <t>https://pimimages.buyersproducts.com/products/LG/1753168_APP_2.jpg</t>
  </si>
  <si>
    <t>221752</t>
  </si>
  <si>
    <t>1753168_APP_2.jpg</t>
  </si>
  <si>
    <t>https://pimimages.buyersproducts.com/products/SM/1753168_APP_3.jpg</t>
  </si>
  <si>
    <t>https://pimimages.buyersproducts.com/products/MD/1753168_APP_3.jpg</t>
  </si>
  <si>
    <t>https://pimimages.buyersproducts.com/products/LG/1753168_APP_3.jpg</t>
  </si>
  <si>
    <t>221753</t>
  </si>
  <si>
    <t>1753168_APP_3.jpg</t>
  </si>
  <si>
    <t>https://pimimages.buyersproducts.com/products/SM/1753168_APP_4.jpg</t>
  </si>
  <si>
    <t>https://pimimages.buyersproducts.com/products/MD/1753168_APP_4.jpg</t>
  </si>
  <si>
    <t>https://pimimages.buyersproducts.com/products/LG/1753168_APP_4.jpg</t>
  </si>
  <si>
    <t>221754</t>
  </si>
  <si>
    <t>1753168_APP_4.jpg</t>
  </si>
  <si>
    <t>197285</t>
  </si>
  <si>
    <t>197317</t>
  </si>
  <si>
    <t>197315</t>
  </si>
  <si>
    <t>197314</t>
  </si>
  <si>
    <t>197316</t>
  </si>
  <si>
    <t>197284</t>
  </si>
  <si>
    <t>197286</t>
  </si>
  <si>
    <t>197280</t>
  </si>
  <si>
    <t>197282</t>
  </si>
  <si>
    <t>1754800</t>
  </si>
  <si>
    <t>206440</t>
  </si>
  <si>
    <t>1754803</t>
  </si>
  <si>
    <t>206443</t>
  </si>
  <si>
    <t>1754805</t>
  </si>
  <si>
    <t>206446</t>
  </si>
  <si>
    <t>1754807</t>
  </si>
  <si>
    <t>206449</t>
  </si>
  <si>
    <t>https://pimimages.buyersproducts.com/products/SM/1754807_ANG_1.jpg</t>
  </si>
  <si>
    <t>https://pimimages.buyersproducts.com/products/MD/1754807_ANG_1.jpg</t>
  </si>
  <si>
    <t>https://pimimages.buyersproducts.com/products/LG/1754807_ANG_1.jpg</t>
  </si>
  <si>
    <t>216208</t>
  </si>
  <si>
    <t>1754807_ANG_1.jpg</t>
  </si>
  <si>
    <t>https://pimimages.buyersproducts.com/products/SM/1754807_ANG_2.jpg</t>
  </si>
  <si>
    <t>https://pimimages.buyersproducts.com/products/MD/1754807_ANG_2.jpg</t>
  </si>
  <si>
    <t>https://pimimages.buyersproducts.com/products/LG/1754807_ANG_2.jpg</t>
  </si>
  <si>
    <t>216209</t>
  </si>
  <si>
    <t>1754807_ANG_2.jpg</t>
  </si>
  <si>
    <t>https://pimimages.buyersproducts.com/products/SM/1754807_ANG_3.jpg</t>
  </si>
  <si>
    <t>https://pimimages.buyersproducts.com/products/MD/1754807_ANG_3.jpg</t>
  </si>
  <si>
    <t>https://pimimages.buyersproducts.com/products/LG/1754807_ANG_3.jpg</t>
  </si>
  <si>
    <t>216210</t>
  </si>
  <si>
    <t>1754807_ANG_3.jpg</t>
  </si>
  <si>
    <t>https://pimimages.buyersproducts.com/products/SM/1754807_ANG_4.jpg</t>
  </si>
  <si>
    <t>https://pimimages.buyersproducts.com/products/MD/1754807_ANG_4.jpg</t>
  </si>
  <si>
    <t>https://pimimages.buyersproducts.com/products/LG/1754807_ANG_4.jpg</t>
  </si>
  <si>
    <t>216211</t>
  </si>
  <si>
    <t>1754807_ANG_4.jpg</t>
  </si>
  <si>
    <t>https://pimimages.buyersproducts.com/products/SM/1754807_ANG_5.jpg</t>
  </si>
  <si>
    <t>https://pimimages.buyersproducts.com/products/MD/1754807_ANG_5.jpg</t>
  </si>
  <si>
    <t>https://pimimages.buyersproducts.com/products/LG/1754807_ANG_5.jpg</t>
  </si>
  <si>
    <t>216212</t>
  </si>
  <si>
    <t>1754807_ANG_5.jpg</t>
  </si>
  <si>
    <t>https://pimimages.buyersproducts.com/products/SM/1754807_FRONT_1.jpg</t>
  </si>
  <si>
    <t>https://pimimages.buyersproducts.com/products/MD/1754807_FRONT_1.jpg</t>
  </si>
  <si>
    <t>https://pimimages.buyersproducts.com/products/LG/1754807_FRONT_1.jpg</t>
  </si>
  <si>
    <t>216213</t>
  </si>
  <si>
    <t>1754807_FRONT_1.jpg</t>
  </si>
  <si>
    <t>https://pimimages.buyersproducts.com/products/SM/1754807_FRONT_2.jpg</t>
  </si>
  <si>
    <t>https://pimimages.buyersproducts.com/products/MD/1754807_FRONT_2.jpg</t>
  </si>
  <si>
    <t>https://pimimages.buyersproducts.com/products/LG/1754807_FRONT_2.jpg</t>
  </si>
  <si>
    <t>216214</t>
  </si>
  <si>
    <t>1754807_FRONT_2.jpg</t>
  </si>
  <si>
    <t>1754809</t>
  </si>
  <si>
    <t>206452</t>
  </si>
  <si>
    <t>https://pimimages.buyersproducts.com/products/SM/1754809_DETAIL_1.jpg</t>
  </si>
  <si>
    <t>https://pimimages.buyersproducts.com/products/MD/1754809_DETAIL_1.jpg</t>
  </si>
  <si>
    <t>https://pimimages.buyersproducts.com/products/LG/1754809_DETAIL_1.jpg</t>
  </si>
  <si>
    <t>222597</t>
  </si>
  <si>
    <t>1754809_DETAIL_1.jpg</t>
  </si>
  <si>
    <t>1754811</t>
  </si>
  <si>
    <t>206455</t>
  </si>
  <si>
    <t>https://pimimages.buyersproducts.com/products/SM/1754811_ANG_1.jpg</t>
  </si>
  <si>
    <t>https://pimimages.buyersproducts.com/products/MD/1754811_ANG_1.jpg</t>
  </si>
  <si>
    <t>https://pimimages.buyersproducts.com/products/LG/1754811_ANG_1.jpg</t>
  </si>
  <si>
    <t>223004</t>
  </si>
  <si>
    <t>1754811_ANG_1.jpg</t>
  </si>
  <si>
    <t>https://pimimages.buyersproducts.com/products/SM/1754811_ANG_2.jpg</t>
  </si>
  <si>
    <t>https://pimimages.buyersproducts.com/products/MD/1754811_ANG_2.jpg</t>
  </si>
  <si>
    <t>https://pimimages.buyersproducts.com/products/LG/1754811_ANG_2.jpg</t>
  </si>
  <si>
    <t>223006</t>
  </si>
  <si>
    <t>1754811_ANG_2.jpg</t>
  </si>
  <si>
    <t>https://pimimages.buyersproducts.com/products/SM/1754811_ANG_3.jpg</t>
  </si>
  <si>
    <t>https://pimimages.buyersproducts.com/products/MD/1754811_ANG_3.jpg</t>
  </si>
  <si>
    <t>https://pimimages.buyersproducts.com/products/LG/1754811_ANG_3.jpg</t>
  </si>
  <si>
    <t>223007</t>
  </si>
  <si>
    <t>1754811_ANG_3.jpg</t>
  </si>
  <si>
    <t>https://pimimages.buyersproducts.com/products/SM/1754811_DETAIL_1.jpg</t>
  </si>
  <si>
    <t>https://pimimages.buyersproducts.com/products/MD/1754811_DETAIL_1.jpg</t>
  </si>
  <si>
    <t>https://pimimages.buyersproducts.com/products/LG/1754811_DETAIL_1.jpg</t>
  </si>
  <si>
    <t>223008</t>
  </si>
  <si>
    <t>1754811_DETAIL_1.jpg</t>
  </si>
  <si>
    <t>https://pimimages.buyersproducts.com/products/SM/1754811_DETAIL_2.jpg</t>
  </si>
  <si>
    <t>https://pimimages.buyersproducts.com/products/MD/1754811_DETAIL_2.jpg</t>
  </si>
  <si>
    <t>https://pimimages.buyersproducts.com/products/LG/1754811_DETAIL_2.jpg</t>
  </si>
  <si>
    <t>223009</t>
  </si>
  <si>
    <t>1754811_DETAIL_2.jpg</t>
  </si>
  <si>
    <t>https://pimimages.buyersproducts.com/products/SM/1754811_FRONT_1.jpg</t>
  </si>
  <si>
    <t>https://pimimages.buyersproducts.com/products/MD/1754811_FRONT_1.jpg</t>
  </si>
  <si>
    <t>https://pimimages.buyersproducts.com/products/LG/1754811_FRONT_1.jpg</t>
  </si>
  <si>
    <t>223010</t>
  </si>
  <si>
    <t>1754811_FRONT_1.jpg</t>
  </si>
  <si>
    <t>https://pimimages.buyersproducts.com/products/SM/1754811_FRONT_2.jpg</t>
  </si>
  <si>
    <t>https://pimimages.buyersproducts.com/products/MD/1754811_FRONT_2.jpg</t>
  </si>
  <si>
    <t>https://pimimages.buyersproducts.com/products/LG/1754811_FRONT_2.jpg</t>
  </si>
  <si>
    <t>223011</t>
  </si>
  <si>
    <t>1754811_FRONT_2.jpg</t>
  </si>
  <si>
    <t>1754814</t>
  </si>
  <si>
    <t>206413</t>
  </si>
  <si>
    <t>https://pimimages.buyersproducts.com/products/SM/1754814_ANG_1.jpg</t>
  </si>
  <si>
    <t>https://pimimages.buyersproducts.com/products/MD/1754814_ANG_1.jpg</t>
  </si>
  <si>
    <t>https://pimimages.buyersproducts.com/products/LG/1754814_ANG_1.jpg</t>
  </si>
  <si>
    <t>216215</t>
  </si>
  <si>
    <t>1754814_ANG_1.jpg</t>
  </si>
  <si>
    <t>https://pimimages.buyersproducts.com/products/SM/1754814_ANG_2.jpg</t>
  </si>
  <si>
    <t>https://pimimages.buyersproducts.com/products/MD/1754814_ANG_2.jpg</t>
  </si>
  <si>
    <t>https://pimimages.buyersproducts.com/products/LG/1754814_ANG_2.jpg</t>
  </si>
  <si>
    <t>216322</t>
  </si>
  <si>
    <t>1754814_ANG_2.jpg</t>
  </si>
  <si>
    <t>https://pimimages.buyersproducts.com/products/SM/1754814_ANG_3.jpg</t>
  </si>
  <si>
    <t>https://pimimages.buyersproducts.com/products/MD/1754814_ANG_3.jpg</t>
  </si>
  <si>
    <t>https://pimimages.buyersproducts.com/products/LG/1754814_ANG_3.jpg</t>
  </si>
  <si>
    <t>216323</t>
  </si>
  <si>
    <t>1754814_ANG_3.jpg</t>
  </si>
  <si>
    <t>https://pimimages.buyersproducts.com/products/SM/1754814_DETAIL_1.jpg</t>
  </si>
  <si>
    <t>https://pimimages.buyersproducts.com/products/MD/1754814_DETAIL_1.jpg</t>
  </si>
  <si>
    <t>https://pimimages.buyersproducts.com/products/LG/1754814_DETAIL_1.jpg</t>
  </si>
  <si>
    <t>216324</t>
  </si>
  <si>
    <t>1754814_DETAIL_1.jpg</t>
  </si>
  <si>
    <t>https://pimimages.buyersproducts.com/products/SM/1754814_DETAIL_2.jpg</t>
  </si>
  <si>
    <t>https://pimimages.buyersproducts.com/products/MD/1754814_DETAIL_2.jpg</t>
  </si>
  <si>
    <t>https://pimimages.buyersproducts.com/products/LG/1754814_DETAIL_2.jpg</t>
  </si>
  <si>
    <t>216325</t>
  </si>
  <si>
    <t>1754814_DETAIL_2.jpg</t>
  </si>
  <si>
    <t>https://pimimages.buyersproducts.com/products/SM/1754814_FRONT_1.jpg</t>
  </si>
  <si>
    <t>https://pimimages.buyersproducts.com/products/MD/1754814_FRONT_1.jpg</t>
  </si>
  <si>
    <t>https://pimimages.buyersproducts.com/products/LG/1754814_FRONT_1.jpg</t>
  </si>
  <si>
    <t>216216</t>
  </si>
  <si>
    <t>1754814_FRONT_1.jpg</t>
  </si>
  <si>
    <t>https://pimimages.buyersproducts.com/products/SM/1754814_FRONT_2.jpg</t>
  </si>
  <si>
    <t>https://pimimages.buyersproducts.com/products/MD/1754814_FRONT_2.jpg</t>
  </si>
  <si>
    <t>https://pimimages.buyersproducts.com/products/LG/1754814_FRONT_2.jpg</t>
  </si>
  <si>
    <t>216217</t>
  </si>
  <si>
    <t>1754814_FRONT_2.jpg</t>
  </si>
  <si>
    <t>1754817</t>
  </si>
  <si>
    <t>206416</t>
  </si>
  <si>
    <t>https://pimimages.buyersproducts.com/products/SM/1754817_ANG_1.jpg</t>
  </si>
  <si>
    <t>https://pimimages.buyersproducts.com/products/MD/1754817_ANG_1.jpg</t>
  </si>
  <si>
    <t>https://pimimages.buyersproducts.com/products/LG/1754817_ANG_1.jpg</t>
  </si>
  <si>
    <t>222467</t>
  </si>
  <si>
    <t>1754817_ANG_1.jpg</t>
  </si>
  <si>
    <t>https://pimimages.buyersproducts.com/products/SM/1754817_ANG_2.jpg</t>
  </si>
  <si>
    <t>https://pimimages.buyersproducts.com/products/MD/1754817_ANG_2.jpg</t>
  </si>
  <si>
    <t>https://pimimages.buyersproducts.com/products/LG/1754817_ANG_2.jpg</t>
  </si>
  <si>
    <t>222602</t>
  </si>
  <si>
    <t>1754817_ANG_2.jpg</t>
  </si>
  <si>
    <t>https://pimimages.buyersproducts.com/products/SM/1754817_ANG_3.jpg</t>
  </si>
  <si>
    <t>https://pimimages.buyersproducts.com/products/MD/1754817_ANG_3.jpg</t>
  </si>
  <si>
    <t>https://pimimages.buyersproducts.com/products/LG/1754817_ANG_3.jpg</t>
  </si>
  <si>
    <t>222600</t>
  </si>
  <si>
    <t>1754817_ANG_3.jpg</t>
  </si>
  <si>
    <t>https://pimimages.buyersproducts.com/products/SM/1754817_DETAIL_1.jpg</t>
  </si>
  <si>
    <t>https://pimimages.buyersproducts.com/products/MD/1754817_DETAIL_1.jpg</t>
  </si>
  <si>
    <t>https://pimimages.buyersproducts.com/products/LG/1754817_DETAIL_1.jpg</t>
  </si>
  <si>
    <t>222598</t>
  </si>
  <si>
    <t>1754817_DETAIL_1.jpg</t>
  </si>
  <si>
    <t>https://pimimages.buyersproducts.com/products/SM/1754817_DETAIL_2.jpg</t>
  </si>
  <si>
    <t>https://pimimages.buyersproducts.com/products/MD/1754817_DETAIL_2.jpg</t>
  </si>
  <si>
    <t>https://pimimages.buyersproducts.com/products/LG/1754817_DETAIL_2.jpg</t>
  </si>
  <si>
    <t>222596</t>
  </si>
  <si>
    <t>1754817_DETAIL_2.jpg</t>
  </si>
  <si>
    <t>https://pimimages.buyersproducts.com/products/SM/1754817_FRONT_1.jpg</t>
  </si>
  <si>
    <t>https://pimimages.buyersproducts.com/products/MD/1754817_FRONT_1.jpg</t>
  </si>
  <si>
    <t>https://pimimages.buyersproducts.com/products/LG/1754817_FRONT_1.jpg</t>
  </si>
  <si>
    <t>222606</t>
  </si>
  <si>
    <t>1754817_FRONT_1.jpg</t>
  </si>
  <si>
    <t>https://pimimages.buyersproducts.com/products/SM/1754817_FRONT_2.jpg</t>
  </si>
  <si>
    <t>https://pimimages.buyersproducts.com/products/MD/1754817_FRONT_2.jpg</t>
  </si>
  <si>
    <t>https://pimimages.buyersproducts.com/products/LG/1754817_FRONT_2.jpg</t>
  </si>
  <si>
    <t>222604</t>
  </si>
  <si>
    <t>1754817_FRONT_2.jpg</t>
  </si>
  <si>
    <t>1762600</t>
  </si>
  <si>
    <t>https://pimimages.buyersproducts.com/products/SM/1762600_dims.jpg</t>
  </si>
  <si>
    <t>https://pimimages.buyersproducts.com/products/MD/1762600_dims.jpg</t>
  </si>
  <si>
    <t>https://pimimages.buyersproducts.com/products/LG/1762600_dims.jpg</t>
  </si>
  <si>
    <t>233558</t>
  </si>
  <si>
    <t>1762600_dims.jpg</t>
  </si>
  <si>
    <t>https://pimimages.buyersproducts.com/products/SM/1762600_Drawing.jpg</t>
  </si>
  <si>
    <t>https://pimimages.buyersproducts.com/products/MD/1762600_Drawing.jpg</t>
  </si>
  <si>
    <t>https://pimimages.buyersproducts.com/products/LG/1762600_Drawing.jpg</t>
  </si>
  <si>
    <t>233172</t>
  </si>
  <si>
    <t>1762600_Drawing.jpg</t>
  </si>
  <si>
    <t>https://pimimages.buyersproducts.com/products/SM/1762603_45.jpg</t>
  </si>
  <si>
    <t>https://pimimages.buyersproducts.com/products/MD/1762603_45.jpg</t>
  </si>
  <si>
    <t>https://pimimages.buyersproducts.com/products/LG/1762603_45.jpg</t>
  </si>
  <si>
    <t>207302</t>
  </si>
  <si>
    <t>1762603_45.jpg</t>
  </si>
  <si>
    <t>206601</t>
  </si>
  <si>
    <t>https://pimimages.buyersproducts.com/products/SM/1762603_45_Open.jpg</t>
  </si>
  <si>
    <t>https://pimimages.buyersproducts.com/products/MD/1762603_45_Open.jpg</t>
  </si>
  <si>
    <t>https://pimimages.buyersproducts.com/products/LG/1762603_45_Open.jpg</t>
  </si>
  <si>
    <t>1762603_45_Open.jpg</t>
  </si>
  <si>
    <t>207305</t>
  </si>
  <si>
    <t>https://pimimages.buyersproducts.com/products/SM/1762603_app2.jpg</t>
  </si>
  <si>
    <t>https://pimimages.buyersproducts.com/products/MD/1762603_app2.jpg</t>
  </si>
  <si>
    <t>https://pimimages.buyersproducts.com/products/LG/1762603_app2.jpg</t>
  </si>
  <si>
    <t>207304</t>
  </si>
  <si>
    <t>1762603_app2.jpg</t>
  </si>
  <si>
    <t>https://pimimages.buyersproducts.com/products/SM/1762603_Front.jpg</t>
  </si>
  <si>
    <t>https://pimimages.buyersproducts.com/products/MD/1762603_Front.jpg</t>
  </si>
  <si>
    <t>https://pimimages.buyersproducts.com/products/LG/1762603_Front.jpg</t>
  </si>
  <si>
    <t>1762603_Front.jpg</t>
  </si>
  <si>
    <t>207306</t>
  </si>
  <si>
    <t>https://pimimages.buyersproducts.com/products/SM/1762603_InfoGraphics-2_1500x1500.jpg</t>
  </si>
  <si>
    <t>https://pimimages.buyersproducts.com/products/MD/1762603_InfoGraphics-2_1500x1500.jpg</t>
  </si>
  <si>
    <t>https://pimimages.buyersproducts.com/products/LG/1762603_InfoGraphics-2_1500x1500.jpg</t>
  </si>
  <si>
    <t>232195</t>
  </si>
  <si>
    <t>1762603_InfoGraphics-2_1500x1500.jpg</t>
  </si>
  <si>
    <t>https://pimimages.buyersproducts.com/products/SM/1762603_InfoGraphics-3_1500x1500.jpg</t>
  </si>
  <si>
    <t>https://pimimages.buyersproducts.com/products/MD/1762603_InfoGraphics-3_1500x1500.jpg</t>
  </si>
  <si>
    <t>https://pimimages.buyersproducts.com/products/LG/1762603_InfoGraphics-3_1500x1500.jpg</t>
  </si>
  <si>
    <t>1762603_InfoGraphics-3_1500x1500.jpg</t>
  </si>
  <si>
    <t>232196</t>
  </si>
  <si>
    <t>https://pimimages.buyersproducts.com/products/SM/1762603_InfoGraphics-4_1500x1500.jpg</t>
  </si>
  <si>
    <t>https://pimimages.buyersproducts.com/products/MD/1762603_InfoGraphics-4_1500x1500.jpg</t>
  </si>
  <si>
    <t>https://pimimages.buyersproducts.com/products/LG/1762603_InfoGraphics-4_1500x1500.jpg</t>
  </si>
  <si>
    <t>232194</t>
  </si>
  <si>
    <t>1762603_InfoGraphics-4_1500x1500.jpg</t>
  </si>
  <si>
    <t>https://pimimages.buyersproducts.com/products/SM/1762603_Padlock.jpg</t>
  </si>
  <si>
    <t>https://pimimages.buyersproducts.com/products/MD/1762603_Padlock.jpg</t>
  </si>
  <si>
    <t>https://pimimages.buyersproducts.com/products/LG/1762603_Padlock.jpg</t>
  </si>
  <si>
    <t>1762603_Padlock.jpg</t>
  </si>
  <si>
    <t>232667</t>
  </si>
  <si>
    <t>1762603</t>
  </si>
  <si>
    <t>206606</t>
  </si>
  <si>
    <t>https://pimimages.buyersproducts.com/products/SM/1762603_Drawing.jpg</t>
  </si>
  <si>
    <t>https://pimimages.buyersproducts.com/products/MD/1762603_Drawing.jpg</t>
  </si>
  <si>
    <t>https://pimimages.buyersproducts.com/products/LG/1762603_Drawing.jpg</t>
  </si>
  <si>
    <t>233169</t>
  </si>
  <si>
    <t>1762603_Drawing.jpg</t>
  </si>
  <si>
    <t>1762606</t>
  </si>
  <si>
    <t>206607</t>
  </si>
  <si>
    <t>https://pimimages.buyersproducts.com/products/SM/1762606_Drawing.jpg</t>
  </si>
  <si>
    <t>https://pimimages.buyersproducts.com/products/MD/1762606_Drawing.jpg</t>
  </si>
  <si>
    <t>https://pimimages.buyersproducts.com/products/LG/1762606_Drawing.jpg</t>
  </si>
  <si>
    <t>233168</t>
  </si>
  <si>
    <t>1762606_Drawing.jpg</t>
  </si>
  <si>
    <t>1762609</t>
  </si>
  <si>
    <t>206624</t>
  </si>
  <si>
    <t>https://pimimages.buyersproducts.com/products/SM/1762609_Drawing.jpg</t>
  </si>
  <si>
    <t>https://pimimages.buyersproducts.com/products/MD/1762609_Drawing.jpg</t>
  </si>
  <si>
    <t>https://pimimages.buyersproducts.com/products/LG/1762609_Drawing.jpg</t>
  </si>
  <si>
    <t>233166</t>
  </si>
  <si>
    <t>1762609_Drawing.jpg</t>
  </si>
  <si>
    <t>1762621</t>
  </si>
  <si>
    <t>206625</t>
  </si>
  <si>
    <t>https://pimimages.buyersproducts.com/products/SM/1762621_dims.jpg</t>
  </si>
  <si>
    <t>https://pimimages.buyersproducts.com/products/MD/1762621_dims.jpg</t>
  </si>
  <si>
    <t>https://pimimages.buyersproducts.com/products/LG/1762621_dims.jpg</t>
  </si>
  <si>
    <t>238105</t>
  </si>
  <si>
    <t>1762621_dims.jpg</t>
  </si>
  <si>
    <t>https://pimimages.buyersproducts.com/products/SM/1762621_Drawing.jpg</t>
  </si>
  <si>
    <t>https://pimimages.buyersproducts.com/products/MD/1762621_Drawing.jpg</t>
  </si>
  <si>
    <t>https://pimimages.buyersproducts.com/products/LG/1762621_Drawing.jpg</t>
  </si>
  <si>
    <t>233164</t>
  </si>
  <si>
    <t>1762621_Drawing.jpg</t>
  </si>
  <si>
    <t>1762624</t>
  </si>
  <si>
    <t>206626</t>
  </si>
  <si>
    <t>https://pimimages.buyersproducts.com/products/SM/1762624_Drawing.jpg</t>
  </si>
  <si>
    <t>https://pimimages.buyersproducts.com/products/MD/1762624_Drawing.jpg</t>
  </si>
  <si>
    <t>https://pimimages.buyersproducts.com/products/LG/1762624_Drawing.jpg</t>
  </si>
  <si>
    <t>233162</t>
  </si>
  <si>
    <t>1762624_Drawing.jpg</t>
  </si>
  <si>
    <t>1762627</t>
  </si>
  <si>
    <t>206627</t>
  </si>
  <si>
    <t>https://pimimages.buyersproducts.com/products/SM/1762627_Drawing.jpg</t>
  </si>
  <si>
    <t>https://pimimages.buyersproducts.com/products/MD/1762627_Drawing.jpg</t>
  </si>
  <si>
    <t>https://pimimages.buyersproducts.com/products/LG/1762627_Drawing.jpg</t>
  </si>
  <si>
    <t>233160</t>
  </si>
  <si>
    <t>1762627_Drawing.jpg</t>
  </si>
  <si>
    <t>1762630</t>
  </si>
  <si>
    <t>206628</t>
  </si>
  <si>
    <t>https://pimimages.buyersproducts.com/products/SM/1762630_Drawing.jpg</t>
  </si>
  <si>
    <t>https://pimimages.buyersproducts.com/products/MD/1762630_Drawing.jpg</t>
  </si>
  <si>
    <t>https://pimimages.buyersproducts.com/products/LG/1762630_Drawing.jpg</t>
  </si>
  <si>
    <t>233158</t>
  </si>
  <si>
    <t>1762630_Drawing.jpg</t>
  </si>
  <si>
    <t>1762639</t>
  </si>
  <si>
    <t>206629</t>
  </si>
  <si>
    <t>https://pimimages.buyersproducts.com/products/SM/1762639_Drawing.jpg</t>
  </si>
  <si>
    <t>https://pimimages.buyersproducts.com/products/MD/1762639_Drawing.jpg</t>
  </si>
  <si>
    <t>https://pimimages.buyersproducts.com/products/LG/1762639_Drawing.jpg</t>
  </si>
  <si>
    <t>233156</t>
  </si>
  <si>
    <t>1762639_Drawing.jpg</t>
  </si>
  <si>
    <t>1762642</t>
  </si>
  <si>
    <t>206630</t>
  </si>
  <si>
    <t>https://pimimages.buyersproducts.com/products/SM/1762642_Drawing.jpg</t>
  </si>
  <si>
    <t>https://pimimages.buyersproducts.com/products/MD/1762642_Drawing.jpg</t>
  </si>
  <si>
    <t>https://pimimages.buyersproducts.com/products/LG/1762642_Drawing.jpg</t>
  </si>
  <si>
    <t>233154</t>
  </si>
  <si>
    <t>1762642_Drawing.jpg</t>
  </si>
  <si>
    <t>1762645</t>
  </si>
  <si>
    <t>206631</t>
  </si>
  <si>
    <t>https://pimimages.buyersproducts.com/products/SM/1762645_Drawing.jpg</t>
  </si>
  <si>
    <t>https://pimimages.buyersproducts.com/products/MD/1762645_Drawing.jpg</t>
  </si>
  <si>
    <t>https://pimimages.buyersproducts.com/products/LG/1762645_Drawing.jpg</t>
  </si>
  <si>
    <t>233152</t>
  </si>
  <si>
    <t>1762645_Drawing.jpg</t>
  </si>
  <si>
    <t>1762648</t>
  </si>
  <si>
    <t>206632</t>
  </si>
  <si>
    <t>https://pimimages.buyersproducts.com/products/SM/1762648_Drawing.jpg</t>
  </si>
  <si>
    <t>https://pimimages.buyersproducts.com/products/MD/1762648_Drawing.jpg</t>
  </si>
  <si>
    <t>https://pimimages.buyersproducts.com/products/LG/1762648_Drawing.jpg</t>
  </si>
  <si>
    <t>233150</t>
  </si>
  <si>
    <t>1762648_Drawing.jpg</t>
  </si>
  <si>
    <t>1763103</t>
  </si>
  <si>
    <t>206732</t>
  </si>
  <si>
    <t>https://pimimages.buyersproducts.com/products/SM/1763103_45.jpg</t>
  </si>
  <si>
    <t>https://pimimages.buyersproducts.com/products/MD/1763103_45.jpg</t>
  </si>
  <si>
    <t>https://pimimages.buyersproducts.com/products/LG/1763103_45.jpg</t>
  </si>
  <si>
    <t>1763103_45.jpg</t>
  </si>
  <si>
    <t>207307</t>
  </si>
  <si>
    <t>https://pimimages.buyersproducts.com/products/SM/1763103_45_Open.jpg</t>
  </si>
  <si>
    <t>https://pimimages.buyersproducts.com/products/MD/1763103_45_Open.jpg</t>
  </si>
  <si>
    <t>https://pimimages.buyersproducts.com/products/LG/1763103_45_Open.jpg</t>
  </si>
  <si>
    <t>207309</t>
  </si>
  <si>
    <t>1763103_45_Open.jpg</t>
  </si>
  <si>
    <t>https://pimimages.buyersproducts.com/products/SM/1763103_Ang_1.jpg</t>
  </si>
  <si>
    <t>https://pimimages.buyersproducts.com/products/MD/1763103_Ang_1.jpg</t>
  </si>
  <si>
    <t>https://pimimages.buyersproducts.com/products/LG/1763103_Ang_1.jpg</t>
  </si>
  <si>
    <t>1763103_Ang_1.jpg</t>
  </si>
  <si>
    <t>224019</t>
  </si>
  <si>
    <t>https://pimimages.buyersproducts.com/products/SM/1763103_app2.jpg</t>
  </si>
  <si>
    <t>https://pimimages.buyersproducts.com/products/MD/1763103_app2.jpg</t>
  </si>
  <si>
    <t>https://pimimages.buyersproducts.com/products/LG/1763103_app2.jpg</t>
  </si>
  <si>
    <t>207311</t>
  </si>
  <si>
    <t>1763103_app2.jpg</t>
  </si>
  <si>
    <t>https://pimimages.buyersproducts.com/products/SM/1763103_Drawing.jpg</t>
  </si>
  <si>
    <t>https://pimimages.buyersproducts.com/products/MD/1763103_Drawing.jpg</t>
  </si>
  <si>
    <t>https://pimimages.buyersproducts.com/products/LG/1763103_Drawing.jpg</t>
  </si>
  <si>
    <t>233170</t>
  </si>
  <si>
    <t>1763103_Drawing.jpg</t>
  </si>
  <si>
    <t>https://pimimages.buyersproducts.com/products/SM/1763103_Front.jpg</t>
  </si>
  <si>
    <t>https://pimimages.buyersproducts.com/products/MD/1763103_Front.jpg</t>
  </si>
  <si>
    <t>https://pimimages.buyersproducts.com/products/LG/1763103_Front.jpg</t>
  </si>
  <si>
    <t>1763103_Front.jpg</t>
  </si>
  <si>
    <t>207308</t>
  </si>
  <si>
    <t>https://pimimages.buyersproducts.com/products/SM/1763103_Front_Closed.jpg</t>
  </si>
  <si>
    <t>https://pimimages.buyersproducts.com/products/MD/1763103_Front_Closed.jpg</t>
  </si>
  <si>
    <t>https://pimimages.buyersproducts.com/products/LG/1763103_Front_Closed.jpg</t>
  </si>
  <si>
    <t>224020</t>
  </si>
  <si>
    <t>1763103_Front_Closed.jpg</t>
  </si>
  <si>
    <t>1763106</t>
  </si>
  <si>
    <t>206712</t>
  </si>
  <si>
    <t>https://pimimages.buyersproducts.com/products/SM/1763106_Drawing.jpg</t>
  </si>
  <si>
    <t>https://pimimages.buyersproducts.com/products/MD/1763106_Drawing.jpg</t>
  </si>
  <si>
    <t>https://pimimages.buyersproducts.com/products/LG/1763106_Drawing.jpg</t>
  </si>
  <si>
    <t>233171</t>
  </si>
  <si>
    <t>1763106_Drawing.jpg</t>
  </si>
  <si>
    <t>1763124</t>
  </si>
  <si>
    <t>206715</t>
  </si>
  <si>
    <t>https://pimimages.buyersproducts.com/products/SM/1763124_Drawing.jpg</t>
  </si>
  <si>
    <t>https://pimimages.buyersproducts.com/products/MD/1763124_Drawing.jpg</t>
  </si>
  <si>
    <t>https://pimimages.buyersproducts.com/products/LG/1763124_Drawing.jpg</t>
  </si>
  <si>
    <t>233163</t>
  </si>
  <si>
    <t>1763124_Drawing.jpg</t>
  </si>
  <si>
    <t>1763127</t>
  </si>
  <si>
    <t>206716</t>
  </si>
  <si>
    <t>https://pimimages.buyersproducts.com/products/SM/1763127_Drawing.jpg</t>
  </si>
  <si>
    <t>https://pimimages.buyersproducts.com/products/MD/1763127_Drawing.jpg</t>
  </si>
  <si>
    <t>https://pimimages.buyersproducts.com/products/LG/1763127_Drawing.jpg</t>
  </si>
  <si>
    <t>233161</t>
  </si>
  <si>
    <t>1763127_Drawing.jpg</t>
  </si>
  <si>
    <t>1763142</t>
  </si>
  <si>
    <t>206719</t>
  </si>
  <si>
    <t>https://pimimages.buyersproducts.com/products/SM/1763142_Drawing.jpg</t>
  </si>
  <si>
    <t>https://pimimages.buyersproducts.com/products/MD/1763142_Drawing.jpg</t>
  </si>
  <si>
    <t>https://pimimages.buyersproducts.com/products/LG/1763142_Drawing.jpg</t>
  </si>
  <si>
    <t>233155</t>
  </si>
  <si>
    <t>1763142_Drawing.jpg</t>
  </si>
  <si>
    <t>1763145</t>
  </si>
  <si>
    <t>206720</t>
  </si>
  <si>
    <t>https://pimimages.buyersproducts.com/products/SM/1763145_Drawing.jpg</t>
  </si>
  <si>
    <t>https://pimimages.buyersproducts.com/products/MD/1763145_Drawing.jpg</t>
  </si>
  <si>
    <t>https://pimimages.buyersproducts.com/products/LG/1763145_Drawing.jpg</t>
  </si>
  <si>
    <t>233153</t>
  </si>
  <si>
    <t>1763145_Drawing.jpg</t>
  </si>
  <si>
    <t>3003081</t>
  </si>
  <si>
    <t>https://pimimages.buyersproducts.com/products/SM/3003081_profile.jpg</t>
  </si>
  <si>
    <t>https://pimimages.buyersproducts.com/products/MD/3003081_profile.jpg</t>
  </si>
  <si>
    <t>https://pimimages.buyersproducts.com/products/LG/3003081_profile.jpg</t>
  </si>
  <si>
    <t>6904</t>
  </si>
  <si>
    <t>3003081_profile.jpg</t>
  </si>
  <si>
    <t>11063</t>
  </si>
  <si>
    <t>3003480</t>
  </si>
  <si>
    <t>6905</t>
  </si>
  <si>
    <t>3004556</t>
  </si>
  <si>
    <t>6906</t>
  </si>
  <si>
    <t>3004604</t>
  </si>
  <si>
    <t>https://pimimages.buyersproducts.com/products/SM/3004604_White%20Top%20Sider%20Hardware%20Kit.jpg</t>
  </si>
  <si>
    <t>https://pimimages.buyersproducts.com/products/MD/3004604_White%20Top%20Sider%20Hardware%20Kit.jpg</t>
  </si>
  <si>
    <t>https://pimimages.buyersproducts.com/products/LG/3004604_White%20Top%20Sider%20Hardware%20Kit.jpg</t>
  </si>
  <si>
    <t>52077</t>
  </si>
  <si>
    <t>3004604_White Top Sider Hardware Kit.jpg</t>
  </si>
  <si>
    <t>210736</t>
  </si>
  <si>
    <t>3004713</t>
  </si>
  <si>
    <t>6907</t>
  </si>
  <si>
    <t>https://pimimages.buyersproducts.com/products/SM/3004713_ANG_1.jpg</t>
  </si>
  <si>
    <t>https://pimimages.buyersproducts.com/products/MD/3004713_ANG_1.jpg</t>
  </si>
  <si>
    <t>https://pimimages.buyersproducts.com/products/LG/3004713_ANG_1.jpg</t>
  </si>
  <si>
    <t>205374</t>
  </si>
  <si>
    <t>3004713_ANG_1.jpg</t>
  </si>
  <si>
    <t>https://pimimages.buyersproducts.com/products/SM/3004713_ANG_2.jpg</t>
  </si>
  <si>
    <t>https://pimimages.buyersproducts.com/products/MD/3004713_ANG_2.jpg</t>
  </si>
  <si>
    <t>https://pimimages.buyersproducts.com/products/LG/3004713_ANG_2.jpg</t>
  </si>
  <si>
    <t>205377</t>
  </si>
  <si>
    <t>3004713_ANG_2.jpg</t>
  </si>
  <si>
    <t>https://pimimages.buyersproducts.com/products/SM/3004713_ANG_3.jpg</t>
  </si>
  <si>
    <t>https://pimimages.buyersproducts.com/products/MD/3004713_ANG_3.jpg</t>
  </si>
  <si>
    <t>https://pimimages.buyersproducts.com/products/LG/3004713_ANG_3.jpg</t>
  </si>
  <si>
    <t>205376</t>
  </si>
  <si>
    <t>3004713_ANG_3.jpg</t>
  </si>
  <si>
    <t>https://pimimages.buyersproducts.com/products/SM/3004713_ANG_4.jpg</t>
  </si>
  <si>
    <t>https://pimimages.buyersproducts.com/products/MD/3004713_ANG_4.jpg</t>
  </si>
  <si>
    <t>https://pimimages.buyersproducts.com/products/LG/3004713_ANG_4.jpg</t>
  </si>
  <si>
    <t>205375</t>
  </si>
  <si>
    <t>3004713_ANG_4.jpg</t>
  </si>
  <si>
    <t>3005318</t>
  </si>
  <si>
    <t>52099</t>
  </si>
  <si>
    <t>3008086</t>
  </si>
  <si>
    <t>https://pimimages.buyersproducts.com/products/SM/3008086_45.jpg</t>
  </si>
  <si>
    <t>https://pimimages.buyersproducts.com/products/MD/3008086_45.jpg</t>
  </si>
  <si>
    <t>https://pimimages.buyersproducts.com/products/LG/3008086_45.jpg</t>
  </si>
  <si>
    <t>6720</t>
  </si>
  <si>
    <t>3008086_45.jpg</t>
  </si>
  <si>
    <t>11096</t>
  </si>
  <si>
    <t>https://pimimages.buyersproducts.com/products/SM/3008086_APP_1.jpg</t>
  </si>
  <si>
    <t>https://pimimages.buyersproducts.com/products/MD/3008086_APP_1.jpg</t>
  </si>
  <si>
    <t>https://pimimages.buyersproducts.com/products/LG/3008086_APP_1.jpg</t>
  </si>
  <si>
    <t>211381</t>
  </si>
  <si>
    <t>3008086_APP_1.jpg</t>
  </si>
  <si>
    <t>https://pimimages.buyersproducts.com/products/SM/3008086_app1.jpg</t>
  </si>
  <si>
    <t>https://pimimages.buyersproducts.com/products/MD/3008086_app1.jpg</t>
  </si>
  <si>
    <t>https://pimimages.buyersproducts.com/products/LG/3008086_app1.jpg</t>
  </si>
  <si>
    <t>194513</t>
  </si>
  <si>
    <t>3008086_app1.jpg</t>
  </si>
  <si>
    <t>3009122</t>
  </si>
  <si>
    <t>https://pimimages.buyersproducts.com/products/SM/3009123_45.jpg</t>
  </si>
  <si>
    <t>https://pimimages.buyersproducts.com/products/MD/3009123_45.jpg</t>
  </si>
  <si>
    <t>https://pimimages.buyersproducts.com/products/LG/3009123_45.jpg</t>
  </si>
  <si>
    <t>11103</t>
  </si>
  <si>
    <t>3009123_45.jpg</t>
  </si>
  <si>
    <t>https://pimimages.buyersproducts.com/products/SM/3009938_45.jpg</t>
  </si>
  <si>
    <t>https://pimimages.buyersproducts.com/products/MD/3009938_45.jpg</t>
  </si>
  <si>
    <t>https://pimimages.buyersproducts.com/products/LG/3009938_45.jpg</t>
  </si>
  <si>
    <t>6908</t>
  </si>
  <si>
    <t>3009938_45.jpg</t>
  </si>
  <si>
    <t>3009938</t>
  </si>
  <si>
    <t>6909</t>
  </si>
  <si>
    <t>11107</t>
  </si>
  <si>
    <t>3019101</t>
  </si>
  <si>
    <t>https://pimimages.buyersproducts.com/products/SM/3019101_ANG_1.jpg</t>
  </si>
  <si>
    <t>https://pimimages.buyersproducts.com/products/MD/3019101_ANG_1.jpg</t>
  </si>
  <si>
    <t>https://pimimages.buyersproducts.com/products/LG/3019101_ANG_1.jpg</t>
  </si>
  <si>
    <t>42335</t>
  </si>
  <si>
    <t>3019101_ANG_1.jpg</t>
  </si>
  <si>
    <t>214609</t>
  </si>
  <si>
    <t>3024137</t>
  </si>
  <si>
    <t>https://pimimages.buyersproducts.com/products/SM/3024136_3PointRod.jpg</t>
  </si>
  <si>
    <t>https://pimimages.buyersproducts.com/products/MD/3024136_3PointRod.jpg</t>
  </si>
  <si>
    <t>https://pimimages.buyersproducts.com/products/LG/3024136_3PointRod.jpg</t>
  </si>
  <si>
    <t>129348</t>
  </si>
  <si>
    <t>3024136_3PointRod.jpg</t>
  </si>
  <si>
    <t>https://pimimages.buyersproducts.com/products/SM/3024137_3PointRod.jpg</t>
  </si>
  <si>
    <t>https://pimimages.buyersproducts.com/products/MD/3024137_3PointRod.jpg</t>
  </si>
  <si>
    <t>https://pimimages.buyersproducts.com/products/LG/3024137_3PointRod.jpg</t>
  </si>
  <si>
    <t>223844</t>
  </si>
  <si>
    <t>3024137_3PointRod.jpg</t>
  </si>
  <si>
    <t>3024138</t>
  </si>
  <si>
    <t>129349</t>
  </si>
  <si>
    <t>https://pimimages.buyersproducts.com/products/SM/3024138_3PointRod.jpg</t>
  </si>
  <si>
    <t>https://pimimages.buyersproducts.com/products/MD/3024138_3PointRod.jpg</t>
  </si>
  <si>
    <t>https://pimimages.buyersproducts.com/products/LG/3024138_3PointRod.jpg</t>
  </si>
  <si>
    <t>223845</t>
  </si>
  <si>
    <t>3024138_3PointRod.jpg</t>
  </si>
  <si>
    <t>3024139</t>
  </si>
  <si>
    <t>54970</t>
  </si>
  <si>
    <t>https://pimimages.buyersproducts.com/products/SM/3024139_3PointRod.jpg</t>
  </si>
  <si>
    <t>https://pimimages.buyersproducts.com/products/MD/3024139_3PointRod.jpg</t>
  </si>
  <si>
    <t>https://pimimages.buyersproducts.com/products/LG/3024139_3PointRod.jpg</t>
  </si>
  <si>
    <t>223846</t>
  </si>
  <si>
    <t>3024139_3PointRod.jpg</t>
  </si>
  <si>
    <t>3024237</t>
  </si>
  <si>
    <t>6911</t>
  </si>
  <si>
    <t>3024238</t>
  </si>
  <si>
    <t>6912</t>
  </si>
  <si>
    <t>3025060</t>
  </si>
  <si>
    <t>https://pimimages.buyersproducts.com/products/SM/3025060%20Hardware.jpg</t>
  </si>
  <si>
    <t>https://pimimages.buyersproducts.com/products/MD/3025060%20Hardware.jpg</t>
  </si>
  <si>
    <t>https://pimimages.buyersproducts.com/products/LG/3025060%20Hardware.jpg</t>
  </si>
  <si>
    <t>55142</t>
  </si>
  <si>
    <t>3025060 Hardware.jpg</t>
  </si>
  <si>
    <t>217474</t>
  </si>
  <si>
    <t>3027065</t>
  </si>
  <si>
    <t>6915</t>
  </si>
  <si>
    <t>3030481</t>
  </si>
  <si>
    <t>https://pimimages.buyersproducts.com/products/SM/3030481_ANG_1.jpg</t>
  </si>
  <si>
    <t>https://pimimages.buyersproducts.com/products/MD/3030481_ANG_1.jpg</t>
  </si>
  <si>
    <t>https://pimimages.buyersproducts.com/products/LG/3030481_ANG_1.jpg</t>
  </si>
  <si>
    <t>43662</t>
  </si>
  <si>
    <t>3030481_ANG_1.jpg</t>
  </si>
  <si>
    <t>214610</t>
  </si>
  <si>
    <t>3030564</t>
  </si>
  <si>
    <t>55879</t>
  </si>
  <si>
    <t>https://pimimages.buyersproducts.com/products/SM/3030564_3PointRod.jpg</t>
  </si>
  <si>
    <t>https://pimimages.buyersproducts.com/products/MD/3030564_3PointRod.jpg</t>
  </si>
  <si>
    <t>https://pimimages.buyersproducts.com/products/LG/3030564_3PointRod.jpg</t>
  </si>
  <si>
    <t>156173</t>
  </si>
  <si>
    <t>3030564_3PointRod.jpg</t>
  </si>
  <si>
    <t>3031368</t>
  </si>
  <si>
    <t>56119</t>
  </si>
  <si>
    <t>https://pimimages.buyersproducts.com/products/SM/3031368_3PointRod.jpg</t>
  </si>
  <si>
    <t>https://pimimages.buyersproducts.com/products/MD/3031368_3PointRod.jpg</t>
  </si>
  <si>
    <t>https://pimimages.buyersproducts.com/products/LG/3031368_3PointRod.jpg</t>
  </si>
  <si>
    <t>156170</t>
  </si>
  <si>
    <t>3031368_3PointRod.jpg</t>
  </si>
  <si>
    <t>3036256</t>
  </si>
  <si>
    <t>https://pimimages.buyersproducts.com/products/SM/3036256_KIT.jpg</t>
  </si>
  <si>
    <t>https://pimimages.buyersproducts.com/products/MD/3036256_KIT.jpg</t>
  </si>
  <si>
    <t>https://pimimages.buyersproducts.com/products/LG/3036256_KIT.jpg</t>
  </si>
  <si>
    <t>159814</t>
  </si>
  <si>
    <t>3036256_KIT.jpg</t>
  </si>
  <si>
    <t>185790</t>
  </si>
  <si>
    <t>3037014</t>
  </si>
  <si>
    <t>https://pimimages.buyersproducts.com/products/SM/3037014%20Backpack%20Mounting%20Adapter.jpg</t>
  </si>
  <si>
    <t>https://pimimages.buyersproducts.com/products/MD/3037014%20Backpack%20Mounting%20Adapter.jpg</t>
  </si>
  <si>
    <t>https://pimimages.buyersproducts.com/products/LG/3037014%20Backpack%20Mounting%20Adapter.jpg</t>
  </si>
  <si>
    <t>201286</t>
  </si>
  <si>
    <t>3037014 Backpack Mounting Adapter.jpg</t>
  </si>
  <si>
    <t>https://pimimages.buyersproducts.com/products/SM/3037014%20Ford%20Frame%20Bracket%202017%20%e2%80%93%20Mid%202020.jpg</t>
  </si>
  <si>
    <t>https://pimimages.buyersproducts.com/products/MD/3037014%20Ford%20Frame%20Bracket%202017%20%e2%80%93%20Mid%202020.jpg</t>
  </si>
  <si>
    <t>https://pimimages.buyersproducts.com/products/LG/3037014%20Ford%20Frame%20Bracket%202017%20%e2%80%93%20Mid%202020.jpg</t>
  </si>
  <si>
    <t>201287</t>
  </si>
  <si>
    <t>3037014 Ford Frame Bracket 2017 ??? Mid 2020.jpg</t>
  </si>
  <si>
    <t>https://pimimages.buyersproducts.com/products/SM/3037014.jpg</t>
  </si>
  <si>
    <t>https://pimimages.buyersproducts.com/products/MD/3037014.jpg</t>
  </si>
  <si>
    <t>https://pimimages.buyersproducts.com/products/LG/3037014.jpg</t>
  </si>
  <si>
    <t>130324</t>
  </si>
  <si>
    <t>3037014.jpg</t>
  </si>
  <si>
    <t>176779</t>
  </si>
  <si>
    <t>https://pimimages.buyersproducts.com/products/SM/3037014_withTruckFrame.jpg</t>
  </si>
  <si>
    <t>https://pimimages.buyersproducts.com/products/MD/3037014_withTruckFrame.jpg</t>
  </si>
  <si>
    <t>https://pimimages.buyersproducts.com/products/LG/3037014_withTruckFrame.jpg</t>
  </si>
  <si>
    <t>3037014_withTruckFrame.jpg</t>
  </si>
  <si>
    <t>https://pimimages.buyersproducts.com/products/SM/3037014B_KIT.jpg</t>
  </si>
  <si>
    <t>https://pimimages.buyersproducts.com/products/MD/3037014B_KIT.jpg</t>
  </si>
  <si>
    <t>https://pimimages.buyersproducts.com/products/LG/3037014B_KIT.jpg</t>
  </si>
  <si>
    <t>3037014B_KIT.jpg</t>
  </si>
  <si>
    <t>3037014B</t>
  </si>
  <si>
    <t>223635</t>
  </si>
  <si>
    <t>https://pimimages.buyersproducts.com/products/SM/3037014B_install3_1.jpg</t>
  </si>
  <si>
    <t>https://pimimages.buyersproducts.com/products/MD/3037014B_install3_1.jpg</t>
  </si>
  <si>
    <t>https://pimimages.buyersproducts.com/products/LG/3037014B_install3_1.jpg</t>
  </si>
  <si>
    <t>223801</t>
  </si>
  <si>
    <t>3037014B_install3_1.jpg</t>
  </si>
  <si>
    <t>https://pimimages.buyersproducts.com/products/SM/3037014B_install3_2.jpg</t>
  </si>
  <si>
    <t>https://pimimages.buyersproducts.com/products/MD/3037014B_install3_2.jpg</t>
  </si>
  <si>
    <t>https://pimimages.buyersproducts.com/products/LG/3037014B_install3_2.jpg</t>
  </si>
  <si>
    <t>223802</t>
  </si>
  <si>
    <t>3037014B_install3_2.jpg</t>
  </si>
  <si>
    <t>https://pimimages.buyersproducts.com/products/SM/3037014B_install3_3.jpg</t>
  </si>
  <si>
    <t>https://pimimages.buyersproducts.com/products/MD/3037014B_install3_3.jpg</t>
  </si>
  <si>
    <t>https://pimimages.buyersproducts.com/products/LG/3037014B_install3_3.jpg</t>
  </si>
  <si>
    <t>223803</t>
  </si>
  <si>
    <t>3037014B_install3_3.jpg</t>
  </si>
  <si>
    <t>224032</t>
  </si>
  <si>
    <t>3047012</t>
  </si>
  <si>
    <t>https://pimimages.buyersproducts.com/products/SM/3047012_ANG_1.jpg</t>
  </si>
  <si>
    <t>https://pimimages.buyersproducts.com/products/MD/3047012_ANG_1.jpg</t>
  </si>
  <si>
    <t>https://pimimages.buyersproducts.com/products/LG/3047012_ANG_1.jpg</t>
  </si>
  <si>
    <t>203220</t>
  </si>
  <si>
    <t>3047012_ANG_1.jpg</t>
  </si>
  <si>
    <t>206901</t>
  </si>
  <si>
    <t>https://pimimages.buyersproducts.com/products/SM/3047012_FRONT_1.jpg</t>
  </si>
  <si>
    <t>https://pimimages.buyersproducts.com/products/MD/3047012_FRONT_1.jpg</t>
  </si>
  <si>
    <t>https://pimimages.buyersproducts.com/products/LG/3047012_FRONT_1.jpg</t>
  </si>
  <si>
    <t>206902</t>
  </si>
  <si>
    <t>3047012_FRONT_1.jpg</t>
  </si>
  <si>
    <t>https://pimimages.buyersproducts.com/products/SM/3047012_wDimensions.jpg</t>
  </si>
  <si>
    <t>https://pimimages.buyersproducts.com/products/MD/3047012_wDimensions.jpg</t>
  </si>
  <si>
    <t>https://pimimages.buyersproducts.com/products/LG/3047012_wDimensions.jpg</t>
  </si>
  <si>
    <t>3047012_wDimensions.jpg</t>
  </si>
  <si>
    <t>3047140</t>
  </si>
  <si>
    <t>https://pimimages.buyersproducts.com/products/SM/3043331_App1.jpg</t>
  </si>
  <si>
    <t>https://pimimages.buyersproducts.com/products/MD/3043331_App1.jpg</t>
  </si>
  <si>
    <t>https://pimimages.buyersproducts.com/products/LG/3043331_App1.jpg</t>
  </si>
  <si>
    <t>212948</t>
  </si>
  <si>
    <t>3043331_App1.jpg</t>
  </si>
  <si>
    <t>https://pimimages.buyersproducts.com/products/SM/3043331_App2.jpg</t>
  </si>
  <si>
    <t>https://pimimages.buyersproducts.com/products/MD/3043331_App2.jpg</t>
  </si>
  <si>
    <t>https://pimimages.buyersproducts.com/products/LG/3043331_App2.jpg</t>
  </si>
  <si>
    <t>3043331_App2.jpg</t>
  </si>
  <si>
    <t>https://pimimages.buyersproducts.com/products/SM/3043331_FRONT.jpg</t>
  </si>
  <si>
    <t>https://pimimages.buyersproducts.com/products/MD/3043331_FRONT.jpg</t>
  </si>
  <si>
    <t>https://pimimages.buyersproducts.com/products/LG/3043331_FRONT.jpg</t>
  </si>
  <si>
    <t>3043331_FRONT.jpg</t>
  </si>
  <si>
    <t>3049352</t>
  </si>
  <si>
    <t>204548</t>
  </si>
  <si>
    <t>https://pimimages.buyersproducts.com/products/SM/3049352_1500x1500_InfoGraphic-2.jpg</t>
  </si>
  <si>
    <t>https://pimimages.buyersproducts.com/products/MD/3049352_1500x1500_InfoGraphic-2.jpg</t>
  </si>
  <si>
    <t>https://pimimages.buyersproducts.com/products/LG/3049352_1500x1500_InfoGraphic-2.jpg</t>
  </si>
  <si>
    <t>205526</t>
  </si>
  <si>
    <t>3049352_1500x1500_InfoGraphic-2.jpg</t>
  </si>
  <si>
    <t>https://pimimages.buyersproducts.com/products/SM/3049352_1500x1500_InfoGraphic-3.jpg</t>
  </si>
  <si>
    <t>https://pimimages.buyersproducts.com/products/MD/3049352_1500x1500_InfoGraphic-3.jpg</t>
  </si>
  <si>
    <t>https://pimimages.buyersproducts.com/products/LG/3049352_1500x1500_InfoGraphic-3.jpg</t>
  </si>
  <si>
    <t>205531</t>
  </si>
  <si>
    <t>3049352_1500x1500_InfoGraphic-3.jpg</t>
  </si>
  <si>
    <t>https://pimimages.buyersproducts.com/products/SM/3049352_1500x1500_InfoGraphic-4.jpg</t>
  </si>
  <si>
    <t>https://pimimages.buyersproducts.com/products/MD/3049352_1500x1500_InfoGraphic-4.jpg</t>
  </si>
  <si>
    <t>https://pimimages.buyersproducts.com/products/LG/3049352_1500x1500_InfoGraphic-4.jpg</t>
  </si>
  <si>
    <t>3049352_1500x1500_InfoGraphic-4.jpg</t>
  </si>
  <si>
    <t>205528</t>
  </si>
  <si>
    <t>https://pimimages.buyersproducts.com/products/SM/3049352_1500x1500_InfoGraphic-5.jpg</t>
  </si>
  <si>
    <t>https://pimimages.buyersproducts.com/products/MD/3049352_1500x1500_InfoGraphic-5.jpg</t>
  </si>
  <si>
    <t>https://pimimages.buyersproducts.com/products/LG/3049352_1500x1500_InfoGraphic-5.jpg</t>
  </si>
  <si>
    <t>3049352_1500x1500_InfoGraphic-5.jpg</t>
  </si>
  <si>
    <t>205530</t>
  </si>
  <si>
    <t>https://pimimages.buyersproducts.com/products/SM/3049352_1500x1500_InfoGraphic-6.jpg</t>
  </si>
  <si>
    <t>https://pimimages.buyersproducts.com/products/MD/3049352_1500x1500_InfoGraphic-6.jpg</t>
  </si>
  <si>
    <t>https://pimimages.buyersproducts.com/products/LG/3049352_1500x1500_InfoGraphic-6.jpg</t>
  </si>
  <si>
    <t>3049352_1500x1500_InfoGraphic-6.jpg</t>
  </si>
  <si>
    <t>205527</t>
  </si>
  <si>
    <t>https://pimimages.buyersproducts.com/products/SM/3049352_1500x1500_InfoGraphic-7.jpg</t>
  </si>
  <si>
    <t>https://pimimages.buyersproducts.com/products/MD/3049352_1500x1500_InfoGraphic-7.jpg</t>
  </si>
  <si>
    <t>https://pimimages.buyersproducts.com/products/LG/3049352_1500x1500_InfoGraphic-7.jpg</t>
  </si>
  <si>
    <t>205529</t>
  </si>
  <si>
    <t>3049352_1500x1500_InfoGraphic-7.jpg</t>
  </si>
  <si>
    <t>https://pimimages.buyersproducts.com/products/SM/3049352_ANG_1.jpg</t>
  </si>
  <si>
    <t>https://pimimages.buyersproducts.com/products/MD/3049352_ANG_1.jpg</t>
  </si>
  <si>
    <t>https://pimimages.buyersproducts.com/products/LG/3049352_ANG_1.jpg</t>
  </si>
  <si>
    <t>203889</t>
  </si>
  <si>
    <t>3049352_ANG_1.jpg</t>
  </si>
  <si>
    <t>https://pimimages.buyersproducts.com/products/SM/3049352_ANG_2.jpg</t>
  </si>
  <si>
    <t>https://pimimages.buyersproducts.com/products/MD/3049352_ANG_2.jpg</t>
  </si>
  <si>
    <t>https://pimimages.buyersproducts.com/products/LG/3049352_ANG_2.jpg</t>
  </si>
  <si>
    <t>203890</t>
  </si>
  <si>
    <t>3049352_ANG_2.jpg</t>
  </si>
  <si>
    <t>https://pimimages.buyersproducts.com/products/SM/3049352_ANG_3.jpg</t>
  </si>
  <si>
    <t>https://pimimages.buyersproducts.com/products/MD/3049352_ANG_3.jpg</t>
  </si>
  <si>
    <t>https://pimimages.buyersproducts.com/products/LG/3049352_ANG_3.jpg</t>
  </si>
  <si>
    <t>3049352_ANG_3.jpg</t>
  </si>
  <si>
    <t>204555</t>
  </si>
  <si>
    <t>https://pimimages.buyersproducts.com/products/SM/3049352_ANG_4.jpg</t>
  </si>
  <si>
    <t>https://pimimages.buyersproducts.com/products/MD/3049352_ANG_4.jpg</t>
  </si>
  <si>
    <t>https://pimimages.buyersproducts.com/products/LG/3049352_ANG_4.jpg</t>
  </si>
  <si>
    <t>204559</t>
  </si>
  <si>
    <t>3049352_ANG_4.jpg</t>
  </si>
  <si>
    <t>https://pimimages.buyersproducts.com/products/SM/3049352_Application_1.jpg</t>
  </si>
  <si>
    <t>https://pimimages.buyersproducts.com/products/MD/3049352_Application_1.jpg</t>
  </si>
  <si>
    <t>https://pimimages.buyersproducts.com/products/LG/3049352_Application_1.jpg</t>
  </si>
  <si>
    <t>3049352_Application_1.jpg</t>
  </si>
  <si>
    <t>203891</t>
  </si>
  <si>
    <t>https://pimimages.buyersproducts.com/products/SM/3049352_Application_2.jpg</t>
  </si>
  <si>
    <t>https://pimimages.buyersproducts.com/products/MD/3049352_Application_2.jpg</t>
  </si>
  <si>
    <t>https://pimimages.buyersproducts.com/products/LG/3049352_Application_2.jpg</t>
  </si>
  <si>
    <t>203892</t>
  </si>
  <si>
    <t>3049352_Application_2.jpg</t>
  </si>
  <si>
    <t>https://pimimages.buyersproducts.com/products/SM/3049352_BOTTOM.jpg</t>
  </si>
  <si>
    <t>https://pimimages.buyersproducts.com/products/MD/3049352_BOTTOM.jpg</t>
  </si>
  <si>
    <t>https://pimimages.buyersproducts.com/products/LG/3049352_BOTTOM.jpg</t>
  </si>
  <si>
    <t>3049352_BOTTOM.jpg</t>
  </si>
  <si>
    <t>204561</t>
  </si>
  <si>
    <t>https://pimimages.buyersproducts.com/products/SM/3049352_drawing.jpg</t>
  </si>
  <si>
    <t>https://pimimages.buyersproducts.com/products/MD/3049352_drawing.jpg</t>
  </si>
  <si>
    <t>https://pimimages.buyersproducts.com/products/LG/3049352_drawing.jpg</t>
  </si>
  <si>
    <t>204572</t>
  </si>
  <si>
    <t>3049352_drawing.jpg</t>
  </si>
  <si>
    <t>https://pimimages.buyersproducts.com/products/SM/3049352_TOP_1.jpg</t>
  </si>
  <si>
    <t>https://pimimages.buyersproducts.com/products/MD/3049352_TOP_1.jpg</t>
  </si>
  <si>
    <t>https://pimimages.buyersproducts.com/products/LG/3049352_TOP_1.jpg</t>
  </si>
  <si>
    <t>3049352_TOP_1.jpg</t>
  </si>
  <si>
    <t>204560</t>
  </si>
  <si>
    <t>https://pimimages.buyersproducts.com/products/SM/3049352_TOP_2.jpg</t>
  </si>
  <si>
    <t>https://pimimages.buyersproducts.com/products/MD/3049352_TOP_2.jpg</t>
  </si>
  <si>
    <t>https://pimimages.buyersproducts.com/products/LG/3049352_TOP_2.jpg</t>
  </si>
  <si>
    <t>204558</t>
  </si>
  <si>
    <t>3049352_TOP_2.jpg</t>
  </si>
  <si>
    <t>https://pimimages.buyersproducts.com/products/SM/3049352_TOP_WithLock_1.jpg</t>
  </si>
  <si>
    <t>https://pimimages.buyersproducts.com/products/MD/3049352_TOP_WithLock_1.jpg</t>
  </si>
  <si>
    <t>https://pimimages.buyersproducts.com/products/LG/3049352_TOP_WithLock_1.jpg</t>
  </si>
  <si>
    <t>3049352_TOP_WithLock_1.jpg</t>
  </si>
  <si>
    <t>204557</t>
  </si>
  <si>
    <t>3052089</t>
  </si>
  <si>
    <t>https://pimimages.buyersproducts.com/products/SM/3052089_ANG_1.jpg</t>
  </si>
  <si>
    <t>https://pimimages.buyersproducts.com/products/MD/3052089_ANG_1.jpg</t>
  </si>
  <si>
    <t>https://pimimages.buyersproducts.com/products/LG/3052089_ANG_1.jpg</t>
  </si>
  <si>
    <t>237877</t>
  </si>
  <si>
    <t>3052089_ANG_1.jpg</t>
  </si>
  <si>
    <t>207850</t>
  </si>
  <si>
    <t>https://pimimages.buyersproducts.com/products/SM/3052089_ANG_2.jpg</t>
  </si>
  <si>
    <t>https://pimimages.buyersproducts.com/products/MD/3052089_ANG_2.jpg</t>
  </si>
  <si>
    <t>https://pimimages.buyersproducts.com/products/LG/3052089_ANG_2.jpg</t>
  </si>
  <si>
    <t>3052089_ANG_2.jpg</t>
  </si>
  <si>
    <t>237878</t>
  </si>
  <si>
    <t>https://pimimages.buyersproducts.com/products/SM/3052089_ANG_3.jpg</t>
  </si>
  <si>
    <t>https://pimimages.buyersproducts.com/products/MD/3052089_ANG_3.jpg</t>
  </si>
  <si>
    <t>https://pimimages.buyersproducts.com/products/LG/3052089_ANG_3.jpg</t>
  </si>
  <si>
    <t>237879</t>
  </si>
  <si>
    <t>3052089_ANG_3.jpg</t>
  </si>
  <si>
    <t>https://pimimages.buyersproducts.com/products/SM/3052089_ANG_4.jpg</t>
  </si>
  <si>
    <t>https://pimimages.buyersproducts.com/products/MD/3052089_ANG_4.jpg</t>
  </si>
  <si>
    <t>https://pimimages.buyersproducts.com/products/LG/3052089_ANG_4.jpg</t>
  </si>
  <si>
    <t>3052089_ANG_4.jpg</t>
  </si>
  <si>
    <t>237880</t>
  </si>
  <si>
    <t>https://pimimages.buyersproducts.com/products/SM/3052089_ANG_5.jpg</t>
  </si>
  <si>
    <t>https://pimimages.buyersproducts.com/products/MD/3052089_ANG_5.jpg</t>
  </si>
  <si>
    <t>https://pimimages.buyersproducts.com/products/LG/3052089_ANG_5.jpg</t>
  </si>
  <si>
    <t>237881</t>
  </si>
  <si>
    <t>3052089_ANG_5.jpg</t>
  </si>
  <si>
    <t>https://pimimages.buyersproducts.com/products/SM/3052089_ANG_6.jpg</t>
  </si>
  <si>
    <t>https://pimimages.buyersproducts.com/products/MD/3052089_ANG_6.jpg</t>
  </si>
  <si>
    <t>https://pimimages.buyersproducts.com/products/LG/3052089_ANG_6.jpg</t>
  </si>
  <si>
    <t>3052089_ANG_6.jpg</t>
  </si>
  <si>
    <t>237882</t>
  </si>
  <si>
    <t>https://pimimages.buyersproducts.com/products/SM/3052089_FRONT_1.jpg</t>
  </si>
  <si>
    <t>https://pimimages.buyersproducts.com/products/MD/3052089_FRONT_1.jpg</t>
  </si>
  <si>
    <t>https://pimimages.buyersproducts.com/products/LG/3052089_FRONT_1.jpg</t>
  </si>
  <si>
    <t>237883</t>
  </si>
  <si>
    <t>3052089_FRONT_1.jpg</t>
  </si>
  <si>
    <t>https://pimimages.buyersproducts.com/products/SM/3052089_FRONT_2.jpg</t>
  </si>
  <si>
    <t>https://pimimages.buyersproducts.com/products/MD/3052089_FRONT_2.jpg</t>
  </si>
  <si>
    <t>https://pimimages.buyersproducts.com/products/LG/3052089_FRONT_2.jpg</t>
  </si>
  <si>
    <t>3052089_FRONT_2.jpg</t>
  </si>
  <si>
    <t>237884</t>
  </si>
  <si>
    <t>3059586</t>
  </si>
  <si>
    <t>https://pimimages.buyersproducts.com/products/SM/3059586_Poly%20Tray_1.jpg</t>
  </si>
  <si>
    <t>https://pimimages.buyersproducts.com/products/MD/3059586_Poly%20Tray_1.jpg</t>
  </si>
  <si>
    <t>https://pimimages.buyersproducts.com/products/LG/3059586_Poly%20Tray_1.jpg</t>
  </si>
  <si>
    <t>225434</t>
  </si>
  <si>
    <t>3059586_Poly Tray_1.jpg</t>
  </si>
  <si>
    <t>226655</t>
  </si>
  <si>
    <t>https://pimimages.buyersproducts.com/products/SM/3059586_Poly%20Tray_3.jpg</t>
  </si>
  <si>
    <t>https://pimimages.buyersproducts.com/products/MD/3059586_Poly%20Tray_3.jpg</t>
  </si>
  <si>
    <t>https://pimimages.buyersproducts.com/products/LG/3059586_Poly%20Tray_3.jpg</t>
  </si>
  <si>
    <t>225436</t>
  </si>
  <si>
    <t>3059586_Poly Tray_3.jpg</t>
  </si>
  <si>
    <t>https://pimimages.buyersproducts.com/products/SM/3059586_Poly%20Tray_4.jpg</t>
  </si>
  <si>
    <t>https://pimimages.buyersproducts.com/products/MD/3059586_Poly%20Tray_4.jpg</t>
  </si>
  <si>
    <t>https://pimimages.buyersproducts.com/products/LG/3059586_Poly%20Tray_4.jpg</t>
  </si>
  <si>
    <t>3059586_Poly Tray_4.jpg</t>
  </si>
  <si>
    <t>225437</t>
  </si>
  <si>
    <t>5910024</t>
  </si>
  <si>
    <t>https://pimimages.buyersproducts.com/products/SM/5910024_45.jpg</t>
  </si>
  <si>
    <t>https://pimimages.buyersproducts.com/products/MD/5910024_45.jpg</t>
  </si>
  <si>
    <t>https://pimimages.buyersproducts.com/products/LG/5910024_45.jpg</t>
  </si>
  <si>
    <t>6919</t>
  </si>
  <si>
    <t>5910024_45.jpg</t>
  </si>
  <si>
    <t>11846</t>
  </si>
  <si>
    <t>https://pimimages.buyersproducts.com/products/SM/5910024_45_open.jpg</t>
  </si>
  <si>
    <t>https://pimimages.buyersproducts.com/products/MD/5910024_45_open.jpg</t>
  </si>
  <si>
    <t>https://pimimages.buyersproducts.com/products/LG/5910024_45_open.jpg</t>
  </si>
  <si>
    <t>11847</t>
  </si>
  <si>
    <t>5910024_45_open.jpg</t>
  </si>
  <si>
    <t>https://pimimages.buyersproducts.com/products/SM/5910024_45_right.jpg</t>
  </si>
  <si>
    <t>https://pimimages.buyersproducts.com/products/MD/5910024_45_right.jpg</t>
  </si>
  <si>
    <t>https://pimimages.buyersproducts.com/products/LG/5910024_45_right.jpg</t>
  </si>
  <si>
    <t>5910024_45_right.jpg</t>
  </si>
  <si>
    <t>11848</t>
  </si>
  <si>
    <t>99170</t>
  </si>
  <si>
    <t>https://pimimages.buyersproducts.com/products/SM/99170_45.jpg</t>
  </si>
  <si>
    <t>https://pimimages.buyersproducts.com/products/MD/99170_45.jpg</t>
  </si>
  <si>
    <t>https://pimimages.buyersproducts.com/products/LG/99170_45.jpg</t>
  </si>
  <si>
    <t>96575</t>
  </si>
  <si>
    <t>99170_45.jpg</t>
  </si>
  <si>
    <t>198178</t>
  </si>
  <si>
    <t>https://pimimages.buyersproducts.com/products/SM/99170_ANG_New_1.jpg</t>
  </si>
  <si>
    <t>https://pimimages.buyersproducts.com/products/MD/99170_ANG_New_1.jpg</t>
  </si>
  <si>
    <t>https://pimimages.buyersproducts.com/products/LG/99170_ANG_New_1.jpg</t>
  </si>
  <si>
    <t>204371</t>
  </si>
  <si>
    <t>99170_ANG_New_1.jpg</t>
  </si>
  <si>
    <t>https://pimimages.buyersproducts.com/products/SM/99170_ANG_New_2.jpg</t>
  </si>
  <si>
    <t>https://pimimages.buyersproducts.com/products/MD/99170_ANG_New_2.jpg</t>
  </si>
  <si>
    <t>https://pimimages.buyersproducts.com/products/LG/99170_ANG_New_2.jpg</t>
  </si>
  <si>
    <t>99170_ANG_New_2.jpg</t>
  </si>
  <si>
    <t>204370</t>
  </si>
  <si>
    <t>https://pimimages.buyersproducts.com/products/SM/99170_wDimensions.jpg</t>
  </si>
  <si>
    <t>https://pimimages.buyersproducts.com/products/MD/99170_wDimensions.jpg</t>
  </si>
  <si>
    <t>https://pimimages.buyersproducts.com/products/LG/99170_wDimensions.jpg</t>
  </si>
  <si>
    <t>212481</t>
  </si>
  <si>
    <t>99170_wDimensions.jpg</t>
  </si>
  <si>
    <t>BP141624</t>
  </si>
  <si>
    <t>https://pimimages.buyersproducts.com/products/SM/BP141624_45.jpg</t>
  </si>
  <si>
    <t>https://pimimages.buyersproducts.com/products/MD/BP141624_45.jpg</t>
  </si>
  <si>
    <t>https://pimimages.buyersproducts.com/products/LG/BP141624_45.jpg</t>
  </si>
  <si>
    <t>6721</t>
  </si>
  <si>
    <t>BP141624_45.jpg</t>
  </si>
  <si>
    <t>13043</t>
  </si>
  <si>
    <t>https://pimimages.buyersproducts.com/products/SM/BP141624_45_right.jpg</t>
  </si>
  <si>
    <t>https://pimimages.buyersproducts.com/products/MD/BP141624_45_right.jpg</t>
  </si>
  <si>
    <t>https://pimimages.buyersproducts.com/products/LG/BP141624_45_right.jpg</t>
  </si>
  <si>
    <t>13044</t>
  </si>
  <si>
    <t>BP141624_45_right.jpg</t>
  </si>
  <si>
    <t>BP242486</t>
  </si>
  <si>
    <t>https://pimimages.buyersproducts.com/products/SM/BP242486B_BP242486W-inset.jpg</t>
  </si>
  <si>
    <t>https://pimimages.buyersproducts.com/products/MD/BP242486B_BP242486W-inset.jpg</t>
  </si>
  <si>
    <t>https://pimimages.buyersproducts.com/products/LG/BP242486B_BP242486W-inset.jpg</t>
  </si>
  <si>
    <t>222352</t>
  </si>
  <si>
    <t>BP242486B_BP242486W-inset.jpg</t>
  </si>
  <si>
    <t>https://pimimages.buyersproducts.com/products/SM/BP242496_ANG_1.jpg</t>
  </si>
  <si>
    <t>https://pimimages.buyersproducts.com/products/MD/BP242496_ANG_1.jpg</t>
  </si>
  <si>
    <t>https://pimimages.buyersproducts.com/products/LG/BP242496_ANG_1.jpg</t>
  </si>
  <si>
    <t>206583</t>
  </si>
  <si>
    <t>BP242496_ANG_1.jpg</t>
  </si>
  <si>
    <t>206586</t>
  </si>
  <si>
    <t>https://pimimages.buyersproducts.com/products/SM/BP242496_ANG_2.jpg</t>
  </si>
  <si>
    <t>https://pimimages.buyersproducts.com/products/MD/BP242496_ANG_2.jpg</t>
  </si>
  <si>
    <t>https://pimimages.buyersproducts.com/products/LG/BP242496_ANG_2.jpg</t>
  </si>
  <si>
    <t>206589</t>
  </si>
  <si>
    <t>BP242496_ANG_2.jpg</t>
  </si>
  <si>
    <t>https://pimimages.buyersproducts.com/products/SM/BP242496_ANG_3.jpg</t>
  </si>
  <si>
    <t>https://pimimages.buyersproducts.com/products/MD/BP242496_ANG_3.jpg</t>
  </si>
  <si>
    <t>https://pimimages.buyersproducts.com/products/LG/BP242496_ANG_3.jpg</t>
  </si>
  <si>
    <t>BP242496_ANG_3.jpg</t>
  </si>
  <si>
    <t>206594</t>
  </si>
  <si>
    <t>https://pimimages.buyersproducts.com/products/SM/BP242496_ANG_4.jpg</t>
  </si>
  <si>
    <t>https://pimimages.buyersproducts.com/products/MD/BP242496_ANG_4.jpg</t>
  </si>
  <si>
    <t>https://pimimages.buyersproducts.com/products/LG/BP242496_ANG_4.jpg</t>
  </si>
  <si>
    <t>BP242496_ANG_4.jpg</t>
  </si>
  <si>
    <t>206590</t>
  </si>
  <si>
    <t>https://pimimages.buyersproducts.com/products/SM/BP242496_ANG_5.jpg</t>
  </si>
  <si>
    <t>https://pimimages.buyersproducts.com/products/MD/BP242496_ANG_5.jpg</t>
  </si>
  <si>
    <t>https://pimimages.buyersproducts.com/products/LG/BP242496_ANG_5.jpg</t>
  </si>
  <si>
    <t>206592</t>
  </si>
  <si>
    <t>BP242496_ANG_5.jpg</t>
  </si>
  <si>
    <t>https://pimimages.buyersproducts.com/products/SM/BP242496_ANG_6.jpg</t>
  </si>
  <si>
    <t>https://pimimages.buyersproducts.com/products/MD/BP242496_ANG_6.jpg</t>
  </si>
  <si>
    <t>https://pimimages.buyersproducts.com/products/LG/BP242496_ANG_6.jpg</t>
  </si>
  <si>
    <t>BP242496_ANG_6.jpg</t>
  </si>
  <si>
    <t>206591</t>
  </si>
  <si>
    <t>https://pimimages.buyersproducts.com/products/SM/BP242496_SIDE_1.jpg</t>
  </si>
  <si>
    <t>https://pimimages.buyersproducts.com/products/MD/BP242496_SIDE_1.jpg</t>
  </si>
  <si>
    <t>https://pimimages.buyersproducts.com/products/LG/BP242496_SIDE_1.jpg</t>
  </si>
  <si>
    <t>206588</t>
  </si>
  <si>
    <t>BP242496_SIDE_1.jpg</t>
  </si>
  <si>
    <t>https://pimimages.buyersproducts.com/products/SM/BP242496_SIDE_2.jpg</t>
  </si>
  <si>
    <t>https://pimimages.buyersproducts.com/products/MD/BP242496_SIDE_2.jpg</t>
  </si>
  <si>
    <t>https://pimimages.buyersproducts.com/products/LG/BP242496_SIDE_2.jpg</t>
  </si>
  <si>
    <t>BP242496_SIDE_2.jpg</t>
  </si>
  <si>
    <t>206593</t>
  </si>
  <si>
    <t>https://pimimages.buyersproducts.com/products/SM/BP242496_SIDE_3.jpg</t>
  </si>
  <si>
    <t>https://pimimages.buyersproducts.com/products/MD/BP242496_SIDE_3.jpg</t>
  </si>
  <si>
    <t>https://pimimages.buyersproducts.com/products/LG/BP242496_SIDE_3.jpg</t>
  </si>
  <si>
    <t>206587</t>
  </si>
  <si>
    <t>BP242496_SIDE_3.jpg</t>
  </si>
  <si>
    <t>https://pimimages.buyersproducts.com/products/SM/BP242496_SIDE_4.jpg</t>
  </si>
  <si>
    <t>https://pimimages.buyersproducts.com/products/MD/BP242496_SIDE_4.jpg</t>
  </si>
  <si>
    <t>https://pimimages.buyersproducts.com/products/LG/BP242496_SIDE_4.jpg</t>
  </si>
  <si>
    <t>BP242496_SIDE_4.jpg</t>
  </si>
  <si>
    <t>206595</t>
  </si>
  <si>
    <t>BP242486B</t>
  </si>
  <si>
    <t>https://pimimages.buyersproducts.com/products/SM/BP242486B_app.jpg</t>
  </si>
  <si>
    <t>https://pimimages.buyersproducts.com/products/MD/BP242486B_app.jpg</t>
  </si>
  <si>
    <t>https://pimimages.buyersproducts.com/products/LG/BP242486B_app.jpg</t>
  </si>
  <si>
    <t>221769</t>
  </si>
  <si>
    <t>BP242486B_app.jpg</t>
  </si>
  <si>
    <t>https://pimimages.buyersproducts.com/products/SM/BP242486B_app2.jpg</t>
  </si>
  <si>
    <t>https://pimimages.buyersproducts.com/products/MD/BP242486B_app2.jpg</t>
  </si>
  <si>
    <t>https://pimimages.buyersproducts.com/products/LG/BP242486B_app2.jpg</t>
  </si>
  <si>
    <t>221770</t>
  </si>
  <si>
    <t>BP242486B_app2.jpg</t>
  </si>
  <si>
    <t>https://pimimages.buyersproducts.com/products/SM/BP242496B_ANG_1.jpg</t>
  </si>
  <si>
    <t>https://pimimages.buyersproducts.com/products/MD/BP242496B_ANG_1.jpg</t>
  </si>
  <si>
    <t>https://pimimages.buyersproducts.com/products/LG/BP242496B_ANG_1.jpg</t>
  </si>
  <si>
    <t>205141</t>
  </si>
  <si>
    <t>BP242496B_ANG_1.jpg</t>
  </si>
  <si>
    <t>206092</t>
  </si>
  <si>
    <t>https://pimimages.buyersproducts.com/products/SM/BP242496B_ANG_3.jpg</t>
  </si>
  <si>
    <t>https://pimimages.buyersproducts.com/products/MD/BP242496B_ANG_3.jpg</t>
  </si>
  <si>
    <t>https://pimimages.buyersproducts.com/products/LG/BP242496B_ANG_3.jpg</t>
  </si>
  <si>
    <t>BP242496B_ANG_3.jpg</t>
  </si>
  <si>
    <t>205143</t>
  </si>
  <si>
    <t>https://pimimages.buyersproducts.com/products/SM/BP242496B_app.jpg</t>
  </si>
  <si>
    <t>https://pimimages.buyersproducts.com/products/MD/BP242496B_app.jpg</t>
  </si>
  <si>
    <t>https://pimimages.buyersproducts.com/products/LG/BP242496B_app.jpg</t>
  </si>
  <si>
    <t>BP242496B_app.jpg</t>
  </si>
  <si>
    <t>https://pimimages.buyersproducts.com/products/SM/BP242496B_app2.jpg</t>
  </si>
  <si>
    <t>https://pimimages.buyersproducts.com/products/MD/BP242496B_app2.jpg</t>
  </si>
  <si>
    <t>https://pimimages.buyersproducts.com/products/LG/BP242496B_app2.jpg</t>
  </si>
  <si>
    <t>BP242496B_app2.jpg</t>
  </si>
  <si>
    <t>https://pimimages.buyersproducts.com/products/SM/BP242496B_Custom_ANG_2.jpg</t>
  </si>
  <si>
    <t>https://pimimages.buyersproducts.com/products/MD/BP242496B_Custom_ANG_2.jpg</t>
  </si>
  <si>
    <t>https://pimimages.buyersproducts.com/products/LG/BP242496B_Custom_ANG_2.jpg</t>
  </si>
  <si>
    <t>BP242496B_Custom_ANG_2.jpg</t>
  </si>
  <si>
    <t>205142</t>
  </si>
  <si>
    <t>https://pimimages.buyersproducts.com/products/SM/BP242496B_Custom_ANG_4.jpg</t>
  </si>
  <si>
    <t>https://pimimages.buyersproducts.com/products/MD/BP242496B_Custom_ANG_4.jpg</t>
  </si>
  <si>
    <t>https://pimimages.buyersproducts.com/products/LG/BP242496B_Custom_ANG_4.jpg</t>
  </si>
  <si>
    <t>205144</t>
  </si>
  <si>
    <t>BP242496B_Custom_ANG_4.jpg</t>
  </si>
  <si>
    <t>https://pimimages.buyersproducts.com/products/SM/BP242496B_Detail_1.jpg</t>
  </si>
  <si>
    <t>https://pimimages.buyersproducts.com/products/MD/BP242496B_Detail_1.jpg</t>
  </si>
  <si>
    <t>https://pimimages.buyersproducts.com/products/LG/BP242496B_Detail_1.jpg</t>
  </si>
  <si>
    <t>206366</t>
  </si>
  <si>
    <t>BP242496B_Detail_1.jpg</t>
  </si>
  <si>
    <t>https://pimimages.buyersproducts.com/products/SM/BP242496B_Detail_2.jpg</t>
  </si>
  <si>
    <t>https://pimimages.buyersproducts.com/products/MD/BP242496B_Detail_2.jpg</t>
  </si>
  <si>
    <t>https://pimimages.buyersproducts.com/products/LG/BP242496B_Detail_2.jpg</t>
  </si>
  <si>
    <t>206367</t>
  </si>
  <si>
    <t>BP242496B_Detail_2.jpg</t>
  </si>
  <si>
    <t>https://pimimages.buyersproducts.com/products/SM/BP242496B_SIDE_1.jpg</t>
  </si>
  <si>
    <t>https://pimimages.buyersproducts.com/products/MD/BP242496B_SIDE_1.jpg</t>
  </si>
  <si>
    <t>https://pimimages.buyersproducts.com/products/LG/BP242496B_SIDE_1.jpg</t>
  </si>
  <si>
    <t>BP242496B_SIDE_1.jpg</t>
  </si>
  <si>
    <t>207241</t>
  </si>
  <si>
    <t>https://pimimages.buyersproducts.com/products/SM/BP242496B_SIDE_2.jpg</t>
  </si>
  <si>
    <t>https://pimimages.buyersproducts.com/products/MD/BP242496B_SIDE_2.jpg</t>
  </si>
  <si>
    <t>https://pimimages.buyersproducts.com/products/LG/BP242496B_SIDE_2.jpg</t>
  </si>
  <si>
    <t>BP242496B_SIDE_2.jpg</t>
  </si>
  <si>
    <t>207240</t>
  </si>
  <si>
    <t>BP242486W</t>
  </si>
  <si>
    <t>https://pimimages.buyersproducts.com/products/SM/BP242486W_ANG_1.jpg</t>
  </si>
  <si>
    <t>https://pimimages.buyersproducts.com/products/MD/BP242486W_ANG_1.jpg</t>
  </si>
  <si>
    <t>https://pimimages.buyersproducts.com/products/LG/BP242486W_ANG_1.jpg</t>
  </si>
  <si>
    <t>206110</t>
  </si>
  <si>
    <t>BP242486W_ANG_1.jpg</t>
  </si>
  <si>
    <t>206353</t>
  </si>
  <si>
    <t>https://pimimages.buyersproducts.com/products/SM/BP242486W_ANG_2.jpg</t>
  </si>
  <si>
    <t>https://pimimages.buyersproducts.com/products/MD/BP242486W_ANG_2.jpg</t>
  </si>
  <si>
    <t>https://pimimages.buyersproducts.com/products/LG/BP242486W_ANG_2.jpg</t>
  </si>
  <si>
    <t>206354</t>
  </si>
  <si>
    <t>BP242486W_ANG_2.jpg</t>
  </si>
  <si>
    <t>https://pimimages.buyersproducts.com/products/SM/BP242486W_ANG_3.jpg</t>
  </si>
  <si>
    <t>https://pimimages.buyersproducts.com/products/MD/BP242486W_ANG_3.jpg</t>
  </si>
  <si>
    <t>https://pimimages.buyersproducts.com/products/LG/BP242486W_ANG_3.jpg</t>
  </si>
  <si>
    <t>BP242486W_ANG_3.jpg</t>
  </si>
  <si>
    <t>206355</t>
  </si>
  <si>
    <t>https://pimimages.buyersproducts.com/products/SM/BP242486W_ANG_4.jpg</t>
  </si>
  <si>
    <t>https://pimimages.buyersproducts.com/products/MD/BP242486W_ANG_4.jpg</t>
  </si>
  <si>
    <t>https://pimimages.buyersproducts.com/products/LG/BP242486W_ANG_4.jpg</t>
  </si>
  <si>
    <t>206356</t>
  </si>
  <si>
    <t>BP242486W_ANG_4.jpg</t>
  </si>
  <si>
    <t>https://pimimages.buyersproducts.com/products/SM/BP242486W_ANG_5.jpg</t>
  </si>
  <si>
    <t>https://pimimages.buyersproducts.com/products/MD/BP242486W_ANG_5.jpg</t>
  </si>
  <si>
    <t>https://pimimages.buyersproducts.com/products/LG/BP242486W_ANG_5.jpg</t>
  </si>
  <si>
    <t>BP242486W_ANG_5.jpg</t>
  </si>
  <si>
    <t>206357</t>
  </si>
  <si>
    <t>https://pimimages.buyersproducts.com/products/SM/BP242486W_ANG_6.jpg</t>
  </si>
  <si>
    <t>https://pimimages.buyersproducts.com/products/MD/BP242486W_ANG_6.jpg</t>
  </si>
  <si>
    <t>https://pimimages.buyersproducts.com/products/LG/BP242486W_ANG_6.jpg</t>
  </si>
  <si>
    <t>206358</t>
  </si>
  <si>
    <t>BP242486W_ANG_6.jpg</t>
  </si>
  <si>
    <t>https://pimimages.buyersproducts.com/products/SM/BP242486W_Detail_1.jpg</t>
  </si>
  <si>
    <t>https://pimimages.buyersproducts.com/products/MD/BP242486W_Detail_1.jpg</t>
  </si>
  <si>
    <t>https://pimimages.buyersproducts.com/products/LG/BP242486W_Detail_1.jpg</t>
  </si>
  <si>
    <t>206359</t>
  </si>
  <si>
    <t>BP242486W_Detail_1.jpg</t>
  </si>
  <si>
    <t>https://pimimages.buyersproducts.com/products/SM/BP242486W_SIDE_1.jpg</t>
  </si>
  <si>
    <t>https://pimimages.buyersproducts.com/products/MD/BP242486W_SIDE_1.jpg</t>
  </si>
  <si>
    <t>https://pimimages.buyersproducts.com/products/LG/BP242486W_SIDE_1.jpg</t>
  </si>
  <si>
    <t>206360</t>
  </si>
  <si>
    <t>BP242486W_SIDE_1.jpg</t>
  </si>
  <si>
    <t>https://pimimages.buyersproducts.com/products/SM/BP242486W_SIDE_2.jpg</t>
  </si>
  <si>
    <t>https://pimimages.buyersproducts.com/products/MD/BP242486W_SIDE_2.jpg</t>
  </si>
  <si>
    <t>https://pimimages.buyersproducts.com/products/LG/BP242486W_SIDE_2.jpg</t>
  </si>
  <si>
    <t>206361</t>
  </si>
  <si>
    <t>BP242486W_SIDE_2.jpg</t>
  </si>
  <si>
    <t>https://pimimages.buyersproducts.com/products/SM/BP242486W_SIDE_3.jpg</t>
  </si>
  <si>
    <t>https://pimimages.buyersproducts.com/products/MD/BP242486W_SIDE_3.jpg</t>
  </si>
  <si>
    <t>https://pimimages.buyersproducts.com/products/LG/BP242486W_SIDE_3.jpg</t>
  </si>
  <si>
    <t>206362</t>
  </si>
  <si>
    <t>BP242486W_SIDE_3.jpg</t>
  </si>
  <si>
    <t>https://pimimages.buyersproducts.com/products/SM/BP242486W_SIDE_4.jpg</t>
  </si>
  <si>
    <t>https://pimimages.buyersproducts.com/products/MD/BP242486W_SIDE_4.jpg</t>
  </si>
  <si>
    <t>https://pimimages.buyersproducts.com/products/LG/BP242486W_SIDE_4.jpg</t>
  </si>
  <si>
    <t>206363</t>
  </si>
  <si>
    <t>BP242486W_SIDE_4.jpg</t>
  </si>
  <si>
    <t>https://pimimages.buyersproducts.com/products/SM/BP242486W_SIDE_5.jpg</t>
  </si>
  <si>
    <t>https://pimimages.buyersproducts.com/products/MD/BP242486W_SIDE_5.jpg</t>
  </si>
  <si>
    <t>https://pimimages.buyersproducts.com/products/LG/BP242486W_SIDE_5.jpg</t>
  </si>
  <si>
    <t>206364</t>
  </si>
  <si>
    <t>BP242486W_SIDE_5.jpg</t>
  </si>
  <si>
    <t>https://pimimages.buyersproducts.com/products/SM/BP242486W_SIDE_6.jpg</t>
  </si>
  <si>
    <t>https://pimimages.buyersproducts.com/products/MD/BP242486W_SIDE_6.jpg</t>
  </si>
  <si>
    <t>https://pimimages.buyersproducts.com/products/LG/BP242486W_SIDE_6.jpg</t>
  </si>
  <si>
    <t>206365</t>
  </si>
  <si>
    <t>BP242486W_SIDE_6.jpg</t>
  </si>
  <si>
    <t>BP242496</t>
  </si>
  <si>
    <t>206596</t>
  </si>
  <si>
    <t>BP242496B</t>
  </si>
  <si>
    <t>206100</t>
  </si>
  <si>
    <t>207239</t>
  </si>
  <si>
    <t>221771</t>
  </si>
  <si>
    <t>BP242496W</t>
  </si>
  <si>
    <t>206226</t>
  </si>
  <si>
    <t>BP824624</t>
  </si>
  <si>
    <t>https://pimimages.buyersproducts.com/products/SM/BP824624_45_closed.jpg</t>
  </si>
  <si>
    <t>https://pimimages.buyersproducts.com/products/MD/BP824624_45_closed.jpg</t>
  </si>
  <si>
    <t>https://pimimages.buyersproducts.com/products/LG/BP824624_45_closed.jpg</t>
  </si>
  <si>
    <t>6722</t>
  </si>
  <si>
    <t>BP824624_45_closed.jpg</t>
  </si>
  <si>
    <t>13045</t>
  </si>
  <si>
    <t>https://pimimages.buyersproducts.com/products/SM/BP824624_Ang1.jpg</t>
  </si>
  <si>
    <t>https://pimimages.buyersproducts.com/products/MD/BP824624_Ang1.jpg</t>
  </si>
  <si>
    <t>https://pimimages.buyersproducts.com/products/LG/BP824624_Ang1.jpg</t>
  </si>
  <si>
    <t>BP824624_Ang1.jpg</t>
  </si>
  <si>
    <t>193020</t>
  </si>
  <si>
    <t>https://pimimages.buyersproducts.com/products/SM/BP824624_Ang2.jpg</t>
  </si>
  <si>
    <t>https://pimimages.buyersproducts.com/products/MD/BP824624_Ang2.jpg</t>
  </si>
  <si>
    <t>https://pimimages.buyersproducts.com/products/LG/BP824624_Ang2.jpg</t>
  </si>
  <si>
    <t>BP824624_Ang2.jpg</t>
  </si>
  <si>
    <t>193018</t>
  </si>
  <si>
    <t>https://pimimages.buyersproducts.com/products/SM/BP824624_Ang3.jpg</t>
  </si>
  <si>
    <t>https://pimimages.buyersproducts.com/products/MD/BP824624_Ang3.jpg</t>
  </si>
  <si>
    <t>https://pimimages.buyersproducts.com/products/LG/BP824624_Ang3.jpg</t>
  </si>
  <si>
    <t>193019</t>
  </si>
  <si>
    <t>BP824624_Ang3.jpg</t>
  </si>
  <si>
    <t>https://pimimages.buyersproducts.com/products/SM/BP824624_drawing.jpg</t>
  </si>
  <si>
    <t>https://pimimages.buyersproducts.com/products/MD/BP824624_drawing.jpg</t>
  </si>
  <si>
    <t>https://pimimages.buyersproducts.com/products/LG/BP824624_drawing.jpg</t>
  </si>
  <si>
    <t>BP824624_drawing.jpg</t>
  </si>
  <si>
    <t>189882</t>
  </si>
  <si>
    <t>BP824624B</t>
  </si>
  <si>
    <t>https://pimimages.buyersproducts.com/products/SM/BlackSteelBP_App1.jpg</t>
  </si>
  <si>
    <t>https://pimimages.buyersproducts.com/products/MD/BlackSteelBP_App1.jpg</t>
  </si>
  <si>
    <t>https://pimimages.buyersproducts.com/products/LG/BlackSteelBP_App1.jpg</t>
  </si>
  <si>
    <t>6948</t>
  </si>
  <si>
    <t>BlackSteelBP_App1.jpg</t>
  </si>
  <si>
    <t>https://pimimages.buyersproducts.com/products/SM/BP824624B_45.jpg</t>
  </si>
  <si>
    <t>https://pimimages.buyersproducts.com/products/MD/BP824624B_45.jpg</t>
  </si>
  <si>
    <t>https://pimimages.buyersproducts.com/products/LG/BP824624B_45.jpg</t>
  </si>
  <si>
    <t>BP824624B_45.jpg</t>
  </si>
  <si>
    <t>13048</t>
  </si>
  <si>
    <t>https://pimimages.buyersproducts.com/products/SM/BP824624B_BP824624W_drawing.jpg</t>
  </si>
  <si>
    <t>https://pimimages.buyersproducts.com/products/MD/BP824624B_BP824624W_drawing.jpg</t>
  </si>
  <si>
    <t>https://pimimages.buyersproducts.com/products/LG/BP824624B_BP824624W_drawing.jpg</t>
  </si>
  <si>
    <t>BP824624B_BP824624W_drawing.jpg</t>
  </si>
  <si>
    <t>189883</t>
  </si>
  <si>
    <t>https://pimimages.buyersproducts.com/products/SM/BP824624B_front.jpg</t>
  </si>
  <si>
    <t>https://pimimages.buyersproducts.com/products/MD/BP824624B_front.jpg</t>
  </si>
  <si>
    <t>https://pimimages.buyersproducts.com/products/LG/BP824624B_front.jpg</t>
  </si>
  <si>
    <t>BP824624B_front.jpg</t>
  </si>
  <si>
    <t>92592</t>
  </si>
  <si>
    <t>https://pimimages.buyersproducts.com/products/SM/BP855524B_front.jpg</t>
  </si>
  <si>
    <t>https://pimimages.buyersproducts.com/products/MD/BP855524B_front.jpg</t>
  </si>
  <si>
    <t>https://pimimages.buyersproducts.com/products/LG/BP855524B_front.jpg</t>
  </si>
  <si>
    <t>BP855524B_front.jpg</t>
  </si>
  <si>
    <t>BP824624P</t>
  </si>
  <si>
    <t>https://pimimages.buyersproducts.com/products/SM/BP855924P_45.jpg</t>
  </si>
  <si>
    <t>https://pimimages.buyersproducts.com/products/MD/BP855924P_45.jpg</t>
  </si>
  <si>
    <t>https://pimimages.buyersproducts.com/products/LG/BP855924P_45.jpg</t>
  </si>
  <si>
    <t>13067</t>
  </si>
  <si>
    <t>BP855924P_45.jpg</t>
  </si>
  <si>
    <t>193616</t>
  </si>
  <si>
    <t>BP824624W</t>
  </si>
  <si>
    <t>6949</t>
  </si>
  <si>
    <t>https://pimimages.buyersproducts.com/products/SM/BP824624W.jpg</t>
  </si>
  <si>
    <t>https://pimimages.buyersproducts.com/products/MD/BP824624W.jpg</t>
  </si>
  <si>
    <t>https://pimimages.buyersproducts.com/products/LG/BP824624W.jpg</t>
  </si>
  <si>
    <t>193021</t>
  </si>
  <si>
    <t>BP824624W.jpg</t>
  </si>
  <si>
    <t>https://pimimages.buyersproducts.com/products/SM/BP824624W_Ang2.jpg</t>
  </si>
  <si>
    <t>https://pimimages.buyersproducts.com/products/MD/BP824624W_Ang2.jpg</t>
  </si>
  <si>
    <t>https://pimimages.buyersproducts.com/products/LG/BP824624W_Ang2.jpg</t>
  </si>
  <si>
    <t>BP824624W_Ang2.jpg</t>
  </si>
  <si>
    <t>193022</t>
  </si>
  <si>
    <t>https://pimimages.buyersproducts.com/products/SM/BP824624W_front_open.jpg</t>
  </si>
  <si>
    <t>https://pimimages.buyersproducts.com/products/MD/BP824624W_front_open.jpg</t>
  </si>
  <si>
    <t>https://pimimages.buyersproducts.com/products/LG/BP824624W_front_open.jpg</t>
  </si>
  <si>
    <t>BP824624W_front_open.jpg</t>
  </si>
  <si>
    <t>https://pimimages.buyersproducts.com/products/SM/BP824624W_open_45.jpg</t>
  </si>
  <si>
    <t>https://pimimages.buyersproducts.com/products/MD/BP824624W_open_45.jpg</t>
  </si>
  <si>
    <t>https://pimimages.buyersproducts.com/products/LG/BP824624W_open_45.jpg</t>
  </si>
  <si>
    <t>BP824624W_open_45.jpg</t>
  </si>
  <si>
    <t>92643</t>
  </si>
  <si>
    <t>BP825524</t>
  </si>
  <si>
    <t>6723</t>
  </si>
  <si>
    <t>https://pimimages.buyersproducts.com/products/SM/BP825524_45.jpg</t>
  </si>
  <si>
    <t>https://pimimages.buyersproducts.com/products/MD/BP825524_45.jpg</t>
  </si>
  <si>
    <t>https://pimimages.buyersproducts.com/products/LG/BP825524_45.jpg</t>
  </si>
  <si>
    <t>BP825524_45.jpg</t>
  </si>
  <si>
    <t>13051</t>
  </si>
  <si>
    <t>https://pimimages.buyersproducts.com/products/SM/BP825524_Ang1.jpg</t>
  </si>
  <si>
    <t>https://pimimages.buyersproducts.com/products/MD/BP825524_Ang1.jpg</t>
  </si>
  <si>
    <t>https://pimimages.buyersproducts.com/products/LG/BP825524_Ang1.jpg</t>
  </si>
  <si>
    <t>193024</t>
  </si>
  <si>
    <t>BP825524_Ang1.jpg</t>
  </si>
  <si>
    <t>https://pimimages.buyersproducts.com/products/SM/BP825524_Ang2.jpg</t>
  </si>
  <si>
    <t>https://pimimages.buyersproducts.com/products/MD/BP825524_Ang2.jpg</t>
  </si>
  <si>
    <t>https://pimimages.buyersproducts.com/products/LG/BP825524_Ang2.jpg</t>
  </si>
  <si>
    <t>193023</t>
  </si>
  <si>
    <t>BP825524_Ang2.jpg</t>
  </si>
  <si>
    <t>https://pimimages.buyersproducts.com/products/SM/BP825524_Ang3.jpg</t>
  </si>
  <si>
    <t>https://pimimages.buyersproducts.com/products/MD/BP825524_Ang3.jpg</t>
  </si>
  <si>
    <t>https://pimimages.buyersproducts.com/products/LG/BP825524_Ang3.jpg</t>
  </si>
  <si>
    <t>193025</t>
  </si>
  <si>
    <t>BP825524_Ang3.jpg</t>
  </si>
  <si>
    <t>https://pimimages.buyersproducts.com/products/SM/BP825524_drawing.jpg</t>
  </si>
  <si>
    <t>https://pimimages.buyersproducts.com/products/MD/BP825524_drawing.jpg</t>
  </si>
  <si>
    <t>https://pimimages.buyersproducts.com/products/LG/BP825524_drawing.jpg</t>
  </si>
  <si>
    <t>189884</t>
  </si>
  <si>
    <t>BP825524_drawing.jpg</t>
  </si>
  <si>
    <t>https://pimimages.buyersproducts.com/products/SM/BP826224_appl.jpg</t>
  </si>
  <si>
    <t>https://pimimages.buyersproducts.com/products/MD/BP826224_appl.jpg</t>
  </si>
  <si>
    <t>https://pimimages.buyersproducts.com/products/LG/BP826224_appl.jpg</t>
  </si>
  <si>
    <t>BP826224_appl.jpg</t>
  </si>
  <si>
    <t>196584</t>
  </si>
  <si>
    <t>https://pimimages.buyersproducts.com/products/SM/BP826224_appl2.jpg</t>
  </si>
  <si>
    <t>https://pimimages.buyersproducts.com/products/MD/BP826224_appl2.jpg</t>
  </si>
  <si>
    <t>https://pimimages.buyersproducts.com/products/LG/BP826224_appl2.jpg</t>
  </si>
  <si>
    <t>196585</t>
  </si>
  <si>
    <t>BP826224_appl2.jpg</t>
  </si>
  <si>
    <t>https://pimimages.buyersproducts.com/products/SM/BP826224_appl3.jpg</t>
  </si>
  <si>
    <t>https://pimimages.buyersproducts.com/products/MD/BP826224_appl3.jpg</t>
  </si>
  <si>
    <t>https://pimimages.buyersproducts.com/products/LG/BP826224_appl3.jpg</t>
  </si>
  <si>
    <t>BP826224_appl3.jpg</t>
  </si>
  <si>
    <t>196583</t>
  </si>
  <si>
    <t>https://pimimages.buyersproducts.com/products/SM/BP826224_appl4.jpg</t>
  </si>
  <si>
    <t>https://pimimages.buyersproducts.com/products/MD/BP826224_appl4.jpg</t>
  </si>
  <si>
    <t>https://pimimages.buyersproducts.com/products/LG/BP826224_appl4.jpg</t>
  </si>
  <si>
    <t>196582</t>
  </si>
  <si>
    <t>BP826224_appl4.jpg</t>
  </si>
  <si>
    <t>https://pimimages.buyersproducts.com/products/SM/BP826254_Hooks_Shelves.jpg</t>
  </si>
  <si>
    <t>https://pimimages.buyersproducts.com/products/MD/BP826254_Hooks_Shelves.jpg</t>
  </si>
  <si>
    <t>https://pimimages.buyersproducts.com/products/LG/BP826254_Hooks_Shelves.jpg</t>
  </si>
  <si>
    <t>BP826254_Hooks_Shelves.jpg</t>
  </si>
  <si>
    <t>https://pimimages.buyersproducts.com/products/SM/BP86224_rain_gutter.jpg</t>
  </si>
  <si>
    <t>https://pimimages.buyersproducts.com/products/MD/BP86224_rain_gutter.jpg</t>
  </si>
  <si>
    <t>https://pimimages.buyersproducts.com/products/LG/BP86224_rain_gutter.jpg</t>
  </si>
  <si>
    <t>BP86224_rain_gutter.jpg</t>
  </si>
  <si>
    <t>BP826224</t>
  </si>
  <si>
    <t>6724</t>
  </si>
  <si>
    <t>https://pimimages.buyersproducts.com/products/SM/BP826224_45.jpg</t>
  </si>
  <si>
    <t>https://pimimages.buyersproducts.com/products/MD/BP826224_45.jpg</t>
  </si>
  <si>
    <t>https://pimimages.buyersproducts.com/products/LG/BP826224_45.jpg</t>
  </si>
  <si>
    <t>13057</t>
  </si>
  <si>
    <t>BP826224_45.jpg</t>
  </si>
  <si>
    <t>BP826254</t>
  </si>
  <si>
    <t>59616</t>
  </si>
  <si>
    <t>https://pimimages.buyersproducts.com/products/SM/BP826254_drawing.jpg</t>
  </si>
  <si>
    <t>https://pimimages.buyersproducts.com/products/MD/BP826254_drawing.jpg</t>
  </si>
  <si>
    <t>https://pimimages.buyersproducts.com/products/LG/BP826254_drawing.jpg</t>
  </si>
  <si>
    <t>BP826254_drawing.jpg</t>
  </si>
  <si>
    <t>189886</t>
  </si>
  <si>
    <t>https://pimimages.buyersproducts.com/products/SM/BP827054_NEW_ANG.jpg</t>
  </si>
  <si>
    <t>https://pimimages.buyersproducts.com/products/MD/BP827054_NEW_ANG.jpg</t>
  </si>
  <si>
    <t>https://pimimages.buyersproducts.com/products/LG/BP827054_NEW_ANG.jpg</t>
  </si>
  <si>
    <t>BP827054_NEW_ANG.jpg</t>
  </si>
  <si>
    <t>202575</t>
  </si>
  <si>
    <t>https://pimimages.buyersproducts.com/products/SM/BP827054_NEW_DETAIL.jpg</t>
  </si>
  <si>
    <t>https://pimimages.buyersproducts.com/products/MD/BP827054_NEW_DETAIL.jpg</t>
  </si>
  <si>
    <t>https://pimimages.buyersproducts.com/products/LG/BP827054_NEW_DETAIL.jpg</t>
  </si>
  <si>
    <t>202576</t>
  </si>
  <si>
    <t>BP827054_NEW_DETAIL.jpg</t>
  </si>
  <si>
    <t>BP826524</t>
  </si>
  <si>
    <t>189803</t>
  </si>
  <si>
    <t>BP826524B</t>
  </si>
  <si>
    <t>189805</t>
  </si>
  <si>
    <t>https://pimimages.buyersproducts.com/products/SM/BP826524B_drawing.jpg</t>
  </si>
  <si>
    <t>https://pimimages.buyersproducts.com/products/MD/BP826524B_drawing.jpg</t>
  </si>
  <si>
    <t>https://pimimages.buyersproducts.com/products/LG/BP826524B_drawing.jpg</t>
  </si>
  <si>
    <t>190418</t>
  </si>
  <si>
    <t>BP826524B_drawing.jpg</t>
  </si>
  <si>
    <t>https://pimimages.buyersproducts.com/products/SM/BP855524B_45.jpg</t>
  </si>
  <si>
    <t>https://pimimages.buyersproducts.com/products/MD/BP855524B_45.jpg</t>
  </si>
  <si>
    <t>https://pimimages.buyersproducts.com/products/LG/BP855524B_45.jpg</t>
  </si>
  <si>
    <t>BP855524B_45.jpg</t>
  </si>
  <si>
    <t>13058</t>
  </si>
  <si>
    <t>https://pimimages.buyersproducts.com/products/SM/BP855524B_45_right.jpg</t>
  </si>
  <si>
    <t>https://pimimages.buyersproducts.com/products/MD/BP855524B_45_right.jpg</t>
  </si>
  <si>
    <t>https://pimimages.buyersproducts.com/products/LG/BP855524B_45_right.jpg</t>
  </si>
  <si>
    <t>13059</t>
  </si>
  <si>
    <t>BP855524B_45_right.jpg</t>
  </si>
  <si>
    <t>https://pimimages.buyersproducts.com/products/SM/BP855524B_app.jpg</t>
  </si>
  <si>
    <t>https://pimimages.buyersproducts.com/products/MD/BP855524B_app.jpg</t>
  </si>
  <si>
    <t>https://pimimages.buyersproducts.com/products/LG/BP855524B_app.jpg</t>
  </si>
  <si>
    <t>13060</t>
  </si>
  <si>
    <t>BP855524B_app.jpg</t>
  </si>
  <si>
    <t>https://pimimages.buyersproducts.com/products/SM/BP855524B_appl.jpg</t>
  </si>
  <si>
    <t>https://pimimages.buyersproducts.com/products/MD/BP855524B_appl.jpg</t>
  </si>
  <si>
    <t>https://pimimages.buyersproducts.com/products/LG/BP855524B_appl.jpg</t>
  </si>
  <si>
    <t>BP855524B_appl.jpg</t>
  </si>
  <si>
    <t>196571</t>
  </si>
  <si>
    <t>https://pimimages.buyersproducts.com/products/SM/BP855524B_appl2.jpg</t>
  </si>
  <si>
    <t>https://pimimages.buyersproducts.com/products/MD/BP855524B_appl2.jpg</t>
  </si>
  <si>
    <t>https://pimimages.buyersproducts.com/products/LG/BP855524B_appl2.jpg</t>
  </si>
  <si>
    <t>196570</t>
  </si>
  <si>
    <t>BP855524B_appl2.jpg</t>
  </si>
  <si>
    <t>https://pimimages.buyersproducts.com/products/SM/BP855524B_appl3.jpg</t>
  </si>
  <si>
    <t>https://pimimages.buyersproducts.com/products/MD/BP855524B_appl3.jpg</t>
  </si>
  <si>
    <t>https://pimimages.buyersproducts.com/products/LG/BP855524B_appl3.jpg</t>
  </si>
  <si>
    <t>BP855524B_appl3.jpg</t>
  </si>
  <si>
    <t>196569</t>
  </si>
  <si>
    <t>https://pimimages.buyersproducts.com/products/SM/BP855524B_appl4.jpg</t>
  </si>
  <si>
    <t>https://pimimages.buyersproducts.com/products/MD/BP855524B_appl4.jpg</t>
  </si>
  <si>
    <t>https://pimimages.buyersproducts.com/products/LG/BP855524B_appl4.jpg</t>
  </si>
  <si>
    <t>196572</t>
  </si>
  <si>
    <t>BP855524B_appl4.jpg</t>
  </si>
  <si>
    <t>https://pimimages.buyersproducts.com/products/SM/BP855524B_appl5.jpg</t>
  </si>
  <si>
    <t>https://pimimages.buyersproducts.com/products/MD/BP855524B_appl5.jpg</t>
  </si>
  <si>
    <t>https://pimimages.buyersproducts.com/products/LG/BP855524B_appl5.jpg</t>
  </si>
  <si>
    <t>BP855524B_appl5.jpg</t>
  </si>
  <si>
    <t>196573</t>
  </si>
  <si>
    <t>13061</t>
  </si>
  <si>
    <t>BP826524W</t>
  </si>
  <si>
    <t>https://pimimages.buyersproducts.com/products/SM/BP855524W_45.jpg</t>
  </si>
  <si>
    <t>https://pimimages.buyersproducts.com/products/MD/BP855524W_45.jpg</t>
  </si>
  <si>
    <t>https://pimimages.buyersproducts.com/products/LG/BP855524W_45.jpg</t>
  </si>
  <si>
    <t>13063</t>
  </si>
  <si>
    <t>BP855524W_45.jpg</t>
  </si>
  <si>
    <t>https://pimimages.buyersproducts.com/products/SM/BP855524W_ANG_1_back.jpg</t>
  </si>
  <si>
    <t>https://pimimages.buyersproducts.com/products/MD/BP855524W_ANG_1_back.jpg</t>
  </si>
  <si>
    <t>https://pimimages.buyersproducts.com/products/LG/BP855524W_ANG_1_back.jpg</t>
  </si>
  <si>
    <t>185749</t>
  </si>
  <si>
    <t>BP855524W_ANG_1_back.jpg</t>
  </si>
  <si>
    <t>https://pimimages.buyersproducts.com/products/SM/BP855524W_ANG_1_front_open.jpg</t>
  </si>
  <si>
    <t>https://pimimages.buyersproducts.com/products/MD/BP855524W_ANG_1_front_open.jpg</t>
  </si>
  <si>
    <t>https://pimimages.buyersproducts.com/products/LG/BP855524W_ANG_1_front_open.jpg</t>
  </si>
  <si>
    <t>189804</t>
  </si>
  <si>
    <t>BP855524W_ANG_1_front_open.jpg</t>
  </si>
  <si>
    <t>185753</t>
  </si>
  <si>
    <t>https://pimimages.buyersproducts.com/products/SM/BP855524W_ANG_2_back.jpg</t>
  </si>
  <si>
    <t>https://pimimages.buyersproducts.com/products/MD/BP855524W_ANG_2_back.jpg</t>
  </si>
  <si>
    <t>https://pimimages.buyersproducts.com/products/LG/BP855524W_ANG_2_back.jpg</t>
  </si>
  <si>
    <t>BP855524W_ANG_2_back.jpg</t>
  </si>
  <si>
    <t>185745</t>
  </si>
  <si>
    <t>https://pimimages.buyersproducts.com/products/SM/BP855524W_ANG_2_back_open.jpg</t>
  </si>
  <si>
    <t>https://pimimages.buyersproducts.com/products/MD/BP855524W_ANG_2_back_open.jpg</t>
  </si>
  <si>
    <t>https://pimimages.buyersproducts.com/products/LG/BP855524W_ANG_2_back_open.jpg</t>
  </si>
  <si>
    <t>185752</t>
  </si>
  <si>
    <t>BP855524W_ANG_2_back_open.jpg</t>
  </si>
  <si>
    <t>https://pimimages.buyersproducts.com/products/SM/BP855524W_ANG_2_front_open.jpg</t>
  </si>
  <si>
    <t>https://pimimages.buyersproducts.com/products/MD/BP855524W_ANG_2_front_open.jpg</t>
  </si>
  <si>
    <t>https://pimimages.buyersproducts.com/products/LG/BP855524W_ANG_2_front_open.jpg</t>
  </si>
  <si>
    <t>185750</t>
  </si>
  <si>
    <t>BP855524W_ANG_2_front_open.jpg</t>
  </si>
  <si>
    <t>https://pimimages.buyersproducts.com/products/SM/BP855524W_BACK.jpg</t>
  </si>
  <si>
    <t>https://pimimages.buyersproducts.com/products/MD/BP855524W_BACK.jpg</t>
  </si>
  <si>
    <t>https://pimimages.buyersproducts.com/products/LG/BP855524W_BACK.jpg</t>
  </si>
  <si>
    <t>185748</t>
  </si>
  <si>
    <t>BP855524W_BACK.jpg</t>
  </si>
  <si>
    <t>https://pimimages.buyersproducts.com/products/SM/BP855524W_BACK_open.jpg</t>
  </si>
  <si>
    <t>https://pimimages.buyersproducts.com/products/MD/BP855524W_BACK_open.jpg</t>
  </si>
  <si>
    <t>https://pimimages.buyersproducts.com/products/LG/BP855524W_BACK_open.jpg</t>
  </si>
  <si>
    <t>BP855524W_BACK_open.jpg</t>
  </si>
  <si>
    <t>185751</t>
  </si>
  <si>
    <t>https://pimimages.buyersproducts.com/products/SM/BP855524W_DETAIL_1.jpg</t>
  </si>
  <si>
    <t>https://pimimages.buyersproducts.com/products/MD/BP855524W_DETAIL_1.jpg</t>
  </si>
  <si>
    <t>https://pimimages.buyersproducts.com/products/LG/BP855524W_DETAIL_1.jpg</t>
  </si>
  <si>
    <t>BP855524W_DETAIL_1.jpg</t>
  </si>
  <si>
    <t>185755</t>
  </si>
  <si>
    <t>https://pimimages.buyersproducts.com/products/SM/BP855524W_DETAIL_2.jpg</t>
  </si>
  <si>
    <t>https://pimimages.buyersproducts.com/products/MD/BP855524W_DETAIL_2.jpg</t>
  </si>
  <si>
    <t>https://pimimages.buyersproducts.com/products/LG/BP855524W_DETAIL_2.jpg</t>
  </si>
  <si>
    <t>BP855524W_DETAIL_2.jpg</t>
  </si>
  <si>
    <t>185747</t>
  </si>
  <si>
    <t>https://pimimages.buyersproducts.com/products/SM/BP855524W_DETAIL_3.jpg</t>
  </si>
  <si>
    <t>https://pimimages.buyersproducts.com/products/MD/BP855524W_DETAIL_3.jpg</t>
  </si>
  <si>
    <t>https://pimimages.buyersproducts.com/products/LG/BP855524W_DETAIL_3.jpg</t>
  </si>
  <si>
    <t>185746</t>
  </si>
  <si>
    <t>BP855524W_DETAIL_3.jpg</t>
  </si>
  <si>
    <t>https://pimimages.buyersproducts.com/products/SM/BP855524W_FRONT_noC.jpg</t>
  </si>
  <si>
    <t>https://pimimages.buyersproducts.com/products/MD/BP855524W_FRONT_noC.jpg</t>
  </si>
  <si>
    <t>https://pimimages.buyersproducts.com/products/LG/BP855524W_FRONT_noC.jpg</t>
  </si>
  <si>
    <t>185744</t>
  </si>
  <si>
    <t>BP855524W_FRONT_noC.jpg</t>
  </si>
  <si>
    <t>https://pimimages.buyersproducts.com/products/SM/BP855524W_Hooks.jpg</t>
  </si>
  <si>
    <t>https://pimimages.buyersproducts.com/products/MD/BP855524W_Hooks.jpg</t>
  </si>
  <si>
    <t>https://pimimages.buyersproducts.com/products/LG/BP855524W_Hooks.jpg</t>
  </si>
  <si>
    <t>207314</t>
  </si>
  <si>
    <t>BP855524W_Hooks.jpg</t>
  </si>
  <si>
    <t>BP826554</t>
  </si>
  <si>
    <t>193619</t>
  </si>
  <si>
    <t>BP827024</t>
  </si>
  <si>
    <t>185671</t>
  </si>
  <si>
    <t>BP827054</t>
  </si>
  <si>
    <t>185672</t>
  </si>
  <si>
    <t>BP855524B</t>
  </si>
  <si>
    <t>6950</t>
  </si>
  <si>
    <t>https://pimimages.buyersproducts.com/products/SM/BP855524B_W_drawing.jpg</t>
  </si>
  <si>
    <t>https://pimimages.buyersproducts.com/products/MD/BP855524B_W_drawing.jpg</t>
  </si>
  <si>
    <t>https://pimimages.buyersproducts.com/products/LG/BP855524B_W_drawing.jpg</t>
  </si>
  <si>
    <t>189889</t>
  </si>
  <si>
    <t>BP855524B_W_drawing.jpg</t>
  </si>
  <si>
    <t>BP855524BSST</t>
  </si>
  <si>
    <t>https://pimimages.buyersproducts.com/products/SM/BP855524BSST.jpg</t>
  </si>
  <si>
    <t>https://pimimages.buyersproducts.com/products/MD/BP855524BSST.jpg</t>
  </si>
  <si>
    <t>https://pimimages.buyersproducts.com/products/LG/BP855524BSST.jpg</t>
  </si>
  <si>
    <t>206651</t>
  </si>
  <si>
    <t>BP855524BSST.jpg</t>
  </si>
  <si>
    <t>207312</t>
  </si>
  <si>
    <t>BP855524P</t>
  </si>
  <si>
    <t>https://pimimages.buyersproducts.com/products/SM/BP855524P_ANG_1_back_open1.jpg</t>
  </si>
  <si>
    <t>https://pimimages.buyersproducts.com/products/MD/BP855524P_ANG_1_back_open1.jpg</t>
  </si>
  <si>
    <t>https://pimimages.buyersproducts.com/products/LG/BP855524P_ANG_1_back_open1.jpg</t>
  </si>
  <si>
    <t>6951</t>
  </si>
  <si>
    <t>BP855524P_ANG_1_back_open1.jpg</t>
  </si>
  <si>
    <t>185718</t>
  </si>
  <si>
    <t>https://pimimages.buyersproducts.com/products/SM/BP855524P_ANG_1_back1.jpg</t>
  </si>
  <si>
    <t>https://pimimages.buyersproducts.com/products/MD/BP855524P_ANG_1_back1.jpg</t>
  </si>
  <si>
    <t>https://pimimages.buyersproducts.com/products/LG/BP855524P_ANG_1_back1.jpg</t>
  </si>
  <si>
    <t>185727</t>
  </si>
  <si>
    <t>BP855524P_ANG_1_back1.jpg</t>
  </si>
  <si>
    <t>https://pimimages.buyersproducts.com/products/SM/BP855524P_ANG_1_front1.jpg</t>
  </si>
  <si>
    <t>https://pimimages.buyersproducts.com/products/MD/BP855524P_ANG_1_front1.jpg</t>
  </si>
  <si>
    <t>https://pimimages.buyersproducts.com/products/LG/BP855524P_ANG_1_front1.jpg</t>
  </si>
  <si>
    <t>185714</t>
  </si>
  <si>
    <t>BP855524P_ANG_1_front1.jpg</t>
  </si>
  <si>
    <t>https://pimimages.buyersproducts.com/products/SM/BP855524P_ANG_2_back_open1.jpg</t>
  </si>
  <si>
    <t>https://pimimages.buyersproducts.com/products/MD/BP855524P_ANG_2_back_open1.jpg</t>
  </si>
  <si>
    <t>https://pimimages.buyersproducts.com/products/LG/BP855524P_ANG_2_back_open1.jpg</t>
  </si>
  <si>
    <t>185716</t>
  </si>
  <si>
    <t>BP855524P_ANG_2_back_open1.jpg</t>
  </si>
  <si>
    <t>https://pimimages.buyersproducts.com/products/SM/BP855524P_ANG_2_back1.jpg</t>
  </si>
  <si>
    <t>https://pimimages.buyersproducts.com/products/MD/BP855524P_ANG_2_back1.jpg</t>
  </si>
  <si>
    <t>https://pimimages.buyersproducts.com/products/LG/BP855524P_ANG_2_back1.jpg</t>
  </si>
  <si>
    <t>185713</t>
  </si>
  <si>
    <t>BP855524P_ANG_2_back1.jpg</t>
  </si>
  <si>
    <t>https://pimimages.buyersproducts.com/products/SM/BP855524P_ANG_2_front1.jpg</t>
  </si>
  <si>
    <t>https://pimimages.buyersproducts.com/products/MD/BP855524P_ANG_2_front1.jpg</t>
  </si>
  <si>
    <t>https://pimimages.buyersproducts.com/products/LG/BP855524P_ANG_2_front1.jpg</t>
  </si>
  <si>
    <t>BP855524P_ANG_2_front1.jpg</t>
  </si>
  <si>
    <t>185724</t>
  </si>
  <si>
    <t>https://pimimages.buyersproducts.com/products/SM/BP855524P_ANG_2_open1.jpg</t>
  </si>
  <si>
    <t>https://pimimages.buyersproducts.com/products/MD/BP855524P_ANG_2_open1.jpg</t>
  </si>
  <si>
    <t>https://pimimages.buyersproducts.com/products/LG/BP855524P_ANG_2_open1.jpg</t>
  </si>
  <si>
    <t>BP855524P_ANG_2_open1.jpg</t>
  </si>
  <si>
    <t>185715</t>
  </si>
  <si>
    <t>https://pimimages.buyersproducts.com/products/SM/BP855524P_DETAIL_11.jpg</t>
  </si>
  <si>
    <t>https://pimimages.buyersproducts.com/products/MD/BP855524P_DETAIL_11.jpg</t>
  </si>
  <si>
    <t>https://pimimages.buyersproducts.com/products/LG/BP855524P_DETAIL_11.jpg</t>
  </si>
  <si>
    <t>185720</t>
  </si>
  <si>
    <t>BP855524P_DETAIL_11.jpg</t>
  </si>
  <si>
    <t>https://pimimages.buyersproducts.com/products/SM/BP855524P_DETAIL_21.jpg</t>
  </si>
  <si>
    <t>https://pimimages.buyersproducts.com/products/MD/BP855524P_DETAIL_21.jpg</t>
  </si>
  <si>
    <t>https://pimimages.buyersproducts.com/products/LG/BP855524P_DETAIL_21.jpg</t>
  </si>
  <si>
    <t>BP855524P_DETAIL_21.jpg</t>
  </si>
  <si>
    <t>185719</t>
  </si>
  <si>
    <t>https://pimimages.buyersproducts.com/products/SM/BP855524P_FRONT_open_22.jpg</t>
  </si>
  <si>
    <t>https://pimimages.buyersproducts.com/products/MD/BP855524P_FRONT_open_22.jpg</t>
  </si>
  <si>
    <t>https://pimimages.buyersproducts.com/products/LG/BP855524P_FRONT_open_22.jpg</t>
  </si>
  <si>
    <t>185717</t>
  </si>
  <si>
    <t>BP855524P_FRONT_open_22.jpg</t>
  </si>
  <si>
    <t>https://pimimages.buyersproducts.com/products/SM/BP855524P_FRONT_open1.jpg</t>
  </si>
  <si>
    <t>https://pimimages.buyersproducts.com/products/MD/BP855524P_FRONT_open1.jpg</t>
  </si>
  <si>
    <t>https://pimimages.buyersproducts.com/products/LG/BP855524P_FRONT_open1.jpg</t>
  </si>
  <si>
    <t>185722</t>
  </si>
  <si>
    <t>BP855524P_FRONT_open1.jpg</t>
  </si>
  <si>
    <t>https://pimimages.buyersproducts.com/products/SM/BP855524P_FRONT1.jpg</t>
  </si>
  <si>
    <t>https://pimimages.buyersproducts.com/products/MD/BP855524P_FRONT1.jpg</t>
  </si>
  <si>
    <t>https://pimimages.buyersproducts.com/products/LG/BP855524P_FRONT1.jpg</t>
  </si>
  <si>
    <t>185723</t>
  </si>
  <si>
    <t>BP855524P_FRONT1.jpg</t>
  </si>
  <si>
    <t>https://pimimages.buyersproducts.com/products/SM/BP855524P_SIDE_11.jpg</t>
  </si>
  <si>
    <t>https://pimimages.buyersproducts.com/products/MD/BP855524P_SIDE_11.jpg</t>
  </si>
  <si>
    <t>https://pimimages.buyersproducts.com/products/LG/BP855524P_SIDE_11.jpg</t>
  </si>
  <si>
    <t>BP855524P_SIDE_11.jpg</t>
  </si>
  <si>
    <t>185726</t>
  </si>
  <si>
    <t>https://pimimages.buyersproducts.com/products/SM/BP855524P_SIDE_21.jpg</t>
  </si>
  <si>
    <t>https://pimimages.buyersproducts.com/products/MD/BP855524P_SIDE_21.jpg</t>
  </si>
  <si>
    <t>https://pimimages.buyersproducts.com/products/LG/BP855524P_SIDE_21.jpg</t>
  </si>
  <si>
    <t>185725</t>
  </si>
  <si>
    <t>BP855524P_SIDE_21.jpg</t>
  </si>
  <si>
    <t>https://pimimages.buyersproducts.com/products/SM/BP855524P_SIDE_open1.jpg</t>
  </si>
  <si>
    <t>https://pimimages.buyersproducts.com/products/MD/BP855524P_SIDE_open1.jpg</t>
  </si>
  <si>
    <t>https://pimimages.buyersproducts.com/products/LG/BP855524P_SIDE_open1.jpg</t>
  </si>
  <si>
    <t>BP855524P_SIDE_open1.jpg</t>
  </si>
  <si>
    <t>185721</t>
  </si>
  <si>
    <t>BP855524W</t>
  </si>
  <si>
    <t>6952</t>
  </si>
  <si>
    <t>BP855548B</t>
  </si>
  <si>
    <t>185408</t>
  </si>
  <si>
    <t>https://pimimages.buyersproducts.com/products/SM/BP855548B_appl.jpg</t>
  </si>
  <si>
    <t>https://pimimages.buyersproducts.com/products/MD/BP855548B_appl.jpg</t>
  </si>
  <si>
    <t>https://pimimages.buyersproducts.com/products/LG/BP855548B_appl.jpg</t>
  </si>
  <si>
    <t>BP855548B_appl.jpg</t>
  </si>
  <si>
    <t>196581</t>
  </si>
  <si>
    <t>https://pimimages.buyersproducts.com/products/SM/BP855548B_appl2.jpg</t>
  </si>
  <si>
    <t>https://pimimages.buyersproducts.com/products/MD/BP855548B_appl2.jpg</t>
  </si>
  <si>
    <t>https://pimimages.buyersproducts.com/products/LG/BP855548B_appl2.jpg</t>
  </si>
  <si>
    <t>196576</t>
  </si>
  <si>
    <t>BP855548B_appl2.jpg</t>
  </si>
  <si>
    <t>https://pimimages.buyersproducts.com/products/SM/BP855548B_appl3.jpg</t>
  </si>
  <si>
    <t>https://pimimages.buyersproducts.com/products/MD/BP855548B_appl3.jpg</t>
  </si>
  <si>
    <t>https://pimimages.buyersproducts.com/products/LG/BP855548B_appl3.jpg</t>
  </si>
  <si>
    <t>BP855548B_appl3.jpg</t>
  </si>
  <si>
    <t>196577</t>
  </si>
  <si>
    <t>https://pimimages.buyersproducts.com/products/SM/BP855548B_appl4.jpg</t>
  </si>
  <si>
    <t>https://pimimages.buyersproducts.com/products/MD/BP855548B_appl4.jpg</t>
  </si>
  <si>
    <t>https://pimimages.buyersproducts.com/products/LG/BP855548B_appl4.jpg</t>
  </si>
  <si>
    <t>BP855548B_appl4.jpg</t>
  </si>
  <si>
    <t>196579</t>
  </si>
  <si>
    <t>https://pimimages.buyersproducts.com/products/SM/BP855548B_appl5.jpg</t>
  </si>
  <si>
    <t>https://pimimages.buyersproducts.com/products/MD/BP855548B_appl5.jpg</t>
  </si>
  <si>
    <t>https://pimimages.buyersproducts.com/products/LG/BP855548B_appl5.jpg</t>
  </si>
  <si>
    <t>BP855548B_appl5.jpg</t>
  </si>
  <si>
    <t>196575</t>
  </si>
  <si>
    <t>https://pimimages.buyersproducts.com/products/SM/BP855548B_appl6.jpg</t>
  </si>
  <si>
    <t>https://pimimages.buyersproducts.com/products/MD/BP855548B_appl6.jpg</t>
  </si>
  <si>
    <t>https://pimimages.buyersproducts.com/products/LG/BP855548B_appl6.jpg</t>
  </si>
  <si>
    <t>196574</t>
  </si>
  <si>
    <t>BP855548B_appl6.jpg</t>
  </si>
  <si>
    <t>https://pimimages.buyersproducts.com/products/SM/BP855548B_appl7.jpg</t>
  </si>
  <si>
    <t>https://pimimages.buyersproducts.com/products/MD/BP855548B_appl7.jpg</t>
  </si>
  <si>
    <t>https://pimimages.buyersproducts.com/products/LG/BP855548B_appl7.jpg</t>
  </si>
  <si>
    <t>BP855548B_appl7.jpg</t>
  </si>
  <si>
    <t>196580</t>
  </si>
  <si>
    <t>https://pimimages.buyersproducts.com/products/SM/BP855548B_appl8.jpg</t>
  </si>
  <si>
    <t>https://pimimages.buyersproducts.com/products/MD/BP855548B_appl8.jpg</t>
  </si>
  <si>
    <t>https://pimimages.buyersproducts.com/products/LG/BP855548B_appl8.jpg</t>
  </si>
  <si>
    <t>BP855548B_appl8.jpg</t>
  </si>
  <si>
    <t>196578</t>
  </si>
  <si>
    <t>https://pimimages.buyersproducts.com/products/SM/BP855548B_BACKPACKBOX_45_back.jpg</t>
  </si>
  <si>
    <t>https://pimimages.buyersproducts.com/products/MD/BP855548B_BACKPACKBOX_45_back.jpg</t>
  </si>
  <si>
    <t>https://pimimages.buyersproducts.com/products/LG/BP855548B_BACKPACKBOX_45_back.jpg</t>
  </si>
  <si>
    <t>185423</t>
  </si>
  <si>
    <t>BP855548B_BACKPACKBOX_45_back.jpg</t>
  </si>
  <si>
    <t>https://pimimages.buyersproducts.com/products/SM/BP855548B_BACKPACKBOX_45_back_doors_open.jpg</t>
  </si>
  <si>
    <t>https://pimimages.buyersproducts.com/products/MD/BP855548B_BACKPACKBOX_45_back_doors_open.jpg</t>
  </si>
  <si>
    <t>https://pimimages.buyersproducts.com/products/LG/BP855548B_BACKPACKBOX_45_back_doors_open.jpg</t>
  </si>
  <si>
    <t>BP855548B_BACKPACKBOX_45_back_doors_open.jpg</t>
  </si>
  <si>
    <t>185416</t>
  </si>
  <si>
    <t>https://pimimages.buyersproducts.com/products/SM/BP855548B_BACKPACKBOX_45_front.jpg</t>
  </si>
  <si>
    <t>https://pimimages.buyersproducts.com/products/MD/BP855548B_BACKPACKBOX_45_front.jpg</t>
  </si>
  <si>
    <t>https://pimimages.buyersproducts.com/products/LG/BP855548B_BACKPACKBOX_45_front.jpg</t>
  </si>
  <si>
    <t>185434</t>
  </si>
  <si>
    <t>BP855548B_BACKPACKBOX_45_front.jpg</t>
  </si>
  <si>
    <t>https://pimimages.buyersproducts.com/products/SM/BP855548B_BACKPACKBOX_45_front_2.jpg</t>
  </si>
  <si>
    <t>https://pimimages.buyersproducts.com/products/MD/BP855548B_BACKPACKBOX_45_front_2.jpg</t>
  </si>
  <si>
    <t>https://pimimages.buyersproducts.com/products/LG/BP855548B_BACKPACKBOX_45_front_2.jpg</t>
  </si>
  <si>
    <t>BP855548B_BACKPACKBOX_45_front_2.jpg</t>
  </si>
  <si>
    <t>185425</t>
  </si>
  <si>
    <t>https://pimimages.buyersproducts.com/products/SM/BP855548B_BACKPACKBOX_45_front_doors_open.jpg</t>
  </si>
  <si>
    <t>https://pimimages.buyersproducts.com/products/MD/BP855548B_BACKPACKBOX_45_front_doors_open.jpg</t>
  </si>
  <si>
    <t>https://pimimages.buyersproducts.com/products/LG/BP855548B_BACKPACKBOX_45_front_doors_open.jpg</t>
  </si>
  <si>
    <t>185418</t>
  </si>
  <si>
    <t>BP855548B_BACKPACKBOX_45_front_doors_open.jpg</t>
  </si>
  <si>
    <t>https://pimimages.buyersproducts.com/products/SM/BP855548B_BACKPACKBOX_bolt_detail.jpg</t>
  </si>
  <si>
    <t>https://pimimages.buyersproducts.com/products/MD/BP855548B_BACKPACKBOX_bolt_detail.jpg</t>
  </si>
  <si>
    <t>https://pimimages.buyersproducts.com/products/LG/BP855548B_BACKPACKBOX_bolt_detail.jpg</t>
  </si>
  <si>
    <t>BP855548B_BACKPACKBOX_bolt_detail.jpg</t>
  </si>
  <si>
    <t>185431</t>
  </si>
  <si>
    <t>https://pimimages.buyersproducts.com/products/SM/BP855548B_BACKPACKBOX_front.jpg</t>
  </si>
  <si>
    <t>https://pimimages.buyersproducts.com/products/MD/BP855548B_BACKPACKBOX_front.jpg</t>
  </si>
  <si>
    <t>https://pimimages.buyersproducts.com/products/LG/BP855548B_BACKPACKBOX_front.jpg</t>
  </si>
  <si>
    <t>185426</t>
  </si>
  <si>
    <t>BP855548B_BACKPACKBOX_front.jpg</t>
  </si>
  <si>
    <t>https://pimimages.buyersproducts.com/products/SM/BP855548B_BACKPACKBOX_front_doors_open.jpg</t>
  </si>
  <si>
    <t>https://pimimages.buyersproducts.com/products/MD/BP855548B_BACKPACKBOX_front_doors_open.jpg</t>
  </si>
  <si>
    <t>https://pimimages.buyersproducts.com/products/LG/BP855548B_BACKPACKBOX_front_doors_open.jpg</t>
  </si>
  <si>
    <t>BP855548B_BACKPACKBOX_front_doors_open.jpg</t>
  </si>
  <si>
    <t>185437</t>
  </si>
  <si>
    <t>https://pimimages.buyersproducts.com/products/SM/BP855548B_BACKPACKBOX_handle_detail.jpg</t>
  </si>
  <si>
    <t>https://pimimages.buyersproducts.com/products/MD/BP855548B_BACKPACKBOX_handle_detail.jpg</t>
  </si>
  <si>
    <t>https://pimimages.buyersproducts.com/products/LG/BP855548B_BACKPACKBOX_handle_detail.jpg</t>
  </si>
  <si>
    <t>185428</t>
  </si>
  <si>
    <t>BP855548B_BACKPACKBOX_handle_detail.jpg</t>
  </si>
  <si>
    <t>https://pimimages.buyersproducts.com/products/SM/BP855548B_BACKPACKBOX_handle_inside_detail.jpg</t>
  </si>
  <si>
    <t>https://pimimages.buyersproducts.com/products/MD/BP855548B_BACKPACKBOX_handle_inside_detail.jpg</t>
  </si>
  <si>
    <t>https://pimimages.buyersproducts.com/products/LG/BP855548B_BACKPACKBOX_handle_inside_detail.jpg</t>
  </si>
  <si>
    <t>BP855548B_BACKPACKBOX_handle_inside_detail.jpg</t>
  </si>
  <si>
    <t>185430</t>
  </si>
  <si>
    <t>https://pimimages.buyersproducts.com/products/SM/BP855548B_BACKPACKBOX_hinge_detail_1.jpg</t>
  </si>
  <si>
    <t>https://pimimages.buyersproducts.com/products/MD/BP855548B_BACKPACKBOX_hinge_detail_1.jpg</t>
  </si>
  <si>
    <t>https://pimimages.buyersproducts.com/products/LG/BP855548B_BACKPACKBOX_hinge_detail_1.jpg</t>
  </si>
  <si>
    <t>185427</t>
  </si>
  <si>
    <t>BP855548B_BACKPACKBOX_hinge_detail_1.jpg</t>
  </si>
  <si>
    <t>https://pimimages.buyersproducts.com/products/SM/BP855548B_BACKPACKBOX_hinge_detail_2.jpg</t>
  </si>
  <si>
    <t>https://pimimages.buyersproducts.com/products/MD/BP855548B_BACKPACKBOX_hinge_detail_2.jpg</t>
  </si>
  <si>
    <t>https://pimimages.buyersproducts.com/products/LG/BP855548B_BACKPACKBOX_hinge_detail_2.jpg</t>
  </si>
  <si>
    <t>BP855548B_BACKPACKBOX_hinge_detail_2.jpg</t>
  </si>
  <si>
    <t>https://pimimages.buyersproducts.com/products/SM/BP855548B_BACKPACKBOX_hinge_detail_3.jpg</t>
  </si>
  <si>
    <t>https://pimimages.buyersproducts.com/products/MD/BP855548B_BACKPACKBOX_hinge_detail_3.jpg</t>
  </si>
  <si>
    <t>https://pimimages.buyersproducts.com/products/LG/BP855548B_BACKPACKBOX_hinge_detail_3.jpg</t>
  </si>
  <si>
    <t>BP855548B_BACKPACKBOX_hinge_detail_3.jpg</t>
  </si>
  <si>
    <t>https://pimimages.buyersproducts.com/products/SM/BP855548B_BACKPACKBOX_hinge_detail_4.jpg</t>
  </si>
  <si>
    <t>https://pimimages.buyersproducts.com/products/MD/BP855548B_BACKPACKBOX_hinge_detail_4.jpg</t>
  </si>
  <si>
    <t>https://pimimages.buyersproducts.com/products/LG/BP855548B_BACKPACKBOX_hinge_detail_4.jpg</t>
  </si>
  <si>
    <t>BP855548B_BACKPACKBOX_hinge_detail_4.jpg</t>
  </si>
  <si>
    <t>185436</t>
  </si>
  <si>
    <t>https://pimimages.buyersproducts.com/products/SM/BP855548B_BACKPACKBOX_hinge_detail_5.jpg</t>
  </si>
  <si>
    <t>https://pimimages.buyersproducts.com/products/MD/BP855548B_BACKPACKBOX_hinge_detail_5.jpg</t>
  </si>
  <si>
    <t>https://pimimages.buyersproducts.com/products/LG/BP855548B_BACKPACKBOX_hinge_detail_5.jpg</t>
  </si>
  <si>
    <t>185432</t>
  </si>
  <si>
    <t>BP855548B_BACKPACKBOX_hinge_detail_5.jpg</t>
  </si>
  <si>
    <t>https://pimimages.buyersproducts.com/products/SM/BP855548B_BACKPACKBOX_hooks_detail.jpg</t>
  </si>
  <si>
    <t>https://pimimages.buyersproducts.com/products/MD/BP855548B_BACKPACKBOX_hooks_detail.jpg</t>
  </si>
  <si>
    <t>https://pimimages.buyersproducts.com/products/LG/BP855548B_BACKPACKBOX_hooks_detail.jpg</t>
  </si>
  <si>
    <t>BP855548B_BACKPACKBOX_hooks_detail.jpg</t>
  </si>
  <si>
    <t>185415</t>
  </si>
  <si>
    <t>https://pimimages.buyersproducts.com/products/SM/BP855548B_BACKPACKBOX_side_1.jpg</t>
  </si>
  <si>
    <t>https://pimimages.buyersproducts.com/products/MD/BP855548B_BACKPACKBOX_side_1.jpg</t>
  </si>
  <si>
    <t>https://pimimages.buyersproducts.com/products/LG/BP855548B_BACKPACKBOX_side_1.jpg</t>
  </si>
  <si>
    <t>185424</t>
  </si>
  <si>
    <t>BP855548B_BACKPACKBOX_side_1.jpg</t>
  </si>
  <si>
    <t>https://pimimages.buyersproducts.com/products/SM/BP855548B_BACKPACKBOX_side_1_doors_open.jpg</t>
  </si>
  <si>
    <t>https://pimimages.buyersproducts.com/products/MD/BP855548B_BACKPACKBOX_side_1_doors_open.jpg</t>
  </si>
  <si>
    <t>https://pimimages.buyersproducts.com/products/LG/BP855548B_BACKPACKBOX_side_1_doors_open.jpg</t>
  </si>
  <si>
    <t>185419</t>
  </si>
  <si>
    <t>BP855548B_BACKPACKBOX_side_1_doors_open.jpg</t>
  </si>
  <si>
    <t>https://pimimages.buyersproducts.com/products/SM/BP855548B_BACKPACKBOX_side_2.jpg</t>
  </si>
  <si>
    <t>https://pimimages.buyersproducts.com/products/MD/BP855548B_BACKPACKBOX_side_2.jpg</t>
  </si>
  <si>
    <t>https://pimimages.buyersproducts.com/products/LG/BP855548B_BACKPACKBOX_side_2.jpg</t>
  </si>
  <si>
    <t>BP855548B_BACKPACKBOX_side_2.jpg</t>
  </si>
  <si>
    <t>185420</t>
  </si>
  <si>
    <t>https://pimimages.buyersproducts.com/products/SM/BP855548B_BACKPACKBOX_side_2_doors_open.jpg</t>
  </si>
  <si>
    <t>https://pimimages.buyersproducts.com/products/MD/BP855548B_BACKPACKBOX_side_2_doors_open.jpg</t>
  </si>
  <si>
    <t>https://pimimages.buyersproducts.com/products/LG/BP855548B_BACKPACKBOX_side_2_doors_open.jpg</t>
  </si>
  <si>
    <t>185417</t>
  </si>
  <si>
    <t>BP855548B_BACKPACKBOX_side_2_doors_open.jpg</t>
  </si>
  <si>
    <t>https://pimimages.buyersproducts.com/products/SM/BP855548B_drawing.jpg</t>
  </si>
  <si>
    <t>https://pimimages.buyersproducts.com/products/MD/BP855548B_drawing.jpg</t>
  </si>
  <si>
    <t>https://pimimages.buyersproducts.com/products/LG/BP855548B_drawing.jpg</t>
  </si>
  <si>
    <t>237267</t>
  </si>
  <si>
    <t>BP855548B_drawing.jpg</t>
  </si>
  <si>
    <t>BP855548W</t>
  </si>
  <si>
    <t>https://pimimages.buyersproducts.com/products/SM/BP855548W_BACKPACKBOX_45_back.jpg</t>
  </si>
  <si>
    <t>https://pimimages.buyersproducts.com/products/MD/BP855548W_BACKPACKBOX_45_back.jpg</t>
  </si>
  <si>
    <t>https://pimimages.buyersproducts.com/products/LG/BP855548W_BACKPACKBOX_45_back.jpg</t>
  </si>
  <si>
    <t>185392</t>
  </si>
  <si>
    <t>BP855548W_BACKPACKBOX_45_back.jpg</t>
  </si>
  <si>
    <t>https://pimimages.buyersproducts.com/products/SM/BP855548W_BACKPACKBOX_45_back_2.jpg</t>
  </si>
  <si>
    <t>https://pimimages.buyersproducts.com/products/MD/BP855548W_BACKPACKBOX_45_back_2.jpg</t>
  </si>
  <si>
    <t>https://pimimages.buyersproducts.com/products/LG/BP855548W_BACKPACKBOX_45_back_2.jpg</t>
  </si>
  <si>
    <t>185393</t>
  </si>
  <si>
    <t>BP855548W_BACKPACKBOX_45_back_2.jpg</t>
  </si>
  <si>
    <t>https://pimimages.buyersproducts.com/products/SM/BP855548W_BACKPACKBOX_45_door_3_open.jpg</t>
  </si>
  <si>
    <t>https://pimimages.buyersproducts.com/products/MD/BP855548W_BACKPACKBOX_45_door_3_open.jpg</t>
  </si>
  <si>
    <t>https://pimimages.buyersproducts.com/products/LG/BP855548W_BACKPACKBOX_45_door_3_open.jpg</t>
  </si>
  <si>
    <t>185383</t>
  </si>
  <si>
    <t>BP855548W_BACKPACKBOX_45_door_3_open.jpg</t>
  </si>
  <si>
    <t>185376</t>
  </si>
  <si>
    <t>https://pimimages.buyersproducts.com/products/SM/BP855548W_BACKPACKBOX_45_doors_open.jpg</t>
  </si>
  <si>
    <t>https://pimimages.buyersproducts.com/products/MD/BP855548W_BACKPACKBOX_45_doors_open.jpg</t>
  </si>
  <si>
    <t>https://pimimages.buyersproducts.com/products/LG/BP855548W_BACKPACKBOX_45_doors_open.jpg</t>
  </si>
  <si>
    <t>185401</t>
  </si>
  <si>
    <t>BP855548W_BACKPACKBOX_45_doors_open.jpg</t>
  </si>
  <si>
    <t>https://pimimages.buyersproducts.com/products/SM/BP855548W_BACKPACKBOX_45_front.jpg</t>
  </si>
  <si>
    <t>https://pimimages.buyersproducts.com/products/MD/BP855548W_BACKPACKBOX_45_front.jpg</t>
  </si>
  <si>
    <t>https://pimimages.buyersproducts.com/products/LG/BP855548W_BACKPACKBOX_45_front.jpg</t>
  </si>
  <si>
    <t>185397</t>
  </si>
  <si>
    <t>BP855548W_BACKPACKBOX_45_front.jpg</t>
  </si>
  <si>
    <t>https://pimimages.buyersproducts.com/products/SM/BP855548W_BACKPACKBOX_45_front_2.jpg</t>
  </si>
  <si>
    <t>https://pimimages.buyersproducts.com/products/MD/BP855548W_BACKPACKBOX_45_front_2.jpg</t>
  </si>
  <si>
    <t>https://pimimages.buyersproducts.com/products/LG/BP855548W_BACKPACKBOX_45_front_2.jpg</t>
  </si>
  <si>
    <t>185395</t>
  </si>
  <si>
    <t>BP855548W_BACKPACKBOX_45_front_2.jpg</t>
  </si>
  <si>
    <t>https://pimimages.buyersproducts.com/products/SM/BP855548W_BACKPACKBOX_back.jpg</t>
  </si>
  <si>
    <t>https://pimimages.buyersproducts.com/products/MD/BP855548W_BACKPACKBOX_back.jpg</t>
  </si>
  <si>
    <t>https://pimimages.buyersproducts.com/products/LG/BP855548W_BACKPACKBOX_back.jpg</t>
  </si>
  <si>
    <t>185391</t>
  </si>
  <si>
    <t>BP855548W_BACKPACKBOX_back.jpg</t>
  </si>
  <si>
    <t>https://pimimages.buyersproducts.com/products/SM/BP855548W_BACKPACKBOX_bolts_detail.jpg</t>
  </si>
  <si>
    <t>https://pimimages.buyersproducts.com/products/MD/BP855548W_BACKPACKBOX_bolts_detail.jpg</t>
  </si>
  <si>
    <t>https://pimimages.buyersproducts.com/products/LG/BP855548W_BACKPACKBOX_bolts_detail.jpg</t>
  </si>
  <si>
    <t>185406</t>
  </si>
  <si>
    <t>BP855548W_BACKPACKBOX_bolts_detail.jpg</t>
  </si>
  <si>
    <t>https://pimimages.buyersproducts.com/products/SM/BP855548W_BACKPACKBOX_doors_open_back.jpg</t>
  </si>
  <si>
    <t>https://pimimages.buyersproducts.com/products/MD/BP855548W_BACKPACKBOX_doors_open_back.jpg</t>
  </si>
  <si>
    <t>https://pimimages.buyersproducts.com/products/LG/BP855548W_BACKPACKBOX_doors_open_back.jpg</t>
  </si>
  <si>
    <t>185400</t>
  </si>
  <si>
    <t>BP855548W_BACKPACKBOX_doors_open_back.jpg</t>
  </si>
  <si>
    <t>https://pimimages.buyersproducts.com/products/SM/BP855548W_BACKPACKBOX_doors_open_front.jpg</t>
  </si>
  <si>
    <t>https://pimimages.buyersproducts.com/products/MD/BP855548W_BACKPACKBOX_doors_open_front.jpg</t>
  </si>
  <si>
    <t>https://pimimages.buyersproducts.com/products/LG/BP855548W_BACKPACKBOX_doors_open_front.jpg</t>
  </si>
  <si>
    <t>185398</t>
  </si>
  <si>
    <t>BP855548W_BACKPACKBOX_doors_open_front.jpg</t>
  </si>
  <si>
    <t>https://pimimages.buyersproducts.com/products/SM/BP855548W_BACKPACKBOX_front.jpg</t>
  </si>
  <si>
    <t>https://pimimages.buyersproducts.com/products/MD/BP855548W_BACKPACKBOX_front.jpg</t>
  </si>
  <si>
    <t>https://pimimages.buyersproducts.com/products/LG/BP855548W_BACKPACKBOX_front.jpg</t>
  </si>
  <si>
    <t>BP855548W_BACKPACKBOX_front.jpg</t>
  </si>
  <si>
    <t>185396</t>
  </si>
  <si>
    <t>https://pimimages.buyersproducts.com/products/SM/BP855548W_BACKPACKBOX_handle_detail.jpg</t>
  </si>
  <si>
    <t>https://pimimages.buyersproducts.com/products/MD/BP855548W_BACKPACKBOX_handle_detail.jpg</t>
  </si>
  <si>
    <t>https://pimimages.buyersproducts.com/products/LG/BP855548W_BACKPACKBOX_handle_detail.jpg</t>
  </si>
  <si>
    <t>185386</t>
  </si>
  <si>
    <t>BP855548W_BACKPACKBOX_handle_detail.jpg</t>
  </si>
  <si>
    <t>https://pimimages.buyersproducts.com/products/SM/BP855548W_BACKPACKBOX_handle_inside_detail.jpg</t>
  </si>
  <si>
    <t>https://pimimages.buyersproducts.com/products/MD/BP855548W_BACKPACKBOX_handle_inside_detail.jpg</t>
  </si>
  <si>
    <t>https://pimimages.buyersproducts.com/products/LG/BP855548W_BACKPACKBOX_handle_inside_detail.jpg</t>
  </si>
  <si>
    <t>BP855548W_BACKPACKBOX_handle_inside_detail.jpg</t>
  </si>
  <si>
    <t>185385</t>
  </si>
  <si>
    <t>https://pimimages.buyersproducts.com/products/SM/BP855548W_BACKPACKBOX_hinge_detail_1.jpg</t>
  </si>
  <si>
    <t>https://pimimages.buyersproducts.com/products/MD/BP855548W_BACKPACKBOX_hinge_detail_1.jpg</t>
  </si>
  <si>
    <t>https://pimimages.buyersproducts.com/products/LG/BP855548W_BACKPACKBOX_hinge_detail_1.jpg</t>
  </si>
  <si>
    <t>185388</t>
  </si>
  <si>
    <t>BP855548W_BACKPACKBOX_hinge_detail_1.jpg</t>
  </si>
  <si>
    <t>https://pimimages.buyersproducts.com/products/SM/BP855548W_BACKPACKBOX_hinge_detail_2.jpg</t>
  </si>
  <si>
    <t>https://pimimages.buyersproducts.com/products/MD/BP855548W_BACKPACKBOX_hinge_detail_2.jpg</t>
  </si>
  <si>
    <t>https://pimimages.buyersproducts.com/products/LG/BP855548W_BACKPACKBOX_hinge_detail_2.jpg</t>
  </si>
  <si>
    <t>BP855548W_BACKPACKBOX_hinge_detail_2.jpg</t>
  </si>
  <si>
    <t>185384</t>
  </si>
  <si>
    <t>https://pimimages.buyersproducts.com/products/SM/BP855548W_BACKPACKBOX_hinge_detail_5.jpg</t>
  </si>
  <si>
    <t>https://pimimages.buyersproducts.com/products/MD/BP855548W_BACKPACKBOX_hinge_detail_5.jpg</t>
  </si>
  <si>
    <t>https://pimimages.buyersproducts.com/products/LG/BP855548W_BACKPACKBOX_hinge_detail_5.jpg</t>
  </si>
  <si>
    <t>185403</t>
  </si>
  <si>
    <t>BP855548W_BACKPACKBOX_hinge_detail_5.jpg</t>
  </si>
  <si>
    <t>https://pimimages.buyersproducts.com/products/SM/BP855548W_BACKPACKBOX_hook_detail.jpg</t>
  </si>
  <si>
    <t>https://pimimages.buyersproducts.com/products/MD/BP855548W_BACKPACKBOX_hook_detail.jpg</t>
  </si>
  <si>
    <t>https://pimimages.buyersproducts.com/products/LG/BP855548W_BACKPACKBOX_hook_detail.jpg</t>
  </si>
  <si>
    <t>BP855548W_BACKPACKBOX_hook_detail.jpg</t>
  </si>
  <si>
    <t>185389</t>
  </si>
  <si>
    <t>https://pimimages.buyersproducts.com/products/SM/BP855548W_BACKPACKBOX_side.jpg</t>
  </si>
  <si>
    <t>https://pimimages.buyersproducts.com/products/MD/BP855548W_BACKPACKBOX_side.jpg</t>
  </si>
  <si>
    <t>https://pimimages.buyersproducts.com/products/LG/BP855548W_BACKPACKBOX_side.jpg</t>
  </si>
  <si>
    <t>185405</t>
  </si>
  <si>
    <t>BP855548W_BACKPACKBOX_side.jpg</t>
  </si>
  <si>
    <t>https://pimimages.buyersproducts.com/products/SM/BP855548W_BACKPACKBOX_side_2.jpg</t>
  </si>
  <si>
    <t>https://pimimages.buyersproducts.com/products/MD/BP855548W_BACKPACKBOX_side_2.jpg</t>
  </si>
  <si>
    <t>https://pimimages.buyersproducts.com/products/LG/BP855548W_BACKPACKBOX_side_2.jpg</t>
  </si>
  <si>
    <t>185394</t>
  </si>
  <si>
    <t>BP855548W_BACKPACKBOX_side_2.jpg</t>
  </si>
  <si>
    <t>https://pimimages.buyersproducts.com/products/SM/BP855548W_BACKPACKBOX_side_doors_open.jpg</t>
  </si>
  <si>
    <t>https://pimimages.buyersproducts.com/products/MD/BP855548W_BACKPACKBOX_side_doors_open.jpg</t>
  </si>
  <si>
    <t>https://pimimages.buyersproducts.com/products/LG/BP855548W_BACKPACKBOX_side_doors_open.jpg</t>
  </si>
  <si>
    <t>BP855548W_BACKPACKBOX_side_doors_open.jpg</t>
  </si>
  <si>
    <t>185402</t>
  </si>
  <si>
    <t>https://pimimages.buyersproducts.com/products/SM/BP855548W_drawing.jpg</t>
  </si>
  <si>
    <t>https://pimimages.buyersproducts.com/products/MD/BP855548W_drawing.jpg</t>
  </si>
  <si>
    <t>https://pimimages.buyersproducts.com/products/LG/BP855548W_drawing.jpg</t>
  </si>
  <si>
    <t>237268</t>
  </si>
  <si>
    <t>BP855548W_drawing.jpg</t>
  </si>
  <si>
    <t>BP855924</t>
  </si>
  <si>
    <t>6725</t>
  </si>
  <si>
    <t>https://pimimages.buyersproducts.com/products/SM/BP855924_front.jpg</t>
  </si>
  <si>
    <t>https://pimimages.buyersproducts.com/products/MD/BP855924_front.jpg</t>
  </si>
  <si>
    <t>https://pimimages.buyersproducts.com/products/LG/BP855924_front.jpg</t>
  </si>
  <si>
    <t>92591</t>
  </si>
  <si>
    <t>BP855924_front.jpg</t>
  </si>
  <si>
    <t>BP855924B</t>
  </si>
  <si>
    <t>6953</t>
  </si>
  <si>
    <t>https://pimimages.buyersproducts.com/products/SM/BP855924B_45.jpg</t>
  </si>
  <si>
    <t>https://pimimages.buyersproducts.com/products/MD/BP855924B_45.jpg</t>
  </si>
  <si>
    <t>https://pimimages.buyersproducts.com/products/LG/BP855924B_45.jpg</t>
  </si>
  <si>
    <t>BP855924B_45.jpg</t>
  </si>
  <si>
    <t>13065</t>
  </si>
  <si>
    <t>https://pimimages.buyersproducts.com/products/SM/BP855924B_app.jpg</t>
  </si>
  <si>
    <t>https://pimimages.buyersproducts.com/products/MD/BP855924B_app.jpg</t>
  </si>
  <si>
    <t>https://pimimages.buyersproducts.com/products/LG/BP855924B_app.jpg</t>
  </si>
  <si>
    <t>13066</t>
  </si>
  <si>
    <t>BP855924B_app.jpg</t>
  </si>
  <si>
    <t>https://pimimages.buyersproducts.com/products/SM/BP855924B_front.jpg</t>
  </si>
  <si>
    <t>https://pimimages.buyersproducts.com/products/MD/BP855924B_front.jpg</t>
  </si>
  <si>
    <t>https://pimimages.buyersproducts.com/products/LG/BP855924B_front.jpg</t>
  </si>
  <si>
    <t>BP855924B_front.jpg</t>
  </si>
  <si>
    <t>92593</t>
  </si>
  <si>
    <t>https://pimimages.buyersproducts.com/products/SM/BP855924B_open.jpg</t>
  </si>
  <si>
    <t>https://pimimages.buyersproducts.com/products/MD/BP855924B_open.jpg</t>
  </si>
  <si>
    <t>https://pimimages.buyersproducts.com/products/LG/BP855924B_open.jpg</t>
  </si>
  <si>
    <t>92594</t>
  </si>
  <si>
    <t>BP855924B_open.jpg</t>
  </si>
  <si>
    <t>BP855924BSST</t>
  </si>
  <si>
    <t>https://pimimages.buyersproducts.com/products/SM/BP855924BSST.jpg</t>
  </si>
  <si>
    <t>https://pimimages.buyersproducts.com/products/MD/BP855924BSST.jpg</t>
  </si>
  <si>
    <t>https://pimimages.buyersproducts.com/products/LG/BP855924BSST.jpg</t>
  </si>
  <si>
    <t>206656</t>
  </si>
  <si>
    <t>BP855924BSST.jpg</t>
  </si>
  <si>
    <t>207313</t>
  </si>
  <si>
    <t>https://pimimages.buyersproducts.com/products/SM/BP855924BSST_ANG_1.jpg</t>
  </si>
  <si>
    <t>https://pimimages.buyersproducts.com/products/MD/BP855924BSST_ANG_1.jpg</t>
  </si>
  <si>
    <t>https://pimimages.buyersproducts.com/products/LG/BP855924BSST_ANG_1.jpg</t>
  </si>
  <si>
    <t>209934</t>
  </si>
  <si>
    <t>BP855924BSST_ANG_1.jpg</t>
  </si>
  <si>
    <t>https://pimimages.buyersproducts.com/products/SM/BP855924BSST_ANG_2.jpg</t>
  </si>
  <si>
    <t>https://pimimages.buyersproducts.com/products/MD/BP855924BSST_ANG_2.jpg</t>
  </si>
  <si>
    <t>https://pimimages.buyersproducts.com/products/LG/BP855924BSST_ANG_2.jpg</t>
  </si>
  <si>
    <t>BP855924BSST_ANG_2.jpg</t>
  </si>
  <si>
    <t>209935</t>
  </si>
  <si>
    <t>https://pimimages.buyersproducts.com/products/SM/BP855924BSST_SIDE_1.jpg</t>
  </si>
  <si>
    <t>https://pimimages.buyersproducts.com/products/MD/BP855924BSST_SIDE_1.jpg</t>
  </si>
  <si>
    <t>https://pimimages.buyersproducts.com/products/LG/BP855924BSST_SIDE_1.jpg</t>
  </si>
  <si>
    <t>209936</t>
  </si>
  <si>
    <t>BP855924BSST_SIDE_1.jpg</t>
  </si>
  <si>
    <t>BP855924W</t>
  </si>
  <si>
    <t>6955</t>
  </si>
  <si>
    <t>https://pimimages.buyersproducts.com/products/SM/BP824624W_45.jpg</t>
  </si>
  <si>
    <t>https://pimimages.buyersproducts.com/products/MD/BP824624W_45.jpg</t>
  </si>
  <si>
    <t>https://pimimages.buyersproducts.com/products/LG/BP824624W_45.jpg</t>
  </si>
  <si>
    <t>BP824624W_45.jpg</t>
  </si>
  <si>
    <t>13049</t>
  </si>
  <si>
    <t>13050</t>
  </si>
  <si>
    <t>BP925824</t>
  </si>
  <si>
    <t>6726</t>
  </si>
  <si>
    <t>https://pimimages.buyersproducts.com/products/SM/BP925824_APP_New_1.jpg</t>
  </si>
  <si>
    <t>https://pimimages.buyersproducts.com/products/MD/BP925824_APP_New_1.jpg</t>
  </si>
  <si>
    <t>https://pimimages.buyersproducts.com/products/LG/BP925824_APP_New_1.jpg</t>
  </si>
  <si>
    <t>218768</t>
  </si>
  <si>
    <t>BP925824_APP_New_1.jpg</t>
  </si>
  <si>
    <t>https://pimimages.buyersproducts.com/products/SM/BP925824_APP_New_2.jpg</t>
  </si>
  <si>
    <t>https://pimimages.buyersproducts.com/products/MD/BP925824_APP_New_2.jpg</t>
  </si>
  <si>
    <t>https://pimimages.buyersproducts.com/products/LG/BP925824_APP_New_2.jpg</t>
  </si>
  <si>
    <t>218769</t>
  </si>
  <si>
    <t>BP925824_APP_New_2.jpg</t>
  </si>
  <si>
    <t>https://pimimages.buyersproducts.com/products/SM/BP925824_APP_New_3.jpg</t>
  </si>
  <si>
    <t>https://pimimages.buyersproducts.com/products/MD/BP925824_APP_New_3.jpg</t>
  </si>
  <si>
    <t>https://pimimages.buyersproducts.com/products/LG/BP925824_APP_New_3.jpg</t>
  </si>
  <si>
    <t>218770</t>
  </si>
  <si>
    <t>BP925824_APP_New_3.jpg</t>
  </si>
  <si>
    <t>BP925824B</t>
  </si>
  <si>
    <t>193942</t>
  </si>
  <si>
    <t>BP925824W</t>
  </si>
  <si>
    <t>193943</t>
  </si>
  <si>
    <t>BP964824</t>
  </si>
  <si>
    <t>188158</t>
  </si>
  <si>
    <t>https://pimimages.buyersproducts.com/products/SM/BP964824_ANG_1.jpg</t>
  </si>
  <si>
    <t>https://pimimages.buyersproducts.com/products/MD/BP964824_ANG_1.jpg</t>
  </si>
  <si>
    <t>https://pimimages.buyersproducts.com/products/LG/BP964824_ANG_1.jpg</t>
  </si>
  <si>
    <t>BP964824_ANG_1.jpg</t>
  </si>
  <si>
    <t>https://pimimages.buyersproducts.com/products/SM/BP964824_ANG_2.jpg</t>
  </si>
  <si>
    <t>https://pimimages.buyersproducts.com/products/MD/BP964824_ANG_2.jpg</t>
  </si>
  <si>
    <t>https://pimimages.buyersproducts.com/products/LG/BP964824_ANG_2.jpg</t>
  </si>
  <si>
    <t>BP964824_ANG_2.jpg</t>
  </si>
  <si>
    <t>https://pimimages.buyersproducts.com/products/SM/BP964824_ANG_6.jpg</t>
  </si>
  <si>
    <t>https://pimimages.buyersproducts.com/products/MD/BP964824_ANG_6.jpg</t>
  </si>
  <si>
    <t>https://pimimages.buyersproducts.com/products/LG/BP964824_ANG_6.jpg</t>
  </si>
  <si>
    <t>BP964824_ANG_6.jpg</t>
  </si>
  <si>
    <t>https://pimimages.buyersproducts.com/products/SM/BP964824_ANG_8.jpg</t>
  </si>
  <si>
    <t>https://pimimages.buyersproducts.com/products/MD/BP964824_ANG_8.jpg</t>
  </si>
  <si>
    <t>https://pimimages.buyersproducts.com/products/LG/BP964824_ANG_8.jpg</t>
  </si>
  <si>
    <t>BP964824_ANG_8.jpg</t>
  </si>
  <si>
    <t>https://pimimages.buyersproducts.com/products/SM/BP964824_ANG_9.jpg</t>
  </si>
  <si>
    <t>https://pimimages.buyersproducts.com/products/MD/BP964824_ANG_9.jpg</t>
  </si>
  <si>
    <t>https://pimimages.buyersproducts.com/products/LG/BP964824_ANG_9.jpg</t>
  </si>
  <si>
    <t>BP964824_ANG_9.jpg</t>
  </si>
  <si>
    <t>https://pimimages.buyersproducts.com/products/SM/BP964824_SIDE_3.jpg</t>
  </si>
  <si>
    <t>https://pimimages.buyersproducts.com/products/MD/BP964824_SIDE_3.jpg</t>
  </si>
  <si>
    <t>https://pimimages.buyersproducts.com/products/LG/BP964824_SIDE_3.jpg</t>
  </si>
  <si>
    <t>BP964824_SIDE_3.jpg</t>
  </si>
  <si>
    <t>https://pimimages.buyersproducts.com/products/SM/BP964824_SIDE_5.jpg</t>
  </si>
  <si>
    <t>https://pimimages.buyersproducts.com/products/MD/BP964824_SIDE_5.jpg</t>
  </si>
  <si>
    <t>https://pimimages.buyersproducts.com/products/LG/BP964824_SIDE_5.jpg</t>
  </si>
  <si>
    <t>BP964824_SIDE_5.jpg</t>
  </si>
  <si>
    <t>BP964824B</t>
  </si>
  <si>
    <t>https://pimimages.buyersproducts.com/products/SM/BP964824B_45.jpg</t>
  </si>
  <si>
    <t>https://pimimages.buyersproducts.com/products/MD/BP964824B_45.jpg</t>
  </si>
  <si>
    <t>https://pimimages.buyersproducts.com/products/LG/BP964824B_45.jpg</t>
  </si>
  <si>
    <t>129243</t>
  </si>
  <si>
    <t>BP964824B_45.jpg</t>
  </si>
  <si>
    <t>129285</t>
  </si>
  <si>
    <t>https://pimimages.buyersproducts.com/products/SM/BP964824B_45_open.jpg</t>
  </si>
  <si>
    <t>https://pimimages.buyersproducts.com/products/MD/BP964824B_45_open.jpg</t>
  </si>
  <si>
    <t>https://pimimages.buyersproducts.com/products/LG/BP964824B_45_open.jpg</t>
  </si>
  <si>
    <t>BP964824B_45_open.jpg</t>
  </si>
  <si>
    <t>https://pimimages.buyersproducts.com/products/SM/BP964824B_closeup.jpg</t>
  </si>
  <si>
    <t>https://pimimages.buyersproducts.com/products/MD/BP964824B_closeup.jpg</t>
  </si>
  <si>
    <t>https://pimimages.buyersproducts.com/products/LG/BP964824B_closeup.jpg</t>
  </si>
  <si>
    <t>BP964824B_closeup.jpg</t>
  </si>
  <si>
    <t>https://pimimages.buyersproducts.com/products/SM/BP964824B_closeup_open.jpg</t>
  </si>
  <si>
    <t>https://pimimages.buyersproducts.com/products/MD/BP964824B_closeup_open.jpg</t>
  </si>
  <si>
    <t>https://pimimages.buyersproducts.com/products/LG/BP964824B_closeup_open.jpg</t>
  </si>
  <si>
    <t>BP964824B_closeup_open.jpg</t>
  </si>
  <si>
    <t>https://pimimages.buyersproducts.com/products/SM/BP964824B_front_open.jpg</t>
  </si>
  <si>
    <t>https://pimimages.buyersproducts.com/products/MD/BP964824B_front_open.jpg</t>
  </si>
  <si>
    <t>https://pimimages.buyersproducts.com/products/LG/BP964824B_front_open.jpg</t>
  </si>
  <si>
    <t>BP964824B_front_open.jpg</t>
  </si>
  <si>
    <t>https://pimimages.buyersproducts.com/products/SM/BP964824B_sideview_open.jpg</t>
  </si>
  <si>
    <t>https://pimimages.buyersproducts.com/products/MD/BP964824B_sideview_open.jpg</t>
  </si>
  <si>
    <t>https://pimimages.buyersproducts.com/products/LG/BP964824B_sideview_open.jpg</t>
  </si>
  <si>
    <t>BP964824B_sideview_open.jpg</t>
  </si>
  <si>
    <t>BP964824BLL</t>
  </si>
  <si>
    <t>https://pimimages.buyersproducts.com/products/SM/3036510.jpg</t>
  </si>
  <si>
    <t>https://pimimages.buyersproducts.com/products/MD/3036510.jpg</t>
  </si>
  <si>
    <t>https://pimimages.buyersproducts.com/products/LG/3036510.jpg</t>
  </si>
  <si>
    <t>187917</t>
  </si>
  <si>
    <t>3036510.jpg</t>
  </si>
  <si>
    <t>193571</t>
  </si>
  <si>
    <t>https://pimimages.buyersproducts.com/products/SM/BP964824BLL_ANG_1.jpg</t>
  </si>
  <si>
    <t>https://pimimages.buyersproducts.com/products/MD/BP964824BLL_ANG_1.jpg</t>
  </si>
  <si>
    <t>https://pimimages.buyersproducts.com/products/LG/BP964824BLL_ANG_1.jpg</t>
  </si>
  <si>
    <t>BP964824BLL_ANG_1.jpg</t>
  </si>
  <si>
    <t>201561</t>
  </si>
  <si>
    <t>https://pimimages.buyersproducts.com/products/SM/BP964824BLL_ANG_2.jpg</t>
  </si>
  <si>
    <t>https://pimimages.buyersproducts.com/products/MD/BP964824BLL_ANG_2.jpg</t>
  </si>
  <si>
    <t>https://pimimages.buyersproducts.com/products/LG/BP964824BLL_ANG_2.jpg</t>
  </si>
  <si>
    <t>201565</t>
  </si>
  <si>
    <t>BP964824BLL_ANG_2.jpg</t>
  </si>
  <si>
    <t>https://pimimages.buyersproducts.com/products/SM/BP964824BLL_ANG_3.jpg</t>
  </si>
  <si>
    <t>https://pimimages.buyersproducts.com/products/MD/BP964824BLL_ANG_3.jpg</t>
  </si>
  <si>
    <t>https://pimimages.buyersproducts.com/products/LG/BP964824BLL_ANG_3.jpg</t>
  </si>
  <si>
    <t>BP964824BLL_ANG_3.jpg</t>
  </si>
  <si>
    <t>201567</t>
  </si>
  <si>
    <t>https://pimimages.buyersproducts.com/products/SM/BP964824BLL_Detail_1.jpg</t>
  </si>
  <si>
    <t>https://pimimages.buyersproducts.com/products/MD/BP964824BLL_Detail_1.jpg</t>
  </si>
  <si>
    <t>https://pimimages.buyersproducts.com/products/LG/BP964824BLL_Detail_1.jpg</t>
  </si>
  <si>
    <t>BP964824BLL_Detail_1.jpg</t>
  </si>
  <si>
    <t>201562</t>
  </si>
  <si>
    <t>https://pimimages.buyersproducts.com/products/SM/BP964824BLL_Detail_2.jpg</t>
  </si>
  <si>
    <t>https://pimimages.buyersproducts.com/products/MD/BP964824BLL_Detail_2.jpg</t>
  </si>
  <si>
    <t>https://pimimages.buyersproducts.com/products/LG/BP964824BLL_Detail_2.jpg</t>
  </si>
  <si>
    <t>201563</t>
  </si>
  <si>
    <t>BP964824BLL_Detail_2.jpg</t>
  </si>
  <si>
    <t>https://pimimages.buyersproducts.com/products/SM/BP964824BLL_Detail_3.jpg</t>
  </si>
  <si>
    <t>https://pimimages.buyersproducts.com/products/MD/BP964824BLL_Detail_3.jpg</t>
  </si>
  <si>
    <t>https://pimimages.buyersproducts.com/products/LG/BP964824BLL_Detail_3.jpg</t>
  </si>
  <si>
    <t>BP964824BLL_Detail_3.jpg</t>
  </si>
  <si>
    <t>201566</t>
  </si>
  <si>
    <t>https://pimimages.buyersproducts.com/products/SM/BP964824BLL_Detail_4.jpg</t>
  </si>
  <si>
    <t>https://pimimages.buyersproducts.com/products/MD/BP964824BLL_Detail_4.jpg</t>
  </si>
  <si>
    <t>https://pimimages.buyersproducts.com/products/LG/BP964824BLL_Detail_4.jpg</t>
  </si>
  <si>
    <t>BP964824BLL_Detail_4.jpg</t>
  </si>
  <si>
    <t>201560</t>
  </si>
  <si>
    <t>https://pimimages.buyersproducts.com/products/SM/BP964824BLL_Detail_5.jpg</t>
  </si>
  <si>
    <t>https://pimimages.buyersproducts.com/products/MD/BP964824BLL_Detail_5.jpg</t>
  </si>
  <si>
    <t>https://pimimages.buyersproducts.com/products/LG/BP964824BLL_Detail_5.jpg</t>
  </si>
  <si>
    <t>BP964824BLL_Detail_5.jpg</t>
  </si>
  <si>
    <t>201564</t>
  </si>
  <si>
    <t>https://pimimages.buyersproducts.com/products/SM/BP964824BLL_DIM.jpg</t>
  </si>
  <si>
    <t>https://pimimages.buyersproducts.com/products/MD/BP964824BLL_DIM.jpg</t>
  </si>
  <si>
    <t>https://pimimages.buyersproducts.com/products/LG/BP964824BLL_DIM.jpg</t>
  </si>
  <si>
    <t>201430</t>
  </si>
  <si>
    <t>BP964824BLL_DIM.jpg</t>
  </si>
  <si>
    <t>https://pimimages.buyersproducts.com/products/SM/BP964824BLL_FRONT_1.jpg</t>
  </si>
  <si>
    <t>https://pimimages.buyersproducts.com/products/MD/BP964824BLL_FRONT_1.jpg</t>
  </si>
  <si>
    <t>https://pimimages.buyersproducts.com/products/LG/BP964824BLL_FRONT_1.jpg</t>
  </si>
  <si>
    <t>201568</t>
  </si>
  <si>
    <t>BP964824BLL_FRONT_1.jpg</t>
  </si>
  <si>
    <t>https://pimimages.buyersproducts.com/products/SM/BP964824BLL_SIDE_1.jpg</t>
  </si>
  <si>
    <t>https://pimimages.buyersproducts.com/products/MD/BP964824BLL_SIDE_1.jpg</t>
  </si>
  <si>
    <t>https://pimimages.buyersproducts.com/products/LG/BP964824BLL_SIDE_1.jpg</t>
  </si>
  <si>
    <t>BP964824BLL_SIDE_1.jpg</t>
  </si>
  <si>
    <t>201569</t>
  </si>
  <si>
    <t>https://pimimages.buyersproducts.com/products/SM/BP964824BLL_SIDE_2.jpg</t>
  </si>
  <si>
    <t>https://pimimages.buyersproducts.com/products/MD/BP964824BLL_SIDE_2.jpg</t>
  </si>
  <si>
    <t>https://pimimages.buyersproducts.com/products/LG/BP964824BLL_SIDE_2.jpg</t>
  </si>
  <si>
    <t>201559</t>
  </si>
  <si>
    <t>BP964824BLL_SIDE_2.jpg</t>
  </si>
  <si>
    <t>BP964824P</t>
  </si>
  <si>
    <t>https://pimimages.buyersproducts.com/products/SM/BP964824P_45.jpg</t>
  </si>
  <si>
    <t>https://pimimages.buyersproducts.com/products/MD/BP964824P_45.jpg</t>
  </si>
  <si>
    <t>https://pimimages.buyersproducts.com/products/LG/BP964824P_45.jpg</t>
  </si>
  <si>
    <t>129245</t>
  </si>
  <si>
    <t>BP964824P_45.jpg</t>
  </si>
  <si>
    <t>129282</t>
  </si>
  <si>
    <t>https://pimimages.buyersproducts.com/products/SM/BP964824P_45_open.jpg</t>
  </si>
  <si>
    <t>https://pimimages.buyersproducts.com/products/MD/BP964824P_45_open.jpg</t>
  </si>
  <si>
    <t>https://pimimages.buyersproducts.com/products/LG/BP964824P_45_open.jpg</t>
  </si>
  <si>
    <t>129277</t>
  </si>
  <si>
    <t>BP964824P_45_open.jpg</t>
  </si>
  <si>
    <t>https://pimimages.buyersproducts.com/products/SM/BP964824P_closeup_latch.jpg</t>
  </si>
  <si>
    <t>https://pimimages.buyersproducts.com/products/MD/BP964824P_closeup_latch.jpg</t>
  </si>
  <si>
    <t>https://pimimages.buyersproducts.com/products/LG/BP964824P_closeup_latch.jpg</t>
  </si>
  <si>
    <t>BP964824P_closeup_latch.jpg</t>
  </si>
  <si>
    <t>129279</t>
  </si>
  <si>
    <t>https://pimimages.buyersproducts.com/products/SM/BP964824P_closeup_latch_2.jpg</t>
  </si>
  <si>
    <t>https://pimimages.buyersproducts.com/products/MD/BP964824P_closeup_latch_2.jpg</t>
  </si>
  <si>
    <t>https://pimimages.buyersproducts.com/products/LG/BP964824P_closeup_latch_2.jpg</t>
  </si>
  <si>
    <t>129280</t>
  </si>
  <si>
    <t>BP964824P_closeup_latch_2.jpg</t>
  </si>
  <si>
    <t>https://pimimages.buyersproducts.com/products/SM/BP964824P_closeup_latch_open.jpg</t>
  </si>
  <si>
    <t>https://pimimages.buyersproducts.com/products/MD/BP964824P_closeup_latch_open.jpg</t>
  </si>
  <si>
    <t>https://pimimages.buyersproducts.com/products/LG/BP964824P_closeup_latch_open.jpg</t>
  </si>
  <si>
    <t>BP964824P_closeup_latch_open.jpg</t>
  </si>
  <si>
    <t>129281</t>
  </si>
  <si>
    <t>https://pimimages.buyersproducts.com/products/SM/BP964824P_front.jpg</t>
  </si>
  <si>
    <t>https://pimimages.buyersproducts.com/products/MD/BP964824P_front.jpg</t>
  </si>
  <si>
    <t>https://pimimages.buyersproducts.com/products/LG/BP964824P_front.jpg</t>
  </si>
  <si>
    <t>129283</t>
  </si>
  <si>
    <t>BP964824P_front.jpg</t>
  </si>
  <si>
    <t>https://pimimages.buyersproducts.com/products/SM/BP964824P_front_open.jpg</t>
  </si>
  <si>
    <t>https://pimimages.buyersproducts.com/products/MD/BP964824P_front_open.jpg</t>
  </si>
  <si>
    <t>https://pimimages.buyersproducts.com/products/LG/BP964824P_front_open.jpg</t>
  </si>
  <si>
    <t>BP964824P_front_open.jpg</t>
  </si>
  <si>
    <t>129278</t>
  </si>
  <si>
    <t>BP964824W</t>
  </si>
  <si>
    <t>https://pimimages.buyersproducts.com/products/SM/BP964824W_45.jpg</t>
  </si>
  <si>
    <t>https://pimimages.buyersproducts.com/products/MD/BP964824W_45.jpg</t>
  </si>
  <si>
    <t>https://pimimages.buyersproducts.com/products/LG/BP964824W_45.jpg</t>
  </si>
  <si>
    <t>129244</t>
  </si>
  <si>
    <t>BP964824W_45.jpg</t>
  </si>
  <si>
    <t>129290</t>
  </si>
  <si>
    <t>https://pimimages.buyersproducts.com/products/SM/BP964824W_45_open.jpg</t>
  </si>
  <si>
    <t>https://pimimages.buyersproducts.com/products/MD/BP964824W_45_open.jpg</t>
  </si>
  <si>
    <t>https://pimimages.buyersproducts.com/products/LG/BP964824W_45_open.jpg</t>
  </si>
  <si>
    <t>129296</t>
  </si>
  <si>
    <t>BP964824W_45_open.jpg</t>
  </si>
  <si>
    <t>https://pimimages.buyersproducts.com/products/SM/BP964824W_ANG_3.jpg</t>
  </si>
  <si>
    <t>https://pimimages.buyersproducts.com/products/MD/BP964824W_ANG_3.jpg</t>
  </si>
  <si>
    <t>https://pimimages.buyersproducts.com/products/LG/BP964824W_ANG_3.jpg</t>
  </si>
  <si>
    <t>BP964824W_ANG_3.jpg</t>
  </si>
  <si>
    <t>201089</t>
  </si>
  <si>
    <t>https://pimimages.buyersproducts.com/products/SM/BP964824W_closeup_front_open.jpg</t>
  </si>
  <si>
    <t>https://pimimages.buyersproducts.com/products/MD/BP964824W_closeup_front_open.jpg</t>
  </si>
  <si>
    <t>https://pimimages.buyersproducts.com/products/LG/BP964824W_closeup_front_open.jpg</t>
  </si>
  <si>
    <t>129295</t>
  </si>
  <si>
    <t>BP964824W_closeup_front_open.jpg</t>
  </si>
  <si>
    <t>https://pimimages.buyersproducts.com/products/SM/BP964824W_front.jpg</t>
  </si>
  <si>
    <t>https://pimimages.buyersproducts.com/products/MD/BP964824W_front.jpg</t>
  </si>
  <si>
    <t>https://pimimages.buyersproducts.com/products/LG/BP964824W_front.jpg</t>
  </si>
  <si>
    <t>BP964824W_front.jpg</t>
  </si>
  <si>
    <t>129293</t>
  </si>
  <si>
    <t>https://pimimages.buyersproducts.com/products/SM/BP964824W_front_open.jpg</t>
  </si>
  <si>
    <t>https://pimimages.buyersproducts.com/products/MD/BP964824W_front_open.jpg</t>
  </si>
  <si>
    <t>https://pimimages.buyersproducts.com/products/LG/BP964824W_front_open.jpg</t>
  </si>
  <si>
    <t>129291</t>
  </si>
  <si>
    <t>BP964824W_front_open.jpg</t>
  </si>
  <si>
    <t>https://pimimages.buyersproducts.com/products/SM/BP964824W_front_open_2.jpg</t>
  </si>
  <si>
    <t>https://pimimages.buyersproducts.com/products/MD/BP964824W_front_open_2.jpg</t>
  </si>
  <si>
    <t>https://pimimages.buyersproducts.com/products/LG/BP964824W_front_open_2.jpg</t>
  </si>
  <si>
    <t>BP964824W_front_open_2.jpg</t>
  </si>
  <si>
    <t>129294</t>
  </si>
  <si>
    <t>https://pimimages.buyersproducts.com/products/SM/BP964824W_sideview_open.jpg</t>
  </si>
  <si>
    <t>https://pimimages.buyersproducts.com/products/MD/BP964824W_sideview_open.jpg</t>
  </si>
  <si>
    <t>https://pimimages.buyersproducts.com/products/LG/BP964824W_sideview_open.jpg</t>
  </si>
  <si>
    <t>129292</t>
  </si>
  <si>
    <t>BP964824W_sideview_open.jpg</t>
  </si>
  <si>
    <t>BP964824WLL</t>
  </si>
  <si>
    <t>https://pimimages.buyersproducts.com/products/SM/BP964824WLL_ANG_1.jpg</t>
  </si>
  <si>
    <t>https://pimimages.buyersproducts.com/products/MD/BP964824WLL_ANG_1.jpg</t>
  </si>
  <si>
    <t>https://pimimages.buyersproducts.com/products/LG/BP964824WLL_ANG_1.jpg</t>
  </si>
  <si>
    <t>193568</t>
  </si>
  <si>
    <t>BP964824WLL_ANG_1.jpg</t>
  </si>
  <si>
    <t>201441</t>
  </si>
  <si>
    <t>https://pimimages.buyersproducts.com/products/SM/BP964824WLL_ANG_3.jpg</t>
  </si>
  <si>
    <t>https://pimimages.buyersproducts.com/products/MD/BP964824WLL_ANG_3.jpg</t>
  </si>
  <si>
    <t>https://pimimages.buyersproducts.com/products/LG/BP964824WLL_ANG_3.jpg</t>
  </si>
  <si>
    <t>201445</t>
  </si>
  <si>
    <t>BP964824WLL_ANG_3.jpg</t>
  </si>
  <si>
    <t>https://pimimages.buyersproducts.com/products/SM/BP964824WLL_ANG_4.jpg</t>
  </si>
  <si>
    <t>https://pimimages.buyersproducts.com/products/MD/BP964824WLL_ANG_4.jpg</t>
  </si>
  <si>
    <t>https://pimimages.buyersproducts.com/products/LG/BP964824WLL_ANG_4.jpg</t>
  </si>
  <si>
    <t>BP964824WLL_ANG_4.jpg</t>
  </si>
  <si>
    <t>201444</t>
  </si>
  <si>
    <t>https://pimimages.buyersproducts.com/products/SM/BP964824WLL_DETAIL_1.jpg</t>
  </si>
  <si>
    <t>https://pimimages.buyersproducts.com/products/MD/BP964824WLL_DETAIL_1.jpg</t>
  </si>
  <si>
    <t>https://pimimages.buyersproducts.com/products/LG/BP964824WLL_DETAIL_1.jpg</t>
  </si>
  <si>
    <t>201443</t>
  </si>
  <si>
    <t>BP964824WLL_DETAIL_1.jpg</t>
  </si>
  <si>
    <t>https://pimimages.buyersproducts.com/products/SM/BP964824WLL_DETAIL_2.jpg</t>
  </si>
  <si>
    <t>https://pimimages.buyersproducts.com/products/MD/BP964824WLL_DETAIL_2.jpg</t>
  </si>
  <si>
    <t>https://pimimages.buyersproducts.com/products/LG/BP964824WLL_DETAIL_2.jpg</t>
  </si>
  <si>
    <t>BP964824WLL_DETAIL_2.jpg</t>
  </si>
  <si>
    <t>201446</t>
  </si>
  <si>
    <t>https://pimimages.buyersproducts.com/products/SM/BP964824WLL_DETAIL_3.jpg</t>
  </si>
  <si>
    <t>https://pimimages.buyersproducts.com/products/MD/BP964824WLL_DETAIL_3.jpg</t>
  </si>
  <si>
    <t>https://pimimages.buyersproducts.com/products/LG/BP964824WLL_DETAIL_3.jpg</t>
  </si>
  <si>
    <t>201453</t>
  </si>
  <si>
    <t>BP964824WLL_DETAIL_3.jpg</t>
  </si>
  <si>
    <t>https://pimimages.buyersproducts.com/products/SM/BP964824WLL_DETAIL_4.jpg</t>
  </si>
  <si>
    <t>https://pimimages.buyersproducts.com/products/MD/BP964824WLL_DETAIL_4.jpg</t>
  </si>
  <si>
    <t>https://pimimages.buyersproducts.com/products/LG/BP964824WLL_DETAIL_4.jpg</t>
  </si>
  <si>
    <t>BP964824WLL_DETAIL_4.jpg</t>
  </si>
  <si>
    <t>201452</t>
  </si>
  <si>
    <t>https://pimimages.buyersproducts.com/products/SM/BP964824WLL_DETAIL_5.jpg</t>
  </si>
  <si>
    <t>https://pimimages.buyersproducts.com/products/MD/BP964824WLL_DETAIL_5.jpg</t>
  </si>
  <si>
    <t>https://pimimages.buyersproducts.com/products/LG/BP964824WLL_DETAIL_5.jpg</t>
  </si>
  <si>
    <t>201450</t>
  </si>
  <si>
    <t>BP964824WLL_DETAIL_5.jpg</t>
  </si>
  <si>
    <t>https://pimimages.buyersproducts.com/products/SM/BP964824WLL_DETAIL_6.jpg</t>
  </si>
  <si>
    <t>https://pimimages.buyersproducts.com/products/MD/BP964824WLL_DETAIL_6.jpg</t>
  </si>
  <si>
    <t>https://pimimages.buyersproducts.com/products/LG/BP964824WLL_DETAIL_6.jpg</t>
  </si>
  <si>
    <t>BP964824WLL_DETAIL_6.jpg</t>
  </si>
  <si>
    <t>201449</t>
  </si>
  <si>
    <t>https://pimimages.buyersproducts.com/products/SM/BP964824WLL_DIM.jpg</t>
  </si>
  <si>
    <t>https://pimimages.buyersproducts.com/products/MD/BP964824WLL_DIM.jpg</t>
  </si>
  <si>
    <t>https://pimimages.buyersproducts.com/products/LG/BP964824WLL_DIM.jpg</t>
  </si>
  <si>
    <t>201429</t>
  </si>
  <si>
    <t>BP964824WLL_DIM.jpg</t>
  </si>
  <si>
    <t>https://pimimages.buyersproducts.com/products/SM/BP964824WLL_SIDE_1.jpg</t>
  </si>
  <si>
    <t>https://pimimages.buyersproducts.com/products/MD/BP964824WLL_SIDE_1.jpg</t>
  </si>
  <si>
    <t>https://pimimages.buyersproducts.com/products/LG/BP964824WLL_SIDE_1.jpg</t>
  </si>
  <si>
    <t>BP964824WLL_SIDE_1.jpg</t>
  </si>
  <si>
    <t>201451</t>
  </si>
  <si>
    <t>https://pimimages.buyersproducts.com/products/SM/BP964824WLL_SIDE_2.jpg</t>
  </si>
  <si>
    <t>https://pimimages.buyersproducts.com/products/MD/BP964824WLL_SIDE_2.jpg</t>
  </si>
  <si>
    <t>https://pimimages.buyersproducts.com/products/LG/BP964824WLL_SIDE_2.jpg</t>
  </si>
  <si>
    <t>BP964824WLL_SIDE_2.jpg</t>
  </si>
  <si>
    <t>BP965724</t>
  </si>
  <si>
    <t>194078</t>
  </si>
  <si>
    <t>https://pimimages.buyersproducts.com/products/SM/BP965724_ANG_1.jpg</t>
  </si>
  <si>
    <t>https://pimimages.buyersproducts.com/products/MD/BP965724_ANG_1.jpg</t>
  </si>
  <si>
    <t>https://pimimages.buyersproducts.com/products/LG/BP965724_ANG_1.jpg</t>
  </si>
  <si>
    <t>BP965724_ANG_1.jpg</t>
  </si>
  <si>
    <t>194160</t>
  </si>
  <si>
    <t>https://pimimages.buyersproducts.com/products/SM/BP965724_ANG_2.jpg</t>
  </si>
  <si>
    <t>https://pimimages.buyersproducts.com/products/MD/BP965724_ANG_2.jpg</t>
  </si>
  <si>
    <t>https://pimimages.buyersproducts.com/products/LG/BP965724_ANG_2.jpg</t>
  </si>
  <si>
    <t>194164</t>
  </si>
  <si>
    <t>BP965724_ANG_2.jpg</t>
  </si>
  <si>
    <t>https://pimimages.buyersproducts.com/products/SM/BP965724_ANG_3.jpg</t>
  </si>
  <si>
    <t>https://pimimages.buyersproducts.com/products/MD/BP965724_ANG_3.jpg</t>
  </si>
  <si>
    <t>https://pimimages.buyersproducts.com/products/LG/BP965724_ANG_3.jpg</t>
  </si>
  <si>
    <t>BP965724_ANG_3.jpg</t>
  </si>
  <si>
    <t>194161</t>
  </si>
  <si>
    <t>https://pimimages.buyersproducts.com/products/SM/BP965724_FRONT_1.jpg</t>
  </si>
  <si>
    <t>https://pimimages.buyersproducts.com/products/MD/BP965724_FRONT_1.jpg</t>
  </si>
  <si>
    <t>https://pimimages.buyersproducts.com/products/LG/BP965724_FRONT_1.jpg</t>
  </si>
  <si>
    <t>194166</t>
  </si>
  <si>
    <t>BP965724_FRONT_1.jpg</t>
  </si>
  <si>
    <t>https://pimimages.buyersproducts.com/products/SM/BP965724_FRONT_2.jpg</t>
  </si>
  <si>
    <t>https://pimimages.buyersproducts.com/products/MD/BP965724_FRONT_2.jpg</t>
  </si>
  <si>
    <t>https://pimimages.buyersproducts.com/products/LG/BP965724_FRONT_2.jpg</t>
  </si>
  <si>
    <t>BP965724_FRONT_2.jpg</t>
  </si>
  <si>
    <t>194163</t>
  </si>
  <si>
    <t>https://pimimages.buyersproducts.com/products/SM/BP965724_FRONT_3.jpg</t>
  </si>
  <si>
    <t>https://pimimages.buyersproducts.com/products/MD/BP965724_FRONT_3.jpg</t>
  </si>
  <si>
    <t>https://pimimages.buyersproducts.com/products/LG/BP965724_FRONT_3.jpg</t>
  </si>
  <si>
    <t>194162</t>
  </si>
  <si>
    <t>BP965724_FRONT_3.jpg</t>
  </si>
  <si>
    <t>https://pimimages.buyersproducts.com/products/SM/BP965724_SIDE_1.jpg</t>
  </si>
  <si>
    <t>https://pimimages.buyersproducts.com/products/MD/BP965724_SIDE_1.jpg</t>
  </si>
  <si>
    <t>https://pimimages.buyersproducts.com/products/LG/BP965724_SIDE_1.jpg</t>
  </si>
  <si>
    <t>BP965724_SIDE_1.jpg</t>
  </si>
  <si>
    <t>194165</t>
  </si>
  <si>
    <t>BP965724B</t>
  </si>
  <si>
    <t>https://pimimages.buyersproducts.com/products/SM/BP965724B_ANG_1.jpg</t>
  </si>
  <si>
    <t>https://pimimages.buyersproducts.com/products/MD/BP965724B_ANG_1.jpg</t>
  </si>
  <si>
    <t>https://pimimages.buyersproducts.com/products/LG/BP965724B_ANG_1.jpg</t>
  </si>
  <si>
    <t>189816</t>
  </si>
  <si>
    <t>BP965724B_ANG_1.jpg</t>
  </si>
  <si>
    <t>190069</t>
  </si>
  <si>
    <t>https://pimimages.buyersproducts.com/products/SM/BP965724B_ANG_2.jpg</t>
  </si>
  <si>
    <t>https://pimimages.buyersproducts.com/products/MD/BP965724B_ANG_2.jpg</t>
  </si>
  <si>
    <t>https://pimimages.buyersproducts.com/products/LG/BP965724B_ANG_2.jpg</t>
  </si>
  <si>
    <t>BP965724B_ANG_2.jpg</t>
  </si>
  <si>
    <t>190068</t>
  </si>
  <si>
    <t>https://pimimages.buyersproducts.com/products/SM/BP965724B_ANG_3.jpg</t>
  </si>
  <si>
    <t>https://pimimages.buyersproducts.com/products/MD/BP965724B_ANG_3.jpg</t>
  </si>
  <si>
    <t>https://pimimages.buyersproducts.com/products/LG/BP965724B_ANG_3.jpg</t>
  </si>
  <si>
    <t>190067</t>
  </si>
  <si>
    <t>BP965724B_ANG_3.jpg</t>
  </si>
  <si>
    <t>https://pimimages.buyersproducts.com/products/SM/BP965724B_DETAIL_1.jpg</t>
  </si>
  <si>
    <t>https://pimimages.buyersproducts.com/products/MD/BP965724B_DETAIL_1.jpg</t>
  </si>
  <si>
    <t>https://pimimages.buyersproducts.com/products/LG/BP965724B_DETAIL_1.jpg</t>
  </si>
  <si>
    <t>BP965724B_DETAIL_1.jpg</t>
  </si>
  <si>
    <t>190074</t>
  </si>
  <si>
    <t>https://pimimages.buyersproducts.com/products/SM/BP965724B_DETAIL_3.jpg</t>
  </si>
  <si>
    <t>https://pimimages.buyersproducts.com/products/MD/BP965724B_DETAIL_3.jpg</t>
  </si>
  <si>
    <t>https://pimimages.buyersproducts.com/products/LG/BP965724B_DETAIL_3.jpg</t>
  </si>
  <si>
    <t>190078</t>
  </si>
  <si>
    <t>BP965724B_DETAIL_3.jpg</t>
  </si>
  <si>
    <t>https://pimimages.buyersproducts.com/products/SM/BP965724B_DETAIL_4.jpg</t>
  </si>
  <si>
    <t>https://pimimages.buyersproducts.com/products/MD/BP965724B_DETAIL_4.jpg</t>
  </si>
  <si>
    <t>https://pimimages.buyersproducts.com/products/LG/BP965724B_DETAIL_4.jpg</t>
  </si>
  <si>
    <t>BP965724B_DETAIL_4.jpg</t>
  </si>
  <si>
    <t>190075</t>
  </si>
  <si>
    <t>https://pimimages.buyersproducts.com/products/SM/BP965724B_SIDE_3.jpg</t>
  </si>
  <si>
    <t>https://pimimages.buyersproducts.com/products/MD/BP965724B_SIDE_3.jpg</t>
  </si>
  <si>
    <t>https://pimimages.buyersproducts.com/products/LG/BP965724B_SIDE_3.jpg</t>
  </si>
  <si>
    <t>BP965724B_SIDE_3.jpg</t>
  </si>
  <si>
    <t>190064</t>
  </si>
  <si>
    <t>https://pimimages.buyersproducts.com/products/SM/BP965724B_SIDE_4.jpg</t>
  </si>
  <si>
    <t>https://pimimages.buyersproducts.com/products/MD/BP965724B_SIDE_4.jpg</t>
  </si>
  <si>
    <t>https://pimimages.buyersproducts.com/products/LG/BP965724B_SIDE_4.jpg</t>
  </si>
  <si>
    <t>BP965724B_SIDE_4.jpg</t>
  </si>
  <si>
    <t>190073</t>
  </si>
  <si>
    <t>https://pimimages.buyersproducts.com/products/SM/BP965724B_SIDE_6.jpg</t>
  </si>
  <si>
    <t>https://pimimages.buyersproducts.com/products/MD/BP965724B_SIDE_6.jpg</t>
  </si>
  <si>
    <t>https://pimimages.buyersproducts.com/products/LG/BP965724B_SIDE_6.jpg</t>
  </si>
  <si>
    <t>190071</t>
  </si>
  <si>
    <t>BP965724B_SIDE_6.jpg</t>
  </si>
  <si>
    <t>https://pimimages.buyersproducts.com/products/SM/BP965724B_SIDE_7.jpg</t>
  </si>
  <si>
    <t>https://pimimages.buyersproducts.com/products/MD/BP965724B_SIDE_7.jpg</t>
  </si>
  <si>
    <t>https://pimimages.buyersproducts.com/products/LG/BP965724B_SIDE_7.jpg</t>
  </si>
  <si>
    <t>BP965724B_SIDE_7.jpg</t>
  </si>
  <si>
    <t>190070</t>
  </si>
  <si>
    <t>BP965724W</t>
  </si>
  <si>
    <t>https://pimimages.buyersproducts.com/products/SM/BP965724W_ANG_1.jpg</t>
  </si>
  <si>
    <t>https://pimimages.buyersproducts.com/products/MD/BP965724W_ANG_1.jpg</t>
  </si>
  <si>
    <t>https://pimimages.buyersproducts.com/products/LG/BP965724W_ANG_1.jpg</t>
  </si>
  <si>
    <t>189817</t>
  </si>
  <si>
    <t>BP965724W_ANG_1.jpg</t>
  </si>
  <si>
    <t>190082</t>
  </si>
  <si>
    <t>https://pimimages.buyersproducts.com/products/SM/BP965724W_ANG_2.jpg</t>
  </si>
  <si>
    <t>https://pimimages.buyersproducts.com/products/MD/BP965724W_ANG_2.jpg</t>
  </si>
  <si>
    <t>https://pimimages.buyersproducts.com/products/LG/BP965724W_ANG_2.jpg</t>
  </si>
  <si>
    <t>BP965724W_ANG_2.jpg</t>
  </si>
  <si>
    <t>190081</t>
  </si>
  <si>
    <t>https://pimimages.buyersproducts.com/products/SM/BP965724W_ANG_3.jpg</t>
  </si>
  <si>
    <t>https://pimimages.buyersproducts.com/products/MD/BP965724W_ANG_3.jpg</t>
  </si>
  <si>
    <t>https://pimimages.buyersproducts.com/products/LG/BP965724W_ANG_3.jpg</t>
  </si>
  <si>
    <t>BP965724W_ANG_3.jpg</t>
  </si>
  <si>
    <t>190089</t>
  </si>
  <si>
    <t>https://pimimages.buyersproducts.com/products/SM/BP965724W_ANG_4.jpg</t>
  </si>
  <si>
    <t>https://pimimages.buyersproducts.com/products/MD/BP965724W_ANG_4.jpg</t>
  </si>
  <si>
    <t>https://pimimages.buyersproducts.com/products/LG/BP965724W_ANG_4.jpg</t>
  </si>
  <si>
    <t>190088</t>
  </si>
  <si>
    <t>BP965724W_ANG_4.jpg</t>
  </si>
  <si>
    <t>https://pimimages.buyersproducts.com/products/SM/BP965724W_DETAIL_2.jpg</t>
  </si>
  <si>
    <t>https://pimimages.buyersproducts.com/products/MD/BP965724W_DETAIL_2.jpg</t>
  </si>
  <si>
    <t>https://pimimages.buyersproducts.com/products/LG/BP965724W_DETAIL_2.jpg</t>
  </si>
  <si>
    <t>BP965724W_DETAIL_2.jpg</t>
  </si>
  <si>
    <t>190092</t>
  </si>
  <si>
    <t>https://pimimages.buyersproducts.com/products/SM/BP965724W_DETAIL_3.jpg</t>
  </si>
  <si>
    <t>https://pimimages.buyersproducts.com/products/MD/BP965724W_DETAIL_3.jpg</t>
  </si>
  <si>
    <t>https://pimimages.buyersproducts.com/products/LG/BP965724W_DETAIL_3.jpg</t>
  </si>
  <si>
    <t>BP965724W_DETAIL_3.jpg</t>
  </si>
  <si>
    <t>190090</t>
  </si>
  <si>
    <t>https://pimimages.buyersproducts.com/products/SM/BP965724W_DETAIL_4.jpg</t>
  </si>
  <si>
    <t>https://pimimages.buyersproducts.com/products/MD/BP965724W_DETAIL_4.jpg</t>
  </si>
  <si>
    <t>https://pimimages.buyersproducts.com/products/LG/BP965724W_DETAIL_4.jpg</t>
  </si>
  <si>
    <t>190091</t>
  </si>
  <si>
    <t>BP965724W_DETAIL_4.jpg</t>
  </si>
  <si>
    <t>https://pimimages.buyersproducts.com/products/SM/BP965724W_SIDE_1.jpg</t>
  </si>
  <si>
    <t>https://pimimages.buyersproducts.com/products/MD/BP965724W_SIDE_1.jpg</t>
  </si>
  <si>
    <t>https://pimimages.buyersproducts.com/products/LG/BP965724W_SIDE_1.jpg</t>
  </si>
  <si>
    <t>BP965724W_SIDE_1.jpg</t>
  </si>
  <si>
    <t>190079</t>
  </si>
  <si>
    <t>https://pimimages.buyersproducts.com/products/SM/BP965724W_SIDE_3.jpg</t>
  </si>
  <si>
    <t>https://pimimages.buyersproducts.com/products/MD/BP965724W_SIDE_3.jpg</t>
  </si>
  <si>
    <t>https://pimimages.buyersproducts.com/products/LG/BP965724W_SIDE_3.jpg</t>
  </si>
  <si>
    <t>BP965724W_SIDE_3.jpg</t>
  </si>
  <si>
    <t>190087</t>
  </si>
  <si>
    <t>https://pimimages.buyersproducts.com/products/SM/BP965724W_SIDE_6.jpg</t>
  </si>
  <si>
    <t>https://pimimages.buyersproducts.com/products/MD/BP965724W_SIDE_6.jpg</t>
  </si>
  <si>
    <t>https://pimimages.buyersproducts.com/products/LG/BP965724W_SIDE_6.jpg</t>
  </si>
  <si>
    <t>190084</t>
  </si>
  <si>
    <t>BP965724W_SIDE_6.jpg</t>
  </si>
  <si>
    <t>DM0212BF</t>
  </si>
  <si>
    <t>https://pimimages.buyersproducts.com/products/SM/DM0212BF.jpg</t>
  </si>
  <si>
    <t>https://pimimages.buyersproducts.com/products/MD/DM0212BF.jpg</t>
  </si>
  <si>
    <t>https://pimimages.buyersproducts.com/products/LG/DM0212BF.jpg</t>
  </si>
  <si>
    <t>182895</t>
  </si>
  <si>
    <t>DM0212BF.jpg</t>
  </si>
  <si>
    <t>https://pimimages.buyersproducts.com/products/SM/DM1212B.jpg</t>
  </si>
  <si>
    <t>https://pimimages.buyersproducts.com/products/MD/DM1212B.jpg</t>
  </si>
  <si>
    <t>https://pimimages.buyersproducts.com/products/LG/DM1212B.jpg</t>
  </si>
  <si>
    <t>6920</t>
  </si>
  <si>
    <t>DM1212B.jpg</t>
  </si>
  <si>
    <t>https://pimimages.buyersproducts.com/products/SM/DM1212B_1500x1500_InfoGraphic%201.jpg</t>
  </si>
  <si>
    <t>https://pimimages.buyersproducts.com/products/MD/DM1212B_1500x1500_InfoGraphic%201.jpg</t>
  </si>
  <si>
    <t>https://pimimages.buyersproducts.com/products/LG/DM1212B_1500x1500_InfoGraphic%201.jpg</t>
  </si>
  <si>
    <t>DM1212B_1500x1500_InfoGraphic 1.jpg</t>
  </si>
  <si>
    <t>https://pimimages.buyersproducts.com/products/SM/DM1212B_1500x1500_InfoGraphic%202.jpg</t>
  </si>
  <si>
    <t>https://pimimages.buyersproducts.com/products/MD/DM1212B_1500x1500_InfoGraphic%202.jpg</t>
  </si>
  <si>
    <t>https://pimimages.buyersproducts.com/products/LG/DM1212B_1500x1500_InfoGraphic%202.jpg</t>
  </si>
  <si>
    <t>DM1212B_1500x1500_InfoGraphic 2.jpg</t>
  </si>
  <si>
    <t>https://pimimages.buyersproducts.com/products/SM/DM1212B_1500x1500_InfoGraphic%203.jpg</t>
  </si>
  <si>
    <t>https://pimimages.buyersproducts.com/products/MD/DM1212B_1500x1500_InfoGraphic%203.jpg</t>
  </si>
  <si>
    <t>https://pimimages.buyersproducts.com/products/LG/DM1212B_1500x1500_InfoGraphic%203.jpg</t>
  </si>
  <si>
    <t>DM1212B_1500x1500_InfoGraphic 3.jpg</t>
  </si>
  <si>
    <t>https://pimimages.buyersproducts.com/products/SM/DM1212B_1500x1500_InfoGraphic%204.jpg</t>
  </si>
  <si>
    <t>https://pimimages.buyersproducts.com/products/MD/DM1212B_1500x1500_InfoGraphic%204.jpg</t>
  </si>
  <si>
    <t>https://pimimages.buyersproducts.com/products/LG/DM1212B_1500x1500_InfoGraphic%204.jpg</t>
  </si>
  <si>
    <t>DM1212B_1500x1500_InfoGraphic 4.jpg</t>
  </si>
  <si>
    <t>https://pimimages.buyersproducts.com/products/SM/DM1212B_1500x1500_InfoGraphic%205.jpg</t>
  </si>
  <si>
    <t>https://pimimages.buyersproducts.com/products/MD/DM1212B_1500x1500_InfoGraphic%205.jpg</t>
  </si>
  <si>
    <t>https://pimimages.buyersproducts.com/products/LG/DM1212B_1500x1500_InfoGraphic%205.jpg</t>
  </si>
  <si>
    <t>DM1212B_1500x1500_InfoGraphic 5.jpg</t>
  </si>
  <si>
    <t>218315</t>
  </si>
  <si>
    <t>https://pimimages.buyersproducts.com/products/SM/DM1212B_1500x1500_InfoGraphic%206.jpg</t>
  </si>
  <si>
    <t>https://pimimages.buyersproducts.com/products/MD/DM1212B_1500x1500_InfoGraphic%206.jpg</t>
  </si>
  <si>
    <t>https://pimimages.buyersproducts.com/products/LG/DM1212B_1500x1500_InfoGraphic%206.jpg</t>
  </si>
  <si>
    <t>DM1212B_1500x1500_InfoGraphic 6.jpg</t>
  </si>
  <si>
    <t>https://pimimages.buyersproducts.com/products/SM/DM1212B_1500x1500_InfoGraphic%207.jpg</t>
  </si>
  <si>
    <t>https://pimimages.buyersproducts.com/products/MD/DM1212B_1500x1500_InfoGraphic%207.jpg</t>
  </si>
  <si>
    <t>https://pimimages.buyersproducts.com/products/LG/DM1212B_1500x1500_InfoGraphic%207.jpg</t>
  </si>
  <si>
    <t>DM1212B_1500x1500_InfoGraphic 7.jpg</t>
  </si>
  <si>
    <t>https://pimimages.buyersproducts.com/products/SM/DM1212B_contents.jpg</t>
  </si>
  <si>
    <t>https://pimimages.buyersproducts.com/products/MD/DM1212B_contents.jpg</t>
  </si>
  <si>
    <t>https://pimimages.buyersproducts.com/products/LG/DM1212B_contents.jpg</t>
  </si>
  <si>
    <t>DM1212B_contents.jpg</t>
  </si>
  <si>
    <t>13212</t>
  </si>
  <si>
    <t>https://pimimages.buyersproducts.com/products/SM/DM1212B_Stacked_2.jpg</t>
  </si>
  <si>
    <t>https://pimimages.buyersproducts.com/products/MD/DM1212B_Stacked_2.jpg</t>
  </si>
  <si>
    <t>https://pimimages.buyersproducts.com/products/LG/DM1212B_Stacked_2.jpg</t>
  </si>
  <si>
    <t>DM1212B_Stacked_2.jpg</t>
  </si>
  <si>
    <t>DM0212BM</t>
  </si>
  <si>
    <t>https://pimimages.buyersproducts.com/products/SM/DM0212BM.jpg</t>
  </si>
  <si>
    <t>https://pimimages.buyersproducts.com/products/MD/DM0212BM.jpg</t>
  </si>
  <si>
    <t>https://pimimages.buyersproducts.com/products/LG/DM0212BM.jpg</t>
  </si>
  <si>
    <t>182896</t>
  </si>
  <si>
    <t>DM0212BM.jpg</t>
  </si>
  <si>
    <t>6921</t>
  </si>
  <si>
    <t>DM1212B</t>
  </si>
  <si>
    <t>6923</t>
  </si>
  <si>
    <t>182894</t>
  </si>
  <si>
    <t>218318</t>
  </si>
  <si>
    <t>218313</t>
  </si>
  <si>
    <t>218317</t>
  </si>
  <si>
    <t>218316</t>
  </si>
  <si>
    <t>218314</t>
  </si>
  <si>
    <t>219277</t>
  </si>
  <si>
    <t>https://pimimages.buyersproducts.com/products/SM/DM1212B_DETAIL_1.jpg</t>
  </si>
  <si>
    <t>https://pimimages.buyersproducts.com/products/MD/DM1212B_DETAIL_1.jpg</t>
  </si>
  <si>
    <t>https://pimimages.buyersproducts.com/products/LG/DM1212B_DETAIL_1.jpg</t>
  </si>
  <si>
    <t>217502</t>
  </si>
  <si>
    <t>DM1212B_DETAIL_1.jpg</t>
  </si>
  <si>
    <t>217504</t>
  </si>
  <si>
    <t>SH36</t>
  </si>
  <si>
    <t>https://pimimages.buyersproducts.com/products/SM/SH36_ANG_2.jpg</t>
  </si>
  <si>
    <t>https://pimimages.buyersproducts.com/products/MD/SH36_ANG_2.jpg</t>
  </si>
  <si>
    <t>https://pimimages.buyersproducts.com/products/LG/SH36_ANG_2.jpg</t>
  </si>
  <si>
    <t>217505</t>
  </si>
  <si>
    <t>SH36_ANG_2.jpg</t>
  </si>
  <si>
    <t>164558</t>
  </si>
  <si>
    <t>https://pimimages.buyersproducts.com/products/SM/SH36SS_ANG_1.jpg</t>
  </si>
  <si>
    <t>https://pimimages.buyersproducts.com/products/MD/SH36SS_ANG_1.jpg</t>
  </si>
  <si>
    <t>https://pimimages.buyersproducts.com/products/LG/SH36SS_ANG_1.jpg</t>
  </si>
  <si>
    <t>SH36SS_ANG_1.jpg</t>
  </si>
  <si>
    <t>224744</t>
  </si>
  <si>
    <t>https://pimimages.buyersproducts.com/products/SM/SH36SS_ANG_2.jpg</t>
  </si>
  <si>
    <t>https://pimimages.buyersproducts.com/products/MD/SH36SS_ANG_2.jpg</t>
  </si>
  <si>
    <t>https://pimimages.buyersproducts.com/products/LG/SH36SS_ANG_2.jpg</t>
  </si>
  <si>
    <t>224745</t>
  </si>
  <si>
    <t>SH36SS_ANG_2.jpg</t>
  </si>
  <si>
    <t>https://pimimages.buyersproducts.com/products/SM/SH36SS_ANG_3.jpg</t>
  </si>
  <si>
    <t>https://pimimages.buyersproducts.com/products/MD/SH36SS_ANG_3.jpg</t>
  </si>
  <si>
    <t>https://pimimages.buyersproducts.com/products/LG/SH36SS_ANG_3.jpg</t>
  </si>
  <si>
    <t>SH36SS_ANG_3.jpg</t>
  </si>
  <si>
    <t>224746</t>
  </si>
  <si>
    <t>SH36SS</t>
  </si>
  <si>
    <t>164559</t>
  </si>
  <si>
    <t>0091015</t>
  </si>
  <si>
    <t>https://pimimages.buyersproducts.com/products/SM/0091015_Coupler%20Repair%20Kit.jpg</t>
  </si>
  <si>
    <t>https://pimimages.buyersproducts.com/products/MD/0091015_Coupler%20Repair%20Kit.jpg</t>
  </si>
  <si>
    <t>https://pimimages.buyersproducts.com/products/LG/0091015_Coupler%20Repair%20Kit.jpg</t>
  </si>
  <si>
    <t>217508</t>
  </si>
  <si>
    <t>0091015_Coupler Repair Kit.jpg</t>
  </si>
  <si>
    <t>https://pimimages.buyersproducts.com/products/SM/0091015_Coupler%20Repair%20Kit_2.jpg</t>
  </si>
  <si>
    <t>https://pimimages.buyersproducts.com/products/MD/0091015_Coupler%20Repair%20Kit_2.jpg</t>
  </si>
  <si>
    <t>https://pimimages.buyersproducts.com/products/LG/0091015_Coupler%20Repair%20Kit_2.jpg</t>
  </si>
  <si>
    <t>217509</t>
  </si>
  <si>
    <t>0091015_Coupler Repair Kit_2.jpg</t>
  </si>
  <si>
    <t>0091050</t>
  </si>
  <si>
    <t>https://pimimages.buyersproducts.com/products/SM/0091050_45_top%20copy.jpg</t>
  </si>
  <si>
    <t>https://pimimages.buyersproducts.com/products/MD/0091050_45_top%20copy.jpg</t>
  </si>
  <si>
    <t>https://pimimages.buyersproducts.com/products/LG/0091050_45_top%20copy.jpg</t>
  </si>
  <si>
    <t>7387</t>
  </si>
  <si>
    <t>0091050_45_top copy.jpg</t>
  </si>
  <si>
    <t>9963</t>
  </si>
  <si>
    <t>https://pimimages.buyersproducts.com/products/SM/0091050_profile.jpg</t>
  </si>
  <si>
    <t>https://pimimages.buyersproducts.com/products/MD/0091050_profile.jpg</t>
  </si>
  <si>
    <t>https://pimimages.buyersproducts.com/products/LG/0091050_profile.jpg</t>
  </si>
  <si>
    <t>93350</t>
  </si>
  <si>
    <t>0091050_profile.jpg</t>
  </si>
  <si>
    <t>0091052</t>
  </si>
  <si>
    <t>7389</t>
  </si>
  <si>
    <t>https://pimimages.buyersproducts.com/products/SM/0091052_45%20copy.jpg</t>
  </si>
  <si>
    <t>https://pimimages.buyersproducts.com/products/MD/0091052_45%20copy.jpg</t>
  </si>
  <si>
    <t>https://pimimages.buyersproducts.com/products/LG/0091052_45%20copy.jpg</t>
  </si>
  <si>
    <t>9965</t>
  </si>
  <si>
    <t>0091052_45 copy.jpg</t>
  </si>
  <si>
    <t>0091055</t>
  </si>
  <si>
    <t>7390</t>
  </si>
  <si>
    <t>0091058</t>
  </si>
  <si>
    <t>7391</t>
  </si>
  <si>
    <t>https://pimimages.buyersproducts.com/products/SM/0091058_45_top%20copy.jpg</t>
  </si>
  <si>
    <t>https://pimimages.buyersproducts.com/products/MD/0091058_45_top%20copy.jpg</t>
  </si>
  <si>
    <t>https://pimimages.buyersproducts.com/products/LG/0091058_45_top%20copy.jpg</t>
  </si>
  <si>
    <t>9968</t>
  </si>
  <si>
    <t>0091058_45_top copy.jpg</t>
  </si>
  <si>
    <t>0091060</t>
  </si>
  <si>
    <t>7393</t>
  </si>
  <si>
    <t>https://pimimages.buyersproducts.com/products/SM/0091060_45%20copy.jpg</t>
  </si>
  <si>
    <t>https://pimimages.buyersproducts.com/products/MD/0091060_45%20copy.jpg</t>
  </si>
  <si>
    <t>https://pimimages.buyersproducts.com/products/LG/0091060_45%20copy.jpg</t>
  </si>
  <si>
    <t>9969</t>
  </si>
  <si>
    <t>0091060_45 copy.jpg</t>
  </si>
  <si>
    <t>https://pimimages.buyersproducts.com/products/SM/0091060_45_right.jpg</t>
  </si>
  <si>
    <t>https://pimimages.buyersproducts.com/products/MD/0091060_45_right.jpg</t>
  </si>
  <si>
    <t>https://pimimages.buyersproducts.com/products/LG/0091060_45_right.jpg</t>
  </si>
  <si>
    <t>93356</t>
  </si>
  <si>
    <t>0091060_45_right.jpg</t>
  </si>
  <si>
    <t>0091060Z</t>
  </si>
  <si>
    <t>7394</t>
  </si>
  <si>
    <t>https://pimimages.buyersproducts.com/products/SM/0091060Z_ANG_1.jpg</t>
  </si>
  <si>
    <t>https://pimimages.buyersproducts.com/products/MD/0091060Z_ANG_1.jpg</t>
  </si>
  <si>
    <t>https://pimimages.buyersproducts.com/products/LG/0091060Z_ANG_1.jpg</t>
  </si>
  <si>
    <t>215167</t>
  </si>
  <si>
    <t>0091060Z_ANG_1.jpg</t>
  </si>
  <si>
    <t>https://pimimages.buyersproducts.com/products/SM/0091060Z_ANG_2.jpg</t>
  </si>
  <si>
    <t>https://pimimages.buyersproducts.com/products/MD/0091060Z_ANG_2.jpg</t>
  </si>
  <si>
    <t>https://pimimages.buyersproducts.com/products/LG/0091060Z_ANG_2.jpg</t>
  </si>
  <si>
    <t>215168</t>
  </si>
  <si>
    <t>0091060Z_ANG_2.jpg</t>
  </si>
  <si>
    <t>https://pimimages.buyersproducts.com/products/SM/0091060Z_ANG_3.jpg</t>
  </si>
  <si>
    <t>https://pimimages.buyersproducts.com/products/MD/0091060Z_ANG_3.jpg</t>
  </si>
  <si>
    <t>https://pimimages.buyersproducts.com/products/LG/0091060Z_ANG_3.jpg</t>
  </si>
  <si>
    <t>215169</t>
  </si>
  <si>
    <t>0091060Z_ANG_3.jpg</t>
  </si>
  <si>
    <t>https://pimimages.buyersproducts.com/products/SM/0091060Z_ANG_4.jpg</t>
  </si>
  <si>
    <t>https://pimimages.buyersproducts.com/products/MD/0091060Z_ANG_4.jpg</t>
  </si>
  <si>
    <t>https://pimimages.buyersproducts.com/products/LG/0091060Z_ANG_4.jpg</t>
  </si>
  <si>
    <t>215170</t>
  </si>
  <si>
    <t>0091060Z_ANG_4.jpg</t>
  </si>
  <si>
    <t>https://pimimages.buyersproducts.com/products/SM/0091060Z_ANG_5.jpg</t>
  </si>
  <si>
    <t>https://pimimages.buyersproducts.com/products/MD/0091060Z_ANG_5.jpg</t>
  </si>
  <si>
    <t>https://pimimages.buyersproducts.com/products/LG/0091060Z_ANG_5.jpg</t>
  </si>
  <si>
    <t>215171</t>
  </si>
  <si>
    <t>0091060Z_ANG_5.jpg</t>
  </si>
  <si>
    <t>https://pimimages.buyersproducts.com/products/SM/0091060Z_ANG_6.jpg</t>
  </si>
  <si>
    <t>https://pimimages.buyersproducts.com/products/MD/0091060Z_ANG_6.jpg</t>
  </si>
  <si>
    <t>https://pimimages.buyersproducts.com/products/LG/0091060Z_ANG_6.jpg</t>
  </si>
  <si>
    <t>215172</t>
  </si>
  <si>
    <t>0091060Z_ANG_6.jpg</t>
  </si>
  <si>
    <t>0091061</t>
  </si>
  <si>
    <t>7395</t>
  </si>
  <si>
    <t>https://pimimages.buyersproducts.com/products/SM/0091061_45%20copy.jpg</t>
  </si>
  <si>
    <t>https://pimimages.buyersproducts.com/products/MD/0091061_45%20copy.jpg</t>
  </si>
  <si>
    <t>https://pimimages.buyersproducts.com/products/LG/0091061_45%20copy.jpg</t>
  </si>
  <si>
    <t>9970</t>
  </si>
  <si>
    <t>0091061_45 copy.jpg</t>
  </si>
  <si>
    <t>https://pimimages.buyersproducts.com/products/SM/0091061_ANG_1.jpg</t>
  </si>
  <si>
    <t>https://pimimages.buyersproducts.com/products/MD/0091061_ANG_1.jpg</t>
  </si>
  <si>
    <t>https://pimimages.buyersproducts.com/products/LG/0091061_ANG_1.jpg</t>
  </si>
  <si>
    <t>222875</t>
  </si>
  <si>
    <t>0091061_ANG_1.jpg</t>
  </si>
  <si>
    <t>https://pimimages.buyersproducts.com/products/SM/0091061_ANG_2.jpg</t>
  </si>
  <si>
    <t>https://pimimages.buyersproducts.com/products/MD/0091061_ANG_2.jpg</t>
  </si>
  <si>
    <t>https://pimimages.buyersproducts.com/products/LG/0091061_ANG_2.jpg</t>
  </si>
  <si>
    <t>222876</t>
  </si>
  <si>
    <t>0091061_ANG_2.jpg</t>
  </si>
  <si>
    <t>https://pimimages.buyersproducts.com/products/SM/0091061_BOTTOM.jpg</t>
  </si>
  <si>
    <t>https://pimimages.buyersproducts.com/products/MD/0091061_BOTTOM.jpg</t>
  </si>
  <si>
    <t>https://pimimages.buyersproducts.com/products/LG/0091061_BOTTOM.jpg</t>
  </si>
  <si>
    <t>222877</t>
  </si>
  <si>
    <t>0091061_BOTTOM.jpg</t>
  </si>
  <si>
    <t>https://pimimages.buyersproducts.com/products/SM/0091061_CLOSEUP.jpg</t>
  </si>
  <si>
    <t>https://pimimages.buyersproducts.com/products/MD/0091061_CLOSEUP.jpg</t>
  </si>
  <si>
    <t>https://pimimages.buyersproducts.com/products/LG/0091061_CLOSEUP.jpg</t>
  </si>
  <si>
    <t>222878</t>
  </si>
  <si>
    <t>0091061_CLOSEUP.jpg</t>
  </si>
  <si>
    <t>0091065</t>
  </si>
  <si>
    <t>7396</t>
  </si>
  <si>
    <t>https://pimimages.buyersproducts.com/products/SM/0091065_45_right.jpg</t>
  </si>
  <si>
    <t>https://pimimages.buyersproducts.com/products/MD/0091065_45_right.jpg</t>
  </si>
  <si>
    <t>https://pimimages.buyersproducts.com/products/LG/0091065_45_right.jpg</t>
  </si>
  <si>
    <t>93357</t>
  </si>
  <si>
    <t>0091065_45_right.jpg</t>
  </si>
  <si>
    <t>https://pimimages.buyersproducts.com/products/SM/0091065_45_top%20copy.jpg</t>
  </si>
  <si>
    <t>https://pimimages.buyersproducts.com/products/MD/0091065_45_top%20copy.jpg</t>
  </si>
  <si>
    <t>https://pimimages.buyersproducts.com/products/LG/0091065_45_top%20copy.jpg</t>
  </si>
  <si>
    <t>9972</t>
  </si>
  <si>
    <t>0091065_45_top copy.jpg</t>
  </si>
  <si>
    <t>0091091</t>
  </si>
  <si>
    <t>https://pimimages.buyersproducts.com/products/SM/0091091_45%20copy.jpg</t>
  </si>
  <si>
    <t>https://pimimages.buyersproducts.com/products/MD/0091091_45%20copy.jpg</t>
  </si>
  <si>
    <t>https://pimimages.buyersproducts.com/products/LG/0091091_45%20copy.jpg</t>
  </si>
  <si>
    <t>7018</t>
  </si>
  <si>
    <t>0091091_45 copy.jpg</t>
  </si>
  <si>
    <t>9973</t>
  </si>
  <si>
    <t>0091097</t>
  </si>
  <si>
    <t>7019</t>
  </si>
  <si>
    <t>https://pimimages.buyersproducts.com/products/SM/0091097_45%20copy.jpg</t>
  </si>
  <si>
    <t>https://pimimages.buyersproducts.com/products/MD/0091097_45%20copy.jpg</t>
  </si>
  <si>
    <t>https://pimimages.buyersproducts.com/products/LG/0091097_45%20copy.jpg</t>
  </si>
  <si>
    <t>9974</t>
  </si>
  <si>
    <t>0091097_45 copy.jpg</t>
  </si>
  <si>
    <t>0091205</t>
  </si>
  <si>
    <t>https://pimimages.buyersproducts.com/products/SM/0091205_45%20copy.jpg</t>
  </si>
  <si>
    <t>https://pimimages.buyersproducts.com/products/MD/0091205_45%20copy.jpg</t>
  </si>
  <si>
    <t>https://pimimages.buyersproducts.com/products/LG/0091205_45%20copy.jpg</t>
  </si>
  <si>
    <t>7245</t>
  </si>
  <si>
    <t>0091205_45 copy.jpg</t>
  </si>
  <si>
    <t>9975</t>
  </si>
  <si>
    <t>https://pimimages.buyersproducts.com/products/SM/0091205_ANG_1.jpg</t>
  </si>
  <si>
    <t>https://pimimages.buyersproducts.com/products/MD/0091205_ANG_1.jpg</t>
  </si>
  <si>
    <t>https://pimimages.buyersproducts.com/products/LG/0091205_ANG_1.jpg</t>
  </si>
  <si>
    <t>226307</t>
  </si>
  <si>
    <t>0091205_ANG_1.jpg</t>
  </si>
  <si>
    <t>https://pimimages.buyersproducts.com/products/SM/0091205_ANG_1_EXTENDED.jpg</t>
  </si>
  <si>
    <t>https://pimimages.buyersproducts.com/products/MD/0091205_ANG_1_EXTENDED.jpg</t>
  </si>
  <si>
    <t>https://pimimages.buyersproducts.com/products/LG/0091205_ANG_1_EXTENDED.jpg</t>
  </si>
  <si>
    <t>226308</t>
  </si>
  <si>
    <t>0091205_ANG_1_EXTENDED.jpg</t>
  </si>
  <si>
    <t>https://pimimages.buyersproducts.com/products/SM/0091205_ANG_2.jpg</t>
  </si>
  <si>
    <t>https://pimimages.buyersproducts.com/products/MD/0091205_ANG_2.jpg</t>
  </si>
  <si>
    <t>https://pimimages.buyersproducts.com/products/LG/0091205_ANG_2.jpg</t>
  </si>
  <si>
    <t>226309</t>
  </si>
  <si>
    <t>0091205_ANG_2.jpg</t>
  </si>
  <si>
    <t>https://pimimages.buyersproducts.com/products/SM/0091205_BACK.jpg</t>
  </si>
  <si>
    <t>https://pimimages.buyersproducts.com/products/MD/0091205_BACK.jpg</t>
  </si>
  <si>
    <t>https://pimimages.buyersproducts.com/products/LG/0091205_BACK.jpg</t>
  </si>
  <si>
    <t>226310</t>
  </si>
  <si>
    <t>0091205_BACK.jpg</t>
  </si>
  <si>
    <t>https://pimimages.buyersproducts.com/products/SM/0091205_back_45%20copy.jpg</t>
  </si>
  <si>
    <t>https://pimimages.buyersproducts.com/products/MD/0091205_back_45%20copy.jpg</t>
  </si>
  <si>
    <t>https://pimimages.buyersproducts.com/products/LG/0091205_back_45%20copy.jpg</t>
  </si>
  <si>
    <t>0091205_back_45 copy.jpg</t>
  </si>
  <si>
    <t>9976</t>
  </si>
  <si>
    <t>https://pimimages.buyersproducts.com/products/SM/0091205_BACK_EXTENDED.jpg</t>
  </si>
  <si>
    <t>https://pimimages.buyersproducts.com/products/MD/0091205_BACK_EXTENDED.jpg</t>
  </si>
  <si>
    <t>https://pimimages.buyersproducts.com/products/LG/0091205_BACK_EXTENDED.jpg</t>
  </si>
  <si>
    <t>226311</t>
  </si>
  <si>
    <t>0091205_BACK_EXTENDED.jpg</t>
  </si>
  <si>
    <t>https://pimimages.buyersproducts.com/products/SM/0091205_DETAIL_1.jpg</t>
  </si>
  <si>
    <t>https://pimimages.buyersproducts.com/products/MD/0091205_DETAIL_1.jpg</t>
  </si>
  <si>
    <t>https://pimimages.buyersproducts.com/products/LG/0091205_DETAIL_1.jpg</t>
  </si>
  <si>
    <t>226312</t>
  </si>
  <si>
    <t>0091205_DETAIL_1.jpg</t>
  </si>
  <si>
    <t>https://pimimages.buyersproducts.com/products/SM/0091205_EXTENDED.jpg</t>
  </si>
  <si>
    <t>https://pimimages.buyersproducts.com/products/MD/0091205_EXTENDED.jpg</t>
  </si>
  <si>
    <t>https://pimimages.buyersproducts.com/products/LG/0091205_EXTENDED.jpg</t>
  </si>
  <si>
    <t>226313</t>
  </si>
  <si>
    <t>0091205_EXTENDED.jpg</t>
  </si>
  <si>
    <t>https://pimimages.buyersproducts.com/products/SM/0091205_FRONT.jpg</t>
  </si>
  <si>
    <t>https://pimimages.buyersproducts.com/products/MD/0091205_FRONT.jpg</t>
  </si>
  <si>
    <t>https://pimimages.buyersproducts.com/products/LG/0091205_FRONT.jpg</t>
  </si>
  <si>
    <t>226314</t>
  </si>
  <si>
    <t>0091205_FRONT.jpg</t>
  </si>
  <si>
    <t>0091210</t>
  </si>
  <si>
    <t>https://pimimages.buyersproducts.com/products/SM/0091210_45%20copy.jpg</t>
  </si>
  <si>
    <t>https://pimimages.buyersproducts.com/products/MD/0091210_45%20copy.jpg</t>
  </si>
  <si>
    <t>https://pimimages.buyersproducts.com/products/LG/0091210_45%20copy.jpg</t>
  </si>
  <si>
    <t>7246</t>
  </si>
  <si>
    <t>0091210_45 copy.jpg</t>
  </si>
  <si>
    <t>9977</t>
  </si>
  <si>
    <t>https://pimimages.buyersproducts.com/products/SM/0091210_back_45%20copy.jpg</t>
  </si>
  <si>
    <t>https://pimimages.buyersproducts.com/products/MD/0091210_back_45%20copy.jpg</t>
  </si>
  <si>
    <t>https://pimimages.buyersproducts.com/products/LG/0091210_back_45%20copy.jpg</t>
  </si>
  <si>
    <t>9978</t>
  </si>
  <si>
    <t>0091210_back_45 copy.jpg</t>
  </si>
  <si>
    <t>https://pimimages.buyersproducts.com/products/SM/5391211_FRONT_1.jpg</t>
  </si>
  <si>
    <t>https://pimimages.buyersproducts.com/products/MD/5391211_FRONT_1.jpg</t>
  </si>
  <si>
    <t>https://pimimages.buyersproducts.com/products/LG/5391211_FRONT_1.jpg</t>
  </si>
  <si>
    <t>5391211_FRONT_1.jpg</t>
  </si>
  <si>
    <t>https://pimimages.buyersproducts.com/products/SM/5391211_SIDE_1.jpg</t>
  </si>
  <si>
    <t>https://pimimages.buyersproducts.com/products/MD/5391211_SIDE_1.jpg</t>
  </si>
  <si>
    <t>https://pimimages.buyersproducts.com/products/LG/5391211_SIDE_1.jpg</t>
  </si>
  <si>
    <t>5391211_SIDE_1.jpg</t>
  </si>
  <si>
    <t>0091215</t>
  </si>
  <si>
    <t>7247</t>
  </si>
  <si>
    <t>0091220</t>
  </si>
  <si>
    <t>https://pimimages.buyersproducts.com/products/SM/0091220_45%20copy.jpg</t>
  </si>
  <si>
    <t>https://pimimages.buyersproducts.com/products/MD/0091220_45%20copy.jpg</t>
  </si>
  <si>
    <t>https://pimimages.buyersproducts.com/products/LG/0091220_45%20copy.jpg</t>
  </si>
  <si>
    <t>7248</t>
  </si>
  <si>
    <t>0091220_45 copy.jpg</t>
  </si>
  <si>
    <t>9980</t>
  </si>
  <si>
    <t>https://pimimages.buyersproducts.com/products/SM/0091220_back%20copy.jpg</t>
  </si>
  <si>
    <t>https://pimimages.buyersproducts.com/products/MD/0091220_back%20copy.jpg</t>
  </si>
  <si>
    <t>https://pimimages.buyersproducts.com/products/LG/0091220_back%20copy.jpg</t>
  </si>
  <si>
    <t>9981</t>
  </si>
  <si>
    <t>0091220_back copy.jpg</t>
  </si>
  <si>
    <t>0091225</t>
  </si>
  <si>
    <t>7249</t>
  </si>
  <si>
    <t>https://pimimages.buyersproducts.com/products/SM/0091225_45%20copy.jpg</t>
  </si>
  <si>
    <t>https://pimimages.buyersproducts.com/products/MD/0091225_45%20copy.jpg</t>
  </si>
  <si>
    <t>https://pimimages.buyersproducts.com/products/LG/0091225_45%20copy.jpg</t>
  </si>
  <si>
    <t>9982</t>
  </si>
  <si>
    <t>0091225_45 copy.jpg</t>
  </si>
  <si>
    <t>https://pimimages.buyersproducts.com/products/SM/0091225_back_45%20copy.jpg</t>
  </si>
  <si>
    <t>https://pimimages.buyersproducts.com/products/MD/0091225_back_45%20copy.jpg</t>
  </si>
  <si>
    <t>https://pimimages.buyersproducts.com/products/LG/0091225_back_45%20copy.jpg</t>
  </si>
  <si>
    <t>9983</t>
  </si>
  <si>
    <t>0091225_back_45 copy.jpg</t>
  </si>
  <si>
    <t>0091260</t>
  </si>
  <si>
    <t>https://pimimages.buyersproducts.com/products/SM/0091260_45%20copy.jpg</t>
  </si>
  <si>
    <t>https://pimimages.buyersproducts.com/products/MD/0091260_45%20copy.jpg</t>
  </si>
  <si>
    <t>https://pimimages.buyersproducts.com/products/LG/0091260_45%20copy.jpg</t>
  </si>
  <si>
    <t>7250</t>
  </si>
  <si>
    <t>0091260_45 copy.jpg</t>
  </si>
  <si>
    <t>9984</t>
  </si>
  <si>
    <t>https://pimimages.buyersproducts.com/products/SM/0091260_Drawing.jpg</t>
  </si>
  <si>
    <t>https://pimimages.buyersproducts.com/products/MD/0091260_Drawing.jpg</t>
  </si>
  <si>
    <t>https://pimimages.buyersproducts.com/products/LG/0091260_Drawing.jpg</t>
  </si>
  <si>
    <t>219237</t>
  </si>
  <si>
    <t>0091260_Drawing.jpg</t>
  </si>
  <si>
    <t>0091261</t>
  </si>
  <si>
    <t>7251</t>
  </si>
  <si>
    <t>https://pimimages.buyersproducts.com/products/SM/0091261_ANG_1.jpg</t>
  </si>
  <si>
    <t>https://pimimages.buyersproducts.com/products/MD/0091261_ANG_1.jpg</t>
  </si>
  <si>
    <t>https://pimimages.buyersproducts.com/products/LG/0091261_ANG_1.jpg</t>
  </si>
  <si>
    <t>226315</t>
  </si>
  <si>
    <t>0091261_ANG_1.jpg</t>
  </si>
  <si>
    <t>https://pimimages.buyersproducts.com/products/SM/0091261_DETAIL_1.jpg</t>
  </si>
  <si>
    <t>https://pimimages.buyersproducts.com/products/MD/0091261_DETAIL_1.jpg</t>
  </si>
  <si>
    <t>https://pimimages.buyersproducts.com/products/LG/0091261_DETAIL_1.jpg</t>
  </si>
  <si>
    <t>226316</t>
  </si>
  <si>
    <t>0091261_DETAIL_1.jpg</t>
  </si>
  <si>
    <t>https://pimimages.buyersproducts.com/products/SM/0091261_front%20copy.jpg</t>
  </si>
  <si>
    <t>https://pimimages.buyersproducts.com/products/MD/0091261_front%20copy.jpg</t>
  </si>
  <si>
    <t>https://pimimages.buyersproducts.com/products/LG/0091261_front%20copy.jpg</t>
  </si>
  <si>
    <t>9985</t>
  </si>
  <si>
    <t>0091261_front copy.jpg</t>
  </si>
  <si>
    <t>https://pimimages.buyersproducts.com/products/SM/0091261_FRONT.jpg</t>
  </si>
  <si>
    <t>https://pimimages.buyersproducts.com/products/MD/0091261_FRONT.jpg</t>
  </si>
  <si>
    <t>https://pimimages.buyersproducts.com/products/LG/0091261_FRONT.jpg</t>
  </si>
  <si>
    <t>226317</t>
  </si>
  <si>
    <t>0091261_FRONT.jpg</t>
  </si>
  <si>
    <t>0091265</t>
  </si>
  <si>
    <t>7252</t>
  </si>
  <si>
    <t>https://pimimages.buyersproducts.com/products/SM/0091265_45%20copy.jpg</t>
  </si>
  <si>
    <t>https://pimimages.buyersproducts.com/products/MD/0091265_45%20copy.jpg</t>
  </si>
  <si>
    <t>https://pimimages.buyersproducts.com/products/LG/0091265_45%20copy.jpg</t>
  </si>
  <si>
    <t>9986</t>
  </si>
  <si>
    <t>0091265_45 copy.jpg</t>
  </si>
  <si>
    <t>https://pimimages.buyersproducts.com/products/SM/0091265_Drawing.jpg</t>
  </si>
  <si>
    <t>https://pimimages.buyersproducts.com/products/MD/0091265_Drawing.jpg</t>
  </si>
  <si>
    <t>https://pimimages.buyersproducts.com/products/LG/0091265_Drawing.jpg</t>
  </si>
  <si>
    <t>219238</t>
  </si>
  <si>
    <t>0091265_Drawing.jpg</t>
  </si>
  <si>
    <t>0091266</t>
  </si>
  <si>
    <t>7253</t>
  </si>
  <si>
    <t>https://pimimages.buyersproducts.com/products/SM/0091266_ANG_1.jpg</t>
  </si>
  <si>
    <t>https://pimimages.buyersproducts.com/products/MD/0091266_ANG_1.jpg</t>
  </si>
  <si>
    <t>https://pimimages.buyersproducts.com/products/LG/0091266_ANG_1.jpg</t>
  </si>
  <si>
    <t>226318</t>
  </si>
  <si>
    <t>0091266_ANG_1.jpg</t>
  </si>
  <si>
    <t>https://pimimages.buyersproducts.com/products/SM/0091266_ANG_2.jpg</t>
  </si>
  <si>
    <t>https://pimimages.buyersproducts.com/products/MD/0091266_ANG_2.jpg</t>
  </si>
  <si>
    <t>https://pimimages.buyersproducts.com/products/LG/0091266_ANG_2.jpg</t>
  </si>
  <si>
    <t>226319</t>
  </si>
  <si>
    <t>0091266_ANG_2.jpg</t>
  </si>
  <si>
    <t>https://pimimages.buyersproducts.com/products/SM/0091266_DETAIL_1.jpg</t>
  </si>
  <si>
    <t>https://pimimages.buyersproducts.com/products/MD/0091266_DETAIL_1.jpg</t>
  </si>
  <si>
    <t>https://pimimages.buyersproducts.com/products/LG/0091266_DETAIL_1.jpg</t>
  </si>
  <si>
    <t>226320</t>
  </si>
  <si>
    <t>0091266_DETAIL_1.jpg</t>
  </si>
  <si>
    <t>https://pimimages.buyersproducts.com/products/SM/0091266_DETAIL_2.jpg</t>
  </si>
  <si>
    <t>https://pimimages.buyersproducts.com/products/MD/0091266_DETAIL_2.jpg</t>
  </si>
  <si>
    <t>https://pimimages.buyersproducts.com/products/LG/0091266_DETAIL_2.jpg</t>
  </si>
  <si>
    <t>226321</t>
  </si>
  <si>
    <t>0091266_DETAIL_2.jpg</t>
  </si>
  <si>
    <t>https://pimimages.buyersproducts.com/products/SM/0091266_EXTENDED.jpg</t>
  </si>
  <si>
    <t>https://pimimages.buyersproducts.com/products/MD/0091266_EXTENDED.jpg</t>
  </si>
  <si>
    <t>https://pimimages.buyersproducts.com/products/LG/0091266_EXTENDED.jpg</t>
  </si>
  <si>
    <t>226322</t>
  </si>
  <si>
    <t>0091266_EXTENDED.jpg</t>
  </si>
  <si>
    <t>https://pimimages.buyersproducts.com/products/SM/0091266_front%20copy.jpg</t>
  </si>
  <si>
    <t>https://pimimages.buyersproducts.com/products/MD/0091266_front%20copy.jpg</t>
  </si>
  <si>
    <t>https://pimimages.buyersproducts.com/products/LG/0091266_front%20copy.jpg</t>
  </si>
  <si>
    <t>9987</t>
  </si>
  <si>
    <t>0091266_front copy.jpg</t>
  </si>
  <si>
    <t>https://pimimages.buyersproducts.com/products/SM/0091266_FRONT.jpg</t>
  </si>
  <si>
    <t>https://pimimages.buyersproducts.com/products/MD/0091266_FRONT.jpg</t>
  </si>
  <si>
    <t>https://pimimages.buyersproducts.com/products/LG/0091266_FRONT.jpg</t>
  </si>
  <si>
    <t>226323</t>
  </si>
  <si>
    <t>0091266_FRONT.jpg</t>
  </si>
  <si>
    <t>0091310</t>
  </si>
  <si>
    <t>https://pimimages.buyersproducts.com/products/SM/0091310_45%20copy.jpg</t>
  </si>
  <si>
    <t>https://pimimages.buyersproducts.com/products/MD/0091310_45%20copy.jpg</t>
  </si>
  <si>
    <t>https://pimimages.buyersproducts.com/products/LG/0091310_45%20copy.jpg</t>
  </si>
  <si>
    <t>7254</t>
  </si>
  <si>
    <t>0091310_45 copy.jpg</t>
  </si>
  <si>
    <t>9989</t>
  </si>
  <si>
    <t>0091340</t>
  </si>
  <si>
    <t>7255</t>
  </si>
  <si>
    <t>https://pimimages.buyersproducts.com/products/SM/0091340_45%20copy.jpg</t>
  </si>
  <si>
    <t>https://pimimages.buyersproducts.com/products/MD/0091340_45%20copy.jpg</t>
  </si>
  <si>
    <t>https://pimimages.buyersproducts.com/products/LG/0091340_45%20copy.jpg</t>
  </si>
  <si>
    <t>9990</t>
  </si>
  <si>
    <t>0091340_45 copy.jpg</t>
  </si>
  <si>
    <t>https://pimimages.buyersproducts.com/products/SM/0091340_ANG_1.jpg</t>
  </si>
  <si>
    <t>https://pimimages.buyersproducts.com/products/MD/0091340_ANG_1.jpg</t>
  </si>
  <si>
    <t>https://pimimages.buyersproducts.com/products/LG/0091340_ANG_1.jpg</t>
  </si>
  <si>
    <t>236913</t>
  </si>
  <si>
    <t>0091340_ANG_1.jpg</t>
  </si>
  <si>
    <t>https://pimimages.buyersproducts.com/products/SM/0091340_ANG_2.jpg</t>
  </si>
  <si>
    <t>https://pimimages.buyersproducts.com/products/MD/0091340_ANG_2.jpg</t>
  </si>
  <si>
    <t>https://pimimages.buyersproducts.com/products/LG/0091340_ANG_2.jpg</t>
  </si>
  <si>
    <t>236914</t>
  </si>
  <si>
    <t>0091340_ANG_2.jpg</t>
  </si>
  <si>
    <t>https://pimimages.buyersproducts.com/products/SM/0091340_ANG_3.jpg</t>
  </si>
  <si>
    <t>https://pimimages.buyersproducts.com/products/MD/0091340_ANG_3.jpg</t>
  </si>
  <si>
    <t>https://pimimages.buyersproducts.com/products/LG/0091340_ANG_3.jpg</t>
  </si>
  <si>
    <t>236915</t>
  </si>
  <si>
    <t>0091340_ANG_3.jpg</t>
  </si>
  <si>
    <t>https://pimimages.buyersproducts.com/products/SM/0091340_ANG_4.jpg</t>
  </si>
  <si>
    <t>https://pimimages.buyersproducts.com/products/MD/0091340_ANG_4.jpg</t>
  </si>
  <si>
    <t>https://pimimages.buyersproducts.com/products/LG/0091340_ANG_4.jpg</t>
  </si>
  <si>
    <t>236916</t>
  </si>
  <si>
    <t>0091340_ANG_4.jpg</t>
  </si>
  <si>
    <t>https://pimimages.buyersproducts.com/products/SM/0091340_ANG_5.jpg</t>
  </si>
  <si>
    <t>https://pimimages.buyersproducts.com/products/MD/0091340_ANG_5.jpg</t>
  </si>
  <si>
    <t>https://pimimages.buyersproducts.com/products/LG/0091340_ANG_5.jpg</t>
  </si>
  <si>
    <t>236917</t>
  </si>
  <si>
    <t>0091340_ANG_5.jpg</t>
  </si>
  <si>
    <t>https://pimimages.buyersproducts.com/products/SM/0091340_ANG_6.jpg</t>
  </si>
  <si>
    <t>https://pimimages.buyersproducts.com/products/MD/0091340_ANG_6.jpg</t>
  </si>
  <si>
    <t>https://pimimages.buyersproducts.com/products/LG/0091340_ANG_6.jpg</t>
  </si>
  <si>
    <t>236918</t>
  </si>
  <si>
    <t>0091340_ANG_6.jpg</t>
  </si>
  <si>
    <t>https://pimimages.buyersproducts.com/products/SM/0091340_ANG_7.jpg</t>
  </si>
  <si>
    <t>https://pimimages.buyersproducts.com/products/MD/0091340_ANG_7.jpg</t>
  </si>
  <si>
    <t>https://pimimages.buyersproducts.com/products/LG/0091340_ANG_7.jpg</t>
  </si>
  <si>
    <t>236919</t>
  </si>
  <si>
    <t>0091340_ANG_7.jpg</t>
  </si>
  <si>
    <t>https://pimimages.buyersproducts.com/products/SM/0091340_ANG_8.jpg</t>
  </si>
  <si>
    <t>https://pimimages.buyersproducts.com/products/MD/0091340_ANG_8.jpg</t>
  </si>
  <si>
    <t>https://pimimages.buyersproducts.com/products/LG/0091340_ANG_8.jpg</t>
  </si>
  <si>
    <t>236920</t>
  </si>
  <si>
    <t>0091340_ANG_8.jpg</t>
  </si>
  <si>
    <t>0091405H</t>
  </si>
  <si>
    <t>https://pimimages.buyersproducts.com/products/SM/0091405H_ANG_2.jpg</t>
  </si>
  <si>
    <t>https://pimimages.buyersproducts.com/products/MD/0091405H_ANG_2.jpg</t>
  </si>
  <si>
    <t>https://pimimages.buyersproducts.com/products/LG/0091405H_ANG_2.jpg</t>
  </si>
  <si>
    <t>232722</t>
  </si>
  <si>
    <t>0091405H_ANG_2.jpg</t>
  </si>
  <si>
    <t>https://pimimages.buyersproducts.com/products/SM/0091405H_ANG_3.jpg</t>
  </si>
  <si>
    <t>https://pimimages.buyersproducts.com/products/MD/0091405H_ANG_3.jpg</t>
  </si>
  <si>
    <t>https://pimimages.buyersproducts.com/products/LG/0091405H_ANG_3.jpg</t>
  </si>
  <si>
    <t>232723</t>
  </si>
  <si>
    <t>0091405H_ANG_3.jpg</t>
  </si>
  <si>
    <t>https://pimimages.buyersproducts.com/products/SM/0091405H_front%20copy.jpg</t>
  </si>
  <si>
    <t>https://pimimages.buyersproducts.com/products/MD/0091405H_front%20copy.jpg</t>
  </si>
  <si>
    <t>https://pimimages.buyersproducts.com/products/LG/0091405H_front%20copy.jpg</t>
  </si>
  <si>
    <t>7256</t>
  </si>
  <si>
    <t>0091405H_front copy.jpg</t>
  </si>
  <si>
    <t>9993</t>
  </si>
  <si>
    <t>0091410</t>
  </si>
  <si>
    <t>https://pimimages.buyersproducts.com/products/SM/0091410_ANG_1_New.jpg</t>
  </si>
  <si>
    <t>https://pimimages.buyersproducts.com/products/MD/0091410_ANG_1_New.jpg</t>
  </si>
  <si>
    <t>https://pimimages.buyersproducts.com/products/LG/0091410_ANG_1_New.jpg</t>
  </si>
  <si>
    <t>7257</t>
  </si>
  <si>
    <t>0091410_ANG_1_New.jpg</t>
  </si>
  <si>
    <t>233078</t>
  </si>
  <si>
    <t>https://pimimages.buyersproducts.com/products/SM/0091410_ANG_2_New.jpg</t>
  </si>
  <si>
    <t>https://pimimages.buyersproducts.com/products/MD/0091410_ANG_2_New.jpg</t>
  </si>
  <si>
    <t>https://pimimages.buyersproducts.com/products/LG/0091410_ANG_2_New.jpg</t>
  </si>
  <si>
    <t>233079</t>
  </si>
  <si>
    <t>0091410_ANG_2_New.jpg</t>
  </si>
  <si>
    <t>https://pimimages.buyersproducts.com/products/SM/0091410_ANG_3_New.jpg</t>
  </si>
  <si>
    <t>https://pimimages.buyersproducts.com/products/MD/0091410_ANG_3_New.jpg</t>
  </si>
  <si>
    <t>https://pimimages.buyersproducts.com/products/LG/0091410_ANG_3_New.jpg</t>
  </si>
  <si>
    <t>233080</t>
  </si>
  <si>
    <t>0091410_ANG_3_New.jpg</t>
  </si>
  <si>
    <t>https://pimimages.buyersproducts.com/products/SM/0091410_ANG_4_New.jpg</t>
  </si>
  <si>
    <t>https://pimimages.buyersproducts.com/products/MD/0091410_ANG_4_New.jpg</t>
  </si>
  <si>
    <t>https://pimimages.buyersproducts.com/products/LG/0091410_ANG_4_New.jpg</t>
  </si>
  <si>
    <t>233081</t>
  </si>
  <si>
    <t>0091410_ANG_4_New.jpg</t>
  </si>
  <si>
    <t>https://pimimages.buyersproducts.com/products/SM/0091410_DETAIL_1.jpg</t>
  </si>
  <si>
    <t>https://pimimages.buyersproducts.com/products/MD/0091410_DETAIL_1.jpg</t>
  </si>
  <si>
    <t>https://pimimages.buyersproducts.com/products/LG/0091410_DETAIL_1.jpg</t>
  </si>
  <si>
    <t>0091410_DETAIL_1.jpg</t>
  </si>
  <si>
    <t>233076</t>
  </si>
  <si>
    <t>https://pimimages.buyersproducts.com/products/SM/0091410_FRONT_1.jpg</t>
  </si>
  <si>
    <t>https://pimimages.buyersproducts.com/products/MD/0091410_FRONT_1.jpg</t>
  </si>
  <si>
    <t>https://pimimages.buyersproducts.com/products/LG/0091410_FRONT_1.jpg</t>
  </si>
  <si>
    <t>233082</t>
  </si>
  <si>
    <t>0091410_FRONT_1.jpg</t>
  </si>
  <si>
    <t>https://pimimages.buyersproducts.com/products/SM/0091410_FRONT_2.jpg</t>
  </si>
  <si>
    <t>https://pimimages.buyersproducts.com/products/MD/0091410_FRONT_2.jpg</t>
  </si>
  <si>
    <t>https://pimimages.buyersproducts.com/products/LG/0091410_FRONT_2.jpg</t>
  </si>
  <si>
    <t>233083</t>
  </si>
  <si>
    <t>0091410_FRONT_2.jpg</t>
  </si>
  <si>
    <t>https://pimimages.buyersproducts.com/products/SM/0091410H_ANG_2.jpg</t>
  </si>
  <si>
    <t>https://pimimages.buyersproducts.com/products/MD/0091410H_ANG_2.jpg</t>
  </si>
  <si>
    <t>https://pimimages.buyersproducts.com/products/LG/0091410H_ANG_2.jpg</t>
  </si>
  <si>
    <t>0091410H_ANG_2.jpg</t>
  </si>
  <si>
    <t>https://pimimages.buyersproducts.com/products/SM/0091410H_ANG_3.jpg</t>
  </si>
  <si>
    <t>https://pimimages.buyersproducts.com/products/MD/0091410H_ANG_3.jpg</t>
  </si>
  <si>
    <t>https://pimimages.buyersproducts.com/products/LG/0091410H_ANG_3.jpg</t>
  </si>
  <si>
    <t>0091410H_ANG_3.jpg</t>
  </si>
  <si>
    <t>https://pimimages.buyersproducts.com/products/SM/0091410H_DETAIL_2.jpg</t>
  </si>
  <si>
    <t>https://pimimages.buyersproducts.com/products/MD/0091410H_DETAIL_2.jpg</t>
  </si>
  <si>
    <t>https://pimimages.buyersproducts.com/products/LG/0091410H_DETAIL_2.jpg</t>
  </si>
  <si>
    <t>0091410H_DETAIL_2.jpg</t>
  </si>
  <si>
    <t>0091410H</t>
  </si>
  <si>
    <t>7258</t>
  </si>
  <si>
    <t>https://pimimages.buyersproducts.com/products/SM/0091410H_ANG_1.jpg</t>
  </si>
  <si>
    <t>https://pimimages.buyersproducts.com/products/MD/0091410H_ANG_1.jpg</t>
  </si>
  <si>
    <t>https://pimimages.buyersproducts.com/products/LG/0091410H_ANG_1.jpg</t>
  </si>
  <si>
    <t>233084</t>
  </si>
  <si>
    <t>0091410H_ANG_1.jpg</t>
  </si>
  <si>
    <t>233085</t>
  </si>
  <si>
    <t>233086</t>
  </si>
  <si>
    <t>https://pimimages.buyersproducts.com/products/SM/0091410H_ANG_4.jpg</t>
  </si>
  <si>
    <t>https://pimimages.buyersproducts.com/products/MD/0091410H_ANG_4.jpg</t>
  </si>
  <si>
    <t>https://pimimages.buyersproducts.com/products/LG/0091410H_ANG_4.jpg</t>
  </si>
  <si>
    <t>233087</t>
  </si>
  <si>
    <t>0091410H_ANG_4.jpg</t>
  </si>
  <si>
    <t>https://pimimages.buyersproducts.com/products/SM/0091410H_APP_1.jpg</t>
  </si>
  <si>
    <t>https://pimimages.buyersproducts.com/products/MD/0091410H_APP_1.jpg</t>
  </si>
  <si>
    <t>https://pimimages.buyersproducts.com/products/LG/0091410H_APP_1.jpg</t>
  </si>
  <si>
    <t>222879</t>
  </si>
  <si>
    <t>0091410H_APP_1.jpg</t>
  </si>
  <si>
    <t>https://pimimages.buyersproducts.com/products/SM/0091410H_DETAIL_1.jpg</t>
  </si>
  <si>
    <t>https://pimimages.buyersproducts.com/products/MD/0091410H_DETAIL_1.jpg</t>
  </si>
  <si>
    <t>https://pimimages.buyersproducts.com/products/LG/0091410H_DETAIL_1.jpg</t>
  </si>
  <si>
    <t>232990</t>
  </si>
  <si>
    <t>0091410H_DETAIL_1.jpg</t>
  </si>
  <si>
    <t>233088</t>
  </si>
  <si>
    <t>https://pimimages.buyersproducts.com/products/SM/0091410H_FRONT_1.jpg</t>
  </si>
  <si>
    <t>https://pimimages.buyersproducts.com/products/MD/0091410H_FRONT_1.jpg</t>
  </si>
  <si>
    <t>https://pimimages.buyersproducts.com/products/LG/0091410H_FRONT_1.jpg</t>
  </si>
  <si>
    <t>233089</t>
  </si>
  <si>
    <t>0091410H_FRONT_1.jpg</t>
  </si>
  <si>
    <t>https://pimimages.buyersproducts.com/products/SM/0091410H_FRONT_2.jpg</t>
  </si>
  <si>
    <t>https://pimimages.buyersproducts.com/products/MD/0091410H_FRONT_2.jpg</t>
  </si>
  <si>
    <t>https://pimimages.buyersproducts.com/products/LG/0091410H_FRONT_2.jpg</t>
  </si>
  <si>
    <t>233090</t>
  </si>
  <si>
    <t>0091410H_FRONT_2.jpg</t>
  </si>
  <si>
    <t>0091415</t>
  </si>
  <si>
    <t>https://pimimages.buyersproducts.com/products/SM/0091415_ANG_1.jpg</t>
  </si>
  <si>
    <t>https://pimimages.buyersproducts.com/products/MD/0091415_ANG_1.jpg</t>
  </si>
  <si>
    <t>https://pimimages.buyersproducts.com/products/LG/0091415_ANG_1.jpg</t>
  </si>
  <si>
    <t>233241</t>
  </si>
  <si>
    <t>0091415_ANG_1.jpg</t>
  </si>
  <si>
    <t>https://pimimages.buyersproducts.com/products/SM/0091415_ANG_2.jpg</t>
  </si>
  <si>
    <t>https://pimimages.buyersproducts.com/products/MD/0091415_ANG_2.jpg</t>
  </si>
  <si>
    <t>https://pimimages.buyersproducts.com/products/LG/0091415_ANG_2.jpg</t>
  </si>
  <si>
    <t>233242</t>
  </si>
  <si>
    <t>0091415_ANG_2.jpg</t>
  </si>
  <si>
    <t>https://pimimages.buyersproducts.com/products/SM/0091415_ANG_3.jpg</t>
  </si>
  <si>
    <t>https://pimimages.buyersproducts.com/products/MD/0091415_ANG_3.jpg</t>
  </si>
  <si>
    <t>https://pimimages.buyersproducts.com/products/LG/0091415_ANG_3.jpg</t>
  </si>
  <si>
    <t>233243</t>
  </si>
  <si>
    <t>0091415_ANG_3.jpg</t>
  </si>
  <si>
    <t>https://pimimages.buyersproducts.com/products/SM/0091415_ANG_4.jpg</t>
  </si>
  <si>
    <t>https://pimimages.buyersproducts.com/products/MD/0091415_ANG_4.jpg</t>
  </si>
  <si>
    <t>https://pimimages.buyersproducts.com/products/LG/0091415_ANG_4.jpg</t>
  </si>
  <si>
    <t>233244</t>
  </si>
  <si>
    <t>0091415_ANG_4.jpg</t>
  </si>
  <si>
    <t>https://pimimages.buyersproducts.com/products/SM/0091415_ang1-new.jpg</t>
  </si>
  <si>
    <t>https://pimimages.buyersproducts.com/products/MD/0091415_ang1-new.jpg</t>
  </si>
  <si>
    <t>https://pimimages.buyersproducts.com/products/LG/0091415_ang1-new.jpg</t>
  </si>
  <si>
    <t>201953</t>
  </si>
  <si>
    <t>0091415_ang1-new.jpg</t>
  </si>
  <si>
    <t>https://pimimages.buyersproducts.com/products/SM/0091415_DETAIL_1.jpg</t>
  </si>
  <si>
    <t>https://pimimages.buyersproducts.com/products/MD/0091415_DETAIL_1.jpg</t>
  </si>
  <si>
    <t>https://pimimages.buyersproducts.com/products/LG/0091415_DETAIL_1.jpg</t>
  </si>
  <si>
    <t>233245</t>
  </si>
  <si>
    <t>0091415_DETAIL_1.jpg</t>
  </si>
  <si>
    <t>https://pimimages.buyersproducts.com/products/SM/0091415_DETAIL_2.jpg</t>
  </si>
  <si>
    <t>https://pimimages.buyersproducts.com/products/MD/0091415_DETAIL_2.jpg</t>
  </si>
  <si>
    <t>https://pimimages.buyersproducts.com/products/LG/0091415_DETAIL_2.jpg</t>
  </si>
  <si>
    <t>233246</t>
  </si>
  <si>
    <t>0091415_DETAIL_2.jpg</t>
  </si>
  <si>
    <t>https://pimimages.buyersproducts.com/products/SM/0091415_FRONT_1.jpg</t>
  </si>
  <si>
    <t>https://pimimages.buyersproducts.com/products/MD/0091415_FRONT_1.jpg</t>
  </si>
  <si>
    <t>https://pimimages.buyersproducts.com/products/LG/0091415_FRONT_1.jpg</t>
  </si>
  <si>
    <t>233247</t>
  </si>
  <si>
    <t>0091415_FRONT_1.jpg</t>
  </si>
  <si>
    <t>https://pimimages.buyersproducts.com/products/SM/0091415_FRONT_2.jpg</t>
  </si>
  <si>
    <t>https://pimimages.buyersproducts.com/products/MD/0091415_FRONT_2.jpg</t>
  </si>
  <si>
    <t>https://pimimages.buyersproducts.com/products/LG/0091415_FRONT_2.jpg</t>
  </si>
  <si>
    <t>233248</t>
  </si>
  <si>
    <t>0091415_FRONT_2.jpg</t>
  </si>
  <si>
    <t>https://pimimages.buyersproducts.com/products/SM/0091415H-ang1-new.jpg</t>
  </si>
  <si>
    <t>https://pimimages.buyersproducts.com/products/MD/0091415H-ang1-new.jpg</t>
  </si>
  <si>
    <t>https://pimimages.buyersproducts.com/products/LG/0091415H-ang1-new.jpg</t>
  </si>
  <si>
    <t>7259</t>
  </si>
  <si>
    <t>0091415H-ang1-new.jpg</t>
  </si>
  <si>
    <t>0091415H</t>
  </si>
  <si>
    <t>7260</t>
  </si>
  <si>
    <t>201954</t>
  </si>
  <si>
    <t>https://pimimages.buyersproducts.com/products/SM/0091415H_ANG_1.jpg</t>
  </si>
  <si>
    <t>https://pimimages.buyersproducts.com/products/MD/0091415H_ANG_1.jpg</t>
  </si>
  <si>
    <t>https://pimimages.buyersproducts.com/products/LG/0091415H_ANG_1.jpg</t>
  </si>
  <si>
    <t>233249</t>
  </si>
  <si>
    <t>0091415H_ANG_1.jpg</t>
  </si>
  <si>
    <t>https://pimimages.buyersproducts.com/products/SM/0091415H_ANG_2.jpg</t>
  </si>
  <si>
    <t>https://pimimages.buyersproducts.com/products/MD/0091415H_ANG_2.jpg</t>
  </si>
  <si>
    <t>https://pimimages.buyersproducts.com/products/LG/0091415H_ANG_2.jpg</t>
  </si>
  <si>
    <t>233250</t>
  </si>
  <si>
    <t>0091415H_ANG_2.jpg</t>
  </si>
  <si>
    <t>https://pimimages.buyersproducts.com/products/SM/0091415H_ANG_3.jpg</t>
  </si>
  <si>
    <t>https://pimimages.buyersproducts.com/products/MD/0091415H_ANG_3.jpg</t>
  </si>
  <si>
    <t>https://pimimages.buyersproducts.com/products/LG/0091415H_ANG_3.jpg</t>
  </si>
  <si>
    <t>233251</t>
  </si>
  <si>
    <t>0091415H_ANG_3.jpg</t>
  </si>
  <si>
    <t>https://pimimages.buyersproducts.com/products/SM/0091415H_ANG_4.jpg</t>
  </si>
  <si>
    <t>https://pimimages.buyersproducts.com/products/MD/0091415H_ANG_4.jpg</t>
  </si>
  <si>
    <t>https://pimimages.buyersproducts.com/products/LG/0091415H_ANG_4.jpg</t>
  </si>
  <si>
    <t>233252</t>
  </si>
  <si>
    <t>0091415H_ANG_4.jpg</t>
  </si>
  <si>
    <t>https://pimimages.buyersproducts.com/products/SM/0091415H_ANG_5.jpg</t>
  </si>
  <si>
    <t>https://pimimages.buyersproducts.com/products/MD/0091415H_ANG_5.jpg</t>
  </si>
  <si>
    <t>https://pimimages.buyersproducts.com/products/LG/0091415H_ANG_5.jpg</t>
  </si>
  <si>
    <t>233253</t>
  </si>
  <si>
    <t>0091415H_ANG_5.jpg</t>
  </si>
  <si>
    <t>https://pimimages.buyersproducts.com/products/SM/0091415H_DETAIL_1.jpg</t>
  </si>
  <si>
    <t>https://pimimages.buyersproducts.com/products/MD/0091415H_DETAIL_1.jpg</t>
  </si>
  <si>
    <t>https://pimimages.buyersproducts.com/products/LG/0091415H_DETAIL_1.jpg</t>
  </si>
  <si>
    <t>233254</t>
  </si>
  <si>
    <t>0091415H_DETAIL_1.jpg</t>
  </si>
  <si>
    <t>https://pimimages.buyersproducts.com/products/SM/0091415H_DETAIL_2.jpg</t>
  </si>
  <si>
    <t>https://pimimages.buyersproducts.com/products/MD/0091415H_DETAIL_2.jpg</t>
  </si>
  <si>
    <t>https://pimimages.buyersproducts.com/products/LG/0091415H_DETAIL_2.jpg</t>
  </si>
  <si>
    <t>233255</t>
  </si>
  <si>
    <t>0091415H_DETAIL_2.jpg</t>
  </si>
  <si>
    <t>https://pimimages.buyersproducts.com/products/SM/0091415H_FRONT_1.jpg</t>
  </si>
  <si>
    <t>https://pimimages.buyersproducts.com/products/MD/0091415H_FRONT_1.jpg</t>
  </si>
  <si>
    <t>https://pimimages.buyersproducts.com/products/LG/0091415H_FRONT_1.jpg</t>
  </si>
  <si>
    <t>233256</t>
  </si>
  <si>
    <t>0091415H_FRONT_1.jpg</t>
  </si>
  <si>
    <t>https://pimimages.buyersproducts.com/products/SM/0091415H_FRONT_2.jpg</t>
  </si>
  <si>
    <t>https://pimimages.buyersproducts.com/products/MD/0091415H_FRONT_2.jpg</t>
  </si>
  <si>
    <t>https://pimimages.buyersproducts.com/products/LG/0091415H_FRONT_2.jpg</t>
  </si>
  <si>
    <t>233257</t>
  </si>
  <si>
    <t>0091415H_FRONT_2.jpg</t>
  </si>
  <si>
    <t>0091540</t>
  </si>
  <si>
    <t>https://pimimages.buyersproducts.com/products/SM/0091540_45%20copy.jpg</t>
  </si>
  <si>
    <t>https://pimimages.buyersproducts.com/products/MD/0091540_45%20copy.jpg</t>
  </si>
  <si>
    <t>https://pimimages.buyersproducts.com/products/LG/0091540_45%20copy.jpg</t>
  </si>
  <si>
    <t>7030</t>
  </si>
  <si>
    <t>0091540_45 copy.jpg</t>
  </si>
  <si>
    <t>9997</t>
  </si>
  <si>
    <t>0091543</t>
  </si>
  <si>
    <t>https://pimimages.buyersproducts.com/products/SM/0091553_45%20copy.jpg</t>
  </si>
  <si>
    <t>https://pimimages.buyersproducts.com/products/MD/0091553_45%20copy.jpg</t>
  </si>
  <si>
    <t>https://pimimages.buyersproducts.com/products/LG/0091553_45%20copy.jpg</t>
  </si>
  <si>
    <t>7031</t>
  </si>
  <si>
    <t>0091553_45 copy.jpg</t>
  </si>
  <si>
    <t>9999</t>
  </si>
  <si>
    <t>https://pimimages.buyersproducts.com/products/SM/0091553BK_ANG_1.jpg</t>
  </si>
  <si>
    <t>https://pimimages.buyersproducts.com/products/MD/0091553BK_ANG_1.jpg</t>
  </si>
  <si>
    <t>https://pimimages.buyersproducts.com/products/LG/0091553BK_ANG_1.jpg</t>
  </si>
  <si>
    <t>0091553BK_ANG_1.jpg</t>
  </si>
  <si>
    <t>0091545</t>
  </si>
  <si>
    <t>https://pimimages.buyersproducts.com/products/SM/0091555_45%20copy.jpg</t>
  </si>
  <si>
    <t>https://pimimages.buyersproducts.com/products/MD/0091555_45%20copy.jpg</t>
  </si>
  <si>
    <t>https://pimimages.buyersproducts.com/products/LG/0091555_45%20copy.jpg</t>
  </si>
  <si>
    <t>7032</t>
  </si>
  <si>
    <t>0091555_45 copy.jpg</t>
  </si>
  <si>
    <t>10000</t>
  </si>
  <si>
    <t>0091550</t>
  </si>
  <si>
    <t>7033</t>
  </si>
  <si>
    <t>https://pimimages.buyersproducts.com/products/SM/0091550_45%20copy.jpg</t>
  </si>
  <si>
    <t>https://pimimages.buyersproducts.com/products/MD/0091550_45%20copy.jpg</t>
  </si>
  <si>
    <t>https://pimimages.buyersproducts.com/products/LG/0091550_45%20copy.jpg</t>
  </si>
  <si>
    <t>9998</t>
  </si>
  <si>
    <t>0091550_45 copy.jpg</t>
  </si>
  <si>
    <t>https://pimimages.buyersproducts.com/products/SM/0091550_ANG_1.jpg</t>
  </si>
  <si>
    <t>https://pimimages.buyersproducts.com/products/MD/0091550_ANG_1.jpg</t>
  </si>
  <si>
    <t>https://pimimages.buyersproducts.com/products/LG/0091550_ANG_1.jpg</t>
  </si>
  <si>
    <t>233091</t>
  </si>
  <si>
    <t>0091550_ANG_1.jpg</t>
  </si>
  <si>
    <t>https://pimimages.buyersproducts.com/products/SM/0091550_ANG_2.jpg</t>
  </si>
  <si>
    <t>https://pimimages.buyersproducts.com/products/MD/0091550_ANG_2.jpg</t>
  </si>
  <si>
    <t>https://pimimages.buyersproducts.com/products/LG/0091550_ANG_2.jpg</t>
  </si>
  <si>
    <t>233092</t>
  </si>
  <si>
    <t>0091550_ANG_2.jpg</t>
  </si>
  <si>
    <t>https://pimimages.buyersproducts.com/products/SM/0091550_ANG_3.jpg</t>
  </si>
  <si>
    <t>https://pimimages.buyersproducts.com/products/MD/0091550_ANG_3.jpg</t>
  </si>
  <si>
    <t>https://pimimages.buyersproducts.com/products/LG/0091550_ANG_3.jpg</t>
  </si>
  <si>
    <t>233093</t>
  </si>
  <si>
    <t>0091550_ANG_3.jpg</t>
  </si>
  <si>
    <t>https://pimimages.buyersproducts.com/products/SM/0091550_ANG_4.jpg</t>
  </si>
  <si>
    <t>https://pimimages.buyersproducts.com/products/MD/0091550_ANG_4.jpg</t>
  </si>
  <si>
    <t>https://pimimages.buyersproducts.com/products/LG/0091550_ANG_4.jpg</t>
  </si>
  <si>
    <t>233094</t>
  </si>
  <si>
    <t>0091550_ANG_4.jpg</t>
  </si>
  <si>
    <t>https://pimimages.buyersproducts.com/products/SM/0091550_ANG_5.jpg</t>
  </si>
  <si>
    <t>https://pimimages.buyersproducts.com/products/MD/0091550_ANG_5.jpg</t>
  </si>
  <si>
    <t>https://pimimages.buyersproducts.com/products/LG/0091550_ANG_5.jpg</t>
  </si>
  <si>
    <t>233095</t>
  </si>
  <si>
    <t>0091550_ANG_5.jpg</t>
  </si>
  <si>
    <t>https://pimimages.buyersproducts.com/products/SM/0091550_ANG_6.jpg</t>
  </si>
  <si>
    <t>https://pimimages.buyersproducts.com/products/MD/0091550_ANG_6.jpg</t>
  </si>
  <si>
    <t>https://pimimages.buyersproducts.com/products/LG/0091550_ANG_6.jpg</t>
  </si>
  <si>
    <t>233096</t>
  </si>
  <si>
    <t>0091550_ANG_6.jpg</t>
  </si>
  <si>
    <t>https://pimimages.buyersproducts.com/products/SM/0091550_BOTTOM_1.jpg</t>
  </si>
  <si>
    <t>https://pimimages.buyersproducts.com/products/MD/0091550_BOTTOM_1.jpg</t>
  </si>
  <si>
    <t>https://pimimages.buyersproducts.com/products/LG/0091550_BOTTOM_1.jpg</t>
  </si>
  <si>
    <t>233097</t>
  </si>
  <si>
    <t>0091550_BOTTOM_1.jpg</t>
  </si>
  <si>
    <t>https://pimimages.buyersproducts.com/products/SM/0091550_BOTTOM_2.jpg</t>
  </si>
  <si>
    <t>https://pimimages.buyersproducts.com/products/MD/0091550_BOTTOM_2.jpg</t>
  </si>
  <si>
    <t>https://pimimages.buyersproducts.com/products/LG/0091550_BOTTOM_2.jpg</t>
  </si>
  <si>
    <t>233098</t>
  </si>
  <si>
    <t>0091550_BOTTOM_2.jpg</t>
  </si>
  <si>
    <t>https://pimimages.buyersproducts.com/products/SM/0091550_Package_1.jpg</t>
  </si>
  <si>
    <t>https://pimimages.buyersproducts.com/products/MD/0091550_Package_1.jpg</t>
  </si>
  <si>
    <t>https://pimimages.buyersproducts.com/products/LG/0091550_Package_1.jpg</t>
  </si>
  <si>
    <t>233099</t>
  </si>
  <si>
    <t>0091550_Package_1.jpg</t>
  </si>
  <si>
    <t>https://pimimages.buyersproducts.com/products/SM/0091550_Package_2.jpg</t>
  </si>
  <si>
    <t>https://pimimages.buyersproducts.com/products/MD/0091550_Package_2.jpg</t>
  </si>
  <si>
    <t>https://pimimages.buyersproducts.com/products/LG/0091550_Package_2.jpg</t>
  </si>
  <si>
    <t>233100</t>
  </si>
  <si>
    <t>0091550_Package_2.jpg</t>
  </si>
  <si>
    <t>0091553</t>
  </si>
  <si>
    <t>7034</t>
  </si>
  <si>
    <t>0091553BK</t>
  </si>
  <si>
    <t>235827</t>
  </si>
  <si>
    <t>238017</t>
  </si>
  <si>
    <t>https://pimimages.buyersproducts.com/products/SM/0091553BK_ANG_2.jpg</t>
  </si>
  <si>
    <t>https://pimimages.buyersproducts.com/products/MD/0091553BK_ANG_2.jpg</t>
  </si>
  <si>
    <t>https://pimimages.buyersproducts.com/products/LG/0091553BK_ANG_2.jpg</t>
  </si>
  <si>
    <t>238018</t>
  </si>
  <si>
    <t>0091553BK_ANG_2.jpg</t>
  </si>
  <si>
    <t>https://pimimages.buyersproducts.com/products/SM/0091553BK_ANG_3.jpg</t>
  </si>
  <si>
    <t>https://pimimages.buyersproducts.com/products/MD/0091553BK_ANG_3.jpg</t>
  </si>
  <si>
    <t>https://pimimages.buyersproducts.com/products/LG/0091553BK_ANG_3.jpg</t>
  </si>
  <si>
    <t>238019</t>
  </si>
  <si>
    <t>0091553BK_ANG_3.jpg</t>
  </si>
  <si>
    <t>https://pimimages.buyersproducts.com/products/SM/0091553BK_ANG_4.jpg</t>
  </si>
  <si>
    <t>https://pimimages.buyersproducts.com/products/MD/0091553BK_ANG_4.jpg</t>
  </si>
  <si>
    <t>https://pimimages.buyersproducts.com/products/LG/0091553BK_ANG_4.jpg</t>
  </si>
  <si>
    <t>238020</t>
  </si>
  <si>
    <t>0091553BK_ANG_4.jpg</t>
  </si>
  <si>
    <t>https://pimimages.buyersproducts.com/products/SM/0091553BK_ANG_5.jpg</t>
  </si>
  <si>
    <t>https://pimimages.buyersproducts.com/products/MD/0091553BK_ANG_5.jpg</t>
  </si>
  <si>
    <t>https://pimimages.buyersproducts.com/products/LG/0091553BK_ANG_5.jpg</t>
  </si>
  <si>
    <t>238021</t>
  </si>
  <si>
    <t>0091553BK_ANG_5.jpg</t>
  </si>
  <si>
    <t>https://pimimages.buyersproducts.com/products/SM/0091553BK_ANG_6.jpg</t>
  </si>
  <si>
    <t>https://pimimages.buyersproducts.com/products/MD/0091553BK_ANG_6.jpg</t>
  </si>
  <si>
    <t>https://pimimages.buyersproducts.com/products/LG/0091553BK_ANG_6.jpg</t>
  </si>
  <si>
    <t>238022</t>
  </si>
  <si>
    <t>0091553BK_ANG_6.jpg</t>
  </si>
  <si>
    <t>https://pimimages.buyersproducts.com/products/SM/0091553BK_ANG_7.jpg</t>
  </si>
  <si>
    <t>https://pimimages.buyersproducts.com/products/MD/0091553BK_ANG_7.jpg</t>
  </si>
  <si>
    <t>https://pimimages.buyersproducts.com/products/LG/0091553BK_ANG_7.jpg</t>
  </si>
  <si>
    <t>238023</t>
  </si>
  <si>
    <t>0091553BK_ANG_7.jpg</t>
  </si>
  <si>
    <t>https://pimimages.buyersproducts.com/products/SM/0091553BK_ANG_8.jpg</t>
  </si>
  <si>
    <t>https://pimimages.buyersproducts.com/products/MD/0091553BK_ANG_8.jpg</t>
  </si>
  <si>
    <t>https://pimimages.buyersproducts.com/products/LG/0091553BK_ANG_8.jpg</t>
  </si>
  <si>
    <t>238024</t>
  </si>
  <si>
    <t>0091553BK_ANG_8.jpg</t>
  </si>
  <si>
    <t>https://pimimages.buyersproducts.com/products/SM/0091553BK_KIT_1.jpg</t>
  </si>
  <si>
    <t>https://pimimages.buyersproducts.com/products/MD/0091553BK_KIT_1.jpg</t>
  </si>
  <si>
    <t>https://pimimages.buyersproducts.com/products/LG/0091553BK_KIT_1.jpg</t>
  </si>
  <si>
    <t>238025</t>
  </si>
  <si>
    <t>0091553BK_KIT_1.jpg</t>
  </si>
  <si>
    <t>https://pimimages.buyersproducts.com/products/SM/0091553BK_Package_1.jpg</t>
  </si>
  <si>
    <t>https://pimimages.buyersproducts.com/products/MD/0091553BK_Package_1.jpg</t>
  </si>
  <si>
    <t>https://pimimages.buyersproducts.com/products/LG/0091553BK_Package_1.jpg</t>
  </si>
  <si>
    <t>238026</t>
  </si>
  <si>
    <t>0091553BK_Package_1.jpg</t>
  </si>
  <si>
    <t>https://pimimages.buyersproducts.com/products/SM/0091553BK_Package_2.jpg</t>
  </si>
  <si>
    <t>https://pimimages.buyersproducts.com/products/MD/0091553BK_Package_2.jpg</t>
  </si>
  <si>
    <t>https://pimimages.buyersproducts.com/products/LG/0091553BK_Package_2.jpg</t>
  </si>
  <si>
    <t>238027</t>
  </si>
  <si>
    <t>0091553BK_Package_2.jpg</t>
  </si>
  <si>
    <t>0091555</t>
  </si>
  <si>
    <t>7035</t>
  </si>
  <si>
    <t>0091558</t>
  </si>
  <si>
    <t>https://pimimages.buyersproducts.com/products/SM/0091558_45%20copy.jpg</t>
  </si>
  <si>
    <t>https://pimimages.buyersproducts.com/products/MD/0091558_45%20copy.jpg</t>
  </si>
  <si>
    <t>https://pimimages.buyersproducts.com/products/LG/0091558_45%20copy.jpg</t>
  </si>
  <si>
    <t>7036</t>
  </si>
  <si>
    <t>0091558_45 copy.jpg</t>
  </si>
  <si>
    <t>10001</t>
  </si>
  <si>
    <t>https://pimimages.buyersproducts.com/products/SM/0091558_ANG_1.jpg</t>
  </si>
  <si>
    <t>https://pimimages.buyersproducts.com/products/MD/0091558_ANG_1.jpg</t>
  </si>
  <si>
    <t>https://pimimages.buyersproducts.com/products/LG/0091558_ANG_1.jpg</t>
  </si>
  <si>
    <t>234793</t>
  </si>
  <si>
    <t>0091558_ANG_1.jpg</t>
  </si>
  <si>
    <t>https://pimimages.buyersproducts.com/products/SM/0091558_ANG_2.jpg</t>
  </si>
  <si>
    <t>https://pimimages.buyersproducts.com/products/MD/0091558_ANG_2.jpg</t>
  </si>
  <si>
    <t>https://pimimages.buyersproducts.com/products/LG/0091558_ANG_2.jpg</t>
  </si>
  <si>
    <t>234794</t>
  </si>
  <si>
    <t>0091558_ANG_2.jpg</t>
  </si>
  <si>
    <t>https://pimimages.buyersproducts.com/products/SM/0091558_ANG_3.jpg</t>
  </si>
  <si>
    <t>https://pimimages.buyersproducts.com/products/MD/0091558_ANG_3.jpg</t>
  </si>
  <si>
    <t>https://pimimages.buyersproducts.com/products/LG/0091558_ANG_3.jpg</t>
  </si>
  <si>
    <t>234795</t>
  </si>
  <si>
    <t>0091558_ANG_3.jpg</t>
  </si>
  <si>
    <t>https://pimimages.buyersproducts.com/products/SM/0091558_ANG_4.jpg</t>
  </si>
  <si>
    <t>https://pimimages.buyersproducts.com/products/MD/0091558_ANG_4.jpg</t>
  </si>
  <si>
    <t>https://pimimages.buyersproducts.com/products/LG/0091558_ANG_4.jpg</t>
  </si>
  <si>
    <t>234796</t>
  </si>
  <si>
    <t>0091558_ANG_4.jpg</t>
  </si>
  <si>
    <t>https://pimimages.buyersproducts.com/products/SM/0091558_ANG_5.jpg</t>
  </si>
  <si>
    <t>https://pimimages.buyersproducts.com/products/MD/0091558_ANG_5.jpg</t>
  </si>
  <si>
    <t>https://pimimages.buyersproducts.com/products/LG/0091558_ANG_5.jpg</t>
  </si>
  <si>
    <t>234797</t>
  </si>
  <si>
    <t>0091558_ANG_5.jpg</t>
  </si>
  <si>
    <t>https://pimimages.buyersproducts.com/products/SM/0091558_ANG_6.jpg</t>
  </si>
  <si>
    <t>https://pimimages.buyersproducts.com/products/MD/0091558_ANG_6.jpg</t>
  </si>
  <si>
    <t>https://pimimages.buyersproducts.com/products/LG/0091558_ANG_6.jpg</t>
  </si>
  <si>
    <t>234798</t>
  </si>
  <si>
    <t>0091558_ANG_6.jpg</t>
  </si>
  <si>
    <t>https://pimimages.buyersproducts.com/products/SM/0091558_ANG_7.jpg</t>
  </si>
  <si>
    <t>https://pimimages.buyersproducts.com/products/MD/0091558_ANG_7.jpg</t>
  </si>
  <si>
    <t>https://pimimages.buyersproducts.com/products/LG/0091558_ANG_7.jpg</t>
  </si>
  <si>
    <t>234799</t>
  </si>
  <si>
    <t>0091558_ANG_7.jpg</t>
  </si>
  <si>
    <t>0091560</t>
  </si>
  <si>
    <t>https://pimimages.buyersproducts.com/products/SM/0091562_45%20copy.jpg</t>
  </si>
  <si>
    <t>https://pimimages.buyersproducts.com/products/MD/0091562_45%20copy.jpg</t>
  </si>
  <si>
    <t>https://pimimages.buyersproducts.com/products/LG/0091562_45%20copy.jpg</t>
  </si>
  <si>
    <t>7397</t>
  </si>
  <si>
    <t>0091562_45 copy.jpg</t>
  </si>
  <si>
    <t>10002</t>
  </si>
  <si>
    <t>0091562</t>
  </si>
  <si>
    <t>7398</t>
  </si>
  <si>
    <t>https://pimimages.buyersproducts.com/products/SM/0091562_ANG_1.jpg</t>
  </si>
  <si>
    <t>https://pimimages.buyersproducts.com/products/MD/0091562_ANG_1.jpg</t>
  </si>
  <si>
    <t>https://pimimages.buyersproducts.com/products/LG/0091562_ANG_1.jpg</t>
  </si>
  <si>
    <t>234800</t>
  </si>
  <si>
    <t>0091562_ANG_1.jpg</t>
  </si>
  <si>
    <t>https://pimimages.buyersproducts.com/products/SM/0091562_ANG_2.jpg</t>
  </si>
  <si>
    <t>https://pimimages.buyersproducts.com/products/MD/0091562_ANG_2.jpg</t>
  </si>
  <si>
    <t>https://pimimages.buyersproducts.com/products/LG/0091562_ANG_2.jpg</t>
  </si>
  <si>
    <t>234801</t>
  </si>
  <si>
    <t>0091562_ANG_2.jpg</t>
  </si>
  <si>
    <t>https://pimimages.buyersproducts.com/products/SM/0091562_ANG_3.jpg</t>
  </si>
  <si>
    <t>https://pimimages.buyersproducts.com/products/MD/0091562_ANG_3.jpg</t>
  </si>
  <si>
    <t>https://pimimages.buyersproducts.com/products/LG/0091562_ANG_3.jpg</t>
  </si>
  <si>
    <t>234802</t>
  </si>
  <si>
    <t>0091562_ANG_3.jpg</t>
  </si>
  <si>
    <t>https://pimimages.buyersproducts.com/products/SM/0091562_ANG_4.jpg</t>
  </si>
  <si>
    <t>https://pimimages.buyersproducts.com/products/MD/0091562_ANG_4.jpg</t>
  </si>
  <si>
    <t>https://pimimages.buyersproducts.com/products/LG/0091562_ANG_4.jpg</t>
  </si>
  <si>
    <t>234803</t>
  </si>
  <si>
    <t>0091562_ANG_4.jpg</t>
  </si>
  <si>
    <t>https://pimimages.buyersproducts.com/products/SM/0091562_ANG_5.jpg</t>
  </si>
  <si>
    <t>https://pimimages.buyersproducts.com/products/MD/0091562_ANG_5.jpg</t>
  </si>
  <si>
    <t>https://pimimages.buyersproducts.com/products/LG/0091562_ANG_5.jpg</t>
  </si>
  <si>
    <t>234804</t>
  </si>
  <si>
    <t>0091562_ANG_5.jpg</t>
  </si>
  <si>
    <t>https://pimimages.buyersproducts.com/products/SM/0091562_ANG_6.jpg</t>
  </si>
  <si>
    <t>https://pimimages.buyersproducts.com/products/MD/0091562_ANG_6.jpg</t>
  </si>
  <si>
    <t>https://pimimages.buyersproducts.com/products/LG/0091562_ANG_6.jpg</t>
  </si>
  <si>
    <t>234805</t>
  </si>
  <si>
    <t>0091562_ANG_6.jpg</t>
  </si>
  <si>
    <t>https://pimimages.buyersproducts.com/products/SM/0091562_ANG_7.jpg</t>
  </si>
  <si>
    <t>https://pimimages.buyersproducts.com/products/MD/0091562_ANG_7.jpg</t>
  </si>
  <si>
    <t>https://pimimages.buyersproducts.com/products/LG/0091562_ANG_7.jpg</t>
  </si>
  <si>
    <t>234806</t>
  </si>
  <si>
    <t>0091562_ANG_7.jpg</t>
  </si>
  <si>
    <t>https://pimimages.buyersproducts.com/products/SM/0091562_ANG_8.jpg</t>
  </si>
  <si>
    <t>https://pimimages.buyersproducts.com/products/MD/0091562_ANG_8.jpg</t>
  </si>
  <si>
    <t>https://pimimages.buyersproducts.com/products/LG/0091562_ANG_8.jpg</t>
  </si>
  <si>
    <t>234807</t>
  </si>
  <si>
    <t>0091562_ANG_8.jpg</t>
  </si>
  <si>
    <t>0091595</t>
  </si>
  <si>
    <t>https://pimimages.buyersproducts.com/products/SM/0091595_45%20copy.jpg</t>
  </si>
  <si>
    <t>https://pimimages.buyersproducts.com/products/MD/0091595_45%20copy.jpg</t>
  </si>
  <si>
    <t>https://pimimages.buyersproducts.com/products/LG/0091595_45%20copy.jpg</t>
  </si>
  <si>
    <t>7020</t>
  </si>
  <si>
    <t>0091595_45 copy.jpg</t>
  </si>
  <si>
    <t>10003</t>
  </si>
  <si>
    <t>https://pimimages.buyersproducts.com/products/SM/0091595_ANG_1.jpg</t>
  </si>
  <si>
    <t>https://pimimages.buyersproducts.com/products/MD/0091595_ANG_1.jpg</t>
  </si>
  <si>
    <t>https://pimimages.buyersproducts.com/products/LG/0091595_ANG_1.jpg</t>
  </si>
  <si>
    <t>233743</t>
  </si>
  <si>
    <t>0091595_ANG_1.jpg</t>
  </si>
  <si>
    <t>https://pimimages.buyersproducts.com/products/SM/0091595_ANG_2.jpg</t>
  </si>
  <si>
    <t>https://pimimages.buyersproducts.com/products/MD/0091595_ANG_2.jpg</t>
  </si>
  <si>
    <t>https://pimimages.buyersproducts.com/products/LG/0091595_ANG_2.jpg</t>
  </si>
  <si>
    <t>233744</t>
  </si>
  <si>
    <t>0091595_ANG_2.jpg</t>
  </si>
  <si>
    <t>https://pimimages.buyersproducts.com/products/SM/0091595_ANG_3.jpg</t>
  </si>
  <si>
    <t>https://pimimages.buyersproducts.com/products/MD/0091595_ANG_3.jpg</t>
  </si>
  <si>
    <t>https://pimimages.buyersproducts.com/products/LG/0091595_ANG_3.jpg</t>
  </si>
  <si>
    <t>233745</t>
  </si>
  <si>
    <t>0091595_ANG_3.jpg</t>
  </si>
  <si>
    <t>https://pimimages.buyersproducts.com/products/SM/0091595_ANG_4.jpg</t>
  </si>
  <si>
    <t>https://pimimages.buyersproducts.com/products/MD/0091595_ANG_4.jpg</t>
  </si>
  <si>
    <t>https://pimimages.buyersproducts.com/products/LG/0091595_ANG_4.jpg</t>
  </si>
  <si>
    <t>233746</t>
  </si>
  <si>
    <t>0091595_ANG_4.jpg</t>
  </si>
  <si>
    <t>https://pimimages.buyersproducts.com/products/SM/0091595_ANG_5.jpg</t>
  </si>
  <si>
    <t>https://pimimages.buyersproducts.com/products/MD/0091595_ANG_5.jpg</t>
  </si>
  <si>
    <t>https://pimimages.buyersproducts.com/products/LG/0091595_ANG_5.jpg</t>
  </si>
  <si>
    <t>233747</t>
  </si>
  <si>
    <t>0091595_ANG_5.jpg</t>
  </si>
  <si>
    <t>https://pimimages.buyersproducts.com/products/SM/0091595_ANG_6.jpg</t>
  </si>
  <si>
    <t>https://pimimages.buyersproducts.com/products/MD/0091595_ANG_6.jpg</t>
  </si>
  <si>
    <t>https://pimimages.buyersproducts.com/products/LG/0091595_ANG_6.jpg</t>
  </si>
  <si>
    <t>233748</t>
  </si>
  <si>
    <t>0091595_ANG_6.jpg</t>
  </si>
  <si>
    <t>https://pimimages.buyersproducts.com/products/SM/0091595_ANG_7.jpg</t>
  </si>
  <si>
    <t>https://pimimages.buyersproducts.com/products/MD/0091595_ANG_7.jpg</t>
  </si>
  <si>
    <t>https://pimimages.buyersproducts.com/products/LG/0091595_ANG_7.jpg</t>
  </si>
  <si>
    <t>233749</t>
  </si>
  <si>
    <t>0091595_ANG_7.jpg</t>
  </si>
  <si>
    <t>https://pimimages.buyersproducts.com/products/SM/0091595_ANG_8.jpg</t>
  </si>
  <si>
    <t>https://pimimages.buyersproducts.com/products/MD/0091595_ANG_8.jpg</t>
  </si>
  <si>
    <t>https://pimimages.buyersproducts.com/products/LG/0091595_ANG_8.jpg</t>
  </si>
  <si>
    <t>233750</t>
  </si>
  <si>
    <t>0091595_ANG_8.jpg</t>
  </si>
  <si>
    <t>https://pimimages.buyersproducts.com/products/SM/0091595_ANG_9.jpg</t>
  </si>
  <si>
    <t>https://pimimages.buyersproducts.com/products/MD/0091595_ANG_9.jpg</t>
  </si>
  <si>
    <t>https://pimimages.buyersproducts.com/products/LG/0091595_ANG_9.jpg</t>
  </si>
  <si>
    <t>233751</t>
  </si>
  <si>
    <t>0091595_ANG_9.jpg</t>
  </si>
  <si>
    <t>0091600</t>
  </si>
  <si>
    <t>41500</t>
  </si>
  <si>
    <t>https://pimimages.buyersproducts.com/products/SM/0091600_45.jpg</t>
  </si>
  <si>
    <t>https://pimimages.buyersproducts.com/products/MD/0091600_45.jpg</t>
  </si>
  <si>
    <t>https://pimimages.buyersproducts.com/products/LG/0091600_45.jpg</t>
  </si>
  <si>
    <t>155983</t>
  </si>
  <si>
    <t>0091600_45.jpg</t>
  </si>
  <si>
    <t>https://pimimages.buyersproducts.com/products/SM/0091600_Bottom.jpg</t>
  </si>
  <si>
    <t>https://pimimages.buyersproducts.com/products/MD/0091600_Bottom.jpg</t>
  </si>
  <si>
    <t>https://pimimages.buyersproducts.com/products/LG/0091600_Bottom.jpg</t>
  </si>
  <si>
    <t>155985</t>
  </si>
  <si>
    <t>0091600_Bottom.jpg</t>
  </si>
  <si>
    <t>https://pimimages.buyersproducts.com/products/SM/0091600_Side.jpg</t>
  </si>
  <si>
    <t>https://pimimages.buyersproducts.com/products/MD/0091600_Side.jpg</t>
  </si>
  <si>
    <t>https://pimimages.buyersproducts.com/products/LG/0091600_Side.jpg</t>
  </si>
  <si>
    <t>155984</t>
  </si>
  <si>
    <t>0091600_Side.jpg</t>
  </si>
  <si>
    <t>0091610</t>
  </si>
  <si>
    <t>https://pimimages.buyersproducts.com/products/SM/0091610_45%20copy.jpg</t>
  </si>
  <si>
    <t>https://pimimages.buyersproducts.com/products/MD/0091610_45%20copy.jpg</t>
  </si>
  <si>
    <t>https://pimimages.buyersproducts.com/products/LG/0091610_45%20copy.jpg</t>
  </si>
  <si>
    <t>7261</t>
  </si>
  <si>
    <t>0091610_45 copy.jpg</t>
  </si>
  <si>
    <t>10004</t>
  </si>
  <si>
    <t>0093500</t>
  </si>
  <si>
    <t>https://pimimages.buyersproducts.com/products/SM/0093500_ANG_1.jpg</t>
  </si>
  <si>
    <t>https://pimimages.buyersproducts.com/products/MD/0093500_ANG_1.jpg</t>
  </si>
  <si>
    <t>https://pimimages.buyersproducts.com/products/LG/0093500_ANG_1.jpg</t>
  </si>
  <si>
    <t>7262</t>
  </si>
  <si>
    <t>0093500_ANG_1.jpg</t>
  </si>
  <si>
    <t>237405</t>
  </si>
  <si>
    <t>https://pimimages.buyersproducts.com/products/SM/0093500_ANG_2.jpg</t>
  </si>
  <si>
    <t>https://pimimages.buyersproducts.com/products/MD/0093500_ANG_2.jpg</t>
  </si>
  <si>
    <t>https://pimimages.buyersproducts.com/products/LG/0093500_ANG_2.jpg</t>
  </si>
  <si>
    <t>237406</t>
  </si>
  <si>
    <t>0093500_ANG_2.jpg</t>
  </si>
  <si>
    <t>https://pimimages.buyersproducts.com/products/SM/0093500_ANG_3.jpg</t>
  </si>
  <si>
    <t>https://pimimages.buyersproducts.com/products/MD/0093500_ANG_3.jpg</t>
  </si>
  <si>
    <t>https://pimimages.buyersproducts.com/products/LG/0093500_ANG_3.jpg</t>
  </si>
  <si>
    <t>0093500_ANG_3.jpg</t>
  </si>
  <si>
    <t>237407</t>
  </si>
  <si>
    <t>https://pimimages.buyersproducts.com/products/SM/0093500_APP_1.jpg</t>
  </si>
  <si>
    <t>https://pimimages.buyersproducts.com/products/MD/0093500_APP_1.jpg</t>
  </si>
  <si>
    <t>https://pimimages.buyersproducts.com/products/LG/0093500_APP_1.jpg</t>
  </si>
  <si>
    <t>237408</t>
  </si>
  <si>
    <t>0093500_APP_1.jpg</t>
  </si>
  <si>
    <t>https://pimimages.buyersproducts.com/products/SM/0093500_APP_2.jpg</t>
  </si>
  <si>
    <t>https://pimimages.buyersproducts.com/products/MD/0093500_APP_2.jpg</t>
  </si>
  <si>
    <t>https://pimimages.buyersproducts.com/products/LG/0093500_APP_2.jpg</t>
  </si>
  <si>
    <t>0093500_APP_2.jpg</t>
  </si>
  <si>
    <t>237409</t>
  </si>
  <si>
    <t>https://pimimages.buyersproducts.com/products/SM/0093500_App1.jpg</t>
  </si>
  <si>
    <t>https://pimimages.buyersproducts.com/products/MD/0093500_App1.jpg</t>
  </si>
  <si>
    <t>https://pimimages.buyersproducts.com/products/LG/0093500_App1.jpg</t>
  </si>
  <si>
    <t>0093500_App1.jpg</t>
  </si>
  <si>
    <t>182444</t>
  </si>
  <si>
    <t>https://pimimages.buyersproducts.com/products/SM/0093500_App2.jpg</t>
  </si>
  <si>
    <t>https://pimimages.buyersproducts.com/products/MD/0093500_App2.jpg</t>
  </si>
  <si>
    <t>https://pimimages.buyersproducts.com/products/LG/0093500_App2.jpg</t>
  </si>
  <si>
    <t>182448</t>
  </si>
  <si>
    <t>0093500_App2.jpg</t>
  </si>
  <si>
    <t>https://pimimages.buyersproducts.com/products/SM/0093500_App3.jpg</t>
  </si>
  <si>
    <t>https://pimimages.buyersproducts.com/products/MD/0093500_App3.jpg</t>
  </si>
  <si>
    <t>https://pimimages.buyersproducts.com/products/LG/0093500_App3.jpg</t>
  </si>
  <si>
    <t>0093500_App3.jpg</t>
  </si>
  <si>
    <t>182449</t>
  </si>
  <si>
    <t>https://pimimages.buyersproducts.com/products/SM/0093500_App4.jpg</t>
  </si>
  <si>
    <t>https://pimimages.buyersproducts.com/products/MD/0093500_App4.jpg</t>
  </si>
  <si>
    <t>https://pimimages.buyersproducts.com/products/LG/0093500_App4.jpg</t>
  </si>
  <si>
    <t>182447</t>
  </si>
  <si>
    <t>0093500_App4.jpg</t>
  </si>
  <si>
    <t>https://pimimages.buyersproducts.com/products/SM/0093500_App7.jpg</t>
  </si>
  <si>
    <t>https://pimimages.buyersproducts.com/products/MD/0093500_App7.jpg</t>
  </si>
  <si>
    <t>https://pimimages.buyersproducts.com/products/LG/0093500_App7.jpg</t>
  </si>
  <si>
    <t>0093500_App7.jpg</t>
  </si>
  <si>
    <t>182443</t>
  </si>
  <si>
    <t>https://pimimages.buyersproducts.com/products/SM/0093500_App8.jpg</t>
  </si>
  <si>
    <t>https://pimimages.buyersproducts.com/products/MD/0093500_App8.jpg</t>
  </si>
  <si>
    <t>https://pimimages.buyersproducts.com/products/LG/0093500_App8.jpg</t>
  </si>
  <si>
    <t>182446</t>
  </si>
  <si>
    <t>0093500_App8.jpg</t>
  </si>
  <si>
    <t>https://pimimages.buyersproducts.com/products/SM/0093500_App9.jpg</t>
  </si>
  <si>
    <t>https://pimimages.buyersproducts.com/products/MD/0093500_App9.jpg</t>
  </si>
  <si>
    <t>https://pimimages.buyersproducts.com/products/LG/0093500_App9.jpg</t>
  </si>
  <si>
    <t>0093500_App9.jpg</t>
  </si>
  <si>
    <t>182445</t>
  </si>
  <si>
    <t>https://pimimages.buyersproducts.com/products/SM/0093500_BACK.jpg</t>
  </si>
  <si>
    <t>https://pimimages.buyersproducts.com/products/MD/0093500_BACK.jpg</t>
  </si>
  <si>
    <t>https://pimimages.buyersproducts.com/products/LG/0093500_BACK.jpg</t>
  </si>
  <si>
    <t>0093500_BACK.jpg</t>
  </si>
  <si>
    <t>237410</t>
  </si>
  <si>
    <t>https://pimimages.buyersproducts.com/products/SM/0093500_FRONT_1.jpg</t>
  </si>
  <si>
    <t>https://pimimages.buyersproducts.com/products/MD/0093500_FRONT_1.jpg</t>
  </si>
  <si>
    <t>https://pimimages.buyersproducts.com/products/LG/0093500_FRONT_1.jpg</t>
  </si>
  <si>
    <t>237411</t>
  </si>
  <si>
    <t>0093500_FRONT_1.jpg</t>
  </si>
  <si>
    <t>https://pimimages.buyersproducts.com/products/SM/0093500_FRONT_2.jpg</t>
  </si>
  <si>
    <t>https://pimimages.buyersproducts.com/products/MD/0093500_FRONT_2.jpg</t>
  </si>
  <si>
    <t>https://pimimages.buyersproducts.com/products/LG/0093500_FRONT_2.jpg</t>
  </si>
  <si>
    <t>0093500_FRONT_2.jpg</t>
  </si>
  <si>
    <t>237412</t>
  </si>
  <si>
    <t>https://pimimages.buyersproducts.com/products/SM/0093500_LIFESTYLE_1.jpg</t>
  </si>
  <si>
    <t>https://pimimages.buyersproducts.com/products/MD/0093500_LIFESTYLE_1.jpg</t>
  </si>
  <si>
    <t>https://pimimages.buyersproducts.com/products/LG/0093500_LIFESTYLE_1.jpg</t>
  </si>
  <si>
    <t>237413</t>
  </si>
  <si>
    <t>0093500_LIFESTYLE_1.jpg</t>
  </si>
  <si>
    <t>10032</t>
  </si>
  <si>
    <t>https://pimimages.buyersproducts.com/products/SM/10032_Back.jpg</t>
  </si>
  <si>
    <t>https://pimimages.buyersproducts.com/products/MD/10032_Back.jpg</t>
  </si>
  <si>
    <t>https://pimimages.buyersproducts.com/products/LG/10032_Back.jpg</t>
  </si>
  <si>
    <t>213030</t>
  </si>
  <si>
    <t>10032_Back.jpg</t>
  </si>
  <si>
    <t>https://pimimages.buyersproducts.com/products/SM/10032_Front.jpg</t>
  </si>
  <si>
    <t>https://pimimages.buyersproducts.com/products/MD/10032_Front.jpg</t>
  </si>
  <si>
    <t>https://pimimages.buyersproducts.com/products/LG/10032_Front.jpg</t>
  </si>
  <si>
    <t>213031</t>
  </si>
  <si>
    <t>10032_Front.jpg</t>
  </si>
  <si>
    <t>https://pimimages.buyersproducts.com/products/SM/10032_New45.jpg</t>
  </si>
  <si>
    <t>https://pimimages.buyersproducts.com/products/MD/10032_New45.jpg</t>
  </si>
  <si>
    <t>https://pimimages.buyersproducts.com/products/LG/10032_New45.jpg</t>
  </si>
  <si>
    <t>213033</t>
  </si>
  <si>
    <t>10032_New45.jpg</t>
  </si>
  <si>
    <t>https://pimimages.buyersproducts.com/products/SM/10032_Side.jpg</t>
  </si>
  <si>
    <t>https://pimimages.buyersproducts.com/products/MD/10032_Side.jpg</t>
  </si>
  <si>
    <t>https://pimimages.buyersproducts.com/products/LG/10032_Side.jpg</t>
  </si>
  <si>
    <t>213032</t>
  </si>
  <si>
    <t>10032_Side.jpg</t>
  </si>
  <si>
    <t>https://pimimages.buyersproducts.com/products/SM/PM107_New45.jpg</t>
  </si>
  <si>
    <t>https://pimimages.buyersproducts.com/products/MD/PM107_New45.jpg</t>
  </si>
  <si>
    <t>https://pimimages.buyersproducts.com/products/LG/PM107_New45.jpg</t>
  </si>
  <si>
    <t>PM107_New45.jpg</t>
  </si>
  <si>
    <t>https://pimimages.buyersproducts.com/products/SM/PM812_drawing.jpg</t>
  </si>
  <si>
    <t>https://pimimages.buyersproducts.com/products/MD/PM812_drawing.jpg</t>
  </si>
  <si>
    <t>https://pimimages.buyersproducts.com/products/LG/PM812_drawing.jpg</t>
  </si>
  <si>
    <t>190213</t>
  </si>
  <si>
    <t>PM812_drawing.jpg</t>
  </si>
  <si>
    <t>https://pimimages.buyersproducts.com/products/SM/PM812_New45.jpg</t>
  </si>
  <si>
    <t>https://pimimages.buyersproducts.com/products/MD/PM812_New45.jpg</t>
  </si>
  <si>
    <t>https://pimimages.buyersproducts.com/products/LG/PM812_New45.jpg</t>
  </si>
  <si>
    <t>PM812_New45.jpg</t>
  </si>
  <si>
    <t>https://pimimages.buyersproducts.com/products/SM/PM812_Side.jpg</t>
  </si>
  <si>
    <t>https://pimimages.buyersproducts.com/products/MD/PM812_Side.jpg</t>
  </si>
  <si>
    <t>https://pimimages.buyersproducts.com/products/LG/PM812_Side.jpg</t>
  </si>
  <si>
    <t>PM812_Side.jpg</t>
  </si>
  <si>
    <t>https://pimimages.buyersproducts.com/products/SM/PM84_NEW45.jpg</t>
  </si>
  <si>
    <t>https://pimimages.buyersproducts.com/products/MD/PM84_NEW45.jpg</t>
  </si>
  <si>
    <t>https://pimimages.buyersproducts.com/products/LG/PM84_NEW45.jpg</t>
  </si>
  <si>
    <t>PM84_NEW45.jpg</t>
  </si>
  <si>
    <t>https://pimimages.buyersproducts.com/products/SM/PM87_Back.jpg</t>
  </si>
  <si>
    <t>https://pimimages.buyersproducts.com/products/MD/PM87_Back.jpg</t>
  </si>
  <si>
    <t>https://pimimages.buyersproducts.com/products/LG/PM87_Back.jpg</t>
  </si>
  <si>
    <t>PM87_Back.jpg</t>
  </si>
  <si>
    <t>https://pimimages.buyersproducts.com/products/SM/PM87_New45.jpg</t>
  </si>
  <si>
    <t>https://pimimages.buyersproducts.com/products/MD/PM87_New45.jpg</t>
  </si>
  <si>
    <t>https://pimimages.buyersproducts.com/products/LG/PM87_New45.jpg</t>
  </si>
  <si>
    <t>PM87_New45.jpg</t>
  </si>
  <si>
    <t>https://pimimages.buyersproducts.com/products/SM/PM88_45.jpg</t>
  </si>
  <si>
    <t>https://pimimages.buyersproducts.com/products/MD/PM88_45.jpg</t>
  </si>
  <si>
    <t>https://pimimages.buyersproducts.com/products/LG/PM88_45.jpg</t>
  </si>
  <si>
    <t>PM88_45.jpg</t>
  </si>
  <si>
    <t>https://pimimages.buyersproducts.com/products/SM/PM90_45.jpg</t>
  </si>
  <si>
    <t>https://pimimages.buyersproducts.com/products/MD/PM90_45.jpg</t>
  </si>
  <si>
    <t>https://pimimages.buyersproducts.com/products/LG/PM90_45.jpg</t>
  </si>
  <si>
    <t>PM90_45.jpg</t>
  </si>
  <si>
    <t>10033</t>
  </si>
  <si>
    <t>https://pimimages.buyersproducts.com/products/SM/10033_45.jpg</t>
  </si>
  <si>
    <t>https://pimimages.buyersproducts.com/products/MD/10033_45.jpg</t>
  </si>
  <si>
    <t>https://pimimages.buyersproducts.com/products/LG/10033_45.jpg</t>
  </si>
  <si>
    <t>213034</t>
  </si>
  <si>
    <t>10033_45.jpg</t>
  </si>
  <si>
    <t>https://pimimages.buyersproducts.com/products/SM/10033_45_Box%20copy.jpg</t>
  </si>
  <si>
    <t>https://pimimages.buyersproducts.com/products/MD/10033_45_Box%20copy.jpg</t>
  </si>
  <si>
    <t>https://pimimages.buyersproducts.com/products/LG/10033_45_Box%20copy.jpg</t>
  </si>
  <si>
    <t>9890</t>
  </si>
  <si>
    <t>10033_45_Box copy.jpg</t>
  </si>
  <si>
    <t>https://pimimages.buyersproducts.com/products/SM/10033_App1.jpg</t>
  </si>
  <si>
    <t>https://pimimages.buyersproducts.com/products/MD/10033_App1.jpg</t>
  </si>
  <si>
    <t>https://pimimages.buyersproducts.com/products/LG/10033_App1.jpg</t>
  </si>
  <si>
    <t>213059</t>
  </si>
  <si>
    <t>10033_App1.jpg</t>
  </si>
  <si>
    <t>https://pimimages.buyersproducts.com/products/SM/10033_App2_wPH6.jpg</t>
  </si>
  <si>
    <t>https://pimimages.buyersproducts.com/products/MD/10033_App2_wPH6.jpg</t>
  </si>
  <si>
    <t>https://pimimages.buyersproducts.com/products/LG/10033_App2_wPH6.jpg</t>
  </si>
  <si>
    <t>213063</t>
  </si>
  <si>
    <t>10033_App2_wPH6.jpg</t>
  </si>
  <si>
    <t>https://pimimages.buyersproducts.com/products/SM/10033_App3_wPH6.jpg</t>
  </si>
  <si>
    <t>https://pimimages.buyersproducts.com/products/MD/10033_App3_wPH6.jpg</t>
  </si>
  <si>
    <t>https://pimimages.buyersproducts.com/products/LG/10033_App3_wPH6.jpg</t>
  </si>
  <si>
    <t>213061</t>
  </si>
  <si>
    <t>10033_App3_wPH6.jpg</t>
  </si>
  <si>
    <t>https://pimimages.buyersproducts.com/products/SM/10033_Back.jpg</t>
  </si>
  <si>
    <t>https://pimimages.buyersproducts.com/products/MD/10033_Back.jpg</t>
  </si>
  <si>
    <t>https://pimimages.buyersproducts.com/products/LG/10033_Back.jpg</t>
  </si>
  <si>
    <t>213035</t>
  </si>
  <si>
    <t>10033_Back.jpg</t>
  </si>
  <si>
    <t>https://pimimages.buyersproducts.com/products/SM/10033_Drawing.jpg</t>
  </si>
  <si>
    <t>https://pimimages.buyersproducts.com/products/MD/10033_Drawing.jpg</t>
  </si>
  <si>
    <t>https://pimimages.buyersproducts.com/products/LG/10033_Drawing.jpg</t>
  </si>
  <si>
    <t>213060</t>
  </si>
  <si>
    <t>10033_Drawing.jpg</t>
  </si>
  <si>
    <t>https://pimimages.buyersproducts.com/products/SM/10033_Front.jpg</t>
  </si>
  <si>
    <t>https://pimimages.buyersproducts.com/products/MD/10033_Front.jpg</t>
  </si>
  <si>
    <t>https://pimimages.buyersproducts.com/products/LG/10033_Front.jpg</t>
  </si>
  <si>
    <t>213036</t>
  </si>
  <si>
    <t>10033_Front.jpg</t>
  </si>
  <si>
    <t>https://pimimages.buyersproducts.com/products/SM/10033_Side.jpg</t>
  </si>
  <si>
    <t>https://pimimages.buyersproducts.com/products/MD/10033_Side.jpg</t>
  </si>
  <si>
    <t>https://pimimages.buyersproducts.com/products/LG/10033_Side.jpg</t>
  </si>
  <si>
    <t>213037</t>
  </si>
  <si>
    <t>10033_Side.jpg</t>
  </si>
  <si>
    <t>7313</t>
  </si>
  <si>
    <t>https://pimimages.buyersproducts.com/products/SM/PM87_App4_wBH82516.jpg</t>
  </si>
  <si>
    <t>https://pimimages.buyersproducts.com/products/MD/PM87_App4_wBH82516.jpg</t>
  </si>
  <si>
    <t>https://pimimages.buyersproducts.com/products/LG/PM87_App4_wBH82516.jpg</t>
  </si>
  <si>
    <t>213055</t>
  </si>
  <si>
    <t>PM87_App4_wBH82516.jpg</t>
  </si>
  <si>
    <t>10036</t>
  </si>
  <si>
    <t>https://pimimages.buyersproducts.com/products/SM/PH6_10036_Hardware.jpg</t>
  </si>
  <si>
    <t>https://pimimages.buyersproducts.com/products/MD/PH6_10036_Hardware.jpg</t>
  </si>
  <si>
    <t>https://pimimages.buyersproducts.com/products/LG/PH6_10036_Hardware.jpg</t>
  </si>
  <si>
    <t>162629</t>
  </si>
  <si>
    <t>PH6_10036_Hardware.jpg</t>
  </si>
  <si>
    <t>https://pimimages.buyersproducts.com/products/SM/PH6_45.jpg</t>
  </si>
  <si>
    <t>https://pimimages.buyersproducts.com/products/MD/PH6_45.jpg</t>
  </si>
  <si>
    <t>https://pimimages.buyersproducts.com/products/LG/PH6_45.jpg</t>
  </si>
  <si>
    <t>157970</t>
  </si>
  <si>
    <t>PH6_45.jpg</t>
  </si>
  <si>
    <t>https://pimimages.buyersproducts.com/products/SM/PH6_Front.jpg</t>
  </si>
  <si>
    <t>https://pimimages.buyersproducts.com/products/MD/PH6_Front.jpg</t>
  </si>
  <si>
    <t>https://pimimages.buyersproducts.com/products/LG/PH6_Front.jpg</t>
  </si>
  <si>
    <t>PH6_Front.jpg</t>
  </si>
  <si>
    <t>https://pimimages.buyersproducts.com/products/SM/PH6_Side_1.jpg</t>
  </si>
  <si>
    <t>https://pimimages.buyersproducts.com/products/MD/PH6_Side_1.jpg</t>
  </si>
  <si>
    <t>https://pimimages.buyersproducts.com/products/LG/PH6_Side_1.jpg</t>
  </si>
  <si>
    <t>PH6_Side_1.jpg</t>
  </si>
  <si>
    <t>https://pimimages.buyersproducts.com/products/SM/PH6_Side_2.jpg</t>
  </si>
  <si>
    <t>https://pimimages.buyersproducts.com/products/MD/PH6_Side_2.jpg</t>
  </si>
  <si>
    <t>https://pimimages.buyersproducts.com/products/LG/PH6_Side_2.jpg</t>
  </si>
  <si>
    <t>PH6_Side_2.jpg</t>
  </si>
  <si>
    <t>https://pimimages.buyersproducts.com/products/SM/PH6_SideOpen_2.jpg</t>
  </si>
  <si>
    <t>https://pimimages.buyersproducts.com/products/MD/PH6_SideOpen_2.jpg</t>
  </si>
  <si>
    <t>https://pimimages.buyersproducts.com/products/LG/PH6_SideOpen_2.jpg</t>
  </si>
  <si>
    <t>PH6_SideOpen_2.jpg</t>
  </si>
  <si>
    <t>10039</t>
  </si>
  <si>
    <t>https://pimimages.buyersproducts.com/products/SM/10039-6_1500x1500_InfoGraphic.jpg</t>
  </si>
  <si>
    <t>https://pimimages.buyersproducts.com/products/MD/10039-6_1500x1500_InfoGraphic.jpg</t>
  </si>
  <si>
    <t>https://pimimages.buyersproducts.com/products/LG/10039-6_1500x1500_InfoGraphic.jpg</t>
  </si>
  <si>
    <t>157971</t>
  </si>
  <si>
    <t>10039-6_1500x1500_InfoGraphic.jpg</t>
  </si>
  <si>
    <t>234901</t>
  </si>
  <si>
    <t>https://pimimages.buyersproducts.com/products/SM/PH10_45_1.jpg</t>
  </si>
  <si>
    <t>https://pimimages.buyersproducts.com/products/MD/PH10_45_1.jpg</t>
  </si>
  <si>
    <t>https://pimimages.buyersproducts.com/products/LG/PH10_45_1.jpg</t>
  </si>
  <si>
    <t>PH10_45_1.jpg</t>
  </si>
  <si>
    <t>159366</t>
  </si>
  <si>
    <t>https://pimimages.buyersproducts.com/products/SM/PH10_45_2.jpg</t>
  </si>
  <si>
    <t>https://pimimages.buyersproducts.com/products/MD/PH10_45_2.jpg</t>
  </si>
  <si>
    <t>https://pimimages.buyersproducts.com/products/LG/PH10_45_2.jpg</t>
  </si>
  <si>
    <t>PH10_45_2.jpg</t>
  </si>
  <si>
    <t>159440</t>
  </si>
  <si>
    <t>https://pimimages.buyersproducts.com/products/SM/PH10_45Open_1.jpg</t>
  </si>
  <si>
    <t>https://pimimages.buyersproducts.com/products/MD/PH10_45Open_1.jpg</t>
  </si>
  <si>
    <t>https://pimimages.buyersproducts.com/products/LG/PH10_45Open_1.jpg</t>
  </si>
  <si>
    <t>PH10_45Open_1.jpg</t>
  </si>
  <si>
    <t>159435</t>
  </si>
  <si>
    <t>https://pimimages.buyersproducts.com/products/SM/PH10_45Open_2.jpg</t>
  </si>
  <si>
    <t>https://pimimages.buyersproducts.com/products/MD/PH10_45Open_2.jpg</t>
  </si>
  <si>
    <t>https://pimimages.buyersproducts.com/products/LG/PH10_45Open_2.jpg</t>
  </si>
  <si>
    <t>159438</t>
  </si>
  <si>
    <t>PH10_45Open_2.jpg</t>
  </si>
  <si>
    <t>https://pimimages.buyersproducts.com/products/SM/PH10_Front.jpg</t>
  </si>
  <si>
    <t>https://pimimages.buyersproducts.com/products/MD/PH10_Front.jpg</t>
  </si>
  <si>
    <t>https://pimimages.buyersproducts.com/products/LG/PH10_Front.jpg</t>
  </si>
  <si>
    <t>PH10_Front.jpg</t>
  </si>
  <si>
    <t>159365</t>
  </si>
  <si>
    <t>https://pimimages.buyersproducts.com/products/SM/PH10_FrontOpen.jpg</t>
  </si>
  <si>
    <t>https://pimimages.buyersproducts.com/products/MD/PH10_FrontOpen.jpg</t>
  </si>
  <si>
    <t>https://pimimages.buyersproducts.com/products/LG/PH10_FrontOpen.jpg</t>
  </si>
  <si>
    <t>159439</t>
  </si>
  <si>
    <t>PH10_FrontOpen.jpg</t>
  </si>
  <si>
    <t>https://pimimages.buyersproducts.com/products/SM/PH10_Side_1.jpg</t>
  </si>
  <si>
    <t>https://pimimages.buyersproducts.com/products/MD/PH10_Side_1.jpg</t>
  </si>
  <si>
    <t>https://pimimages.buyersproducts.com/products/LG/PH10_Side_1.jpg</t>
  </si>
  <si>
    <t>PH10_Side_1.jpg</t>
  </si>
  <si>
    <t>159364</t>
  </si>
  <si>
    <t>https://pimimages.buyersproducts.com/products/SM/PH10_Side_2.jpg</t>
  </si>
  <si>
    <t>https://pimimages.buyersproducts.com/products/MD/PH10_Side_2.jpg</t>
  </si>
  <si>
    <t>https://pimimages.buyersproducts.com/products/LG/PH10_Side_2.jpg</t>
  </si>
  <si>
    <t>159436</t>
  </si>
  <si>
    <t>PH10_Side_2.jpg</t>
  </si>
  <si>
    <t>https://pimimages.buyersproducts.com/products/SM/PH10_SideOpen_1.jpg</t>
  </si>
  <si>
    <t>https://pimimages.buyersproducts.com/products/MD/PH10_SideOpen_1.jpg</t>
  </si>
  <si>
    <t>https://pimimages.buyersproducts.com/products/LG/PH10_SideOpen_1.jpg</t>
  </si>
  <si>
    <t>159441</t>
  </si>
  <si>
    <t>PH10_SideOpen_1.jpg</t>
  </si>
  <si>
    <t>https://pimimages.buyersproducts.com/products/SM/PH10_SideOpen_2.jpg</t>
  </si>
  <si>
    <t>https://pimimages.buyersproducts.com/products/MD/PH10_SideOpen_2.jpg</t>
  </si>
  <si>
    <t>https://pimimages.buyersproducts.com/products/LG/PH10_SideOpen_2.jpg</t>
  </si>
  <si>
    <t>PH10_SideOpen_2.jpg</t>
  </si>
  <si>
    <t>159434</t>
  </si>
  <si>
    <t>10040</t>
  </si>
  <si>
    <t>https://pimimages.buyersproducts.com/products/SM/PH15_100040_45Open.jpg</t>
  </si>
  <si>
    <t>https://pimimages.buyersproducts.com/products/MD/PH15_100040_45Open.jpg</t>
  </si>
  <si>
    <t>https://pimimages.buyersproducts.com/products/LG/PH15_100040_45Open.jpg</t>
  </si>
  <si>
    <t>7316</t>
  </si>
  <si>
    <t>PH15_100040_45Open.jpg</t>
  </si>
  <si>
    <t>https://pimimages.buyersproducts.com/products/SM/PH15_100040_Box.jpg</t>
  </si>
  <si>
    <t>https://pimimages.buyersproducts.com/products/MD/PH15_100040_Box.jpg</t>
  </si>
  <si>
    <t>https://pimimages.buyersproducts.com/products/LG/PH15_100040_Box.jpg</t>
  </si>
  <si>
    <t>156147</t>
  </si>
  <si>
    <t>PH15_100040_Box.jpg</t>
  </si>
  <si>
    <t>https://pimimages.buyersproducts.com/products/SM/PH15_100040_Hardware.jpg</t>
  </si>
  <si>
    <t>https://pimimages.buyersproducts.com/products/MD/PH15_100040_Hardware.jpg</t>
  </si>
  <si>
    <t>https://pimimages.buyersproducts.com/products/LG/PH15_100040_Hardware.jpg</t>
  </si>
  <si>
    <t>PH15_100040_Hardware.jpg</t>
  </si>
  <si>
    <t>156144</t>
  </si>
  <si>
    <t>https://pimimages.buyersproducts.com/products/SM/PH15_100040_Side.jpg</t>
  </si>
  <si>
    <t>https://pimimages.buyersproducts.com/products/MD/PH15_100040_Side.jpg</t>
  </si>
  <si>
    <t>https://pimimages.buyersproducts.com/products/LG/PH15_100040_Side.jpg</t>
  </si>
  <si>
    <t>PH15_100040_Side.jpg</t>
  </si>
  <si>
    <t>https://pimimages.buyersproducts.com/products/SM/PH15_100040_SideOpen.jpg</t>
  </si>
  <si>
    <t>https://pimimages.buyersproducts.com/products/MD/PH15_100040_SideOpen.jpg</t>
  </si>
  <si>
    <t>https://pimimages.buyersproducts.com/products/LG/PH15_100040_SideOpen.jpg</t>
  </si>
  <si>
    <t>PH15_100040_SideOpen.jpg</t>
  </si>
  <si>
    <t>156143</t>
  </si>
  <si>
    <t>https://pimimages.buyersproducts.com/products/SM/PH15_45.jpg</t>
  </si>
  <si>
    <t>https://pimimages.buyersproducts.com/products/MD/PH15_45.jpg</t>
  </si>
  <si>
    <t>https://pimimages.buyersproducts.com/products/LG/PH15_45.jpg</t>
  </si>
  <si>
    <t>PH15_45.jpg</t>
  </si>
  <si>
    <t>13786</t>
  </si>
  <si>
    <t>10042</t>
  </si>
  <si>
    <t>https://pimimages.buyersproducts.com/products/SM/PH20_10042_45.jpg</t>
  </si>
  <si>
    <t>https://pimimages.buyersproducts.com/products/MD/PH20_10042_45.jpg</t>
  </si>
  <si>
    <t>https://pimimages.buyersproducts.com/products/LG/PH20_10042_45.jpg</t>
  </si>
  <si>
    <t>7317</t>
  </si>
  <si>
    <t>PH20_10042_45.jpg</t>
  </si>
  <si>
    <t>https://pimimages.buyersproducts.com/products/SM/PH20_10042_45Open.jpg</t>
  </si>
  <si>
    <t>https://pimimages.buyersproducts.com/products/MD/PH20_10042_45Open.jpg</t>
  </si>
  <si>
    <t>https://pimimages.buyersproducts.com/products/LG/PH20_10042_45Open.jpg</t>
  </si>
  <si>
    <t>PH20_10042_45Open.jpg</t>
  </si>
  <si>
    <t>https://pimimages.buyersproducts.com/products/SM/PH20_10042_Back.jpg</t>
  </si>
  <si>
    <t>https://pimimages.buyersproducts.com/products/MD/PH20_10042_Back.jpg</t>
  </si>
  <si>
    <t>https://pimimages.buyersproducts.com/products/LG/PH20_10042_Back.jpg</t>
  </si>
  <si>
    <t>PH20_10042_Back.jpg</t>
  </si>
  <si>
    <t>https://pimimages.buyersproducts.com/products/SM/PH20_10042_Box.jpg</t>
  </si>
  <si>
    <t>https://pimimages.buyersproducts.com/products/MD/PH20_10042_Box.jpg</t>
  </si>
  <si>
    <t>https://pimimages.buyersproducts.com/products/LG/PH20_10042_Box.jpg</t>
  </si>
  <si>
    <t>156166</t>
  </si>
  <si>
    <t>PH20_10042_Box.jpg</t>
  </si>
  <si>
    <t>https://pimimages.buyersproducts.com/products/SM/PH20_10042_Front.jpg</t>
  </si>
  <si>
    <t>https://pimimages.buyersproducts.com/products/MD/PH20_10042_Front.jpg</t>
  </si>
  <si>
    <t>https://pimimages.buyersproducts.com/products/LG/PH20_10042_Front.jpg</t>
  </si>
  <si>
    <t>PH20_10042_Front.jpg</t>
  </si>
  <si>
    <t>https://pimimages.buyersproducts.com/products/SM/PH20_10042_Hardware.jpg</t>
  </si>
  <si>
    <t>https://pimimages.buyersproducts.com/products/MD/PH20_10042_Hardware.jpg</t>
  </si>
  <si>
    <t>https://pimimages.buyersproducts.com/products/LG/PH20_10042_Hardware.jpg</t>
  </si>
  <si>
    <t>PH20_10042_Hardware.jpg</t>
  </si>
  <si>
    <t>https://pimimages.buyersproducts.com/products/SM/PH20_10042_Side.jpg</t>
  </si>
  <si>
    <t>https://pimimages.buyersproducts.com/products/MD/PH20_10042_Side.jpg</t>
  </si>
  <si>
    <t>https://pimimages.buyersproducts.com/products/LG/PH20_10042_Side.jpg</t>
  </si>
  <si>
    <t>PH20_10042_Side.jpg</t>
  </si>
  <si>
    <t>https://pimimages.buyersproducts.com/products/SM/PH20_2018_45.jpg</t>
  </si>
  <si>
    <t>https://pimimages.buyersproducts.com/products/MD/PH20_2018_45.jpg</t>
  </si>
  <si>
    <t>https://pimimages.buyersproducts.com/products/LG/PH20_2018_45.jpg</t>
  </si>
  <si>
    <t>PH20_2018_45.jpg</t>
  </si>
  <si>
    <t>https://pimimages.buyersproducts.com/products/SM/PH20_2018_45Open.jpg</t>
  </si>
  <si>
    <t>https://pimimages.buyersproducts.com/products/MD/PH20_2018_45Open.jpg</t>
  </si>
  <si>
    <t>https://pimimages.buyersproducts.com/products/LG/PH20_2018_45Open.jpg</t>
  </si>
  <si>
    <t>PH20_2018_45Open.jpg</t>
  </si>
  <si>
    <t>https://pimimages.buyersproducts.com/products/SM/PH20_2018_back.jpg</t>
  </si>
  <si>
    <t>https://pimimages.buyersproducts.com/products/MD/PH20_2018_back.jpg</t>
  </si>
  <si>
    <t>https://pimimages.buyersproducts.com/products/LG/PH20_2018_back.jpg</t>
  </si>
  <si>
    <t>PH20_2018_back.jpg</t>
  </si>
  <si>
    <t>https://pimimages.buyersproducts.com/products/SM/PH20_2018_Front.jpg</t>
  </si>
  <si>
    <t>https://pimimages.buyersproducts.com/products/MD/PH20_2018_Front.jpg</t>
  </si>
  <si>
    <t>https://pimimages.buyersproducts.com/products/LG/PH20_2018_Front.jpg</t>
  </si>
  <si>
    <t>PH20_2018_Front.jpg</t>
  </si>
  <si>
    <t>https://pimimages.buyersproducts.com/products/SM/PH20_2018_Frontopen.jpg</t>
  </si>
  <si>
    <t>https://pimimages.buyersproducts.com/products/MD/PH20_2018_Frontopen.jpg</t>
  </si>
  <si>
    <t>https://pimimages.buyersproducts.com/products/LG/PH20_2018_Frontopen.jpg</t>
  </si>
  <si>
    <t>PH20_2018_Frontopen.jpg</t>
  </si>
  <si>
    <t>https://pimimages.buyersproducts.com/products/SM/PH20_2018_Side2.jpg</t>
  </si>
  <si>
    <t>https://pimimages.buyersproducts.com/products/MD/PH20_2018_Side2.jpg</t>
  </si>
  <si>
    <t>https://pimimages.buyersproducts.com/products/LG/PH20_2018_Side2.jpg</t>
  </si>
  <si>
    <t>PH20_2018_Side2.jpg</t>
  </si>
  <si>
    <t>https://pimimages.buyersproducts.com/products/SM/PH20_2018_Sideopen.jpg</t>
  </si>
  <si>
    <t>https://pimimages.buyersproducts.com/products/MD/PH20_2018_Sideopen.jpg</t>
  </si>
  <si>
    <t>https://pimimages.buyersproducts.com/products/LG/PH20_2018_Sideopen.jpg</t>
  </si>
  <si>
    <t>PH20_2018_Sideopen.jpg</t>
  </si>
  <si>
    <t>https://pimimages.buyersproducts.com/products/SM/PH20_45.jpg</t>
  </si>
  <si>
    <t>https://pimimages.buyersproducts.com/products/MD/PH20_45.jpg</t>
  </si>
  <si>
    <t>https://pimimages.buyersproducts.com/products/LG/PH20_45.jpg</t>
  </si>
  <si>
    <t>13787</t>
  </si>
  <si>
    <t>PH20_45.jpg</t>
  </si>
  <si>
    <t>https://pimimages.buyersproducts.com/products/SM/PH20_APP_1.jpg</t>
  </si>
  <si>
    <t>https://pimimages.buyersproducts.com/products/MD/PH20_APP_1.jpg</t>
  </si>
  <si>
    <t>https://pimimages.buyersproducts.com/products/LG/PH20_APP_1.jpg</t>
  </si>
  <si>
    <t>PH20_APP_1.jpg</t>
  </si>
  <si>
    <t>10045</t>
  </si>
  <si>
    <t>https://pimimages.buyersproducts.com/products/SM/10045_45.jpg</t>
  </si>
  <si>
    <t>https://pimimages.buyersproducts.com/products/MD/10045_45.jpg</t>
  </si>
  <si>
    <t>https://pimimages.buyersproducts.com/products/LG/10045_45.jpg</t>
  </si>
  <si>
    <t>214765</t>
  </si>
  <si>
    <t>10045_45.jpg</t>
  </si>
  <si>
    <t>https://pimimages.buyersproducts.com/products/SM/10045_Back.jpg</t>
  </si>
  <si>
    <t>https://pimimages.buyersproducts.com/products/MD/10045_Back.jpg</t>
  </si>
  <si>
    <t>https://pimimages.buyersproducts.com/products/LG/10045_Back.jpg</t>
  </si>
  <si>
    <t>214766</t>
  </si>
  <si>
    <t>10045_Back.jpg</t>
  </si>
  <si>
    <t>https://pimimages.buyersproducts.com/products/SM/10045_Box.jpg</t>
  </si>
  <si>
    <t>https://pimimages.buyersproducts.com/products/MD/10045_Box.jpg</t>
  </si>
  <si>
    <t>https://pimimages.buyersproducts.com/products/LG/10045_Box.jpg</t>
  </si>
  <si>
    <t>214767</t>
  </si>
  <si>
    <t>10045_Box.jpg</t>
  </si>
  <si>
    <t>https://pimimages.buyersproducts.com/products/SM/10045_Box_View_2.jpg</t>
  </si>
  <si>
    <t>https://pimimages.buyersproducts.com/products/MD/10045_Box_View_2.jpg</t>
  </si>
  <si>
    <t>https://pimimages.buyersproducts.com/products/LG/10045_Box_View_2.jpg</t>
  </si>
  <si>
    <t>214768</t>
  </si>
  <si>
    <t>10045_Box_View_2.jpg</t>
  </si>
  <si>
    <t>https://pimimages.buyersproducts.com/products/SM/10045_Front.jpg</t>
  </si>
  <si>
    <t>https://pimimages.buyersproducts.com/products/MD/10045_Front.jpg</t>
  </si>
  <si>
    <t>https://pimimages.buyersproducts.com/products/LG/10045_Front.jpg</t>
  </si>
  <si>
    <t>214769</t>
  </si>
  <si>
    <t>10045_Front.jpg</t>
  </si>
  <si>
    <t>https://pimimages.buyersproducts.com/products/SM/10045_Hardware.jpg</t>
  </si>
  <si>
    <t>https://pimimages.buyersproducts.com/products/MD/10045_Hardware.jpg</t>
  </si>
  <si>
    <t>https://pimimages.buyersproducts.com/products/LG/10045_Hardware.jpg</t>
  </si>
  <si>
    <t>214770</t>
  </si>
  <si>
    <t>10045_Hardware.jpg</t>
  </si>
  <si>
    <t>https://pimimages.buyersproducts.com/products/SM/10045_Side.jpg</t>
  </si>
  <si>
    <t>https://pimimages.buyersproducts.com/products/MD/10045_Side.jpg</t>
  </si>
  <si>
    <t>https://pimimages.buyersproducts.com/products/LG/10045_Side.jpg</t>
  </si>
  <si>
    <t>214771</t>
  </si>
  <si>
    <t>10045_Side.jpg</t>
  </si>
  <si>
    <t>https://pimimages.buyersproducts.com/products/SM/10050_45_ComboHitch%20copy.jpg</t>
  </si>
  <si>
    <t>https://pimimages.buyersproducts.com/products/MD/10050_45_ComboHitch%20copy.jpg</t>
  </si>
  <si>
    <t>https://pimimages.buyersproducts.com/products/LG/10050_45_ComboHitch%20copy.jpg</t>
  </si>
  <si>
    <t>7203</t>
  </si>
  <si>
    <t>10050_45_ComboHitch copy.jpg</t>
  </si>
  <si>
    <t>9895</t>
  </si>
  <si>
    <t>https://pimimages.buyersproducts.com/products/SM/10050_front_ComboHitch%20copy.jpg</t>
  </si>
  <si>
    <t>https://pimimages.buyersproducts.com/products/MD/10050_front_ComboHitch%20copy.jpg</t>
  </si>
  <si>
    <t>https://pimimages.buyersproducts.com/products/LG/10050_front_ComboHitch%20copy.jpg</t>
  </si>
  <si>
    <t>9896</t>
  </si>
  <si>
    <t>10050_front_ComboHitch copy.jpg</t>
  </si>
  <si>
    <t>https://pimimages.buyersproducts.com/products/SM/BH82516_45.jpg</t>
  </si>
  <si>
    <t>https://pimimages.buyersproducts.com/products/MD/BH82516_45.jpg</t>
  </si>
  <si>
    <t>https://pimimages.buyersproducts.com/products/LG/BH82516_45.jpg</t>
  </si>
  <si>
    <t>BH82516_45.jpg</t>
  </si>
  <si>
    <t>13005</t>
  </si>
  <si>
    <t>https://pimimages.buyersproducts.com/products/SM/BH82516_profile_right.jpg</t>
  </si>
  <si>
    <t>https://pimimages.buyersproducts.com/products/MD/BH82516_profile_right.jpg</t>
  </si>
  <si>
    <t>https://pimimages.buyersproducts.com/products/LG/BH82516_profile_right.jpg</t>
  </si>
  <si>
    <t>13006</t>
  </si>
  <si>
    <t>BH82516_profile_right.jpg</t>
  </si>
  <si>
    <t>10050</t>
  </si>
  <si>
    <t>https://pimimages.buyersproducts.com/products/SM/10050_45.jpg</t>
  </si>
  <si>
    <t>https://pimimages.buyersproducts.com/products/MD/10050_45.jpg</t>
  </si>
  <si>
    <t>https://pimimages.buyersproducts.com/products/LG/10050_45.jpg</t>
  </si>
  <si>
    <t>214772</t>
  </si>
  <si>
    <t>10050_45.jpg</t>
  </si>
  <si>
    <t>7204</t>
  </si>
  <si>
    <t>https://pimimages.buyersproducts.com/products/SM/10050_Back.jpg</t>
  </si>
  <si>
    <t>https://pimimages.buyersproducts.com/products/MD/10050_Back.jpg</t>
  </si>
  <si>
    <t>https://pimimages.buyersproducts.com/products/LG/10050_Back.jpg</t>
  </si>
  <si>
    <t>214773</t>
  </si>
  <si>
    <t>10050_Back.jpg</t>
  </si>
  <si>
    <t>https://pimimages.buyersproducts.com/products/SM/10050_Box.jpg</t>
  </si>
  <si>
    <t>https://pimimages.buyersproducts.com/products/MD/10050_Box.jpg</t>
  </si>
  <si>
    <t>https://pimimages.buyersproducts.com/products/LG/10050_Box.jpg</t>
  </si>
  <si>
    <t>214774</t>
  </si>
  <si>
    <t>10050_Box.jpg</t>
  </si>
  <si>
    <t>https://pimimages.buyersproducts.com/products/SM/10050_Box_View_2.jpg</t>
  </si>
  <si>
    <t>https://pimimages.buyersproducts.com/products/MD/10050_Box_View_2.jpg</t>
  </si>
  <si>
    <t>https://pimimages.buyersproducts.com/products/LG/10050_Box_View_2.jpg</t>
  </si>
  <si>
    <t>214775</t>
  </si>
  <si>
    <t>10050_Box_View_2.jpg</t>
  </si>
  <si>
    <t>https://pimimages.buyersproducts.com/products/SM/10050_Front.jpg</t>
  </si>
  <si>
    <t>https://pimimages.buyersproducts.com/products/MD/10050_Front.jpg</t>
  </si>
  <si>
    <t>https://pimimages.buyersproducts.com/products/LG/10050_Front.jpg</t>
  </si>
  <si>
    <t>214776</t>
  </si>
  <si>
    <t>10050_Front.jpg</t>
  </si>
  <si>
    <t>https://pimimages.buyersproducts.com/products/SM/10050_Hardware.jpg</t>
  </si>
  <si>
    <t>https://pimimages.buyersproducts.com/products/MD/10050_Hardware.jpg</t>
  </si>
  <si>
    <t>https://pimimages.buyersproducts.com/products/LG/10050_Hardware.jpg</t>
  </si>
  <si>
    <t>214777</t>
  </si>
  <si>
    <t>10050_Hardware.jpg</t>
  </si>
  <si>
    <t>https://pimimages.buyersproducts.com/products/SM/10050_pkg.jpg</t>
  </si>
  <si>
    <t>https://pimimages.buyersproducts.com/products/MD/10050_pkg.jpg</t>
  </si>
  <si>
    <t>https://pimimages.buyersproducts.com/products/LG/10050_pkg.jpg</t>
  </si>
  <si>
    <t>161978</t>
  </si>
  <si>
    <t>10050_pkg.jpg</t>
  </si>
  <si>
    <t>https://pimimages.buyersproducts.com/products/SM/10050_Side.jpg</t>
  </si>
  <si>
    <t>https://pimimages.buyersproducts.com/products/MD/10050_Side.jpg</t>
  </si>
  <si>
    <t>https://pimimages.buyersproducts.com/products/LG/10050_Side.jpg</t>
  </si>
  <si>
    <t>214764</t>
  </si>
  <si>
    <t>10050_Side.jpg</t>
  </si>
  <si>
    <t>10052</t>
  </si>
  <si>
    <t>https://pimimages.buyersproducts.com/products/SM/10052_45OPEN.jpg</t>
  </si>
  <si>
    <t>https://pimimages.buyersproducts.com/products/MD/10052_45OPEN.jpg</t>
  </si>
  <si>
    <t>https://pimimages.buyersproducts.com/products/LG/10052_45OPEN.jpg</t>
  </si>
  <si>
    <t>214779</t>
  </si>
  <si>
    <t>10052_45OPEN.jpg</t>
  </si>
  <si>
    <t>https://pimimages.buyersproducts.com/products/SM/10052_45OPEN_2.jpg</t>
  </si>
  <si>
    <t>https://pimimages.buyersproducts.com/products/MD/10052_45OPEN_2.jpg</t>
  </si>
  <si>
    <t>https://pimimages.buyersproducts.com/products/LG/10052_45OPEN_2.jpg</t>
  </si>
  <si>
    <t>214780</t>
  </si>
  <si>
    <t>10052_45OPEN_2.jpg</t>
  </si>
  <si>
    <t>https://pimimages.buyersproducts.com/products/SM/10052_New45.jpg</t>
  </si>
  <si>
    <t>https://pimimages.buyersproducts.com/products/MD/10052_New45.jpg</t>
  </si>
  <si>
    <t>https://pimimages.buyersproducts.com/products/LG/10052_New45.jpg</t>
  </si>
  <si>
    <t>214782</t>
  </si>
  <si>
    <t>10052_New45.jpg</t>
  </si>
  <si>
    <t>https://pimimages.buyersproducts.com/products/SM/10052_New45_2.jpg</t>
  </si>
  <si>
    <t>https://pimimages.buyersproducts.com/products/MD/10052_New45_2.jpg</t>
  </si>
  <si>
    <t>https://pimimages.buyersproducts.com/products/LG/10052_New45_2.jpg</t>
  </si>
  <si>
    <t>214783</t>
  </si>
  <si>
    <t>10052_New45_2.jpg</t>
  </si>
  <si>
    <t>https://pimimages.buyersproducts.com/products/SM/10052_OPENSide.jpg</t>
  </si>
  <si>
    <t>https://pimimages.buyersproducts.com/products/MD/10052_OPENSide.jpg</t>
  </si>
  <si>
    <t>https://pimimages.buyersproducts.com/products/LG/10052_OPENSide.jpg</t>
  </si>
  <si>
    <t>214784</t>
  </si>
  <si>
    <t>10052_OPENSide.jpg</t>
  </si>
  <si>
    <t>https://pimimages.buyersproducts.com/products/SM/10052_Side.jpg</t>
  </si>
  <si>
    <t>https://pimimages.buyersproducts.com/products/MD/10052_Side.jpg</t>
  </si>
  <si>
    <t>https://pimimages.buyersproducts.com/products/LG/10052_Side.jpg</t>
  </si>
  <si>
    <t>214778</t>
  </si>
  <si>
    <t>10052_Side.jpg</t>
  </si>
  <si>
    <t>https://pimimages.buyersproducts.com/products/SM/BH102000_45OPEN.jpg</t>
  </si>
  <si>
    <t>https://pimimages.buyersproducts.com/products/MD/BH102000_45OPEN.jpg</t>
  </si>
  <si>
    <t>https://pimimages.buyersproducts.com/products/LG/BH102000_45OPEN.jpg</t>
  </si>
  <si>
    <t>7205</t>
  </si>
  <si>
    <t>BH102000_45OPEN.jpg</t>
  </si>
  <si>
    <t>https://pimimages.buyersproducts.com/products/SM/BH102000_45OPEN_2.jpg</t>
  </si>
  <si>
    <t>https://pimimages.buyersproducts.com/products/MD/BH102000_45OPEN_2.jpg</t>
  </si>
  <si>
    <t>https://pimimages.buyersproducts.com/products/LG/BH102000_45OPEN_2.jpg</t>
  </si>
  <si>
    <t>BH102000_45OPEN_2.jpg</t>
  </si>
  <si>
    <t>https://pimimages.buyersproducts.com/products/SM/BH102000_New45.jpg</t>
  </si>
  <si>
    <t>https://pimimages.buyersproducts.com/products/MD/BH102000_New45.jpg</t>
  </si>
  <si>
    <t>https://pimimages.buyersproducts.com/products/LG/BH102000_New45.jpg</t>
  </si>
  <si>
    <t>BH102000_New45.jpg</t>
  </si>
  <si>
    <t>https://pimimages.buyersproducts.com/products/SM/BH102000_OPENSide.jpg</t>
  </si>
  <si>
    <t>https://pimimages.buyersproducts.com/products/MD/BH102000_OPENSide.jpg</t>
  </si>
  <si>
    <t>https://pimimages.buyersproducts.com/products/LG/BH102000_OPENSide.jpg</t>
  </si>
  <si>
    <t>BH102000_OPENSide.jpg</t>
  </si>
  <si>
    <t>https://pimimages.buyersproducts.com/products/SM/BH102516_45.jpg</t>
  </si>
  <si>
    <t>https://pimimages.buyersproducts.com/products/MD/BH102516_45.jpg</t>
  </si>
  <si>
    <t>https://pimimages.buyersproducts.com/products/LG/BH102516_45.jpg</t>
  </si>
  <si>
    <t>BH102516_45.jpg</t>
  </si>
  <si>
    <t>13007</t>
  </si>
  <si>
    <t>10055</t>
  </si>
  <si>
    <t>7206</t>
  </si>
  <si>
    <t>https://pimimages.buyersproducts.com/products/SM/BH82516_10055_45.jpg</t>
  </si>
  <si>
    <t>https://pimimages.buyersproducts.com/products/MD/BH82516_10055_45.jpg</t>
  </si>
  <si>
    <t>https://pimimages.buyersproducts.com/products/LG/BH82516_10055_45.jpg</t>
  </si>
  <si>
    <t>156161</t>
  </si>
  <si>
    <t>BH82516_10055_45.jpg</t>
  </si>
  <si>
    <t>https://pimimages.buyersproducts.com/products/SM/BH82516_10055_Box.jpg</t>
  </si>
  <si>
    <t>https://pimimages.buyersproducts.com/products/MD/BH82516_10055_Box.jpg</t>
  </si>
  <si>
    <t>https://pimimages.buyersproducts.com/products/LG/BH82516_10055_Box.jpg</t>
  </si>
  <si>
    <t>156155</t>
  </si>
  <si>
    <t>BH82516_10055_Box.jpg</t>
  </si>
  <si>
    <t>https://pimimages.buyersproducts.com/products/SM/BH82516_10055_Front.jpg</t>
  </si>
  <si>
    <t>https://pimimages.buyersproducts.com/products/MD/BH82516_10055_Front.jpg</t>
  </si>
  <si>
    <t>https://pimimages.buyersproducts.com/products/LG/BH82516_10055_Front.jpg</t>
  </si>
  <si>
    <t>156157</t>
  </si>
  <si>
    <t>BH82516_10055_Front.jpg</t>
  </si>
  <si>
    <t>https://pimimages.buyersproducts.com/products/SM/BH82516_10055_Hardware.jpg</t>
  </si>
  <si>
    <t>https://pimimages.buyersproducts.com/products/MD/BH82516_10055_Hardware.jpg</t>
  </si>
  <si>
    <t>https://pimimages.buyersproducts.com/products/LG/BH82516_10055_Hardware.jpg</t>
  </si>
  <si>
    <t>156162</t>
  </si>
  <si>
    <t>BH82516_10055_Hardware.jpg</t>
  </si>
  <si>
    <t>https://pimimages.buyersproducts.com/products/SM/BH82516_10055_Side.jpg</t>
  </si>
  <si>
    <t>https://pimimages.buyersproducts.com/products/MD/BH82516_10055_Side.jpg</t>
  </si>
  <si>
    <t>https://pimimages.buyersproducts.com/products/LG/BH82516_10055_Side.jpg</t>
  </si>
  <si>
    <t>156160</t>
  </si>
  <si>
    <t>BH82516_10055_Side.jpg</t>
  </si>
  <si>
    <t>https://pimimages.buyersproducts.com/products/SM/BH82516_10055_SideOpen.jpg</t>
  </si>
  <si>
    <t>https://pimimages.buyersproducts.com/products/MD/BH82516_10055_SideOpen.jpg</t>
  </si>
  <si>
    <t>https://pimimages.buyersproducts.com/products/LG/BH82516_10055_SideOpen.jpg</t>
  </si>
  <si>
    <t>156156</t>
  </si>
  <si>
    <t>BH82516_10055_SideOpen.jpg</t>
  </si>
  <si>
    <t>10057</t>
  </si>
  <si>
    <t>https://pimimages.buyersproducts.com/products/SM/10057_45.jpg</t>
  </si>
  <si>
    <t>https://pimimages.buyersproducts.com/products/MD/10057_45.jpg</t>
  </si>
  <si>
    <t>https://pimimages.buyersproducts.com/products/LG/10057_45.jpg</t>
  </si>
  <si>
    <t>214786</t>
  </si>
  <si>
    <t>10057_45.jpg</t>
  </si>
  <si>
    <t>https://pimimages.buyersproducts.com/products/SM/10057_45_right.jpg</t>
  </si>
  <si>
    <t>https://pimimages.buyersproducts.com/products/MD/10057_45_right.jpg</t>
  </si>
  <si>
    <t>https://pimimages.buyersproducts.com/products/LG/10057_45_right.jpg</t>
  </si>
  <si>
    <t>214787</t>
  </si>
  <si>
    <t>10057_45_right.jpg</t>
  </si>
  <si>
    <t>https://pimimages.buyersproducts.com/products/SM/10057_45OPEN.jpg</t>
  </si>
  <si>
    <t>https://pimimages.buyersproducts.com/products/MD/10057_45OPEN.jpg</t>
  </si>
  <si>
    <t>https://pimimages.buyersproducts.com/products/LG/10057_45OPEN.jpg</t>
  </si>
  <si>
    <t>214788</t>
  </si>
  <si>
    <t>10057_45OPEN.jpg</t>
  </si>
  <si>
    <t>https://pimimages.buyersproducts.com/products/SM/10057_45OPEN_2.jpg</t>
  </si>
  <si>
    <t>https://pimimages.buyersproducts.com/products/MD/10057_45OPEN_2.jpg</t>
  </si>
  <si>
    <t>https://pimimages.buyersproducts.com/products/LG/10057_45OPEN_2.jpg</t>
  </si>
  <si>
    <t>214789</t>
  </si>
  <si>
    <t>10057_45OPEN_2.jpg</t>
  </si>
  <si>
    <t>https://pimimages.buyersproducts.com/products/SM/10057_New45.jpg</t>
  </si>
  <si>
    <t>https://pimimages.buyersproducts.com/products/MD/10057_New45.jpg</t>
  </si>
  <si>
    <t>https://pimimages.buyersproducts.com/products/LG/10057_New45.jpg</t>
  </si>
  <si>
    <t>214790</t>
  </si>
  <si>
    <t>10057_New45.jpg</t>
  </si>
  <si>
    <t>https://pimimages.buyersproducts.com/products/SM/10057_New45_2.jpg</t>
  </si>
  <si>
    <t>https://pimimages.buyersproducts.com/products/MD/10057_New45_2.jpg</t>
  </si>
  <si>
    <t>https://pimimages.buyersproducts.com/products/LG/10057_New45_2.jpg</t>
  </si>
  <si>
    <t>214791</t>
  </si>
  <si>
    <t>10057_New45_2.jpg</t>
  </si>
  <si>
    <t>https://pimimages.buyersproducts.com/products/SM/10057_OPENSide.jpg</t>
  </si>
  <si>
    <t>https://pimimages.buyersproducts.com/products/MD/10057_OPENSide.jpg</t>
  </si>
  <si>
    <t>https://pimimages.buyersproducts.com/products/LG/10057_OPENSide.jpg</t>
  </si>
  <si>
    <t>214792</t>
  </si>
  <si>
    <t>10057_OPENSide.jpg</t>
  </si>
  <si>
    <t>https://pimimages.buyersproducts.com/products/SM/10057_Side.jpg</t>
  </si>
  <si>
    <t>https://pimimages.buyersproducts.com/products/MD/10057_Side.jpg</t>
  </si>
  <si>
    <t>https://pimimages.buyersproducts.com/products/LG/10057_Side.jpg</t>
  </si>
  <si>
    <t>214785</t>
  </si>
  <si>
    <t>10057_Side.jpg</t>
  </si>
  <si>
    <t>7207</t>
  </si>
  <si>
    <t>https://pimimages.buyersproducts.com/products/SM/11215_top%20copy.jpg</t>
  </si>
  <si>
    <t>https://pimimages.buyersproducts.com/products/MD/11215_top%20copy.jpg</t>
  </si>
  <si>
    <t>https://pimimages.buyersproducts.com/products/LG/11215_top%20copy.jpg</t>
  </si>
  <si>
    <t>7364</t>
  </si>
  <si>
    <t>11215_top copy.jpg</t>
  </si>
  <si>
    <t>https://pimimages.buyersproducts.com/products/SM/B93272SC_front.jpg</t>
  </si>
  <si>
    <t>https://pimimages.buyersproducts.com/products/MD/B93272SC_front.jpg</t>
  </si>
  <si>
    <t>https://pimimages.buyersproducts.com/products/LG/B93272SC_front.jpg</t>
  </si>
  <si>
    <t>12889</t>
  </si>
  <si>
    <t>B93272SC_front.jpg</t>
  </si>
  <si>
    <t>11275</t>
  </si>
  <si>
    <t>https://pimimages.buyersproducts.com/products/SM/11275_1500x1500_InfoGraphic%201.jpg</t>
  </si>
  <si>
    <t>https://pimimages.buyersproducts.com/products/MD/11275_1500x1500_InfoGraphic%201.jpg</t>
  </si>
  <si>
    <t>https://pimimages.buyersproducts.com/products/LG/11275_1500x1500_InfoGraphic%201.jpg</t>
  </si>
  <si>
    <t>219649</t>
  </si>
  <si>
    <t>11275_1500x1500_InfoGraphic 1.jpg</t>
  </si>
  <si>
    <t>https://pimimages.buyersproducts.com/products/SM/11275_1500x1500_InfoGraphic%202.jpg</t>
  </si>
  <si>
    <t>https://pimimages.buyersproducts.com/products/MD/11275_1500x1500_InfoGraphic%202.jpg</t>
  </si>
  <si>
    <t>https://pimimages.buyersproducts.com/products/LG/11275_1500x1500_InfoGraphic%202.jpg</t>
  </si>
  <si>
    <t>219650</t>
  </si>
  <si>
    <t>11275_1500x1500_InfoGraphic 2.jpg</t>
  </si>
  <si>
    <t>https://pimimages.buyersproducts.com/products/SM/11275_1500x1500_InfoGraphic%203.jpg</t>
  </si>
  <si>
    <t>https://pimimages.buyersproducts.com/products/MD/11275_1500x1500_InfoGraphic%203.jpg</t>
  </si>
  <si>
    <t>https://pimimages.buyersproducts.com/products/LG/11275_1500x1500_InfoGraphic%203.jpg</t>
  </si>
  <si>
    <t>219651</t>
  </si>
  <si>
    <t>11275_1500x1500_InfoGraphic 3.jpg</t>
  </si>
  <si>
    <t>https://pimimages.buyersproducts.com/products/SM/11275_1500x1500_InfoGraphic%204.jpg</t>
  </si>
  <si>
    <t>https://pimimages.buyersproducts.com/products/MD/11275_1500x1500_InfoGraphic%204.jpg</t>
  </si>
  <si>
    <t>https://pimimages.buyersproducts.com/products/LG/11275_1500x1500_InfoGraphic%204.jpg</t>
  </si>
  <si>
    <t>219652</t>
  </si>
  <si>
    <t>11275_1500x1500_InfoGraphic 4.jpg</t>
  </si>
  <si>
    <t>https://pimimages.buyersproducts.com/products/SM/11275_front_hanging.jpg</t>
  </si>
  <si>
    <t>https://pimimages.buyersproducts.com/products/MD/11275_front_hanging.jpg</t>
  </si>
  <si>
    <t>https://pimimages.buyersproducts.com/products/LG/11275_front_hanging.jpg</t>
  </si>
  <si>
    <t>218321</t>
  </si>
  <si>
    <t>11275_front_hanging.jpg</t>
  </si>
  <si>
    <t>https://pimimages.buyersproducts.com/products/SM/11275_top.jpg</t>
  </si>
  <si>
    <t>https://pimimages.buyersproducts.com/products/MD/11275_top.jpg</t>
  </si>
  <si>
    <t>https://pimimages.buyersproducts.com/products/LG/11275_top.jpg</t>
  </si>
  <si>
    <t>218320</t>
  </si>
  <si>
    <t>11275_top.jpg</t>
  </si>
  <si>
    <t>https://pimimages.buyersproducts.com/products/SM/BSC3835_top.jpg</t>
  </si>
  <si>
    <t>https://pimimages.buyersproducts.com/products/MD/BSC3835_top.jpg</t>
  </si>
  <si>
    <t>https://pimimages.buyersproducts.com/products/LG/BSC3835_top.jpg</t>
  </si>
  <si>
    <t>7366</t>
  </si>
  <si>
    <t>BSC3835_top.jpg</t>
  </si>
  <si>
    <t>1801000</t>
  </si>
  <si>
    <t>https://pimimages.buyersproducts.com/products/SM/1801000_45.jpg</t>
  </si>
  <si>
    <t>https://pimimages.buyersproducts.com/products/MD/1801000_45.jpg</t>
  </si>
  <si>
    <t>https://pimimages.buyersproducts.com/products/LG/1801000_45.jpg</t>
  </si>
  <si>
    <t>7180</t>
  </si>
  <si>
    <t>1801000_45.jpg</t>
  </si>
  <si>
    <t>10898</t>
  </si>
  <si>
    <t>https://pimimages.buyersproducts.com/products/SM/1801000_front.jpg</t>
  </si>
  <si>
    <t>https://pimimages.buyersproducts.com/products/MD/1801000_front.jpg</t>
  </si>
  <si>
    <t>https://pimimages.buyersproducts.com/products/LG/1801000_front.jpg</t>
  </si>
  <si>
    <t>10899</t>
  </si>
  <si>
    <t>1801000_front.jpg</t>
  </si>
  <si>
    <t>1801050</t>
  </si>
  <si>
    <t>https://pimimages.buyersproducts.com/products/SM/1801050_45.jpg</t>
  </si>
  <si>
    <t>https://pimimages.buyersproducts.com/products/MD/1801050_45.jpg</t>
  </si>
  <si>
    <t>https://pimimages.buyersproducts.com/products/LG/1801050_45.jpg</t>
  </si>
  <si>
    <t>7183</t>
  </si>
  <si>
    <t>1801050_45.jpg</t>
  </si>
  <si>
    <t>10903</t>
  </si>
  <si>
    <t>https://pimimages.buyersproducts.com/products/SM/1801050_app.jpg</t>
  </si>
  <si>
    <t>https://pimimages.buyersproducts.com/products/MD/1801050_app.jpg</t>
  </si>
  <si>
    <t>https://pimimages.buyersproducts.com/products/LG/1801050_app.jpg</t>
  </si>
  <si>
    <t>10904</t>
  </si>
  <si>
    <t>1801050_app.jpg</t>
  </si>
  <si>
    <t>https://pimimages.buyersproducts.com/products/SM/1801050_contents.jpg</t>
  </si>
  <si>
    <t>https://pimimages.buyersproducts.com/products/MD/1801050_contents.jpg</t>
  </si>
  <si>
    <t>https://pimimages.buyersproducts.com/products/LG/1801050_contents.jpg</t>
  </si>
  <si>
    <t>1801050_contents.jpg</t>
  </si>
  <si>
    <t>10905</t>
  </si>
  <si>
    <t>https://pimimages.buyersproducts.com/products/SM/1801050L.jpg</t>
  </si>
  <si>
    <t>https://pimimages.buyersproducts.com/products/MD/1801050L.jpg</t>
  </si>
  <si>
    <t>https://pimimages.buyersproducts.com/products/LG/1801050L.jpg</t>
  </si>
  <si>
    <t>1801050L.jpg</t>
  </si>
  <si>
    <t>https://pimimages.buyersproducts.com/products/SM/1801051_45.jpg</t>
  </si>
  <si>
    <t>https://pimimages.buyersproducts.com/products/MD/1801051_45.jpg</t>
  </si>
  <si>
    <t>https://pimimages.buyersproducts.com/products/LG/1801051_45.jpg</t>
  </si>
  <si>
    <t>1801051_45.jpg</t>
  </si>
  <si>
    <t>https://pimimages.buyersproducts.com/products/SM/1801051_45_open.jpg</t>
  </si>
  <si>
    <t>https://pimimages.buyersproducts.com/products/MD/1801051_45_open.jpg</t>
  </si>
  <si>
    <t>https://pimimages.buyersproducts.com/products/LG/1801051_45_open.jpg</t>
  </si>
  <si>
    <t>1801051_45_open.jpg</t>
  </si>
  <si>
    <t>1801050L</t>
  </si>
  <si>
    <t>7184</t>
  </si>
  <si>
    <t>155977</t>
  </si>
  <si>
    <t>1801051</t>
  </si>
  <si>
    <t>7185</t>
  </si>
  <si>
    <t>10906</t>
  </si>
  <si>
    <t>10907</t>
  </si>
  <si>
    <t>1801051L</t>
  </si>
  <si>
    <t>7186</t>
  </si>
  <si>
    <t>1801052</t>
  </si>
  <si>
    <t>7187</t>
  </si>
  <si>
    <t>https://pimimages.buyersproducts.com/products/SM/1801060L_45.jpg</t>
  </si>
  <si>
    <t>https://pimimages.buyersproducts.com/products/MD/1801060L_45.jpg</t>
  </si>
  <si>
    <t>https://pimimages.buyersproducts.com/products/LG/1801060L_45.jpg</t>
  </si>
  <si>
    <t>1801060L_45.jpg</t>
  </si>
  <si>
    <t>https://pimimages.buyersproducts.com/products/SM/1801060L_Detail.jpg</t>
  </si>
  <si>
    <t>https://pimimages.buyersproducts.com/products/MD/1801060L_Detail.jpg</t>
  </si>
  <si>
    <t>https://pimimages.buyersproducts.com/products/LG/1801060L_Detail.jpg</t>
  </si>
  <si>
    <t>1801060L_Detail.jpg</t>
  </si>
  <si>
    <t>https://pimimages.buyersproducts.com/products/SM/1801060L_Front.jpg</t>
  </si>
  <si>
    <t>https://pimimages.buyersproducts.com/products/MD/1801060L_Front.jpg</t>
  </si>
  <si>
    <t>https://pimimages.buyersproducts.com/products/LG/1801060L_Front.jpg</t>
  </si>
  <si>
    <t>1801060L_Front.jpg</t>
  </si>
  <si>
    <t>https://pimimages.buyersproducts.com/products/SM/1801060Series_drawing.jpg</t>
  </si>
  <si>
    <t>https://pimimages.buyersproducts.com/products/MD/1801060Series_drawing.jpg</t>
  </si>
  <si>
    <t>https://pimimages.buyersproducts.com/products/LG/1801060Series_drawing.jpg</t>
  </si>
  <si>
    <t>1801060Series_drawing.jpg</t>
  </si>
  <si>
    <t>1801052L</t>
  </si>
  <si>
    <t>185513</t>
  </si>
  <si>
    <t>1801053</t>
  </si>
  <si>
    <t>https://pimimages.buyersproducts.com/products/SM/1801053_45.jpg</t>
  </si>
  <si>
    <t>https://pimimages.buyersproducts.com/products/MD/1801053_45.jpg</t>
  </si>
  <si>
    <t>https://pimimages.buyersproducts.com/products/LG/1801053_45.jpg</t>
  </si>
  <si>
    <t>7188</t>
  </si>
  <si>
    <t>1801053_45.jpg</t>
  </si>
  <si>
    <t>10908</t>
  </si>
  <si>
    <t>https://pimimages.buyersproducts.com/products/SM/1801053_front.jpg</t>
  </si>
  <si>
    <t>https://pimimages.buyersproducts.com/products/MD/1801053_front.jpg</t>
  </si>
  <si>
    <t>https://pimimages.buyersproducts.com/products/LG/1801053_front.jpg</t>
  </si>
  <si>
    <t>93348</t>
  </si>
  <si>
    <t>1801053_front.jpg</t>
  </si>
  <si>
    <t>1801055</t>
  </si>
  <si>
    <t>7189</t>
  </si>
  <si>
    <t>https://pimimages.buyersproducts.com/products/SM/1801055_45.jpg</t>
  </si>
  <si>
    <t>https://pimimages.buyersproducts.com/products/MD/1801055_45.jpg</t>
  </si>
  <si>
    <t>https://pimimages.buyersproducts.com/products/LG/1801055_45.jpg</t>
  </si>
  <si>
    <t>10909</t>
  </si>
  <si>
    <t>1801055_45.jpg</t>
  </si>
  <si>
    <t>1801059</t>
  </si>
  <si>
    <t>https://pimimages.buyersproducts.com/products/SM/1801059_45.jpg</t>
  </si>
  <si>
    <t>https://pimimages.buyersproducts.com/products/MD/1801059_45.jpg</t>
  </si>
  <si>
    <t>https://pimimages.buyersproducts.com/products/LG/1801059_45.jpg</t>
  </si>
  <si>
    <t>159824</t>
  </si>
  <si>
    <t>1801059_45.jpg</t>
  </si>
  <si>
    <t>160364</t>
  </si>
  <si>
    <t>https://pimimages.buyersproducts.com/products/SM/1801059_45_2.jpg</t>
  </si>
  <si>
    <t>https://pimimages.buyersproducts.com/products/MD/1801059_45_2.jpg</t>
  </si>
  <si>
    <t>https://pimimages.buyersproducts.com/products/LG/1801059_45_2.jpg</t>
  </si>
  <si>
    <t>160388</t>
  </si>
  <si>
    <t>1801059_45_2.jpg</t>
  </si>
  <si>
    <t>https://pimimages.buyersproducts.com/products/SM/1801059_Back.jpg</t>
  </si>
  <si>
    <t>https://pimimages.buyersproducts.com/products/MD/1801059_Back.jpg</t>
  </si>
  <si>
    <t>https://pimimages.buyersproducts.com/products/LG/1801059_Back.jpg</t>
  </si>
  <si>
    <t>1801059_Back.jpg</t>
  </si>
  <si>
    <t>160392</t>
  </si>
  <si>
    <t>https://pimimages.buyersproducts.com/products/SM/1801059_Bottom.jpg</t>
  </si>
  <si>
    <t>https://pimimages.buyersproducts.com/products/MD/1801059_Bottom.jpg</t>
  </si>
  <si>
    <t>https://pimimages.buyersproducts.com/products/LG/1801059_Bottom.jpg</t>
  </si>
  <si>
    <t>160389</t>
  </si>
  <si>
    <t>1801059_Bottom.jpg</t>
  </si>
  <si>
    <t>https://pimimages.buyersproducts.com/products/SM/1801059_drawing.jpg</t>
  </si>
  <si>
    <t>https://pimimages.buyersproducts.com/products/MD/1801059_drawing.jpg</t>
  </si>
  <si>
    <t>https://pimimages.buyersproducts.com/products/LG/1801059_drawing.jpg</t>
  </si>
  <si>
    <t>1801059_drawing.jpg</t>
  </si>
  <si>
    <t>160365</t>
  </si>
  <si>
    <t>https://pimimages.buyersproducts.com/products/SM/1801059_Front.jpg</t>
  </si>
  <si>
    <t>https://pimimages.buyersproducts.com/products/MD/1801059_Front.jpg</t>
  </si>
  <si>
    <t>https://pimimages.buyersproducts.com/products/LG/1801059_Front.jpg</t>
  </si>
  <si>
    <t>160390</t>
  </si>
  <si>
    <t>1801059_Front.jpg</t>
  </si>
  <si>
    <t>https://pimimages.buyersproducts.com/products/SM/1801059_Kit.jpg</t>
  </si>
  <si>
    <t>https://pimimages.buyersproducts.com/products/MD/1801059_Kit.jpg</t>
  </si>
  <si>
    <t>https://pimimages.buyersproducts.com/products/LG/1801059_Kit.jpg</t>
  </si>
  <si>
    <t>1801059_Kit.jpg</t>
  </si>
  <si>
    <t>160393</t>
  </si>
  <si>
    <t>https://pimimages.buyersproducts.com/products/SM/1801059_Top.jpg</t>
  </si>
  <si>
    <t>https://pimimages.buyersproducts.com/products/MD/1801059_Top.jpg</t>
  </si>
  <si>
    <t>https://pimimages.buyersproducts.com/products/LG/1801059_Top.jpg</t>
  </si>
  <si>
    <t>160391</t>
  </si>
  <si>
    <t>1801059_Top.jpg</t>
  </si>
  <si>
    <t>1801060</t>
  </si>
  <si>
    <t>159029</t>
  </si>
  <si>
    <t>1801060L</t>
  </si>
  <si>
    <t>159030</t>
  </si>
  <si>
    <t>160357</t>
  </si>
  <si>
    <t>https://pimimages.buyersproducts.com/products/SM/1801060L_45_2.jpg</t>
  </si>
  <si>
    <t>https://pimimages.buyersproducts.com/products/MD/1801060L_45_2.jpg</t>
  </si>
  <si>
    <t>https://pimimages.buyersproducts.com/products/LG/1801060L_45_2.jpg</t>
  </si>
  <si>
    <t>161912</t>
  </si>
  <si>
    <t>1801060L_45_2.jpg</t>
  </si>
  <si>
    <t>161914</t>
  </si>
  <si>
    <t>161913</t>
  </si>
  <si>
    <t>https://pimimages.buyersproducts.com/products/SM/1801060L_Side.jpg</t>
  </si>
  <si>
    <t>https://pimimages.buyersproducts.com/products/MD/1801060L_Side.jpg</t>
  </si>
  <si>
    <t>https://pimimages.buyersproducts.com/products/LG/1801060L_Side.jpg</t>
  </si>
  <si>
    <t>161915</t>
  </si>
  <si>
    <t>1801060L_Side.jpg</t>
  </si>
  <si>
    <t>1801080</t>
  </si>
  <si>
    <t>https://pimimages.buyersproducts.com/products/SM/1801080_ANG_1.jpg</t>
  </si>
  <si>
    <t>https://pimimages.buyersproducts.com/products/MD/1801080_ANG_1.jpg</t>
  </si>
  <si>
    <t>https://pimimages.buyersproducts.com/products/LG/1801080_ANG_1.jpg</t>
  </si>
  <si>
    <t>219537</t>
  </si>
  <si>
    <t>1801080_ANG_1.jpg</t>
  </si>
  <si>
    <t>224501</t>
  </si>
  <si>
    <t>https://pimimages.buyersproducts.com/products/SM/1801080_ANG_2.jpg</t>
  </si>
  <si>
    <t>https://pimimages.buyersproducts.com/products/MD/1801080_ANG_2.jpg</t>
  </si>
  <si>
    <t>https://pimimages.buyersproducts.com/products/LG/1801080_ANG_2.jpg</t>
  </si>
  <si>
    <t>224502</t>
  </si>
  <si>
    <t>1801080_ANG_2.jpg</t>
  </si>
  <si>
    <t>https://pimimages.buyersproducts.com/products/SM/1801080_ANG_3.jpg</t>
  </si>
  <si>
    <t>https://pimimages.buyersproducts.com/products/MD/1801080_ANG_3.jpg</t>
  </si>
  <si>
    <t>https://pimimages.buyersproducts.com/products/LG/1801080_ANG_3.jpg</t>
  </si>
  <si>
    <t>224503</t>
  </si>
  <si>
    <t>1801080_ANG_3.jpg</t>
  </si>
  <si>
    <t>https://pimimages.buyersproducts.com/products/SM/1801080_ANG_4.jpg</t>
  </si>
  <si>
    <t>https://pimimages.buyersproducts.com/products/MD/1801080_ANG_4.jpg</t>
  </si>
  <si>
    <t>https://pimimages.buyersproducts.com/products/LG/1801080_ANG_4.jpg</t>
  </si>
  <si>
    <t>1801080_ANG_4.jpg</t>
  </si>
  <si>
    <t>224504</t>
  </si>
  <si>
    <t>https://pimimages.buyersproducts.com/products/SM/1801080_ANG_5.jpg</t>
  </si>
  <si>
    <t>https://pimimages.buyersproducts.com/products/MD/1801080_ANG_5.jpg</t>
  </si>
  <si>
    <t>https://pimimages.buyersproducts.com/products/LG/1801080_ANG_5.jpg</t>
  </si>
  <si>
    <t>224505</t>
  </si>
  <si>
    <t>1801080_ANG_5.jpg</t>
  </si>
  <si>
    <t>https://pimimages.buyersproducts.com/products/SM/1801085_ANG_3.jpg</t>
  </si>
  <si>
    <t>https://pimimages.buyersproducts.com/products/MD/1801085_ANG_3.jpg</t>
  </si>
  <si>
    <t>https://pimimages.buyersproducts.com/products/LG/1801085_ANG_3.jpg</t>
  </si>
  <si>
    <t>1801085_ANG_3.jpg</t>
  </si>
  <si>
    <t>https://pimimages.buyersproducts.com/products/SM/1801085_ANG_4.jpg</t>
  </si>
  <si>
    <t>https://pimimages.buyersproducts.com/products/MD/1801085_ANG_4.jpg</t>
  </si>
  <si>
    <t>https://pimimages.buyersproducts.com/products/LG/1801085_ANG_4.jpg</t>
  </si>
  <si>
    <t>1801085_ANG_4.jpg</t>
  </si>
  <si>
    <t>1801085</t>
  </si>
  <si>
    <t>219538</t>
  </si>
  <si>
    <t>https://pimimages.buyersproducts.com/products/SM/1801085_ANG_1.jpg</t>
  </si>
  <si>
    <t>https://pimimages.buyersproducts.com/products/MD/1801085_ANG_1.jpg</t>
  </si>
  <si>
    <t>https://pimimages.buyersproducts.com/products/LG/1801085_ANG_1.jpg</t>
  </si>
  <si>
    <t>224506</t>
  </si>
  <si>
    <t>1801085_ANG_1.jpg</t>
  </si>
  <si>
    <t>https://pimimages.buyersproducts.com/products/SM/1801085_ANG_2.jpg</t>
  </si>
  <si>
    <t>https://pimimages.buyersproducts.com/products/MD/1801085_ANG_2.jpg</t>
  </si>
  <si>
    <t>https://pimimages.buyersproducts.com/products/LG/1801085_ANG_2.jpg</t>
  </si>
  <si>
    <t>224507</t>
  </si>
  <si>
    <t>1801085_ANG_2.jpg</t>
  </si>
  <si>
    <t>224508</t>
  </si>
  <si>
    <t>224509</t>
  </si>
  <si>
    <t>https://pimimages.buyersproducts.com/products/SM/1801085_ANG_5.jpg</t>
  </si>
  <si>
    <t>https://pimimages.buyersproducts.com/products/MD/1801085_ANG_5.jpg</t>
  </si>
  <si>
    <t>https://pimimages.buyersproducts.com/products/LG/1801085_ANG_5.jpg</t>
  </si>
  <si>
    <t>224510</t>
  </si>
  <si>
    <t>1801085_ANG_5.jpg</t>
  </si>
  <si>
    <t>1801100</t>
  </si>
  <si>
    <t>https://pimimages.buyersproducts.com/products/SM/1801100_gs_45.jpg</t>
  </si>
  <si>
    <t>https://pimimages.buyersproducts.com/products/MD/1801100_gs_45.jpg</t>
  </si>
  <si>
    <t>https://pimimages.buyersproducts.com/products/LG/1801100_gs_45.jpg</t>
  </si>
  <si>
    <t>7190</t>
  </si>
  <si>
    <t>1801100_gs_45.jpg</t>
  </si>
  <si>
    <t>32066</t>
  </si>
  <si>
    <t>https://pimimages.buyersproducts.com/products/SM/1801111_HITCH_ANG_1.lbl.jpg</t>
  </si>
  <si>
    <t>https://pimimages.buyersproducts.com/products/MD/1801111_HITCH_ANG_1.lbl.jpg</t>
  </si>
  <si>
    <t>https://pimimages.buyersproducts.com/products/LG/1801111_HITCH_ANG_1.lbl.jpg</t>
  </si>
  <si>
    <t>1801111_HITCH_ANG_1.lbl.jpg</t>
  </si>
  <si>
    <t>https://pimimages.buyersproducts.com/products/SM/1801119_HITCH_ANG_1.lbl.jpg</t>
  </si>
  <si>
    <t>https://pimimages.buyersproducts.com/products/MD/1801119_HITCH_ANG_1.lbl.jpg</t>
  </si>
  <si>
    <t>https://pimimages.buyersproducts.com/products/LG/1801119_HITCH_ANG_1.lbl.jpg</t>
  </si>
  <si>
    <t>1801119_HITCH_ANG_1.lbl.jpg</t>
  </si>
  <si>
    <t>https://pimimages.buyersproducts.com/products/SM/1801214_front.jpg</t>
  </si>
  <si>
    <t>https://pimimages.buyersproducts.com/products/MD/1801214_front.jpg</t>
  </si>
  <si>
    <t>https://pimimages.buyersproducts.com/products/LG/1801214_front.jpg</t>
  </si>
  <si>
    <t>1801214_front.jpg</t>
  </si>
  <si>
    <t>https://pimimages.buyersproducts.com/products/SM/1801301_45.jpg</t>
  </si>
  <si>
    <t>https://pimimages.buyersproducts.com/products/MD/1801301_45.jpg</t>
  </si>
  <si>
    <t>https://pimimages.buyersproducts.com/products/LG/1801301_45.jpg</t>
  </si>
  <si>
    <t>1801301_45.jpg</t>
  </si>
  <si>
    <t>https://pimimages.buyersproducts.com/products/SM/1801302_45_1.jpg</t>
  </si>
  <si>
    <t>https://pimimages.buyersproducts.com/products/MD/1801302_45_1.jpg</t>
  </si>
  <si>
    <t>https://pimimages.buyersproducts.com/products/LG/1801302_45_1.jpg</t>
  </si>
  <si>
    <t>1801302_45_1.jpg</t>
  </si>
  <si>
    <t>https://pimimages.buyersproducts.com/products/SM/1801302_Front.jpg</t>
  </si>
  <si>
    <t>https://pimimages.buyersproducts.com/products/MD/1801302_Front.jpg</t>
  </si>
  <si>
    <t>https://pimimages.buyersproducts.com/products/LG/1801302_Front.jpg</t>
  </si>
  <si>
    <t>1801302_Front.jpg</t>
  </si>
  <si>
    <t>https://pimimages.buyersproducts.com/products/SM/1801400_45.jpg</t>
  </si>
  <si>
    <t>https://pimimages.buyersproducts.com/products/MD/1801400_45.jpg</t>
  </si>
  <si>
    <t>https://pimimages.buyersproducts.com/products/LG/1801400_45.jpg</t>
  </si>
  <si>
    <t>1801400_45.jpg</t>
  </si>
  <si>
    <t>https://pimimages.buyersproducts.com/products/SM/1801510_ANG_1.jpg</t>
  </si>
  <si>
    <t>https://pimimages.buyersproducts.com/products/MD/1801510_ANG_1.jpg</t>
  </si>
  <si>
    <t>https://pimimages.buyersproducts.com/products/LG/1801510_ANG_1.jpg</t>
  </si>
  <si>
    <t>1801510_ANG_1.jpg</t>
  </si>
  <si>
    <t>1801102</t>
  </si>
  <si>
    <t>7191</t>
  </si>
  <si>
    <t>1801121</t>
  </si>
  <si>
    <t>195429</t>
  </si>
  <si>
    <t>1801125</t>
  </si>
  <si>
    <t>https://pimimages.buyersproducts.com/products/SM/1801125_front.jpg</t>
  </si>
  <si>
    <t>https://pimimages.buyersproducts.com/products/MD/1801125_front.jpg</t>
  </si>
  <si>
    <t>https://pimimages.buyersproducts.com/products/LG/1801125_front.jpg</t>
  </si>
  <si>
    <t>7195</t>
  </si>
  <si>
    <t>1801125_front.jpg</t>
  </si>
  <si>
    <t>10912</t>
  </si>
  <si>
    <t>https://pimimages.buyersproducts.com/products/SM/1801125_profile.jpg</t>
  </si>
  <si>
    <t>https://pimimages.buyersproducts.com/products/MD/1801125_profile.jpg</t>
  </si>
  <si>
    <t>https://pimimages.buyersproducts.com/products/LG/1801125_profile.jpg</t>
  </si>
  <si>
    <t>10913</t>
  </si>
  <si>
    <t>1801125_profile.jpg</t>
  </si>
  <si>
    <t>1801208A</t>
  </si>
  <si>
    <t>7196</t>
  </si>
  <si>
    <t>https://pimimages.buyersproducts.com/products/SM/1801208A_ANG_1.jpg</t>
  </si>
  <si>
    <t>https://pimimages.buyersproducts.com/products/MD/1801208A_ANG_1.jpg</t>
  </si>
  <si>
    <t>https://pimimages.buyersproducts.com/products/LG/1801208A_ANG_1.jpg</t>
  </si>
  <si>
    <t>185525</t>
  </si>
  <si>
    <t>1801208A_ANG_1.jpg</t>
  </si>
  <si>
    <t>https://pimimages.buyersproducts.com/products/SM/1801208A_ANG_2.jpg</t>
  </si>
  <si>
    <t>https://pimimages.buyersproducts.com/products/MD/1801208A_ANG_2.jpg</t>
  </si>
  <si>
    <t>https://pimimages.buyersproducts.com/products/LG/1801208A_ANG_2.jpg</t>
  </si>
  <si>
    <t>185524</t>
  </si>
  <si>
    <t>1801208A_ANG_2.jpg</t>
  </si>
  <si>
    <t>https://pimimages.buyersproducts.com/products/SM/1801208A_DETAIL_1.jpg</t>
  </si>
  <si>
    <t>https://pimimages.buyersproducts.com/products/MD/1801208A_DETAIL_1.jpg</t>
  </si>
  <si>
    <t>https://pimimages.buyersproducts.com/products/LG/1801208A_DETAIL_1.jpg</t>
  </si>
  <si>
    <t>185523</t>
  </si>
  <si>
    <t>1801208A_DETAIL_1.jpg</t>
  </si>
  <si>
    <t>https://pimimages.buyersproducts.com/products/SM/1801208A_FRONT.jpg</t>
  </si>
  <si>
    <t>https://pimimages.buyersproducts.com/products/MD/1801208A_FRONT.jpg</t>
  </si>
  <si>
    <t>https://pimimages.buyersproducts.com/products/LG/1801208A_FRONT.jpg</t>
  </si>
  <si>
    <t>185501</t>
  </si>
  <si>
    <t>1801208A_FRONT.jpg</t>
  </si>
  <si>
    <t>https://pimimages.buyersproducts.com/products/SM/1801208A_SIDE_1.jpg</t>
  </si>
  <si>
    <t>https://pimimages.buyersproducts.com/products/MD/1801208A_SIDE_1.jpg</t>
  </si>
  <si>
    <t>https://pimimages.buyersproducts.com/products/LG/1801208A_SIDE_1.jpg</t>
  </si>
  <si>
    <t>185522</t>
  </si>
  <si>
    <t>1801208A_SIDE_1.jpg</t>
  </si>
  <si>
    <t>1801214</t>
  </si>
  <si>
    <t>7197</t>
  </si>
  <si>
    <t>10915</t>
  </si>
  <si>
    <t>1801215</t>
  </si>
  <si>
    <t>51453</t>
  </si>
  <si>
    <t>https://pimimages.buyersproducts.com/products/SM/1801215_Ang_1.jpg</t>
  </si>
  <si>
    <t>https://pimimages.buyersproducts.com/products/MD/1801215_Ang_1.jpg</t>
  </si>
  <si>
    <t>https://pimimages.buyersproducts.com/products/LG/1801215_Ang_1.jpg</t>
  </si>
  <si>
    <t>187177</t>
  </si>
  <si>
    <t>1801215_Ang_1.jpg</t>
  </si>
  <si>
    <t>https://pimimages.buyersproducts.com/products/SM/1801215_Ang_2.jpg</t>
  </si>
  <si>
    <t>https://pimimages.buyersproducts.com/products/MD/1801215_Ang_2.jpg</t>
  </si>
  <si>
    <t>https://pimimages.buyersproducts.com/products/LG/1801215_Ang_2.jpg</t>
  </si>
  <si>
    <t>187176</t>
  </si>
  <si>
    <t>1801215_Ang_2.jpg</t>
  </si>
  <si>
    <t>https://pimimages.buyersproducts.com/products/SM/1801215_BACK.jpg</t>
  </si>
  <si>
    <t>https://pimimages.buyersproducts.com/products/MD/1801215_BACK.jpg</t>
  </si>
  <si>
    <t>https://pimimages.buyersproducts.com/products/LG/1801215_BACK.jpg</t>
  </si>
  <si>
    <t>187180</t>
  </si>
  <si>
    <t>1801215_BACK.jpg</t>
  </si>
  <si>
    <t>https://pimimages.buyersproducts.com/products/SM/1801215_Front.jpg</t>
  </si>
  <si>
    <t>https://pimimages.buyersproducts.com/products/MD/1801215_Front.jpg</t>
  </si>
  <si>
    <t>https://pimimages.buyersproducts.com/products/LG/1801215_Front.jpg</t>
  </si>
  <si>
    <t>187179</t>
  </si>
  <si>
    <t>1801215_Front.jpg</t>
  </si>
  <si>
    <t>https://pimimages.buyersproducts.com/products/SM/1801215_SIDE.jpg</t>
  </si>
  <si>
    <t>https://pimimages.buyersproducts.com/products/MD/1801215_SIDE.jpg</t>
  </si>
  <si>
    <t>https://pimimages.buyersproducts.com/products/LG/1801215_SIDE.jpg</t>
  </si>
  <si>
    <t>187178</t>
  </si>
  <si>
    <t>1801215_SIDE.jpg</t>
  </si>
  <si>
    <t>1801220</t>
  </si>
  <si>
    <t>51458</t>
  </si>
  <si>
    <t>https://pimimages.buyersproducts.com/products/SM/1801220_Ang_1.jpg</t>
  </si>
  <si>
    <t>https://pimimages.buyersproducts.com/products/MD/1801220_Ang_1.jpg</t>
  </si>
  <si>
    <t>https://pimimages.buyersproducts.com/products/LG/1801220_Ang_1.jpg</t>
  </si>
  <si>
    <t>187264</t>
  </si>
  <si>
    <t>1801220_Ang_1.jpg</t>
  </si>
  <si>
    <t>https://pimimages.buyersproducts.com/products/SM/1801220_Ang_2.jpg</t>
  </si>
  <si>
    <t>https://pimimages.buyersproducts.com/products/MD/1801220_Ang_2.jpg</t>
  </si>
  <si>
    <t>https://pimimages.buyersproducts.com/products/LG/1801220_Ang_2.jpg</t>
  </si>
  <si>
    <t>187268</t>
  </si>
  <si>
    <t>1801220_Ang_2.jpg</t>
  </si>
  <si>
    <t>https://pimimages.buyersproducts.com/products/SM/1801220_Back.jpg</t>
  </si>
  <si>
    <t>https://pimimages.buyersproducts.com/products/MD/1801220_Back.jpg</t>
  </si>
  <si>
    <t>https://pimimages.buyersproducts.com/products/LG/1801220_Back.jpg</t>
  </si>
  <si>
    <t>187265</t>
  </si>
  <si>
    <t>1801220_Back.jpg</t>
  </si>
  <si>
    <t>https://pimimages.buyersproducts.com/products/SM/1801220_Front.jpg</t>
  </si>
  <si>
    <t>https://pimimages.buyersproducts.com/products/MD/1801220_Front.jpg</t>
  </si>
  <si>
    <t>https://pimimages.buyersproducts.com/products/LG/1801220_Front.jpg</t>
  </si>
  <si>
    <t>187266</t>
  </si>
  <si>
    <t>1801220_Front.jpg</t>
  </si>
  <si>
    <t>https://pimimages.buyersproducts.com/products/SM/1801220_Side.jpg</t>
  </si>
  <si>
    <t>https://pimimages.buyersproducts.com/products/MD/1801220_Side.jpg</t>
  </si>
  <si>
    <t>https://pimimages.buyersproducts.com/products/LG/1801220_Side.jpg</t>
  </si>
  <si>
    <t>187267</t>
  </si>
  <si>
    <t>1801220_Side.jpg</t>
  </si>
  <si>
    <t>1801226</t>
  </si>
  <si>
    <t>https://pimimages.buyersproducts.com/products/SM/1801226_ANG_1.jpg</t>
  </si>
  <si>
    <t>https://pimimages.buyersproducts.com/products/MD/1801226_ANG_1.jpg</t>
  </si>
  <si>
    <t>https://pimimages.buyersproducts.com/products/LG/1801226_ANG_1.jpg</t>
  </si>
  <si>
    <t>211394</t>
  </si>
  <si>
    <t>1801226_ANG_1.jpg</t>
  </si>
  <si>
    <t>214335</t>
  </si>
  <si>
    <t>https://pimimages.buyersproducts.com/products/SM/1801226_ANG_2.jpg</t>
  </si>
  <si>
    <t>https://pimimages.buyersproducts.com/products/MD/1801226_ANG_2.jpg</t>
  </si>
  <si>
    <t>https://pimimages.buyersproducts.com/products/LG/1801226_ANG_2.jpg</t>
  </si>
  <si>
    <t>1801226_ANG_2.jpg</t>
  </si>
  <si>
    <t>211395</t>
  </si>
  <si>
    <t>https://pimimages.buyersproducts.com/products/SM/1801226_drawing.jpg</t>
  </si>
  <si>
    <t>https://pimimages.buyersproducts.com/products/MD/1801226_drawing.jpg</t>
  </si>
  <si>
    <t>https://pimimages.buyersproducts.com/products/LG/1801226_drawing.jpg</t>
  </si>
  <si>
    <t>214338</t>
  </si>
  <si>
    <t>1801226_drawing.jpg</t>
  </si>
  <si>
    <t>https://pimimages.buyersproducts.com/products/SM/1801226_FRONT.jpg</t>
  </si>
  <si>
    <t>https://pimimages.buyersproducts.com/products/MD/1801226_FRONT.jpg</t>
  </si>
  <si>
    <t>https://pimimages.buyersproducts.com/products/LG/1801226_FRONT.jpg</t>
  </si>
  <si>
    <t>211396</t>
  </si>
  <si>
    <t>1801226_FRONT.jpg</t>
  </si>
  <si>
    <t>1801301</t>
  </si>
  <si>
    <t>7198</t>
  </si>
  <si>
    <t>10917</t>
  </si>
  <si>
    <t>1801310</t>
  </si>
  <si>
    <t>163232</t>
  </si>
  <si>
    <t>https://pimimages.buyersproducts.com/products/SM/1801310_Ang_1.jpg</t>
  </si>
  <si>
    <t>https://pimimages.buyersproducts.com/products/MD/1801310_Ang_1.jpg</t>
  </si>
  <si>
    <t>https://pimimages.buyersproducts.com/products/LG/1801310_Ang_1.jpg</t>
  </si>
  <si>
    <t>187274</t>
  </si>
  <si>
    <t>1801310_Ang_1.jpg</t>
  </si>
  <si>
    <t>https://pimimages.buyersproducts.com/products/SM/1801310_Ang_2.jpg</t>
  </si>
  <si>
    <t>https://pimimages.buyersproducts.com/products/MD/1801310_Ang_2.jpg</t>
  </si>
  <si>
    <t>https://pimimages.buyersproducts.com/products/LG/1801310_Ang_2.jpg</t>
  </si>
  <si>
    <t>187275</t>
  </si>
  <si>
    <t>1801310_Ang_2.jpg</t>
  </si>
  <si>
    <t>https://pimimages.buyersproducts.com/products/SM/1801310_Back.jpg</t>
  </si>
  <si>
    <t>https://pimimages.buyersproducts.com/products/MD/1801310_Back.jpg</t>
  </si>
  <si>
    <t>https://pimimages.buyersproducts.com/products/LG/1801310_Back.jpg</t>
  </si>
  <si>
    <t>187271</t>
  </si>
  <si>
    <t>1801310_Back.jpg</t>
  </si>
  <si>
    <t>https://pimimages.buyersproducts.com/products/SM/1801310_Detail_1.jpg</t>
  </si>
  <si>
    <t>https://pimimages.buyersproducts.com/products/MD/1801310_Detail_1.jpg</t>
  </si>
  <si>
    <t>https://pimimages.buyersproducts.com/products/LG/1801310_Detail_1.jpg</t>
  </si>
  <si>
    <t>187273</t>
  </si>
  <si>
    <t>1801310_Detail_1.jpg</t>
  </si>
  <si>
    <t>https://pimimages.buyersproducts.com/products/SM/1801310_Front.jpg</t>
  </si>
  <si>
    <t>https://pimimages.buyersproducts.com/products/MD/1801310_Front.jpg</t>
  </si>
  <si>
    <t>https://pimimages.buyersproducts.com/products/LG/1801310_Front.jpg</t>
  </si>
  <si>
    <t>187269</t>
  </si>
  <si>
    <t>1801310_Front.jpg</t>
  </si>
  <si>
    <t>https://pimimages.buyersproducts.com/products/SM/1801310_Front_2.jpg</t>
  </si>
  <si>
    <t>https://pimimages.buyersproducts.com/products/MD/1801310_Front_2.jpg</t>
  </si>
  <si>
    <t>https://pimimages.buyersproducts.com/products/LG/1801310_Front_2.jpg</t>
  </si>
  <si>
    <t>187270</t>
  </si>
  <si>
    <t>1801310_Front_2.jpg</t>
  </si>
  <si>
    <t>https://pimimages.buyersproducts.com/products/SM/1801310_Side.jpg</t>
  </si>
  <si>
    <t>https://pimimages.buyersproducts.com/products/MD/1801310_Side.jpg</t>
  </si>
  <si>
    <t>https://pimimages.buyersproducts.com/products/LG/1801310_Side.jpg</t>
  </si>
  <si>
    <t>187272</t>
  </si>
  <si>
    <t>1801310_Side.jpg</t>
  </si>
  <si>
    <t>1801401</t>
  </si>
  <si>
    <t>7200</t>
  </si>
  <si>
    <t>10918</t>
  </si>
  <si>
    <t>https://pimimages.buyersproducts.com/products/SM/1801400_back.jpg</t>
  </si>
  <si>
    <t>https://pimimages.buyersproducts.com/products/MD/1801400_back.jpg</t>
  </si>
  <si>
    <t>https://pimimages.buyersproducts.com/products/LG/1801400_back.jpg</t>
  </si>
  <si>
    <t>93345</t>
  </si>
  <si>
    <t>1801400_back.jpg</t>
  </si>
  <si>
    <t>https://pimimages.buyersproducts.com/products/SM/1801400_front.jpg</t>
  </si>
  <si>
    <t>https://pimimages.buyersproducts.com/products/MD/1801400_front.jpg</t>
  </si>
  <si>
    <t>https://pimimages.buyersproducts.com/products/LG/1801400_front.jpg</t>
  </si>
  <si>
    <t>93344</t>
  </si>
  <si>
    <t>1801400_front.jpg</t>
  </si>
  <si>
    <t>https://pimimages.buyersproducts.com/products/SM/1801400_profile.jpg</t>
  </si>
  <si>
    <t>https://pimimages.buyersproducts.com/products/MD/1801400_profile.jpg</t>
  </si>
  <si>
    <t>https://pimimages.buyersproducts.com/products/LG/1801400_profile.jpg</t>
  </si>
  <si>
    <t>93343</t>
  </si>
  <si>
    <t>1801400_profile.jpg</t>
  </si>
  <si>
    <t>1801500</t>
  </si>
  <si>
    <t>https://pimimages.buyersproducts.com/products/SM/1801400_45_labeled.jpg</t>
  </si>
  <si>
    <t>https://pimimages.buyersproducts.com/products/MD/1801400_45_labeled.jpg</t>
  </si>
  <si>
    <t>https://pimimages.buyersproducts.com/products/LG/1801400_45_labeled.jpg</t>
  </si>
  <si>
    <t>157853</t>
  </si>
  <si>
    <t>1801400_45_labeled.jpg</t>
  </si>
  <si>
    <t>https://pimimages.buyersproducts.com/products/SM/1801500_45.jpg</t>
  </si>
  <si>
    <t>https://pimimages.buyersproducts.com/products/MD/1801500_45.jpg</t>
  </si>
  <si>
    <t>https://pimimages.buyersproducts.com/products/LG/1801500_45.jpg</t>
  </si>
  <si>
    <t>183192</t>
  </si>
  <si>
    <t>1801500_45.jpg</t>
  </si>
  <si>
    <t>https://pimimages.buyersproducts.com/products/SM/1801500_Front.jpg</t>
  </si>
  <si>
    <t>https://pimimages.buyersproducts.com/products/MD/1801500_Front.jpg</t>
  </si>
  <si>
    <t>https://pimimages.buyersproducts.com/products/LG/1801500_Front.jpg</t>
  </si>
  <si>
    <t>183189</t>
  </si>
  <si>
    <t>1801500_Front.jpg</t>
  </si>
  <si>
    <t>https://pimimages.buyersproducts.com/products/SM/1801500_label.jpg</t>
  </si>
  <si>
    <t>https://pimimages.buyersproducts.com/products/MD/1801500_label.jpg</t>
  </si>
  <si>
    <t>https://pimimages.buyersproducts.com/products/LG/1801500_label.jpg</t>
  </si>
  <si>
    <t>183190</t>
  </si>
  <si>
    <t>1801500_label.jpg</t>
  </si>
  <si>
    <t>https://pimimages.buyersproducts.com/products/SM/1801500_Side.jpg</t>
  </si>
  <si>
    <t>https://pimimages.buyersproducts.com/products/MD/1801500_Side.jpg</t>
  </si>
  <si>
    <t>https://pimimages.buyersproducts.com/products/LG/1801500_Side.jpg</t>
  </si>
  <si>
    <t>183191</t>
  </si>
  <si>
    <t>1801500_Side.jpg</t>
  </si>
  <si>
    <t>https://pimimages.buyersproducts.com/products/SM/1801500_Top.jpg</t>
  </si>
  <si>
    <t>https://pimimages.buyersproducts.com/products/MD/1801500_Top.jpg</t>
  </si>
  <si>
    <t>https://pimimages.buyersproducts.com/products/LG/1801500_Top.jpg</t>
  </si>
  <si>
    <t>183188</t>
  </si>
  <si>
    <t>1801500_Top.jpg</t>
  </si>
  <si>
    <t>1801505</t>
  </si>
  <si>
    <t>214332</t>
  </si>
  <si>
    <t>https://pimimages.buyersproducts.com/products/SM/1801505_ANG_.jpg</t>
  </si>
  <si>
    <t>https://pimimages.buyersproducts.com/products/MD/1801505_ANG_.jpg</t>
  </si>
  <si>
    <t>https://pimimages.buyersproducts.com/products/LG/1801505_ANG_.jpg</t>
  </si>
  <si>
    <t>211397</t>
  </si>
  <si>
    <t>1801505_ANG_.jpg</t>
  </si>
  <si>
    <t>https://pimimages.buyersproducts.com/products/SM/1801505_ANG_1.jpg</t>
  </si>
  <si>
    <t>https://pimimages.buyersproducts.com/products/MD/1801505_ANG_1.jpg</t>
  </si>
  <si>
    <t>https://pimimages.buyersproducts.com/products/LG/1801505_ANG_1.jpg</t>
  </si>
  <si>
    <t>211398</t>
  </si>
  <si>
    <t>1801505_ANG_1.jpg</t>
  </si>
  <si>
    <t>https://pimimages.buyersproducts.com/products/SM/1801505_drawing.jpg</t>
  </si>
  <si>
    <t>https://pimimages.buyersproducts.com/products/MD/1801505_drawing.jpg</t>
  </si>
  <si>
    <t>https://pimimages.buyersproducts.com/products/LG/1801505_drawing.jpg</t>
  </si>
  <si>
    <t>214334</t>
  </si>
  <si>
    <t>1801505_drawing.jpg</t>
  </si>
  <si>
    <t>https://pimimages.buyersproducts.com/products/SM/1801505_FRONT.jpg</t>
  </si>
  <si>
    <t>https://pimimages.buyersproducts.com/products/MD/1801505_FRONT.jpg</t>
  </si>
  <si>
    <t>https://pimimages.buyersproducts.com/products/LG/1801505_FRONT.jpg</t>
  </si>
  <si>
    <t>211399</t>
  </si>
  <si>
    <t>1801505_FRONT.jpg</t>
  </si>
  <si>
    <t>1801510</t>
  </si>
  <si>
    <t>159204</t>
  </si>
  <si>
    <t>182919</t>
  </si>
  <si>
    <t>https://pimimages.buyersproducts.com/products/SM/1801510_ANG_2.jpg</t>
  </si>
  <si>
    <t>https://pimimages.buyersproducts.com/products/MD/1801510_ANG_2.jpg</t>
  </si>
  <si>
    <t>https://pimimages.buyersproducts.com/products/LG/1801510_ANG_2.jpg</t>
  </si>
  <si>
    <t>182915</t>
  </si>
  <si>
    <t>1801510_ANG_2.jpg</t>
  </si>
  <si>
    <t>https://pimimages.buyersproducts.com/products/SM/1801510_Back.jpg</t>
  </si>
  <si>
    <t>https://pimimages.buyersproducts.com/products/MD/1801510_Back.jpg</t>
  </si>
  <si>
    <t>https://pimimages.buyersproducts.com/products/LG/1801510_Back.jpg</t>
  </si>
  <si>
    <t>182918</t>
  </si>
  <si>
    <t>1801510_Back.jpg</t>
  </si>
  <si>
    <t>https://pimimages.buyersproducts.com/products/SM/1801510_FRONT.jpg</t>
  </si>
  <si>
    <t>https://pimimages.buyersproducts.com/products/MD/1801510_FRONT.jpg</t>
  </si>
  <si>
    <t>https://pimimages.buyersproducts.com/products/LG/1801510_FRONT.jpg</t>
  </si>
  <si>
    <t>182916</t>
  </si>
  <si>
    <t>1801510_FRONT.jpg</t>
  </si>
  <si>
    <t>https://pimimages.buyersproducts.com/products/SM/1801510_TOP.jpg</t>
  </si>
  <si>
    <t>https://pimimages.buyersproducts.com/products/MD/1801510_TOP.jpg</t>
  </si>
  <si>
    <t>https://pimimages.buyersproducts.com/products/LG/1801510_TOP.jpg</t>
  </si>
  <si>
    <t>182917</t>
  </si>
  <si>
    <t>1801510_TOP.jpg</t>
  </si>
  <si>
    <t>1802000</t>
  </si>
  <si>
    <t>https://pimimages.buyersproducts.com/products/SM/1802000_ANG_1.jpg</t>
  </si>
  <si>
    <t>https://pimimages.buyersproducts.com/products/MD/1802000_ANG_1.jpg</t>
  </si>
  <si>
    <t>https://pimimages.buyersproducts.com/products/LG/1802000_ANG_1.jpg</t>
  </si>
  <si>
    <t>214410</t>
  </si>
  <si>
    <t>1802000_ANG_1.jpg</t>
  </si>
  <si>
    <t>215610</t>
  </si>
  <si>
    <t>https://pimimages.buyersproducts.com/products/SM/1802000_ANG_2.jpg</t>
  </si>
  <si>
    <t>https://pimimages.buyersproducts.com/products/MD/1802000_ANG_2.jpg</t>
  </si>
  <si>
    <t>https://pimimages.buyersproducts.com/products/LG/1802000_ANG_2.jpg</t>
  </si>
  <si>
    <t>1802000_ANG_2.jpg</t>
  </si>
  <si>
    <t>214411</t>
  </si>
  <si>
    <t>https://pimimages.buyersproducts.com/products/SM/1802000_ANG_3.jpg</t>
  </si>
  <si>
    <t>https://pimimages.buyersproducts.com/products/MD/1802000_ANG_3.jpg</t>
  </si>
  <si>
    <t>https://pimimages.buyersproducts.com/products/LG/1802000_ANG_3.jpg</t>
  </si>
  <si>
    <t>214412</t>
  </si>
  <si>
    <t>1802000_ANG_3.jpg</t>
  </si>
  <si>
    <t>https://pimimages.buyersproducts.com/products/SM/1802000_App_1.jpg</t>
  </si>
  <si>
    <t>https://pimimages.buyersproducts.com/products/MD/1802000_App_1.jpg</t>
  </si>
  <si>
    <t>https://pimimages.buyersproducts.com/products/LG/1802000_App_1.jpg</t>
  </si>
  <si>
    <t>1802000_App_1.jpg</t>
  </si>
  <si>
    <t>215620</t>
  </si>
  <si>
    <t>https://pimimages.buyersproducts.com/products/SM/1802000_App_2.jpg</t>
  </si>
  <si>
    <t>https://pimimages.buyersproducts.com/products/MD/1802000_App_2.jpg</t>
  </si>
  <si>
    <t>https://pimimages.buyersproducts.com/products/LG/1802000_App_2.jpg</t>
  </si>
  <si>
    <t>215621</t>
  </si>
  <si>
    <t>1802000_App_2.jpg</t>
  </si>
  <si>
    <t>https://pimimages.buyersproducts.com/products/SM/1802000_App_3.jpg</t>
  </si>
  <si>
    <t>https://pimimages.buyersproducts.com/products/MD/1802000_App_3.jpg</t>
  </si>
  <si>
    <t>https://pimimages.buyersproducts.com/products/LG/1802000_App_3.jpg</t>
  </si>
  <si>
    <t>1802000_App_3.jpg</t>
  </si>
  <si>
    <t>215622</t>
  </si>
  <si>
    <t>https://pimimages.buyersproducts.com/products/SM/1802000_APP_5.jpg</t>
  </si>
  <si>
    <t>https://pimimages.buyersproducts.com/products/MD/1802000_APP_5.jpg</t>
  </si>
  <si>
    <t>https://pimimages.buyersproducts.com/products/LG/1802000_APP_5.jpg</t>
  </si>
  <si>
    <t>228230</t>
  </si>
  <si>
    <t>1802000_APP_5.jpg</t>
  </si>
  <si>
    <t>https://pimimages.buyersproducts.com/products/SM/1802000_APP_6.jpg</t>
  </si>
  <si>
    <t>https://pimimages.buyersproducts.com/products/MD/1802000_APP_6.jpg</t>
  </si>
  <si>
    <t>https://pimimages.buyersproducts.com/products/LG/1802000_APP_6.jpg</t>
  </si>
  <si>
    <t>228231</t>
  </si>
  <si>
    <t>1802000_APP_6.jpg</t>
  </si>
  <si>
    <t>https://pimimages.buyersproducts.com/products/SM/1802000_APP_7.jpg</t>
  </si>
  <si>
    <t>https://pimimages.buyersproducts.com/products/MD/1802000_APP_7.jpg</t>
  </si>
  <si>
    <t>https://pimimages.buyersproducts.com/products/LG/1802000_APP_7.jpg</t>
  </si>
  <si>
    <t>233752</t>
  </si>
  <si>
    <t>1802000_APP_7.jpg</t>
  </si>
  <si>
    <t>https://pimimages.buyersproducts.com/products/SM/1802000_APP_8.jpg</t>
  </si>
  <si>
    <t>https://pimimages.buyersproducts.com/products/MD/1802000_APP_8.jpg</t>
  </si>
  <si>
    <t>https://pimimages.buyersproducts.com/products/LG/1802000_APP_8.jpg</t>
  </si>
  <si>
    <t>233753</t>
  </si>
  <si>
    <t>1802000_APP_8.jpg</t>
  </si>
  <si>
    <t>https://pimimages.buyersproducts.com/products/SM/1802000_FRONT_1.jpg</t>
  </si>
  <si>
    <t>https://pimimages.buyersproducts.com/products/MD/1802000_FRONT_1.jpg</t>
  </si>
  <si>
    <t>https://pimimages.buyersproducts.com/products/LG/1802000_FRONT_1.jpg</t>
  </si>
  <si>
    <t>1802000_FRONT_1.jpg</t>
  </si>
  <si>
    <t>214413</t>
  </si>
  <si>
    <t>https://pimimages.buyersproducts.com/products/SM/1802000_infographics_1.jpg</t>
  </si>
  <si>
    <t>https://pimimages.buyersproducts.com/products/MD/1802000_infographics_1.jpg</t>
  </si>
  <si>
    <t>https://pimimages.buyersproducts.com/products/LG/1802000_infographics_1.jpg</t>
  </si>
  <si>
    <t>224550</t>
  </si>
  <si>
    <t>1802000_infographics_1.jpg</t>
  </si>
  <si>
    <t>https://pimimages.buyersproducts.com/products/SM/1802000_infographics_2.jpg</t>
  </si>
  <si>
    <t>https://pimimages.buyersproducts.com/products/MD/1802000_infographics_2.jpg</t>
  </si>
  <si>
    <t>https://pimimages.buyersproducts.com/products/LG/1802000_infographics_2.jpg</t>
  </si>
  <si>
    <t>224551</t>
  </si>
  <si>
    <t>1802000_infographics_2.jpg</t>
  </si>
  <si>
    <t>https://pimimages.buyersproducts.com/products/SM/1802000_infographics_3.jpg</t>
  </si>
  <si>
    <t>https://pimimages.buyersproducts.com/products/MD/1802000_infographics_3.jpg</t>
  </si>
  <si>
    <t>https://pimimages.buyersproducts.com/products/LG/1802000_infographics_3.jpg</t>
  </si>
  <si>
    <t>224548</t>
  </si>
  <si>
    <t>1802000_infographics_3.jpg</t>
  </si>
  <si>
    <t>https://pimimages.buyersproducts.com/products/SM/1802000_infographics_4.jpg</t>
  </si>
  <si>
    <t>https://pimimages.buyersproducts.com/products/MD/1802000_infographics_4.jpg</t>
  </si>
  <si>
    <t>https://pimimages.buyersproducts.com/products/LG/1802000_infographics_4.jpg</t>
  </si>
  <si>
    <t>224542</t>
  </si>
  <si>
    <t>1802000_infographics_4.jpg</t>
  </si>
  <si>
    <t>https://pimimages.buyersproducts.com/products/SM/1802000_infographics_5.jpg</t>
  </si>
  <si>
    <t>https://pimimages.buyersproducts.com/products/MD/1802000_infographics_5.jpg</t>
  </si>
  <si>
    <t>https://pimimages.buyersproducts.com/products/LG/1802000_infographics_5.jpg</t>
  </si>
  <si>
    <t>224547</t>
  </si>
  <si>
    <t>1802000_infographics_5.jpg</t>
  </si>
  <si>
    <t>https://pimimages.buyersproducts.com/products/SM/1802000_infographics_6.jpg</t>
  </si>
  <si>
    <t>https://pimimages.buyersproducts.com/products/MD/1802000_infographics_6.jpg</t>
  </si>
  <si>
    <t>https://pimimages.buyersproducts.com/products/LG/1802000_infographics_6.jpg</t>
  </si>
  <si>
    <t>224545</t>
  </si>
  <si>
    <t>1802000_infographics_6.jpg</t>
  </si>
  <si>
    <t>https://pimimages.buyersproducts.com/products/SM/1802000_SIDE_1.jpg</t>
  </si>
  <si>
    <t>https://pimimages.buyersproducts.com/products/MD/1802000_SIDE_1.jpg</t>
  </si>
  <si>
    <t>https://pimimages.buyersproducts.com/products/LG/1802000_SIDE_1.jpg</t>
  </si>
  <si>
    <t>214414</t>
  </si>
  <si>
    <t>1802000_SIDE_1.jpg</t>
  </si>
  <si>
    <t>https://pimimages.buyersproducts.com/products/SM/1802000_SIDE_2.jpg</t>
  </si>
  <si>
    <t>https://pimimages.buyersproducts.com/products/MD/1802000_SIDE_2.jpg</t>
  </si>
  <si>
    <t>https://pimimages.buyersproducts.com/products/LG/1802000_SIDE_2.jpg</t>
  </si>
  <si>
    <t>1802000_SIDE_2.jpg</t>
  </si>
  <si>
    <t>214415</t>
  </si>
  <si>
    <t>1802005</t>
  </si>
  <si>
    <t>https://pimimages.buyersproducts.com/products/SM/1802005_front.jpg</t>
  </si>
  <si>
    <t>https://pimimages.buyersproducts.com/products/MD/1802005_front.jpg</t>
  </si>
  <si>
    <t>https://pimimages.buyersproducts.com/products/LG/1802005_front.jpg</t>
  </si>
  <si>
    <t>7043</t>
  </si>
  <si>
    <t>1802005_front.jpg</t>
  </si>
  <si>
    <t>10920</t>
  </si>
  <si>
    <t>1802007</t>
  </si>
  <si>
    <t>7044</t>
  </si>
  <si>
    <t>1802010</t>
  </si>
  <si>
    <t>7045</t>
  </si>
  <si>
    <t>1802020</t>
  </si>
  <si>
    <t>7047</t>
  </si>
  <si>
    <t>https://pimimages.buyersproducts.com/products/SM/1802020_front.jpg</t>
  </si>
  <si>
    <t>https://pimimages.buyersproducts.com/products/MD/1802020_front.jpg</t>
  </si>
  <si>
    <t>https://pimimages.buyersproducts.com/products/LG/1802020_front.jpg</t>
  </si>
  <si>
    <t>10922</t>
  </si>
  <si>
    <t>1802020_front.jpg</t>
  </si>
  <si>
    <t>1802025</t>
  </si>
  <si>
    <t>7048</t>
  </si>
  <si>
    <t>https://pimimages.buyersproducts.com/products/SM/1802025_front.jpg</t>
  </si>
  <si>
    <t>https://pimimages.buyersproducts.com/products/MD/1802025_front.jpg</t>
  </si>
  <si>
    <t>https://pimimages.buyersproducts.com/products/LG/1802025_front.jpg</t>
  </si>
  <si>
    <t>10923</t>
  </si>
  <si>
    <t>1802025_front.jpg</t>
  </si>
  <si>
    <t>1802026</t>
  </si>
  <si>
    <t>7049</t>
  </si>
  <si>
    <t>1802027</t>
  </si>
  <si>
    <t>7050</t>
  </si>
  <si>
    <t>1802028</t>
  </si>
  <si>
    <t>https://pimimages.buyersproducts.com/products/SM/1802028_FRONT.jpg</t>
  </si>
  <si>
    <t>https://pimimages.buyersproducts.com/products/MD/1802028_FRONT.jpg</t>
  </si>
  <si>
    <t>https://pimimages.buyersproducts.com/products/LG/1802028_FRONT.jpg</t>
  </si>
  <si>
    <t>218797</t>
  </si>
  <si>
    <t>1802028_FRONT.jpg</t>
  </si>
  <si>
    <t>https://pimimages.buyersproducts.com/products/SM/1802028_FRONT2.jpg</t>
  </si>
  <si>
    <t>https://pimimages.buyersproducts.com/products/MD/1802028_FRONT2.jpg</t>
  </si>
  <si>
    <t>https://pimimages.buyersproducts.com/products/LG/1802028_FRONT2.jpg</t>
  </si>
  <si>
    <t>218798</t>
  </si>
  <si>
    <t>1802028_FRONT2.jpg</t>
  </si>
  <si>
    <t>https://pimimages.buyersproducts.com/products/SM/1802103_front.jpg</t>
  </si>
  <si>
    <t>https://pimimages.buyersproducts.com/products/MD/1802103_front.jpg</t>
  </si>
  <si>
    <t>https://pimimages.buyersproducts.com/products/LG/1802103_front.jpg</t>
  </si>
  <si>
    <t>218172</t>
  </si>
  <si>
    <t>1802103_front.jpg</t>
  </si>
  <si>
    <t>https://pimimages.buyersproducts.com/products/SM/1802168_BallMount_1.jpg</t>
  </si>
  <si>
    <t>https://pimimages.buyersproducts.com/products/MD/1802168_BallMount_1.jpg</t>
  </si>
  <si>
    <t>https://pimimages.buyersproducts.com/products/LG/1802168_BallMount_1.jpg</t>
  </si>
  <si>
    <t>217346</t>
  </si>
  <si>
    <t>1802168_BallMount_1.jpg</t>
  </si>
  <si>
    <t>https://pimimages.buyersproducts.com/products/SM/1802168_BallMount_2.jpg</t>
  </si>
  <si>
    <t>https://pimimages.buyersproducts.com/products/MD/1802168_BallMount_2.jpg</t>
  </si>
  <si>
    <t>https://pimimages.buyersproducts.com/products/LG/1802168_BallMount_2.jpg</t>
  </si>
  <si>
    <t>217347</t>
  </si>
  <si>
    <t>1802168_BallMount_2.jpg</t>
  </si>
  <si>
    <t>https://pimimages.buyersproducts.com/products/SM/1802168_BallMount_3.jpg</t>
  </si>
  <si>
    <t>https://pimimages.buyersproducts.com/products/MD/1802168_BallMount_3.jpg</t>
  </si>
  <si>
    <t>https://pimimages.buyersproducts.com/products/LG/1802168_BallMount_3.jpg</t>
  </si>
  <si>
    <t>217348</t>
  </si>
  <si>
    <t>1802168_BallMount_3.jpg</t>
  </si>
  <si>
    <t>1802050</t>
  </si>
  <si>
    <t>https://pimimages.buyersproducts.com/products/SM/1802050_front.jpg</t>
  </si>
  <si>
    <t>https://pimimages.buyersproducts.com/products/MD/1802050_front.jpg</t>
  </si>
  <si>
    <t>https://pimimages.buyersproducts.com/products/LG/1802050_front.jpg</t>
  </si>
  <si>
    <t>7051</t>
  </si>
  <si>
    <t>1802050_front.jpg</t>
  </si>
  <si>
    <t>10925</t>
  </si>
  <si>
    <t>1802055</t>
  </si>
  <si>
    <t>7052</t>
  </si>
  <si>
    <t>1802056</t>
  </si>
  <si>
    <t>7053</t>
  </si>
  <si>
    <t>https://pimimages.buyersproducts.com/products/SM/1802056_back.jpg</t>
  </si>
  <si>
    <t>https://pimimages.buyersproducts.com/products/MD/1802056_back.jpg</t>
  </si>
  <si>
    <t>https://pimimages.buyersproducts.com/products/LG/1802056_back.jpg</t>
  </si>
  <si>
    <t>10926</t>
  </si>
  <si>
    <t>1802056_back.jpg</t>
  </si>
  <si>
    <t>1802061</t>
  </si>
  <si>
    <t>7054</t>
  </si>
  <si>
    <t>https://pimimages.buyersproducts.com/products/SM/1802061_front.jpg</t>
  </si>
  <si>
    <t>https://pimimages.buyersproducts.com/products/MD/1802061_front.jpg</t>
  </si>
  <si>
    <t>https://pimimages.buyersproducts.com/products/LG/1802061_front.jpg</t>
  </si>
  <si>
    <t>10927</t>
  </si>
  <si>
    <t>1802061_front.jpg</t>
  </si>
  <si>
    <t>1802130</t>
  </si>
  <si>
    <t>7061</t>
  </si>
  <si>
    <t>10928</t>
  </si>
  <si>
    <t>1802131</t>
  </si>
  <si>
    <t>7062</t>
  </si>
  <si>
    <t>1802134</t>
  </si>
  <si>
    <t>7063</t>
  </si>
  <si>
    <t>https://pimimages.buyersproducts.com/products/SM/1802134_45.jpg</t>
  </si>
  <si>
    <t>https://pimimages.buyersproducts.com/products/MD/1802134_45.jpg</t>
  </si>
  <si>
    <t>https://pimimages.buyersproducts.com/products/LG/1802134_45.jpg</t>
  </si>
  <si>
    <t>156919</t>
  </si>
  <si>
    <t>1802134_45.jpg</t>
  </si>
  <si>
    <t>https://pimimages.buyersproducts.com/products/SM/1802134_Detailed.jpg</t>
  </si>
  <si>
    <t>https://pimimages.buyersproducts.com/products/MD/1802134_Detailed.jpg</t>
  </si>
  <si>
    <t>https://pimimages.buyersproducts.com/products/LG/1802134_Detailed.jpg</t>
  </si>
  <si>
    <t>156920</t>
  </si>
  <si>
    <t>1802134_Detailed.jpg</t>
  </si>
  <si>
    <t>https://pimimages.buyersproducts.com/products/SM/1802134_Standing.jpg</t>
  </si>
  <si>
    <t>https://pimimages.buyersproducts.com/products/MD/1802134_Standing.jpg</t>
  </si>
  <si>
    <t>https://pimimages.buyersproducts.com/products/LG/1802134_Standing.jpg</t>
  </si>
  <si>
    <t>156918</t>
  </si>
  <si>
    <t>1802134_Standing.jpg</t>
  </si>
  <si>
    <t>1802136</t>
  </si>
  <si>
    <t>7065</t>
  </si>
  <si>
    <t>1802148</t>
  </si>
  <si>
    <t>7066</t>
  </si>
  <si>
    <t>https://pimimages.buyersproducts.com/products/SM/1802148_front.jpg</t>
  </si>
  <si>
    <t>https://pimimages.buyersproducts.com/products/MD/1802148_front.jpg</t>
  </si>
  <si>
    <t>https://pimimages.buyersproducts.com/products/LG/1802148_front.jpg</t>
  </si>
  <si>
    <t>10930</t>
  </si>
  <si>
    <t>1802148_front.jpg</t>
  </si>
  <si>
    <t>1802161</t>
  </si>
  <si>
    <t>7067</t>
  </si>
  <si>
    <t>https://pimimages.buyersproducts.com/products/SM/1802161_FRONT_1.jpg</t>
  </si>
  <si>
    <t>https://pimimages.buyersproducts.com/products/MD/1802161_FRONT_1.jpg</t>
  </si>
  <si>
    <t>https://pimimages.buyersproducts.com/products/LG/1802161_FRONT_1.jpg</t>
  </si>
  <si>
    <t>217534</t>
  </si>
  <si>
    <t>1802161_FRONT_1.jpg</t>
  </si>
  <si>
    <t>https://pimimages.buyersproducts.com/products/SM/1802161_FRONT_2.jpg</t>
  </si>
  <si>
    <t>https://pimimages.buyersproducts.com/products/MD/1802161_FRONT_2.jpg</t>
  </si>
  <si>
    <t>https://pimimages.buyersproducts.com/products/LG/1802161_FRONT_2.jpg</t>
  </si>
  <si>
    <t>217535</t>
  </si>
  <si>
    <t>1802161_FRONT_2.jpg</t>
  </si>
  <si>
    <t>https://pimimages.buyersproducts.com/products/SM/1802161_FRONT_3.jpg</t>
  </si>
  <si>
    <t>https://pimimages.buyersproducts.com/products/MD/1802161_FRONT_3.jpg</t>
  </si>
  <si>
    <t>https://pimimages.buyersproducts.com/products/LG/1802161_FRONT_3.jpg</t>
  </si>
  <si>
    <t>217536</t>
  </si>
  <si>
    <t>1802161_FRONT_3.jpg</t>
  </si>
  <si>
    <t>https://pimimages.buyersproducts.com/products/SM/1802161_FRONT_4.jpg</t>
  </si>
  <si>
    <t>https://pimimages.buyersproducts.com/products/MD/1802161_FRONT_4.jpg</t>
  </si>
  <si>
    <t>https://pimimages.buyersproducts.com/products/LG/1802161_FRONT_4.jpg</t>
  </si>
  <si>
    <t>217537</t>
  </si>
  <si>
    <t>1802161_FRONT_4.jpg</t>
  </si>
  <si>
    <t>1802167</t>
  </si>
  <si>
    <t>7069</t>
  </si>
  <si>
    <t>https://pimimages.buyersproducts.com/products/SM/1802167_BallMount_1.jpg</t>
  </si>
  <si>
    <t>https://pimimages.buyersproducts.com/products/MD/1802167_BallMount_1.jpg</t>
  </si>
  <si>
    <t>https://pimimages.buyersproducts.com/products/LG/1802167_BallMount_1.jpg</t>
  </si>
  <si>
    <t>217538</t>
  </si>
  <si>
    <t>1802167_BallMount_1.jpg</t>
  </si>
  <si>
    <t>https://pimimages.buyersproducts.com/products/SM/1802167_BallMount_2.jpg</t>
  </si>
  <si>
    <t>https://pimimages.buyersproducts.com/products/MD/1802167_BallMount_2.jpg</t>
  </si>
  <si>
    <t>https://pimimages.buyersproducts.com/products/LG/1802167_BallMount_2.jpg</t>
  </si>
  <si>
    <t>217539</t>
  </si>
  <si>
    <t>1802167_BallMount_2.jpg</t>
  </si>
  <si>
    <t>https://pimimages.buyersproducts.com/products/SM/1802167_BallMount_3.jpg</t>
  </si>
  <si>
    <t>https://pimimages.buyersproducts.com/products/MD/1802167_BallMount_3.jpg</t>
  </si>
  <si>
    <t>https://pimimages.buyersproducts.com/products/LG/1802167_BallMount_3.jpg</t>
  </si>
  <si>
    <t>217540</t>
  </si>
  <si>
    <t>1802167_BallMount_3.jpg</t>
  </si>
  <si>
    <t>https://pimimages.buyersproducts.com/products/SM/1802167_BallMount_4.jpg</t>
  </si>
  <si>
    <t>https://pimimages.buyersproducts.com/products/MD/1802167_BallMount_4.jpg</t>
  </si>
  <si>
    <t>https://pimimages.buyersproducts.com/products/LG/1802167_BallMount_4.jpg</t>
  </si>
  <si>
    <t>217541</t>
  </si>
  <si>
    <t>1802167_BallMount_4.jpg</t>
  </si>
  <si>
    <t>1802168</t>
  </si>
  <si>
    <t>7070</t>
  </si>
  <si>
    <t>https://pimimages.buyersproducts.com/products/SM/1802168_BallMount_4.jpg</t>
  </si>
  <si>
    <t>https://pimimages.buyersproducts.com/products/MD/1802168_BallMount_4.jpg</t>
  </si>
  <si>
    <t>https://pimimages.buyersproducts.com/products/LG/1802168_BallMount_4.jpg</t>
  </si>
  <si>
    <t>217349</t>
  </si>
  <si>
    <t>1802168_BallMount_4.jpg</t>
  </si>
  <si>
    <t>1802175</t>
  </si>
  <si>
    <t>7071</t>
  </si>
  <si>
    <t>https://pimimages.buyersproducts.com/products/SM/1802175_45.jpg</t>
  </si>
  <si>
    <t>https://pimimages.buyersproducts.com/products/MD/1802175_45.jpg</t>
  </si>
  <si>
    <t>https://pimimages.buyersproducts.com/products/LG/1802175_45.jpg</t>
  </si>
  <si>
    <t>156913</t>
  </si>
  <si>
    <t>1802175_45.jpg</t>
  </si>
  <si>
    <t>https://pimimages.buyersproducts.com/products/SM/1802175_Bagged.jpg</t>
  </si>
  <si>
    <t>https://pimimages.buyersproducts.com/products/MD/1802175_Bagged.jpg</t>
  </si>
  <si>
    <t>https://pimimages.buyersproducts.com/products/LG/1802175_Bagged.jpg</t>
  </si>
  <si>
    <t>156915</t>
  </si>
  <si>
    <t>1802175_Bagged.jpg</t>
  </si>
  <si>
    <t>https://pimimages.buyersproducts.com/products/SM/1802175_Detail.jpg</t>
  </si>
  <si>
    <t>https://pimimages.buyersproducts.com/products/MD/1802175_Detail.jpg</t>
  </si>
  <si>
    <t>https://pimimages.buyersproducts.com/products/LG/1802175_Detail.jpg</t>
  </si>
  <si>
    <t>156910</t>
  </si>
  <si>
    <t>1802175_Detail.jpg</t>
  </si>
  <si>
    <t>https://pimimages.buyersproducts.com/products/SM/1802175_END.jpg</t>
  </si>
  <si>
    <t>https://pimimages.buyersproducts.com/products/MD/1802175_END.jpg</t>
  </si>
  <si>
    <t>https://pimimages.buyersproducts.com/products/LG/1802175_END.jpg</t>
  </si>
  <si>
    <t>156911</t>
  </si>
  <si>
    <t>1802175_END.jpg</t>
  </si>
  <si>
    <t>https://pimimages.buyersproducts.com/products/SM/1802175_front.jpg</t>
  </si>
  <si>
    <t>https://pimimages.buyersproducts.com/products/MD/1802175_front.jpg</t>
  </si>
  <si>
    <t>https://pimimages.buyersproducts.com/products/LG/1802175_front.jpg</t>
  </si>
  <si>
    <t>10933</t>
  </si>
  <si>
    <t>1802175_front.jpg</t>
  </si>
  <si>
    <t>https://pimimages.buyersproducts.com/products/SM/1802175_Side.jpg</t>
  </si>
  <si>
    <t>https://pimimages.buyersproducts.com/products/MD/1802175_Side.jpg</t>
  </si>
  <si>
    <t>https://pimimages.buyersproducts.com/products/LG/1802175_Side.jpg</t>
  </si>
  <si>
    <t>156912</t>
  </si>
  <si>
    <t>1802175_Side.jpg</t>
  </si>
  <si>
    <t>https://pimimages.buyersproducts.com/products/SM/1802175_Standing.jpg</t>
  </si>
  <si>
    <t>https://pimimages.buyersproducts.com/products/MD/1802175_Standing.jpg</t>
  </si>
  <si>
    <t>https://pimimages.buyersproducts.com/products/LG/1802175_Standing.jpg</t>
  </si>
  <si>
    <t>156914</t>
  </si>
  <si>
    <t>1802175_Standing.jpg</t>
  </si>
  <si>
    <t>1802200</t>
  </si>
  <si>
    <t>https://pimimages.buyersproducts.com/products/SM/1802202_45.jpg</t>
  </si>
  <si>
    <t>https://pimimages.buyersproducts.com/products/MD/1802202_45.jpg</t>
  </si>
  <si>
    <t>https://pimimages.buyersproducts.com/products/LG/1802202_45.jpg</t>
  </si>
  <si>
    <t>7275</t>
  </si>
  <si>
    <t>1802202_45.jpg</t>
  </si>
  <si>
    <t>10935</t>
  </si>
  <si>
    <t>1802202</t>
  </si>
  <si>
    <t>7276</t>
  </si>
  <si>
    <t>1802205</t>
  </si>
  <si>
    <t>https://pimimages.buyersproducts.com/products/SM/1802205_ANG_1.jpg</t>
  </si>
  <si>
    <t>https://pimimages.buyersproducts.com/products/MD/1802205_ANG_1.jpg</t>
  </si>
  <si>
    <t>https://pimimages.buyersproducts.com/products/LG/1802205_ANG_1.jpg</t>
  </si>
  <si>
    <t>217072</t>
  </si>
  <si>
    <t>1802205_ANG_1.jpg</t>
  </si>
  <si>
    <t>https://pimimages.buyersproducts.com/products/SM/1802205_ANG_2.jpg</t>
  </si>
  <si>
    <t>https://pimimages.buyersproducts.com/products/MD/1802205_ANG_2.jpg</t>
  </si>
  <si>
    <t>https://pimimages.buyersproducts.com/products/LG/1802205_ANG_2.jpg</t>
  </si>
  <si>
    <t>217073</t>
  </si>
  <si>
    <t>1802205_ANG_2.jpg</t>
  </si>
  <si>
    <t>https://pimimages.buyersproducts.com/products/SM/1802205_BACK.jpg</t>
  </si>
  <si>
    <t>https://pimimages.buyersproducts.com/products/MD/1802205_BACK.jpg</t>
  </si>
  <si>
    <t>https://pimimages.buyersproducts.com/products/LG/1802205_BACK.jpg</t>
  </si>
  <si>
    <t>217074</t>
  </si>
  <si>
    <t>1802205_BACK.jpg</t>
  </si>
  <si>
    <t>https://pimimages.buyersproducts.com/products/SM/1802205_DETAIL.jpg</t>
  </si>
  <si>
    <t>https://pimimages.buyersproducts.com/products/MD/1802205_DETAIL.jpg</t>
  </si>
  <si>
    <t>https://pimimages.buyersproducts.com/products/LG/1802205_DETAIL.jpg</t>
  </si>
  <si>
    <t>217075</t>
  </si>
  <si>
    <t>1802205_DETAIL.jpg</t>
  </si>
  <si>
    <t>https://pimimages.buyersproducts.com/products/SM/1802205_SIDE.jpg</t>
  </si>
  <si>
    <t>https://pimimages.buyersproducts.com/products/MD/1802205_SIDE.jpg</t>
  </si>
  <si>
    <t>https://pimimages.buyersproducts.com/products/LG/1802205_SIDE.jpg</t>
  </si>
  <si>
    <t>217076</t>
  </si>
  <si>
    <t>1802205_SIDE.jpg</t>
  </si>
  <si>
    <t>https://pimimages.buyersproducts.com/products/SM/1802207_45.jpg</t>
  </si>
  <si>
    <t>https://pimimages.buyersproducts.com/products/MD/1802207_45.jpg</t>
  </si>
  <si>
    <t>https://pimimages.buyersproducts.com/products/LG/1802207_45.jpg</t>
  </si>
  <si>
    <t>7277</t>
  </si>
  <si>
    <t>1802207_45.jpg</t>
  </si>
  <si>
    <t>10937</t>
  </si>
  <si>
    <t>1802207</t>
  </si>
  <si>
    <t>7278</t>
  </si>
  <si>
    <t>https://pimimages.buyersproducts.com/products/SM/1802207_ANG_2.jpg</t>
  </si>
  <si>
    <t>https://pimimages.buyersproducts.com/products/MD/1802207_ANG_2.jpg</t>
  </si>
  <si>
    <t>https://pimimages.buyersproducts.com/products/LG/1802207_ANG_2.jpg</t>
  </si>
  <si>
    <t>222525</t>
  </si>
  <si>
    <t>1802207_ANG_2.jpg</t>
  </si>
  <si>
    <t>https://pimimages.buyersproducts.com/products/SM/1802207_ANG_3.jpg</t>
  </si>
  <si>
    <t>https://pimimages.buyersproducts.com/products/MD/1802207_ANG_3.jpg</t>
  </si>
  <si>
    <t>https://pimimages.buyersproducts.com/products/LG/1802207_ANG_3.jpg</t>
  </si>
  <si>
    <t>222524</t>
  </si>
  <si>
    <t>1802207_ANG_3.jpg</t>
  </si>
  <si>
    <t>https://pimimages.buyersproducts.com/products/SM/1802207_ANG_4.jpg</t>
  </si>
  <si>
    <t>https://pimimages.buyersproducts.com/products/MD/1802207_ANG_4.jpg</t>
  </si>
  <si>
    <t>https://pimimages.buyersproducts.com/products/LG/1802207_ANG_4.jpg</t>
  </si>
  <si>
    <t>222523</t>
  </si>
  <si>
    <t>1802207_ANG_4.jpg</t>
  </si>
  <si>
    <t>https://pimimages.buyersproducts.com/products/SM/1802207_ANG_5.jpg</t>
  </si>
  <si>
    <t>https://pimimages.buyersproducts.com/products/MD/1802207_ANG_5.jpg</t>
  </si>
  <si>
    <t>https://pimimages.buyersproducts.com/products/LG/1802207_ANG_5.jpg</t>
  </si>
  <si>
    <t>222522</t>
  </si>
  <si>
    <t>1802207_ANG_5.jpg</t>
  </si>
  <si>
    <t>https://pimimages.buyersproducts.com/products/SM/1802207_PACKAGE.jpg</t>
  </si>
  <si>
    <t>https://pimimages.buyersproducts.com/products/MD/1802207_PACKAGE.jpg</t>
  </si>
  <si>
    <t>https://pimimages.buyersproducts.com/products/LG/1802207_PACKAGE.jpg</t>
  </si>
  <si>
    <t>222521</t>
  </si>
  <si>
    <t>1802207_PACKAGE.jpg</t>
  </si>
  <si>
    <t>1802208</t>
  </si>
  <si>
    <t>https://pimimages.buyersproducts.com/products/SM/1802208_45.jpg</t>
  </si>
  <si>
    <t>https://pimimages.buyersproducts.com/products/MD/1802208_45.jpg</t>
  </si>
  <si>
    <t>https://pimimages.buyersproducts.com/products/LG/1802208_45.jpg</t>
  </si>
  <si>
    <t>7279</t>
  </si>
  <si>
    <t>1802208_45.jpg</t>
  </si>
  <si>
    <t>10938</t>
  </si>
  <si>
    <t>https://pimimages.buyersproducts.com/products/SM/1802208_APP_1.jpg</t>
  </si>
  <si>
    <t>https://pimimages.buyersproducts.com/products/MD/1802208_APP_1.jpg</t>
  </si>
  <si>
    <t>https://pimimages.buyersproducts.com/products/LG/1802208_APP_1.jpg</t>
  </si>
  <si>
    <t>235859</t>
  </si>
  <si>
    <t>1802208_APP_1.jpg</t>
  </si>
  <si>
    <t>1802215</t>
  </si>
  <si>
    <t>https://pimimages.buyersproducts.com/products/SM/1802215_45.jpg</t>
  </si>
  <si>
    <t>https://pimimages.buyersproducts.com/products/MD/1802215_45.jpg</t>
  </si>
  <si>
    <t>https://pimimages.buyersproducts.com/products/LG/1802215_45.jpg</t>
  </si>
  <si>
    <t>7280</t>
  </si>
  <si>
    <t>1802215_45.jpg</t>
  </si>
  <si>
    <t>10939</t>
  </si>
  <si>
    <t>1802225</t>
  </si>
  <si>
    <t>https://pimimages.buyersproducts.com/products/SM/1802225_45.jpg</t>
  </si>
  <si>
    <t>https://pimimages.buyersproducts.com/products/MD/1802225_45.jpg</t>
  </si>
  <si>
    <t>https://pimimages.buyersproducts.com/products/LG/1802225_45.jpg</t>
  </si>
  <si>
    <t>7281</t>
  </si>
  <si>
    <t>1802225_45.jpg</t>
  </si>
  <si>
    <t>10940</t>
  </si>
  <si>
    <t>https://pimimages.buyersproducts.com/products/SM/1802225_ANG_1.jpg</t>
  </si>
  <si>
    <t>https://pimimages.buyersproducts.com/products/MD/1802225_ANG_1.jpg</t>
  </si>
  <si>
    <t>https://pimimages.buyersproducts.com/products/LG/1802225_ANG_1.jpg</t>
  </si>
  <si>
    <t>217077</t>
  </si>
  <si>
    <t>1802225_ANG_1.jpg</t>
  </si>
  <si>
    <t>https://pimimages.buyersproducts.com/products/SM/1802225_ANG_2.jpg</t>
  </si>
  <si>
    <t>https://pimimages.buyersproducts.com/products/MD/1802225_ANG_2.jpg</t>
  </si>
  <si>
    <t>https://pimimages.buyersproducts.com/products/LG/1802225_ANG_2.jpg</t>
  </si>
  <si>
    <t>217078</t>
  </si>
  <si>
    <t>1802225_ANG_2.jpg</t>
  </si>
  <si>
    <t>https://pimimages.buyersproducts.com/products/SM/1802225_ANG_3.jpg</t>
  </si>
  <si>
    <t>https://pimimages.buyersproducts.com/products/MD/1802225_ANG_3.jpg</t>
  </si>
  <si>
    <t>https://pimimages.buyersproducts.com/products/LG/1802225_ANG_3.jpg</t>
  </si>
  <si>
    <t>217079</t>
  </si>
  <si>
    <t>1802225_ANG_3.jpg</t>
  </si>
  <si>
    <t>https://pimimages.buyersproducts.com/products/SM/1802225_DETAIL.jpg</t>
  </si>
  <si>
    <t>https://pimimages.buyersproducts.com/products/MD/1802225_DETAIL.jpg</t>
  </si>
  <si>
    <t>https://pimimages.buyersproducts.com/products/LG/1802225_DETAIL.jpg</t>
  </si>
  <si>
    <t>217080</t>
  </si>
  <si>
    <t>1802225_DETAIL.jpg</t>
  </si>
  <si>
    <t>https://pimimages.buyersproducts.com/products/SM/1802225_SIDE.jpg</t>
  </si>
  <si>
    <t>https://pimimages.buyersproducts.com/products/MD/1802225_SIDE.jpg</t>
  </si>
  <si>
    <t>https://pimimages.buyersproducts.com/products/LG/1802225_SIDE.jpg</t>
  </si>
  <si>
    <t>217081</t>
  </si>
  <si>
    <t>1802225_SIDE.jpg</t>
  </si>
  <si>
    <t>1802250</t>
  </si>
  <si>
    <t>https://pimimages.buyersproducts.com/products/SM/1802250_APP_1.jpg</t>
  </si>
  <si>
    <t>https://pimimages.buyersproducts.com/products/MD/1802250_APP_1.jpg</t>
  </si>
  <si>
    <t>https://pimimages.buyersproducts.com/products/LG/1802250_APP_1.jpg</t>
  </si>
  <si>
    <t>185757</t>
  </si>
  <si>
    <t>1802250_APP_1.jpg</t>
  </si>
  <si>
    <t>191906</t>
  </si>
  <si>
    <t>https://pimimages.buyersproducts.com/products/SM/1802250_APP_2.jpg</t>
  </si>
  <si>
    <t>https://pimimages.buyersproducts.com/products/MD/1802250_APP_2.jpg</t>
  </si>
  <si>
    <t>https://pimimages.buyersproducts.com/products/LG/1802250_APP_2.jpg</t>
  </si>
  <si>
    <t>191905</t>
  </si>
  <si>
    <t>1802250_APP_2.jpg</t>
  </si>
  <si>
    <t>https://pimimages.buyersproducts.com/products/SM/1802250_APP_3.jpg</t>
  </si>
  <si>
    <t>https://pimimages.buyersproducts.com/products/MD/1802250_APP_3.jpg</t>
  </si>
  <si>
    <t>https://pimimages.buyersproducts.com/products/LG/1802250_APP_3.jpg</t>
  </si>
  <si>
    <t>191907</t>
  </si>
  <si>
    <t>1802250_APP_3.jpg</t>
  </si>
  <si>
    <t>https://pimimages.buyersproducts.com/products/SM/1802250_APP_4.jpg</t>
  </si>
  <si>
    <t>https://pimimages.buyersproducts.com/products/MD/1802250_APP_4.jpg</t>
  </si>
  <si>
    <t>https://pimimages.buyersproducts.com/products/LG/1802250_APP_4.jpg</t>
  </si>
  <si>
    <t>1802250_APP_4.jpg</t>
  </si>
  <si>
    <t>191908</t>
  </si>
  <si>
    <t>https://pimimages.buyersproducts.com/products/SM/1802250_APP_5.jpg</t>
  </si>
  <si>
    <t>https://pimimages.buyersproducts.com/products/MD/1802250_APP_5.jpg</t>
  </si>
  <si>
    <t>https://pimimages.buyersproducts.com/products/LG/1802250_APP_5.jpg</t>
  </si>
  <si>
    <t>191904</t>
  </si>
  <si>
    <t>1802250_APP_5.jpg</t>
  </si>
  <si>
    <t>https://pimimages.buyersproducts.com/products/SM/1802250_APP_6.jpg</t>
  </si>
  <si>
    <t>https://pimimages.buyersproducts.com/products/MD/1802250_APP_6.jpg</t>
  </si>
  <si>
    <t>https://pimimages.buyersproducts.com/products/LG/1802250_APP_6.jpg</t>
  </si>
  <si>
    <t>191909</t>
  </si>
  <si>
    <t>1802250_APP_6.jpg</t>
  </si>
  <si>
    <t>https://pimimages.buyersproducts.com/products/SM/1802250_BLACK2.5TRIBALL_ANG_1.jpg</t>
  </si>
  <si>
    <t>https://pimimages.buyersproducts.com/products/MD/1802250_BLACK2.5TRIBALL_ANG_1.jpg</t>
  </si>
  <si>
    <t>https://pimimages.buyersproducts.com/products/LG/1802250_BLACK2.5TRIBALL_ANG_1.jpg</t>
  </si>
  <si>
    <t>185798</t>
  </si>
  <si>
    <t>1802250_BLACK2.5TRIBALL_ANG_1.jpg</t>
  </si>
  <si>
    <t>https://pimimages.buyersproducts.com/products/SM/1802250_BLACK2.5TRIBALL_ANG_2.jpg</t>
  </si>
  <si>
    <t>https://pimimages.buyersproducts.com/products/MD/1802250_BLACK2.5TRIBALL_ANG_2.jpg</t>
  </si>
  <si>
    <t>https://pimimages.buyersproducts.com/products/LG/1802250_BLACK2.5TRIBALL_ANG_2.jpg</t>
  </si>
  <si>
    <t>1802250_BLACK2.5TRIBALL_ANG_2.jpg</t>
  </si>
  <si>
    <t>185796</t>
  </si>
  <si>
    <t>https://pimimages.buyersproducts.com/products/SM/1802250_BLACK2.5TRIBALL_FRONT.jpg</t>
  </si>
  <si>
    <t>https://pimimages.buyersproducts.com/products/MD/1802250_BLACK2.5TRIBALL_FRONT.jpg</t>
  </si>
  <si>
    <t>https://pimimages.buyersproducts.com/products/LG/1802250_BLACK2.5TRIBALL_FRONT.jpg</t>
  </si>
  <si>
    <t>185799</t>
  </si>
  <si>
    <t>1802250_BLACK2.5TRIBALL_FRONT.jpg</t>
  </si>
  <si>
    <t>https://pimimages.buyersproducts.com/products/SM/1802250_BLACK2.5TRIBALL_SIDE_1.jpg</t>
  </si>
  <si>
    <t>https://pimimages.buyersproducts.com/products/MD/1802250_BLACK2.5TRIBALL_SIDE_1.jpg</t>
  </si>
  <si>
    <t>https://pimimages.buyersproducts.com/products/LG/1802250_BLACK2.5TRIBALL_SIDE_1.jpg</t>
  </si>
  <si>
    <t>1802250_BLACK2.5TRIBALL_SIDE_1.jpg</t>
  </si>
  <si>
    <t>185797</t>
  </si>
  <si>
    <t>https://pimimages.buyersproducts.com/products/SM/1802250_BLACK2.5TRIBALL_SIDE_2.jpg</t>
  </si>
  <si>
    <t>https://pimimages.buyersproducts.com/products/MD/1802250_BLACK2.5TRIBALL_SIDE_2.jpg</t>
  </si>
  <si>
    <t>https://pimimages.buyersproducts.com/products/LG/1802250_BLACK2.5TRIBALL_SIDE_2.jpg</t>
  </si>
  <si>
    <t>185800</t>
  </si>
  <si>
    <t>1802250_BLACK2.5TRIBALL_SIDE_2.jpg</t>
  </si>
  <si>
    <t>1802252</t>
  </si>
  <si>
    <t>https://pimimages.buyersproducts.com/products/SM/1802252_APP_1.jpg</t>
  </si>
  <si>
    <t>https://pimimages.buyersproducts.com/products/MD/1802252_APP_1.jpg</t>
  </si>
  <si>
    <t>https://pimimages.buyersproducts.com/products/LG/1802252_APP_1.jpg</t>
  </si>
  <si>
    <t>198514</t>
  </si>
  <si>
    <t>1802252_APP_1.jpg</t>
  </si>
  <si>
    <t>https://pimimages.buyersproducts.com/products/SM/1802252_APP_3.jpg</t>
  </si>
  <si>
    <t>https://pimimages.buyersproducts.com/products/MD/1802252_APP_3.jpg</t>
  </si>
  <si>
    <t>https://pimimages.buyersproducts.com/products/LG/1802252_APP_3.jpg</t>
  </si>
  <si>
    <t>193072</t>
  </si>
  <si>
    <t>1802252_APP_3.jpg</t>
  </si>
  <si>
    <t>https://pimimages.buyersproducts.com/products/SM/1802252_APP_4.jpg</t>
  </si>
  <si>
    <t>https://pimimages.buyersproducts.com/products/MD/1802252_APP_4.jpg</t>
  </si>
  <si>
    <t>https://pimimages.buyersproducts.com/products/LG/1802252_APP_4.jpg</t>
  </si>
  <si>
    <t>193074</t>
  </si>
  <si>
    <t>1802252_APP_4.jpg</t>
  </si>
  <si>
    <t>https://pimimages.buyersproducts.com/products/SM/1802252_APP_5.jpg</t>
  </si>
  <si>
    <t>https://pimimages.buyersproducts.com/products/MD/1802252_APP_5.jpg</t>
  </si>
  <si>
    <t>https://pimimages.buyersproducts.com/products/LG/1802252_APP_5.jpg</t>
  </si>
  <si>
    <t>193073</t>
  </si>
  <si>
    <t>1802252_APP_5.jpg</t>
  </si>
  <si>
    <t>https://pimimages.buyersproducts.com/products/SM/1802252_TRIBALL_ANG_1.noC.jpg</t>
  </si>
  <si>
    <t>https://pimimages.buyersproducts.com/products/MD/1802252_TRIBALL_ANG_1.noC.jpg</t>
  </si>
  <si>
    <t>https://pimimages.buyersproducts.com/products/LG/1802252_TRIBALL_ANG_1.noC.jpg</t>
  </si>
  <si>
    <t>185792</t>
  </si>
  <si>
    <t>1802252_TRIBALL_ANG_1.noC.jpg</t>
  </si>
  <si>
    <t>185756</t>
  </si>
  <si>
    <t>https://pimimages.buyersproducts.com/products/SM/1802252_TRIBALL_ANG_2.jpg</t>
  </si>
  <si>
    <t>https://pimimages.buyersproducts.com/products/MD/1802252_TRIBALL_ANG_2.jpg</t>
  </si>
  <si>
    <t>https://pimimages.buyersproducts.com/products/LG/1802252_TRIBALL_ANG_2.jpg</t>
  </si>
  <si>
    <t>1802252_TRIBALL_ANG_2.jpg</t>
  </si>
  <si>
    <t>https://pimimages.buyersproducts.com/products/SM/1802252_TRIBALL_ANG_2.noC.jpg</t>
  </si>
  <si>
    <t>https://pimimages.buyersproducts.com/products/MD/1802252_TRIBALL_ANG_2.noC.jpg</t>
  </si>
  <si>
    <t>https://pimimages.buyersproducts.com/products/LG/1802252_TRIBALL_ANG_2.noC.jpg</t>
  </si>
  <si>
    <t>185793</t>
  </si>
  <si>
    <t>1802252_TRIBALL_ANG_2.noC.jpg</t>
  </si>
  <si>
    <t>https://pimimages.buyersproducts.com/products/SM/1802252_TRIBALL_END_1_noC.jpg</t>
  </si>
  <si>
    <t>https://pimimages.buyersproducts.com/products/MD/1802252_TRIBALL_END_1_noC.jpg</t>
  </si>
  <si>
    <t>https://pimimages.buyersproducts.com/products/LG/1802252_TRIBALL_END_1_noC.jpg</t>
  </si>
  <si>
    <t>185795</t>
  </si>
  <si>
    <t>1802252_TRIBALL_END_1_noC.jpg</t>
  </si>
  <si>
    <t>https://pimimages.buyersproducts.com/products/SM/1802252_TRIBALL_SIDE_1.noC.jpg</t>
  </si>
  <si>
    <t>https://pimimages.buyersproducts.com/products/MD/1802252_TRIBALL_SIDE_1.noC.jpg</t>
  </si>
  <si>
    <t>https://pimimages.buyersproducts.com/products/LG/1802252_TRIBALL_SIDE_1.noC.jpg</t>
  </si>
  <si>
    <t>1802252_TRIBALL_SIDE_1.noC.jpg</t>
  </si>
  <si>
    <t>185791</t>
  </si>
  <si>
    <t>https://pimimages.buyersproducts.com/products/SM/1802252_TRIBALL_SIDE_2.noC.jpg</t>
  </si>
  <si>
    <t>https://pimimages.buyersproducts.com/products/MD/1802252_TRIBALL_SIDE_2.noC.jpg</t>
  </si>
  <si>
    <t>https://pimimages.buyersproducts.com/products/LG/1802252_TRIBALL_SIDE_2.noC.jpg</t>
  </si>
  <si>
    <t>185794</t>
  </si>
  <si>
    <t>1802252_TRIBALL_SIDE_2.noC.jpg</t>
  </si>
  <si>
    <t>1802279</t>
  </si>
  <si>
    <t>https://pimimages.buyersproducts.com/products/SM/1802279_0091060.jpg</t>
  </si>
  <si>
    <t>https://pimimages.buyersproducts.com/products/MD/1802279_0091060.jpg</t>
  </si>
  <si>
    <t>https://pimimages.buyersproducts.com/products/LG/1802279_0091060.jpg</t>
  </si>
  <si>
    <t>7282</t>
  </si>
  <si>
    <t>1802279_0091060.jpg</t>
  </si>
  <si>
    <t>10943</t>
  </si>
  <si>
    <t>https://pimimages.buyersproducts.com/products/SM/1802279_45.jpg</t>
  </si>
  <si>
    <t>https://pimimages.buyersproducts.com/products/MD/1802279_45.jpg</t>
  </si>
  <si>
    <t>https://pimimages.buyersproducts.com/products/LG/1802279_45.jpg</t>
  </si>
  <si>
    <t>1802279_45.jpg</t>
  </si>
  <si>
    <t>10941</t>
  </si>
  <si>
    <t>https://pimimages.buyersproducts.com/products/SM/1802279_45_open.jpg</t>
  </si>
  <si>
    <t>https://pimimages.buyersproducts.com/products/MD/1802279_45_open.jpg</t>
  </si>
  <si>
    <t>https://pimimages.buyersproducts.com/products/LG/1802279_45_open.jpg</t>
  </si>
  <si>
    <t>10942</t>
  </si>
  <si>
    <t>1802279_45_open.jpg</t>
  </si>
  <si>
    <t>https://pimimages.buyersproducts.com/products/SM/1802279_APP_1.jpg</t>
  </si>
  <si>
    <t>https://pimimages.buyersproducts.com/products/MD/1802279_APP_1.jpg</t>
  </si>
  <si>
    <t>https://pimimages.buyersproducts.com/products/LG/1802279_APP_1.jpg</t>
  </si>
  <si>
    <t>235272</t>
  </si>
  <si>
    <t>1802279_APP_1.jpg</t>
  </si>
  <si>
    <t>https://pimimages.buyersproducts.com/products/SM/1802279_APP_2.jpg</t>
  </si>
  <si>
    <t>https://pimimages.buyersproducts.com/products/MD/1802279_APP_2.jpg</t>
  </si>
  <si>
    <t>https://pimimages.buyersproducts.com/products/LG/1802279_APP_2.jpg</t>
  </si>
  <si>
    <t>235271</t>
  </si>
  <si>
    <t>1802279_APP_2.jpg</t>
  </si>
  <si>
    <t>https://pimimages.buyersproducts.com/products/SM/1802279_APP_3.jpg</t>
  </si>
  <si>
    <t>https://pimimages.buyersproducts.com/products/MD/1802279_APP_3.jpg</t>
  </si>
  <si>
    <t>https://pimimages.buyersproducts.com/products/LG/1802279_APP_3.jpg</t>
  </si>
  <si>
    <t>235270</t>
  </si>
  <si>
    <t>1802279_APP_3.jpg</t>
  </si>
  <si>
    <t>https://pimimages.buyersproducts.com/products/SM/1802279_BDB1249.jpg</t>
  </si>
  <si>
    <t>https://pimimages.buyersproducts.com/products/MD/1802279_BDB1249.jpg</t>
  </si>
  <si>
    <t>https://pimimages.buyersproducts.com/products/LG/1802279_BDB1249.jpg</t>
  </si>
  <si>
    <t>1802279_BDB1249.jpg</t>
  </si>
  <si>
    <t>10944</t>
  </si>
  <si>
    <t>https://pimimages.buyersproducts.com/products/SM/1802279_BDB12492H.jpg</t>
  </si>
  <si>
    <t>https://pimimages.buyersproducts.com/products/MD/1802279_BDB12492H.jpg</t>
  </si>
  <si>
    <t>https://pimimages.buyersproducts.com/products/LG/1802279_BDB12492H.jpg</t>
  </si>
  <si>
    <t>10945</t>
  </si>
  <si>
    <t>1802279_BDB12492H.jpg</t>
  </si>
  <si>
    <t>https://pimimages.buyersproducts.com/products/SM/1802279_Box.jpg</t>
  </si>
  <si>
    <t>https://pimimages.buyersproducts.com/products/MD/1802279_Box.jpg</t>
  </si>
  <si>
    <t>https://pimimages.buyersproducts.com/products/LG/1802279_Box.jpg</t>
  </si>
  <si>
    <t>161979</t>
  </si>
  <si>
    <t>1802279_Box.jpg</t>
  </si>
  <si>
    <t>1802280</t>
  </si>
  <si>
    <t>https://pimimages.buyersproducts.com/products/SM/1802280_2.5TRIBALLPINTLE_ANG_1_closed.jpg</t>
  </si>
  <si>
    <t>https://pimimages.buyersproducts.com/products/MD/1802280_2.5TRIBALLPINTLE_ANG_1_closed.jpg</t>
  </si>
  <si>
    <t>https://pimimages.buyersproducts.com/products/LG/1802280_2.5TRIBALLPINTLE_ANG_1_closed.jpg</t>
  </si>
  <si>
    <t>185758</t>
  </si>
  <si>
    <t>1802280_2.5TRIBALLPINTLE_ANG_1_closed.jpg</t>
  </si>
  <si>
    <t>185771</t>
  </si>
  <si>
    <t>https://pimimages.buyersproducts.com/products/SM/1802280_2.5TRIBALLPINTLE_ANG_1_open.jpg</t>
  </si>
  <si>
    <t>https://pimimages.buyersproducts.com/products/MD/1802280_2.5TRIBALLPINTLE_ANG_1_open.jpg</t>
  </si>
  <si>
    <t>https://pimimages.buyersproducts.com/products/LG/1802280_2.5TRIBALLPINTLE_ANG_1_open.jpg</t>
  </si>
  <si>
    <t>185767</t>
  </si>
  <si>
    <t>1802280_2.5TRIBALLPINTLE_ANG_1_open.jpg</t>
  </si>
  <si>
    <t>https://pimimages.buyersproducts.com/products/SM/1802280_2.5TRIBALLPINTLE_ANG_2_closed.jpg</t>
  </si>
  <si>
    <t>https://pimimages.buyersproducts.com/products/MD/1802280_2.5TRIBALLPINTLE_ANG_2_closed.jpg</t>
  </si>
  <si>
    <t>https://pimimages.buyersproducts.com/products/LG/1802280_2.5TRIBALLPINTLE_ANG_2_closed.jpg</t>
  </si>
  <si>
    <t>1802280_2.5TRIBALLPINTLE_ANG_2_closed.jpg</t>
  </si>
  <si>
    <t>185773</t>
  </si>
  <si>
    <t>https://pimimages.buyersproducts.com/products/SM/1802280_2.5TRIBALLPINTLE_ANG_2_open.jpg</t>
  </si>
  <si>
    <t>https://pimimages.buyersproducts.com/products/MD/1802280_2.5TRIBALLPINTLE_ANG_2_open.jpg</t>
  </si>
  <si>
    <t>https://pimimages.buyersproducts.com/products/LG/1802280_2.5TRIBALLPINTLE_ANG_2_open.jpg</t>
  </si>
  <si>
    <t>185768</t>
  </si>
  <si>
    <t>1802280_2.5TRIBALLPINTLE_ANG_2_open.jpg</t>
  </si>
  <si>
    <t>https://pimimages.buyersproducts.com/products/SM/1802280_2.5TRIBALLPINTLE_FRONT.jpg</t>
  </si>
  <si>
    <t>https://pimimages.buyersproducts.com/products/MD/1802280_2.5TRIBALLPINTLE_FRONT.jpg</t>
  </si>
  <si>
    <t>https://pimimages.buyersproducts.com/products/LG/1802280_2.5TRIBALLPINTLE_FRONT.jpg</t>
  </si>
  <si>
    <t>185772</t>
  </si>
  <si>
    <t>1802280_2.5TRIBALLPINTLE_FRONT.jpg</t>
  </si>
  <si>
    <t>https://pimimages.buyersproducts.com/products/SM/1802280_2.5TRIBALLPINTLE_SIDE_1.jpg</t>
  </si>
  <si>
    <t>https://pimimages.buyersproducts.com/products/MD/1802280_2.5TRIBALLPINTLE_SIDE_1.jpg</t>
  </si>
  <si>
    <t>https://pimimages.buyersproducts.com/products/LG/1802280_2.5TRIBALLPINTLE_SIDE_1.jpg</t>
  </si>
  <si>
    <t>1802280_2.5TRIBALLPINTLE_SIDE_1.jpg</t>
  </si>
  <si>
    <t>185766</t>
  </si>
  <si>
    <t>https://pimimages.buyersproducts.com/products/SM/1802280_2.5TRIBALLPINTLE_SIDE_1_open.jpg</t>
  </si>
  <si>
    <t>https://pimimages.buyersproducts.com/products/MD/1802280_2.5TRIBALLPINTLE_SIDE_1_open.jpg</t>
  </si>
  <si>
    <t>https://pimimages.buyersproducts.com/products/LG/1802280_2.5TRIBALLPINTLE_SIDE_1_open.jpg</t>
  </si>
  <si>
    <t>185770</t>
  </si>
  <si>
    <t>1802280_2.5TRIBALLPINTLE_SIDE_1_open.jpg</t>
  </si>
  <si>
    <t>https://pimimages.buyersproducts.com/products/SM/1802280_2.5TRIBALLPINTLE_SIDE_2.jpg</t>
  </si>
  <si>
    <t>https://pimimages.buyersproducts.com/products/MD/1802280_2.5TRIBALLPINTLE_SIDE_2.jpg</t>
  </si>
  <si>
    <t>https://pimimages.buyersproducts.com/products/LG/1802280_2.5TRIBALLPINTLE_SIDE_2.jpg</t>
  </si>
  <si>
    <t>185769</t>
  </si>
  <si>
    <t>1802280_2.5TRIBALLPINTLE_SIDE_2.jpg</t>
  </si>
  <si>
    <t>1802500</t>
  </si>
  <si>
    <t>https://pimimages.buyersproducts.com/products/SM/1802500_ANG_1.jpg</t>
  </si>
  <si>
    <t>https://pimimages.buyersproducts.com/products/MD/1802500_ANG_1.jpg</t>
  </si>
  <si>
    <t>https://pimimages.buyersproducts.com/products/LG/1802500_ANG_1.jpg</t>
  </si>
  <si>
    <t>203862</t>
  </si>
  <si>
    <t>1802500_ANG_1.jpg</t>
  </si>
  <si>
    <t>209309</t>
  </si>
  <si>
    <t>https://pimimages.buyersproducts.com/products/SM/1802500_ANG_2.jpg</t>
  </si>
  <si>
    <t>https://pimimages.buyersproducts.com/products/MD/1802500_ANG_2.jpg</t>
  </si>
  <si>
    <t>https://pimimages.buyersproducts.com/products/LG/1802500_ANG_2.jpg</t>
  </si>
  <si>
    <t>1802500_ANG_2.jpg</t>
  </si>
  <si>
    <t>203863</t>
  </si>
  <si>
    <t>https://pimimages.buyersproducts.com/products/SM/1802500_ANG_3.jpg</t>
  </si>
  <si>
    <t>https://pimimages.buyersproducts.com/products/MD/1802500_ANG_3.jpg</t>
  </si>
  <si>
    <t>https://pimimages.buyersproducts.com/products/LG/1802500_ANG_3.jpg</t>
  </si>
  <si>
    <t>203864</t>
  </si>
  <si>
    <t>1802500_ANG_3.jpg</t>
  </si>
  <si>
    <t>https://pimimages.buyersproducts.com/products/SM/1802500_ANG_4.jpg</t>
  </si>
  <si>
    <t>https://pimimages.buyersproducts.com/products/MD/1802500_ANG_4.jpg</t>
  </si>
  <si>
    <t>https://pimimages.buyersproducts.com/products/LG/1802500_ANG_4.jpg</t>
  </si>
  <si>
    <t>1802500_ANG_4.jpg</t>
  </si>
  <si>
    <t>203865</t>
  </si>
  <si>
    <t>https://pimimages.buyersproducts.com/products/SM/1802500_App1.jpg</t>
  </si>
  <si>
    <t>https://pimimages.buyersproducts.com/products/MD/1802500_App1.jpg</t>
  </si>
  <si>
    <t>https://pimimages.buyersproducts.com/products/LG/1802500_App1.jpg</t>
  </si>
  <si>
    <t>203866</t>
  </si>
  <si>
    <t>1802500_App1.jpg</t>
  </si>
  <si>
    <t>https://pimimages.buyersproducts.com/products/SM/1802500_App2.jpg</t>
  </si>
  <si>
    <t>https://pimimages.buyersproducts.com/products/MD/1802500_App2.jpg</t>
  </si>
  <si>
    <t>https://pimimages.buyersproducts.com/products/LG/1802500_App2.jpg</t>
  </si>
  <si>
    <t>1802500_App2.jpg</t>
  </si>
  <si>
    <t>203867</t>
  </si>
  <si>
    <t>https://pimimages.buyersproducts.com/products/SM/1802500_infographics_1.jpg</t>
  </si>
  <si>
    <t>https://pimimages.buyersproducts.com/products/MD/1802500_infographics_1.jpg</t>
  </si>
  <si>
    <t>https://pimimages.buyersproducts.com/products/LG/1802500_infographics_1.jpg</t>
  </si>
  <si>
    <t>224546</t>
  </si>
  <si>
    <t>1802500_infographics_1.jpg</t>
  </si>
  <si>
    <t>https://pimimages.buyersproducts.com/products/SM/1802500_infographics_2.jpg</t>
  </si>
  <si>
    <t>https://pimimages.buyersproducts.com/products/MD/1802500_infographics_2.jpg</t>
  </si>
  <si>
    <t>https://pimimages.buyersproducts.com/products/LG/1802500_infographics_2.jpg</t>
  </si>
  <si>
    <t>224549</t>
  </si>
  <si>
    <t>1802500_infographics_2.jpg</t>
  </si>
  <si>
    <t>https://pimimages.buyersproducts.com/products/SM/1802500_infographics_3.jpg</t>
  </si>
  <si>
    <t>https://pimimages.buyersproducts.com/products/MD/1802500_infographics_3.jpg</t>
  </si>
  <si>
    <t>https://pimimages.buyersproducts.com/products/LG/1802500_infographics_3.jpg</t>
  </si>
  <si>
    <t>224552</t>
  </si>
  <si>
    <t>1802500_infographics_3.jpg</t>
  </si>
  <si>
    <t>https://pimimages.buyersproducts.com/products/SM/1802500_infographics_4.jpg</t>
  </si>
  <si>
    <t>https://pimimages.buyersproducts.com/products/MD/1802500_infographics_4.jpg</t>
  </si>
  <si>
    <t>https://pimimages.buyersproducts.com/products/LG/1802500_infographics_4.jpg</t>
  </si>
  <si>
    <t>224553</t>
  </si>
  <si>
    <t>1802500_infographics_4.jpg</t>
  </si>
  <si>
    <t>https://pimimages.buyersproducts.com/products/SM/1802500_infographics_5.jpg</t>
  </si>
  <si>
    <t>https://pimimages.buyersproducts.com/products/MD/1802500_infographics_5.jpg</t>
  </si>
  <si>
    <t>https://pimimages.buyersproducts.com/products/LG/1802500_infographics_5.jpg</t>
  </si>
  <si>
    <t>224554</t>
  </si>
  <si>
    <t>1802500_infographics_5.jpg</t>
  </si>
  <si>
    <t>https://pimimages.buyersproducts.com/products/SM/1802500_infographics_6.jpg</t>
  </si>
  <si>
    <t>https://pimimages.buyersproducts.com/products/MD/1802500_infographics_6.jpg</t>
  </si>
  <si>
    <t>https://pimimages.buyersproducts.com/products/LG/1802500_infographics_6.jpg</t>
  </si>
  <si>
    <t>224544</t>
  </si>
  <si>
    <t>1802500_infographics_6.jpg</t>
  </si>
  <si>
    <t>https://pimimages.buyersproducts.com/products/SM/1802500_SIDE_1.jpg</t>
  </si>
  <si>
    <t>https://pimimages.buyersproducts.com/products/MD/1802500_SIDE_1.jpg</t>
  </si>
  <si>
    <t>https://pimimages.buyersproducts.com/products/LG/1802500_SIDE_1.jpg</t>
  </si>
  <si>
    <t>203868</t>
  </si>
  <si>
    <t>1802500_SIDE_1.jpg</t>
  </si>
  <si>
    <t>https://pimimages.buyersproducts.com/products/SM/1802500_SIDE_2.jpg</t>
  </si>
  <si>
    <t>https://pimimages.buyersproducts.com/products/MD/1802500_SIDE_2.jpg</t>
  </si>
  <si>
    <t>https://pimimages.buyersproducts.com/products/LG/1802500_SIDE_2.jpg</t>
  </si>
  <si>
    <t>1802500_SIDE_2.jpg</t>
  </si>
  <si>
    <t>203869</t>
  </si>
  <si>
    <t>1802600</t>
  </si>
  <si>
    <t>https://pimimages.buyersproducts.com/products/SM/1802600_ANG_1.jpg</t>
  </si>
  <si>
    <t>https://pimimages.buyersproducts.com/products/MD/1802600_ANG_1.jpg</t>
  </si>
  <si>
    <t>https://pimimages.buyersproducts.com/products/LG/1802600_ANG_1.jpg</t>
  </si>
  <si>
    <t>218263</t>
  </si>
  <si>
    <t>1802600_ANG_1.jpg</t>
  </si>
  <si>
    <t>224628</t>
  </si>
  <si>
    <t>https://pimimages.buyersproducts.com/products/SM/1802600_ANG_2.jpg</t>
  </si>
  <si>
    <t>https://pimimages.buyersproducts.com/products/MD/1802600_ANG_2.jpg</t>
  </si>
  <si>
    <t>https://pimimages.buyersproducts.com/products/LG/1802600_ANG_2.jpg</t>
  </si>
  <si>
    <t>1802600_ANG_2.jpg</t>
  </si>
  <si>
    <t>218264</t>
  </si>
  <si>
    <t>https://pimimages.buyersproducts.com/products/SM/1802600_ANG_3.jpg</t>
  </si>
  <si>
    <t>https://pimimages.buyersproducts.com/products/MD/1802600_ANG_3.jpg</t>
  </si>
  <si>
    <t>https://pimimages.buyersproducts.com/products/LG/1802600_ANG_3.jpg</t>
  </si>
  <si>
    <t>218265</t>
  </si>
  <si>
    <t>1802600_ANG_3.jpg</t>
  </si>
  <si>
    <t>https://pimimages.buyersproducts.com/products/SM/1802600_ANG_4.jpg</t>
  </si>
  <si>
    <t>https://pimimages.buyersproducts.com/products/MD/1802600_ANG_4.jpg</t>
  </si>
  <si>
    <t>https://pimimages.buyersproducts.com/products/LG/1802600_ANG_4.jpg</t>
  </si>
  <si>
    <t>218266</t>
  </si>
  <si>
    <t>1802600_ANG_4.jpg</t>
  </si>
  <si>
    <t>https://pimimages.buyersproducts.com/products/SM/1802600_APP_1.jpg</t>
  </si>
  <si>
    <t>https://pimimages.buyersproducts.com/products/MD/1802600_APP_1.jpg</t>
  </si>
  <si>
    <t>https://pimimages.buyersproducts.com/products/LG/1802600_APP_1.jpg</t>
  </si>
  <si>
    <t>1802600_APP_1.jpg</t>
  </si>
  <si>
    <t>219690</t>
  </si>
  <si>
    <t>https://pimimages.buyersproducts.com/products/SM/1802600_APP_2.jpg</t>
  </si>
  <si>
    <t>https://pimimages.buyersproducts.com/products/MD/1802600_APP_2.jpg</t>
  </si>
  <si>
    <t>https://pimimages.buyersproducts.com/products/LG/1802600_APP_2.jpg</t>
  </si>
  <si>
    <t>219691</t>
  </si>
  <si>
    <t>1802600_APP_2.jpg</t>
  </si>
  <si>
    <t>https://pimimages.buyersproducts.com/products/SM/1802600_APP_3.jpg</t>
  </si>
  <si>
    <t>https://pimimages.buyersproducts.com/products/MD/1802600_APP_3.jpg</t>
  </si>
  <si>
    <t>https://pimimages.buyersproducts.com/products/LG/1802600_APP_3.jpg</t>
  </si>
  <si>
    <t>1802600_APP_3.jpg</t>
  </si>
  <si>
    <t>219692</t>
  </si>
  <si>
    <t>https://pimimages.buyersproducts.com/products/SM/1802600_Drawing.jpg</t>
  </si>
  <si>
    <t>https://pimimages.buyersproducts.com/products/MD/1802600_Drawing.jpg</t>
  </si>
  <si>
    <t>https://pimimages.buyersproducts.com/products/LG/1802600_Drawing.jpg</t>
  </si>
  <si>
    <t>226431</t>
  </si>
  <si>
    <t>1802600_Drawing.jpg</t>
  </si>
  <si>
    <t>https://pimimages.buyersproducts.com/products/SM/1802600_Packaging_2.jpg</t>
  </si>
  <si>
    <t>https://pimimages.buyersproducts.com/products/MD/1802600_Packaging_2.jpg</t>
  </si>
  <si>
    <t>https://pimimages.buyersproducts.com/products/LG/1802600_Packaging_2.jpg</t>
  </si>
  <si>
    <t>228232</t>
  </si>
  <si>
    <t>1802600_Packaging_2.jpg</t>
  </si>
  <si>
    <t>https://pimimages.buyersproducts.com/products/SM/1802600_Packaging_3.jpg</t>
  </si>
  <si>
    <t>https://pimimages.buyersproducts.com/products/MD/1802600_Packaging_3.jpg</t>
  </si>
  <si>
    <t>https://pimimages.buyersproducts.com/products/LG/1802600_Packaging_3.jpg</t>
  </si>
  <si>
    <t>228233</t>
  </si>
  <si>
    <t>1802600_Packaging_3.jpg</t>
  </si>
  <si>
    <t>https://pimimages.buyersproducts.com/products/SM/1802600_Packaging_4.jpg</t>
  </si>
  <si>
    <t>https://pimimages.buyersproducts.com/products/MD/1802600_Packaging_4.jpg</t>
  </si>
  <si>
    <t>https://pimimages.buyersproducts.com/products/LG/1802600_Packaging_4.jpg</t>
  </si>
  <si>
    <t>228234</t>
  </si>
  <si>
    <t>1802600_Packaging_4.jpg</t>
  </si>
  <si>
    <t>https://pimimages.buyersproducts.com/products/SM/1802600_Packaging_5.jpg</t>
  </si>
  <si>
    <t>https://pimimages.buyersproducts.com/products/MD/1802600_Packaging_5.jpg</t>
  </si>
  <si>
    <t>https://pimimages.buyersproducts.com/products/LG/1802600_Packaging_5.jpg</t>
  </si>
  <si>
    <t>228235</t>
  </si>
  <si>
    <t>1802600_Packaging_5.jpg</t>
  </si>
  <si>
    <t>https://pimimages.buyersproducts.com/products/SM/1802600_Packaging_6.jpg</t>
  </si>
  <si>
    <t>https://pimimages.buyersproducts.com/products/MD/1802600_Packaging_6.jpg</t>
  </si>
  <si>
    <t>https://pimimages.buyersproducts.com/products/LG/1802600_Packaging_6.jpg</t>
  </si>
  <si>
    <t>228236</t>
  </si>
  <si>
    <t>1802600_Packaging_6.jpg</t>
  </si>
  <si>
    <t>https://pimimages.buyersproducts.com/products/SM/1802600_Packaging_BACK_1.jpg</t>
  </si>
  <si>
    <t>https://pimimages.buyersproducts.com/products/MD/1802600_Packaging_BACK_1.jpg</t>
  </si>
  <si>
    <t>https://pimimages.buyersproducts.com/products/LG/1802600_Packaging_BACK_1.jpg</t>
  </si>
  <si>
    <t>228237</t>
  </si>
  <si>
    <t>1802600_Packaging_BACK_1.jpg</t>
  </si>
  <si>
    <t>https://pimimages.buyersproducts.com/products/SM/1802600_Packaging_FRONT_1.jpg</t>
  </si>
  <si>
    <t>https://pimimages.buyersproducts.com/products/MD/1802600_Packaging_FRONT_1.jpg</t>
  </si>
  <si>
    <t>https://pimimages.buyersproducts.com/products/LG/1802600_Packaging_FRONT_1.jpg</t>
  </si>
  <si>
    <t>228238</t>
  </si>
  <si>
    <t>1802600_Packaging_FRONT_1.jpg</t>
  </si>
  <si>
    <t>https://pimimages.buyersproducts.com/products/SM/1802600_SIDE_1.jpg</t>
  </si>
  <si>
    <t>https://pimimages.buyersproducts.com/products/MD/1802600_SIDE_1.jpg</t>
  </si>
  <si>
    <t>https://pimimages.buyersproducts.com/products/LG/1802600_SIDE_1.jpg</t>
  </si>
  <si>
    <t>1802600_SIDE_1.jpg</t>
  </si>
  <si>
    <t>218267</t>
  </si>
  <si>
    <t>https://pimimages.buyersproducts.com/products/SM/1802603_ANG_1.jpg</t>
  </si>
  <si>
    <t>https://pimimages.buyersproducts.com/products/MD/1802603_ANG_1.jpg</t>
  </si>
  <si>
    <t>https://pimimages.buyersproducts.com/products/LG/1802603_ANG_1.jpg</t>
  </si>
  <si>
    <t>1802603_ANG_1.jpg</t>
  </si>
  <si>
    <t>https://pimimages.buyersproducts.com/products/SM/1802603_ANG_2.jpg</t>
  </si>
  <si>
    <t>https://pimimages.buyersproducts.com/products/MD/1802603_ANG_2.jpg</t>
  </si>
  <si>
    <t>https://pimimages.buyersproducts.com/products/LG/1802603_ANG_2.jpg</t>
  </si>
  <si>
    <t>1802603_ANG_2.jpg</t>
  </si>
  <si>
    <t>https://pimimages.buyersproducts.com/products/SM/1802603_ANG_3.jpg</t>
  </si>
  <si>
    <t>https://pimimages.buyersproducts.com/products/MD/1802603_ANG_3.jpg</t>
  </si>
  <si>
    <t>https://pimimages.buyersproducts.com/products/LG/1802603_ANG_3.jpg</t>
  </si>
  <si>
    <t>1802603_ANG_3.jpg</t>
  </si>
  <si>
    <t>https://pimimages.buyersproducts.com/products/SM/1802603_ANG_5.jpg</t>
  </si>
  <si>
    <t>https://pimimages.buyersproducts.com/products/MD/1802603_ANG_5.jpg</t>
  </si>
  <si>
    <t>https://pimimages.buyersproducts.com/products/LG/1802603_ANG_5.jpg</t>
  </si>
  <si>
    <t>1802603_ANG_5.jpg</t>
  </si>
  <si>
    <t>https://pimimages.buyersproducts.com/products/SM/1802603_Drawing.jpg</t>
  </si>
  <si>
    <t>https://pimimages.buyersproducts.com/products/MD/1802603_Drawing.jpg</t>
  </si>
  <si>
    <t>https://pimimages.buyersproducts.com/products/LG/1802603_Drawing.jpg</t>
  </si>
  <si>
    <t>1802603_Drawing.jpg</t>
  </si>
  <si>
    <t>1802603</t>
  </si>
  <si>
    <t>228301</t>
  </si>
  <si>
    <t>225407</t>
  </si>
  <si>
    <t>225408</t>
  </si>
  <si>
    <t>225409</t>
  </si>
  <si>
    <t>https://pimimages.buyersproducts.com/products/SM/1802603_ANG_4.jpg</t>
  </si>
  <si>
    <t>https://pimimages.buyersproducts.com/products/MD/1802603_ANG_4.jpg</t>
  </si>
  <si>
    <t>https://pimimages.buyersproducts.com/products/LG/1802603_ANG_4.jpg</t>
  </si>
  <si>
    <t>225410</t>
  </si>
  <si>
    <t>1802603_ANG_4.jpg</t>
  </si>
  <si>
    <t>225411</t>
  </si>
  <si>
    <t>https://pimimages.buyersproducts.com/products/SM/1802603_ANG_6.jpg</t>
  </si>
  <si>
    <t>https://pimimages.buyersproducts.com/products/MD/1802603_ANG_6.jpg</t>
  </si>
  <si>
    <t>https://pimimages.buyersproducts.com/products/LG/1802603_ANG_6.jpg</t>
  </si>
  <si>
    <t>225412</t>
  </si>
  <si>
    <t>1802603_ANG_6.jpg</t>
  </si>
  <si>
    <t>226432</t>
  </si>
  <si>
    <t>1802800</t>
  </si>
  <si>
    <t>https://pimimages.buyersproducts.com/products/SM/1802800_ANG_1.jpg</t>
  </si>
  <si>
    <t>https://pimimages.buyersproducts.com/products/MD/1802800_ANG_1.jpg</t>
  </si>
  <si>
    <t>https://pimimages.buyersproducts.com/products/LG/1802800_ANG_1.jpg</t>
  </si>
  <si>
    <t>217817</t>
  </si>
  <si>
    <t>1802800_ANG_1.jpg</t>
  </si>
  <si>
    <t>218220</t>
  </si>
  <si>
    <t>https://pimimages.buyersproducts.com/products/SM/1802800_ANG_2.jpg</t>
  </si>
  <si>
    <t>https://pimimages.buyersproducts.com/products/MD/1802800_ANG_2.jpg</t>
  </si>
  <si>
    <t>https://pimimages.buyersproducts.com/products/LG/1802800_ANG_2.jpg</t>
  </si>
  <si>
    <t>1802800_ANG_2.jpg</t>
  </si>
  <si>
    <t>217818</t>
  </si>
  <si>
    <t>https://pimimages.buyersproducts.com/products/SM/1802800_ANG_3.jpg</t>
  </si>
  <si>
    <t>https://pimimages.buyersproducts.com/products/MD/1802800_ANG_3.jpg</t>
  </si>
  <si>
    <t>https://pimimages.buyersproducts.com/products/LG/1802800_ANG_3.jpg</t>
  </si>
  <si>
    <t>218268</t>
  </si>
  <si>
    <t>1802800_ANG_3.jpg</t>
  </si>
  <si>
    <t>https://pimimages.buyersproducts.com/products/SM/1802800_ANG_4.jpg</t>
  </si>
  <si>
    <t>https://pimimages.buyersproducts.com/products/MD/1802800_ANG_4.jpg</t>
  </si>
  <si>
    <t>https://pimimages.buyersproducts.com/products/LG/1802800_ANG_4.jpg</t>
  </si>
  <si>
    <t>218269</t>
  </si>
  <si>
    <t>1802800_ANG_4.jpg</t>
  </si>
  <si>
    <t>https://pimimages.buyersproducts.com/products/SM/1802800_ANG_5.jpg</t>
  </si>
  <si>
    <t>https://pimimages.buyersproducts.com/products/MD/1802800_ANG_5.jpg</t>
  </si>
  <si>
    <t>https://pimimages.buyersproducts.com/products/LG/1802800_ANG_5.jpg</t>
  </si>
  <si>
    <t>218270</t>
  </si>
  <si>
    <t>1802800_ANG_5.jpg</t>
  </si>
  <si>
    <t>https://pimimages.buyersproducts.com/products/SM/1802800_ANG_6.jpg</t>
  </si>
  <si>
    <t>https://pimimages.buyersproducts.com/products/MD/1802800_ANG_6.jpg</t>
  </si>
  <si>
    <t>https://pimimages.buyersproducts.com/products/LG/1802800_ANG_6.jpg</t>
  </si>
  <si>
    <t>219369</t>
  </si>
  <si>
    <t>1802800_ANG_6.jpg</t>
  </si>
  <si>
    <t>https://pimimages.buyersproducts.com/products/SM/1802800_ANG_7.jpg</t>
  </si>
  <si>
    <t>https://pimimages.buyersproducts.com/products/MD/1802800_ANG_7.jpg</t>
  </si>
  <si>
    <t>https://pimimages.buyersproducts.com/products/LG/1802800_ANG_7.jpg</t>
  </si>
  <si>
    <t>219370</t>
  </si>
  <si>
    <t>1802800_ANG_7.jpg</t>
  </si>
  <si>
    <t>https://pimimages.buyersproducts.com/products/SM/1802800_ANG_8.jpg</t>
  </si>
  <si>
    <t>https://pimimages.buyersproducts.com/products/MD/1802800_ANG_8.jpg</t>
  </si>
  <si>
    <t>https://pimimages.buyersproducts.com/products/LG/1802800_ANG_8.jpg</t>
  </si>
  <si>
    <t>219371</t>
  </si>
  <si>
    <t>1802800_ANG_8.jpg</t>
  </si>
  <si>
    <t>https://pimimages.buyersproducts.com/products/SM/1802800_APP_ANG_2.jpg</t>
  </si>
  <si>
    <t>https://pimimages.buyersproducts.com/products/MD/1802800_APP_ANG_2.jpg</t>
  </si>
  <si>
    <t>https://pimimages.buyersproducts.com/products/LG/1802800_APP_ANG_2.jpg</t>
  </si>
  <si>
    <t>221407</t>
  </si>
  <si>
    <t>1802800_APP_ANG_2.jpg</t>
  </si>
  <si>
    <t>https://pimimages.buyersproducts.com/products/SM/1802800_Drawing.jpg</t>
  </si>
  <si>
    <t>https://pimimages.buyersproducts.com/products/MD/1802800_Drawing.jpg</t>
  </si>
  <si>
    <t>https://pimimages.buyersproducts.com/products/LG/1802800_Drawing.jpg</t>
  </si>
  <si>
    <t>226433</t>
  </si>
  <si>
    <t>1802800_Drawing.jpg</t>
  </si>
  <si>
    <t>https://pimimages.buyersproducts.com/products/SM/1802800_Packaging_1.jpg</t>
  </si>
  <si>
    <t>https://pimimages.buyersproducts.com/products/MD/1802800_Packaging_1.jpg</t>
  </si>
  <si>
    <t>https://pimimages.buyersproducts.com/products/LG/1802800_Packaging_1.jpg</t>
  </si>
  <si>
    <t>227946</t>
  </si>
  <si>
    <t>1802800_Packaging_1.jpg</t>
  </si>
  <si>
    <t>https://pimimages.buyersproducts.com/products/SM/1802800_Packaging_2.jpg</t>
  </si>
  <si>
    <t>https://pimimages.buyersproducts.com/products/MD/1802800_Packaging_2.jpg</t>
  </si>
  <si>
    <t>https://pimimages.buyersproducts.com/products/LG/1802800_Packaging_2.jpg</t>
  </si>
  <si>
    <t>227947</t>
  </si>
  <si>
    <t>1802800_Packaging_2.jpg</t>
  </si>
  <si>
    <t>https://pimimages.buyersproducts.com/products/SM/1802800_Packaging_3.jpg</t>
  </si>
  <si>
    <t>https://pimimages.buyersproducts.com/products/MD/1802800_Packaging_3.jpg</t>
  </si>
  <si>
    <t>https://pimimages.buyersproducts.com/products/LG/1802800_Packaging_3.jpg</t>
  </si>
  <si>
    <t>227948</t>
  </si>
  <si>
    <t>1802800_Packaging_3.jpg</t>
  </si>
  <si>
    <t>https://pimimages.buyersproducts.com/products/SM/1802800_Packaging_4.jpg</t>
  </si>
  <si>
    <t>https://pimimages.buyersproducts.com/products/MD/1802800_Packaging_4.jpg</t>
  </si>
  <si>
    <t>https://pimimages.buyersproducts.com/products/LG/1802800_Packaging_4.jpg</t>
  </si>
  <si>
    <t>227949</t>
  </si>
  <si>
    <t>1802800_Packaging_4.jpg</t>
  </si>
  <si>
    <t>https://pimimages.buyersproducts.com/products/SM/1802800_Packaging_5.jpg</t>
  </si>
  <si>
    <t>https://pimimages.buyersproducts.com/products/MD/1802800_Packaging_5.jpg</t>
  </si>
  <si>
    <t>https://pimimages.buyersproducts.com/products/LG/1802800_Packaging_5.jpg</t>
  </si>
  <si>
    <t>228239</t>
  </si>
  <si>
    <t>1802800_Packaging_5.jpg</t>
  </si>
  <si>
    <t>https://pimimages.buyersproducts.com/products/SM/1802800_Packaging_6.jpg</t>
  </si>
  <si>
    <t>https://pimimages.buyersproducts.com/products/MD/1802800_Packaging_6.jpg</t>
  </si>
  <si>
    <t>https://pimimages.buyersproducts.com/products/LG/1802800_Packaging_6.jpg</t>
  </si>
  <si>
    <t>228240</t>
  </si>
  <si>
    <t>1802800_Packaging_6.jpg</t>
  </si>
  <si>
    <t>https://pimimages.buyersproducts.com/products/SM/1802800_Packaging_7.jpg</t>
  </si>
  <si>
    <t>https://pimimages.buyersproducts.com/products/MD/1802800_Packaging_7.jpg</t>
  </si>
  <si>
    <t>https://pimimages.buyersproducts.com/products/LG/1802800_Packaging_7.jpg</t>
  </si>
  <si>
    <t>228241</t>
  </si>
  <si>
    <t>1802800_Packaging_7.jpg</t>
  </si>
  <si>
    <t>https://pimimages.buyersproducts.com/products/SM/1802800_Packaging_8.jpg</t>
  </si>
  <si>
    <t>https://pimimages.buyersproducts.com/products/MD/1802800_Packaging_8.jpg</t>
  </si>
  <si>
    <t>https://pimimages.buyersproducts.com/products/LG/1802800_Packaging_8.jpg</t>
  </si>
  <si>
    <t>228242</t>
  </si>
  <si>
    <t>1802800_Packaging_8.jpg</t>
  </si>
  <si>
    <t>https://pimimages.buyersproducts.com/products/SM/1802800_SIDE_1.jpg</t>
  </si>
  <si>
    <t>https://pimimages.buyersproducts.com/products/MD/1802800_SIDE_1.jpg</t>
  </si>
  <si>
    <t>https://pimimages.buyersproducts.com/products/LG/1802800_SIDE_1.jpg</t>
  </si>
  <si>
    <t>217819</t>
  </si>
  <si>
    <t>1802800_SIDE_1.jpg</t>
  </si>
  <si>
    <t>1803005</t>
  </si>
  <si>
    <t>https://pimimages.buyersproducts.com/products/SM/1803005_45.jpg</t>
  </si>
  <si>
    <t>https://pimimages.buyersproducts.com/products/MD/1803005_45.jpg</t>
  </si>
  <si>
    <t>https://pimimages.buyersproducts.com/products/LG/1803005_45.jpg</t>
  </si>
  <si>
    <t>7072</t>
  </si>
  <si>
    <t>1803005_45.jpg</t>
  </si>
  <si>
    <t>10951</t>
  </si>
  <si>
    <t>1803006</t>
  </si>
  <si>
    <t>https://pimimages.buyersproducts.com/products/SM/1803006_45.jpg</t>
  </si>
  <si>
    <t>https://pimimages.buyersproducts.com/products/MD/1803006_45.jpg</t>
  </si>
  <si>
    <t>https://pimimages.buyersproducts.com/products/LG/1803006_45.jpg</t>
  </si>
  <si>
    <t>7073</t>
  </si>
  <si>
    <t>1803006_45.jpg</t>
  </si>
  <si>
    <t>10952</t>
  </si>
  <si>
    <t>1803007</t>
  </si>
  <si>
    <t>7074</t>
  </si>
  <si>
    <t>https://pimimages.buyersproducts.com/products/SM/1803007_45.jpg</t>
  </si>
  <si>
    <t>https://pimimages.buyersproducts.com/products/MD/1803007_45.jpg</t>
  </si>
  <si>
    <t>https://pimimages.buyersproducts.com/products/LG/1803007_45.jpg</t>
  </si>
  <si>
    <t>10953</t>
  </si>
  <si>
    <t>1803007_45.jpg</t>
  </si>
  <si>
    <t>1803010</t>
  </si>
  <si>
    <t>7075</t>
  </si>
  <si>
    <t>https://pimimages.buyersproducts.com/products/SM/1803010_45.jpg</t>
  </si>
  <si>
    <t>https://pimimages.buyersproducts.com/products/MD/1803010_45.jpg</t>
  </si>
  <si>
    <t>https://pimimages.buyersproducts.com/products/LG/1803010_45.jpg</t>
  </si>
  <si>
    <t>10954</t>
  </si>
  <si>
    <t>1803010_45.jpg</t>
  </si>
  <si>
    <t>1803013</t>
  </si>
  <si>
    <t>https://pimimages.buyersproducts.com/products/SM/1803013_45.jpg</t>
  </si>
  <si>
    <t>https://pimimages.buyersproducts.com/products/MD/1803013_45.jpg</t>
  </si>
  <si>
    <t>https://pimimages.buyersproducts.com/products/LG/1803013_45.jpg</t>
  </si>
  <si>
    <t>7076</t>
  </si>
  <si>
    <t>1803013_45.jpg</t>
  </si>
  <si>
    <t>10956</t>
  </si>
  <si>
    <t>1803015</t>
  </si>
  <si>
    <t>7077</t>
  </si>
  <si>
    <t>https://pimimages.buyersproducts.com/products/SM/1803015_45.jpg</t>
  </si>
  <si>
    <t>https://pimimages.buyersproducts.com/products/MD/1803015_45.jpg</t>
  </si>
  <si>
    <t>https://pimimages.buyersproducts.com/products/LG/1803015_45.jpg</t>
  </si>
  <si>
    <t>10957</t>
  </si>
  <si>
    <t>1803015_45.jpg</t>
  </si>
  <si>
    <t>1803016</t>
  </si>
  <si>
    <t>7078</t>
  </si>
  <si>
    <t>https://pimimages.buyersproducts.com/products/SM/1803016_45.jpg</t>
  </si>
  <si>
    <t>https://pimimages.buyersproducts.com/products/MD/1803016_45.jpg</t>
  </si>
  <si>
    <t>https://pimimages.buyersproducts.com/products/LG/1803016_45.jpg</t>
  </si>
  <si>
    <t>10958</t>
  </si>
  <si>
    <t>1803016_45.jpg</t>
  </si>
  <si>
    <t>1803017</t>
  </si>
  <si>
    <t>7079</t>
  </si>
  <si>
    <t>https://pimimages.buyersproducts.com/products/SM/1803017_45.jpg</t>
  </si>
  <si>
    <t>https://pimimages.buyersproducts.com/products/MD/1803017_45.jpg</t>
  </si>
  <si>
    <t>https://pimimages.buyersproducts.com/products/LG/1803017_45.jpg</t>
  </si>
  <si>
    <t>10959</t>
  </si>
  <si>
    <t>1803017_45.jpg</t>
  </si>
  <si>
    <t>1803019</t>
  </si>
  <si>
    <t>7080</t>
  </si>
  <si>
    <t>https://pimimages.buyersproducts.com/products/SM/1803019_45.jpg</t>
  </si>
  <si>
    <t>https://pimimages.buyersproducts.com/products/MD/1803019_45.jpg</t>
  </si>
  <si>
    <t>https://pimimages.buyersproducts.com/products/LG/1803019_45.jpg</t>
  </si>
  <si>
    <t>10960</t>
  </si>
  <si>
    <t>1803019_45.jpg</t>
  </si>
  <si>
    <t>1803050</t>
  </si>
  <si>
    <t>https://pimimages.buyersproducts.com/products/SM/1803050_45.jpg</t>
  </si>
  <si>
    <t>https://pimimages.buyersproducts.com/products/MD/1803050_45.jpg</t>
  </si>
  <si>
    <t>https://pimimages.buyersproducts.com/products/LG/1803050_45.jpg</t>
  </si>
  <si>
    <t>7081</t>
  </si>
  <si>
    <t>1803050_45.jpg</t>
  </si>
  <si>
    <t>10961</t>
  </si>
  <si>
    <t>https://pimimages.buyersproducts.com/products/SM/1803050_ANG_1.jpg</t>
  </si>
  <si>
    <t>https://pimimages.buyersproducts.com/products/MD/1803050_ANG_1.jpg</t>
  </si>
  <si>
    <t>https://pimimages.buyersproducts.com/products/LG/1803050_ANG_1.jpg</t>
  </si>
  <si>
    <t>216509</t>
  </si>
  <si>
    <t>1803050_ANG_1.jpg</t>
  </si>
  <si>
    <t>https://pimimages.buyersproducts.com/products/SM/1803050_ANG_2.jpg</t>
  </si>
  <si>
    <t>https://pimimages.buyersproducts.com/products/MD/1803050_ANG_2.jpg</t>
  </si>
  <si>
    <t>https://pimimages.buyersproducts.com/products/LG/1803050_ANG_2.jpg</t>
  </si>
  <si>
    <t>216510</t>
  </si>
  <si>
    <t>1803050_ANG_2.jpg</t>
  </si>
  <si>
    <t>https://pimimages.buyersproducts.com/products/SM/1803050_ANG_3.jpg</t>
  </si>
  <si>
    <t>https://pimimages.buyersproducts.com/products/MD/1803050_ANG_3.jpg</t>
  </si>
  <si>
    <t>https://pimimages.buyersproducts.com/products/LG/1803050_ANG_3.jpg</t>
  </si>
  <si>
    <t>216511</t>
  </si>
  <si>
    <t>1803050_ANG_3.jpg</t>
  </si>
  <si>
    <t>https://pimimages.buyersproducts.com/products/SM/1803050_SIDE.jpg</t>
  </si>
  <si>
    <t>https://pimimages.buyersproducts.com/products/MD/1803050_SIDE.jpg</t>
  </si>
  <si>
    <t>https://pimimages.buyersproducts.com/products/LG/1803050_SIDE.jpg</t>
  </si>
  <si>
    <t>216512</t>
  </si>
  <si>
    <t>1803050_SIDE.jpg</t>
  </si>
  <si>
    <t>1803051</t>
  </si>
  <si>
    <t>7082</t>
  </si>
  <si>
    <t>https://pimimages.buyersproducts.com/products/SM/1803051_45.jpg</t>
  </si>
  <si>
    <t>https://pimimages.buyersproducts.com/products/MD/1803051_45.jpg</t>
  </si>
  <si>
    <t>https://pimimages.buyersproducts.com/products/LG/1803051_45.jpg</t>
  </si>
  <si>
    <t>10962</t>
  </si>
  <si>
    <t>1803051_45.jpg</t>
  </si>
  <si>
    <t>https://pimimages.buyersproducts.com/products/SM/1803051_ANG_1.jpg</t>
  </si>
  <si>
    <t>https://pimimages.buyersproducts.com/products/MD/1803051_ANG_1.jpg</t>
  </si>
  <si>
    <t>https://pimimages.buyersproducts.com/products/LG/1803051_ANG_1.jpg</t>
  </si>
  <si>
    <t>217082</t>
  </si>
  <si>
    <t>1803051_ANG_1.jpg</t>
  </si>
  <si>
    <t>https://pimimages.buyersproducts.com/products/SM/1803051_ANG_2.jpg</t>
  </si>
  <si>
    <t>https://pimimages.buyersproducts.com/products/MD/1803051_ANG_2.jpg</t>
  </si>
  <si>
    <t>https://pimimages.buyersproducts.com/products/LG/1803051_ANG_2.jpg</t>
  </si>
  <si>
    <t>217083</t>
  </si>
  <si>
    <t>1803051_ANG_2.jpg</t>
  </si>
  <si>
    <t>https://pimimages.buyersproducts.com/products/SM/1803051_ANG_3.jpg</t>
  </si>
  <si>
    <t>https://pimimages.buyersproducts.com/products/MD/1803051_ANG_3.jpg</t>
  </si>
  <si>
    <t>https://pimimages.buyersproducts.com/products/LG/1803051_ANG_3.jpg</t>
  </si>
  <si>
    <t>217084</t>
  </si>
  <si>
    <t>1803051_ANG_3.jpg</t>
  </si>
  <si>
    <t>https://pimimages.buyersproducts.com/products/SM/1803051_DETAIL_1.jpg</t>
  </si>
  <si>
    <t>https://pimimages.buyersproducts.com/products/MD/1803051_DETAIL_1.jpg</t>
  </si>
  <si>
    <t>https://pimimages.buyersproducts.com/products/LG/1803051_DETAIL_1.jpg</t>
  </si>
  <si>
    <t>217085</t>
  </si>
  <si>
    <t>1803051_DETAIL_1.jpg</t>
  </si>
  <si>
    <t>https://pimimages.buyersproducts.com/products/SM/1803051_SIDE_1.jpg</t>
  </si>
  <si>
    <t>https://pimimages.buyersproducts.com/products/MD/1803051_SIDE_1.jpg</t>
  </si>
  <si>
    <t>https://pimimages.buyersproducts.com/products/LG/1803051_SIDE_1.jpg</t>
  </si>
  <si>
    <t>217086</t>
  </si>
  <si>
    <t>1803051_SIDE_1.jpg</t>
  </si>
  <si>
    <t>1803055</t>
  </si>
  <si>
    <t>7083</t>
  </si>
  <si>
    <t>https://pimimages.buyersproducts.com/products/SM/1803055_45.jpg</t>
  </si>
  <si>
    <t>https://pimimages.buyersproducts.com/products/MD/1803055_45.jpg</t>
  </si>
  <si>
    <t>https://pimimages.buyersproducts.com/products/LG/1803055_45.jpg</t>
  </si>
  <si>
    <t>10963</t>
  </si>
  <si>
    <t>1803055_45.jpg</t>
  </si>
  <si>
    <t>https://pimimages.buyersproducts.com/products/SM/1803055_ANG_1.jpg</t>
  </si>
  <si>
    <t>https://pimimages.buyersproducts.com/products/MD/1803055_ANG_1.jpg</t>
  </si>
  <si>
    <t>https://pimimages.buyersproducts.com/products/LG/1803055_ANG_1.jpg</t>
  </si>
  <si>
    <t>217087</t>
  </si>
  <si>
    <t>1803055_ANG_1.jpg</t>
  </si>
  <si>
    <t>https://pimimages.buyersproducts.com/products/SM/1803055_ANG_2.jpg</t>
  </si>
  <si>
    <t>https://pimimages.buyersproducts.com/products/MD/1803055_ANG_2.jpg</t>
  </si>
  <si>
    <t>https://pimimages.buyersproducts.com/products/LG/1803055_ANG_2.jpg</t>
  </si>
  <si>
    <t>217088</t>
  </si>
  <si>
    <t>1803055_ANG_2.jpg</t>
  </si>
  <si>
    <t>https://pimimages.buyersproducts.com/products/SM/1803055_ANG_3.jpg</t>
  </si>
  <si>
    <t>https://pimimages.buyersproducts.com/products/MD/1803055_ANG_3.jpg</t>
  </si>
  <si>
    <t>https://pimimages.buyersproducts.com/products/LG/1803055_ANG_3.jpg</t>
  </si>
  <si>
    <t>217089</t>
  </si>
  <si>
    <t>1803055_ANG_3.jpg</t>
  </si>
  <si>
    <t>https://pimimages.buyersproducts.com/products/SM/1803055_DETAIL.jpg</t>
  </si>
  <si>
    <t>https://pimimages.buyersproducts.com/products/MD/1803055_DETAIL.jpg</t>
  </si>
  <si>
    <t>https://pimimages.buyersproducts.com/products/LG/1803055_DETAIL.jpg</t>
  </si>
  <si>
    <t>217090</t>
  </si>
  <si>
    <t>1803055_DETAIL.jpg</t>
  </si>
  <si>
    <t>https://pimimages.buyersproducts.com/products/SM/1803055_SIDE.jpg</t>
  </si>
  <si>
    <t>https://pimimages.buyersproducts.com/products/MD/1803055_SIDE.jpg</t>
  </si>
  <si>
    <t>https://pimimages.buyersproducts.com/products/LG/1803055_SIDE.jpg</t>
  </si>
  <si>
    <t>217091</t>
  </si>
  <si>
    <t>1803055_SIDE.jpg</t>
  </si>
  <si>
    <t>1803056</t>
  </si>
  <si>
    <t>7084</t>
  </si>
  <si>
    <t>https://pimimages.buyersproducts.com/products/SM/1803056_4inchDROP_ANG_1.jpg</t>
  </si>
  <si>
    <t>https://pimimages.buyersproducts.com/products/MD/1803056_4inchDROP_ANG_1.jpg</t>
  </si>
  <si>
    <t>https://pimimages.buyersproducts.com/products/LG/1803056_4inchDROP_ANG_1.jpg</t>
  </si>
  <si>
    <t>185804</t>
  </si>
  <si>
    <t>1803056_4inchDROP_ANG_1.jpg</t>
  </si>
  <si>
    <t>https://pimimages.buyersproducts.com/products/SM/1803056_4inchDROP_ANG_2.jpg</t>
  </si>
  <si>
    <t>https://pimimages.buyersproducts.com/products/MD/1803056_4inchDROP_ANG_2.jpg</t>
  </si>
  <si>
    <t>https://pimimages.buyersproducts.com/products/LG/1803056_4inchDROP_ANG_2.jpg</t>
  </si>
  <si>
    <t>185805</t>
  </si>
  <si>
    <t>1803056_4inchDROP_ANG_2.jpg</t>
  </si>
  <si>
    <t>https://pimimages.buyersproducts.com/products/SM/1803056_4inchDROP_ANG_back.jpg</t>
  </si>
  <si>
    <t>https://pimimages.buyersproducts.com/products/MD/1803056_4inchDROP_ANG_back.jpg</t>
  </si>
  <si>
    <t>https://pimimages.buyersproducts.com/products/LG/1803056_4inchDROP_ANG_back.jpg</t>
  </si>
  <si>
    <t>185806</t>
  </si>
  <si>
    <t>1803056_4inchDROP_ANG_back.jpg</t>
  </si>
  <si>
    <t>https://pimimages.buyersproducts.com/products/SM/1803056_4inchDROP_FRONT.jpg</t>
  </si>
  <si>
    <t>https://pimimages.buyersproducts.com/products/MD/1803056_4inchDROP_FRONT.jpg</t>
  </si>
  <si>
    <t>https://pimimages.buyersproducts.com/products/LG/1803056_4inchDROP_FRONT.jpg</t>
  </si>
  <si>
    <t>185807</t>
  </si>
  <si>
    <t>1803056_4inchDROP_FRONT.jpg</t>
  </si>
  <si>
    <t>https://pimimages.buyersproducts.com/products/SM/1803056_4inchDROP_SIDE_1.jpg</t>
  </si>
  <si>
    <t>https://pimimages.buyersproducts.com/products/MD/1803056_4inchDROP_SIDE_1.jpg</t>
  </si>
  <si>
    <t>https://pimimages.buyersproducts.com/products/LG/1803056_4inchDROP_SIDE_1.jpg</t>
  </si>
  <si>
    <t>185803</t>
  </si>
  <si>
    <t>1803056_4inchDROP_SIDE_1.jpg</t>
  </si>
  <si>
    <t>https://pimimages.buyersproducts.com/products/SM/1803056_4inchDROP_SIDE_2.jpg</t>
  </si>
  <si>
    <t>https://pimimages.buyersproducts.com/products/MD/1803056_4inchDROP_SIDE_2.jpg</t>
  </si>
  <si>
    <t>https://pimimages.buyersproducts.com/products/LG/1803056_4inchDROP_SIDE_2.jpg</t>
  </si>
  <si>
    <t>185808</t>
  </si>
  <si>
    <t>1803056_4inchDROP_SIDE_2.jpg</t>
  </si>
  <si>
    <t>1803058</t>
  </si>
  <si>
    <t>7085</t>
  </si>
  <si>
    <t>https://pimimages.buyersproducts.com/products/SM/1803058_45.jpg</t>
  </si>
  <si>
    <t>https://pimimages.buyersproducts.com/products/MD/1803058_45.jpg</t>
  </si>
  <si>
    <t>https://pimimages.buyersproducts.com/products/LG/1803058_45.jpg</t>
  </si>
  <si>
    <t>10965</t>
  </si>
  <si>
    <t>1803058_45.jpg</t>
  </si>
  <si>
    <t>https://pimimages.buyersproducts.com/products/SM/1803058_ANG_1.jpg</t>
  </si>
  <si>
    <t>https://pimimages.buyersproducts.com/products/MD/1803058_ANG_1.jpg</t>
  </si>
  <si>
    <t>https://pimimages.buyersproducts.com/products/LG/1803058_ANG_1.jpg</t>
  </si>
  <si>
    <t>217092</t>
  </si>
  <si>
    <t>1803058_ANG_1.jpg</t>
  </si>
  <si>
    <t>https://pimimages.buyersproducts.com/products/SM/1803058_ANG_2.jpg</t>
  </si>
  <si>
    <t>https://pimimages.buyersproducts.com/products/MD/1803058_ANG_2.jpg</t>
  </si>
  <si>
    <t>https://pimimages.buyersproducts.com/products/LG/1803058_ANG_2.jpg</t>
  </si>
  <si>
    <t>217093</t>
  </si>
  <si>
    <t>1803058_ANG_2.jpg</t>
  </si>
  <si>
    <t>https://pimimages.buyersproducts.com/products/SM/1803058_ANG_3.jpg</t>
  </si>
  <si>
    <t>https://pimimages.buyersproducts.com/products/MD/1803058_ANG_3.jpg</t>
  </si>
  <si>
    <t>https://pimimages.buyersproducts.com/products/LG/1803058_ANG_3.jpg</t>
  </si>
  <si>
    <t>217094</t>
  </si>
  <si>
    <t>1803058_ANG_3.jpg</t>
  </si>
  <si>
    <t>https://pimimages.buyersproducts.com/products/SM/1803058_DETAIL.jpg</t>
  </si>
  <si>
    <t>https://pimimages.buyersproducts.com/products/MD/1803058_DETAIL.jpg</t>
  </si>
  <si>
    <t>https://pimimages.buyersproducts.com/products/LG/1803058_DETAIL.jpg</t>
  </si>
  <si>
    <t>217095</t>
  </si>
  <si>
    <t>1803058_DETAIL.jpg</t>
  </si>
  <si>
    <t>https://pimimages.buyersproducts.com/products/SM/1803058_SIDE.jpg</t>
  </si>
  <si>
    <t>https://pimimages.buyersproducts.com/products/MD/1803058_SIDE.jpg</t>
  </si>
  <si>
    <t>https://pimimages.buyersproducts.com/products/LG/1803058_SIDE.jpg</t>
  </si>
  <si>
    <t>217096</t>
  </si>
  <si>
    <t>1803058_SIDE.jpg</t>
  </si>
  <si>
    <t>1803059</t>
  </si>
  <si>
    <t>7086</t>
  </si>
  <si>
    <t>https://pimimages.buyersproducts.com/products/SM/1803059_45.jpg</t>
  </si>
  <si>
    <t>https://pimimages.buyersproducts.com/products/MD/1803059_45.jpg</t>
  </si>
  <si>
    <t>https://pimimages.buyersproducts.com/products/LG/1803059_45.jpg</t>
  </si>
  <si>
    <t>10966</t>
  </si>
  <si>
    <t>1803059_45.jpg</t>
  </si>
  <si>
    <t>https://pimimages.buyersproducts.com/products/SM/1803059_ANG_1.jpg</t>
  </si>
  <si>
    <t>https://pimimages.buyersproducts.com/products/MD/1803059_ANG_1.jpg</t>
  </si>
  <si>
    <t>https://pimimages.buyersproducts.com/products/LG/1803059_ANG_1.jpg</t>
  </si>
  <si>
    <t>217097</t>
  </si>
  <si>
    <t>1803059_ANG_1.jpg</t>
  </si>
  <si>
    <t>https://pimimages.buyersproducts.com/products/SM/1803059_ANG_2.jpg</t>
  </si>
  <si>
    <t>https://pimimages.buyersproducts.com/products/MD/1803059_ANG_2.jpg</t>
  </si>
  <si>
    <t>https://pimimages.buyersproducts.com/products/LG/1803059_ANG_2.jpg</t>
  </si>
  <si>
    <t>217098</t>
  </si>
  <si>
    <t>1803059_ANG_2.jpg</t>
  </si>
  <si>
    <t>https://pimimages.buyersproducts.com/products/SM/1803059_ANG_3.jpg</t>
  </si>
  <si>
    <t>https://pimimages.buyersproducts.com/products/MD/1803059_ANG_3.jpg</t>
  </si>
  <si>
    <t>https://pimimages.buyersproducts.com/products/LG/1803059_ANG_3.jpg</t>
  </si>
  <si>
    <t>217099</t>
  </si>
  <si>
    <t>1803059_ANG_3.jpg</t>
  </si>
  <si>
    <t>https://pimimages.buyersproducts.com/products/SM/1803059_DETAIL.jpg</t>
  </si>
  <si>
    <t>https://pimimages.buyersproducts.com/products/MD/1803059_DETAIL.jpg</t>
  </si>
  <si>
    <t>https://pimimages.buyersproducts.com/products/LG/1803059_DETAIL.jpg</t>
  </si>
  <si>
    <t>217100</t>
  </si>
  <si>
    <t>1803059_DETAIL.jpg</t>
  </si>
  <si>
    <t>https://pimimages.buyersproducts.com/products/SM/1803059_SIDE.jpg</t>
  </si>
  <si>
    <t>https://pimimages.buyersproducts.com/products/MD/1803059_SIDE.jpg</t>
  </si>
  <si>
    <t>https://pimimages.buyersproducts.com/products/LG/1803059_SIDE.jpg</t>
  </si>
  <si>
    <t>217101</t>
  </si>
  <si>
    <t>1803059_SIDE.jpg</t>
  </si>
  <si>
    <t>1803060</t>
  </si>
  <si>
    <t>https://pimimages.buyersproducts.com/products/SM/1803060_45.jpg</t>
  </si>
  <si>
    <t>https://pimimages.buyersproducts.com/products/MD/1803060_45.jpg</t>
  </si>
  <si>
    <t>https://pimimages.buyersproducts.com/products/LG/1803060_45.jpg</t>
  </si>
  <si>
    <t>7087</t>
  </si>
  <si>
    <t>1803060_45.jpg</t>
  </si>
  <si>
    <t>10967</t>
  </si>
  <si>
    <t>https://pimimages.buyersproducts.com/products/SM/1803060_ANG_1.jpg</t>
  </si>
  <si>
    <t>https://pimimages.buyersproducts.com/products/MD/1803060_ANG_1.jpg</t>
  </si>
  <si>
    <t>https://pimimages.buyersproducts.com/products/LG/1803060_ANG_1.jpg</t>
  </si>
  <si>
    <t>217102</t>
  </si>
  <si>
    <t>1803060_ANG_1.jpg</t>
  </si>
  <si>
    <t>https://pimimages.buyersproducts.com/products/SM/1803060_ANG_2.jpg</t>
  </si>
  <si>
    <t>https://pimimages.buyersproducts.com/products/MD/1803060_ANG_2.jpg</t>
  </si>
  <si>
    <t>https://pimimages.buyersproducts.com/products/LG/1803060_ANG_2.jpg</t>
  </si>
  <si>
    <t>217103</t>
  </si>
  <si>
    <t>1803060_ANG_2.jpg</t>
  </si>
  <si>
    <t>https://pimimages.buyersproducts.com/products/SM/1803060_ANG_4.jpg</t>
  </si>
  <si>
    <t>https://pimimages.buyersproducts.com/products/MD/1803060_ANG_4.jpg</t>
  </si>
  <si>
    <t>https://pimimages.buyersproducts.com/products/LG/1803060_ANG_4.jpg</t>
  </si>
  <si>
    <t>217104</t>
  </si>
  <si>
    <t>1803060_ANG_4.jpg</t>
  </si>
  <si>
    <t>https://pimimages.buyersproducts.com/products/SM/1803060_DETAIL_1.jpg</t>
  </si>
  <si>
    <t>https://pimimages.buyersproducts.com/products/MD/1803060_DETAIL_1.jpg</t>
  </si>
  <si>
    <t>https://pimimages.buyersproducts.com/products/LG/1803060_DETAIL_1.jpg</t>
  </si>
  <si>
    <t>217105</t>
  </si>
  <si>
    <t>1803060_DETAIL_1.jpg</t>
  </si>
  <si>
    <t>https://pimimages.buyersproducts.com/products/SM/1803060_SIDE.jpg</t>
  </si>
  <si>
    <t>https://pimimages.buyersproducts.com/products/MD/1803060_SIDE.jpg</t>
  </si>
  <si>
    <t>https://pimimages.buyersproducts.com/products/LG/1803060_SIDE.jpg</t>
  </si>
  <si>
    <t>217106</t>
  </si>
  <si>
    <t>1803060_SIDE.jpg</t>
  </si>
  <si>
    <t>1803065</t>
  </si>
  <si>
    <t>7088</t>
  </si>
  <si>
    <t>https://pimimages.buyersproducts.com/products/SM/1803065_45.jpg</t>
  </si>
  <si>
    <t>https://pimimages.buyersproducts.com/products/MD/1803065_45.jpg</t>
  </si>
  <si>
    <t>https://pimimages.buyersproducts.com/products/LG/1803065_45.jpg</t>
  </si>
  <si>
    <t>10968</t>
  </si>
  <si>
    <t>1803065_45.jpg</t>
  </si>
  <si>
    <t>https://pimimages.buyersproducts.com/products/SM/1803065_ANG_1.jpg</t>
  </si>
  <si>
    <t>https://pimimages.buyersproducts.com/products/MD/1803065_ANG_1.jpg</t>
  </si>
  <si>
    <t>https://pimimages.buyersproducts.com/products/LG/1803065_ANG_1.jpg</t>
  </si>
  <si>
    <t>217107</t>
  </si>
  <si>
    <t>1803065_ANG_1.jpg</t>
  </si>
  <si>
    <t>https://pimimages.buyersproducts.com/products/SM/1803065_ANG_2.jpg</t>
  </si>
  <si>
    <t>https://pimimages.buyersproducts.com/products/MD/1803065_ANG_2.jpg</t>
  </si>
  <si>
    <t>https://pimimages.buyersproducts.com/products/LG/1803065_ANG_2.jpg</t>
  </si>
  <si>
    <t>217108</t>
  </si>
  <si>
    <t>1803065_ANG_2.jpg</t>
  </si>
  <si>
    <t>https://pimimages.buyersproducts.com/products/SM/1803065_ANG_3.jpg</t>
  </si>
  <si>
    <t>https://pimimages.buyersproducts.com/products/MD/1803065_ANG_3.jpg</t>
  </si>
  <si>
    <t>https://pimimages.buyersproducts.com/products/LG/1803065_ANG_3.jpg</t>
  </si>
  <si>
    <t>217109</t>
  </si>
  <si>
    <t>1803065_ANG_3.jpg</t>
  </si>
  <si>
    <t>https://pimimages.buyersproducts.com/products/SM/1803065_DETAIL.jpg</t>
  </si>
  <si>
    <t>https://pimimages.buyersproducts.com/products/MD/1803065_DETAIL.jpg</t>
  </si>
  <si>
    <t>https://pimimages.buyersproducts.com/products/LG/1803065_DETAIL.jpg</t>
  </si>
  <si>
    <t>217110</t>
  </si>
  <si>
    <t>1803065_DETAIL.jpg</t>
  </si>
  <si>
    <t>https://pimimages.buyersproducts.com/products/SM/1803065_SIDE.jpg</t>
  </si>
  <si>
    <t>https://pimimages.buyersproducts.com/products/MD/1803065_SIDE.jpg</t>
  </si>
  <si>
    <t>https://pimimages.buyersproducts.com/products/LG/1803065_SIDE.jpg</t>
  </si>
  <si>
    <t>217111</t>
  </si>
  <si>
    <t>1803065_SIDE.jpg</t>
  </si>
  <si>
    <t>1803075</t>
  </si>
  <si>
    <t>https://pimimages.buyersproducts.com/products/SM/1803075%20_45.jpg</t>
  </si>
  <si>
    <t>https://pimimages.buyersproducts.com/products/MD/1803075%20_45.jpg</t>
  </si>
  <si>
    <t>https://pimimages.buyersproducts.com/products/LG/1803075%20_45.jpg</t>
  </si>
  <si>
    <t>32007</t>
  </si>
  <si>
    <t>1803075 _45.jpg</t>
  </si>
  <si>
    <t>156057</t>
  </si>
  <si>
    <t>https://pimimages.buyersproducts.com/products/SM/1803075_Front.jpg</t>
  </si>
  <si>
    <t>https://pimimages.buyersproducts.com/products/MD/1803075_Front.jpg</t>
  </si>
  <si>
    <t>https://pimimages.buyersproducts.com/products/LG/1803075_Front.jpg</t>
  </si>
  <si>
    <t>156050</t>
  </si>
  <si>
    <t>1803075_Front.jpg</t>
  </si>
  <si>
    <t>https://pimimages.buyersproducts.com/products/SM/1803075_Side.jpg</t>
  </si>
  <si>
    <t>https://pimimages.buyersproducts.com/products/MD/1803075_Side.jpg</t>
  </si>
  <si>
    <t>https://pimimages.buyersproducts.com/products/LG/1803075_Side.jpg</t>
  </si>
  <si>
    <t>156058</t>
  </si>
  <si>
    <t>1803075_Side.jpg</t>
  </si>
  <si>
    <t>https://pimimages.buyersproducts.com/products/SM/1803076%20_45.jpg</t>
  </si>
  <si>
    <t>https://pimimages.buyersproducts.com/products/MD/1803076%20_45.jpg</t>
  </si>
  <si>
    <t>https://pimimages.buyersproducts.com/products/LG/1803076%20_45.jpg</t>
  </si>
  <si>
    <t>1803076 _45.jpg</t>
  </si>
  <si>
    <t>1803076</t>
  </si>
  <si>
    <t>32020</t>
  </si>
  <si>
    <t>https://pimimages.buyersproducts.com/products/SM/1803076_45.jpg</t>
  </si>
  <si>
    <t>https://pimimages.buyersproducts.com/products/MD/1803076_45.jpg</t>
  </si>
  <si>
    <t>https://pimimages.buyersproducts.com/products/LG/1803076_45.jpg</t>
  </si>
  <si>
    <t>155803</t>
  </si>
  <si>
    <t>1803076_45.jpg</t>
  </si>
  <si>
    <t>https://pimimages.buyersproducts.com/products/SM/1803076_45_left.jpg</t>
  </si>
  <si>
    <t>https://pimimages.buyersproducts.com/products/MD/1803076_45_left.jpg</t>
  </si>
  <si>
    <t>https://pimimages.buyersproducts.com/products/LG/1803076_45_left.jpg</t>
  </si>
  <si>
    <t>155804</t>
  </si>
  <si>
    <t>1803076_45_left.jpg</t>
  </si>
  <si>
    <t>https://pimimages.buyersproducts.com/products/SM/1803076_front.jpg</t>
  </si>
  <si>
    <t>https://pimimages.buyersproducts.com/products/MD/1803076_front.jpg</t>
  </si>
  <si>
    <t>https://pimimages.buyersproducts.com/products/LG/1803076_front.jpg</t>
  </si>
  <si>
    <t>155868</t>
  </si>
  <si>
    <t>1803076_front.jpg</t>
  </si>
  <si>
    <t>https://pimimages.buyersproducts.com/products/SM/1803076_profile.jpg</t>
  </si>
  <si>
    <t>https://pimimages.buyersproducts.com/products/MD/1803076_profile.jpg</t>
  </si>
  <si>
    <t>https://pimimages.buyersproducts.com/products/LG/1803076_profile.jpg</t>
  </si>
  <si>
    <t>155806</t>
  </si>
  <si>
    <t>1803076_profile.jpg</t>
  </si>
  <si>
    <t>1803090</t>
  </si>
  <si>
    <t>https://pimimages.buyersproducts.com/products/SM/1803090_45.jpg</t>
  </si>
  <si>
    <t>https://pimimages.buyersproducts.com/products/MD/1803090_45.jpg</t>
  </si>
  <si>
    <t>https://pimimages.buyersproducts.com/products/LG/1803090_45.jpg</t>
  </si>
  <si>
    <t>7089</t>
  </si>
  <si>
    <t>1803090_45.jpg</t>
  </si>
  <si>
    <t>10970</t>
  </si>
  <si>
    <t>https://pimimages.buyersproducts.com/products/SM/1803090_ANG_1.jpg</t>
  </si>
  <si>
    <t>https://pimimages.buyersproducts.com/products/MD/1803090_ANG_1.jpg</t>
  </si>
  <si>
    <t>https://pimimages.buyersproducts.com/products/LG/1803090_ANG_1.jpg</t>
  </si>
  <si>
    <t>217112</t>
  </si>
  <si>
    <t>1803090_ANG_1.jpg</t>
  </si>
  <si>
    <t>https://pimimages.buyersproducts.com/products/SM/1803090_ANG_2.jpg</t>
  </si>
  <si>
    <t>https://pimimages.buyersproducts.com/products/MD/1803090_ANG_2.jpg</t>
  </si>
  <si>
    <t>https://pimimages.buyersproducts.com/products/LG/1803090_ANG_2.jpg</t>
  </si>
  <si>
    <t>217113</t>
  </si>
  <si>
    <t>1803090_ANG_2.jpg</t>
  </si>
  <si>
    <t>https://pimimages.buyersproducts.com/products/SM/1803090_ANG_3.jpg</t>
  </si>
  <si>
    <t>https://pimimages.buyersproducts.com/products/MD/1803090_ANG_3.jpg</t>
  </si>
  <si>
    <t>https://pimimages.buyersproducts.com/products/LG/1803090_ANG_3.jpg</t>
  </si>
  <si>
    <t>217114</t>
  </si>
  <si>
    <t>1803090_ANG_3.jpg</t>
  </si>
  <si>
    <t>https://pimimages.buyersproducts.com/products/SM/1803090_DETAIL.jpg</t>
  </si>
  <si>
    <t>https://pimimages.buyersproducts.com/products/MD/1803090_DETAIL.jpg</t>
  </si>
  <si>
    <t>https://pimimages.buyersproducts.com/products/LG/1803090_DETAIL.jpg</t>
  </si>
  <si>
    <t>217115</t>
  </si>
  <si>
    <t>1803090_DETAIL.jpg</t>
  </si>
  <si>
    <t>https://pimimages.buyersproducts.com/products/SM/1803090_SIDE.jpg</t>
  </si>
  <si>
    <t>https://pimimages.buyersproducts.com/products/MD/1803090_SIDE.jpg</t>
  </si>
  <si>
    <t>https://pimimages.buyersproducts.com/products/LG/1803090_SIDE.jpg</t>
  </si>
  <si>
    <t>217116</t>
  </si>
  <si>
    <t>1803090_SIDE.jpg</t>
  </si>
  <si>
    <t>1803095</t>
  </si>
  <si>
    <t>7091</t>
  </si>
  <si>
    <t>https://pimimages.buyersproducts.com/products/SM/1803095_45.jpg</t>
  </si>
  <si>
    <t>https://pimimages.buyersproducts.com/products/MD/1803095_45.jpg</t>
  </si>
  <si>
    <t>https://pimimages.buyersproducts.com/products/LG/1803095_45.jpg</t>
  </si>
  <si>
    <t>10972</t>
  </si>
  <si>
    <t>1803095_45.jpg</t>
  </si>
  <si>
    <t>https://pimimages.buyersproducts.com/products/SM/1803095_ANG_1.jpg</t>
  </si>
  <si>
    <t>https://pimimages.buyersproducts.com/products/MD/1803095_ANG_1.jpg</t>
  </si>
  <si>
    <t>https://pimimages.buyersproducts.com/products/LG/1803095_ANG_1.jpg</t>
  </si>
  <si>
    <t>217123</t>
  </si>
  <si>
    <t>1803095_ANG_1.jpg</t>
  </si>
  <si>
    <t>https://pimimages.buyersproducts.com/products/SM/1803095_ANG_2.jpg</t>
  </si>
  <si>
    <t>https://pimimages.buyersproducts.com/products/MD/1803095_ANG_2.jpg</t>
  </si>
  <si>
    <t>https://pimimages.buyersproducts.com/products/LG/1803095_ANG_2.jpg</t>
  </si>
  <si>
    <t>217124</t>
  </si>
  <si>
    <t>1803095_ANG_2.jpg</t>
  </si>
  <si>
    <t>https://pimimages.buyersproducts.com/products/SM/1803095_ANG_3.jpg</t>
  </si>
  <si>
    <t>https://pimimages.buyersproducts.com/products/MD/1803095_ANG_3.jpg</t>
  </si>
  <si>
    <t>https://pimimages.buyersproducts.com/products/LG/1803095_ANG_3.jpg</t>
  </si>
  <si>
    <t>217125</t>
  </si>
  <si>
    <t>1803095_ANG_3.jpg</t>
  </si>
  <si>
    <t>https://pimimages.buyersproducts.com/products/SM/1803095_DETAIL.jpg</t>
  </si>
  <si>
    <t>https://pimimages.buyersproducts.com/products/MD/1803095_DETAIL.jpg</t>
  </si>
  <si>
    <t>https://pimimages.buyersproducts.com/products/LG/1803095_DETAIL.jpg</t>
  </si>
  <si>
    <t>217126</t>
  </si>
  <si>
    <t>1803095_DETAIL.jpg</t>
  </si>
  <si>
    <t>https://pimimages.buyersproducts.com/products/SM/1803095_SIDE.jpg</t>
  </si>
  <si>
    <t>https://pimimages.buyersproducts.com/products/MD/1803095_SIDE.jpg</t>
  </si>
  <si>
    <t>https://pimimages.buyersproducts.com/products/LG/1803095_SIDE.jpg</t>
  </si>
  <si>
    <t>217127</t>
  </si>
  <si>
    <t>1803095_SIDE.jpg</t>
  </si>
  <si>
    <t>1803100CR</t>
  </si>
  <si>
    <t>https://pimimages.buyersproducts.com/products/SM/1803100CR_45.jpg</t>
  </si>
  <si>
    <t>https://pimimages.buyersproducts.com/products/MD/1803100CR_45.jpg</t>
  </si>
  <si>
    <t>https://pimimages.buyersproducts.com/products/LG/1803100CR_45.jpg</t>
  </si>
  <si>
    <t>7092</t>
  </si>
  <si>
    <t>1803100CR_45.jpg</t>
  </si>
  <si>
    <t>10973</t>
  </si>
  <si>
    <t>1803215</t>
  </si>
  <si>
    <t>https://pimimages.buyersproducts.com/products/SM/1803210_ANG_1.jpg</t>
  </si>
  <si>
    <t>https://pimimages.buyersproducts.com/products/MD/1803210_ANG_1.jpg</t>
  </si>
  <si>
    <t>https://pimimages.buyersproducts.com/products/LG/1803210_ANG_1.jpg</t>
  </si>
  <si>
    <t>7284</t>
  </si>
  <si>
    <t>1803210_ANG_1.jpg</t>
  </si>
  <si>
    <t>https://pimimages.buyersproducts.com/products/SM/1803210_ANG_2.jpg</t>
  </si>
  <si>
    <t>https://pimimages.buyersproducts.com/products/MD/1803210_ANG_2.jpg</t>
  </si>
  <si>
    <t>https://pimimages.buyersproducts.com/products/LG/1803210_ANG_2.jpg</t>
  </si>
  <si>
    <t>1803210_ANG_2.jpg</t>
  </si>
  <si>
    <t>https://pimimages.buyersproducts.com/products/SM/1803210_FRONT.jpg</t>
  </si>
  <si>
    <t>https://pimimages.buyersproducts.com/products/MD/1803210_FRONT.jpg</t>
  </si>
  <si>
    <t>https://pimimages.buyersproducts.com/products/LG/1803210_FRONT.jpg</t>
  </si>
  <si>
    <t>1803210_FRONT.jpg</t>
  </si>
  <si>
    <t>https://pimimages.buyersproducts.com/products/SM/1803210_SIDE_1.jpg</t>
  </si>
  <si>
    <t>https://pimimages.buyersproducts.com/products/MD/1803210_SIDE_1.jpg</t>
  </si>
  <si>
    <t>https://pimimages.buyersproducts.com/products/LG/1803210_SIDE_1.jpg</t>
  </si>
  <si>
    <t>1803210_SIDE_1.jpg</t>
  </si>
  <si>
    <t>https://pimimages.buyersproducts.com/products/SM/1803210_SIDE_2.jpg</t>
  </si>
  <si>
    <t>https://pimimages.buyersproducts.com/products/MD/1803210_SIDE_2.jpg</t>
  </si>
  <si>
    <t>https://pimimages.buyersproducts.com/products/LG/1803210_SIDE_2.jpg</t>
  </si>
  <si>
    <t>1803210_SIDE_2.jpg</t>
  </si>
  <si>
    <t>https://pimimages.buyersproducts.com/products/SM/1803215_ANG_1.jpg</t>
  </si>
  <si>
    <t>https://pimimages.buyersproducts.com/products/MD/1803215_ANG_1.jpg</t>
  </si>
  <si>
    <t>https://pimimages.buyersproducts.com/products/LG/1803215_ANG_1.jpg</t>
  </si>
  <si>
    <t>216513</t>
  </si>
  <si>
    <t>1803215_ANG_1.jpg</t>
  </si>
  <si>
    <t>https://pimimages.buyersproducts.com/products/SM/1803215_ANG_2.jpg</t>
  </si>
  <si>
    <t>https://pimimages.buyersproducts.com/products/MD/1803215_ANG_2.jpg</t>
  </si>
  <si>
    <t>https://pimimages.buyersproducts.com/products/LG/1803215_ANG_2.jpg</t>
  </si>
  <si>
    <t>216514</t>
  </si>
  <si>
    <t>1803215_ANG_2.jpg</t>
  </si>
  <si>
    <t>https://pimimages.buyersproducts.com/products/SM/1803215_ANG_3.jpg</t>
  </si>
  <si>
    <t>https://pimimages.buyersproducts.com/products/MD/1803215_ANG_3.jpg</t>
  </si>
  <si>
    <t>https://pimimages.buyersproducts.com/products/LG/1803215_ANG_3.jpg</t>
  </si>
  <si>
    <t>216515</t>
  </si>
  <si>
    <t>1803215_ANG_3.jpg</t>
  </si>
  <si>
    <t>https://pimimages.buyersproducts.com/products/SM/1803215_DETAIL.jpg</t>
  </si>
  <si>
    <t>https://pimimages.buyersproducts.com/products/MD/1803215_DETAIL.jpg</t>
  </si>
  <si>
    <t>https://pimimages.buyersproducts.com/products/LG/1803215_DETAIL.jpg</t>
  </si>
  <si>
    <t>216516</t>
  </si>
  <si>
    <t>1803215_DETAIL.jpg</t>
  </si>
  <si>
    <t>https://pimimages.buyersproducts.com/products/SM/1803215_SIDE.jpg</t>
  </si>
  <si>
    <t>https://pimimages.buyersproducts.com/products/MD/1803215_SIDE.jpg</t>
  </si>
  <si>
    <t>https://pimimages.buyersproducts.com/products/LG/1803215_SIDE.jpg</t>
  </si>
  <si>
    <t>216517</t>
  </si>
  <si>
    <t>1803215_SIDE.jpg</t>
  </si>
  <si>
    <t>1803306</t>
  </si>
  <si>
    <t>https://pimimages.buyersproducts.com/products/SM/1803306_45_pkg.jpg</t>
  </si>
  <si>
    <t>https://pimimages.buyersproducts.com/products/MD/1803306_45_pkg.jpg</t>
  </si>
  <si>
    <t>https://pimimages.buyersproducts.com/products/LG/1803306_45_pkg.jpg</t>
  </si>
  <si>
    <t>7095</t>
  </si>
  <si>
    <t>1803306_45_pkg.jpg</t>
  </si>
  <si>
    <t>10978</t>
  </si>
  <si>
    <t>https://pimimages.buyersproducts.com/products/SM/1803306_BackEnd.jpg</t>
  </si>
  <si>
    <t>https://pimimages.buyersproducts.com/products/MD/1803306_BackEnd.jpg</t>
  </si>
  <si>
    <t>https://pimimages.buyersproducts.com/products/LG/1803306_BackEnd.jpg</t>
  </si>
  <si>
    <t>1803306_BackEnd.jpg</t>
  </si>
  <si>
    <t>156909</t>
  </si>
  <si>
    <t>https://pimimages.buyersproducts.com/products/SM/1803306_Front.jpg</t>
  </si>
  <si>
    <t>https://pimimages.buyersproducts.com/products/MD/1803306_Front.jpg</t>
  </si>
  <si>
    <t>https://pimimages.buyersproducts.com/products/LG/1803306_Front.jpg</t>
  </si>
  <si>
    <t>1803306_Front.jpg</t>
  </si>
  <si>
    <t>https://pimimages.buyersproducts.com/products/SM/1803306_NEW45.jpg</t>
  </si>
  <si>
    <t>https://pimimages.buyersproducts.com/products/MD/1803306_NEW45.jpg</t>
  </si>
  <si>
    <t>https://pimimages.buyersproducts.com/products/LG/1803306_NEW45.jpg</t>
  </si>
  <si>
    <t>1803306_NEW45.jpg</t>
  </si>
  <si>
    <t>156907</t>
  </si>
  <si>
    <t>https://pimimages.buyersproducts.com/products/SM/1803306_SIDE.jpg</t>
  </si>
  <si>
    <t>https://pimimages.buyersproducts.com/products/MD/1803306_SIDE.jpg</t>
  </si>
  <si>
    <t>https://pimimages.buyersproducts.com/products/LG/1803306_SIDE.jpg</t>
  </si>
  <si>
    <t>156906</t>
  </si>
  <si>
    <t>1803306_SIDE.jpg</t>
  </si>
  <si>
    <t>https://pimimages.buyersproducts.com/products/SM/1803319_ANG_1.jpg</t>
  </si>
  <si>
    <t>https://pimimages.buyersproducts.com/products/MD/1803319_ANG_1.jpg</t>
  </si>
  <si>
    <t>https://pimimages.buyersproducts.com/products/LG/1803319_ANG_1.jpg</t>
  </si>
  <si>
    <t>1803319_ANG_1.jpg</t>
  </si>
  <si>
    <t>https://pimimages.buyersproducts.com/products/SM/1803319_ANG_2.jpg</t>
  </si>
  <si>
    <t>https://pimimages.buyersproducts.com/products/MD/1803319_ANG_2.jpg</t>
  </si>
  <si>
    <t>https://pimimages.buyersproducts.com/products/LG/1803319_ANG_2.jpg</t>
  </si>
  <si>
    <t>1803319_ANG_2.jpg</t>
  </si>
  <si>
    <t>https://pimimages.buyersproducts.com/products/SM/1803319_Ball%20Mount%20Kit%20Box.jpg</t>
  </si>
  <si>
    <t>https://pimimages.buyersproducts.com/products/MD/1803319_Ball%20Mount%20Kit%20Box.jpg</t>
  </si>
  <si>
    <t>https://pimimages.buyersproducts.com/products/LG/1803319_Ball%20Mount%20Kit%20Box.jpg</t>
  </si>
  <si>
    <t>1803319_Ball Mount Kit Box.jpg</t>
  </si>
  <si>
    <t>https://pimimages.buyersproducts.com/products/SM/1803319_FRONT.jpg</t>
  </si>
  <si>
    <t>https://pimimages.buyersproducts.com/products/MD/1803319_FRONT.jpg</t>
  </si>
  <si>
    <t>https://pimimages.buyersproducts.com/products/LG/1803319_FRONT.jpg</t>
  </si>
  <si>
    <t>1803319_FRONT.jpg</t>
  </si>
  <si>
    <t>https://pimimages.buyersproducts.com/products/SM/1803319_Side_1.jpg</t>
  </si>
  <si>
    <t>https://pimimages.buyersproducts.com/products/MD/1803319_Side_1.jpg</t>
  </si>
  <si>
    <t>https://pimimages.buyersproducts.com/products/LG/1803319_Side_1.jpg</t>
  </si>
  <si>
    <t>1803319_Side_1.jpg</t>
  </si>
  <si>
    <t>1803307</t>
  </si>
  <si>
    <t>7097</t>
  </si>
  <si>
    <t>https://pimimages.buyersproducts.com/products/SM/1803307_BackEnd.jpg</t>
  </si>
  <si>
    <t>https://pimimages.buyersproducts.com/products/MD/1803307_BackEnd.jpg</t>
  </si>
  <si>
    <t>https://pimimages.buyersproducts.com/products/LG/1803307_BackEnd.jpg</t>
  </si>
  <si>
    <t>157173</t>
  </si>
  <si>
    <t>1803307_BackEnd.jpg</t>
  </si>
  <si>
    <t>https://pimimages.buyersproducts.com/products/SM/1803307_FRONT.jpg</t>
  </si>
  <si>
    <t>https://pimimages.buyersproducts.com/products/MD/1803307_FRONT.jpg</t>
  </si>
  <si>
    <t>https://pimimages.buyersproducts.com/products/LG/1803307_FRONT.jpg</t>
  </si>
  <si>
    <t>157177</t>
  </si>
  <si>
    <t>1803307_FRONT.jpg</t>
  </si>
  <si>
    <t>https://pimimages.buyersproducts.com/products/SM/1803307_New45.jpg</t>
  </si>
  <si>
    <t>https://pimimages.buyersproducts.com/products/MD/1803307_New45.jpg</t>
  </si>
  <si>
    <t>https://pimimages.buyersproducts.com/products/LG/1803307_New45.jpg</t>
  </si>
  <si>
    <t>157180</t>
  </si>
  <si>
    <t>1803307_New45.jpg</t>
  </si>
  <si>
    <t>https://pimimages.buyersproducts.com/products/SM/1803307_Side.jpg</t>
  </si>
  <si>
    <t>https://pimimages.buyersproducts.com/products/MD/1803307_Side.jpg</t>
  </si>
  <si>
    <t>https://pimimages.buyersproducts.com/products/LG/1803307_Side.jpg</t>
  </si>
  <si>
    <t>157179</t>
  </si>
  <si>
    <t>1803307_Side.jpg</t>
  </si>
  <si>
    <t>1803308</t>
  </si>
  <si>
    <t>7098</t>
  </si>
  <si>
    <t>https://pimimages.buyersproducts.com/products/SM/1803308_BackEnd.jpg</t>
  </si>
  <si>
    <t>https://pimimages.buyersproducts.com/products/MD/1803308_BackEnd.jpg</t>
  </si>
  <si>
    <t>https://pimimages.buyersproducts.com/products/LG/1803308_BackEnd.jpg</t>
  </si>
  <si>
    <t>157178</t>
  </si>
  <si>
    <t>1803308_BackEnd.jpg</t>
  </si>
  <si>
    <t>https://pimimages.buyersproducts.com/products/SM/1803308_Front.jpg</t>
  </si>
  <si>
    <t>https://pimimages.buyersproducts.com/products/MD/1803308_Front.jpg</t>
  </si>
  <si>
    <t>https://pimimages.buyersproducts.com/products/LG/1803308_Front.jpg</t>
  </si>
  <si>
    <t>157176</t>
  </si>
  <si>
    <t>1803308_Front.jpg</t>
  </si>
  <si>
    <t>https://pimimages.buyersproducts.com/products/SM/1803308_New45.jpg</t>
  </si>
  <si>
    <t>https://pimimages.buyersproducts.com/products/MD/1803308_New45.jpg</t>
  </si>
  <si>
    <t>https://pimimages.buyersproducts.com/products/LG/1803308_New45.jpg</t>
  </si>
  <si>
    <t>157174</t>
  </si>
  <si>
    <t>1803308_New45.jpg</t>
  </si>
  <si>
    <t>https://pimimages.buyersproducts.com/products/SM/1803308_Side.jpg</t>
  </si>
  <si>
    <t>https://pimimages.buyersproducts.com/products/MD/1803308_Side.jpg</t>
  </si>
  <si>
    <t>https://pimimages.buyersproducts.com/products/LG/1803308_Side.jpg</t>
  </si>
  <si>
    <t>157175</t>
  </si>
  <si>
    <t>1803308_Side.jpg</t>
  </si>
  <si>
    <t>1803312</t>
  </si>
  <si>
    <t>7099</t>
  </si>
  <si>
    <t>https://pimimages.buyersproducts.com/products/SM/1803312_BackEND.jpg</t>
  </si>
  <si>
    <t>https://pimimages.buyersproducts.com/products/MD/1803312_BackEND.jpg</t>
  </si>
  <si>
    <t>https://pimimages.buyersproducts.com/products/LG/1803312_BackEND.jpg</t>
  </si>
  <si>
    <t>156899</t>
  </si>
  <si>
    <t>1803312_BackEND.jpg</t>
  </si>
  <si>
    <t>https://pimimages.buyersproducts.com/products/SM/1803312_FRONT.jpg</t>
  </si>
  <si>
    <t>https://pimimages.buyersproducts.com/products/MD/1803312_FRONT.jpg</t>
  </si>
  <si>
    <t>https://pimimages.buyersproducts.com/products/LG/1803312_FRONT.jpg</t>
  </si>
  <si>
    <t>156900</t>
  </si>
  <si>
    <t>1803312_FRONT.jpg</t>
  </si>
  <si>
    <t>https://pimimages.buyersproducts.com/products/SM/1803312_New45.jpg</t>
  </si>
  <si>
    <t>https://pimimages.buyersproducts.com/products/MD/1803312_New45.jpg</t>
  </si>
  <si>
    <t>https://pimimages.buyersproducts.com/products/LG/1803312_New45.jpg</t>
  </si>
  <si>
    <t>10984</t>
  </si>
  <si>
    <t>1803312_New45.jpg</t>
  </si>
  <si>
    <t>https://pimimages.buyersproducts.com/products/SM/1803312_SIDE.jpg</t>
  </si>
  <si>
    <t>https://pimimages.buyersproducts.com/products/MD/1803312_SIDE.jpg</t>
  </si>
  <si>
    <t>https://pimimages.buyersproducts.com/products/LG/1803312_SIDE.jpg</t>
  </si>
  <si>
    <t>156901</t>
  </si>
  <si>
    <t>1803312_SIDE.jpg</t>
  </si>
  <si>
    <t>1803313</t>
  </si>
  <si>
    <t>7100</t>
  </si>
  <si>
    <t>https://pimimages.buyersproducts.com/products/SM/1803313_BackSide.jpg</t>
  </si>
  <si>
    <t>https://pimimages.buyersproducts.com/products/MD/1803313_BackSide.jpg</t>
  </si>
  <si>
    <t>https://pimimages.buyersproducts.com/products/LG/1803313_BackSide.jpg</t>
  </si>
  <si>
    <t>157187</t>
  </si>
  <si>
    <t>1803313_BackSide.jpg</t>
  </si>
  <si>
    <t>https://pimimages.buyersproducts.com/products/SM/1803313_FRONT.jpg</t>
  </si>
  <si>
    <t>https://pimimages.buyersproducts.com/products/MD/1803313_FRONT.jpg</t>
  </si>
  <si>
    <t>https://pimimages.buyersproducts.com/products/LG/1803313_FRONT.jpg</t>
  </si>
  <si>
    <t>157188</t>
  </si>
  <si>
    <t>1803313_FRONT.jpg</t>
  </si>
  <si>
    <t>https://pimimages.buyersproducts.com/products/SM/1803313_New45.jpg</t>
  </si>
  <si>
    <t>https://pimimages.buyersproducts.com/products/MD/1803313_New45.jpg</t>
  </si>
  <si>
    <t>https://pimimages.buyersproducts.com/products/LG/1803313_New45.jpg</t>
  </si>
  <si>
    <t>157181</t>
  </si>
  <si>
    <t>1803313_New45.jpg</t>
  </si>
  <si>
    <t>https://pimimages.buyersproducts.com/products/SM/1803313_Side.jpg</t>
  </si>
  <si>
    <t>https://pimimages.buyersproducts.com/products/MD/1803313_Side.jpg</t>
  </si>
  <si>
    <t>https://pimimages.buyersproducts.com/products/LG/1803313_Side.jpg</t>
  </si>
  <si>
    <t>157182</t>
  </si>
  <si>
    <t>1803313_Side.jpg</t>
  </si>
  <si>
    <t>1803314</t>
  </si>
  <si>
    <t>7101</t>
  </si>
  <si>
    <t>https://pimimages.buyersproducts.com/products/SM/1803314_BackEnd.jpg</t>
  </si>
  <si>
    <t>https://pimimages.buyersproducts.com/products/MD/1803314_BackEnd.jpg</t>
  </si>
  <si>
    <t>https://pimimages.buyersproducts.com/products/LG/1803314_BackEnd.jpg</t>
  </si>
  <si>
    <t>157183</t>
  </si>
  <si>
    <t>1803314_BackEnd.jpg</t>
  </si>
  <si>
    <t>https://pimimages.buyersproducts.com/products/SM/1803314_FRONT.jpg</t>
  </si>
  <si>
    <t>https://pimimages.buyersproducts.com/products/MD/1803314_FRONT.jpg</t>
  </si>
  <si>
    <t>https://pimimages.buyersproducts.com/products/LG/1803314_FRONT.jpg</t>
  </si>
  <si>
    <t>157184</t>
  </si>
  <si>
    <t>1803314_FRONT.jpg</t>
  </si>
  <si>
    <t>https://pimimages.buyersproducts.com/products/SM/1803314_New45.jpg</t>
  </si>
  <si>
    <t>https://pimimages.buyersproducts.com/products/MD/1803314_New45.jpg</t>
  </si>
  <si>
    <t>https://pimimages.buyersproducts.com/products/LG/1803314_New45.jpg</t>
  </si>
  <si>
    <t>157185</t>
  </si>
  <si>
    <t>1803314_New45.jpg</t>
  </si>
  <si>
    <t>https://pimimages.buyersproducts.com/products/SM/1803314_SIde.jpg</t>
  </si>
  <si>
    <t>https://pimimages.buyersproducts.com/products/MD/1803314_SIde.jpg</t>
  </si>
  <si>
    <t>https://pimimages.buyersproducts.com/products/LG/1803314_SIde.jpg</t>
  </si>
  <si>
    <t>157186</t>
  </si>
  <si>
    <t>1803314_SIde.jpg</t>
  </si>
  <si>
    <t>1803318</t>
  </si>
  <si>
    <t>210068</t>
  </si>
  <si>
    <t>1803319</t>
  </si>
  <si>
    <t>210071</t>
  </si>
  <si>
    <t>210483</t>
  </si>
  <si>
    <t>210484</t>
  </si>
  <si>
    <t>210485</t>
  </si>
  <si>
    <t>210486</t>
  </si>
  <si>
    <t>210487</t>
  </si>
  <si>
    <t>1803405</t>
  </si>
  <si>
    <t>https://pimimages.buyersproducts.com/products/SM/1803405_45NEW.jpg</t>
  </si>
  <si>
    <t>https://pimimages.buyersproducts.com/products/MD/1803405_45NEW.jpg</t>
  </si>
  <si>
    <t>https://pimimages.buyersproducts.com/products/LG/1803405_45NEW.jpg</t>
  </si>
  <si>
    <t>7102</t>
  </si>
  <si>
    <t>1803405_45NEW.jpg</t>
  </si>
  <si>
    <t>160056</t>
  </si>
  <si>
    <t>https://pimimages.buyersproducts.com/products/SM/1803405_ANG_1.jpg</t>
  </si>
  <si>
    <t>https://pimimages.buyersproducts.com/products/MD/1803405_ANG_1.jpg</t>
  </si>
  <si>
    <t>https://pimimages.buyersproducts.com/products/LG/1803405_ANG_1.jpg</t>
  </si>
  <si>
    <t>216518</t>
  </si>
  <si>
    <t>1803405_ANG_1.jpg</t>
  </si>
  <si>
    <t>https://pimimages.buyersproducts.com/products/SM/1803405_ANG_2.jpg</t>
  </si>
  <si>
    <t>https://pimimages.buyersproducts.com/products/MD/1803405_ANG_2.jpg</t>
  </si>
  <si>
    <t>https://pimimages.buyersproducts.com/products/LG/1803405_ANG_2.jpg</t>
  </si>
  <si>
    <t>216551</t>
  </si>
  <si>
    <t>1803405_ANG_2.jpg</t>
  </si>
  <si>
    <t>https://pimimages.buyersproducts.com/products/SM/1803405_ANG_3.jpg</t>
  </si>
  <si>
    <t>https://pimimages.buyersproducts.com/products/MD/1803405_ANG_3.jpg</t>
  </si>
  <si>
    <t>https://pimimages.buyersproducts.com/products/LG/1803405_ANG_3.jpg</t>
  </si>
  <si>
    <t>216552</t>
  </si>
  <si>
    <t>1803405_ANG_3.jpg</t>
  </si>
  <si>
    <t>https://pimimages.buyersproducts.com/products/SM/1803405_DETAIL.jpg</t>
  </si>
  <si>
    <t>https://pimimages.buyersproducts.com/products/MD/1803405_DETAIL.jpg</t>
  </si>
  <si>
    <t>https://pimimages.buyersproducts.com/products/LG/1803405_DETAIL.jpg</t>
  </si>
  <si>
    <t>216553</t>
  </si>
  <si>
    <t>1803405_DETAIL.jpg</t>
  </si>
  <si>
    <t>https://pimimages.buyersproducts.com/products/SM/1803405_SIDE.jpg</t>
  </si>
  <si>
    <t>https://pimimages.buyersproducts.com/products/MD/1803405_SIDE.jpg</t>
  </si>
  <si>
    <t>https://pimimages.buyersproducts.com/products/LG/1803405_SIDE.jpg</t>
  </si>
  <si>
    <t>216519</t>
  </si>
  <si>
    <t>1803405_SIDE.jpg</t>
  </si>
  <si>
    <t>https://pimimages.buyersproducts.com/products/SM/1803410_45NEW.jpg</t>
  </si>
  <si>
    <t>https://pimimages.buyersproducts.com/products/MD/1803410_45NEW.jpg</t>
  </si>
  <si>
    <t>https://pimimages.buyersproducts.com/products/LG/1803410_45NEW.jpg</t>
  </si>
  <si>
    <t>1803410_45NEW.jpg</t>
  </si>
  <si>
    <t>https://pimimages.buyersproducts.com/products/SM/1803415_45.jpg</t>
  </si>
  <si>
    <t>https://pimimages.buyersproducts.com/products/MD/1803415_45.jpg</t>
  </si>
  <si>
    <t>https://pimimages.buyersproducts.com/products/LG/1803415_45.jpg</t>
  </si>
  <si>
    <t>1803415_45.jpg</t>
  </si>
  <si>
    <t>1803410</t>
  </si>
  <si>
    <t>7103</t>
  </si>
  <si>
    <t>160057</t>
  </si>
  <si>
    <t>https://pimimages.buyersproducts.com/products/SM/1803410_ANG_1.jpg</t>
  </si>
  <si>
    <t>https://pimimages.buyersproducts.com/products/MD/1803410_ANG_1.jpg</t>
  </si>
  <si>
    <t>https://pimimages.buyersproducts.com/products/LG/1803410_ANG_1.jpg</t>
  </si>
  <si>
    <t>217128</t>
  </si>
  <si>
    <t>1803410_ANG_1.jpg</t>
  </si>
  <si>
    <t>https://pimimages.buyersproducts.com/products/SM/1803410_ANG_2.jpg</t>
  </si>
  <si>
    <t>https://pimimages.buyersproducts.com/products/MD/1803410_ANG_2.jpg</t>
  </si>
  <si>
    <t>https://pimimages.buyersproducts.com/products/LG/1803410_ANG_2.jpg</t>
  </si>
  <si>
    <t>217129</t>
  </si>
  <si>
    <t>1803410_ANG_2.jpg</t>
  </si>
  <si>
    <t>https://pimimages.buyersproducts.com/products/SM/1803410_ANG_3.jpg</t>
  </si>
  <si>
    <t>https://pimimages.buyersproducts.com/products/MD/1803410_ANG_3.jpg</t>
  </si>
  <si>
    <t>https://pimimages.buyersproducts.com/products/LG/1803410_ANG_3.jpg</t>
  </si>
  <si>
    <t>217130</t>
  </si>
  <si>
    <t>1803410_ANG_3.jpg</t>
  </si>
  <si>
    <t>https://pimimages.buyersproducts.com/products/SM/1803410_DETAIL.jpg</t>
  </si>
  <si>
    <t>https://pimimages.buyersproducts.com/products/MD/1803410_DETAIL.jpg</t>
  </si>
  <si>
    <t>https://pimimages.buyersproducts.com/products/LG/1803410_DETAIL.jpg</t>
  </si>
  <si>
    <t>217131</t>
  </si>
  <si>
    <t>1803410_DETAIL.jpg</t>
  </si>
  <si>
    <t>https://pimimages.buyersproducts.com/products/SM/1803410_SIDE.jpg</t>
  </si>
  <si>
    <t>https://pimimages.buyersproducts.com/products/MD/1803410_SIDE.jpg</t>
  </si>
  <si>
    <t>https://pimimages.buyersproducts.com/products/LG/1803410_SIDE.jpg</t>
  </si>
  <si>
    <t>217132</t>
  </si>
  <si>
    <t>1803410_SIDE.jpg</t>
  </si>
  <si>
    <t>1803415</t>
  </si>
  <si>
    <t>7104</t>
  </si>
  <si>
    <t>10989</t>
  </si>
  <si>
    <t>https://pimimages.buyersproducts.com/products/SM/1803415_ANG_1.jpg</t>
  </si>
  <si>
    <t>https://pimimages.buyersproducts.com/products/MD/1803415_ANG_1.jpg</t>
  </si>
  <si>
    <t>https://pimimages.buyersproducts.com/products/LG/1803415_ANG_1.jpg</t>
  </si>
  <si>
    <t>217133</t>
  </si>
  <si>
    <t>1803415_ANG_1.jpg</t>
  </si>
  <si>
    <t>https://pimimages.buyersproducts.com/products/SM/1803415_ANG_2.jpg</t>
  </si>
  <si>
    <t>https://pimimages.buyersproducts.com/products/MD/1803415_ANG_2.jpg</t>
  </si>
  <si>
    <t>https://pimimages.buyersproducts.com/products/LG/1803415_ANG_2.jpg</t>
  </si>
  <si>
    <t>217134</t>
  </si>
  <si>
    <t>1803415_ANG_2.jpg</t>
  </si>
  <si>
    <t>https://pimimages.buyersproducts.com/products/SM/1803415_ANG_3.jpg</t>
  </si>
  <si>
    <t>https://pimimages.buyersproducts.com/products/MD/1803415_ANG_3.jpg</t>
  </si>
  <si>
    <t>https://pimimages.buyersproducts.com/products/LG/1803415_ANG_3.jpg</t>
  </si>
  <si>
    <t>217135</t>
  </si>
  <si>
    <t>1803415_ANG_3.jpg</t>
  </si>
  <si>
    <t>https://pimimages.buyersproducts.com/products/SM/1803415_DETAIL.jpg</t>
  </si>
  <si>
    <t>https://pimimages.buyersproducts.com/products/MD/1803415_DETAIL.jpg</t>
  </si>
  <si>
    <t>https://pimimages.buyersproducts.com/products/LG/1803415_DETAIL.jpg</t>
  </si>
  <si>
    <t>217136</t>
  </si>
  <si>
    <t>1803415_DETAIL.jpg</t>
  </si>
  <si>
    <t>https://pimimages.buyersproducts.com/products/SM/1803415_SIDE.jpg</t>
  </si>
  <si>
    <t>https://pimimages.buyersproducts.com/products/MD/1803415_SIDE.jpg</t>
  </si>
  <si>
    <t>https://pimimages.buyersproducts.com/products/LG/1803415_SIDE.jpg</t>
  </si>
  <si>
    <t>217137</t>
  </si>
  <si>
    <t>1803415_SIDE.jpg</t>
  </si>
  <si>
    <t>1803454</t>
  </si>
  <si>
    <t>https://pimimages.buyersproducts.com/products/SM/1803454_1803456_1803458_ANG_2.jpg</t>
  </si>
  <si>
    <t>https://pimimages.buyersproducts.com/products/MD/1803454_1803456_1803458_ANG_2.jpg</t>
  </si>
  <si>
    <t>https://pimimages.buyersproducts.com/products/LG/1803454_1803456_1803458_ANG_2.jpg</t>
  </si>
  <si>
    <t>188332</t>
  </si>
  <si>
    <t>1803454_1803456_1803458_ANG_2.jpg</t>
  </si>
  <si>
    <t>https://pimimages.buyersproducts.com/products/SM/1803454_ANG_1.jpg</t>
  </si>
  <si>
    <t>https://pimimages.buyersproducts.com/products/MD/1803454_ANG_1.jpg</t>
  </si>
  <si>
    <t>https://pimimages.buyersproducts.com/products/LG/1803454_ANG_1.jpg</t>
  </si>
  <si>
    <t>188335</t>
  </si>
  <si>
    <t>1803454_ANG_1.jpg</t>
  </si>
  <si>
    <t>https://pimimages.buyersproducts.com/products/SM/1803454_ANG_2.jpg</t>
  </si>
  <si>
    <t>https://pimimages.buyersproducts.com/products/MD/1803454_ANG_2.jpg</t>
  </si>
  <si>
    <t>https://pimimages.buyersproducts.com/products/LG/1803454_ANG_2.jpg</t>
  </si>
  <si>
    <t>188336</t>
  </si>
  <si>
    <t>1803454_ANG_2.jpg</t>
  </si>
  <si>
    <t>https://pimimages.buyersproducts.com/products/SM/1803454_FRONT.jpg</t>
  </si>
  <si>
    <t>https://pimimages.buyersproducts.com/products/MD/1803454_FRONT.jpg</t>
  </si>
  <si>
    <t>https://pimimages.buyersproducts.com/products/LG/1803454_FRONT.jpg</t>
  </si>
  <si>
    <t>188337</t>
  </si>
  <si>
    <t>1803454_FRONT.jpg</t>
  </si>
  <si>
    <t>https://pimimages.buyersproducts.com/products/SM/1803454_SIDE.jpg</t>
  </si>
  <si>
    <t>https://pimimages.buyersproducts.com/products/MD/1803454_SIDE.jpg</t>
  </si>
  <si>
    <t>https://pimimages.buyersproducts.com/products/LG/1803454_SIDE.jpg</t>
  </si>
  <si>
    <t>188339</t>
  </si>
  <si>
    <t>1803454_SIDE.jpg</t>
  </si>
  <si>
    <t>https://pimimages.buyersproducts.com/products/SM/1803456_ANG_1.jpg</t>
  </si>
  <si>
    <t>https://pimimages.buyersproducts.com/products/MD/1803456_ANG_1.jpg</t>
  </si>
  <si>
    <t>https://pimimages.buyersproducts.com/products/LG/1803456_ANG_1.jpg</t>
  </si>
  <si>
    <t>1803456_ANG_1.jpg</t>
  </si>
  <si>
    <t>https://pimimages.buyersproducts.com/products/SM/1803456_FRONT.jpg</t>
  </si>
  <si>
    <t>https://pimimages.buyersproducts.com/products/MD/1803456_FRONT.jpg</t>
  </si>
  <si>
    <t>https://pimimages.buyersproducts.com/products/LG/1803456_FRONT.jpg</t>
  </si>
  <si>
    <t>1803456_FRONT.jpg</t>
  </si>
  <si>
    <t>https://pimimages.buyersproducts.com/products/SM/1803456_SIDE.jpg</t>
  </si>
  <si>
    <t>https://pimimages.buyersproducts.com/products/MD/1803456_SIDE.jpg</t>
  </si>
  <si>
    <t>https://pimimages.buyersproducts.com/products/LG/1803456_SIDE.jpg</t>
  </si>
  <si>
    <t>1803456_SIDE.jpg</t>
  </si>
  <si>
    <t>1803456</t>
  </si>
  <si>
    <t>188333</t>
  </si>
  <si>
    <t>188348</t>
  </si>
  <si>
    <t>https://pimimages.buyersproducts.com/products/SM/1803456_ANG_2.jpg</t>
  </si>
  <si>
    <t>https://pimimages.buyersproducts.com/products/MD/1803456_ANG_2.jpg</t>
  </si>
  <si>
    <t>https://pimimages.buyersproducts.com/products/LG/1803456_ANG_2.jpg</t>
  </si>
  <si>
    <t>188346</t>
  </si>
  <si>
    <t>1803456_ANG_2.jpg</t>
  </si>
  <si>
    <t>188349</t>
  </si>
  <si>
    <t>188347</t>
  </si>
  <si>
    <t>1803458</t>
  </si>
  <si>
    <t>188334</t>
  </si>
  <si>
    <t>https://pimimages.buyersproducts.com/products/SM/1803458_ANG_1.jpg</t>
  </si>
  <si>
    <t>https://pimimages.buyersproducts.com/products/MD/1803458_ANG_1.jpg</t>
  </si>
  <si>
    <t>https://pimimages.buyersproducts.com/products/LG/1803458_ANG_1.jpg</t>
  </si>
  <si>
    <t>188353</t>
  </si>
  <si>
    <t>1803458_ANG_1.jpg</t>
  </si>
  <si>
    <t>https://pimimages.buyersproducts.com/products/SM/1803458_ANG_2.jpg</t>
  </si>
  <si>
    <t>https://pimimages.buyersproducts.com/products/MD/1803458_ANG_2.jpg</t>
  </si>
  <si>
    <t>https://pimimages.buyersproducts.com/products/LG/1803458_ANG_2.jpg</t>
  </si>
  <si>
    <t>188350</t>
  </si>
  <si>
    <t>1803458_ANG_2.jpg</t>
  </si>
  <si>
    <t>https://pimimages.buyersproducts.com/products/SM/1803458_FRONT.jpg</t>
  </si>
  <si>
    <t>https://pimimages.buyersproducts.com/products/MD/1803458_FRONT.jpg</t>
  </si>
  <si>
    <t>https://pimimages.buyersproducts.com/products/LG/1803458_FRONT.jpg</t>
  </si>
  <si>
    <t>188352</t>
  </si>
  <si>
    <t>1803458_FRONT.jpg</t>
  </si>
  <si>
    <t>https://pimimages.buyersproducts.com/products/SM/1803458_SIDE.jpg</t>
  </si>
  <si>
    <t>https://pimimages.buyersproducts.com/products/MD/1803458_SIDE.jpg</t>
  </si>
  <si>
    <t>https://pimimages.buyersproducts.com/products/LG/1803458_SIDE.jpg</t>
  </si>
  <si>
    <t>188351</t>
  </si>
  <si>
    <t>1803458_SIDE.jpg</t>
  </si>
  <si>
    <t>1804003</t>
  </si>
  <si>
    <t>https://pimimages.buyersproducts.com/products/SM/1804003_45.jpg</t>
  </si>
  <si>
    <t>https://pimimages.buyersproducts.com/products/MD/1804003_45.jpg</t>
  </si>
  <si>
    <t>https://pimimages.buyersproducts.com/products/LG/1804003_45.jpg</t>
  </si>
  <si>
    <t>7352</t>
  </si>
  <si>
    <t>1804003_45.jpg</t>
  </si>
  <si>
    <t>10992</t>
  </si>
  <si>
    <t>https://pimimages.buyersproducts.com/products/SM/1804003_ANG_1.jpg</t>
  </si>
  <si>
    <t>https://pimimages.buyersproducts.com/products/MD/1804003_ANG_1.jpg</t>
  </si>
  <si>
    <t>https://pimimages.buyersproducts.com/products/LG/1804003_ANG_1.jpg</t>
  </si>
  <si>
    <t>217542</t>
  </si>
  <si>
    <t>1804003_ANG_1.jpg</t>
  </si>
  <si>
    <t>https://pimimages.buyersproducts.com/products/SM/1804003_ANG_2.jpg</t>
  </si>
  <si>
    <t>https://pimimages.buyersproducts.com/products/MD/1804003_ANG_2.jpg</t>
  </si>
  <si>
    <t>https://pimimages.buyersproducts.com/products/LG/1804003_ANG_2.jpg</t>
  </si>
  <si>
    <t>217543</t>
  </si>
  <si>
    <t>1804003_ANG_2.jpg</t>
  </si>
  <si>
    <t>https://pimimages.buyersproducts.com/products/SM/1804003_ANG_3.jpg</t>
  </si>
  <si>
    <t>https://pimimages.buyersproducts.com/products/MD/1804003_ANG_3.jpg</t>
  </si>
  <si>
    <t>https://pimimages.buyersproducts.com/products/LG/1804003_ANG_3.jpg</t>
  </si>
  <si>
    <t>217544</t>
  </si>
  <si>
    <t>1804003_ANG_3.jpg</t>
  </si>
  <si>
    <t>https://pimimages.buyersproducts.com/products/SM/1804003_ANG_4.jpg</t>
  </si>
  <si>
    <t>https://pimimages.buyersproducts.com/products/MD/1804003_ANG_4.jpg</t>
  </si>
  <si>
    <t>https://pimimages.buyersproducts.com/products/LG/1804003_ANG_4.jpg</t>
  </si>
  <si>
    <t>217545</t>
  </si>
  <si>
    <t>1804003_ANG_4.jpg</t>
  </si>
  <si>
    <t>https://pimimages.buyersproducts.com/products/SM/1804003_FRONT_1.jpg</t>
  </si>
  <si>
    <t>https://pimimages.buyersproducts.com/products/MD/1804003_FRONT_1.jpg</t>
  </si>
  <si>
    <t>https://pimimages.buyersproducts.com/products/LG/1804003_FRONT_1.jpg</t>
  </si>
  <si>
    <t>217546</t>
  </si>
  <si>
    <t>1804003_FRONT_1.jpg</t>
  </si>
  <si>
    <t>https://pimimages.buyersproducts.com/products/SM/1804003_SIDE.jpg</t>
  </si>
  <si>
    <t>https://pimimages.buyersproducts.com/products/MD/1804003_SIDE.jpg</t>
  </si>
  <si>
    <t>https://pimimages.buyersproducts.com/products/LG/1804003_SIDE.jpg</t>
  </si>
  <si>
    <t>217820</t>
  </si>
  <si>
    <t>1804003_SIDE.jpg</t>
  </si>
  <si>
    <t>1804005</t>
  </si>
  <si>
    <t>7353</t>
  </si>
  <si>
    <t>https://pimimages.buyersproducts.com/products/SM/1804005_45.jpg</t>
  </si>
  <si>
    <t>https://pimimages.buyersproducts.com/products/MD/1804005_45.jpg</t>
  </si>
  <si>
    <t>https://pimimages.buyersproducts.com/products/LG/1804005_45.jpg</t>
  </si>
  <si>
    <t>10993</t>
  </si>
  <si>
    <t>1804005_45.jpg</t>
  </si>
  <si>
    <t>https://pimimages.buyersproducts.com/products/SM/1804005_ANG_1.jpg</t>
  </si>
  <si>
    <t>https://pimimages.buyersproducts.com/products/MD/1804005_ANG_1.jpg</t>
  </si>
  <si>
    <t>https://pimimages.buyersproducts.com/products/LG/1804005_ANG_1.jpg</t>
  </si>
  <si>
    <t>217821</t>
  </si>
  <si>
    <t>1804005_ANG_1.jpg</t>
  </si>
  <si>
    <t>https://pimimages.buyersproducts.com/products/SM/1804005_ANG_2.jpg</t>
  </si>
  <si>
    <t>https://pimimages.buyersproducts.com/products/MD/1804005_ANG_2.jpg</t>
  </si>
  <si>
    <t>https://pimimages.buyersproducts.com/products/LG/1804005_ANG_2.jpg</t>
  </si>
  <si>
    <t>217822</t>
  </si>
  <si>
    <t>1804005_ANG_2.jpg</t>
  </si>
  <si>
    <t>https://pimimages.buyersproducts.com/products/SM/1804005_BACK.jpg</t>
  </si>
  <si>
    <t>https://pimimages.buyersproducts.com/products/MD/1804005_BACK.jpg</t>
  </si>
  <si>
    <t>https://pimimages.buyersproducts.com/products/LG/1804005_BACK.jpg</t>
  </si>
  <si>
    <t>217823</t>
  </si>
  <si>
    <t>1804005_BACK.jpg</t>
  </si>
  <si>
    <t>https://pimimages.buyersproducts.com/products/SM/1804005_FRONT.jpg</t>
  </si>
  <si>
    <t>https://pimimages.buyersproducts.com/products/MD/1804005_FRONT.jpg</t>
  </si>
  <si>
    <t>https://pimimages.buyersproducts.com/products/LG/1804005_FRONT.jpg</t>
  </si>
  <si>
    <t>217824</t>
  </si>
  <si>
    <t>1804005_FRONT.jpg</t>
  </si>
  <si>
    <t>https://pimimages.buyersproducts.com/products/SM/1804005_SIDE.jpg</t>
  </si>
  <si>
    <t>https://pimimages.buyersproducts.com/products/MD/1804005_SIDE.jpg</t>
  </si>
  <si>
    <t>https://pimimages.buyersproducts.com/products/LG/1804005_SIDE.jpg</t>
  </si>
  <si>
    <t>217825</t>
  </si>
  <si>
    <t>1804005_SIDE.jpg</t>
  </si>
  <si>
    <t>1804007</t>
  </si>
  <si>
    <t>7354</t>
  </si>
  <si>
    <t>https://pimimages.buyersproducts.com/products/SM/1804007_45.jpg</t>
  </si>
  <si>
    <t>https://pimimages.buyersproducts.com/products/MD/1804007_45.jpg</t>
  </si>
  <si>
    <t>https://pimimages.buyersproducts.com/products/LG/1804007_45.jpg</t>
  </si>
  <si>
    <t>10994</t>
  </si>
  <si>
    <t>1804007_45.jpg</t>
  </si>
  <si>
    <t>https://pimimages.buyersproducts.com/products/SM/1804007_ANG_1.jpg</t>
  </si>
  <si>
    <t>https://pimimages.buyersproducts.com/products/MD/1804007_ANG_1.jpg</t>
  </si>
  <si>
    <t>https://pimimages.buyersproducts.com/products/LG/1804007_ANG_1.jpg</t>
  </si>
  <si>
    <t>217826</t>
  </si>
  <si>
    <t>1804007_ANG_1.jpg</t>
  </si>
  <si>
    <t>https://pimimages.buyersproducts.com/products/SM/1804007_ANG_2.jpg</t>
  </si>
  <si>
    <t>https://pimimages.buyersproducts.com/products/MD/1804007_ANG_2.jpg</t>
  </si>
  <si>
    <t>https://pimimages.buyersproducts.com/products/LG/1804007_ANG_2.jpg</t>
  </si>
  <si>
    <t>217827</t>
  </si>
  <si>
    <t>1804007_ANG_2.jpg</t>
  </si>
  <si>
    <t>https://pimimages.buyersproducts.com/products/SM/1804007_FRONT.jpg</t>
  </si>
  <si>
    <t>https://pimimages.buyersproducts.com/products/MD/1804007_FRONT.jpg</t>
  </si>
  <si>
    <t>https://pimimages.buyersproducts.com/products/LG/1804007_FRONT.jpg</t>
  </si>
  <si>
    <t>217828</t>
  </si>
  <si>
    <t>1804007_FRONT.jpg</t>
  </si>
  <si>
    <t>https://pimimages.buyersproducts.com/products/SM/1804007_SIDE.jpg</t>
  </si>
  <si>
    <t>https://pimimages.buyersproducts.com/products/MD/1804007_SIDE.jpg</t>
  </si>
  <si>
    <t>https://pimimages.buyersproducts.com/products/LG/1804007_SIDE.jpg</t>
  </si>
  <si>
    <t>217829</t>
  </si>
  <si>
    <t>1804007_SIDE.jpg</t>
  </si>
  <si>
    <t>1804015</t>
  </si>
  <si>
    <t>https://pimimages.buyersproducts.com/products/SM/1804015_45.jpg</t>
  </si>
  <si>
    <t>https://pimimages.buyersproducts.com/products/MD/1804015_45.jpg</t>
  </si>
  <si>
    <t>https://pimimages.buyersproducts.com/products/LG/1804015_45.jpg</t>
  </si>
  <si>
    <t>7355</t>
  </si>
  <si>
    <t>1804015_45.jpg</t>
  </si>
  <si>
    <t>10997</t>
  </si>
  <si>
    <t>https://pimimages.buyersproducts.com/products/SM/1804015_ANG_1.jpg</t>
  </si>
  <si>
    <t>https://pimimages.buyersproducts.com/products/MD/1804015_ANG_1.jpg</t>
  </si>
  <si>
    <t>https://pimimages.buyersproducts.com/products/LG/1804015_ANG_1.jpg</t>
  </si>
  <si>
    <t>217830</t>
  </si>
  <si>
    <t>1804015_ANG_1.jpg</t>
  </si>
  <si>
    <t>https://pimimages.buyersproducts.com/products/SM/1804015_ANG_2.jpg</t>
  </si>
  <si>
    <t>https://pimimages.buyersproducts.com/products/MD/1804015_ANG_2.jpg</t>
  </si>
  <si>
    <t>https://pimimages.buyersproducts.com/products/LG/1804015_ANG_2.jpg</t>
  </si>
  <si>
    <t>217831</t>
  </si>
  <si>
    <t>1804015_ANG_2.jpg</t>
  </si>
  <si>
    <t>https://pimimages.buyersproducts.com/products/SM/1804015_app.jpg</t>
  </si>
  <si>
    <t>https://pimimages.buyersproducts.com/products/MD/1804015_app.jpg</t>
  </si>
  <si>
    <t>https://pimimages.buyersproducts.com/products/LG/1804015_app.jpg</t>
  </si>
  <si>
    <t>10998</t>
  </si>
  <si>
    <t>1804015_app.jpg</t>
  </si>
  <si>
    <t>https://pimimages.buyersproducts.com/products/SM/1804015_BACK.jpg</t>
  </si>
  <si>
    <t>https://pimimages.buyersproducts.com/products/MD/1804015_BACK.jpg</t>
  </si>
  <si>
    <t>https://pimimages.buyersproducts.com/products/LG/1804015_BACK.jpg</t>
  </si>
  <si>
    <t>217832</t>
  </si>
  <si>
    <t>1804015_BACK.jpg</t>
  </si>
  <si>
    <t>https://pimimages.buyersproducts.com/products/SM/1804015_front.jpg</t>
  </si>
  <si>
    <t>https://pimimages.buyersproducts.com/products/MD/1804015_front.jpg</t>
  </si>
  <si>
    <t>https://pimimages.buyersproducts.com/products/LG/1804015_front.jpg</t>
  </si>
  <si>
    <t>10999</t>
  </si>
  <si>
    <t>1804015_front.jpg</t>
  </si>
  <si>
    <t>https://pimimages.buyersproducts.com/products/SM/1804015_SIDE.jpg</t>
  </si>
  <si>
    <t>https://pimimages.buyersproducts.com/products/MD/1804015_SIDE.jpg</t>
  </si>
  <si>
    <t>https://pimimages.buyersproducts.com/products/LG/1804015_SIDE.jpg</t>
  </si>
  <si>
    <t>217833</t>
  </si>
  <si>
    <t>1804015_SIDE.jpg</t>
  </si>
  <si>
    <t>https://pimimages.buyersproducts.com/products/SM/1804017_front.jpg</t>
  </si>
  <si>
    <t>https://pimimages.buyersproducts.com/products/MD/1804017_front.jpg</t>
  </si>
  <si>
    <t>https://pimimages.buyersproducts.com/products/LG/1804017_front.jpg</t>
  </si>
  <si>
    <t>1804017_front.jpg</t>
  </si>
  <si>
    <t>1804020</t>
  </si>
  <si>
    <t>https://pimimages.buyersproducts.com/products/SM/1804020_2%20In%20Anchor%20Shackle_ANG_1.jpg</t>
  </si>
  <si>
    <t>https://pimimages.buyersproducts.com/products/MD/1804020_2%20In%20Anchor%20Shackle_ANG_1.jpg</t>
  </si>
  <si>
    <t>https://pimimages.buyersproducts.com/products/LG/1804020_2%20In%20Anchor%20Shackle_ANG_1.jpg</t>
  </si>
  <si>
    <t>190346</t>
  </si>
  <si>
    <t>1804020_2 In Anchor Shackle_ANG_1.jpg</t>
  </si>
  <si>
    <t>https://pimimages.buyersproducts.com/products/SM/1804020_APP_2.jpg</t>
  </si>
  <si>
    <t>https://pimimages.buyersproducts.com/products/MD/1804020_APP_2.jpg</t>
  </si>
  <si>
    <t>https://pimimages.buyersproducts.com/products/LG/1804020_APP_2.jpg</t>
  </si>
  <si>
    <t>232994</t>
  </si>
  <si>
    <t>1804020_APP_2.jpg</t>
  </si>
  <si>
    <t>https://pimimages.buyersproducts.com/products/SM/1804020_APP_3.jpg</t>
  </si>
  <si>
    <t>https://pimimages.buyersproducts.com/products/MD/1804020_APP_3.jpg</t>
  </si>
  <si>
    <t>https://pimimages.buyersproducts.com/products/LG/1804020_APP_3.jpg</t>
  </si>
  <si>
    <t>232995</t>
  </si>
  <si>
    <t>1804020_APP_3.jpg</t>
  </si>
  <si>
    <t>https://pimimages.buyersproducts.com/products/SM/1804020_APP1.jpg</t>
  </si>
  <si>
    <t>https://pimimages.buyersproducts.com/products/MD/1804020_APP1.jpg</t>
  </si>
  <si>
    <t>https://pimimages.buyersproducts.com/products/LG/1804020_APP1.jpg</t>
  </si>
  <si>
    <t>190348</t>
  </si>
  <si>
    <t>1804020_APP1.jpg</t>
  </si>
  <si>
    <t>185203</t>
  </si>
  <si>
    <t>https://pimimages.buyersproducts.com/products/SM/1804020_APP2.jpg</t>
  </si>
  <si>
    <t>https://pimimages.buyersproducts.com/products/MD/1804020_APP2.jpg</t>
  </si>
  <si>
    <t>https://pimimages.buyersproducts.com/products/LG/1804020_APP2.jpg</t>
  </si>
  <si>
    <t>1804020_APP2.jpg</t>
  </si>
  <si>
    <t>190347</t>
  </si>
  <si>
    <t>https://pimimages.buyersproducts.com/products/SM/1804025_APP3.jpg</t>
  </si>
  <si>
    <t>https://pimimages.buyersproducts.com/products/MD/1804025_APP3.jpg</t>
  </si>
  <si>
    <t>https://pimimages.buyersproducts.com/products/LG/1804025_APP3.jpg</t>
  </si>
  <si>
    <t>1804025_APP3.jpg</t>
  </si>
  <si>
    <t>https://pimimages.buyersproducts.com/products/SM/180404_3%20In%20Anchor%20Shackle_ANG_1.jpg</t>
  </si>
  <si>
    <t>https://pimimages.buyersproducts.com/products/MD/180404_3%20In%20Anchor%20Shackle_ANG_1.jpg</t>
  </si>
  <si>
    <t>https://pimimages.buyersproducts.com/products/LG/180404_3%20In%20Anchor%20Shackle_ANG_1.jpg</t>
  </si>
  <si>
    <t>180404_3 In Anchor Shackle_ANG_1.jpg</t>
  </si>
  <si>
    <t>https://pimimages.buyersproducts.com/products/SM/1804040_APP2.jpg</t>
  </si>
  <si>
    <t>https://pimimages.buyersproducts.com/products/MD/1804040_APP2.jpg</t>
  </si>
  <si>
    <t>https://pimimages.buyersproducts.com/products/LG/1804040_APP2.jpg</t>
  </si>
  <si>
    <t>1804040_APP2.jpg</t>
  </si>
  <si>
    <t>https://pimimages.buyersproducts.com/products/SM/1804040_APP3.jpg</t>
  </si>
  <si>
    <t>https://pimimages.buyersproducts.com/products/MD/1804040_APP3.jpg</t>
  </si>
  <si>
    <t>https://pimimages.buyersproducts.com/products/LG/1804040_APP3.jpg</t>
  </si>
  <si>
    <t>1804040_APP3.jpg</t>
  </si>
  <si>
    <t>https://pimimages.buyersproducts.com/products/SM/Anchor%20Shackles_GROUP.jpg</t>
  </si>
  <si>
    <t>https://pimimages.buyersproducts.com/products/MD/Anchor%20Shackles_GROUP.jpg</t>
  </si>
  <si>
    <t>https://pimimages.buyersproducts.com/products/LG/Anchor%20Shackles_GROUP.jpg</t>
  </si>
  <si>
    <t>Anchor Shackles_GROUP.jpg</t>
  </si>
  <si>
    <t>1804025</t>
  </si>
  <si>
    <t>185202</t>
  </si>
  <si>
    <t>https://pimimages.buyersproducts.com/products/SM/1804025_2.5%20In%20Anchor%20Shackle_ANG_1.jpg</t>
  </si>
  <si>
    <t>https://pimimages.buyersproducts.com/products/MD/1804025_2.5%20In%20Anchor%20Shackle_ANG_1.jpg</t>
  </si>
  <si>
    <t>https://pimimages.buyersproducts.com/products/LG/1804025_2.5%20In%20Anchor%20Shackle_ANG_1.jpg</t>
  </si>
  <si>
    <t>190344</t>
  </si>
  <si>
    <t>1804025_2.5 In Anchor Shackle_ANG_1.jpg</t>
  </si>
  <si>
    <t>https://pimimages.buyersproducts.com/products/SM/1804025_APP1.jpg</t>
  </si>
  <si>
    <t>https://pimimages.buyersproducts.com/products/MD/1804025_APP1.jpg</t>
  </si>
  <si>
    <t>https://pimimages.buyersproducts.com/products/LG/1804025_APP1.jpg</t>
  </si>
  <si>
    <t>190343</t>
  </si>
  <si>
    <t>1804025_APP1.jpg</t>
  </si>
  <si>
    <t>https://pimimages.buyersproducts.com/products/SM/1804025_APP2.jpg</t>
  </si>
  <si>
    <t>https://pimimages.buyersproducts.com/products/MD/1804025_APP2.jpg</t>
  </si>
  <si>
    <t>https://pimimages.buyersproducts.com/products/LG/1804025_APP2.jpg</t>
  </si>
  <si>
    <t>190345</t>
  </si>
  <si>
    <t>1804025_APP2.jpg</t>
  </si>
  <si>
    <t>190342</t>
  </si>
  <si>
    <t>1804030</t>
  </si>
  <si>
    <t>https://pimimages.buyersproducts.com/products/SM/1804030_45.jpg</t>
  </si>
  <si>
    <t>https://pimimages.buyersproducts.com/products/MD/1804030_45.jpg</t>
  </si>
  <si>
    <t>https://pimimages.buyersproducts.com/products/LG/1804030_45.jpg</t>
  </si>
  <si>
    <t>7357</t>
  </si>
  <si>
    <t>1804030_45.jpg</t>
  </si>
  <si>
    <t>11001</t>
  </si>
  <si>
    <t>https://pimimages.buyersproducts.com/products/SM/1804030_ANG_1.jpg</t>
  </si>
  <si>
    <t>https://pimimages.buyersproducts.com/products/MD/1804030_ANG_1.jpg</t>
  </si>
  <si>
    <t>https://pimimages.buyersproducts.com/products/LG/1804030_ANG_1.jpg</t>
  </si>
  <si>
    <t>217350</t>
  </si>
  <si>
    <t>1804030_ANG_1.jpg</t>
  </si>
  <si>
    <t>https://pimimages.buyersproducts.com/products/SM/1804030_ANG_2.jpg</t>
  </si>
  <si>
    <t>https://pimimages.buyersproducts.com/products/MD/1804030_ANG_2.jpg</t>
  </si>
  <si>
    <t>https://pimimages.buyersproducts.com/products/LG/1804030_ANG_2.jpg</t>
  </si>
  <si>
    <t>217351</t>
  </si>
  <si>
    <t>1804030_ANG_2.jpg</t>
  </si>
  <si>
    <t>https://pimimages.buyersproducts.com/products/SM/1804030_ANG_3.jpg</t>
  </si>
  <si>
    <t>https://pimimages.buyersproducts.com/products/MD/1804030_ANG_3.jpg</t>
  </si>
  <si>
    <t>https://pimimages.buyersproducts.com/products/LG/1804030_ANG_3.jpg</t>
  </si>
  <si>
    <t>217352</t>
  </si>
  <si>
    <t>1804030_ANG_3.jpg</t>
  </si>
  <si>
    <t>https://pimimages.buyersproducts.com/products/SM/1804030_SIDE.jpg</t>
  </si>
  <si>
    <t>https://pimimages.buyersproducts.com/products/MD/1804030_SIDE.jpg</t>
  </si>
  <si>
    <t>https://pimimages.buyersproducts.com/products/LG/1804030_SIDE.jpg</t>
  </si>
  <si>
    <t>217353</t>
  </si>
  <si>
    <t>1804030_SIDE.jpg</t>
  </si>
  <si>
    <t>1804035</t>
  </si>
  <si>
    <t>https://pimimages.buyersproducts.com/products/SM/1804035_45.jpg</t>
  </si>
  <si>
    <t>https://pimimages.buyersproducts.com/products/MD/1804035_45.jpg</t>
  </si>
  <si>
    <t>https://pimimages.buyersproducts.com/products/LG/1804035_45.jpg</t>
  </si>
  <si>
    <t>7358</t>
  </si>
  <si>
    <t>1804035_45.jpg</t>
  </si>
  <si>
    <t>11002</t>
  </si>
  <si>
    <t>https://pimimages.buyersproducts.com/products/SM/1804035_ANG_1.jpg</t>
  </si>
  <si>
    <t>https://pimimages.buyersproducts.com/products/MD/1804035_ANG_1.jpg</t>
  </si>
  <si>
    <t>https://pimimages.buyersproducts.com/products/LG/1804035_ANG_1.jpg</t>
  </si>
  <si>
    <t>218799</t>
  </si>
  <si>
    <t>1804035_ANG_1.jpg</t>
  </si>
  <si>
    <t>https://pimimages.buyersproducts.com/products/SM/1804035_ANG_2.jpg</t>
  </si>
  <si>
    <t>https://pimimages.buyersproducts.com/products/MD/1804035_ANG_2.jpg</t>
  </si>
  <si>
    <t>https://pimimages.buyersproducts.com/products/LG/1804035_ANG_2.jpg</t>
  </si>
  <si>
    <t>218800</t>
  </si>
  <si>
    <t>1804035_ANG_2.jpg</t>
  </si>
  <si>
    <t>https://pimimages.buyersproducts.com/products/SM/1804035_DETAIL.jpg</t>
  </si>
  <si>
    <t>https://pimimages.buyersproducts.com/products/MD/1804035_DETAIL.jpg</t>
  </si>
  <si>
    <t>https://pimimages.buyersproducts.com/products/LG/1804035_DETAIL.jpg</t>
  </si>
  <si>
    <t>218801</t>
  </si>
  <si>
    <t>1804035_DETAIL.jpg</t>
  </si>
  <si>
    <t>https://pimimages.buyersproducts.com/products/SM/1804035_KIT.jpg</t>
  </si>
  <si>
    <t>https://pimimages.buyersproducts.com/products/MD/1804035_KIT.jpg</t>
  </si>
  <si>
    <t>https://pimimages.buyersproducts.com/products/LG/1804035_KIT.jpg</t>
  </si>
  <si>
    <t>218802</t>
  </si>
  <si>
    <t>1804035_KIT.jpg</t>
  </si>
  <si>
    <t>https://pimimages.buyersproducts.com/products/SM/1804035_PIN.jpg</t>
  </si>
  <si>
    <t>https://pimimages.buyersproducts.com/products/MD/1804035_PIN.jpg</t>
  </si>
  <si>
    <t>https://pimimages.buyersproducts.com/products/LG/1804035_PIN.jpg</t>
  </si>
  <si>
    <t>218803</t>
  </si>
  <si>
    <t>1804035_PIN.jpg</t>
  </si>
  <si>
    <t>1804040</t>
  </si>
  <si>
    <t>185201</t>
  </si>
  <si>
    <t>190353</t>
  </si>
  <si>
    <t>https://pimimages.buyersproducts.com/products/SM/1804040_APP1.jpg</t>
  </si>
  <si>
    <t>https://pimimages.buyersproducts.com/products/MD/1804040_APP1.jpg</t>
  </si>
  <si>
    <t>https://pimimages.buyersproducts.com/products/LG/1804040_APP1.jpg</t>
  </si>
  <si>
    <t>190350</t>
  </si>
  <si>
    <t>1804040_APP1.jpg</t>
  </si>
  <si>
    <t>190351</t>
  </si>
  <si>
    <t>190349</t>
  </si>
  <si>
    <t>https://pimimages.buyersproducts.com/products/SM/1804040_APP4.jpg</t>
  </si>
  <si>
    <t>https://pimimages.buyersproducts.com/products/MD/1804040_APP4.jpg</t>
  </si>
  <si>
    <t>https://pimimages.buyersproducts.com/products/LG/1804040_APP4.jpg</t>
  </si>
  <si>
    <t>190352</t>
  </si>
  <si>
    <t>1804040_APP4.jpg</t>
  </si>
  <si>
    <t>1804055</t>
  </si>
  <si>
    <t>https://pimimages.buyersproducts.com/products/SM/1804055_ANG_1.jpg</t>
  </si>
  <si>
    <t>https://pimimages.buyersproducts.com/products/MD/1804055_ANG_1.jpg</t>
  </si>
  <si>
    <t>https://pimimages.buyersproducts.com/products/LG/1804055_ANG_1.jpg</t>
  </si>
  <si>
    <t>227256</t>
  </si>
  <si>
    <t>1804055_ANG_1.jpg</t>
  </si>
  <si>
    <t>https://pimimages.buyersproducts.com/products/SM/1804055_ANG_2.jpg</t>
  </si>
  <si>
    <t>https://pimimages.buyersproducts.com/products/MD/1804055_ANG_2.jpg</t>
  </si>
  <si>
    <t>https://pimimages.buyersproducts.com/products/LG/1804055_ANG_2.jpg</t>
  </si>
  <si>
    <t>227257</t>
  </si>
  <si>
    <t>1804055_ANG_2.jpg</t>
  </si>
  <si>
    <t>https://pimimages.buyersproducts.com/products/SM/1804055_ANG_3.jpg</t>
  </si>
  <si>
    <t>https://pimimages.buyersproducts.com/products/MD/1804055_ANG_3.jpg</t>
  </si>
  <si>
    <t>https://pimimages.buyersproducts.com/products/LG/1804055_ANG_3.jpg</t>
  </si>
  <si>
    <t>227258</t>
  </si>
  <si>
    <t>1804055_ANG_3.jpg</t>
  </si>
  <si>
    <t>https://pimimages.buyersproducts.com/products/SM/1804055_ANG_4.jpg</t>
  </si>
  <si>
    <t>https://pimimages.buyersproducts.com/products/MD/1804055_ANG_4.jpg</t>
  </si>
  <si>
    <t>https://pimimages.buyersproducts.com/products/LG/1804055_ANG_4.jpg</t>
  </si>
  <si>
    <t>227259</t>
  </si>
  <si>
    <t>1804055_ANG_4.jpg</t>
  </si>
  <si>
    <t>https://pimimages.buyersproducts.com/products/SM/1804055_ANG_5.jpg</t>
  </si>
  <si>
    <t>https://pimimages.buyersproducts.com/products/MD/1804055_ANG_5.jpg</t>
  </si>
  <si>
    <t>https://pimimages.buyersproducts.com/products/LG/1804055_ANG_5.jpg</t>
  </si>
  <si>
    <t>227260</t>
  </si>
  <si>
    <t>1804055_ANG_5.jpg</t>
  </si>
  <si>
    <t>https://pimimages.buyersproducts.com/products/SM/1804055_ANG_Label.jpg</t>
  </si>
  <si>
    <t>https://pimimages.buyersproducts.com/products/MD/1804055_ANG_Label.jpg</t>
  </si>
  <si>
    <t>https://pimimages.buyersproducts.com/products/LG/1804055_ANG_Label.jpg</t>
  </si>
  <si>
    <t>211373</t>
  </si>
  <si>
    <t>1804055_ANG_Label.jpg</t>
  </si>
  <si>
    <t>https://pimimages.buyersproducts.com/products/SM/1804055_SIDE_Label.jpg</t>
  </si>
  <si>
    <t>https://pimimages.buyersproducts.com/products/MD/1804055_SIDE_Label.jpg</t>
  </si>
  <si>
    <t>https://pimimages.buyersproducts.com/products/LG/1804055_SIDE_Label.jpg</t>
  </si>
  <si>
    <t>211374</t>
  </si>
  <si>
    <t>1804055_SIDE_Label.jpg</t>
  </si>
  <si>
    <t>https://pimimages.buyersproducts.com/products/SM/1804250_ANG_2.jpg</t>
  </si>
  <si>
    <t>https://pimimages.buyersproducts.com/products/MD/1804250_ANG_2.jpg</t>
  </si>
  <si>
    <t>https://pimimages.buyersproducts.com/products/LG/1804250_ANG_2.jpg</t>
  </si>
  <si>
    <t>7285</t>
  </si>
  <si>
    <t>1804250_ANG_2.jpg</t>
  </si>
  <si>
    <t>https://pimimages.buyersproducts.com/products/SM/1804250_ANG_Label.jpg</t>
  </si>
  <si>
    <t>https://pimimages.buyersproducts.com/products/MD/1804250_ANG_Label.jpg</t>
  </si>
  <si>
    <t>https://pimimages.buyersproducts.com/products/LG/1804250_ANG_Label.jpg</t>
  </si>
  <si>
    <t>1804250_ANG_Label.jpg</t>
  </si>
  <si>
    <t>https://pimimages.buyersproducts.com/products/SM/1804250_BACK.jpg</t>
  </si>
  <si>
    <t>https://pimimages.buyersproducts.com/products/MD/1804250_BACK.jpg</t>
  </si>
  <si>
    <t>https://pimimages.buyersproducts.com/products/LG/1804250_BACK.jpg</t>
  </si>
  <si>
    <t>1804250_BACK.jpg</t>
  </si>
  <si>
    <t>https://pimimages.buyersproducts.com/products/SM/1804250_drawing.jpg</t>
  </si>
  <si>
    <t>https://pimimages.buyersproducts.com/products/MD/1804250_drawing.jpg</t>
  </si>
  <si>
    <t>https://pimimages.buyersproducts.com/products/LG/1804250_drawing.jpg</t>
  </si>
  <si>
    <t>1804250_drawing.jpg</t>
  </si>
  <si>
    <t>https://pimimages.buyersproducts.com/products/SM/1804250_SIDE_Label.jpg</t>
  </si>
  <si>
    <t>https://pimimages.buyersproducts.com/products/MD/1804250_SIDE_Label.jpg</t>
  </si>
  <si>
    <t>https://pimimages.buyersproducts.com/products/LG/1804250_SIDE_Label.jpg</t>
  </si>
  <si>
    <t>1804250_SIDE_Label.jpg</t>
  </si>
  <si>
    <t>https://pimimages.buyersproducts.com/products/SM/1804250ApShot.jpg</t>
  </si>
  <si>
    <t>https://pimimages.buyersproducts.com/products/MD/1804250ApShot.jpg</t>
  </si>
  <si>
    <t>https://pimimages.buyersproducts.com/products/LG/1804250ApShot.jpg</t>
  </si>
  <si>
    <t>1804250ApShot.jpg</t>
  </si>
  <si>
    <t>1804060</t>
  </si>
  <si>
    <t>https://pimimages.buyersproducts.com/products/SM/1804060_45.jpg</t>
  </si>
  <si>
    <t>https://pimimages.buyersproducts.com/products/MD/1804060_45.jpg</t>
  </si>
  <si>
    <t>https://pimimages.buyersproducts.com/products/LG/1804060_45.jpg</t>
  </si>
  <si>
    <t>7359</t>
  </si>
  <si>
    <t>1804060_45.jpg</t>
  </si>
  <si>
    <t>11004</t>
  </si>
  <si>
    <t>https://pimimages.buyersproducts.com/products/SM/1804060_ANG_2.jpg</t>
  </si>
  <si>
    <t>https://pimimages.buyersproducts.com/products/MD/1804060_ANG_2.jpg</t>
  </si>
  <si>
    <t>https://pimimages.buyersproducts.com/products/LG/1804060_ANG_2.jpg</t>
  </si>
  <si>
    <t>222520</t>
  </si>
  <si>
    <t>1804060_ANG_2.jpg</t>
  </si>
  <si>
    <t>https://pimimages.buyersproducts.com/products/SM/1804060_ANG_3.jpg</t>
  </si>
  <si>
    <t>https://pimimages.buyersproducts.com/products/MD/1804060_ANG_3.jpg</t>
  </si>
  <si>
    <t>https://pimimages.buyersproducts.com/products/LG/1804060_ANG_3.jpg</t>
  </si>
  <si>
    <t>222519</t>
  </si>
  <si>
    <t>1804060_ANG_3.jpg</t>
  </si>
  <si>
    <t>https://pimimages.buyersproducts.com/products/SM/1804060_ANG_4.jpg</t>
  </si>
  <si>
    <t>https://pimimages.buyersproducts.com/products/MD/1804060_ANG_4.jpg</t>
  </si>
  <si>
    <t>https://pimimages.buyersproducts.com/products/LG/1804060_ANG_4.jpg</t>
  </si>
  <si>
    <t>222518</t>
  </si>
  <si>
    <t>1804060_ANG_4.jpg</t>
  </si>
  <si>
    <t>https://pimimages.buyersproducts.com/products/SM/1804060_BOTTOM.jpg</t>
  </si>
  <si>
    <t>https://pimimages.buyersproducts.com/products/MD/1804060_BOTTOM.jpg</t>
  </si>
  <si>
    <t>https://pimimages.buyersproducts.com/products/LG/1804060_BOTTOM.jpg</t>
  </si>
  <si>
    <t>222517</t>
  </si>
  <si>
    <t>1804060_BOTTOM.jpg</t>
  </si>
  <si>
    <t>1804100</t>
  </si>
  <si>
    <t>https://pimimages.buyersproducts.com/products/SM/1804100_ANG_1.jpg</t>
  </si>
  <si>
    <t>https://pimimages.buyersproducts.com/products/MD/1804100_ANG_1.jpg</t>
  </si>
  <si>
    <t>https://pimimages.buyersproducts.com/products/LG/1804100_ANG_1.jpg</t>
  </si>
  <si>
    <t>209929</t>
  </si>
  <si>
    <t>1804100_ANG_1.jpg</t>
  </si>
  <si>
    <t>209965</t>
  </si>
  <si>
    <t>https://pimimages.buyersproducts.com/products/SM/1804100_ANG_2.jpg</t>
  </si>
  <si>
    <t>https://pimimages.buyersproducts.com/products/MD/1804100_ANG_2.jpg</t>
  </si>
  <si>
    <t>https://pimimages.buyersproducts.com/products/LG/1804100_ANG_2.jpg</t>
  </si>
  <si>
    <t>209966</t>
  </si>
  <si>
    <t>1804100_ANG_2.jpg</t>
  </si>
  <si>
    <t>https://pimimages.buyersproducts.com/products/SM/1804100_ANG_3.jpg</t>
  </si>
  <si>
    <t>https://pimimages.buyersproducts.com/products/MD/1804100_ANG_3.jpg</t>
  </si>
  <si>
    <t>https://pimimages.buyersproducts.com/products/LG/1804100_ANG_3.jpg</t>
  </si>
  <si>
    <t>1804100_ANG_3.jpg</t>
  </si>
  <si>
    <t>209967</t>
  </si>
  <si>
    <t>https://pimimages.buyersproducts.com/products/SM/1804100_ANG_4.jpg</t>
  </si>
  <si>
    <t>https://pimimages.buyersproducts.com/products/MD/1804100_ANG_4.jpg</t>
  </si>
  <si>
    <t>https://pimimages.buyersproducts.com/products/LG/1804100_ANG_4.jpg</t>
  </si>
  <si>
    <t>209968</t>
  </si>
  <si>
    <t>1804100_ANG_4.jpg</t>
  </si>
  <si>
    <t>https://pimimages.buyersproducts.com/products/SM/1804100_BACK.jpg</t>
  </si>
  <si>
    <t>https://pimimages.buyersproducts.com/products/MD/1804100_BACK.jpg</t>
  </si>
  <si>
    <t>https://pimimages.buyersproducts.com/products/LG/1804100_BACK.jpg</t>
  </si>
  <si>
    <t>1804100_BACK.jpg</t>
  </si>
  <si>
    <t>209969</t>
  </si>
  <si>
    <t>https://pimimages.buyersproducts.com/products/SM/1804100_drawing1.jpg</t>
  </si>
  <si>
    <t>https://pimimages.buyersproducts.com/products/MD/1804100_drawing1.jpg</t>
  </si>
  <si>
    <t>https://pimimages.buyersproducts.com/products/LG/1804100_drawing1.jpg</t>
  </si>
  <si>
    <t>214390</t>
  </si>
  <si>
    <t>1804100_drawing1.jpg</t>
  </si>
  <si>
    <t>https://pimimages.buyersproducts.com/products/SM/1804100_drawing2.jpg</t>
  </si>
  <si>
    <t>https://pimimages.buyersproducts.com/products/MD/1804100_drawing2.jpg</t>
  </si>
  <si>
    <t>https://pimimages.buyersproducts.com/products/LG/1804100_drawing2.jpg</t>
  </si>
  <si>
    <t>214389</t>
  </si>
  <si>
    <t>1804100_drawing2.jpg</t>
  </si>
  <si>
    <t>https://pimimages.buyersproducts.com/products/SM/1804100_Front.jpg</t>
  </si>
  <si>
    <t>https://pimimages.buyersproducts.com/products/MD/1804100_Front.jpg</t>
  </si>
  <si>
    <t>https://pimimages.buyersproducts.com/products/LG/1804100_Front.jpg</t>
  </si>
  <si>
    <t>209970</t>
  </si>
  <si>
    <t>1804100_Front.jpg</t>
  </si>
  <si>
    <t>https://pimimages.buyersproducts.com/products/SM/1804100_KIT.jpg</t>
  </si>
  <si>
    <t>https://pimimages.buyersproducts.com/products/MD/1804100_KIT.jpg</t>
  </si>
  <si>
    <t>https://pimimages.buyersproducts.com/products/LG/1804100_KIT.jpg</t>
  </si>
  <si>
    <t>1804100_KIT.jpg</t>
  </si>
  <si>
    <t>209971</t>
  </si>
  <si>
    <t>https://pimimages.buyersproducts.com/products/SM/1804100_Lifestyle1.jpg</t>
  </si>
  <si>
    <t>https://pimimages.buyersproducts.com/products/MD/1804100_Lifestyle1.jpg</t>
  </si>
  <si>
    <t>https://pimimages.buyersproducts.com/products/LG/1804100_Lifestyle1.jpg</t>
  </si>
  <si>
    <t>210133</t>
  </si>
  <si>
    <t>1804100_Lifestyle1.jpg</t>
  </si>
  <si>
    <t>https://pimimages.buyersproducts.com/products/SM/1804100_Lifestyle2.jpg</t>
  </si>
  <si>
    <t>https://pimimages.buyersproducts.com/products/MD/1804100_Lifestyle2.jpg</t>
  </si>
  <si>
    <t>https://pimimages.buyersproducts.com/products/LG/1804100_Lifestyle2.jpg</t>
  </si>
  <si>
    <t>1804100_Lifestyle2.jpg</t>
  </si>
  <si>
    <t>210128</t>
  </si>
  <si>
    <t>https://pimimages.buyersproducts.com/products/SM/1804100_Lifestyle3.jpg</t>
  </si>
  <si>
    <t>https://pimimages.buyersproducts.com/products/MD/1804100_Lifestyle3.jpg</t>
  </si>
  <si>
    <t>https://pimimages.buyersproducts.com/products/LG/1804100_Lifestyle3.jpg</t>
  </si>
  <si>
    <t>210127</t>
  </si>
  <si>
    <t>1804100_Lifestyle3.jpg</t>
  </si>
  <si>
    <t>https://pimimages.buyersproducts.com/products/SM/1804100_Lifestyle4.jpg</t>
  </si>
  <si>
    <t>https://pimimages.buyersproducts.com/products/MD/1804100_Lifestyle4.jpg</t>
  </si>
  <si>
    <t>https://pimimages.buyersproducts.com/products/LG/1804100_Lifestyle4.jpg</t>
  </si>
  <si>
    <t>1804100_Lifestyle4.jpg</t>
  </si>
  <si>
    <t>210132</t>
  </si>
  <si>
    <t>https://pimimages.buyersproducts.com/products/SM/1804100_Lifestyle5.jpg</t>
  </si>
  <si>
    <t>https://pimimages.buyersproducts.com/products/MD/1804100_Lifestyle5.jpg</t>
  </si>
  <si>
    <t>https://pimimages.buyersproducts.com/products/LG/1804100_Lifestyle5.jpg</t>
  </si>
  <si>
    <t>210130</t>
  </si>
  <si>
    <t>1804100_Lifestyle5.jpg</t>
  </si>
  <si>
    <t>https://pimimages.buyersproducts.com/products/SM/1804100_Lifestyle6.jpg</t>
  </si>
  <si>
    <t>https://pimimages.buyersproducts.com/products/MD/1804100_Lifestyle6.jpg</t>
  </si>
  <si>
    <t>https://pimimages.buyersproducts.com/products/LG/1804100_Lifestyle6.jpg</t>
  </si>
  <si>
    <t>1804100_Lifestyle6.jpg</t>
  </si>
  <si>
    <t>210131</t>
  </si>
  <si>
    <t>https://pimimages.buyersproducts.com/products/SM/1804100_Lifestyle7.jpg</t>
  </si>
  <si>
    <t>https://pimimages.buyersproducts.com/products/MD/1804100_Lifestyle7.jpg</t>
  </si>
  <si>
    <t>https://pimimages.buyersproducts.com/products/LG/1804100_Lifestyle7.jpg</t>
  </si>
  <si>
    <t>210129</t>
  </si>
  <si>
    <t>1804100_Lifestyle7.jpg</t>
  </si>
  <si>
    <t>https://pimimages.buyersproducts.com/products/SM/1804100_Lifestyle8.jpg</t>
  </si>
  <si>
    <t>https://pimimages.buyersproducts.com/products/MD/1804100_Lifestyle8.jpg</t>
  </si>
  <si>
    <t>https://pimimages.buyersproducts.com/products/LG/1804100_Lifestyle8.jpg</t>
  </si>
  <si>
    <t>214391</t>
  </si>
  <si>
    <t>1804100_Lifestyle8.jpg</t>
  </si>
  <si>
    <t>https://pimimages.buyersproducts.com/products/SM/1804100_SIDE.jpg</t>
  </si>
  <si>
    <t>https://pimimages.buyersproducts.com/products/MD/1804100_SIDE.jpg</t>
  </si>
  <si>
    <t>https://pimimages.buyersproducts.com/products/LG/1804100_SIDE.jpg</t>
  </si>
  <si>
    <t>209972</t>
  </si>
  <si>
    <t>1804100_SIDE.jpg</t>
  </si>
  <si>
    <t>1804250</t>
  </si>
  <si>
    <t>211109</t>
  </si>
  <si>
    <t>211124</t>
  </si>
  <si>
    <t>211375</t>
  </si>
  <si>
    <t>211125</t>
  </si>
  <si>
    <t>211173</t>
  </si>
  <si>
    <t>211376</t>
  </si>
  <si>
    <t>211380</t>
  </si>
  <si>
    <t>1809025</t>
  </si>
  <si>
    <t>https://pimimages.buyersproducts.com/products/SM/1809025_45.jpg</t>
  </si>
  <si>
    <t>https://pimimages.buyersproducts.com/products/MD/1809025_45.jpg</t>
  </si>
  <si>
    <t>https://pimimages.buyersproducts.com/products/LG/1809025_45.jpg</t>
  </si>
  <si>
    <t>7163</t>
  </si>
  <si>
    <t>1809025_45.jpg</t>
  </si>
  <si>
    <t>11014</t>
  </si>
  <si>
    <t>1809027A</t>
  </si>
  <si>
    <t>https://pimimages.buyersproducts.com/products/SM/1809027A_Detailed.jpg</t>
  </si>
  <si>
    <t>https://pimimages.buyersproducts.com/products/MD/1809027A_Detailed.jpg</t>
  </si>
  <si>
    <t>https://pimimages.buyersproducts.com/products/LG/1809027A_Detailed.jpg</t>
  </si>
  <si>
    <t>162028</t>
  </si>
  <si>
    <t>1809027A_Detailed.jpg</t>
  </si>
  <si>
    <t>https://pimimages.buyersproducts.com/products/SM/1809027A_Front.jpg</t>
  </si>
  <si>
    <t>https://pimimages.buyersproducts.com/products/MD/1809027A_Front.jpg</t>
  </si>
  <si>
    <t>https://pimimages.buyersproducts.com/products/LG/1809027A_Front.jpg</t>
  </si>
  <si>
    <t>162029</t>
  </si>
  <si>
    <t>1809027A_Front.jpg</t>
  </si>
  <si>
    <t>https://pimimages.buyersproducts.com/products/SM/1809027A_Kit.jpg</t>
  </si>
  <si>
    <t>https://pimimages.buyersproducts.com/products/MD/1809027A_Kit.jpg</t>
  </si>
  <si>
    <t>https://pimimages.buyersproducts.com/products/LG/1809027A_Kit.jpg</t>
  </si>
  <si>
    <t>162030</t>
  </si>
  <si>
    <t>1809027A_Kit.jpg</t>
  </si>
  <si>
    <t>7164</t>
  </si>
  <si>
    <t>https://pimimages.buyersproducts.com/products/SM/1809027A_lineart.jpg</t>
  </si>
  <si>
    <t>https://pimimages.buyersproducts.com/products/MD/1809027A_lineart.jpg</t>
  </si>
  <si>
    <t>https://pimimages.buyersproducts.com/products/LG/1809027A_lineart.jpg</t>
  </si>
  <si>
    <t>209098</t>
  </si>
  <si>
    <t>1809027A_lineart.jpg</t>
  </si>
  <si>
    <t>https://pimimages.buyersproducts.com/products/SM/1809029_Kit.jpg</t>
  </si>
  <si>
    <t>https://pimimages.buyersproducts.com/products/MD/1809029_Kit.jpg</t>
  </si>
  <si>
    <t>https://pimimages.buyersproducts.com/products/LG/1809029_Kit.jpg</t>
  </si>
  <si>
    <t>1809029_Kit.jpg</t>
  </si>
  <si>
    <t>https://pimimages.buyersproducts.com/products/SM/1809040_Detail_1.jpg</t>
  </si>
  <si>
    <t>https://pimimages.buyersproducts.com/products/MD/1809040_Detail_1.jpg</t>
  </si>
  <si>
    <t>https://pimimages.buyersproducts.com/products/LG/1809040_Detail_1.jpg</t>
  </si>
  <si>
    <t>1809040_Detail_1.jpg</t>
  </si>
  <si>
    <t>https://pimimages.buyersproducts.com/products/SM/1809040_Front.jpg</t>
  </si>
  <si>
    <t>https://pimimages.buyersproducts.com/products/MD/1809040_Front.jpg</t>
  </si>
  <si>
    <t>https://pimimages.buyersproducts.com/products/LG/1809040_Front.jpg</t>
  </si>
  <si>
    <t>1809040_Front.jpg</t>
  </si>
  <si>
    <t>https://pimimages.buyersproducts.com/products/SM/1809042_Kit.jpg</t>
  </si>
  <si>
    <t>https://pimimages.buyersproducts.com/products/MD/1809042_Kit.jpg</t>
  </si>
  <si>
    <t>https://pimimages.buyersproducts.com/products/LG/1809042_Kit.jpg</t>
  </si>
  <si>
    <t>1809042_Kit.jpg</t>
  </si>
  <si>
    <t>https://pimimages.buyersproducts.com/products/SM/1809043_HitchKit.jpg</t>
  </si>
  <si>
    <t>https://pimimages.buyersproducts.com/products/MD/1809043_HitchKit.jpg</t>
  </si>
  <si>
    <t>https://pimimages.buyersproducts.com/products/LG/1809043_HitchKit.jpg</t>
  </si>
  <si>
    <t>1809043_HitchKit.jpg</t>
  </si>
  <si>
    <t>1809029</t>
  </si>
  <si>
    <t>158674</t>
  </si>
  <si>
    <t>https://pimimages.buyersproducts.com/products/SM/1809029_Detail.jpg</t>
  </si>
  <si>
    <t>https://pimimages.buyersproducts.com/products/MD/1809029_Detail.jpg</t>
  </si>
  <si>
    <t>https://pimimages.buyersproducts.com/products/LG/1809029_Detail.jpg</t>
  </si>
  <si>
    <t>162022</t>
  </si>
  <si>
    <t>1809029_Detail.jpg</t>
  </si>
  <si>
    <t>https://pimimages.buyersproducts.com/products/SM/1809029_Front.jpg</t>
  </si>
  <si>
    <t>https://pimimages.buyersproducts.com/products/MD/1809029_Front.jpg</t>
  </si>
  <si>
    <t>https://pimimages.buyersproducts.com/products/LG/1809029_Front.jpg</t>
  </si>
  <si>
    <t>162024</t>
  </si>
  <si>
    <t>1809029_Front.jpg</t>
  </si>
  <si>
    <t>162023</t>
  </si>
  <si>
    <t>https://pimimages.buyersproducts.com/products/SM/1809029_lineart.jpg</t>
  </si>
  <si>
    <t>https://pimimages.buyersproducts.com/products/MD/1809029_lineart.jpg</t>
  </si>
  <si>
    <t>https://pimimages.buyersproducts.com/products/LG/1809029_lineart.jpg</t>
  </si>
  <si>
    <t>209099</t>
  </si>
  <si>
    <t>1809029_lineart.jpg</t>
  </si>
  <si>
    <t>1809030B</t>
  </si>
  <si>
    <t>https://pimimages.buyersproducts.com/products/SM/1809030B.jpg</t>
  </si>
  <si>
    <t>https://pimimages.buyersproducts.com/products/MD/1809030B.jpg</t>
  </si>
  <si>
    <t>https://pimimages.buyersproducts.com/products/LG/1809030B.jpg</t>
  </si>
  <si>
    <t>41578</t>
  </si>
  <si>
    <t>1809030B.jpg</t>
  </si>
  <si>
    <t>https://pimimages.buyersproducts.com/products/SM/1809030B_ANG_1.jpg</t>
  </si>
  <si>
    <t>https://pimimages.buyersproducts.com/products/MD/1809030B_ANG_1.jpg</t>
  </si>
  <si>
    <t>https://pimimages.buyersproducts.com/products/LG/1809030B_ANG_1.jpg</t>
  </si>
  <si>
    <t>208768</t>
  </si>
  <si>
    <t>1809030B_ANG_1.jpg</t>
  </si>
  <si>
    <t>https://pimimages.buyersproducts.com/products/SM/1809030B_ANG_2.jpg</t>
  </si>
  <si>
    <t>https://pimimages.buyersproducts.com/products/MD/1809030B_ANG_2.jpg</t>
  </si>
  <si>
    <t>https://pimimages.buyersproducts.com/products/LG/1809030B_ANG_2.jpg</t>
  </si>
  <si>
    <t>208769</t>
  </si>
  <si>
    <t>1809030B_ANG_2.jpg</t>
  </si>
  <si>
    <t>https://pimimages.buyersproducts.com/products/SM/1809030B_ANG_3.jpg</t>
  </si>
  <si>
    <t>https://pimimages.buyersproducts.com/products/MD/1809030B_ANG_3.jpg</t>
  </si>
  <si>
    <t>https://pimimages.buyersproducts.com/products/LG/1809030B_ANG_3.jpg</t>
  </si>
  <si>
    <t>208770</t>
  </si>
  <si>
    <t>1809030B_ANG_3.jpg</t>
  </si>
  <si>
    <t>https://pimimages.buyersproducts.com/products/SM/1809030B_ANG_4.jpg</t>
  </si>
  <si>
    <t>https://pimimages.buyersproducts.com/products/MD/1809030B_ANG_4.jpg</t>
  </si>
  <si>
    <t>https://pimimages.buyersproducts.com/products/LG/1809030B_ANG_4.jpg</t>
  </si>
  <si>
    <t>208771</t>
  </si>
  <si>
    <t>1809030B_ANG_4.jpg</t>
  </si>
  <si>
    <t>https://pimimages.buyersproducts.com/products/SM/1809030B_BACK.jpg</t>
  </si>
  <si>
    <t>https://pimimages.buyersproducts.com/products/MD/1809030B_BACK.jpg</t>
  </si>
  <si>
    <t>https://pimimages.buyersproducts.com/products/LG/1809030B_BACK.jpg</t>
  </si>
  <si>
    <t>208772</t>
  </si>
  <si>
    <t>1809030B_BACK.jpg</t>
  </si>
  <si>
    <t>https://pimimages.buyersproducts.com/products/SM/1809030B_FRONT.jpg</t>
  </si>
  <si>
    <t>https://pimimages.buyersproducts.com/products/MD/1809030B_FRONT.jpg</t>
  </si>
  <si>
    <t>https://pimimages.buyersproducts.com/products/LG/1809030B_FRONT.jpg</t>
  </si>
  <si>
    <t>208773</t>
  </si>
  <si>
    <t>1809030B_FRONT.jpg</t>
  </si>
  <si>
    <t>1809031A</t>
  </si>
  <si>
    <t>https://pimimages.buyersproducts.com/products/SM/1809031A_ANG_1.jpg</t>
  </si>
  <si>
    <t>https://pimimages.buyersproducts.com/products/MD/1809031A_ANG_1.jpg</t>
  </si>
  <si>
    <t>https://pimimages.buyersproducts.com/products/LG/1809031A_ANG_1.jpg</t>
  </si>
  <si>
    <t>182903</t>
  </si>
  <si>
    <t>1809031A_ANG_1.jpg</t>
  </si>
  <si>
    <t>https://pimimages.buyersproducts.com/products/SM/1809031A_ANG_2_labeled.jpg</t>
  </si>
  <si>
    <t>https://pimimages.buyersproducts.com/products/MD/1809031A_ANG_2_labeled.jpg</t>
  </si>
  <si>
    <t>https://pimimages.buyersproducts.com/products/LG/1809031A_ANG_2_labeled.jpg</t>
  </si>
  <si>
    <t>182960</t>
  </si>
  <si>
    <t>1809031A_ANG_2_labeled.jpg</t>
  </si>
  <si>
    <t>https://pimimages.buyersproducts.com/products/SM/1809031A_FRONT.jpg</t>
  </si>
  <si>
    <t>https://pimimages.buyersproducts.com/products/MD/1809031A_FRONT.jpg</t>
  </si>
  <si>
    <t>https://pimimages.buyersproducts.com/products/LG/1809031A_FRONT.jpg</t>
  </si>
  <si>
    <t>182957</t>
  </si>
  <si>
    <t>1809031A_FRONT.jpg</t>
  </si>
  <si>
    <t>https://pimimages.buyersproducts.com/products/SM/1809031A_FRONT_TOP.jpg</t>
  </si>
  <si>
    <t>https://pimimages.buyersproducts.com/products/MD/1809031A_FRONT_TOP.jpg</t>
  </si>
  <si>
    <t>https://pimimages.buyersproducts.com/products/LG/1809031A_FRONT_TOP.jpg</t>
  </si>
  <si>
    <t>182959</t>
  </si>
  <si>
    <t>1809031A_FRONT_TOP.jpg</t>
  </si>
  <si>
    <t>https://pimimages.buyersproducts.com/products/SM/1809031A_SIDE.jpg</t>
  </si>
  <si>
    <t>https://pimimages.buyersproducts.com/products/MD/1809031A_SIDE.jpg</t>
  </si>
  <si>
    <t>https://pimimages.buyersproducts.com/products/LG/1809031A_SIDE.jpg</t>
  </si>
  <si>
    <t>182958</t>
  </si>
  <si>
    <t>1809031A_SIDE.jpg</t>
  </si>
  <si>
    <t>https://pimimages.buyersproducts.com/products/SM/1809036_ANG_2.jpg</t>
  </si>
  <si>
    <t>https://pimimages.buyersproducts.com/products/MD/1809036_ANG_2.jpg</t>
  </si>
  <si>
    <t>https://pimimages.buyersproducts.com/products/LG/1809036_ANG_2.jpg</t>
  </si>
  <si>
    <t>51498</t>
  </si>
  <si>
    <t>1809036_ANG_2.jpg</t>
  </si>
  <si>
    <t>https://pimimages.buyersproducts.com/products/SM/1809036_SIDE.jpg</t>
  </si>
  <si>
    <t>https://pimimages.buyersproducts.com/products/MD/1809036_SIDE.jpg</t>
  </si>
  <si>
    <t>https://pimimages.buyersproducts.com/products/LG/1809036_SIDE.jpg</t>
  </si>
  <si>
    <t>1809036_SIDE.jpg</t>
  </si>
  <si>
    <t>https://pimimages.buyersproducts.com/products/SM/1809079_ANG2.jpg</t>
  </si>
  <si>
    <t>https://pimimages.buyersproducts.com/products/MD/1809079_ANG2.jpg</t>
  </si>
  <si>
    <t>https://pimimages.buyersproducts.com/products/LG/1809079_ANG2.jpg</t>
  </si>
  <si>
    <t>1809079_ANG2.jpg</t>
  </si>
  <si>
    <t>https://pimimages.buyersproducts.com/products/SM/1809079_FRONT.jpg</t>
  </si>
  <si>
    <t>https://pimimages.buyersproducts.com/products/MD/1809079_FRONT.jpg</t>
  </si>
  <si>
    <t>https://pimimages.buyersproducts.com/products/LG/1809079_FRONT.jpg</t>
  </si>
  <si>
    <t>1809079_FRONT.jpg</t>
  </si>
  <si>
    <t>1809035A</t>
  </si>
  <si>
    <t>51503</t>
  </si>
  <si>
    <t>https://pimimages.buyersproducts.com/products/SM/1809035A_ANG_1.jpg</t>
  </si>
  <si>
    <t>https://pimimages.buyersproducts.com/products/MD/1809035A_ANG_1.jpg</t>
  </si>
  <si>
    <t>https://pimimages.buyersproducts.com/products/LG/1809035A_ANG_1.jpg</t>
  </si>
  <si>
    <t>208774</t>
  </si>
  <si>
    <t>1809035A_ANG_1.jpg</t>
  </si>
  <si>
    <t>https://pimimages.buyersproducts.com/products/SM/1809035A_ANG_2.jpg</t>
  </si>
  <si>
    <t>https://pimimages.buyersproducts.com/products/MD/1809035A_ANG_2.jpg</t>
  </si>
  <si>
    <t>https://pimimages.buyersproducts.com/products/LG/1809035A_ANG_2.jpg</t>
  </si>
  <si>
    <t>208775</t>
  </si>
  <si>
    <t>1809035A_ANG_2.jpg</t>
  </si>
  <si>
    <t>https://pimimages.buyersproducts.com/products/SM/1809035A_ANG_3.jpg</t>
  </si>
  <si>
    <t>https://pimimages.buyersproducts.com/products/MD/1809035A_ANG_3.jpg</t>
  </si>
  <si>
    <t>https://pimimages.buyersproducts.com/products/LG/1809035A_ANG_3.jpg</t>
  </si>
  <si>
    <t>208776</t>
  </si>
  <si>
    <t>1809035A_ANG_3.jpg</t>
  </si>
  <si>
    <t>https://pimimages.buyersproducts.com/products/SM/1809035A_ANG_4.jpg</t>
  </si>
  <si>
    <t>https://pimimages.buyersproducts.com/products/MD/1809035A_ANG_4.jpg</t>
  </si>
  <si>
    <t>https://pimimages.buyersproducts.com/products/LG/1809035A_ANG_4.jpg</t>
  </si>
  <si>
    <t>208777</t>
  </si>
  <si>
    <t>1809035A_ANG_4.jpg</t>
  </si>
  <si>
    <t>https://pimimages.buyersproducts.com/products/SM/1809035A_BACK.jpg</t>
  </si>
  <si>
    <t>https://pimimages.buyersproducts.com/products/MD/1809035A_BACK.jpg</t>
  </si>
  <si>
    <t>https://pimimages.buyersproducts.com/products/LG/1809035A_BACK.jpg</t>
  </si>
  <si>
    <t>208778</t>
  </si>
  <si>
    <t>1809035A_BACK.jpg</t>
  </si>
  <si>
    <t>https://pimimages.buyersproducts.com/products/SM/1809035A_FRONT.jpg</t>
  </si>
  <si>
    <t>https://pimimages.buyersproducts.com/products/MD/1809035A_FRONT.jpg</t>
  </si>
  <si>
    <t>https://pimimages.buyersproducts.com/products/LG/1809035A_FRONT.jpg</t>
  </si>
  <si>
    <t>208779</t>
  </si>
  <si>
    <t>1809035A_FRONT.jpg</t>
  </si>
  <si>
    <t>1809036</t>
  </si>
  <si>
    <t>https://pimimages.buyersproducts.com/products/SM/1809036_ANG_1.jpg</t>
  </si>
  <si>
    <t>https://pimimages.buyersproducts.com/products/MD/1809036_ANG_1.jpg</t>
  </si>
  <si>
    <t>https://pimimages.buyersproducts.com/products/LG/1809036_ANG_1.jpg</t>
  </si>
  <si>
    <t>182899</t>
  </si>
  <si>
    <t>1809036_ANG_1.jpg</t>
  </si>
  <si>
    <t>182900</t>
  </si>
  <si>
    <t>7167</t>
  </si>
  <si>
    <t>https://pimimages.buyersproducts.com/products/SM/1809036_Back.jpg</t>
  </si>
  <si>
    <t>https://pimimages.buyersproducts.com/products/MD/1809036_Back.jpg</t>
  </si>
  <si>
    <t>https://pimimages.buyersproducts.com/products/LG/1809036_Back.jpg</t>
  </si>
  <si>
    <t>183384</t>
  </si>
  <si>
    <t>1809036_Back.jpg</t>
  </si>
  <si>
    <t>https://pimimages.buyersproducts.com/products/SM/1809036_FRONT.jpg</t>
  </si>
  <si>
    <t>https://pimimages.buyersproducts.com/products/MD/1809036_FRONT.jpg</t>
  </si>
  <si>
    <t>https://pimimages.buyersproducts.com/products/LG/1809036_FRONT.jpg</t>
  </si>
  <si>
    <t>182976</t>
  </si>
  <si>
    <t>1809036_FRONT.jpg</t>
  </si>
  <si>
    <t>https://pimimages.buyersproducts.com/products/SM/1809036_FRONT_TOP.jpg</t>
  </si>
  <si>
    <t>https://pimimages.buyersproducts.com/products/MD/1809036_FRONT_TOP.jpg</t>
  </si>
  <si>
    <t>https://pimimages.buyersproducts.com/products/LG/1809036_FRONT_TOP.jpg</t>
  </si>
  <si>
    <t>183387</t>
  </si>
  <si>
    <t>1809036_FRONT_TOP.jpg</t>
  </si>
  <si>
    <t>https://pimimages.buyersproducts.com/products/SM/1809036_labeled.jpg</t>
  </si>
  <si>
    <t>https://pimimages.buyersproducts.com/products/MD/1809036_labeled.jpg</t>
  </si>
  <si>
    <t>https://pimimages.buyersproducts.com/products/LG/1809036_labeled.jpg</t>
  </si>
  <si>
    <t>183386</t>
  </si>
  <si>
    <t>1809036_labeled.jpg</t>
  </si>
  <si>
    <t>183385</t>
  </si>
  <si>
    <t>1809037A</t>
  </si>
  <si>
    <t>51508</t>
  </si>
  <si>
    <t>https://pimimages.buyersproducts.com/products/SM/1809037A_ANG_1.jpg</t>
  </si>
  <si>
    <t>https://pimimages.buyersproducts.com/products/MD/1809037A_ANG_1.jpg</t>
  </si>
  <si>
    <t>https://pimimages.buyersproducts.com/products/LG/1809037A_ANG_1.jpg</t>
  </si>
  <si>
    <t>208963</t>
  </si>
  <si>
    <t>1809037A_ANG_1.jpg</t>
  </si>
  <si>
    <t>https://pimimages.buyersproducts.com/products/SM/1809037A_ANG_2.jpg</t>
  </si>
  <si>
    <t>https://pimimages.buyersproducts.com/products/MD/1809037A_ANG_2.jpg</t>
  </si>
  <si>
    <t>https://pimimages.buyersproducts.com/products/LG/1809037A_ANG_2.jpg</t>
  </si>
  <si>
    <t>208967</t>
  </si>
  <si>
    <t>1809037A_ANG_2.jpg</t>
  </si>
  <si>
    <t>https://pimimages.buyersproducts.com/products/SM/1809037A_ANG_3.jpg</t>
  </si>
  <si>
    <t>https://pimimages.buyersproducts.com/products/MD/1809037A_ANG_3.jpg</t>
  </si>
  <si>
    <t>https://pimimages.buyersproducts.com/products/LG/1809037A_ANG_3.jpg</t>
  </si>
  <si>
    <t>208966</t>
  </si>
  <si>
    <t>1809037A_ANG_3.jpg</t>
  </si>
  <si>
    <t>https://pimimages.buyersproducts.com/products/SM/1809037A_ANG_4.jpg</t>
  </si>
  <si>
    <t>https://pimimages.buyersproducts.com/products/MD/1809037A_ANG_4.jpg</t>
  </si>
  <si>
    <t>https://pimimages.buyersproducts.com/products/LG/1809037A_ANG_4.jpg</t>
  </si>
  <si>
    <t>208965</t>
  </si>
  <si>
    <t>1809037A_ANG_4.jpg</t>
  </si>
  <si>
    <t>https://pimimages.buyersproducts.com/products/SM/1809037A_BACK.jpg</t>
  </si>
  <si>
    <t>https://pimimages.buyersproducts.com/products/MD/1809037A_BACK.jpg</t>
  </si>
  <si>
    <t>https://pimimages.buyersproducts.com/products/LG/1809037A_BACK.jpg</t>
  </si>
  <si>
    <t>208964</t>
  </si>
  <si>
    <t>1809037A_BACK.jpg</t>
  </si>
  <si>
    <t>https://pimimages.buyersproducts.com/products/SM/1809037A_FRONT.jpg</t>
  </si>
  <si>
    <t>https://pimimages.buyersproducts.com/products/MD/1809037A_FRONT.jpg</t>
  </si>
  <si>
    <t>https://pimimages.buyersproducts.com/products/LG/1809037A_FRONT.jpg</t>
  </si>
  <si>
    <t>208968</t>
  </si>
  <si>
    <t>1809037A_FRONT.jpg</t>
  </si>
  <si>
    <t>1809038A</t>
  </si>
  <si>
    <t>51513</t>
  </si>
  <si>
    <t>https://pimimages.buyersproducts.com/products/SM/1809038A_ANG_1.jpg</t>
  </si>
  <si>
    <t>https://pimimages.buyersproducts.com/products/MD/1809038A_ANG_1.jpg</t>
  </si>
  <si>
    <t>https://pimimages.buyersproducts.com/products/LG/1809038A_ANG_1.jpg</t>
  </si>
  <si>
    <t>208780</t>
  </si>
  <si>
    <t>1809038A_ANG_1.jpg</t>
  </si>
  <si>
    <t>https://pimimages.buyersproducts.com/products/SM/1809038A_ANG_2.jpg</t>
  </si>
  <si>
    <t>https://pimimages.buyersproducts.com/products/MD/1809038A_ANG_2.jpg</t>
  </si>
  <si>
    <t>https://pimimages.buyersproducts.com/products/LG/1809038A_ANG_2.jpg</t>
  </si>
  <si>
    <t>208969</t>
  </si>
  <si>
    <t>1809038A_ANG_2.jpg</t>
  </si>
  <si>
    <t>https://pimimages.buyersproducts.com/products/SM/1809038A_ANG_3.jpg</t>
  </si>
  <si>
    <t>https://pimimages.buyersproducts.com/products/MD/1809038A_ANG_3.jpg</t>
  </si>
  <si>
    <t>https://pimimages.buyersproducts.com/products/LG/1809038A_ANG_3.jpg</t>
  </si>
  <si>
    <t>208971</t>
  </si>
  <si>
    <t>1809038A_ANG_3.jpg</t>
  </si>
  <si>
    <t>https://pimimages.buyersproducts.com/products/SM/1809038A_ANG_4.jpg</t>
  </si>
  <si>
    <t>https://pimimages.buyersproducts.com/products/MD/1809038A_ANG_4.jpg</t>
  </si>
  <si>
    <t>https://pimimages.buyersproducts.com/products/LG/1809038A_ANG_4.jpg</t>
  </si>
  <si>
    <t>208970</t>
  </si>
  <si>
    <t>1809038A_ANG_4.jpg</t>
  </si>
  <si>
    <t>https://pimimages.buyersproducts.com/products/SM/1809038A_BACK.jpg</t>
  </si>
  <si>
    <t>https://pimimages.buyersproducts.com/products/MD/1809038A_BACK.jpg</t>
  </si>
  <si>
    <t>https://pimimages.buyersproducts.com/products/LG/1809038A_BACK.jpg</t>
  </si>
  <si>
    <t>208972</t>
  </si>
  <si>
    <t>1809038A_BACK.jpg</t>
  </si>
  <si>
    <t>https://pimimages.buyersproducts.com/products/SM/1809038A_FRONT.jpg</t>
  </si>
  <si>
    <t>https://pimimages.buyersproducts.com/products/MD/1809038A_FRONT.jpg</t>
  </si>
  <si>
    <t>https://pimimages.buyersproducts.com/products/LG/1809038A_FRONT.jpg</t>
  </si>
  <si>
    <t>208781</t>
  </si>
  <si>
    <t>1809038A_FRONT.jpg</t>
  </si>
  <si>
    <t>1809039A</t>
  </si>
  <si>
    <t>96487</t>
  </si>
  <si>
    <t>https://pimimages.buyersproducts.com/products/SM/1809039A.jpg</t>
  </si>
  <si>
    <t>https://pimimages.buyersproducts.com/products/MD/1809039A.jpg</t>
  </si>
  <si>
    <t>https://pimimages.buyersproducts.com/products/LG/1809039A.jpg</t>
  </si>
  <si>
    <t>155982</t>
  </si>
  <si>
    <t>1809039A.jpg</t>
  </si>
  <si>
    <t>https://pimimages.buyersproducts.com/products/SM/1809039A_ANG_1.jpg</t>
  </si>
  <si>
    <t>https://pimimages.buyersproducts.com/products/MD/1809039A_ANG_1.jpg</t>
  </si>
  <si>
    <t>https://pimimages.buyersproducts.com/products/LG/1809039A_ANG_1.jpg</t>
  </si>
  <si>
    <t>209191</t>
  </si>
  <si>
    <t>1809039A_ANG_1.jpg</t>
  </si>
  <si>
    <t>https://pimimages.buyersproducts.com/products/SM/1809039A_ANG_2.jpg</t>
  </si>
  <si>
    <t>https://pimimages.buyersproducts.com/products/MD/1809039A_ANG_2.jpg</t>
  </si>
  <si>
    <t>https://pimimages.buyersproducts.com/products/LG/1809039A_ANG_2.jpg</t>
  </si>
  <si>
    <t>209192</t>
  </si>
  <si>
    <t>1809039A_ANG_2.jpg</t>
  </si>
  <si>
    <t>https://pimimages.buyersproducts.com/products/SM/1809039A_ANG_3.jpg</t>
  </si>
  <si>
    <t>https://pimimages.buyersproducts.com/products/MD/1809039A_ANG_3.jpg</t>
  </si>
  <si>
    <t>https://pimimages.buyersproducts.com/products/LG/1809039A_ANG_3.jpg</t>
  </si>
  <si>
    <t>209193</t>
  </si>
  <si>
    <t>1809039A_ANG_3.jpg</t>
  </si>
  <si>
    <t>https://pimimages.buyersproducts.com/products/SM/1809039A_ANG_4.jpg</t>
  </si>
  <si>
    <t>https://pimimages.buyersproducts.com/products/MD/1809039A_ANG_4.jpg</t>
  </si>
  <si>
    <t>https://pimimages.buyersproducts.com/products/LG/1809039A_ANG_4.jpg</t>
  </si>
  <si>
    <t>209194</t>
  </si>
  <si>
    <t>1809039A_ANG_4.jpg</t>
  </si>
  <si>
    <t>https://pimimages.buyersproducts.com/products/SM/1809039A_BACK.jpg</t>
  </si>
  <si>
    <t>https://pimimages.buyersproducts.com/products/MD/1809039A_BACK.jpg</t>
  </si>
  <si>
    <t>https://pimimages.buyersproducts.com/products/LG/1809039A_BACK.jpg</t>
  </si>
  <si>
    <t>209195</t>
  </si>
  <si>
    <t>1809039A_BACK.jpg</t>
  </si>
  <si>
    <t>https://pimimages.buyersproducts.com/products/SM/1809039A_FRONT.jpg</t>
  </si>
  <si>
    <t>https://pimimages.buyersproducts.com/products/MD/1809039A_FRONT.jpg</t>
  </si>
  <si>
    <t>https://pimimages.buyersproducts.com/products/LG/1809039A_FRONT.jpg</t>
  </si>
  <si>
    <t>209196</t>
  </si>
  <si>
    <t>1809039A_FRONT.jpg</t>
  </si>
  <si>
    <t>1809040</t>
  </si>
  <si>
    <t>7171</t>
  </si>
  <si>
    <t>https://pimimages.buyersproducts.com/products/SM/1809040_Back.jpg</t>
  </si>
  <si>
    <t>https://pimimages.buyersproducts.com/products/MD/1809040_Back.jpg</t>
  </si>
  <si>
    <t>https://pimimages.buyersproducts.com/products/LG/1809040_Back.jpg</t>
  </si>
  <si>
    <t>159356</t>
  </si>
  <si>
    <t>1809040_Back.jpg</t>
  </si>
  <si>
    <t>159359</t>
  </si>
  <si>
    <t>https://pimimages.buyersproducts.com/products/SM/1809040_Detail_2.jpg</t>
  </si>
  <si>
    <t>https://pimimages.buyersproducts.com/products/MD/1809040_Detail_2.jpg</t>
  </si>
  <si>
    <t>https://pimimages.buyersproducts.com/products/LG/1809040_Detail_2.jpg</t>
  </si>
  <si>
    <t>159358</t>
  </si>
  <si>
    <t>1809040_Detail_2.jpg</t>
  </si>
  <si>
    <t>159357</t>
  </si>
  <si>
    <t>https://pimimages.buyersproducts.com/products/SM/1809040_lineart.jpg</t>
  </si>
  <si>
    <t>https://pimimages.buyersproducts.com/products/MD/1809040_lineart.jpg</t>
  </si>
  <si>
    <t>https://pimimages.buyersproducts.com/products/LG/1809040_lineart.jpg</t>
  </si>
  <si>
    <t>209100</t>
  </si>
  <si>
    <t>1809040_lineart.jpg</t>
  </si>
  <si>
    <t>1809042</t>
  </si>
  <si>
    <t>7172</t>
  </si>
  <si>
    <t>https://pimimages.buyersproducts.com/products/SM/1809042_Detail.jpg</t>
  </si>
  <si>
    <t>https://pimimages.buyersproducts.com/products/MD/1809042_Detail.jpg</t>
  </si>
  <si>
    <t>https://pimimages.buyersproducts.com/products/LG/1809042_Detail.jpg</t>
  </si>
  <si>
    <t>162025</t>
  </si>
  <si>
    <t>1809042_Detail.jpg</t>
  </si>
  <si>
    <t>https://pimimages.buyersproducts.com/products/SM/1809042_Front.jpg</t>
  </si>
  <si>
    <t>https://pimimages.buyersproducts.com/products/MD/1809042_Front.jpg</t>
  </si>
  <si>
    <t>https://pimimages.buyersproducts.com/products/LG/1809042_Front.jpg</t>
  </si>
  <si>
    <t>162027</t>
  </si>
  <si>
    <t>1809042_Front.jpg</t>
  </si>
  <si>
    <t>162026</t>
  </si>
  <si>
    <t>https://pimimages.buyersproducts.com/products/SM/1809042_lineart.jpg</t>
  </si>
  <si>
    <t>https://pimimages.buyersproducts.com/products/MD/1809042_lineart.jpg</t>
  </si>
  <si>
    <t>https://pimimages.buyersproducts.com/products/LG/1809042_lineart.jpg</t>
  </si>
  <si>
    <t>209101</t>
  </si>
  <si>
    <t>1809042_lineart.jpg</t>
  </si>
  <si>
    <t>1809043</t>
  </si>
  <si>
    <t>7173</t>
  </si>
  <si>
    <t>https://pimimages.buyersproducts.com/products/SM/1809043_Front.jpg</t>
  </si>
  <si>
    <t>https://pimimages.buyersproducts.com/products/MD/1809043_Front.jpg</t>
  </si>
  <si>
    <t>https://pimimages.buyersproducts.com/products/LG/1809043_Front.jpg</t>
  </si>
  <si>
    <t>161982</t>
  </si>
  <si>
    <t>1809043_Front.jpg</t>
  </si>
  <si>
    <t>161983</t>
  </si>
  <si>
    <t>https://pimimages.buyersproducts.com/products/SM/1809043_lineart.jpg</t>
  </si>
  <si>
    <t>https://pimimages.buyersproducts.com/products/MD/1809043_lineart.jpg</t>
  </si>
  <si>
    <t>https://pimimages.buyersproducts.com/products/LG/1809043_lineart.jpg</t>
  </si>
  <si>
    <t>209102</t>
  </si>
  <si>
    <t>1809043_lineart.jpg</t>
  </si>
  <si>
    <t>1809050</t>
  </si>
  <si>
    <t>https://pimimages.buyersproducts.com/products/SM/1809050_45.jpg</t>
  </si>
  <si>
    <t>https://pimimages.buyersproducts.com/products/MD/1809050_45.jpg</t>
  </si>
  <si>
    <t>https://pimimages.buyersproducts.com/products/LG/1809050_45.jpg</t>
  </si>
  <si>
    <t>7174</t>
  </si>
  <si>
    <t>1809050_45.jpg</t>
  </si>
  <si>
    <t>11020</t>
  </si>
  <si>
    <t>https://pimimages.buyersproducts.com/products/SM/1809050_app.jpg</t>
  </si>
  <si>
    <t>https://pimimages.buyersproducts.com/products/MD/1809050_app.jpg</t>
  </si>
  <si>
    <t>https://pimimages.buyersproducts.com/products/LG/1809050_app.jpg</t>
  </si>
  <si>
    <t>11021</t>
  </si>
  <si>
    <t>1809050_app.jpg</t>
  </si>
  <si>
    <t>https://pimimages.buyersproducts.com/products/SM/1809055_45.jpg</t>
  </si>
  <si>
    <t>https://pimimages.buyersproducts.com/products/MD/1809055_45.jpg</t>
  </si>
  <si>
    <t>https://pimimages.buyersproducts.com/products/LG/1809055_45.jpg</t>
  </si>
  <si>
    <t>1809055_45.jpg</t>
  </si>
  <si>
    <t>https://pimimages.buyersproducts.com/products/SM/1809070_45_2.jpg</t>
  </si>
  <si>
    <t>https://pimimages.buyersproducts.com/products/MD/1809070_45_2.jpg</t>
  </si>
  <si>
    <t>https://pimimages.buyersproducts.com/products/LG/1809070_45_2.jpg</t>
  </si>
  <si>
    <t>1809070_45_2.jpg</t>
  </si>
  <si>
    <t>1809055</t>
  </si>
  <si>
    <t>7175</t>
  </si>
  <si>
    <t>11022</t>
  </si>
  <si>
    <t>1809060A</t>
  </si>
  <si>
    <t>https://pimimages.buyersproducts.com/products/SM/1809060A_ANG.jpg</t>
  </si>
  <si>
    <t>https://pimimages.buyersproducts.com/products/MD/1809060A_ANG.jpg</t>
  </si>
  <si>
    <t>https://pimimages.buyersproducts.com/products/LG/1809060A_ANG.jpg</t>
  </si>
  <si>
    <t>208530</t>
  </si>
  <si>
    <t>1809060A_ANG.jpg</t>
  </si>
  <si>
    <t>https://pimimages.buyersproducts.com/products/SM/1809060A_ANG_1.jpg</t>
  </si>
  <si>
    <t>https://pimimages.buyersproducts.com/products/MD/1809060A_ANG_1.jpg</t>
  </si>
  <si>
    <t>https://pimimages.buyersproducts.com/products/LG/1809060A_ANG_1.jpg</t>
  </si>
  <si>
    <t>208531</t>
  </si>
  <si>
    <t>1809060A_ANG_1.jpg</t>
  </si>
  <si>
    <t>https://pimimages.buyersproducts.com/products/SM/1809060A_ANG_3.jpg</t>
  </si>
  <si>
    <t>https://pimimages.buyersproducts.com/products/MD/1809060A_ANG_3.jpg</t>
  </si>
  <si>
    <t>https://pimimages.buyersproducts.com/products/LG/1809060A_ANG_3.jpg</t>
  </si>
  <si>
    <t>208532</t>
  </si>
  <si>
    <t>1809060A_ANG_3.jpg</t>
  </si>
  <si>
    <t>https://pimimages.buyersproducts.com/products/SM/1809060A_ANG_4.jpg</t>
  </si>
  <si>
    <t>https://pimimages.buyersproducts.com/products/MD/1809060A_ANG_4.jpg</t>
  </si>
  <si>
    <t>https://pimimages.buyersproducts.com/products/LG/1809060A_ANG_4.jpg</t>
  </si>
  <si>
    <t>208533</t>
  </si>
  <si>
    <t>1809060A_ANG_4.jpg</t>
  </si>
  <si>
    <t>https://pimimages.buyersproducts.com/products/SM/1809060A_Back.jpg</t>
  </si>
  <si>
    <t>https://pimimages.buyersproducts.com/products/MD/1809060A_Back.jpg</t>
  </si>
  <si>
    <t>https://pimimages.buyersproducts.com/products/LG/1809060A_Back.jpg</t>
  </si>
  <si>
    <t>208534</t>
  </si>
  <si>
    <t>1809060A_Back.jpg</t>
  </si>
  <si>
    <t>https://pimimages.buyersproducts.com/products/SM/1809060A_FRONT.jpg</t>
  </si>
  <si>
    <t>https://pimimages.buyersproducts.com/products/MD/1809060A_FRONT.jpg</t>
  </si>
  <si>
    <t>https://pimimages.buyersproducts.com/products/LG/1809060A_FRONT.jpg</t>
  </si>
  <si>
    <t>208535</t>
  </si>
  <si>
    <t>1809060A_FRONT.jpg</t>
  </si>
  <si>
    <t>https://pimimages.buyersproducts.com/products/SM/1809065_app.jpg</t>
  </si>
  <si>
    <t>https://pimimages.buyersproducts.com/products/MD/1809065_app.jpg</t>
  </si>
  <si>
    <t>https://pimimages.buyersproducts.com/products/LG/1809065_app.jpg</t>
  </si>
  <si>
    <t>7176</t>
  </si>
  <si>
    <t>1809065_app.jpg</t>
  </si>
  <si>
    <t>1809061A</t>
  </si>
  <si>
    <t>https://pimimages.buyersproducts.com/products/SM/1809061A_ANG_1.jpg</t>
  </si>
  <si>
    <t>https://pimimages.buyersproducts.com/products/MD/1809061A_ANG_1.jpg</t>
  </si>
  <si>
    <t>https://pimimages.buyersproducts.com/products/LG/1809061A_ANG_1.jpg</t>
  </si>
  <si>
    <t>208782</t>
  </si>
  <si>
    <t>1809061A_ANG_1.jpg</t>
  </si>
  <si>
    <t>https://pimimages.buyersproducts.com/products/SM/1809061A_ANG_2.jpg</t>
  </si>
  <si>
    <t>https://pimimages.buyersproducts.com/products/MD/1809061A_ANG_2.jpg</t>
  </si>
  <si>
    <t>https://pimimages.buyersproducts.com/products/LG/1809061A_ANG_2.jpg</t>
  </si>
  <si>
    <t>208783</t>
  </si>
  <si>
    <t>1809061A_ANG_2.jpg</t>
  </si>
  <si>
    <t>https://pimimages.buyersproducts.com/products/SM/1809061A_ANG_3.jpg</t>
  </si>
  <si>
    <t>https://pimimages.buyersproducts.com/products/MD/1809061A_ANG_3.jpg</t>
  </si>
  <si>
    <t>https://pimimages.buyersproducts.com/products/LG/1809061A_ANG_3.jpg</t>
  </si>
  <si>
    <t>208784</t>
  </si>
  <si>
    <t>1809061A_ANG_3.jpg</t>
  </si>
  <si>
    <t>https://pimimages.buyersproducts.com/products/SM/1809061A_ANG_4.jpg</t>
  </si>
  <si>
    <t>https://pimimages.buyersproducts.com/products/MD/1809061A_ANG_4.jpg</t>
  </si>
  <si>
    <t>https://pimimages.buyersproducts.com/products/LG/1809061A_ANG_4.jpg</t>
  </si>
  <si>
    <t>208785</t>
  </si>
  <si>
    <t>1809061A_ANG_4.jpg</t>
  </si>
  <si>
    <t>https://pimimages.buyersproducts.com/products/SM/1809061A_BACK.jpg</t>
  </si>
  <si>
    <t>https://pimimages.buyersproducts.com/products/MD/1809061A_BACK.jpg</t>
  </si>
  <si>
    <t>https://pimimages.buyersproducts.com/products/LG/1809061A_BACK.jpg</t>
  </si>
  <si>
    <t>208786</t>
  </si>
  <si>
    <t>1809061A_BACK.jpg</t>
  </si>
  <si>
    <t>https://pimimages.buyersproducts.com/products/SM/1809061A_FRONT.jpg</t>
  </si>
  <si>
    <t>https://pimimages.buyersproducts.com/products/MD/1809061A_FRONT.jpg</t>
  </si>
  <si>
    <t>https://pimimages.buyersproducts.com/products/LG/1809061A_FRONT.jpg</t>
  </si>
  <si>
    <t>208787</t>
  </si>
  <si>
    <t>1809061A_FRONT.jpg</t>
  </si>
  <si>
    <t>11025</t>
  </si>
  <si>
    <t>7177</t>
  </si>
  <si>
    <t>https://pimimages.buyersproducts.com/products/SM/1809085_App_1.jpg</t>
  </si>
  <si>
    <t>https://pimimages.buyersproducts.com/products/MD/1809085_App_1.jpg</t>
  </si>
  <si>
    <t>https://pimimages.buyersproducts.com/products/LG/1809085_App_1.jpg</t>
  </si>
  <si>
    <t>1809085_App_1.jpg</t>
  </si>
  <si>
    <t>https://pimimages.buyersproducts.com/products/SM/1809085_App_2.jpg</t>
  </si>
  <si>
    <t>https://pimimages.buyersproducts.com/products/MD/1809085_App_2.jpg</t>
  </si>
  <si>
    <t>https://pimimages.buyersproducts.com/products/LG/1809085_App_2.jpg</t>
  </si>
  <si>
    <t>1809085_App_2.jpg</t>
  </si>
  <si>
    <t>https://pimimages.buyersproducts.com/products/SM/1809085_App_3.jpg</t>
  </si>
  <si>
    <t>https://pimimages.buyersproducts.com/products/MD/1809085_App_3.jpg</t>
  </si>
  <si>
    <t>https://pimimages.buyersproducts.com/products/LG/1809085_App_3.jpg</t>
  </si>
  <si>
    <t>1809085_App_3.jpg</t>
  </si>
  <si>
    <t>1809065</t>
  </si>
  <si>
    <t>https://pimimages.buyersproducts.com/products/SM/1809065_ANG_1.jpg</t>
  </si>
  <si>
    <t>https://pimimages.buyersproducts.com/products/MD/1809065_ANG_1.jpg</t>
  </si>
  <si>
    <t>https://pimimages.buyersproducts.com/products/LG/1809065_ANG_1.jpg</t>
  </si>
  <si>
    <t>208788</t>
  </si>
  <si>
    <t>1809065_ANG_1.jpg</t>
  </si>
  <si>
    <t>https://pimimages.buyersproducts.com/products/SM/1809065_ANG_2.jpg</t>
  </si>
  <si>
    <t>https://pimimages.buyersproducts.com/products/MD/1809065_ANG_2.jpg</t>
  </si>
  <si>
    <t>https://pimimages.buyersproducts.com/products/LG/1809065_ANG_2.jpg</t>
  </si>
  <si>
    <t>208789</t>
  </si>
  <si>
    <t>1809065_ANG_2.jpg</t>
  </si>
  <si>
    <t>https://pimimages.buyersproducts.com/products/SM/1809065_ANG_3.jpg</t>
  </si>
  <si>
    <t>https://pimimages.buyersproducts.com/products/MD/1809065_ANG_3.jpg</t>
  </si>
  <si>
    <t>https://pimimages.buyersproducts.com/products/LG/1809065_ANG_3.jpg</t>
  </si>
  <si>
    <t>208790</t>
  </si>
  <si>
    <t>1809065_ANG_3.jpg</t>
  </si>
  <si>
    <t>https://pimimages.buyersproducts.com/products/SM/1809065_ANG_4.jpg</t>
  </si>
  <si>
    <t>https://pimimages.buyersproducts.com/products/MD/1809065_ANG_4.jpg</t>
  </si>
  <si>
    <t>https://pimimages.buyersproducts.com/products/LG/1809065_ANG_4.jpg</t>
  </si>
  <si>
    <t>208791</t>
  </si>
  <si>
    <t>1809065_ANG_4.jpg</t>
  </si>
  <si>
    <t>7178</t>
  </si>
  <si>
    <t>https://pimimages.buyersproducts.com/products/SM/1809065_BACK.jpg</t>
  </si>
  <si>
    <t>https://pimimages.buyersproducts.com/products/MD/1809065_BACK.jpg</t>
  </si>
  <si>
    <t>https://pimimages.buyersproducts.com/products/LG/1809065_BACK.jpg</t>
  </si>
  <si>
    <t>208792</t>
  </si>
  <si>
    <t>1809065_BACK.jpg</t>
  </si>
  <si>
    <t>https://pimimages.buyersproducts.com/products/SM/1809065_FRONT.jpg</t>
  </si>
  <si>
    <t>https://pimimages.buyersproducts.com/products/MD/1809065_FRONT.jpg</t>
  </si>
  <si>
    <t>https://pimimages.buyersproducts.com/products/LG/1809065_FRONT.jpg</t>
  </si>
  <si>
    <t>208793</t>
  </si>
  <si>
    <t>1809065_FRONT.jpg</t>
  </si>
  <si>
    <t>1809067</t>
  </si>
  <si>
    <t>7179</t>
  </si>
  <si>
    <t>https://pimimages.buyersproducts.com/products/SM/1809067_ANG_1.jpg</t>
  </si>
  <si>
    <t>https://pimimages.buyersproducts.com/products/MD/1809067_ANG_1.jpg</t>
  </si>
  <si>
    <t>https://pimimages.buyersproducts.com/products/LG/1809067_ANG_1.jpg</t>
  </si>
  <si>
    <t>208536</t>
  </si>
  <si>
    <t>1809067_ANG_1.jpg</t>
  </si>
  <si>
    <t>https://pimimages.buyersproducts.com/products/SM/1809067_ANG_2.jpg</t>
  </si>
  <si>
    <t>https://pimimages.buyersproducts.com/products/MD/1809067_ANG_2.jpg</t>
  </si>
  <si>
    <t>https://pimimages.buyersproducts.com/products/LG/1809067_ANG_2.jpg</t>
  </si>
  <si>
    <t>208537</t>
  </si>
  <si>
    <t>1809067_ANG_2.jpg</t>
  </si>
  <si>
    <t>https://pimimages.buyersproducts.com/products/SM/1809067_ANG_4.jpg</t>
  </si>
  <si>
    <t>https://pimimages.buyersproducts.com/products/MD/1809067_ANG_4.jpg</t>
  </si>
  <si>
    <t>https://pimimages.buyersproducts.com/products/LG/1809067_ANG_4.jpg</t>
  </si>
  <si>
    <t>208794</t>
  </si>
  <si>
    <t>1809067_ANG_4.jpg</t>
  </si>
  <si>
    <t>https://pimimages.buyersproducts.com/products/SM/1809067_BACK.jpg</t>
  </si>
  <si>
    <t>https://pimimages.buyersproducts.com/products/MD/1809067_BACK.jpg</t>
  </si>
  <si>
    <t>https://pimimages.buyersproducts.com/products/LG/1809067_BACK.jpg</t>
  </si>
  <si>
    <t>208538</t>
  </si>
  <si>
    <t>1809067_BACK.jpg</t>
  </si>
  <si>
    <t>https://pimimages.buyersproducts.com/products/SM/1809067_FRONT.jpg</t>
  </si>
  <si>
    <t>https://pimimages.buyersproducts.com/products/MD/1809067_FRONT.jpg</t>
  </si>
  <si>
    <t>https://pimimages.buyersproducts.com/products/LG/1809067_FRONT.jpg</t>
  </si>
  <si>
    <t>208539</t>
  </si>
  <si>
    <t>1809067_FRONT.jpg</t>
  </si>
  <si>
    <t>1809070</t>
  </si>
  <si>
    <t>226903</t>
  </si>
  <si>
    <t>https://pimimages.buyersproducts.com/products/SM/1809070_45_1.jpg</t>
  </si>
  <si>
    <t>https://pimimages.buyersproducts.com/products/MD/1809070_45_1.jpg</t>
  </si>
  <si>
    <t>https://pimimages.buyersproducts.com/products/LG/1809070_45_1.jpg</t>
  </si>
  <si>
    <t>226906</t>
  </si>
  <si>
    <t>1809070_45_1.jpg</t>
  </si>
  <si>
    <t>159000</t>
  </si>
  <si>
    <t>https://pimimages.buyersproducts.com/products/SM/1809070_Detail.jpg</t>
  </si>
  <si>
    <t>https://pimimages.buyersproducts.com/products/MD/1809070_Detail.jpg</t>
  </si>
  <si>
    <t>https://pimimages.buyersproducts.com/products/LG/1809070_Detail.jpg</t>
  </si>
  <si>
    <t>159001</t>
  </si>
  <si>
    <t>1809070_Detail.jpg</t>
  </si>
  <si>
    <t>https://pimimages.buyersproducts.com/products/SM/1809070_Front.jpg</t>
  </si>
  <si>
    <t>https://pimimages.buyersproducts.com/products/MD/1809070_Front.jpg</t>
  </si>
  <si>
    <t>https://pimimages.buyersproducts.com/products/LG/1809070_Front.jpg</t>
  </si>
  <si>
    <t>215723</t>
  </si>
  <si>
    <t>1809070_Front.jpg</t>
  </si>
  <si>
    <t>https://pimimages.buyersproducts.com/products/SM/1809070_Profile_1.jpg</t>
  </si>
  <si>
    <t>https://pimimages.buyersproducts.com/products/MD/1809070_Profile_1.jpg</t>
  </si>
  <si>
    <t>https://pimimages.buyersproducts.com/products/LG/1809070_Profile_1.jpg</t>
  </si>
  <si>
    <t>159003</t>
  </si>
  <si>
    <t>1809070_Profile_1.jpg</t>
  </si>
  <si>
    <t>1809075</t>
  </si>
  <si>
    <t>162536</t>
  </si>
  <si>
    <t>https://pimimages.buyersproducts.com/products/SM/1809075_ANG_1.jpg</t>
  </si>
  <si>
    <t>https://pimimages.buyersproducts.com/products/MD/1809075_ANG_1.jpg</t>
  </si>
  <si>
    <t>https://pimimages.buyersproducts.com/products/LG/1809075_ANG_1.jpg</t>
  </si>
  <si>
    <t>182904</t>
  </si>
  <si>
    <t>1809075_ANG_1.jpg</t>
  </si>
  <si>
    <t>https://pimimages.buyersproducts.com/products/SM/1809075_ANG_2.jpg</t>
  </si>
  <si>
    <t>https://pimimages.buyersproducts.com/products/MD/1809075_ANG_2.jpg</t>
  </si>
  <si>
    <t>https://pimimages.buyersproducts.com/products/LG/1809075_ANG_2.jpg</t>
  </si>
  <si>
    <t>182914</t>
  </si>
  <si>
    <t>1809075_ANG_2.jpg</t>
  </si>
  <si>
    <t>https://pimimages.buyersproducts.com/products/SM/1809075_BACK.jpg</t>
  </si>
  <si>
    <t>https://pimimages.buyersproducts.com/products/MD/1809075_BACK.jpg</t>
  </si>
  <si>
    <t>https://pimimages.buyersproducts.com/products/LG/1809075_BACK.jpg</t>
  </si>
  <si>
    <t>182954</t>
  </si>
  <si>
    <t>1809075_BACK.jpg</t>
  </si>
  <si>
    <t>https://pimimages.buyersproducts.com/products/SM/1809075_FRONT.jpg</t>
  </si>
  <si>
    <t>https://pimimages.buyersproducts.com/products/MD/1809075_FRONT.jpg</t>
  </si>
  <si>
    <t>https://pimimages.buyersproducts.com/products/LG/1809075_FRONT.jpg</t>
  </si>
  <si>
    <t>182926</t>
  </si>
  <si>
    <t>1809075_FRONT.jpg</t>
  </si>
  <si>
    <t>https://pimimages.buyersproducts.com/products/SM/1809075_FRONT_TOP.jpg</t>
  </si>
  <si>
    <t>https://pimimages.buyersproducts.com/products/MD/1809075_FRONT_TOP.jpg</t>
  </si>
  <si>
    <t>https://pimimages.buyersproducts.com/products/LG/1809075_FRONT_TOP.jpg</t>
  </si>
  <si>
    <t>182956</t>
  </si>
  <si>
    <t>1809075_FRONT_TOP.jpg</t>
  </si>
  <si>
    <t>https://pimimages.buyersproducts.com/products/SM/1809075_SIDE.jpg</t>
  </si>
  <si>
    <t>https://pimimages.buyersproducts.com/products/MD/1809075_SIDE.jpg</t>
  </si>
  <si>
    <t>https://pimimages.buyersproducts.com/products/LG/1809075_SIDE.jpg</t>
  </si>
  <si>
    <t>182955</t>
  </si>
  <si>
    <t>1809075_SIDE.jpg</t>
  </si>
  <si>
    <t>1809077</t>
  </si>
  <si>
    <t>162537</t>
  </si>
  <si>
    <t>https://pimimages.buyersproducts.com/products/SM/1809077_ANG_1.jpg</t>
  </si>
  <si>
    <t>https://pimimages.buyersproducts.com/products/MD/1809077_ANG_1.jpg</t>
  </si>
  <si>
    <t>https://pimimages.buyersproducts.com/products/LG/1809077_ANG_1.jpg</t>
  </si>
  <si>
    <t>182901</t>
  </si>
  <si>
    <t>1809077_ANG_1.jpg</t>
  </si>
  <si>
    <t>https://pimimages.buyersproducts.com/products/SM/1809077_ANG_2.jpg</t>
  </si>
  <si>
    <t>https://pimimages.buyersproducts.com/products/MD/1809077_ANG_2.jpg</t>
  </si>
  <si>
    <t>https://pimimages.buyersproducts.com/products/LG/1809077_ANG_2.jpg</t>
  </si>
  <si>
    <t>182902</t>
  </si>
  <si>
    <t>1809077_ANG_2.jpg</t>
  </si>
  <si>
    <t>https://pimimages.buyersproducts.com/products/SM/1809077_ANG_3.jpg</t>
  </si>
  <si>
    <t>https://pimimages.buyersproducts.com/products/MD/1809077_ANG_3.jpg</t>
  </si>
  <si>
    <t>https://pimimages.buyersproducts.com/products/LG/1809077_ANG_3.jpg</t>
  </si>
  <si>
    <t>208540</t>
  </si>
  <si>
    <t>1809077_ANG_3.jpg</t>
  </si>
  <si>
    <t>https://pimimages.buyersproducts.com/products/SM/1809077_ANG_4.jpg</t>
  </si>
  <si>
    <t>https://pimimages.buyersproducts.com/products/MD/1809077_ANG_4.jpg</t>
  </si>
  <si>
    <t>https://pimimages.buyersproducts.com/products/LG/1809077_ANG_4.jpg</t>
  </si>
  <si>
    <t>208541</t>
  </si>
  <si>
    <t>1809077_ANG_4.jpg</t>
  </si>
  <si>
    <t>https://pimimages.buyersproducts.com/products/SM/1809077_FRONT.jpg</t>
  </si>
  <si>
    <t>https://pimimages.buyersproducts.com/products/MD/1809077_FRONT.jpg</t>
  </si>
  <si>
    <t>https://pimimages.buyersproducts.com/products/LG/1809077_FRONT.jpg</t>
  </si>
  <si>
    <t>182974</t>
  </si>
  <si>
    <t>1809077_FRONT.jpg</t>
  </si>
  <si>
    <t>https://pimimages.buyersproducts.com/products/SM/1809077_FRONT_TOP.jpg</t>
  </si>
  <si>
    <t>https://pimimages.buyersproducts.com/products/MD/1809077_FRONT_TOP.jpg</t>
  </si>
  <si>
    <t>https://pimimages.buyersproducts.com/products/LG/1809077_FRONT_TOP.jpg</t>
  </si>
  <si>
    <t>182975</t>
  </si>
  <si>
    <t>1809077_FRONT_TOP.jpg</t>
  </si>
  <si>
    <t>https://pimimages.buyersproducts.com/products/SM/1809077_SIDE.jpg</t>
  </si>
  <si>
    <t>https://pimimages.buyersproducts.com/products/MD/1809077_SIDE.jpg</t>
  </si>
  <si>
    <t>https://pimimages.buyersproducts.com/products/LG/1809077_SIDE.jpg</t>
  </si>
  <si>
    <t>182972</t>
  </si>
  <si>
    <t>1809077_SIDE.jpg</t>
  </si>
  <si>
    <t>1809079</t>
  </si>
  <si>
    <t>189717</t>
  </si>
  <si>
    <t>https://pimimages.buyersproducts.com/products/SM/1809079_ANG1.jpg</t>
  </si>
  <si>
    <t>https://pimimages.buyersproducts.com/products/MD/1809079_ANG1.jpg</t>
  </si>
  <si>
    <t>https://pimimages.buyersproducts.com/products/LG/1809079_ANG1.jpg</t>
  </si>
  <si>
    <t>207815</t>
  </si>
  <si>
    <t>1809079_ANG1.jpg</t>
  </si>
  <si>
    <t>207816</t>
  </si>
  <si>
    <t>https://pimimages.buyersproducts.com/products/SM/1809079_ANG3.jpg</t>
  </si>
  <si>
    <t>https://pimimages.buyersproducts.com/products/MD/1809079_ANG3.jpg</t>
  </si>
  <si>
    <t>https://pimimages.buyersproducts.com/products/LG/1809079_ANG3.jpg</t>
  </si>
  <si>
    <t>207817</t>
  </si>
  <si>
    <t>1809079_ANG3.jpg</t>
  </si>
  <si>
    <t>https://pimimages.buyersproducts.com/products/SM/1809079_ANG4.jpg</t>
  </si>
  <si>
    <t>https://pimimages.buyersproducts.com/products/MD/1809079_ANG4.jpg</t>
  </si>
  <si>
    <t>https://pimimages.buyersproducts.com/products/LG/1809079_ANG4.jpg</t>
  </si>
  <si>
    <t>207818</t>
  </si>
  <si>
    <t>1809079_ANG4.jpg</t>
  </si>
  <si>
    <t>https://pimimages.buyersproducts.com/products/SM/1809079_ANG5.jpg</t>
  </si>
  <si>
    <t>https://pimimages.buyersproducts.com/products/MD/1809079_ANG5.jpg</t>
  </si>
  <si>
    <t>https://pimimages.buyersproducts.com/products/LG/1809079_ANG5.jpg</t>
  </si>
  <si>
    <t>207819</t>
  </si>
  <si>
    <t>1809079_ANG5.jpg</t>
  </si>
  <si>
    <t>207820</t>
  </si>
  <si>
    <t>1809080</t>
  </si>
  <si>
    <t>185114</t>
  </si>
  <si>
    <t>https://pimimages.buyersproducts.com/products/SM/1809080_ANG_1.jpg</t>
  </si>
  <si>
    <t>https://pimimages.buyersproducts.com/products/MD/1809080_ANG_1.jpg</t>
  </si>
  <si>
    <t>https://pimimages.buyersproducts.com/products/LG/1809080_ANG_1.jpg</t>
  </si>
  <si>
    <t>187278</t>
  </si>
  <si>
    <t>1809080_ANG_1.jpg</t>
  </si>
  <si>
    <t>https://pimimages.buyersproducts.com/products/SM/1809080_ANG_2.jpg</t>
  </si>
  <si>
    <t>https://pimimages.buyersproducts.com/products/MD/1809080_ANG_2.jpg</t>
  </si>
  <si>
    <t>https://pimimages.buyersproducts.com/products/LG/1809080_ANG_2.jpg</t>
  </si>
  <si>
    <t>187277</t>
  </si>
  <si>
    <t>1809080_ANG_2.jpg</t>
  </si>
  <si>
    <t>https://pimimages.buyersproducts.com/products/SM/1809080_BACK.jpg</t>
  </si>
  <si>
    <t>https://pimimages.buyersproducts.com/products/MD/1809080_BACK.jpg</t>
  </si>
  <si>
    <t>https://pimimages.buyersproducts.com/products/LG/1809080_BACK.jpg</t>
  </si>
  <si>
    <t>187279</t>
  </si>
  <si>
    <t>1809080_BACK.jpg</t>
  </si>
  <si>
    <t>https://pimimages.buyersproducts.com/products/SM/1809080_FRONT.jpg</t>
  </si>
  <si>
    <t>https://pimimages.buyersproducts.com/products/MD/1809080_FRONT.jpg</t>
  </si>
  <si>
    <t>https://pimimages.buyersproducts.com/products/LG/1809080_FRONT.jpg</t>
  </si>
  <si>
    <t>187280</t>
  </si>
  <si>
    <t>1809080_FRONT.jpg</t>
  </si>
  <si>
    <t>https://pimimages.buyersproducts.com/products/SM/1809080_SIDE.jpg</t>
  </si>
  <si>
    <t>https://pimimages.buyersproducts.com/products/MD/1809080_SIDE.jpg</t>
  </si>
  <si>
    <t>https://pimimages.buyersproducts.com/products/LG/1809080_SIDE.jpg</t>
  </si>
  <si>
    <t>187276</t>
  </si>
  <si>
    <t>1809080_SIDE.jpg</t>
  </si>
  <si>
    <t>1809085</t>
  </si>
  <si>
    <t>185115</t>
  </si>
  <si>
    <t>https://pimimages.buyersproducts.com/products/SM/1809085_ANG_2.jpg</t>
  </si>
  <si>
    <t>https://pimimages.buyersproducts.com/products/MD/1809085_ANG_2.jpg</t>
  </si>
  <si>
    <t>https://pimimages.buyersproducts.com/products/LG/1809085_ANG_2.jpg</t>
  </si>
  <si>
    <t>188314</t>
  </si>
  <si>
    <t>1809085_ANG_2.jpg</t>
  </si>
  <si>
    <t>200404</t>
  </si>
  <si>
    <t>200403</t>
  </si>
  <si>
    <t>200405</t>
  </si>
  <si>
    <t>https://pimimages.buyersproducts.com/products/SM/1809085_Front%20View.jpg</t>
  </si>
  <si>
    <t>https://pimimages.buyersproducts.com/products/MD/1809085_Front%20View.jpg</t>
  </si>
  <si>
    <t>https://pimimages.buyersproducts.com/products/LG/1809085_Front%20View.jpg</t>
  </si>
  <si>
    <t>187283</t>
  </si>
  <si>
    <t>1809085_Front View.jpg</t>
  </si>
  <si>
    <t>https://pimimages.buyersproducts.com/products/SM/1809085_Right%2045.jpg</t>
  </si>
  <si>
    <t>https://pimimages.buyersproducts.com/products/MD/1809085_Right%2045.jpg</t>
  </si>
  <si>
    <t>https://pimimages.buyersproducts.com/products/LG/1809085_Right%2045.jpg</t>
  </si>
  <si>
    <t>187282</t>
  </si>
  <si>
    <t>1809085_Right 45.jpg</t>
  </si>
  <si>
    <t>https://pimimages.buyersproducts.com/products/SM/1809085_Side%20View.jpg</t>
  </si>
  <si>
    <t>https://pimimages.buyersproducts.com/products/MD/1809085_Side%20View.jpg</t>
  </si>
  <si>
    <t>https://pimimages.buyersproducts.com/products/LG/1809085_Side%20View.jpg</t>
  </si>
  <si>
    <t>187281</t>
  </si>
  <si>
    <t>1809085_Side View.jpg</t>
  </si>
  <si>
    <t>3002478</t>
  </si>
  <si>
    <t>https://pimimages.buyersproducts.com/products/SM/3002478.jpg</t>
  </si>
  <si>
    <t>https://pimimages.buyersproducts.com/products/MD/3002478.jpg</t>
  </si>
  <si>
    <t>https://pimimages.buyersproducts.com/products/LG/3002478.jpg</t>
  </si>
  <si>
    <t>42601</t>
  </si>
  <si>
    <t>3002478.jpg</t>
  </si>
  <si>
    <t>218136</t>
  </si>
  <si>
    <t>3003316</t>
  </si>
  <si>
    <t>https://pimimages.buyersproducts.com/products/SM/3003316_front.jpg</t>
  </si>
  <si>
    <t>https://pimimages.buyersproducts.com/products/MD/3003316_front.jpg</t>
  </si>
  <si>
    <t>https://pimimages.buyersproducts.com/products/LG/3003316_front.jpg</t>
  </si>
  <si>
    <t>7209</t>
  </si>
  <si>
    <t>3003316_front.jpg</t>
  </si>
  <si>
    <t>11064</t>
  </si>
  <si>
    <t>3004987</t>
  </si>
  <si>
    <t>https://pimimages.buyersproducts.com/products/SM/3006875_45.jpg</t>
  </si>
  <si>
    <t>https://pimimages.buyersproducts.com/products/MD/3006875_45.jpg</t>
  </si>
  <si>
    <t>https://pimimages.buyersproducts.com/products/LG/3006875_45.jpg</t>
  </si>
  <si>
    <t>7318</t>
  </si>
  <si>
    <t>3006875_45.jpg</t>
  </si>
  <si>
    <t>11084</t>
  </si>
  <si>
    <t>3005345</t>
  </si>
  <si>
    <t>https://pimimages.buyersproducts.com/products/SM/3005345_45.jpg</t>
  </si>
  <si>
    <t>https://pimimages.buyersproducts.com/products/MD/3005345_45.jpg</t>
  </si>
  <si>
    <t>https://pimimages.buyersproducts.com/products/LG/3005345_45.jpg</t>
  </si>
  <si>
    <t>7360</t>
  </si>
  <si>
    <t>3005345_45.jpg</t>
  </si>
  <si>
    <t>11067</t>
  </si>
  <si>
    <t>3006875</t>
  </si>
  <si>
    <t>7319</t>
  </si>
  <si>
    <t>3006909</t>
  </si>
  <si>
    <t>7201</t>
  </si>
  <si>
    <t>https://pimimages.buyersproducts.com/products/SM/3006909_45.jpg</t>
  </si>
  <si>
    <t>https://pimimages.buyersproducts.com/products/MD/3006909_45.jpg</t>
  </si>
  <si>
    <t>https://pimimages.buyersproducts.com/products/LG/3006909_45.jpg</t>
  </si>
  <si>
    <t>11085</t>
  </si>
  <si>
    <t>3006909_45.jpg</t>
  </si>
  <si>
    <t>3013872</t>
  </si>
  <si>
    <t>https://pimimages.buyersproducts.com/products/SM/3013872_back.jpg</t>
  </si>
  <si>
    <t>https://pimimages.buyersproducts.com/products/MD/3013872_back.jpg</t>
  </si>
  <si>
    <t>https://pimimages.buyersproducts.com/products/LG/3013872_back.jpg</t>
  </si>
  <si>
    <t>7139</t>
  </si>
  <si>
    <t>3013872_back.jpg</t>
  </si>
  <si>
    <t>93347</t>
  </si>
  <si>
    <t>https://pimimages.buyersproducts.com/products/SM/3013872_front.jpg</t>
  </si>
  <si>
    <t>https://pimimages.buyersproducts.com/products/MD/3013872_front.jpg</t>
  </si>
  <si>
    <t>https://pimimages.buyersproducts.com/products/LG/3013872_front.jpg</t>
  </si>
  <si>
    <t>3013872_front.jpg</t>
  </si>
  <si>
    <t>11132</t>
  </si>
  <si>
    <t>https://pimimages.buyersproducts.com/products/SM/3013872_front_multiple.jpg</t>
  </si>
  <si>
    <t>https://pimimages.buyersproducts.com/products/MD/3013872_front_multiple.jpg</t>
  </si>
  <si>
    <t>https://pimimages.buyersproducts.com/products/LG/3013872_front_multiple.jpg</t>
  </si>
  <si>
    <t>11133</t>
  </si>
  <si>
    <t>3013872_front_multiple.jpg</t>
  </si>
  <si>
    <t>3014981</t>
  </si>
  <si>
    <t>https://pimimages.buyersproducts.com/products/SM/3014981_top.jpg</t>
  </si>
  <si>
    <t>https://pimimages.buyersproducts.com/products/MD/3014981_top.jpg</t>
  </si>
  <si>
    <t>https://pimimages.buyersproducts.com/products/LG/3014981_top.jpg</t>
  </si>
  <si>
    <t>7210</t>
  </si>
  <si>
    <t>3014981_top.jpg</t>
  </si>
  <si>
    <t>11145</t>
  </si>
  <si>
    <t>3015603</t>
  </si>
  <si>
    <t>https://pimimages.buyersproducts.com/products/SM/3015603_45.jpg</t>
  </si>
  <si>
    <t>https://pimimages.buyersproducts.com/products/MD/3015603_45.jpg</t>
  </si>
  <si>
    <t>https://pimimages.buyersproducts.com/products/LG/3015603_45.jpg</t>
  </si>
  <si>
    <t>11147</t>
  </si>
  <si>
    <t>3015603_45.jpg</t>
  </si>
  <si>
    <t>53734</t>
  </si>
  <si>
    <t>https://pimimages.buyersproducts.com/products/SM/3015603_ANG_1.jpg</t>
  </si>
  <si>
    <t>https://pimimages.buyersproducts.com/products/MD/3015603_ANG_1.jpg</t>
  </si>
  <si>
    <t>https://pimimages.buyersproducts.com/products/LG/3015603_ANG_1.jpg</t>
  </si>
  <si>
    <t>222516</t>
  </si>
  <si>
    <t>3015603_ANG_1.jpg</t>
  </si>
  <si>
    <t>https://pimimages.buyersproducts.com/products/SM/3015603_FRONT.jpg</t>
  </si>
  <si>
    <t>https://pimimages.buyersproducts.com/products/MD/3015603_FRONT.jpg</t>
  </si>
  <si>
    <t>https://pimimages.buyersproducts.com/products/LG/3015603_FRONT.jpg</t>
  </si>
  <si>
    <t>222515</t>
  </si>
  <si>
    <t>3015603_FRONT.jpg</t>
  </si>
  <si>
    <t>3018091</t>
  </si>
  <si>
    <t>https://pimimages.buyersproducts.com/products/SM/3018091_45.jpg</t>
  </si>
  <si>
    <t>https://pimimages.buyersproducts.com/products/MD/3018091_45.jpg</t>
  </si>
  <si>
    <t>https://pimimages.buyersproducts.com/products/LG/3018091_45.jpg</t>
  </si>
  <si>
    <t>41606</t>
  </si>
  <si>
    <t>3018091_45.jpg</t>
  </si>
  <si>
    <t>48012</t>
  </si>
  <si>
    <t>https://pimimages.buyersproducts.com/products/SM/3018091_ANG_1.jpg</t>
  </si>
  <si>
    <t>https://pimimages.buyersproducts.com/products/MD/3018091_ANG_1.jpg</t>
  </si>
  <si>
    <t>https://pimimages.buyersproducts.com/products/LG/3018091_ANG_1.jpg</t>
  </si>
  <si>
    <t>222476</t>
  </si>
  <si>
    <t>3018091_ANG_1.jpg</t>
  </si>
  <si>
    <t>https://pimimages.buyersproducts.com/products/SM/3018091_SIDE.jpg</t>
  </si>
  <si>
    <t>https://pimimages.buyersproducts.com/products/MD/3018091_SIDE.jpg</t>
  </si>
  <si>
    <t>https://pimimages.buyersproducts.com/products/LG/3018091_SIDE.jpg</t>
  </si>
  <si>
    <t>222475</t>
  </si>
  <si>
    <t>3018091_SIDE.jpg</t>
  </si>
  <si>
    <t>3018195</t>
  </si>
  <si>
    <t>https://pimimages.buyersproducts.com/products/SM/3018195_45.jpg</t>
  </si>
  <si>
    <t>https://pimimages.buyersproducts.com/products/MD/3018195_45.jpg</t>
  </si>
  <si>
    <t>https://pimimages.buyersproducts.com/products/LG/3018195_45.jpg</t>
  </si>
  <si>
    <t>40379</t>
  </si>
  <si>
    <t>3018195_45.jpg</t>
  </si>
  <si>
    <t>https://pimimages.buyersproducts.com/products/SM/3018195_close-up.jpg</t>
  </si>
  <si>
    <t>https://pimimages.buyersproducts.com/products/MD/3018195_close-up.jpg</t>
  </si>
  <si>
    <t>https://pimimages.buyersproducts.com/products/LG/3018195_close-up.jpg</t>
  </si>
  <si>
    <t>40380</t>
  </si>
  <si>
    <t>3018195_close-up.jpg</t>
  </si>
  <si>
    <t>https://pimimages.buyersproducts.com/products/SM/3018195_front.jpg</t>
  </si>
  <si>
    <t>https://pimimages.buyersproducts.com/products/MD/3018195_front.jpg</t>
  </si>
  <si>
    <t>https://pimimages.buyersproducts.com/products/LG/3018195_front.jpg</t>
  </si>
  <si>
    <t>7211</t>
  </si>
  <si>
    <t>3018195_front.jpg</t>
  </si>
  <si>
    <t>11171</t>
  </si>
  <si>
    <t>https://pimimages.buyersproducts.com/products/SM/5613500_45.jpg</t>
  </si>
  <si>
    <t>https://pimimages.buyersproducts.com/products/MD/5613500_45.jpg</t>
  </si>
  <si>
    <t>https://pimimages.buyersproducts.com/products/LG/5613500_45.jpg</t>
  </si>
  <si>
    <t>5613500_45.jpg</t>
  </si>
  <si>
    <t>3018538</t>
  </si>
  <si>
    <t>7202</t>
  </si>
  <si>
    <t>https://pimimages.buyersproducts.com/products/SM/3018538_ANG_1.jpg</t>
  </si>
  <si>
    <t>https://pimimages.buyersproducts.com/products/MD/3018538_ANG_1.jpg</t>
  </si>
  <si>
    <t>https://pimimages.buyersproducts.com/products/LG/3018538_ANG_1.jpg</t>
  </si>
  <si>
    <t>212914</t>
  </si>
  <si>
    <t>3018538_ANG_1.jpg</t>
  </si>
  <si>
    <t>https://pimimages.buyersproducts.com/products/SM/3018538_ANG_2.jpg</t>
  </si>
  <si>
    <t>https://pimimages.buyersproducts.com/products/MD/3018538_ANG_2.jpg</t>
  </si>
  <si>
    <t>https://pimimages.buyersproducts.com/products/LG/3018538_ANG_2.jpg</t>
  </si>
  <si>
    <t>212915</t>
  </si>
  <si>
    <t>3018538_ANG_2.jpg</t>
  </si>
  <si>
    <t>https://pimimages.buyersproducts.com/products/SM/3018538_Back.jpg</t>
  </si>
  <si>
    <t>https://pimimages.buyersproducts.com/products/MD/3018538_Back.jpg</t>
  </si>
  <si>
    <t>https://pimimages.buyersproducts.com/products/LG/3018538_Back.jpg</t>
  </si>
  <si>
    <t>212916</t>
  </si>
  <si>
    <t>3018538_Back.jpg</t>
  </si>
  <si>
    <t>https://pimimages.buyersproducts.com/products/SM/3018538_DETAIL_1.jpg</t>
  </si>
  <si>
    <t>https://pimimages.buyersproducts.com/products/MD/3018538_DETAIL_1.jpg</t>
  </si>
  <si>
    <t>https://pimimages.buyersproducts.com/products/LG/3018538_DETAIL_1.jpg</t>
  </si>
  <si>
    <t>212917</t>
  </si>
  <si>
    <t>3018538_DETAIL_1.jpg</t>
  </si>
  <si>
    <t>https://pimimages.buyersproducts.com/products/SM/3018538_FRONT.jpg</t>
  </si>
  <si>
    <t>https://pimimages.buyersproducts.com/products/MD/3018538_FRONT.jpg</t>
  </si>
  <si>
    <t>https://pimimages.buyersproducts.com/products/LG/3018538_FRONT.jpg</t>
  </si>
  <si>
    <t>212918</t>
  </si>
  <si>
    <t>3018538_FRONT.jpg</t>
  </si>
  <si>
    <t>3039693</t>
  </si>
  <si>
    <t>214331</t>
  </si>
  <si>
    <t>https://pimimages.buyersproducts.com/products/SM/3039693_ANG_1.jpg</t>
  </si>
  <si>
    <t>https://pimimages.buyersproducts.com/products/MD/3039693_ANG_1.jpg</t>
  </si>
  <si>
    <t>https://pimimages.buyersproducts.com/products/LG/3039693_ANG_1.jpg</t>
  </si>
  <si>
    <t>214533</t>
  </si>
  <si>
    <t>3039693_ANG_1.jpg</t>
  </si>
  <si>
    <t>https://pimimages.buyersproducts.com/products/SM/3039693_ANG_2.jpg</t>
  </si>
  <si>
    <t>https://pimimages.buyersproducts.com/products/MD/3039693_ANG_2.jpg</t>
  </si>
  <si>
    <t>https://pimimages.buyersproducts.com/products/LG/3039693_ANG_2.jpg</t>
  </si>
  <si>
    <t>214534</t>
  </si>
  <si>
    <t>3039693_ANG_2.jpg</t>
  </si>
  <si>
    <t>https://pimimages.buyersproducts.com/products/SM/3039693_Back.jpg</t>
  </si>
  <si>
    <t>https://pimimages.buyersproducts.com/products/MD/3039693_Back.jpg</t>
  </si>
  <si>
    <t>https://pimimages.buyersproducts.com/products/LG/3039693_Back.jpg</t>
  </si>
  <si>
    <t>214535</t>
  </si>
  <si>
    <t>3039693_Back.jpg</t>
  </si>
  <si>
    <t>https://pimimages.buyersproducts.com/products/SM/3039693_drawing.jpg</t>
  </si>
  <si>
    <t>https://pimimages.buyersproducts.com/products/MD/3039693_drawing.jpg</t>
  </si>
  <si>
    <t>https://pimimages.buyersproducts.com/products/LG/3039693_drawing.jpg</t>
  </si>
  <si>
    <t>214354</t>
  </si>
  <si>
    <t>3039693_drawing.jpg</t>
  </si>
  <si>
    <t>https://pimimages.buyersproducts.com/products/SM/3039693_FRONT_1.jpg</t>
  </si>
  <si>
    <t>https://pimimages.buyersproducts.com/products/MD/3039693_FRONT_1.jpg</t>
  </si>
  <si>
    <t>https://pimimages.buyersproducts.com/products/LG/3039693_FRONT_1.jpg</t>
  </si>
  <si>
    <t>214536</t>
  </si>
  <si>
    <t>3039693_FRONT_1.jpg</t>
  </si>
  <si>
    <t>3045158</t>
  </si>
  <si>
    <t>214330</t>
  </si>
  <si>
    <t>https://pimimages.buyersproducts.com/products/SM/3045158_drawing.jpg</t>
  </si>
  <si>
    <t>https://pimimages.buyersproducts.com/products/MD/3045158_drawing.jpg</t>
  </si>
  <si>
    <t>https://pimimages.buyersproducts.com/products/LG/3045158_drawing.jpg</t>
  </si>
  <si>
    <t>214353</t>
  </si>
  <si>
    <t>3045158_drawing.jpg</t>
  </si>
  <si>
    <t>3055695</t>
  </si>
  <si>
    <t>https://pimimages.buyersproducts.com/products/SM/3055695_ANG_1.jpg</t>
  </si>
  <si>
    <t>https://pimimages.buyersproducts.com/products/MD/3055695_ANG_1.jpg</t>
  </si>
  <si>
    <t>https://pimimages.buyersproducts.com/products/LG/3055695_ANG_1.jpg</t>
  </si>
  <si>
    <t>227268</t>
  </si>
  <si>
    <t>3055695_ANG_1.jpg</t>
  </si>
  <si>
    <t>https://pimimages.buyersproducts.com/products/SM/3055695_ANG_2.jpg</t>
  </si>
  <si>
    <t>https://pimimages.buyersproducts.com/products/MD/3055695_ANG_2.jpg</t>
  </si>
  <si>
    <t>https://pimimages.buyersproducts.com/products/LG/3055695_ANG_2.jpg</t>
  </si>
  <si>
    <t>227269</t>
  </si>
  <si>
    <t>3055695_ANG_2.jpg</t>
  </si>
  <si>
    <t>https://pimimages.buyersproducts.com/products/SM/3055695_ANG_3.jpg</t>
  </si>
  <si>
    <t>https://pimimages.buyersproducts.com/products/MD/3055695_ANG_3.jpg</t>
  </si>
  <si>
    <t>https://pimimages.buyersproducts.com/products/LG/3055695_ANG_3.jpg</t>
  </si>
  <si>
    <t>227270</t>
  </si>
  <si>
    <t>3055695_ANG_3.jpg</t>
  </si>
  <si>
    <t>https://pimimages.buyersproducts.com/products/SM/3055695_FRONT_1.jpg</t>
  </si>
  <si>
    <t>https://pimimages.buyersproducts.com/products/MD/3055695_FRONT_1.jpg</t>
  </si>
  <si>
    <t>https://pimimages.buyersproducts.com/products/LG/3055695_FRONT_1.jpg</t>
  </si>
  <si>
    <t>225080</t>
  </si>
  <si>
    <t>3055695_FRONT_1.jpg</t>
  </si>
  <si>
    <t>225688</t>
  </si>
  <si>
    <t>https://pimimages.buyersproducts.com/products/SM/3055695_FRONT_2.jpg</t>
  </si>
  <si>
    <t>https://pimimages.buyersproducts.com/products/MD/3055695_FRONT_2.jpg</t>
  </si>
  <si>
    <t>https://pimimages.buyersproducts.com/products/LG/3055695_FRONT_2.jpg</t>
  </si>
  <si>
    <t>225689</t>
  </si>
  <si>
    <t>3055695_FRONT_2.jpg</t>
  </si>
  <si>
    <t>3064987</t>
  </si>
  <si>
    <t>https://pimimages.buyersproducts.com/products/SM/3064987_ANG_1.jpg</t>
  </si>
  <si>
    <t>https://pimimages.buyersproducts.com/products/MD/3064987_ANG_1.jpg</t>
  </si>
  <si>
    <t>https://pimimages.buyersproducts.com/products/LG/3064987_ANG_1.jpg</t>
  </si>
  <si>
    <t>235597</t>
  </si>
  <si>
    <t>3064987_ANG_1.jpg</t>
  </si>
  <si>
    <t>236880</t>
  </si>
  <si>
    <t>https://pimimages.buyersproducts.com/products/SM/3064987_ANG_2.jpg</t>
  </si>
  <si>
    <t>https://pimimages.buyersproducts.com/products/MD/3064987_ANG_2.jpg</t>
  </si>
  <si>
    <t>https://pimimages.buyersproducts.com/products/LG/3064987_ANG_2.jpg</t>
  </si>
  <si>
    <t>236881</t>
  </si>
  <si>
    <t>3064987_ANG_2.jpg</t>
  </si>
  <si>
    <t>https://pimimages.buyersproducts.com/products/SM/3064987_ANG_3.jpg</t>
  </si>
  <si>
    <t>https://pimimages.buyersproducts.com/products/MD/3064987_ANG_3.jpg</t>
  </si>
  <si>
    <t>https://pimimages.buyersproducts.com/products/LG/3064987_ANG_3.jpg</t>
  </si>
  <si>
    <t>3064987_ANG_3.jpg</t>
  </si>
  <si>
    <t>236882</t>
  </si>
  <si>
    <t>https://pimimages.buyersproducts.com/products/SM/3064987_ANG_4.jpg</t>
  </si>
  <si>
    <t>https://pimimages.buyersproducts.com/products/MD/3064987_ANG_4.jpg</t>
  </si>
  <si>
    <t>https://pimimages.buyersproducts.com/products/LG/3064987_ANG_4.jpg</t>
  </si>
  <si>
    <t>236883</t>
  </si>
  <si>
    <t>3064987_ANG_4.jpg</t>
  </si>
  <si>
    <t>https://pimimages.buyersproducts.com/products/SM/3064987_ANG_5.jpg</t>
  </si>
  <si>
    <t>https://pimimages.buyersproducts.com/products/MD/3064987_ANG_5.jpg</t>
  </si>
  <si>
    <t>https://pimimages.buyersproducts.com/products/LG/3064987_ANG_5.jpg</t>
  </si>
  <si>
    <t>3064987_ANG_5.jpg</t>
  </si>
  <si>
    <t>236884</t>
  </si>
  <si>
    <t>https://pimimages.buyersproducts.com/products/SM/3064987_ANG_6.jpg</t>
  </si>
  <si>
    <t>https://pimimages.buyersproducts.com/products/MD/3064987_ANG_6.jpg</t>
  </si>
  <si>
    <t>https://pimimages.buyersproducts.com/products/LG/3064987_ANG_6.jpg</t>
  </si>
  <si>
    <t>236885</t>
  </si>
  <si>
    <t>3064987_ANG_6.jpg</t>
  </si>
  <si>
    <t>5331411</t>
  </si>
  <si>
    <t>235530</t>
  </si>
  <si>
    <t>https://pimimages.buyersproducts.com/products/SM/5331411_ANG_1.jpg</t>
  </si>
  <si>
    <t>https://pimimages.buyersproducts.com/products/MD/5331411_ANG_1.jpg</t>
  </si>
  <si>
    <t>https://pimimages.buyersproducts.com/products/LG/5331411_ANG_1.jpg</t>
  </si>
  <si>
    <t>236921</t>
  </si>
  <si>
    <t>5331411_ANG_1.jpg</t>
  </si>
  <si>
    <t>https://pimimages.buyersproducts.com/products/SM/5331411_ANG_2.jpg</t>
  </si>
  <si>
    <t>https://pimimages.buyersproducts.com/products/MD/5331411_ANG_2.jpg</t>
  </si>
  <si>
    <t>https://pimimages.buyersproducts.com/products/LG/5331411_ANG_2.jpg</t>
  </si>
  <si>
    <t>236922</t>
  </si>
  <si>
    <t>5331411_ANG_2.jpg</t>
  </si>
  <si>
    <t>https://pimimages.buyersproducts.com/products/SM/5331411_ANG_3.jpg</t>
  </si>
  <si>
    <t>https://pimimages.buyersproducts.com/products/MD/5331411_ANG_3.jpg</t>
  </si>
  <si>
    <t>https://pimimages.buyersproducts.com/products/LG/5331411_ANG_3.jpg</t>
  </si>
  <si>
    <t>236923</t>
  </si>
  <si>
    <t>5331411_ANG_3.jpg</t>
  </si>
  <si>
    <t>https://pimimages.buyersproducts.com/products/SM/5331411_ANG_4.jpg</t>
  </si>
  <si>
    <t>https://pimimages.buyersproducts.com/products/MD/5331411_ANG_4.jpg</t>
  </si>
  <si>
    <t>https://pimimages.buyersproducts.com/products/LG/5331411_ANG_4.jpg</t>
  </si>
  <si>
    <t>236924</t>
  </si>
  <si>
    <t>5331411_ANG_4.jpg</t>
  </si>
  <si>
    <t>https://pimimages.buyersproducts.com/products/SM/5331411_ANG_5.jpg</t>
  </si>
  <si>
    <t>https://pimimages.buyersproducts.com/products/MD/5331411_ANG_5.jpg</t>
  </si>
  <si>
    <t>https://pimimages.buyersproducts.com/products/LG/5331411_ANG_5.jpg</t>
  </si>
  <si>
    <t>236925</t>
  </si>
  <si>
    <t>5331411_ANG_5.jpg</t>
  </si>
  <si>
    <t>https://pimimages.buyersproducts.com/products/SM/5331411_ANG_6.jpg</t>
  </si>
  <si>
    <t>https://pimimages.buyersproducts.com/products/MD/5331411_ANG_6.jpg</t>
  </si>
  <si>
    <t>https://pimimages.buyersproducts.com/products/LG/5331411_ANG_6.jpg</t>
  </si>
  <si>
    <t>236926</t>
  </si>
  <si>
    <t>5331411_ANG_6.jpg</t>
  </si>
  <si>
    <t>https://pimimages.buyersproducts.com/products/SM/5331411_DETAIL_1.jpg</t>
  </si>
  <si>
    <t>https://pimimages.buyersproducts.com/products/MD/5331411_DETAIL_1.jpg</t>
  </si>
  <si>
    <t>https://pimimages.buyersproducts.com/products/LG/5331411_DETAIL_1.jpg</t>
  </si>
  <si>
    <t>236927</t>
  </si>
  <si>
    <t>5331411_DETAIL_1.jpg</t>
  </si>
  <si>
    <t>https://pimimages.buyersproducts.com/products/SM/5331411_DETAIL_2.jpg</t>
  </si>
  <si>
    <t>https://pimimages.buyersproducts.com/products/MD/5331411_DETAIL_2.jpg</t>
  </si>
  <si>
    <t>https://pimimages.buyersproducts.com/products/LG/5331411_DETAIL_2.jpg</t>
  </si>
  <si>
    <t>236928</t>
  </si>
  <si>
    <t>5331411_DETAIL_2.jpg</t>
  </si>
  <si>
    <t>5391211</t>
  </si>
  <si>
    <t>215793</t>
  </si>
  <si>
    <t>https://pimimages.buyersproducts.com/products/SM/5391211_ANG_1.jpg</t>
  </si>
  <si>
    <t>https://pimimages.buyersproducts.com/products/MD/5391211_ANG_1.jpg</t>
  </si>
  <si>
    <t>https://pimimages.buyersproducts.com/products/LG/5391211_ANG_1.jpg</t>
  </si>
  <si>
    <t>215260</t>
  </si>
  <si>
    <t>5391211_ANG_1.jpg</t>
  </si>
  <si>
    <t>https://pimimages.buyersproducts.com/products/SM/5391211_ANG_2.jpg</t>
  </si>
  <si>
    <t>https://pimimages.buyersproducts.com/products/MD/5391211_ANG_2.jpg</t>
  </si>
  <si>
    <t>https://pimimages.buyersproducts.com/products/LG/5391211_ANG_2.jpg</t>
  </si>
  <si>
    <t>215261</t>
  </si>
  <si>
    <t>5391211_ANG_2.jpg</t>
  </si>
  <si>
    <t>https://pimimages.buyersproducts.com/products/SM/5391211_ANG_3.jpg</t>
  </si>
  <si>
    <t>https://pimimages.buyersproducts.com/products/MD/5391211_ANG_3.jpg</t>
  </si>
  <si>
    <t>https://pimimages.buyersproducts.com/products/LG/5391211_ANG_3.jpg</t>
  </si>
  <si>
    <t>215262</t>
  </si>
  <si>
    <t>5391211_ANG_3.jpg</t>
  </si>
  <si>
    <t>https://pimimages.buyersproducts.com/products/SM/5391211_ANG_4.jpg</t>
  </si>
  <si>
    <t>https://pimimages.buyersproducts.com/products/MD/5391211_ANG_4.jpg</t>
  </si>
  <si>
    <t>https://pimimages.buyersproducts.com/products/LG/5391211_ANG_4.jpg</t>
  </si>
  <si>
    <t>215263</t>
  </si>
  <si>
    <t>5391211_ANG_4.jpg</t>
  </si>
  <si>
    <t>https://pimimages.buyersproducts.com/products/SM/5391211_BACK_1.jpg</t>
  </si>
  <si>
    <t>https://pimimages.buyersproducts.com/products/MD/5391211_BACK_1.jpg</t>
  </si>
  <si>
    <t>https://pimimages.buyersproducts.com/products/LG/5391211_BACK_1.jpg</t>
  </si>
  <si>
    <t>215264</t>
  </si>
  <si>
    <t>5391211_BACK_1.jpg</t>
  </si>
  <si>
    <t>https://pimimages.buyersproducts.com/products/SM/5391211_BACK_2.jpg</t>
  </si>
  <si>
    <t>https://pimimages.buyersproducts.com/products/MD/5391211_BACK_2.jpg</t>
  </si>
  <si>
    <t>https://pimimages.buyersproducts.com/products/LG/5391211_BACK_2.jpg</t>
  </si>
  <si>
    <t>215265</t>
  </si>
  <si>
    <t>5391211_BACK_2.jpg</t>
  </si>
  <si>
    <t>https://pimimages.buyersproducts.com/products/SM/5391211_DETAIL_1.jpg</t>
  </si>
  <si>
    <t>https://pimimages.buyersproducts.com/products/MD/5391211_DETAIL_1.jpg</t>
  </si>
  <si>
    <t>https://pimimages.buyersproducts.com/products/LG/5391211_DETAIL_1.jpg</t>
  </si>
  <si>
    <t>215266</t>
  </si>
  <si>
    <t>5391211_DETAIL_1.jpg</t>
  </si>
  <si>
    <t>https://pimimages.buyersproducts.com/products/SM/5391211_DETAIL_2.jpg</t>
  </si>
  <si>
    <t>https://pimimages.buyersproducts.com/products/MD/5391211_DETAIL_2.jpg</t>
  </si>
  <si>
    <t>https://pimimages.buyersproducts.com/products/LG/5391211_DETAIL_2.jpg</t>
  </si>
  <si>
    <t>215267</t>
  </si>
  <si>
    <t>5391211_DETAIL_2.jpg</t>
  </si>
  <si>
    <t>215268</t>
  </si>
  <si>
    <t>https://pimimages.buyersproducts.com/products/SM/5391211_FRONT_2.jpg</t>
  </si>
  <si>
    <t>https://pimimages.buyersproducts.com/products/MD/5391211_FRONT_2.jpg</t>
  </si>
  <si>
    <t>https://pimimages.buyersproducts.com/products/LG/5391211_FRONT_2.jpg</t>
  </si>
  <si>
    <t>215269</t>
  </si>
  <si>
    <t>5391211_FRONT_2.jpg</t>
  </si>
  <si>
    <t>215270</t>
  </si>
  <si>
    <t>https://pimimages.buyersproducts.com/products/SM/5391211_SIDE_2.jpg</t>
  </si>
  <si>
    <t>https://pimimages.buyersproducts.com/products/MD/5391211_SIDE_2.jpg</t>
  </si>
  <si>
    <t>https://pimimages.buyersproducts.com/products/LG/5391211_SIDE_2.jpg</t>
  </si>
  <si>
    <t>215271</t>
  </si>
  <si>
    <t>5391211_SIDE_2.jpg</t>
  </si>
  <si>
    <t>5391410HPKGD</t>
  </si>
  <si>
    <t>220230</t>
  </si>
  <si>
    <t>https://pimimages.buyersproducts.com/products/SM/5391410HPKGD_ANG_1.jpg</t>
  </si>
  <si>
    <t>https://pimimages.buyersproducts.com/products/MD/5391410HPKGD_ANG_1.jpg</t>
  </si>
  <si>
    <t>https://pimimages.buyersproducts.com/products/LG/5391410HPKGD_ANG_1.jpg</t>
  </si>
  <si>
    <t>233032</t>
  </si>
  <si>
    <t>5391410HPKGD_ANG_1.jpg</t>
  </si>
  <si>
    <t>https://pimimages.buyersproducts.com/products/SM/5391410HPKGD_ANG_2.jpg</t>
  </si>
  <si>
    <t>https://pimimages.buyersproducts.com/products/MD/5391410HPKGD_ANG_2.jpg</t>
  </si>
  <si>
    <t>https://pimimages.buyersproducts.com/products/LG/5391410HPKGD_ANG_2.jpg</t>
  </si>
  <si>
    <t>233033</t>
  </si>
  <si>
    <t>5391410HPKGD_ANG_2.jpg</t>
  </si>
  <si>
    <t>https://pimimages.buyersproducts.com/products/SM/5391410HPKGD_ANG_3.jpg</t>
  </si>
  <si>
    <t>https://pimimages.buyersproducts.com/products/MD/5391410HPKGD_ANG_3.jpg</t>
  </si>
  <si>
    <t>https://pimimages.buyersproducts.com/products/LG/5391410HPKGD_ANG_3.jpg</t>
  </si>
  <si>
    <t>233034</t>
  </si>
  <si>
    <t>5391410HPKGD_ANG_3.jpg</t>
  </si>
  <si>
    <t>https://pimimages.buyersproducts.com/products/SM/5391410HPKGD_ANG_4.jpg</t>
  </si>
  <si>
    <t>https://pimimages.buyersproducts.com/products/MD/5391410HPKGD_ANG_4.jpg</t>
  </si>
  <si>
    <t>https://pimimages.buyersproducts.com/products/LG/5391410HPKGD_ANG_4.jpg</t>
  </si>
  <si>
    <t>233035</t>
  </si>
  <si>
    <t>5391410HPKGD_ANG_4.jpg</t>
  </si>
  <si>
    <t>https://pimimages.buyersproducts.com/products/SM/5391410HPKGD_DETAIL_1.jpg</t>
  </si>
  <si>
    <t>https://pimimages.buyersproducts.com/products/MD/5391410HPKGD_DETAIL_1.jpg</t>
  </si>
  <si>
    <t>https://pimimages.buyersproducts.com/products/LG/5391410HPKGD_DETAIL_1.jpg</t>
  </si>
  <si>
    <t>233036</t>
  </si>
  <si>
    <t>5391410HPKGD_DETAIL_1.jpg</t>
  </si>
  <si>
    <t>https://pimimages.buyersproducts.com/products/SM/5391410HPKGD_DETAIL_2.jpg</t>
  </si>
  <si>
    <t>https://pimimages.buyersproducts.com/products/MD/5391410HPKGD_DETAIL_2.jpg</t>
  </si>
  <si>
    <t>https://pimimages.buyersproducts.com/products/LG/5391410HPKGD_DETAIL_2.jpg</t>
  </si>
  <si>
    <t>233037</t>
  </si>
  <si>
    <t>5391410HPKGD_DETAIL_2.jpg</t>
  </si>
  <si>
    <t>https://pimimages.buyersproducts.com/products/SM/5391410HPKGD_FRONT_1.jpg</t>
  </si>
  <si>
    <t>https://pimimages.buyersproducts.com/products/MD/5391410HPKGD_FRONT_1.jpg</t>
  </si>
  <si>
    <t>https://pimimages.buyersproducts.com/products/LG/5391410HPKGD_FRONT_1.jpg</t>
  </si>
  <si>
    <t>233038</t>
  </si>
  <si>
    <t>5391410HPKGD_FRONT_1.jpg</t>
  </si>
  <si>
    <t>https://pimimages.buyersproducts.com/products/SM/5391410HPKGD_FRONT_2.jpg</t>
  </si>
  <si>
    <t>https://pimimages.buyersproducts.com/products/MD/5391410HPKGD_FRONT_2.jpg</t>
  </si>
  <si>
    <t>https://pimimages.buyersproducts.com/products/LG/5391410HPKGD_FRONT_2.jpg</t>
  </si>
  <si>
    <t>233031</t>
  </si>
  <si>
    <t>5391410HPKGD_FRONT_2.jpg</t>
  </si>
  <si>
    <t>https://pimimages.buyersproducts.com/products/SM/5391410HPKGD_Package_1.jpg</t>
  </si>
  <si>
    <t>https://pimimages.buyersproducts.com/products/MD/5391410HPKGD_Package_1.jpg</t>
  </si>
  <si>
    <t>https://pimimages.buyersproducts.com/products/LG/5391410HPKGD_Package_1.jpg</t>
  </si>
  <si>
    <t>232198</t>
  </si>
  <si>
    <t>5391410HPKGD_Package_1.jpg</t>
  </si>
  <si>
    <t>https://pimimages.buyersproducts.com/products/SM/5391410HPKGD_Package_2.jpg</t>
  </si>
  <si>
    <t>https://pimimages.buyersproducts.com/products/MD/5391410HPKGD_Package_2.jpg</t>
  </si>
  <si>
    <t>https://pimimages.buyersproducts.com/products/LG/5391410HPKGD_Package_2.jpg</t>
  </si>
  <si>
    <t>232199</t>
  </si>
  <si>
    <t>5391410HPKGD_Package_2.jpg</t>
  </si>
  <si>
    <t>https://pimimages.buyersproducts.com/products/SM/5391410HPKGD_Package_3.jpg</t>
  </si>
  <si>
    <t>https://pimimages.buyersproducts.com/products/MD/5391410HPKGD_Package_3.jpg</t>
  </si>
  <si>
    <t>https://pimimages.buyersproducts.com/products/LG/5391410HPKGD_Package_3.jpg</t>
  </si>
  <si>
    <t>232200</t>
  </si>
  <si>
    <t>5391410HPKGD_Package_3.jpg</t>
  </si>
  <si>
    <t>https://pimimages.buyersproducts.com/products/SM/5391410HPKGD_Package_4.jpg</t>
  </si>
  <si>
    <t>https://pimimages.buyersproducts.com/products/MD/5391410HPKGD_Package_4.jpg</t>
  </si>
  <si>
    <t>https://pimimages.buyersproducts.com/products/LG/5391410HPKGD_Package_4.jpg</t>
  </si>
  <si>
    <t>232201</t>
  </si>
  <si>
    <t>5391410HPKGD_Package_4.jpg</t>
  </si>
  <si>
    <t>https://pimimages.buyersproducts.com/products/SM/5391410HPKGD_Package_5.jpg</t>
  </si>
  <si>
    <t>https://pimimages.buyersproducts.com/products/MD/5391410HPKGD_Package_5.jpg</t>
  </si>
  <si>
    <t>https://pimimages.buyersproducts.com/products/LG/5391410HPKGD_Package_5.jpg</t>
  </si>
  <si>
    <t>232202</t>
  </si>
  <si>
    <t>5391410HPKGD_Package_5.jpg</t>
  </si>
  <si>
    <t>5391415HPKGD</t>
  </si>
  <si>
    <t>229786</t>
  </si>
  <si>
    <t>https://pimimages.buyersproducts.com/products/SM/5391415HPKGD_ANG_1.jpg</t>
  </si>
  <si>
    <t>https://pimimages.buyersproducts.com/products/MD/5391415HPKGD_ANG_1.jpg</t>
  </si>
  <si>
    <t>https://pimimages.buyersproducts.com/products/LG/5391415HPKGD_ANG_1.jpg</t>
  </si>
  <si>
    <t>233276</t>
  </si>
  <si>
    <t>5391415HPKGD_ANG_1.jpg</t>
  </si>
  <si>
    <t>https://pimimages.buyersproducts.com/products/SM/5391415HPKGD_ANG_2.jpg</t>
  </si>
  <si>
    <t>https://pimimages.buyersproducts.com/products/MD/5391415HPKGD_ANG_2.jpg</t>
  </si>
  <si>
    <t>https://pimimages.buyersproducts.com/products/LG/5391415HPKGD_ANG_2.jpg</t>
  </si>
  <si>
    <t>233277</t>
  </si>
  <si>
    <t>5391415HPKGD_ANG_2.jpg</t>
  </si>
  <si>
    <t>https://pimimages.buyersproducts.com/products/SM/5391415HPKGD_ANG_3.jpg</t>
  </si>
  <si>
    <t>https://pimimages.buyersproducts.com/products/MD/5391415HPKGD_ANG_3.jpg</t>
  </si>
  <si>
    <t>https://pimimages.buyersproducts.com/products/LG/5391415HPKGD_ANG_3.jpg</t>
  </si>
  <si>
    <t>233278</t>
  </si>
  <si>
    <t>5391415HPKGD_ANG_3.jpg</t>
  </si>
  <si>
    <t>https://pimimages.buyersproducts.com/products/SM/5391415HPKGD_ANG_4.jpg</t>
  </si>
  <si>
    <t>https://pimimages.buyersproducts.com/products/MD/5391415HPKGD_ANG_4.jpg</t>
  </si>
  <si>
    <t>https://pimimages.buyersproducts.com/products/LG/5391415HPKGD_ANG_4.jpg</t>
  </si>
  <si>
    <t>233279</t>
  </si>
  <si>
    <t>5391415HPKGD_ANG_4.jpg</t>
  </si>
  <si>
    <t>https://pimimages.buyersproducts.com/products/SM/5391415HPKGD_ANG_5.jpg</t>
  </si>
  <si>
    <t>https://pimimages.buyersproducts.com/products/MD/5391415HPKGD_ANG_5.jpg</t>
  </si>
  <si>
    <t>https://pimimages.buyersproducts.com/products/LG/5391415HPKGD_ANG_5.jpg</t>
  </si>
  <si>
    <t>233280</t>
  </si>
  <si>
    <t>5391415HPKGD_ANG_5.jpg</t>
  </si>
  <si>
    <t>https://pimimages.buyersproducts.com/products/SM/5391415HPKGD_DETAIL_2.jpg</t>
  </si>
  <si>
    <t>https://pimimages.buyersproducts.com/products/MD/5391415HPKGD_DETAIL_2.jpg</t>
  </si>
  <si>
    <t>https://pimimages.buyersproducts.com/products/LG/5391415HPKGD_DETAIL_2.jpg</t>
  </si>
  <si>
    <t>233281</t>
  </si>
  <si>
    <t>5391415HPKGD_DETAIL_2.jpg</t>
  </si>
  <si>
    <t>https://pimimages.buyersproducts.com/products/SM/5391415HPKGD_FRONT_1.jpg</t>
  </si>
  <si>
    <t>https://pimimages.buyersproducts.com/products/MD/5391415HPKGD_FRONT_1.jpg</t>
  </si>
  <si>
    <t>https://pimimages.buyersproducts.com/products/LG/5391415HPKGD_FRONT_1.jpg</t>
  </si>
  <si>
    <t>233282</t>
  </si>
  <si>
    <t>5391415HPKGD_FRONT_1.jpg</t>
  </si>
  <si>
    <t>https://pimimages.buyersproducts.com/products/SM/5391415HPKGD_FRONT_2.jpg</t>
  </si>
  <si>
    <t>https://pimimages.buyersproducts.com/products/MD/5391415HPKGD_FRONT_2.jpg</t>
  </si>
  <si>
    <t>https://pimimages.buyersproducts.com/products/LG/5391415HPKGD_FRONT_2.jpg</t>
  </si>
  <si>
    <t>233283</t>
  </si>
  <si>
    <t>5391415HPKGD_FRONT_2.jpg</t>
  </si>
  <si>
    <t>https://pimimages.buyersproducts.com/products/SM/5391415HPKGD_Package_1.jpg</t>
  </si>
  <si>
    <t>https://pimimages.buyersproducts.com/products/MD/5391415HPKGD_Package_1.jpg</t>
  </si>
  <si>
    <t>https://pimimages.buyersproducts.com/products/LG/5391415HPKGD_Package_1.jpg</t>
  </si>
  <si>
    <t>232203</t>
  </si>
  <si>
    <t>5391415HPKGD_Package_1.jpg</t>
  </si>
  <si>
    <t>https://pimimages.buyersproducts.com/products/SM/5391415HPKGD_Package_2.jpg</t>
  </si>
  <si>
    <t>https://pimimages.buyersproducts.com/products/MD/5391415HPKGD_Package_2.jpg</t>
  </si>
  <si>
    <t>https://pimimages.buyersproducts.com/products/LG/5391415HPKGD_Package_2.jpg</t>
  </si>
  <si>
    <t>232204</t>
  </si>
  <si>
    <t>5391415HPKGD_Package_2.jpg</t>
  </si>
  <si>
    <t>https://pimimages.buyersproducts.com/products/SM/5391415HPKGD_Package_3.jpg</t>
  </si>
  <si>
    <t>https://pimimages.buyersproducts.com/products/MD/5391415HPKGD_Package_3.jpg</t>
  </si>
  <si>
    <t>https://pimimages.buyersproducts.com/products/LG/5391415HPKGD_Package_3.jpg</t>
  </si>
  <si>
    <t>232205</t>
  </si>
  <si>
    <t>5391415HPKGD_Package_3.jpg</t>
  </si>
  <si>
    <t>https://pimimages.buyersproducts.com/products/SM/5391415HPKGD_Package_4.jpg</t>
  </si>
  <si>
    <t>https://pimimages.buyersproducts.com/products/MD/5391415HPKGD_Package_4.jpg</t>
  </si>
  <si>
    <t>https://pimimages.buyersproducts.com/products/LG/5391415HPKGD_Package_4.jpg</t>
  </si>
  <si>
    <t>232206</t>
  </si>
  <si>
    <t>5391415HPKGD_Package_4.jpg</t>
  </si>
  <si>
    <t>5421012</t>
  </si>
  <si>
    <t>https://pimimages.buyersproducts.com/products/SM/5421012%20Drawing.jpg</t>
  </si>
  <si>
    <t>https://pimimages.buyersproducts.com/products/MD/5421012%20Drawing.jpg</t>
  </si>
  <si>
    <t>https://pimimages.buyersproducts.com/products/LG/5421012%20Drawing.jpg</t>
  </si>
  <si>
    <t>226582</t>
  </si>
  <si>
    <t>5421012 Drawing.jpg</t>
  </si>
  <si>
    <t>https://pimimages.buyersproducts.com/products/SM/5421012_ANG_1.jpg</t>
  </si>
  <si>
    <t>https://pimimages.buyersproducts.com/products/MD/5421012_ANG_1.jpg</t>
  </si>
  <si>
    <t>https://pimimages.buyersproducts.com/products/LG/5421012_ANG_1.jpg</t>
  </si>
  <si>
    <t>225888</t>
  </si>
  <si>
    <t>5421012_ANG_1.jpg</t>
  </si>
  <si>
    <t>https://pimimages.buyersproducts.com/products/SM/5421012_ANG_2.jpg</t>
  </si>
  <si>
    <t>https://pimimages.buyersproducts.com/products/MD/5421012_ANG_2.jpg</t>
  </si>
  <si>
    <t>https://pimimages.buyersproducts.com/products/LG/5421012_ANG_2.jpg</t>
  </si>
  <si>
    <t>225889</t>
  </si>
  <si>
    <t>5421012_ANG_2.jpg</t>
  </si>
  <si>
    <t>https://pimimages.buyersproducts.com/products/SM/5421012_ANG_3.jpg</t>
  </si>
  <si>
    <t>https://pimimages.buyersproducts.com/products/MD/5421012_ANG_3.jpg</t>
  </si>
  <si>
    <t>https://pimimages.buyersproducts.com/products/LG/5421012_ANG_3.jpg</t>
  </si>
  <si>
    <t>225890</t>
  </si>
  <si>
    <t>5421012_ANG_3.jpg</t>
  </si>
  <si>
    <t>https://pimimages.buyersproducts.com/products/SM/5421012_ANG_4.jpg</t>
  </si>
  <si>
    <t>https://pimimages.buyersproducts.com/products/MD/5421012_ANG_4.jpg</t>
  </si>
  <si>
    <t>https://pimimages.buyersproducts.com/products/LG/5421012_ANG_4.jpg</t>
  </si>
  <si>
    <t>225891</t>
  </si>
  <si>
    <t>5421012_ANG_4.jpg</t>
  </si>
  <si>
    <t>https://pimimages.buyersproducts.com/products/SM/5421012_APP_1.jpg</t>
  </si>
  <si>
    <t>https://pimimages.buyersproducts.com/products/MD/5421012_APP_1.jpg</t>
  </si>
  <si>
    <t>https://pimimages.buyersproducts.com/products/LG/5421012_APP_1.jpg</t>
  </si>
  <si>
    <t>233039</t>
  </si>
  <si>
    <t>5421012_APP_1.jpg</t>
  </si>
  <si>
    <t>https://pimimages.buyersproducts.com/products/SM/5421012_APP_2.jpg</t>
  </si>
  <si>
    <t>https://pimimages.buyersproducts.com/products/MD/5421012_APP_2.jpg</t>
  </si>
  <si>
    <t>https://pimimages.buyersproducts.com/products/LG/5421012_APP_2.jpg</t>
  </si>
  <si>
    <t>233040</t>
  </si>
  <si>
    <t>5421012_APP_2.jpg</t>
  </si>
  <si>
    <t>https://pimimages.buyersproducts.com/products/SM/5421012_DETAIL_1.jpg</t>
  </si>
  <si>
    <t>https://pimimages.buyersproducts.com/products/MD/5421012_DETAIL_1.jpg</t>
  </si>
  <si>
    <t>https://pimimages.buyersproducts.com/products/LG/5421012_DETAIL_1.jpg</t>
  </si>
  <si>
    <t>225892</t>
  </si>
  <si>
    <t>5421012_DETAIL_1.jpg</t>
  </si>
  <si>
    <t>https://pimimages.buyersproducts.com/products/SM/5421012_DETAIL_2.jpg</t>
  </si>
  <si>
    <t>https://pimimages.buyersproducts.com/products/MD/5421012_DETAIL_2.jpg</t>
  </si>
  <si>
    <t>https://pimimages.buyersproducts.com/products/LG/5421012_DETAIL_2.jpg</t>
  </si>
  <si>
    <t>225893</t>
  </si>
  <si>
    <t>5421012_DETAIL_2.jpg</t>
  </si>
  <si>
    <t>https://pimimages.buyersproducts.com/products/SM/5421012_profile.jpg</t>
  </si>
  <si>
    <t>https://pimimages.buyersproducts.com/products/MD/5421012_profile.jpg</t>
  </si>
  <si>
    <t>https://pimimages.buyersproducts.com/products/LG/5421012_profile.jpg</t>
  </si>
  <si>
    <t>7399</t>
  </si>
  <si>
    <t>5421012_profile.jpg</t>
  </si>
  <si>
    <t>11367</t>
  </si>
  <si>
    <t>https://pimimages.buyersproducts.com/products/SM/5421012_WhatsInTheBox.jpg</t>
  </si>
  <si>
    <t>https://pimimages.buyersproducts.com/products/MD/5421012_WhatsInTheBox.jpg</t>
  </si>
  <si>
    <t>https://pimimages.buyersproducts.com/products/LG/5421012_WhatsInTheBox.jpg</t>
  </si>
  <si>
    <t>225894</t>
  </si>
  <si>
    <t>5421012_WhatsInTheBox.jpg</t>
  </si>
  <si>
    <t>5422003</t>
  </si>
  <si>
    <t>https://pimimages.buyersproducts.com/products/SM/5422003_ANG_1.jpg</t>
  </si>
  <si>
    <t>https://pimimages.buyersproducts.com/products/MD/5422003_ANG_1.jpg</t>
  </si>
  <si>
    <t>https://pimimages.buyersproducts.com/products/LG/5422003_ANG_1.jpg</t>
  </si>
  <si>
    <t>227954</t>
  </si>
  <si>
    <t>5422003_ANG_1.jpg</t>
  </si>
  <si>
    <t>228798</t>
  </si>
  <si>
    <t>https://pimimages.buyersproducts.com/products/SM/5422003_ANG_2.jpg</t>
  </si>
  <si>
    <t>https://pimimages.buyersproducts.com/products/MD/5422003_ANG_2.jpg</t>
  </si>
  <si>
    <t>https://pimimages.buyersproducts.com/products/LG/5422003_ANG_2.jpg</t>
  </si>
  <si>
    <t>5422003_ANG_2.jpg</t>
  </si>
  <si>
    <t>227955</t>
  </si>
  <si>
    <t>https://pimimages.buyersproducts.com/products/SM/5422003_ANG_3.jpg</t>
  </si>
  <si>
    <t>https://pimimages.buyersproducts.com/products/MD/5422003_ANG_3.jpg</t>
  </si>
  <si>
    <t>https://pimimages.buyersproducts.com/products/LG/5422003_ANG_3.jpg</t>
  </si>
  <si>
    <t>227956</t>
  </si>
  <si>
    <t>5422003_ANG_3.jpg</t>
  </si>
  <si>
    <t>https://pimimages.buyersproducts.com/products/SM/5422003_ANG_4.jpg</t>
  </si>
  <si>
    <t>https://pimimages.buyersproducts.com/products/MD/5422003_ANG_4.jpg</t>
  </si>
  <si>
    <t>https://pimimages.buyersproducts.com/products/LG/5422003_ANG_4.jpg</t>
  </si>
  <si>
    <t>227957</t>
  </si>
  <si>
    <t>5422003_ANG_4.jpg</t>
  </si>
  <si>
    <t>https://pimimages.buyersproducts.com/products/SM/5422003_ANG_5.jpg</t>
  </si>
  <si>
    <t>https://pimimages.buyersproducts.com/products/MD/5422003_ANG_5.jpg</t>
  </si>
  <si>
    <t>https://pimimages.buyersproducts.com/products/LG/5422003_ANG_5.jpg</t>
  </si>
  <si>
    <t>227958</t>
  </si>
  <si>
    <t>5422003_ANG_5.jpg</t>
  </si>
  <si>
    <t>https://pimimages.buyersproducts.com/products/SM/5422003_Detail_1.jpg</t>
  </si>
  <si>
    <t>https://pimimages.buyersproducts.com/products/MD/5422003_Detail_1.jpg</t>
  </si>
  <si>
    <t>https://pimimages.buyersproducts.com/products/LG/5422003_Detail_1.jpg</t>
  </si>
  <si>
    <t>5422003_Detail_1.jpg</t>
  </si>
  <si>
    <t>227959</t>
  </si>
  <si>
    <t>https://pimimages.buyersproducts.com/products/SM/5422003_Detail_2.jpg</t>
  </si>
  <si>
    <t>https://pimimages.buyersproducts.com/products/MD/5422003_Detail_2.jpg</t>
  </si>
  <si>
    <t>https://pimimages.buyersproducts.com/products/LG/5422003_Detail_2.jpg</t>
  </si>
  <si>
    <t>227960</t>
  </si>
  <si>
    <t>5422003_Detail_2.jpg</t>
  </si>
  <si>
    <t>https://pimimages.buyersproducts.com/products/SM/5422003_Hardware_1.jpg</t>
  </si>
  <si>
    <t>https://pimimages.buyersproducts.com/products/MD/5422003_Hardware_1.jpg</t>
  </si>
  <si>
    <t>https://pimimages.buyersproducts.com/products/LG/5422003_Hardware_1.jpg</t>
  </si>
  <si>
    <t>227961</t>
  </si>
  <si>
    <t>5422003_Hardware_1.jpg</t>
  </si>
  <si>
    <t>https://pimimages.buyersproducts.com/products/SM/5422004_ANG_1.jpg</t>
  </si>
  <si>
    <t>https://pimimages.buyersproducts.com/products/MD/5422004_ANG_1.jpg</t>
  </si>
  <si>
    <t>https://pimimages.buyersproducts.com/products/LG/5422004_ANG_1.jpg</t>
  </si>
  <si>
    <t>5422004_ANG_1.jpg</t>
  </si>
  <si>
    <t>https://pimimages.buyersproducts.com/products/SM/5422004_ANG_2.jpg</t>
  </si>
  <si>
    <t>https://pimimages.buyersproducts.com/products/MD/5422004_ANG_2.jpg</t>
  </si>
  <si>
    <t>https://pimimages.buyersproducts.com/products/LG/5422004_ANG_2.jpg</t>
  </si>
  <si>
    <t>5422004_ANG_2.jpg</t>
  </si>
  <si>
    <t>https://pimimages.buyersproducts.com/products/SM/5422004_ANG_4.jpg</t>
  </si>
  <si>
    <t>https://pimimages.buyersproducts.com/products/MD/5422004_ANG_4.jpg</t>
  </si>
  <si>
    <t>https://pimimages.buyersproducts.com/products/LG/5422004_ANG_4.jpg</t>
  </si>
  <si>
    <t>5422004_ANG_4.jpg</t>
  </si>
  <si>
    <t>https://pimimages.buyersproducts.com/products/SM/5422004_HARDWARE.jpg</t>
  </si>
  <si>
    <t>https://pimimages.buyersproducts.com/products/MD/5422004_HARDWARE.jpg</t>
  </si>
  <si>
    <t>https://pimimages.buyersproducts.com/products/LG/5422004_HARDWARE.jpg</t>
  </si>
  <si>
    <t>5422004_HARDWARE.jpg</t>
  </si>
  <si>
    <t>5422004</t>
  </si>
  <si>
    <t>228801</t>
  </si>
  <si>
    <t>227640</t>
  </si>
  <si>
    <t>227641</t>
  </si>
  <si>
    <t>https://pimimages.buyersproducts.com/products/SM/5422004_ANG_3.jpg</t>
  </si>
  <si>
    <t>https://pimimages.buyersproducts.com/products/MD/5422004_ANG_3.jpg</t>
  </si>
  <si>
    <t>https://pimimages.buyersproducts.com/products/LG/5422004_ANG_3.jpg</t>
  </si>
  <si>
    <t>227642</t>
  </si>
  <si>
    <t>5422004_ANG_3.jpg</t>
  </si>
  <si>
    <t>227643</t>
  </si>
  <si>
    <t>https://pimimages.buyersproducts.com/products/SM/5422004_ANG_5.jpg</t>
  </si>
  <si>
    <t>https://pimimages.buyersproducts.com/products/MD/5422004_ANG_5.jpg</t>
  </si>
  <si>
    <t>https://pimimages.buyersproducts.com/products/LG/5422004_ANG_5.jpg</t>
  </si>
  <si>
    <t>227644</t>
  </si>
  <si>
    <t>5422004_ANG_5.jpg</t>
  </si>
  <si>
    <t>227645</t>
  </si>
  <si>
    <t>5422010</t>
  </si>
  <si>
    <t>https://pimimages.buyersproducts.com/products/SM/5422010_ANG_1.jpg</t>
  </si>
  <si>
    <t>https://pimimages.buyersproducts.com/products/MD/5422010_ANG_1.jpg</t>
  </si>
  <si>
    <t>https://pimimages.buyersproducts.com/products/LG/5422010_ANG_1.jpg</t>
  </si>
  <si>
    <t>7022</t>
  </si>
  <si>
    <t>5422010_ANG_1.jpg</t>
  </si>
  <si>
    <t>225552</t>
  </si>
  <si>
    <t>https://pimimages.buyersproducts.com/products/SM/5422010_ANG_2.jpg</t>
  </si>
  <si>
    <t>https://pimimages.buyersproducts.com/products/MD/5422010_ANG_2.jpg</t>
  </si>
  <si>
    <t>https://pimimages.buyersproducts.com/products/LG/5422010_ANG_2.jpg</t>
  </si>
  <si>
    <t>225551</t>
  </si>
  <si>
    <t>5422010_ANG_2.jpg</t>
  </si>
  <si>
    <t>https://pimimages.buyersproducts.com/products/SM/5422010_APP_1.jpg</t>
  </si>
  <si>
    <t>https://pimimages.buyersproducts.com/products/MD/5422010_APP_1.jpg</t>
  </si>
  <si>
    <t>https://pimimages.buyersproducts.com/products/LG/5422010_APP_1.jpg</t>
  </si>
  <si>
    <t>5422010_APP_1.jpg</t>
  </si>
  <si>
    <t>225548</t>
  </si>
  <si>
    <t>https://pimimages.buyersproducts.com/products/SM/5422010_APP_2.jpg</t>
  </si>
  <si>
    <t>https://pimimages.buyersproducts.com/products/MD/5422010_APP_2.jpg</t>
  </si>
  <si>
    <t>https://pimimages.buyersproducts.com/products/LG/5422010_APP_2.jpg</t>
  </si>
  <si>
    <t>225547</t>
  </si>
  <si>
    <t>5422010_APP_2.jpg</t>
  </si>
  <si>
    <t>https://pimimages.buyersproducts.com/products/SM/5422010_BACK%20Package.jpg</t>
  </si>
  <si>
    <t>https://pimimages.buyersproducts.com/products/MD/5422010_BACK%20Package.jpg</t>
  </si>
  <si>
    <t>https://pimimages.buyersproducts.com/products/LG/5422010_BACK%20Package.jpg</t>
  </si>
  <si>
    <t>5422010_BACK Package.jpg</t>
  </si>
  <si>
    <t>225550</t>
  </si>
  <si>
    <t>https://pimimages.buyersproducts.com/products/SM/5422010_Front%20Package.jpg</t>
  </si>
  <si>
    <t>https://pimimages.buyersproducts.com/products/MD/5422010_Front%20Package.jpg</t>
  </si>
  <si>
    <t>https://pimimages.buyersproducts.com/products/LG/5422010_Front%20Package.jpg</t>
  </si>
  <si>
    <t>225549</t>
  </si>
  <si>
    <t>5422010_Front Package.jpg</t>
  </si>
  <si>
    <t>https://pimimages.buyersproducts.com/products/SM/5422010_front.jpg</t>
  </si>
  <si>
    <t>https://pimimages.buyersproducts.com/products/MD/5422010_front.jpg</t>
  </si>
  <si>
    <t>https://pimimages.buyersproducts.com/products/LG/5422010_front.jpg</t>
  </si>
  <si>
    <t>5422010_front.jpg</t>
  </si>
  <si>
    <t>11374</t>
  </si>
  <si>
    <t>5422012</t>
  </si>
  <si>
    <t>https://pimimages.buyersproducts.com/products/SM/5422012_front.jpg</t>
  </si>
  <si>
    <t>https://pimimages.buyersproducts.com/products/MD/5422012_front.jpg</t>
  </si>
  <si>
    <t>https://pimimages.buyersproducts.com/products/LG/5422012_front.jpg</t>
  </si>
  <si>
    <t>7023</t>
  </si>
  <si>
    <t>5422012_front.jpg</t>
  </si>
  <si>
    <t>11375</t>
  </si>
  <si>
    <t>5423203</t>
  </si>
  <si>
    <t>https://pimimages.buyersproducts.com/products/SM/5423202_front.jpg</t>
  </si>
  <si>
    <t>https://pimimages.buyersproducts.com/products/MD/5423202_front.jpg</t>
  </si>
  <si>
    <t>https://pimimages.buyersproducts.com/products/LG/5423202_front.jpg</t>
  </si>
  <si>
    <t>11376</t>
  </si>
  <si>
    <t>5423202_front.jpg</t>
  </si>
  <si>
    <t>https://pimimages.buyersproducts.com/products/SM/5423205_front.jpg</t>
  </si>
  <si>
    <t>https://pimimages.buyersproducts.com/products/MD/5423205_front.jpg</t>
  </si>
  <si>
    <t>https://pimimages.buyersproducts.com/products/LG/5423205_front.jpg</t>
  </si>
  <si>
    <t>7024</t>
  </si>
  <si>
    <t>5423205_front.jpg</t>
  </si>
  <si>
    <t>5430020</t>
  </si>
  <si>
    <t>https://pimimages.buyersproducts.com/products/SM/5430020_ANG_1.jpg</t>
  </si>
  <si>
    <t>https://pimimages.buyersproducts.com/products/MD/5430020_ANG_1.jpg</t>
  </si>
  <si>
    <t>https://pimimages.buyersproducts.com/products/LG/5430020_ANG_1.jpg</t>
  </si>
  <si>
    <t>228588</t>
  </si>
  <si>
    <t>5430020_ANG_1.jpg</t>
  </si>
  <si>
    <t>228786</t>
  </si>
  <si>
    <t>https://pimimages.buyersproducts.com/products/SM/5430020_ANG_2.jpg</t>
  </si>
  <si>
    <t>https://pimimages.buyersproducts.com/products/MD/5430020_ANG_2.jpg</t>
  </si>
  <si>
    <t>https://pimimages.buyersproducts.com/products/LG/5430020_ANG_2.jpg</t>
  </si>
  <si>
    <t>228787</t>
  </si>
  <si>
    <t>5430020_ANG_2.jpg</t>
  </si>
  <si>
    <t>https://pimimages.buyersproducts.com/products/SM/5430020_ANG_3.jpg</t>
  </si>
  <si>
    <t>https://pimimages.buyersproducts.com/products/MD/5430020_ANG_3.jpg</t>
  </si>
  <si>
    <t>https://pimimages.buyersproducts.com/products/LG/5430020_ANG_3.jpg</t>
  </si>
  <si>
    <t>5430020_ANG_3.jpg</t>
  </si>
  <si>
    <t>228788</t>
  </si>
  <si>
    <t>https://pimimages.buyersproducts.com/products/SM/5430020_APP_1.jpg</t>
  </si>
  <si>
    <t>https://pimimages.buyersproducts.com/products/MD/5430020_APP_1.jpg</t>
  </si>
  <si>
    <t>https://pimimages.buyersproducts.com/products/LG/5430020_APP_1.jpg</t>
  </si>
  <si>
    <t>228789</t>
  </si>
  <si>
    <t>5430020_APP_1.jpg</t>
  </si>
  <si>
    <t>https://pimimages.buyersproducts.com/products/SM/5430020_APP_2.jpg</t>
  </si>
  <si>
    <t>https://pimimages.buyersproducts.com/products/MD/5430020_APP_2.jpg</t>
  </si>
  <si>
    <t>https://pimimages.buyersproducts.com/products/LG/5430020_APP_2.jpg</t>
  </si>
  <si>
    <t>5430020_APP_2.jpg</t>
  </si>
  <si>
    <t>228790</t>
  </si>
  <si>
    <t>https://pimimages.buyersproducts.com/products/SM/5430020_FRONT.jpg</t>
  </si>
  <si>
    <t>https://pimimages.buyersproducts.com/products/MD/5430020_FRONT.jpg</t>
  </si>
  <si>
    <t>https://pimimages.buyersproducts.com/products/LG/5430020_FRONT.jpg</t>
  </si>
  <si>
    <t>228791</t>
  </si>
  <si>
    <t>5430020_FRONT.jpg</t>
  </si>
  <si>
    <t>https://pimimages.buyersproducts.com/products/SM/5430025_ANG_1.jpg</t>
  </si>
  <si>
    <t>https://pimimages.buyersproducts.com/products/MD/5430025_ANG_1.jpg</t>
  </si>
  <si>
    <t>https://pimimages.buyersproducts.com/products/LG/5430025_ANG_1.jpg</t>
  </si>
  <si>
    <t>5430025_ANG_1.jpg</t>
  </si>
  <si>
    <t>https://pimimages.buyersproducts.com/products/SM/5430025_ANG_2.jpg</t>
  </si>
  <si>
    <t>https://pimimages.buyersproducts.com/products/MD/5430025_ANG_2.jpg</t>
  </si>
  <si>
    <t>https://pimimages.buyersproducts.com/products/LG/5430025_ANG_2.jpg</t>
  </si>
  <si>
    <t>5430025_ANG_2.jpg</t>
  </si>
  <si>
    <t>https://pimimages.buyersproducts.com/products/SM/5430025_APP_1.jpg</t>
  </si>
  <si>
    <t>https://pimimages.buyersproducts.com/products/MD/5430025_APP_1.jpg</t>
  </si>
  <si>
    <t>https://pimimages.buyersproducts.com/products/LG/5430025_APP_1.jpg</t>
  </si>
  <si>
    <t>5430025_APP_1.jpg</t>
  </si>
  <si>
    <t>https://pimimages.buyersproducts.com/products/SM/5430025_FRONT.jpg</t>
  </si>
  <si>
    <t>https://pimimages.buyersproducts.com/products/MD/5430025_FRONT.jpg</t>
  </si>
  <si>
    <t>https://pimimages.buyersproducts.com/products/LG/5430025_FRONT.jpg</t>
  </si>
  <si>
    <t>5430025_FRONT.jpg</t>
  </si>
  <si>
    <t>5430025</t>
  </si>
  <si>
    <t>228591</t>
  </si>
  <si>
    <t>228792</t>
  </si>
  <si>
    <t>228793</t>
  </si>
  <si>
    <t>https://pimimages.buyersproducts.com/products/SM/5430025_ANG_3.jpg</t>
  </si>
  <si>
    <t>https://pimimages.buyersproducts.com/products/MD/5430025_ANG_3.jpg</t>
  </si>
  <si>
    <t>https://pimimages.buyersproducts.com/products/LG/5430025_ANG_3.jpg</t>
  </si>
  <si>
    <t>228794</t>
  </si>
  <si>
    <t>5430025_ANG_3.jpg</t>
  </si>
  <si>
    <t>228795</t>
  </si>
  <si>
    <t>https://pimimages.buyersproducts.com/products/SM/5430025_APP_2.jpg</t>
  </si>
  <si>
    <t>https://pimimages.buyersproducts.com/products/MD/5430025_APP_2.jpg</t>
  </si>
  <si>
    <t>https://pimimages.buyersproducts.com/products/LG/5430025_APP_2.jpg</t>
  </si>
  <si>
    <t>228796</t>
  </si>
  <si>
    <t>5430025_APP_2.jpg</t>
  </si>
  <si>
    <t>228797</t>
  </si>
  <si>
    <t>5431000</t>
  </si>
  <si>
    <t>https://pimimages.buyersproducts.com/products/SM/5431000_contents.jpg</t>
  </si>
  <si>
    <t>https://pimimages.buyersproducts.com/products/MD/5431000_contents.jpg</t>
  </si>
  <si>
    <t>https://pimimages.buyersproducts.com/products/LG/5431000_contents.jpg</t>
  </si>
  <si>
    <t>7400</t>
  </si>
  <si>
    <t>5431000_contents.jpg</t>
  </si>
  <si>
    <t>11385</t>
  </si>
  <si>
    <t>https://pimimages.buyersproducts.com/products/SM/5431000_contents_together.jpg</t>
  </si>
  <si>
    <t>https://pimimages.buyersproducts.com/products/MD/5431000_contents_together.jpg</t>
  </si>
  <si>
    <t>https://pimimages.buyersproducts.com/products/LG/5431000_contents_together.jpg</t>
  </si>
  <si>
    <t>11386</t>
  </si>
  <si>
    <t>5431000_contents_together.jpg</t>
  </si>
  <si>
    <t>5431700</t>
  </si>
  <si>
    <t>https://pimimages.buyersproducts.com/products/SM/5431700_ANG_1.jpg</t>
  </si>
  <si>
    <t>https://pimimages.buyersproducts.com/products/MD/5431700_ANG_1.jpg</t>
  </si>
  <si>
    <t>https://pimimages.buyersproducts.com/products/LG/5431700_ANG_1.jpg</t>
  </si>
  <si>
    <t>211892</t>
  </si>
  <si>
    <t>5431700_ANG_1.jpg</t>
  </si>
  <si>
    <t>214441</t>
  </si>
  <si>
    <t>https://pimimages.buyersproducts.com/products/SM/5431700_ANG_2.jpg</t>
  </si>
  <si>
    <t>https://pimimages.buyersproducts.com/products/MD/5431700_ANG_2.jpg</t>
  </si>
  <si>
    <t>https://pimimages.buyersproducts.com/products/LG/5431700_ANG_2.jpg</t>
  </si>
  <si>
    <t>5431700_ANG_2.jpg</t>
  </si>
  <si>
    <t>211893</t>
  </si>
  <si>
    <t>https://pimimages.buyersproducts.com/products/SM/5431700_B8978_ANG_3.jpg</t>
  </si>
  <si>
    <t>https://pimimages.buyersproducts.com/products/MD/5431700_B8978_ANG_3.jpg</t>
  </si>
  <si>
    <t>https://pimimages.buyersproducts.com/products/LG/5431700_B8978_ANG_3.jpg</t>
  </si>
  <si>
    <t>211894</t>
  </si>
  <si>
    <t>5431700_B8978_ANG_3.jpg</t>
  </si>
  <si>
    <t>https://pimimages.buyersproducts.com/products/SM/5431700_B8979_ANG_4.jpg</t>
  </si>
  <si>
    <t>https://pimimages.buyersproducts.com/products/MD/5431700_B8979_ANG_4.jpg</t>
  </si>
  <si>
    <t>https://pimimages.buyersproducts.com/products/LG/5431700_B8979_ANG_4.jpg</t>
  </si>
  <si>
    <t>211895</t>
  </si>
  <si>
    <t>5431700_B8979_ANG_4.jpg</t>
  </si>
  <si>
    <t>https://pimimages.buyersproducts.com/products/SM/5431700_Drawing.jpg</t>
  </si>
  <si>
    <t>https://pimimages.buyersproducts.com/products/MD/5431700_Drawing.jpg</t>
  </si>
  <si>
    <t>https://pimimages.buyersproducts.com/products/LG/5431700_Drawing.jpg</t>
  </si>
  <si>
    <t>214502</t>
  </si>
  <si>
    <t>5431700_Drawing.jpg</t>
  </si>
  <si>
    <t>https://pimimages.buyersproducts.com/products/SM/5431700_FRONT_1.jpg</t>
  </si>
  <si>
    <t>https://pimimages.buyersproducts.com/products/MD/5431700_FRONT_1.jpg</t>
  </si>
  <si>
    <t>https://pimimages.buyersproducts.com/products/LG/5431700_FRONT_1.jpg</t>
  </si>
  <si>
    <t>211896</t>
  </si>
  <si>
    <t>5431700_FRONT_1.jpg</t>
  </si>
  <si>
    <t>https://pimimages.buyersproducts.com/products/SM/5431700_FRONT_2.jpg</t>
  </si>
  <si>
    <t>https://pimimages.buyersproducts.com/products/MD/5431700_FRONT_2.jpg</t>
  </si>
  <si>
    <t>https://pimimages.buyersproducts.com/products/LG/5431700_FRONT_2.jpg</t>
  </si>
  <si>
    <t>5431700_FRONT_2.jpg</t>
  </si>
  <si>
    <t>211897</t>
  </si>
  <si>
    <t>https://pimimages.buyersproducts.com/products/SM/5431700_SIDE_1.jpg</t>
  </si>
  <si>
    <t>https://pimimages.buyersproducts.com/products/MD/5431700_SIDE_1.jpg</t>
  </si>
  <si>
    <t>https://pimimages.buyersproducts.com/products/LG/5431700_SIDE_1.jpg</t>
  </si>
  <si>
    <t>211898</t>
  </si>
  <si>
    <t>5431700_SIDE_1.jpg</t>
  </si>
  <si>
    <t>5431905</t>
  </si>
  <si>
    <t>https://pimimages.buyersproducts.com/products/SM/5431905_ANG_1.jpg</t>
  </si>
  <si>
    <t>https://pimimages.buyersproducts.com/products/MD/5431905_ANG_1.jpg</t>
  </si>
  <si>
    <t>https://pimimages.buyersproducts.com/products/LG/5431905_ANG_1.jpg</t>
  </si>
  <si>
    <t>219268</t>
  </si>
  <si>
    <t>5431905_ANG_1.jpg</t>
  </si>
  <si>
    <t>218271</t>
  </si>
  <si>
    <t>https://pimimages.buyersproducts.com/products/SM/5431905_ANG_2.jpg</t>
  </si>
  <si>
    <t>https://pimimages.buyersproducts.com/products/MD/5431905_ANG_2.jpg</t>
  </si>
  <si>
    <t>https://pimimages.buyersproducts.com/products/LG/5431905_ANG_2.jpg</t>
  </si>
  <si>
    <t>218820</t>
  </si>
  <si>
    <t>5431905_ANG_2.jpg</t>
  </si>
  <si>
    <t>https://pimimages.buyersproducts.com/products/SM/5431905_SIDE.jpg</t>
  </si>
  <si>
    <t>https://pimimages.buyersproducts.com/products/MD/5431905_SIDE.jpg</t>
  </si>
  <si>
    <t>https://pimimages.buyersproducts.com/products/LG/5431905_SIDE.jpg</t>
  </si>
  <si>
    <t>5431905_SIDE.jpg</t>
  </si>
  <si>
    <t>218821</t>
  </si>
  <si>
    <t>https://pimimages.buyersproducts.com/products/SM/5431905_TOP.jpg</t>
  </si>
  <si>
    <t>https://pimimages.buyersproducts.com/products/MD/5431905_TOP.jpg</t>
  </si>
  <si>
    <t>https://pimimages.buyersproducts.com/products/LG/5431905_TOP.jpg</t>
  </si>
  <si>
    <t>218824</t>
  </si>
  <si>
    <t>5431905_TOP.jpg</t>
  </si>
  <si>
    <t>5471000</t>
  </si>
  <si>
    <t>https://pimimages.buyersproducts.com/products/SM/5471000_ANG1.jpg</t>
  </si>
  <si>
    <t>https://pimimages.buyersproducts.com/products/MD/5471000_ANG1.jpg</t>
  </si>
  <si>
    <t>https://pimimages.buyersproducts.com/products/LG/5471000_ANG1.jpg</t>
  </si>
  <si>
    <t>213712</t>
  </si>
  <si>
    <t>5471000_ANG1.jpg</t>
  </si>
  <si>
    <t>https://pimimages.buyersproducts.com/products/SM/5471000_ANG2.jpg</t>
  </si>
  <si>
    <t>https://pimimages.buyersproducts.com/products/MD/5471000_ANG2.jpg</t>
  </si>
  <si>
    <t>https://pimimages.buyersproducts.com/products/LG/5471000_ANG2.jpg</t>
  </si>
  <si>
    <t>213713</t>
  </si>
  <si>
    <t>5471000_ANG2.jpg</t>
  </si>
  <si>
    <t>https://pimimages.buyersproducts.com/products/SM/5471000_ANG3.jpg</t>
  </si>
  <si>
    <t>https://pimimages.buyersproducts.com/products/MD/5471000_ANG3.jpg</t>
  </si>
  <si>
    <t>https://pimimages.buyersproducts.com/products/LG/5471000_ANG3.jpg</t>
  </si>
  <si>
    <t>213714</t>
  </si>
  <si>
    <t>5471000_ANG3.jpg</t>
  </si>
  <si>
    <t>https://pimimages.buyersproducts.com/products/SM/5471000_ANG4.jpg</t>
  </si>
  <si>
    <t>https://pimimages.buyersproducts.com/products/MD/5471000_ANG4.jpg</t>
  </si>
  <si>
    <t>https://pimimages.buyersproducts.com/products/LG/5471000_ANG4.jpg</t>
  </si>
  <si>
    <t>213715</t>
  </si>
  <si>
    <t>5471000_ANG4.jpg</t>
  </si>
  <si>
    <t>https://pimimages.buyersproducts.com/products/SM/5471000_app1.jpg</t>
  </si>
  <si>
    <t>https://pimimages.buyersproducts.com/products/MD/5471000_app1.jpg</t>
  </si>
  <si>
    <t>https://pimimages.buyersproducts.com/products/LG/5471000_app1.jpg</t>
  </si>
  <si>
    <t>213716</t>
  </si>
  <si>
    <t>5471000_app1.jpg</t>
  </si>
  <si>
    <t>https://pimimages.buyersproducts.com/products/SM/5471000_app2.jpg</t>
  </si>
  <si>
    <t>https://pimimages.buyersproducts.com/products/MD/5471000_app2.jpg</t>
  </si>
  <si>
    <t>https://pimimages.buyersproducts.com/products/LG/5471000_app2.jpg</t>
  </si>
  <si>
    <t>213717</t>
  </si>
  <si>
    <t>5471000_app2.jpg</t>
  </si>
  <si>
    <t>https://pimimages.buyersproducts.com/products/SM/5471000_app3.jpg</t>
  </si>
  <si>
    <t>https://pimimages.buyersproducts.com/products/MD/5471000_app3.jpg</t>
  </si>
  <si>
    <t>https://pimimages.buyersproducts.com/products/LG/5471000_app3.jpg</t>
  </si>
  <si>
    <t>213718</t>
  </si>
  <si>
    <t>5471000_app3.jpg</t>
  </si>
  <si>
    <t>https://pimimages.buyersproducts.com/products/SM/5471000_APP4.jpg</t>
  </si>
  <si>
    <t>https://pimimages.buyersproducts.com/products/MD/5471000_APP4.jpg</t>
  </si>
  <si>
    <t>https://pimimages.buyersproducts.com/products/LG/5471000_APP4.jpg</t>
  </si>
  <si>
    <t>213719</t>
  </si>
  <si>
    <t>5471000_APP4.jpg</t>
  </si>
  <si>
    <t>https://pimimages.buyersproducts.com/products/SM/5471000_SIDE.jpg</t>
  </si>
  <si>
    <t>https://pimimages.buyersproducts.com/products/MD/5471000_SIDE.jpg</t>
  </si>
  <si>
    <t>https://pimimages.buyersproducts.com/products/LG/5471000_SIDE.jpg</t>
  </si>
  <si>
    <t>213720</t>
  </si>
  <si>
    <t>5471000_SIDE.jpg</t>
  </si>
  <si>
    <t>https://pimimages.buyersproducts.com/products/SM/5471000_SIDE2.jpg</t>
  </si>
  <si>
    <t>https://pimimages.buyersproducts.com/products/MD/5471000_SIDE2.jpg</t>
  </si>
  <si>
    <t>https://pimimages.buyersproducts.com/products/LG/5471000_SIDE2.jpg</t>
  </si>
  <si>
    <t>213721</t>
  </si>
  <si>
    <t>5471000_SIDE2.jpg</t>
  </si>
  <si>
    <t>https://pimimages.buyersproducts.com/products/SM/5471001_ANG1.jpg</t>
  </si>
  <si>
    <t>https://pimimages.buyersproducts.com/products/MD/5471001_ANG1.jpg</t>
  </si>
  <si>
    <t>https://pimimages.buyersproducts.com/products/LG/5471001_ANG1.jpg</t>
  </si>
  <si>
    <t>7376</t>
  </si>
  <si>
    <t>5471001_ANG1.jpg</t>
  </si>
  <si>
    <t>https://pimimages.buyersproducts.com/products/SM/5471001_ANG2.jpg</t>
  </si>
  <si>
    <t>https://pimimages.buyersproducts.com/products/MD/5471001_ANG2.jpg</t>
  </si>
  <si>
    <t>https://pimimages.buyersproducts.com/products/LG/5471001_ANG2.jpg</t>
  </si>
  <si>
    <t>5471001_ANG2.jpg</t>
  </si>
  <si>
    <t>https://pimimages.buyersproducts.com/products/SM/5471001_ANG3.jpg</t>
  </si>
  <si>
    <t>https://pimimages.buyersproducts.com/products/MD/5471001_ANG3.jpg</t>
  </si>
  <si>
    <t>https://pimimages.buyersproducts.com/products/LG/5471001_ANG3.jpg</t>
  </si>
  <si>
    <t>5471001_ANG3.jpg</t>
  </si>
  <si>
    <t>https://pimimages.buyersproducts.com/products/SM/5471001_ANG4.jpg</t>
  </si>
  <si>
    <t>https://pimimages.buyersproducts.com/products/MD/5471001_ANG4.jpg</t>
  </si>
  <si>
    <t>https://pimimages.buyersproducts.com/products/LG/5471001_ANG4.jpg</t>
  </si>
  <si>
    <t>5471001_ANG4.jpg</t>
  </si>
  <si>
    <t>https://pimimages.buyersproducts.com/products/SM/5471001_app1.jpg</t>
  </si>
  <si>
    <t>https://pimimages.buyersproducts.com/products/MD/5471001_app1.jpg</t>
  </si>
  <si>
    <t>https://pimimages.buyersproducts.com/products/LG/5471001_app1.jpg</t>
  </si>
  <si>
    <t>5471001_app1.jpg</t>
  </si>
  <si>
    <t>https://pimimages.buyersproducts.com/products/SM/5471001_app2.jpg</t>
  </si>
  <si>
    <t>https://pimimages.buyersproducts.com/products/MD/5471001_app2.jpg</t>
  </si>
  <si>
    <t>https://pimimages.buyersproducts.com/products/LG/5471001_app2.jpg</t>
  </si>
  <si>
    <t>5471001_app2.jpg</t>
  </si>
  <si>
    <t>https://pimimages.buyersproducts.com/products/SM/5471001_app3.jpg</t>
  </si>
  <si>
    <t>https://pimimages.buyersproducts.com/products/MD/5471001_app3.jpg</t>
  </si>
  <si>
    <t>https://pimimages.buyersproducts.com/products/LG/5471001_app3.jpg</t>
  </si>
  <si>
    <t>5471001_app3.jpg</t>
  </si>
  <si>
    <t>https://pimimages.buyersproducts.com/products/SM/5471001_APP4.jpg</t>
  </si>
  <si>
    <t>https://pimimages.buyersproducts.com/products/MD/5471001_APP4.jpg</t>
  </si>
  <si>
    <t>https://pimimages.buyersproducts.com/products/LG/5471001_APP4.jpg</t>
  </si>
  <si>
    <t>5471001_APP4.jpg</t>
  </si>
  <si>
    <t>https://pimimages.buyersproducts.com/products/SM/5471001_SIDE.jpg</t>
  </si>
  <si>
    <t>https://pimimages.buyersproducts.com/products/MD/5471001_SIDE.jpg</t>
  </si>
  <si>
    <t>https://pimimages.buyersproducts.com/products/LG/5471001_SIDE.jpg</t>
  </si>
  <si>
    <t>5471001_SIDE.jpg</t>
  </si>
  <si>
    <t>https://pimimages.buyersproducts.com/products/SM/5471001_SIDE2.jpg</t>
  </si>
  <si>
    <t>https://pimimages.buyersproducts.com/products/MD/5471001_SIDE2.jpg</t>
  </si>
  <si>
    <t>https://pimimages.buyersproducts.com/products/LG/5471001_SIDE2.jpg</t>
  </si>
  <si>
    <t>5471001_SIDE2.jpg</t>
  </si>
  <si>
    <t>5471001</t>
  </si>
  <si>
    <t>7377</t>
  </si>
  <si>
    <t>213722</t>
  </si>
  <si>
    <t>213723</t>
  </si>
  <si>
    <t>213724</t>
  </si>
  <si>
    <t>213725</t>
  </si>
  <si>
    <t>213726</t>
  </si>
  <si>
    <t>213707</t>
  </si>
  <si>
    <t>213708</t>
  </si>
  <si>
    <t>213709</t>
  </si>
  <si>
    <t>213710</t>
  </si>
  <si>
    <t>213711</t>
  </si>
  <si>
    <t>5482030</t>
  </si>
  <si>
    <t>https://pimimages.buyersproducts.com/products/SM/5482030_ANG_1.jpg</t>
  </si>
  <si>
    <t>https://pimimages.buyersproducts.com/products/MD/5482030_ANG_1.jpg</t>
  </si>
  <si>
    <t>https://pimimages.buyersproducts.com/products/LG/5482030_ANG_1.jpg</t>
  </si>
  <si>
    <t>222510</t>
  </si>
  <si>
    <t>5482030_ANG_1.jpg</t>
  </si>
  <si>
    <t>224696</t>
  </si>
  <si>
    <t>https://pimimages.buyersproducts.com/products/SM/5482030_ANG_2.jpg</t>
  </si>
  <si>
    <t>https://pimimages.buyersproducts.com/products/MD/5482030_ANG_2.jpg</t>
  </si>
  <si>
    <t>https://pimimages.buyersproducts.com/products/LG/5482030_ANG_2.jpg</t>
  </si>
  <si>
    <t>5482030_ANG_2.jpg</t>
  </si>
  <si>
    <t>222509</t>
  </si>
  <si>
    <t>https://pimimages.buyersproducts.com/products/SM/5482030_ANG_3.jpg</t>
  </si>
  <si>
    <t>https://pimimages.buyersproducts.com/products/MD/5482030_ANG_3.jpg</t>
  </si>
  <si>
    <t>https://pimimages.buyersproducts.com/products/LG/5482030_ANG_3.jpg</t>
  </si>
  <si>
    <t>222508</t>
  </si>
  <si>
    <t>5482030_ANG_3.jpg</t>
  </si>
  <si>
    <t>https://pimimages.buyersproducts.com/products/SM/5482030_ANG_4.jpg</t>
  </si>
  <si>
    <t>https://pimimages.buyersproducts.com/products/MD/5482030_ANG_4.jpg</t>
  </si>
  <si>
    <t>https://pimimages.buyersproducts.com/products/LG/5482030_ANG_4.jpg</t>
  </si>
  <si>
    <t>5482030_ANG_4.jpg</t>
  </si>
  <si>
    <t>222507</t>
  </si>
  <si>
    <t>https://pimimages.buyersproducts.com/products/SM/5482031_ANG_1.jpg</t>
  </si>
  <si>
    <t>https://pimimages.buyersproducts.com/products/MD/5482031_ANG_1.jpg</t>
  </si>
  <si>
    <t>https://pimimages.buyersproducts.com/products/LG/5482031_ANG_1.jpg</t>
  </si>
  <si>
    <t>5482031_ANG_1.jpg</t>
  </si>
  <si>
    <t>https://pimimages.buyersproducts.com/products/SM/5482031_ANG_2.jpg</t>
  </si>
  <si>
    <t>https://pimimages.buyersproducts.com/products/MD/5482031_ANG_2.jpg</t>
  </si>
  <si>
    <t>https://pimimages.buyersproducts.com/products/LG/5482031_ANG_2.jpg</t>
  </si>
  <si>
    <t>5482031_ANG_2.jpg</t>
  </si>
  <si>
    <t>https://pimimages.buyersproducts.com/products/SM/5482031_ANG_3.jpg</t>
  </si>
  <si>
    <t>https://pimimages.buyersproducts.com/products/MD/5482031_ANG_3.jpg</t>
  </si>
  <si>
    <t>https://pimimages.buyersproducts.com/products/LG/5482031_ANG_3.jpg</t>
  </si>
  <si>
    <t>5482031_ANG_3.jpg</t>
  </si>
  <si>
    <t>https://pimimages.buyersproducts.com/products/SM/5482031_ANG_4.jpg</t>
  </si>
  <si>
    <t>https://pimimages.buyersproducts.com/products/MD/5482031_ANG_4.jpg</t>
  </si>
  <si>
    <t>https://pimimages.buyersproducts.com/products/LG/5482031_ANG_4.jpg</t>
  </si>
  <si>
    <t>5482031_ANG_4.jpg</t>
  </si>
  <si>
    <t>5482031</t>
  </si>
  <si>
    <t>224699</t>
  </si>
  <si>
    <t>223016</t>
  </si>
  <si>
    <t>223017</t>
  </si>
  <si>
    <t>223018</t>
  </si>
  <si>
    <t>224044</t>
  </si>
  <si>
    <t>54821052</t>
  </si>
  <si>
    <t>https://pimimages.buyersproducts.com/products/SM/54821052.jpg</t>
  </si>
  <si>
    <t>https://pimimages.buyersproducts.com/products/MD/54821052.jpg</t>
  </si>
  <si>
    <t>https://pimimages.buyersproducts.com/products/LG/54821052.jpg</t>
  </si>
  <si>
    <t>225502</t>
  </si>
  <si>
    <t>54821052.jpg</t>
  </si>
  <si>
    <t>54821054</t>
  </si>
  <si>
    <t>https://pimimages.buyersproducts.com/products/SM/54821054.jpg</t>
  </si>
  <si>
    <t>https://pimimages.buyersproducts.com/products/MD/54821054.jpg</t>
  </si>
  <si>
    <t>https://pimimages.buyersproducts.com/products/LG/54821054.jpg</t>
  </si>
  <si>
    <t>225501</t>
  </si>
  <si>
    <t>54821054.jpg</t>
  </si>
  <si>
    <t>https://pimimages.buyersproducts.com/products/SM/54821054_ANG_1.jpg</t>
  </si>
  <si>
    <t>https://pimimages.buyersproducts.com/products/MD/54821054_ANG_1.jpg</t>
  </si>
  <si>
    <t>https://pimimages.buyersproducts.com/products/LG/54821054_ANG_1.jpg</t>
  </si>
  <si>
    <t>225652</t>
  </si>
  <si>
    <t>54821054_ANG_1.jpg</t>
  </si>
  <si>
    <t>https://pimimages.buyersproducts.com/products/SM/54821054_ANG_2.jpg</t>
  </si>
  <si>
    <t>https://pimimages.buyersproducts.com/products/MD/54821054_ANG_2.jpg</t>
  </si>
  <si>
    <t>https://pimimages.buyersproducts.com/products/LG/54821054_ANG_2.jpg</t>
  </si>
  <si>
    <t>225653</t>
  </si>
  <si>
    <t>54821054_ANG_2.jpg</t>
  </si>
  <si>
    <t>https://pimimages.buyersproducts.com/products/SM/54821054_APP_1.jpg</t>
  </si>
  <si>
    <t>https://pimimages.buyersproducts.com/products/MD/54821054_APP_1.jpg</t>
  </si>
  <si>
    <t>https://pimimages.buyersproducts.com/products/LG/54821054_APP_1.jpg</t>
  </si>
  <si>
    <t>225654</t>
  </si>
  <si>
    <t>54821054_APP_1.jpg</t>
  </si>
  <si>
    <t>https://pimimages.buyersproducts.com/products/SM/54821054_APP_2.jpg</t>
  </si>
  <si>
    <t>https://pimimages.buyersproducts.com/products/MD/54821054_APP_2.jpg</t>
  </si>
  <si>
    <t>https://pimimages.buyersproducts.com/products/LG/54821054_APP_2.jpg</t>
  </si>
  <si>
    <t>225655</t>
  </si>
  <si>
    <t>54821054_APP_2.jpg</t>
  </si>
  <si>
    <t>https://pimimages.buyersproducts.com/products/SM/54821054_APP_3.jpg</t>
  </si>
  <si>
    <t>https://pimimages.buyersproducts.com/products/MD/54821054_APP_3.jpg</t>
  </si>
  <si>
    <t>https://pimimages.buyersproducts.com/products/LG/54821054_APP_3.jpg</t>
  </si>
  <si>
    <t>225656</t>
  </si>
  <si>
    <t>54821054_APP_3.jpg</t>
  </si>
  <si>
    <t>https://pimimages.buyersproducts.com/products/SM/54821054_APP_4.jpg</t>
  </si>
  <si>
    <t>https://pimimages.buyersproducts.com/products/MD/54821054_APP_4.jpg</t>
  </si>
  <si>
    <t>https://pimimages.buyersproducts.com/products/LG/54821054_APP_4.jpg</t>
  </si>
  <si>
    <t>225657</t>
  </si>
  <si>
    <t>54821054_APP_4.jpg</t>
  </si>
  <si>
    <t>https://pimimages.buyersproducts.com/products/SM/54821054_BACK_1.jpg</t>
  </si>
  <si>
    <t>https://pimimages.buyersproducts.com/products/MD/54821054_BACK_1.jpg</t>
  </si>
  <si>
    <t>https://pimimages.buyersproducts.com/products/LG/54821054_BACK_1.jpg</t>
  </si>
  <si>
    <t>225658</t>
  </si>
  <si>
    <t>54821054_BACK_1.jpg</t>
  </si>
  <si>
    <t>https://pimimages.buyersproducts.com/products/SM/54821054_Drawing.jpg</t>
  </si>
  <si>
    <t>https://pimimages.buyersproducts.com/products/MD/54821054_Drawing.jpg</t>
  </si>
  <si>
    <t>https://pimimages.buyersproducts.com/products/LG/54821054_Drawing.jpg</t>
  </si>
  <si>
    <t>225659</t>
  </si>
  <si>
    <t>54821054_Drawing.jpg</t>
  </si>
  <si>
    <t>https://pimimages.buyersproducts.com/products/SM/54821054_FRONT_1.jpg</t>
  </si>
  <si>
    <t>https://pimimages.buyersproducts.com/products/MD/54821054_FRONT_1.jpg</t>
  </si>
  <si>
    <t>https://pimimages.buyersproducts.com/products/LG/54821054_FRONT_1.jpg</t>
  </si>
  <si>
    <t>225660</t>
  </si>
  <si>
    <t>54821054_FRONT_1.jpg</t>
  </si>
  <si>
    <t>5613303</t>
  </si>
  <si>
    <t>https://pimimages.buyersproducts.com/products/SM/5613201_45.jpg</t>
  </si>
  <si>
    <t>https://pimimages.buyersproducts.com/products/MD/5613201_45.jpg</t>
  </si>
  <si>
    <t>https://pimimages.buyersproducts.com/products/LG/5613201_45.jpg</t>
  </si>
  <si>
    <t>7220</t>
  </si>
  <si>
    <t>5613201_45.jpg</t>
  </si>
  <si>
    <t>https://pimimages.buyersproducts.com/products/SM/5613303_ANG_1.jpg</t>
  </si>
  <si>
    <t>https://pimimages.buyersproducts.com/products/MD/5613303_ANG_1.jpg</t>
  </si>
  <si>
    <t>https://pimimages.buyersproducts.com/products/LG/5613303_ANG_1.jpg</t>
  </si>
  <si>
    <t>195501</t>
  </si>
  <si>
    <t>5613303_ANG_1.jpg</t>
  </si>
  <si>
    <t>https://pimimages.buyersproducts.com/products/SM/5613303_ANG_2.jpg</t>
  </si>
  <si>
    <t>https://pimimages.buyersproducts.com/products/MD/5613303_ANG_2.jpg</t>
  </si>
  <si>
    <t>https://pimimages.buyersproducts.com/products/LG/5613303_ANG_2.jpg</t>
  </si>
  <si>
    <t>195499</t>
  </si>
  <si>
    <t>5613303_ANG_2.jpg</t>
  </si>
  <si>
    <t>https://pimimages.buyersproducts.com/products/SM/5613303_Front_1.jpg</t>
  </si>
  <si>
    <t>https://pimimages.buyersproducts.com/products/MD/5613303_Front_1.jpg</t>
  </si>
  <si>
    <t>https://pimimages.buyersproducts.com/products/LG/5613303_Front_1.jpg</t>
  </si>
  <si>
    <t>195500</t>
  </si>
  <si>
    <t>5613303_Front_1.jpg</t>
  </si>
  <si>
    <t>https://pimimages.buyersproducts.com/products/SM/5613303_KIT.jpg</t>
  </si>
  <si>
    <t>https://pimimages.buyersproducts.com/products/MD/5613303_KIT.jpg</t>
  </si>
  <si>
    <t>https://pimimages.buyersproducts.com/products/LG/5613303_KIT.jpg</t>
  </si>
  <si>
    <t>195498</t>
  </si>
  <si>
    <t>5613303_KIT.jpg</t>
  </si>
  <si>
    <t>https://pimimages.buyersproducts.com/products/SM/5613303_Top.jpg</t>
  </si>
  <si>
    <t>https://pimimages.buyersproducts.com/products/MD/5613303_Top.jpg</t>
  </si>
  <si>
    <t>https://pimimages.buyersproducts.com/products/LG/5613303_Top.jpg</t>
  </si>
  <si>
    <t>195502</t>
  </si>
  <si>
    <t>5613303_Top.jpg</t>
  </si>
  <si>
    <t>5613304A</t>
  </si>
  <si>
    <t>177049</t>
  </si>
  <si>
    <t>https://pimimages.buyersproducts.com/products/SM/5613304_ANG_1.jpg</t>
  </si>
  <si>
    <t>https://pimimages.buyersproducts.com/products/MD/5613304_ANG_1.jpg</t>
  </si>
  <si>
    <t>https://pimimages.buyersproducts.com/products/LG/5613304_ANG_1.jpg</t>
  </si>
  <si>
    <t>195506</t>
  </si>
  <si>
    <t>5613304_ANG_1.jpg</t>
  </si>
  <si>
    <t>https://pimimages.buyersproducts.com/products/SM/5613304_ANG_2.jpg</t>
  </si>
  <si>
    <t>https://pimimages.buyersproducts.com/products/MD/5613304_ANG_2.jpg</t>
  </si>
  <si>
    <t>https://pimimages.buyersproducts.com/products/LG/5613304_ANG_2.jpg</t>
  </si>
  <si>
    <t>195504</t>
  </si>
  <si>
    <t>5613304_ANG_2.jpg</t>
  </si>
  <si>
    <t>https://pimimages.buyersproducts.com/products/SM/5613304_Front_1.jpg</t>
  </si>
  <si>
    <t>https://pimimages.buyersproducts.com/products/MD/5613304_Front_1.jpg</t>
  </si>
  <si>
    <t>https://pimimages.buyersproducts.com/products/LG/5613304_Front_1.jpg</t>
  </si>
  <si>
    <t>195505</t>
  </si>
  <si>
    <t>5613304_Front_1.jpg</t>
  </si>
  <si>
    <t>https://pimimages.buyersproducts.com/products/SM/5613304_KIT.jpg</t>
  </si>
  <si>
    <t>https://pimimages.buyersproducts.com/products/MD/5613304_KIT.jpg</t>
  </si>
  <si>
    <t>https://pimimages.buyersproducts.com/products/LG/5613304_KIT.jpg</t>
  </si>
  <si>
    <t>195503</t>
  </si>
  <si>
    <t>5613304_KIT.jpg</t>
  </si>
  <si>
    <t>5613500</t>
  </si>
  <si>
    <t>7222</t>
  </si>
  <si>
    <t>11540</t>
  </si>
  <si>
    <t>https://pimimages.buyersproducts.com/products/SM/5613500_KIT.jpg</t>
  </si>
  <si>
    <t>https://pimimages.buyersproducts.com/products/MD/5613500_KIT.jpg</t>
  </si>
  <si>
    <t>https://pimimages.buyersproducts.com/products/LG/5613500_KIT.jpg</t>
  </si>
  <si>
    <t>222501</t>
  </si>
  <si>
    <t>5613500_KIT.jpg</t>
  </si>
  <si>
    <t>66127</t>
  </si>
  <si>
    <t>https://pimimages.buyersproducts.com/products/SM/66127_ANG_1.jpg</t>
  </si>
  <si>
    <t>https://pimimages.buyersproducts.com/products/MD/66127_ANG_1.jpg</t>
  </si>
  <si>
    <t>https://pimimages.buyersproducts.com/products/LG/66127_ANG_1.jpg</t>
  </si>
  <si>
    <t>7896</t>
  </si>
  <si>
    <t>66127_ANG_1.jpg</t>
  </si>
  <si>
    <t>212979</t>
  </si>
  <si>
    <t>https://pimimages.buyersproducts.com/products/SM/66127_ANG_2.jpg</t>
  </si>
  <si>
    <t>https://pimimages.buyersproducts.com/products/MD/66127_ANG_2.jpg</t>
  </si>
  <si>
    <t>https://pimimages.buyersproducts.com/products/LG/66127_ANG_2.jpg</t>
  </si>
  <si>
    <t>212980</t>
  </si>
  <si>
    <t>66127_ANG_2.jpg</t>
  </si>
  <si>
    <t>https://pimimages.buyersproducts.com/products/SM/66127_ANG_3.jpg</t>
  </si>
  <si>
    <t>https://pimimages.buyersproducts.com/products/MD/66127_ANG_3.jpg</t>
  </si>
  <si>
    <t>https://pimimages.buyersproducts.com/products/LG/66127_ANG_3.jpg</t>
  </si>
  <si>
    <t>66127_ANG_3.jpg</t>
  </si>
  <si>
    <t>212981</t>
  </si>
  <si>
    <t>https://pimimages.buyersproducts.com/products/SM/66127_ANG_4.jpg</t>
  </si>
  <si>
    <t>https://pimimages.buyersproducts.com/products/MD/66127_ANG_4.jpg</t>
  </si>
  <si>
    <t>https://pimimages.buyersproducts.com/products/LG/66127_ANG_4.jpg</t>
  </si>
  <si>
    <t>212982</t>
  </si>
  <si>
    <t>66127_ANG_4.jpg</t>
  </si>
  <si>
    <t>7350038</t>
  </si>
  <si>
    <t>https://pimimages.buyersproducts.com/products/SM/7350038_front.jpg</t>
  </si>
  <si>
    <t>https://pimimages.buyersproducts.com/products/MD/7350038_front.jpg</t>
  </si>
  <si>
    <t>https://pimimages.buyersproducts.com/products/LG/7350038_front.jpg</t>
  </si>
  <si>
    <t>7378</t>
  </si>
  <si>
    <t>7350038_front.jpg</t>
  </si>
  <si>
    <t>11926</t>
  </si>
  <si>
    <t>8520</t>
  </si>
  <si>
    <t>https://pimimages.buyersproducts.com/products/SM/8520%20Drawing.jpg</t>
  </si>
  <si>
    <t>https://pimimages.buyersproducts.com/products/MD/8520%20Drawing.jpg</t>
  </si>
  <si>
    <t>https://pimimages.buyersproducts.com/products/LG/8520%20Drawing.jpg</t>
  </si>
  <si>
    <t>57952</t>
  </si>
  <si>
    <t>8520 Drawing.jpg</t>
  </si>
  <si>
    <t>238014</t>
  </si>
  <si>
    <t>https://pimimages.buyersproducts.com/products/SM/8520_front.jpg</t>
  </si>
  <si>
    <t>https://pimimages.buyersproducts.com/products/MD/8520_front.jpg</t>
  </si>
  <si>
    <t>https://pimimages.buyersproducts.com/products/LG/8520_front.jpg</t>
  </si>
  <si>
    <t>8520_front.jpg</t>
  </si>
  <si>
    <t>202545</t>
  </si>
  <si>
    <t>https://pimimages.buyersproducts.com/products/SM/8520_KIT.jpg</t>
  </si>
  <si>
    <t>https://pimimages.buyersproducts.com/products/MD/8520_KIT.jpg</t>
  </si>
  <si>
    <t>https://pimimages.buyersproducts.com/products/LG/8520_KIT.jpg</t>
  </si>
  <si>
    <t>213663</t>
  </si>
  <si>
    <t>8520_KIT.jpg</t>
  </si>
  <si>
    <t>8525</t>
  </si>
  <si>
    <t>https://pimimages.buyersproducts.com/products/SM/8525%20Drawing.jpg</t>
  </si>
  <si>
    <t>https://pimimages.buyersproducts.com/products/MD/8525%20Drawing.jpg</t>
  </si>
  <si>
    <t>https://pimimages.buyersproducts.com/products/LG/8525%20Drawing.jpg</t>
  </si>
  <si>
    <t>7223</t>
  </si>
  <si>
    <t>8525 Drawing.jpg</t>
  </si>
  <si>
    <t>238015</t>
  </si>
  <si>
    <t>https://pimimages.buyersproducts.com/products/SM/8525_KIT.jpg</t>
  </si>
  <si>
    <t>https://pimimages.buyersproducts.com/products/MD/8525_KIT.jpg</t>
  </si>
  <si>
    <t>https://pimimages.buyersproducts.com/products/LG/8525_KIT.jpg</t>
  </si>
  <si>
    <t>8525_KIT.jpg</t>
  </si>
  <si>
    <t>218988</t>
  </si>
  <si>
    <t>8530</t>
  </si>
  <si>
    <t>https://pimimages.buyersproducts.com/products/SM/8530%20Drawing.jpg</t>
  </si>
  <si>
    <t>https://pimimages.buyersproducts.com/products/MD/8530%20Drawing.jpg</t>
  </si>
  <si>
    <t>https://pimimages.buyersproducts.com/products/LG/8530%20Drawing.jpg</t>
  </si>
  <si>
    <t>7320</t>
  </si>
  <si>
    <t>8530 Drawing.jpg</t>
  </si>
  <si>
    <t>238013</t>
  </si>
  <si>
    <t>https://pimimages.buyersproducts.com/products/SM/8530_KIT_1.jpg</t>
  </si>
  <si>
    <t>https://pimimages.buyersproducts.com/products/MD/8530_KIT_1.jpg</t>
  </si>
  <si>
    <t>https://pimimages.buyersproducts.com/products/LG/8530_KIT_1.jpg</t>
  </si>
  <si>
    <t>238010</t>
  </si>
  <si>
    <t>8530_KIT_1.jpg</t>
  </si>
  <si>
    <t>https://pimimages.buyersproducts.com/products/SM/8530_KIT_2.jpg</t>
  </si>
  <si>
    <t>https://pimimages.buyersproducts.com/products/MD/8530_KIT_2.jpg</t>
  </si>
  <si>
    <t>https://pimimages.buyersproducts.com/products/LG/8530_KIT_2.jpg</t>
  </si>
  <si>
    <t>8530_KIT_2.jpg</t>
  </si>
  <si>
    <t>238011</t>
  </si>
  <si>
    <t>https://pimimages.buyersproducts.com/products/SM/8530_Package_1.jpg</t>
  </si>
  <si>
    <t>https://pimimages.buyersproducts.com/products/MD/8530_Package_1.jpg</t>
  </si>
  <si>
    <t>https://pimimages.buyersproducts.com/products/LG/8530_Package_1.jpg</t>
  </si>
  <si>
    <t>238012</t>
  </si>
  <si>
    <t>8530_Package_1.jpg</t>
  </si>
  <si>
    <t>8620</t>
  </si>
  <si>
    <t>https://pimimages.buyersproducts.com/products/SM/8620_PintleHookMountHardwareKit.jpg</t>
  </si>
  <si>
    <t>https://pimimages.buyersproducts.com/products/MD/8620_PintleHookMountHardwareKit.jpg</t>
  </si>
  <si>
    <t>https://pimimages.buyersproducts.com/products/LG/8620_PintleHookMountHardwareKit.jpg</t>
  </si>
  <si>
    <t>57959</t>
  </si>
  <si>
    <t>8620_PintleHookMountHardwareKit.jpg</t>
  </si>
  <si>
    <t>201323</t>
  </si>
  <si>
    <t>B03822SC</t>
  </si>
  <si>
    <t>https://pimimages.buyersproducts.com/products/SM/B03822SC_1500x1500_InfoGraphic%201.jpg</t>
  </si>
  <si>
    <t>https://pimimages.buyersproducts.com/products/MD/B03822SC_1500x1500_InfoGraphic%201.jpg</t>
  </si>
  <si>
    <t>https://pimimages.buyersproducts.com/products/LG/B03822SC_1500x1500_InfoGraphic%201.jpg</t>
  </si>
  <si>
    <t>219634</t>
  </si>
  <si>
    <t>B03822SC_1500x1500_InfoGraphic 1.jpg</t>
  </si>
  <si>
    <t>https://pimimages.buyersproducts.com/products/SM/B03822SC_1500x1500_InfoGraphic%202.jpg</t>
  </si>
  <si>
    <t>https://pimimages.buyersproducts.com/products/MD/B03822SC_1500x1500_InfoGraphic%202.jpg</t>
  </si>
  <si>
    <t>https://pimimages.buyersproducts.com/products/LG/B03822SC_1500x1500_InfoGraphic%202.jpg</t>
  </si>
  <si>
    <t>219635</t>
  </si>
  <si>
    <t>B03822SC_1500x1500_InfoGraphic 2.jpg</t>
  </si>
  <si>
    <t>https://pimimages.buyersproducts.com/products/SM/B03822SC_1500x1500_InfoGraphic%203.jpg</t>
  </si>
  <si>
    <t>https://pimimages.buyersproducts.com/products/MD/B03822SC_1500x1500_InfoGraphic%203.jpg</t>
  </si>
  <si>
    <t>https://pimimages.buyersproducts.com/products/LG/B03822SC_1500x1500_InfoGraphic%203.jpg</t>
  </si>
  <si>
    <t>219636</t>
  </si>
  <si>
    <t>B03822SC_1500x1500_InfoGraphic 3.jpg</t>
  </si>
  <si>
    <t>https://pimimages.buyersproducts.com/products/SM/B03822SC_1500x1500_InfoGraphic%204.jpg</t>
  </si>
  <si>
    <t>https://pimimages.buyersproducts.com/products/MD/B03822SC_1500x1500_InfoGraphic%204.jpg</t>
  </si>
  <si>
    <t>https://pimimages.buyersproducts.com/products/LG/B03822SC_1500x1500_InfoGraphic%204.jpg</t>
  </si>
  <si>
    <t>219633</t>
  </si>
  <si>
    <t>B03822SC_1500x1500_InfoGraphic 4.jpg</t>
  </si>
  <si>
    <t>https://pimimages.buyersproducts.com/products/SM/B03822SC_APP_3.jpg</t>
  </si>
  <si>
    <t>https://pimimages.buyersproducts.com/products/MD/B03822SC_APP_3.jpg</t>
  </si>
  <si>
    <t>https://pimimages.buyersproducts.com/products/LG/B03822SC_APP_3.jpg</t>
  </si>
  <si>
    <t>222205</t>
  </si>
  <si>
    <t>B03822SC_APP_3.jpg</t>
  </si>
  <si>
    <t>https://pimimages.buyersproducts.com/products/SM/B03822SC_Application.jpg</t>
  </si>
  <si>
    <t>https://pimimages.buyersproducts.com/products/MD/B03822SC_Application.jpg</t>
  </si>
  <si>
    <t>https://pimimages.buyersproducts.com/products/LG/B03822SC_Application.jpg</t>
  </si>
  <si>
    <t>219702</t>
  </si>
  <si>
    <t>B03822SC_Application.jpg</t>
  </si>
  <si>
    <t>https://pimimages.buyersproducts.com/products/SM/B03822SC_Application2.jpg</t>
  </si>
  <si>
    <t>https://pimimages.buyersproducts.com/products/MD/B03822SC_Application2.jpg</t>
  </si>
  <si>
    <t>https://pimimages.buyersproducts.com/products/LG/B03822SC_Application2.jpg</t>
  </si>
  <si>
    <t>219703</t>
  </si>
  <si>
    <t>B03822SC_Application2.jpg</t>
  </si>
  <si>
    <t>https://pimimages.buyersproducts.com/products/SM/B03822SC_top.jpg</t>
  </si>
  <si>
    <t>https://pimimages.buyersproducts.com/products/MD/B03822SC_top.jpg</t>
  </si>
  <si>
    <t>https://pimimages.buyersproducts.com/products/LG/B03822SC_top.jpg</t>
  </si>
  <si>
    <t>218319</t>
  </si>
  <si>
    <t>B03822SC_top.jpg</t>
  </si>
  <si>
    <t>https://pimimages.buyersproducts.com/products/SM/B03835SC_top.jpg</t>
  </si>
  <si>
    <t>https://pimimages.buyersproducts.com/products/MD/B03835SC_top.jpg</t>
  </si>
  <si>
    <t>https://pimimages.buyersproducts.com/products/LG/B03835SC_top.jpg</t>
  </si>
  <si>
    <t>7367</t>
  </si>
  <si>
    <t>B03835SC_top.jpg</t>
  </si>
  <si>
    <t>B03835SC</t>
  </si>
  <si>
    <t>https://pimimages.buyersproducts.com/products/SM/B03835SC_1500x1500_InfoGraphic%201.jpg</t>
  </si>
  <si>
    <t>https://pimimages.buyersproducts.com/products/MD/B03835SC_1500x1500_InfoGraphic%201.jpg</t>
  </si>
  <si>
    <t>https://pimimages.buyersproducts.com/products/LG/B03835SC_1500x1500_InfoGraphic%201.jpg</t>
  </si>
  <si>
    <t>219641</t>
  </si>
  <si>
    <t>B03835SC_1500x1500_InfoGraphic 1.jpg</t>
  </si>
  <si>
    <t>https://pimimages.buyersproducts.com/products/SM/B03835SC_1500x1500_InfoGraphic%202.jpg</t>
  </si>
  <si>
    <t>https://pimimages.buyersproducts.com/products/MD/B03835SC_1500x1500_InfoGraphic%202.jpg</t>
  </si>
  <si>
    <t>https://pimimages.buyersproducts.com/products/LG/B03835SC_1500x1500_InfoGraphic%202.jpg</t>
  </si>
  <si>
    <t>219642</t>
  </si>
  <si>
    <t>B03835SC_1500x1500_InfoGraphic 2.jpg</t>
  </si>
  <si>
    <t>https://pimimages.buyersproducts.com/products/SM/B03835SC_1500x1500_InfoGraphic%203.jpg</t>
  </si>
  <si>
    <t>https://pimimages.buyersproducts.com/products/MD/B03835SC_1500x1500_InfoGraphic%203.jpg</t>
  </si>
  <si>
    <t>https://pimimages.buyersproducts.com/products/LG/B03835SC_1500x1500_InfoGraphic%203.jpg</t>
  </si>
  <si>
    <t>219643</t>
  </si>
  <si>
    <t>B03835SC_1500x1500_InfoGraphic 3.jpg</t>
  </si>
  <si>
    <t>https://pimimages.buyersproducts.com/products/SM/B03835SC_1500x1500_InfoGraphic%204.jpg</t>
  </si>
  <si>
    <t>https://pimimages.buyersproducts.com/products/MD/B03835SC_1500x1500_InfoGraphic%204.jpg</t>
  </si>
  <si>
    <t>https://pimimages.buyersproducts.com/products/LG/B03835SC_1500x1500_InfoGraphic%204.jpg</t>
  </si>
  <si>
    <t>219644</t>
  </si>
  <si>
    <t>B03835SC_1500x1500_InfoGraphic 4.jpg</t>
  </si>
  <si>
    <t>https://pimimages.buyersproducts.com/products/SM/B03835SC_Application.jpg</t>
  </si>
  <si>
    <t>https://pimimages.buyersproducts.com/products/MD/B03835SC_Application.jpg</t>
  </si>
  <si>
    <t>https://pimimages.buyersproducts.com/products/LG/B03835SC_Application.jpg</t>
  </si>
  <si>
    <t>219704</t>
  </si>
  <si>
    <t>B03835SC_Application.jpg</t>
  </si>
  <si>
    <t>https://pimimages.buyersproducts.com/products/SM/B03835SC_Application2.jpg</t>
  </si>
  <si>
    <t>https://pimimages.buyersproducts.com/products/MD/B03835SC_Application2.jpg</t>
  </si>
  <si>
    <t>https://pimimages.buyersproducts.com/products/LG/B03835SC_Application2.jpg</t>
  </si>
  <si>
    <t>219705</t>
  </si>
  <si>
    <t>B03835SC_Application2.jpg</t>
  </si>
  <si>
    <t>7368</t>
  </si>
  <si>
    <t>12812</t>
  </si>
  <si>
    <t>B0681</t>
  </si>
  <si>
    <t>https://pimimages.buyersproducts.com/products/SM/B0681_45.jpg</t>
  </si>
  <si>
    <t>https://pimimages.buyersproducts.com/products/MD/B0681_45.jpg</t>
  </si>
  <si>
    <t>https://pimimages.buyersproducts.com/products/LG/B0681_45.jpg</t>
  </si>
  <si>
    <t>7401</t>
  </si>
  <si>
    <t>B0681_45.jpg</t>
  </si>
  <si>
    <t>12688</t>
  </si>
  <si>
    <t>B076A</t>
  </si>
  <si>
    <t>https://pimimages.buyersproducts.com/products/SM/B076A_45.jpg</t>
  </si>
  <si>
    <t>https://pimimages.buyersproducts.com/products/MD/B076A_45.jpg</t>
  </si>
  <si>
    <t>https://pimimages.buyersproducts.com/products/LG/B076A_45.jpg</t>
  </si>
  <si>
    <t>7402</t>
  </si>
  <si>
    <t>B076A_45.jpg</t>
  </si>
  <si>
    <t>12672</t>
  </si>
  <si>
    <t>https://pimimages.buyersproducts.com/products/SM/B076A_bottom.jpg</t>
  </si>
  <si>
    <t>https://pimimages.buyersproducts.com/products/MD/B076A_bottom.jpg</t>
  </si>
  <si>
    <t>https://pimimages.buyersproducts.com/products/LG/B076A_bottom.jpg</t>
  </si>
  <si>
    <t>12673</t>
  </si>
  <si>
    <t>B076A_bottom.jpg</t>
  </si>
  <si>
    <t>https://pimimages.buyersproducts.com/products/SM/B076A_profile_right.jpg</t>
  </si>
  <si>
    <t>https://pimimages.buyersproducts.com/products/MD/B076A_profile_right.jpg</t>
  </si>
  <si>
    <t>https://pimimages.buyersproducts.com/products/LG/B076A_profile_right.jpg</t>
  </si>
  <si>
    <t>B076A_profile_right.jpg</t>
  </si>
  <si>
    <t>12674</t>
  </si>
  <si>
    <t>B16140</t>
  </si>
  <si>
    <t>https://pimimages.buyersproducts.com/products/SM/B16140_45.jpg</t>
  </si>
  <si>
    <t>https://pimimages.buyersproducts.com/products/MD/B16140_45.jpg</t>
  </si>
  <si>
    <t>https://pimimages.buyersproducts.com/products/LG/B16140_45.jpg</t>
  </si>
  <si>
    <t>7127</t>
  </si>
  <si>
    <t>B16140_45.jpg</t>
  </si>
  <si>
    <t>12840</t>
  </si>
  <si>
    <t>https://pimimages.buyersproducts.com/products/SM/B16140_InfoGraphic-1_1500x1500.jpg</t>
  </si>
  <si>
    <t>https://pimimages.buyersproducts.com/products/MD/B16140_InfoGraphic-1_1500x1500.jpg</t>
  </si>
  <si>
    <t>https://pimimages.buyersproducts.com/products/LG/B16140_InfoGraphic-1_1500x1500.jpg</t>
  </si>
  <si>
    <t>230338</t>
  </si>
  <si>
    <t>B16140_InfoGraphic-1_1500x1500.jpg</t>
  </si>
  <si>
    <t>https://pimimages.buyersproducts.com/products/SM/B16140_InfoGraphic-2_1500x1500.jpg</t>
  </si>
  <si>
    <t>https://pimimages.buyersproducts.com/products/MD/B16140_InfoGraphic-2_1500x1500.jpg</t>
  </si>
  <si>
    <t>https://pimimages.buyersproducts.com/products/LG/B16140_InfoGraphic-2_1500x1500.jpg</t>
  </si>
  <si>
    <t>230339</t>
  </si>
  <si>
    <t>B16140_InfoGraphic-2_1500x1500.jpg</t>
  </si>
  <si>
    <t>B16140BK</t>
  </si>
  <si>
    <t>222870</t>
  </si>
  <si>
    <t>https://pimimages.buyersproducts.com/products/SM/B16140BK_ANG_1.jpg</t>
  </si>
  <si>
    <t>https://pimimages.buyersproducts.com/products/MD/B16140BK_ANG_1.jpg</t>
  </si>
  <si>
    <t>https://pimimages.buyersproducts.com/products/LG/B16140BK_ANG_1.jpg</t>
  </si>
  <si>
    <t>228532</t>
  </si>
  <si>
    <t>B16140BK_ANG_1.jpg</t>
  </si>
  <si>
    <t>https://pimimages.buyersproducts.com/products/SM/B16140BK_ANG_2.jpg</t>
  </si>
  <si>
    <t>https://pimimages.buyersproducts.com/products/MD/B16140BK_ANG_2.jpg</t>
  </si>
  <si>
    <t>https://pimimages.buyersproducts.com/products/LG/B16140BK_ANG_2.jpg</t>
  </si>
  <si>
    <t>228533</t>
  </si>
  <si>
    <t>B16140BK_ANG_2.jpg</t>
  </si>
  <si>
    <t>https://pimimages.buyersproducts.com/products/SM/B16140BK_ANG_3.jpg</t>
  </si>
  <si>
    <t>https://pimimages.buyersproducts.com/products/MD/B16140BK_ANG_3.jpg</t>
  </si>
  <si>
    <t>https://pimimages.buyersproducts.com/products/LG/B16140BK_ANG_3.jpg</t>
  </si>
  <si>
    <t>228534</t>
  </si>
  <si>
    <t>B16140BK_ANG_3.jpg</t>
  </si>
  <si>
    <t>https://pimimages.buyersproducts.com/products/SM/B16140BK_ANG_4.jpg</t>
  </si>
  <si>
    <t>https://pimimages.buyersproducts.com/products/MD/B16140BK_ANG_4.jpg</t>
  </si>
  <si>
    <t>https://pimimages.buyersproducts.com/products/LG/B16140BK_ANG_4.jpg</t>
  </si>
  <si>
    <t>228535</t>
  </si>
  <si>
    <t>B16140BK_ANG_4.jpg</t>
  </si>
  <si>
    <t>https://pimimages.buyersproducts.com/products/SM/B16140BK_ANG_5.jpg</t>
  </si>
  <si>
    <t>https://pimimages.buyersproducts.com/products/MD/B16140BK_ANG_5.jpg</t>
  </si>
  <si>
    <t>https://pimimages.buyersproducts.com/products/LG/B16140BK_ANG_5.jpg</t>
  </si>
  <si>
    <t>228536</t>
  </si>
  <si>
    <t>B16140BK_ANG_5.jpg</t>
  </si>
  <si>
    <t>https://pimimages.buyersproducts.com/products/SM/B16140BK_InfoGraphic-1_1500x1500.jpg</t>
  </si>
  <si>
    <t>https://pimimages.buyersproducts.com/products/MD/B16140BK_InfoGraphic-1_1500x1500.jpg</t>
  </si>
  <si>
    <t>https://pimimages.buyersproducts.com/products/LG/B16140BK_InfoGraphic-1_1500x1500.jpg</t>
  </si>
  <si>
    <t>230340</t>
  </si>
  <si>
    <t>B16140BK_InfoGraphic-1_1500x1500.jpg</t>
  </si>
  <si>
    <t>https://pimimages.buyersproducts.com/products/SM/B16140BK_InfoGraphic-2_1500x1500.jpg</t>
  </si>
  <si>
    <t>https://pimimages.buyersproducts.com/products/MD/B16140BK_InfoGraphic-2_1500x1500.jpg</t>
  </si>
  <si>
    <t>https://pimimages.buyersproducts.com/products/LG/B16140BK_InfoGraphic-2_1500x1500.jpg</t>
  </si>
  <si>
    <t>230341</t>
  </si>
  <si>
    <t>B16140BK_InfoGraphic-2_1500x1500.jpg</t>
  </si>
  <si>
    <t>B16140Z</t>
  </si>
  <si>
    <t>7128</t>
  </si>
  <si>
    <t>https://pimimages.buyersproducts.com/products/SM/B16140Z_ANG_1.jpg</t>
  </si>
  <si>
    <t>https://pimimages.buyersproducts.com/products/MD/B16140Z_ANG_1.jpg</t>
  </si>
  <si>
    <t>https://pimimages.buyersproducts.com/products/LG/B16140Z_ANG_1.jpg</t>
  </si>
  <si>
    <t>228267</t>
  </si>
  <si>
    <t>B16140Z_ANG_1.jpg</t>
  </si>
  <si>
    <t>https://pimimages.buyersproducts.com/products/SM/B16140Z_ANG_2.jpg</t>
  </si>
  <si>
    <t>https://pimimages.buyersproducts.com/products/MD/B16140Z_ANG_2.jpg</t>
  </si>
  <si>
    <t>https://pimimages.buyersproducts.com/products/LG/B16140Z_ANG_2.jpg</t>
  </si>
  <si>
    <t>228268</t>
  </si>
  <si>
    <t>B16140Z_ANG_2.jpg</t>
  </si>
  <si>
    <t>https://pimimages.buyersproducts.com/products/SM/B16140Z_ANG_3.jpg</t>
  </si>
  <si>
    <t>https://pimimages.buyersproducts.com/products/MD/B16140Z_ANG_3.jpg</t>
  </si>
  <si>
    <t>https://pimimages.buyersproducts.com/products/LG/B16140Z_ANG_3.jpg</t>
  </si>
  <si>
    <t>228537</t>
  </si>
  <si>
    <t>B16140Z_ANG_3.jpg</t>
  </si>
  <si>
    <t>https://pimimages.buyersproducts.com/products/SM/B16140Z_ANG_4.jpg</t>
  </si>
  <si>
    <t>https://pimimages.buyersproducts.com/products/MD/B16140Z_ANG_4.jpg</t>
  </si>
  <si>
    <t>https://pimimages.buyersproducts.com/products/LG/B16140Z_ANG_4.jpg</t>
  </si>
  <si>
    <t>228538</t>
  </si>
  <si>
    <t>B16140Z_ANG_4.jpg</t>
  </si>
  <si>
    <t>https://pimimages.buyersproducts.com/products/SM/B16140Z_ANG_5.jpg</t>
  </si>
  <si>
    <t>https://pimimages.buyersproducts.com/products/MD/B16140Z_ANG_5.jpg</t>
  </si>
  <si>
    <t>https://pimimages.buyersproducts.com/products/LG/B16140Z_ANG_5.jpg</t>
  </si>
  <si>
    <t>228539</t>
  </si>
  <si>
    <t>B16140Z_ANG_5.jpg</t>
  </si>
  <si>
    <t>https://pimimages.buyersproducts.com/products/SM/B16140Z_InfoGraphic-1_1500x1500.jpg</t>
  </si>
  <si>
    <t>https://pimimages.buyersproducts.com/products/MD/B16140Z_InfoGraphic-1_1500x1500.jpg</t>
  </si>
  <si>
    <t>https://pimimages.buyersproducts.com/products/LG/B16140Z_InfoGraphic-1_1500x1500.jpg</t>
  </si>
  <si>
    <t>230342</t>
  </si>
  <si>
    <t>B16140Z_InfoGraphic-1_1500x1500.jpg</t>
  </si>
  <si>
    <t>https://pimimages.buyersproducts.com/products/SM/B16140Z_InfoGraphic-2_1500x1500.jpg</t>
  </si>
  <si>
    <t>https://pimimages.buyersproducts.com/products/MD/B16140Z_InfoGraphic-2_1500x1500.jpg</t>
  </si>
  <si>
    <t>https://pimimages.buyersproducts.com/products/LG/B16140Z_InfoGraphic-2_1500x1500.jpg</t>
  </si>
  <si>
    <t>230343</t>
  </si>
  <si>
    <t>B16140Z_InfoGraphic-2_1500x1500.jpg</t>
  </si>
  <si>
    <t>B16145</t>
  </si>
  <si>
    <t>41506</t>
  </si>
  <si>
    <t>B20143</t>
  </si>
  <si>
    <t>https://pimimages.buyersproducts.com/products/SM/B20143.jpg</t>
  </si>
  <si>
    <t>https://pimimages.buyersproducts.com/products/MD/B20143.jpg</t>
  </si>
  <si>
    <t>https://pimimages.buyersproducts.com/products/LG/B20143.jpg</t>
  </si>
  <si>
    <t>7122</t>
  </si>
  <si>
    <t>B20143.jpg</t>
  </si>
  <si>
    <t>32096</t>
  </si>
  <si>
    <t>https://pimimages.buyersproducts.com/products/SM/B20143_45.jpg</t>
  </si>
  <si>
    <t>https://pimimages.buyersproducts.com/products/MD/B20143_45.jpg</t>
  </si>
  <si>
    <t>https://pimimages.buyersproducts.com/products/LG/B20143_45.jpg</t>
  </si>
  <si>
    <t>B20143_45.jpg</t>
  </si>
  <si>
    <t>12843</t>
  </si>
  <si>
    <t>B20145</t>
  </si>
  <si>
    <t>7123</t>
  </si>
  <si>
    <t>https://pimimages.buyersproducts.com/products/SM/B20145_45.jpg</t>
  </si>
  <si>
    <t>https://pimimages.buyersproducts.com/products/MD/B20145_45.jpg</t>
  </si>
  <si>
    <t>https://pimimages.buyersproducts.com/products/LG/B20145_45.jpg</t>
  </si>
  <si>
    <t>12844</t>
  </si>
  <si>
    <t>B20145_45.jpg</t>
  </si>
  <si>
    <t>B2408W</t>
  </si>
  <si>
    <t>https://pimimages.buyersproducts.com/products/SM/B2408W_B2408W375_B2408W50_front.jpg</t>
  </si>
  <si>
    <t>https://pimimages.buyersproducts.com/products/MD/B2408W_B2408W375_B2408W50_front.jpg</t>
  </si>
  <si>
    <t>https://pimimages.buyersproducts.com/products/LG/B2408W_B2408W375_B2408W50_front.jpg</t>
  </si>
  <si>
    <t>7403</t>
  </si>
  <si>
    <t>B2408W_B2408W375_B2408W50_front.jpg</t>
  </si>
  <si>
    <t>12724</t>
  </si>
  <si>
    <t>https://pimimages.buyersproducts.com/products/SM/B2408W_front.jpg</t>
  </si>
  <si>
    <t>https://pimimages.buyersproducts.com/products/MD/B2408W_front.jpg</t>
  </si>
  <si>
    <t>https://pimimages.buyersproducts.com/products/LG/B2408W_front.jpg</t>
  </si>
  <si>
    <t>12725</t>
  </si>
  <si>
    <t>B2408W_front.jpg</t>
  </si>
  <si>
    <t>B2408W375</t>
  </si>
  <si>
    <t>7404</t>
  </si>
  <si>
    <t>https://pimimages.buyersproducts.com/products/SM/B2408W375_front.jpg</t>
  </si>
  <si>
    <t>https://pimimages.buyersproducts.com/products/MD/B2408W375_front.jpg</t>
  </si>
  <si>
    <t>https://pimimages.buyersproducts.com/products/LG/B2408W375_front.jpg</t>
  </si>
  <si>
    <t>12727</t>
  </si>
  <si>
    <t>B2408W375_front.jpg</t>
  </si>
  <si>
    <t>B2408W50</t>
  </si>
  <si>
    <t>7405</t>
  </si>
  <si>
    <t>https://pimimages.buyersproducts.com/products/SM/B2408W50_front.jpg</t>
  </si>
  <si>
    <t>https://pimimages.buyersproducts.com/products/MD/B2408W50_front.jpg</t>
  </si>
  <si>
    <t>https://pimimages.buyersproducts.com/products/LG/B2408W50_front.jpg</t>
  </si>
  <si>
    <t>12726</t>
  </si>
  <si>
    <t>B2408W50_front.jpg</t>
  </si>
  <si>
    <t>B2409C</t>
  </si>
  <si>
    <t>https://pimimages.buyersproducts.com/products/SM/B2409C_Application.jpg</t>
  </si>
  <si>
    <t>https://pimimages.buyersproducts.com/products/MD/B2409C_Application.jpg</t>
  </si>
  <si>
    <t>https://pimimages.buyersproducts.com/products/LG/B2409C_Application.jpg</t>
  </si>
  <si>
    <t>223027</t>
  </si>
  <si>
    <t>B2409C_Application.jpg</t>
  </si>
  <si>
    <t>https://pimimages.buyersproducts.com/products/SM/B2409C_front.jpg</t>
  </si>
  <si>
    <t>https://pimimages.buyersproducts.com/products/MD/B2409C_front.jpg</t>
  </si>
  <si>
    <t>https://pimimages.buyersproducts.com/products/LG/B2409C_front.jpg</t>
  </si>
  <si>
    <t>7379</t>
  </si>
  <si>
    <t>B2409C_front.jpg</t>
  </si>
  <si>
    <t>12728</t>
  </si>
  <si>
    <t>B2409W375</t>
  </si>
  <si>
    <t>https://pimimages.buyersproducts.com/products/SM/B2409W375_front.jpg</t>
  </si>
  <si>
    <t>https://pimimages.buyersproducts.com/products/MD/B2409W375_front.jpg</t>
  </si>
  <si>
    <t>https://pimimages.buyersproducts.com/products/LG/B2409W375_front.jpg</t>
  </si>
  <si>
    <t>7406</t>
  </si>
  <si>
    <t>B2409W375_front.jpg</t>
  </si>
  <si>
    <t>12732</t>
  </si>
  <si>
    <t>B2799B</t>
  </si>
  <si>
    <t>https://pimimages.buyersproducts.com/products/SM/B2799B_profile.jpg</t>
  </si>
  <si>
    <t>https://pimimages.buyersproducts.com/products/MD/B2799B_profile.jpg</t>
  </si>
  <si>
    <t>https://pimimages.buyersproducts.com/products/LG/B2799B_profile.jpg</t>
  </si>
  <si>
    <t>7408</t>
  </si>
  <si>
    <t>B2799B_profile.jpg</t>
  </si>
  <si>
    <t>12802</t>
  </si>
  <si>
    <t>B2800A</t>
  </si>
  <si>
    <t>https://pimimages.buyersproducts.com/products/SM/B2800A_Application.jpg</t>
  </si>
  <si>
    <t>https://pimimages.buyersproducts.com/products/MD/B2800A_Application.jpg</t>
  </si>
  <si>
    <t>https://pimimages.buyersproducts.com/products/LG/B2800A_Application.jpg</t>
  </si>
  <si>
    <t>223029</t>
  </si>
  <si>
    <t>B2800A_Application.jpg</t>
  </si>
  <si>
    <t>https://pimimages.buyersproducts.com/products/SM/B2800A_front.jpg</t>
  </si>
  <si>
    <t>https://pimimages.buyersproducts.com/products/MD/B2800A_front.jpg</t>
  </si>
  <si>
    <t>https://pimimages.buyersproducts.com/products/LG/B2800A_front.jpg</t>
  </si>
  <si>
    <t>7410</t>
  </si>
  <si>
    <t>B2800A_front.jpg</t>
  </si>
  <si>
    <t>12805</t>
  </si>
  <si>
    <t>https://pimimages.buyersproducts.com/products/SM/B2800AC_front.jpg</t>
  </si>
  <si>
    <t>https://pimimages.buyersproducts.com/products/MD/B2800AC_front.jpg</t>
  </si>
  <si>
    <t>https://pimimages.buyersproducts.com/products/LG/B2800AC_front.jpg</t>
  </si>
  <si>
    <t>12807</t>
  </si>
  <si>
    <t>B2800AC_front.jpg</t>
  </si>
  <si>
    <t>B2800AB</t>
  </si>
  <si>
    <t>7411</t>
  </si>
  <si>
    <t>https://pimimages.buyersproducts.com/products/SM/B2800AB_front.jpg</t>
  </si>
  <si>
    <t>https://pimimages.buyersproducts.com/products/MD/B2800AB_front.jpg</t>
  </si>
  <si>
    <t>https://pimimages.buyersproducts.com/products/LG/B2800AB_front.jpg</t>
  </si>
  <si>
    <t>12806</t>
  </si>
  <si>
    <t>B2800AB_front.jpg</t>
  </si>
  <si>
    <t>B2800AC</t>
  </si>
  <si>
    <t>https://pimimages.buyersproducts.com/products/SM/B2800AC_top.jpg</t>
  </si>
  <si>
    <t>https://pimimages.buyersproducts.com/products/MD/B2800AC_top.jpg</t>
  </si>
  <si>
    <t>https://pimimages.buyersproducts.com/products/LG/B2800AC_top.jpg</t>
  </si>
  <si>
    <t>12808</t>
  </si>
  <si>
    <t>B2800AC_top.jpg</t>
  </si>
  <si>
    <t>B2801A</t>
  </si>
  <si>
    <t>https://pimimages.buyersproducts.com/products/SM/B2801A_front.jpg</t>
  </si>
  <si>
    <t>https://pimimages.buyersproducts.com/products/MD/B2801A_front.jpg</t>
  </si>
  <si>
    <t>https://pimimages.buyersproducts.com/products/LG/B2801A_front.jpg</t>
  </si>
  <si>
    <t>B2801A_front.jpg</t>
  </si>
  <si>
    <t>12809</t>
  </si>
  <si>
    <t>B31648SC</t>
  </si>
  <si>
    <t>7369</t>
  </si>
  <si>
    <t>9898</t>
  </si>
  <si>
    <t>B8978</t>
  </si>
  <si>
    <t>https://pimimages.buyersproducts.com/products/SM/B8978_45.jpg</t>
  </si>
  <si>
    <t>https://pimimages.buyersproducts.com/products/MD/B8978_45.jpg</t>
  </si>
  <si>
    <t>https://pimimages.buyersproducts.com/products/LG/B8978_45.jpg</t>
  </si>
  <si>
    <t>7038</t>
  </si>
  <si>
    <t>B8978_45.jpg</t>
  </si>
  <si>
    <t>12823</t>
  </si>
  <si>
    <t>https://pimimages.buyersproducts.com/products/SM/B8978_front.jpg</t>
  </si>
  <si>
    <t>https://pimimages.buyersproducts.com/products/MD/B8978_front.jpg</t>
  </si>
  <si>
    <t>https://pimimages.buyersproducts.com/products/LG/B8978_front.jpg</t>
  </si>
  <si>
    <t>12824</t>
  </si>
  <si>
    <t>B8978_front.jpg</t>
  </si>
  <si>
    <t>https://pimimages.buyersproducts.com/products/SM/B8978_profile.jpg</t>
  </si>
  <si>
    <t>https://pimimages.buyersproducts.com/products/MD/B8978_profile.jpg</t>
  </si>
  <si>
    <t>https://pimimages.buyersproducts.com/products/LG/B8978_profile.jpg</t>
  </si>
  <si>
    <t>B8978_profile.jpg</t>
  </si>
  <si>
    <t>12825</t>
  </si>
  <si>
    <t>https://pimimages.buyersproducts.com/products/SM/B978_back.jpg</t>
  </si>
  <si>
    <t>https://pimimages.buyersproducts.com/products/MD/B978_back.jpg</t>
  </si>
  <si>
    <t>https://pimimages.buyersproducts.com/products/LG/B978_back.jpg</t>
  </si>
  <si>
    <t>93382</t>
  </si>
  <si>
    <t>B978_back.jpg</t>
  </si>
  <si>
    <t>B8979</t>
  </si>
  <si>
    <t>7039</t>
  </si>
  <si>
    <t>https://pimimages.buyersproducts.com/products/SM/B8979_45.jpg</t>
  </si>
  <si>
    <t>https://pimimages.buyersproducts.com/products/MD/B8979_45.jpg</t>
  </si>
  <si>
    <t>https://pimimages.buyersproducts.com/products/LG/B8979_45.jpg</t>
  </si>
  <si>
    <t>12826</t>
  </si>
  <si>
    <t>B8979_45.jpg</t>
  </si>
  <si>
    <t>https://pimimages.buyersproducts.com/products/SM/B8979_45_right.jpg</t>
  </si>
  <si>
    <t>https://pimimages.buyersproducts.com/products/MD/B8979_45_right.jpg</t>
  </si>
  <si>
    <t>https://pimimages.buyersproducts.com/products/LG/B8979_45_right.jpg</t>
  </si>
  <si>
    <t>93385</t>
  </si>
  <si>
    <t>B8979_45_right.jpg</t>
  </si>
  <si>
    <t>https://pimimages.buyersproducts.com/products/SM/B8979_back.jpg</t>
  </si>
  <si>
    <t>https://pimimages.buyersproducts.com/products/MD/B8979_back.jpg</t>
  </si>
  <si>
    <t>https://pimimages.buyersproducts.com/products/LG/B8979_back.jpg</t>
  </si>
  <si>
    <t>93386</t>
  </si>
  <si>
    <t>B8979_back.jpg</t>
  </si>
  <si>
    <t>https://pimimages.buyersproducts.com/products/SM/B8979_front.jpg</t>
  </si>
  <si>
    <t>https://pimimages.buyersproducts.com/products/MD/B8979_front.jpg</t>
  </si>
  <si>
    <t>https://pimimages.buyersproducts.com/products/LG/B8979_front.jpg</t>
  </si>
  <si>
    <t>93383</t>
  </si>
  <si>
    <t>B8979_front.jpg</t>
  </si>
  <si>
    <t>https://pimimages.buyersproducts.com/products/SM/B8979_profile.jpg</t>
  </si>
  <si>
    <t>https://pimimages.buyersproducts.com/products/MD/B8979_profile.jpg</t>
  </si>
  <si>
    <t>https://pimimages.buyersproducts.com/products/LG/B8979_profile.jpg</t>
  </si>
  <si>
    <t>93384</t>
  </si>
  <si>
    <t>B8979_profile.jpg</t>
  </si>
  <si>
    <t>B9020</t>
  </si>
  <si>
    <t>https://pimimages.buyersproducts.com/products/SM/B9020_45.jpg</t>
  </si>
  <si>
    <t>https://pimimages.buyersproducts.com/products/MD/B9020_45.jpg</t>
  </si>
  <si>
    <t>https://pimimages.buyersproducts.com/products/LG/B9020_45.jpg</t>
  </si>
  <si>
    <t>7040</t>
  </si>
  <si>
    <t>B9020_45.jpg</t>
  </si>
  <si>
    <t>32107</t>
  </si>
  <si>
    <t>https://pimimages.buyersproducts.com/products/SM/B9020_top.jpg</t>
  </si>
  <si>
    <t>https://pimimages.buyersproducts.com/products/MD/B9020_top.jpg</t>
  </si>
  <si>
    <t>https://pimimages.buyersproducts.com/products/LG/B9020_top.jpg</t>
  </si>
  <si>
    <t>218141</t>
  </si>
  <si>
    <t>B9020_top.jpg</t>
  </si>
  <si>
    <t>B9021</t>
  </si>
  <si>
    <t>https://pimimages.buyersproducts.com/products/SM/B9021_top.jpg</t>
  </si>
  <si>
    <t>https://pimimages.buyersproducts.com/products/MD/B9021_top.jpg</t>
  </si>
  <si>
    <t>https://pimimages.buyersproducts.com/products/LG/B9021_top.jpg</t>
  </si>
  <si>
    <t>12828</t>
  </si>
  <si>
    <t>B9021_top.jpg</t>
  </si>
  <si>
    <t>59353</t>
  </si>
  <si>
    <t>B9909</t>
  </si>
  <si>
    <t>https://pimimages.buyersproducts.com/products/SM/B9909_lbl.jpg</t>
  </si>
  <si>
    <t>https://pimimages.buyersproducts.com/products/MD/B9909_lbl.jpg</t>
  </si>
  <si>
    <t>https://pimimages.buyersproducts.com/products/LG/B9909_lbl.jpg</t>
  </si>
  <si>
    <t>7041</t>
  </si>
  <si>
    <t>B9909_lbl.jpg</t>
  </si>
  <si>
    <t>192913</t>
  </si>
  <si>
    <t>https://pimimages.buyersproducts.com/products/SM/B9912_45_lbl.jpg</t>
  </si>
  <si>
    <t>https://pimimages.buyersproducts.com/products/MD/B9912_45_lbl.jpg</t>
  </si>
  <si>
    <t>https://pimimages.buyersproducts.com/products/LG/B9912_45_lbl.jpg</t>
  </si>
  <si>
    <t>B9912_45_lbl.jpg</t>
  </si>
  <si>
    <t>https://pimimages.buyersproducts.com/products/SM/B9912_content_lbl.jpg</t>
  </si>
  <si>
    <t>https://pimimages.buyersproducts.com/products/MD/B9912_content_lbl.jpg</t>
  </si>
  <si>
    <t>https://pimimages.buyersproducts.com/products/LG/B9912_content_lbl.jpg</t>
  </si>
  <si>
    <t>B9912_content_lbl.jpg</t>
  </si>
  <si>
    <t>B9912</t>
  </si>
  <si>
    <t>7042</t>
  </si>
  <si>
    <t>https://pimimages.buyersproducts.com/products/SM/B9912_45.jpg</t>
  </si>
  <si>
    <t>https://pimimages.buyersproducts.com/products/MD/B9912_45.jpg</t>
  </si>
  <si>
    <t>https://pimimages.buyersproducts.com/products/LG/B9912_45.jpg</t>
  </si>
  <si>
    <t>12835</t>
  </si>
  <si>
    <t>B9912_45.jpg</t>
  </si>
  <si>
    <t>https://pimimages.buyersproducts.com/products/SM/B9912_content.jpg</t>
  </si>
  <si>
    <t>https://pimimages.buyersproducts.com/products/MD/B9912_content.jpg</t>
  </si>
  <si>
    <t>https://pimimages.buyersproducts.com/products/LG/B9912_content.jpg</t>
  </si>
  <si>
    <t>12836</t>
  </si>
  <si>
    <t>B9912_content.jpg</t>
  </si>
  <si>
    <t>B99121</t>
  </si>
  <si>
    <t>59374</t>
  </si>
  <si>
    <t>BC45T24</t>
  </si>
  <si>
    <t>https://pimimages.buyersproducts.com/products/SM/BC45T24_45.jpg</t>
  </si>
  <si>
    <t>https://pimimages.buyersproducts.com/products/MD/BC45T24_45.jpg</t>
  </si>
  <si>
    <t>https://pimimages.buyersproducts.com/products/LG/BC45T24_45.jpg</t>
  </si>
  <si>
    <t>12971</t>
  </si>
  <si>
    <t>BC45T24_45.jpg</t>
  </si>
  <si>
    <t>59485</t>
  </si>
  <si>
    <t>https://pimimages.buyersproducts.com/products/SM/BC45T24_45_2.jpg</t>
  </si>
  <si>
    <t>https://pimimages.buyersproducts.com/products/MD/BC45T24_45_2.jpg</t>
  </si>
  <si>
    <t>https://pimimages.buyersproducts.com/products/LG/BC45T24_45_2.jpg</t>
  </si>
  <si>
    <t>BC45T24_45_2.jpg</t>
  </si>
  <si>
    <t>218129</t>
  </si>
  <si>
    <t>https://pimimages.buyersproducts.com/products/SM/BC45T24_ANG_1.jpg</t>
  </si>
  <si>
    <t>https://pimimages.buyersproducts.com/products/MD/BC45T24_ANG_1.jpg</t>
  </si>
  <si>
    <t>https://pimimages.buyersproducts.com/products/LG/BC45T24_ANG_1.jpg</t>
  </si>
  <si>
    <t>222482</t>
  </si>
  <si>
    <t>BC45T24_ANG_1.jpg</t>
  </si>
  <si>
    <t>https://pimimages.buyersproducts.com/products/SM/BC45T24_SIDE.jpg</t>
  </si>
  <si>
    <t>https://pimimages.buyersproducts.com/products/MD/BC45T24_SIDE.jpg</t>
  </si>
  <si>
    <t>https://pimimages.buyersproducts.com/products/LG/BC45T24_SIDE.jpg</t>
  </si>
  <si>
    <t>222481</t>
  </si>
  <si>
    <t>BC45T24_SIDE.jpg</t>
  </si>
  <si>
    <t>BCHD1</t>
  </si>
  <si>
    <t>https://pimimages.buyersproducts.com/products/SM/BCHF_front.jpg</t>
  </si>
  <si>
    <t>https://pimimages.buyersproducts.com/products/MD/BCHF_front.jpg</t>
  </si>
  <si>
    <t>https://pimimages.buyersproducts.com/products/LG/BCHF_front.jpg</t>
  </si>
  <si>
    <t>7110</t>
  </si>
  <si>
    <t>BCHF_front.jpg</t>
  </si>
  <si>
    <t>12975</t>
  </si>
  <si>
    <t>https://pimimages.buyersproducts.com/products/SM/BCHF3_1.jpg</t>
  </si>
  <si>
    <t>https://pimimages.buyersproducts.com/products/MD/BCHF3_1.jpg</t>
  </si>
  <si>
    <t>https://pimimages.buyersproducts.com/products/LG/BCHF3_1.jpg</t>
  </si>
  <si>
    <t>BCHF3_1.jpg</t>
  </si>
  <si>
    <t>BCHD2</t>
  </si>
  <si>
    <t>7111</t>
  </si>
  <si>
    <t>BCHF1</t>
  </si>
  <si>
    <t>7113</t>
  </si>
  <si>
    <t>https://pimimages.buyersproducts.com/products/SM/BCHF1_Detail_1.jpg</t>
  </si>
  <si>
    <t>https://pimimages.buyersproducts.com/products/MD/BCHF1_Detail_1.jpg</t>
  </si>
  <si>
    <t>https://pimimages.buyersproducts.com/products/LG/BCHF1_Detail_1.jpg</t>
  </si>
  <si>
    <t>225196</t>
  </si>
  <si>
    <t>BCHF1_Detail_1.jpg</t>
  </si>
  <si>
    <t>https://pimimages.buyersproducts.com/products/SM/BCHF1_Detail_2.jpg</t>
  </si>
  <si>
    <t>https://pimimages.buyersproducts.com/products/MD/BCHF1_Detail_2.jpg</t>
  </si>
  <si>
    <t>https://pimimages.buyersproducts.com/products/LG/BCHF1_Detail_2.jpg</t>
  </si>
  <si>
    <t>225197</t>
  </si>
  <si>
    <t>BCHF1_Detail_2.jpg</t>
  </si>
  <si>
    <t>BCHF2</t>
  </si>
  <si>
    <t>7114</t>
  </si>
  <si>
    <t>BCHF3</t>
  </si>
  <si>
    <t>176721</t>
  </si>
  <si>
    <t>176724</t>
  </si>
  <si>
    <t>BDB12281</t>
  </si>
  <si>
    <t>https://pimimages.buyersproducts.com/products/SM/BDB12281_45.jpg</t>
  </si>
  <si>
    <t>https://pimimages.buyersproducts.com/products/MD/BDB12281_45.jpg</t>
  </si>
  <si>
    <t>https://pimimages.buyersproducts.com/products/LG/BDB12281_45.jpg</t>
  </si>
  <si>
    <t>7140</t>
  </si>
  <si>
    <t>BDB12281_45.jpg</t>
  </si>
  <si>
    <t>12984</t>
  </si>
  <si>
    <t>BDB1238</t>
  </si>
  <si>
    <t>7142</t>
  </si>
  <si>
    <t>BDB12492H</t>
  </si>
  <si>
    <t>https://pimimages.buyersproducts.com/products/SM/BDB12492H_45.jpg</t>
  </si>
  <si>
    <t>https://pimimages.buyersproducts.com/products/MD/BDB12492H_45.jpg</t>
  </si>
  <si>
    <t>https://pimimages.buyersproducts.com/products/LG/BDB12492H_45.jpg</t>
  </si>
  <si>
    <t>7144</t>
  </si>
  <si>
    <t>BDB12492H_45.jpg</t>
  </si>
  <si>
    <t>12985</t>
  </si>
  <si>
    <t>BDB125015</t>
  </si>
  <si>
    <t>https://pimimages.buyersproducts.com/products/SM/BDB125015_45-2.jpg</t>
  </si>
  <si>
    <t>https://pimimages.buyersproducts.com/products/MD/BDB125015_45-2.jpg</t>
  </si>
  <si>
    <t>https://pimimages.buyersproducts.com/products/LG/BDB125015_45-2.jpg</t>
  </si>
  <si>
    <t>7130</t>
  </si>
  <si>
    <t>BDB125015_45-2.jpg</t>
  </si>
  <si>
    <t>164654</t>
  </si>
  <si>
    <t>https://pimimages.buyersproducts.com/products/SM/BDB125015_Back.jpg</t>
  </si>
  <si>
    <t>https://pimimages.buyersproducts.com/products/MD/BDB125015_Back.jpg</t>
  </si>
  <si>
    <t>https://pimimages.buyersproducts.com/products/LG/BDB125015_Back.jpg</t>
  </si>
  <si>
    <t>176716</t>
  </si>
  <si>
    <t>BDB125015_Back.jpg</t>
  </si>
  <si>
    <t>https://pimimages.buyersproducts.com/products/SM/BDB125015_drawing.jpg</t>
  </si>
  <si>
    <t>https://pimimages.buyersproducts.com/products/MD/BDB125015_drawing.jpg</t>
  </si>
  <si>
    <t>https://pimimages.buyersproducts.com/products/LG/BDB125015_drawing.jpg</t>
  </si>
  <si>
    <t>190199</t>
  </si>
  <si>
    <t>BDB125015_drawing.jpg</t>
  </si>
  <si>
    <t>https://pimimages.buyersproducts.com/products/SM/BDB125015_Front.jpg</t>
  </si>
  <si>
    <t>https://pimimages.buyersproducts.com/products/MD/BDB125015_Front.jpg</t>
  </si>
  <si>
    <t>https://pimimages.buyersproducts.com/products/LG/BDB125015_Front.jpg</t>
  </si>
  <si>
    <t>176715</t>
  </si>
  <si>
    <t>BDB125015_Front.jpg</t>
  </si>
  <si>
    <t>https://pimimages.buyersproducts.com/products/SM/BDB125015_Side_1.jpg</t>
  </si>
  <si>
    <t>https://pimimages.buyersproducts.com/products/MD/BDB125015_Side_1.jpg</t>
  </si>
  <si>
    <t>https://pimimages.buyersproducts.com/products/LG/BDB125015_Side_1.jpg</t>
  </si>
  <si>
    <t>176713</t>
  </si>
  <si>
    <t>BDB125015_Side_1.jpg</t>
  </si>
  <si>
    <t>https://pimimages.buyersproducts.com/products/SM/BDB125015_Side_2.jpg</t>
  </si>
  <si>
    <t>https://pimimages.buyersproducts.com/products/MD/BDB125015_Side_2.jpg</t>
  </si>
  <si>
    <t>https://pimimages.buyersproducts.com/products/LG/BDB125015_Side_2.jpg</t>
  </si>
  <si>
    <t>176714</t>
  </si>
  <si>
    <t>BDB125015_Side_2.jpg</t>
  </si>
  <si>
    <t>https://pimimages.buyersproducts.com/products/SM/BDB1385_45-2.jpg</t>
  </si>
  <si>
    <t>https://pimimages.buyersproducts.com/products/MD/BDB1385_45-2.jpg</t>
  </si>
  <si>
    <t>https://pimimages.buyersproducts.com/products/LG/BDB1385_45-2.jpg</t>
  </si>
  <si>
    <t>BDB1385_45-2.jpg</t>
  </si>
  <si>
    <t>https://pimimages.buyersproducts.com/products/SM/BDB1385_Back.jpg</t>
  </si>
  <si>
    <t>https://pimimages.buyersproducts.com/products/MD/BDB1385_Back.jpg</t>
  </si>
  <si>
    <t>https://pimimages.buyersproducts.com/products/LG/BDB1385_Back.jpg</t>
  </si>
  <si>
    <t>BDB1385_Back.jpg</t>
  </si>
  <si>
    <t>https://pimimages.buyersproducts.com/products/SM/BDB1385_Side_1.jpg</t>
  </si>
  <si>
    <t>https://pimimages.buyersproducts.com/products/MD/BDB1385_Side_1.jpg</t>
  </si>
  <si>
    <t>https://pimimages.buyersproducts.com/products/LG/BDB1385_Side_1.jpg</t>
  </si>
  <si>
    <t>BDB1385_Side_1.jpg</t>
  </si>
  <si>
    <t>BDB125015W</t>
  </si>
  <si>
    <t>https://pimimages.buyersproducts.com/products/SM/BDB125015W_45.jpg</t>
  </si>
  <si>
    <t>https://pimimages.buyersproducts.com/products/MD/BDB125015W_45.jpg</t>
  </si>
  <si>
    <t>https://pimimages.buyersproducts.com/products/LG/BDB125015W_45.jpg</t>
  </si>
  <si>
    <t>12988</t>
  </si>
  <si>
    <t>BDB125015W_45.jpg</t>
  </si>
  <si>
    <t>7131</t>
  </si>
  <si>
    <t>https://pimimages.buyersproducts.com/products/SM/BDB125015W_drawing.jpg</t>
  </si>
  <si>
    <t>https://pimimages.buyersproducts.com/products/MD/BDB125015W_drawing.jpg</t>
  </si>
  <si>
    <t>https://pimimages.buyersproducts.com/products/LG/BDB125015W_drawing.jpg</t>
  </si>
  <si>
    <t>BDB125015W_drawing.jpg</t>
  </si>
  <si>
    <t>190201</t>
  </si>
  <si>
    <t>BDB12503</t>
  </si>
  <si>
    <t>7145</t>
  </si>
  <si>
    <t>https://pimimages.buyersproducts.com/products/SM/BDB12503_45.jpg</t>
  </si>
  <si>
    <t>https://pimimages.buyersproducts.com/products/MD/BDB12503_45.jpg</t>
  </si>
  <si>
    <t>https://pimimages.buyersproducts.com/products/LG/BDB12503_45.jpg</t>
  </si>
  <si>
    <t>12986</t>
  </si>
  <si>
    <t>BDB12503_45.jpg</t>
  </si>
  <si>
    <t>BDB1385</t>
  </si>
  <si>
    <t>7132</t>
  </si>
  <si>
    <t>https://pimimages.buyersproducts.com/products/SM/BDB1385-BDB13850Z_drawing.jpg</t>
  </si>
  <si>
    <t>https://pimimages.buyersproducts.com/products/MD/BDB1385-BDB13850Z_drawing.jpg</t>
  </si>
  <si>
    <t>https://pimimages.buyersproducts.com/products/LG/BDB1385-BDB13850Z_drawing.jpg</t>
  </si>
  <si>
    <t>190198</t>
  </si>
  <si>
    <t>BDB1385-BDB13850Z_drawing.jpg</t>
  </si>
  <si>
    <t>164656</t>
  </si>
  <si>
    <t>176705</t>
  </si>
  <si>
    <t>https://pimimages.buyersproducts.com/products/SM/BDB1385_Front.jpg</t>
  </si>
  <si>
    <t>https://pimimages.buyersproducts.com/products/MD/BDB1385_Front.jpg</t>
  </si>
  <si>
    <t>https://pimimages.buyersproducts.com/products/LG/BDB1385_Front.jpg</t>
  </si>
  <si>
    <t>176708</t>
  </si>
  <si>
    <t>BDB1385_Front.jpg</t>
  </si>
  <si>
    <t>176706</t>
  </si>
  <si>
    <t>https://pimimages.buyersproducts.com/products/SM/BDB1385_Side_2.jpg</t>
  </si>
  <si>
    <t>https://pimimages.buyersproducts.com/products/MD/BDB1385_Side_2.jpg</t>
  </si>
  <si>
    <t>https://pimimages.buyersproducts.com/products/LG/BDB1385_Side_2.jpg</t>
  </si>
  <si>
    <t>176707</t>
  </si>
  <si>
    <t>BDB1385_Side_2.jpg</t>
  </si>
  <si>
    <t>BDB13850Z</t>
  </si>
  <si>
    <t>7133</t>
  </si>
  <si>
    <t>https://pimimages.buyersproducts.com/products/SM/BDB13850Z_ANG_1.jpg</t>
  </si>
  <si>
    <t>https://pimimages.buyersproducts.com/products/MD/BDB13850Z_ANG_1.jpg</t>
  </si>
  <si>
    <t>https://pimimages.buyersproducts.com/products/LG/BDB13850Z_ANG_1.jpg</t>
  </si>
  <si>
    <t>222480</t>
  </si>
  <si>
    <t>BDB13850Z_ANG_1.jpg</t>
  </si>
  <si>
    <t>https://pimimages.buyersproducts.com/products/SM/BDB13850Z_ANG_2.jpg</t>
  </si>
  <si>
    <t>https://pimimages.buyersproducts.com/products/MD/BDB13850Z_ANG_2.jpg</t>
  </si>
  <si>
    <t>https://pimimages.buyersproducts.com/products/LG/BDB13850Z_ANG_2.jpg</t>
  </si>
  <si>
    <t>222479</t>
  </si>
  <si>
    <t>BDB13850Z_ANG_2.jpg</t>
  </si>
  <si>
    <t>https://pimimages.buyersproducts.com/products/SM/BDB13850Z_BACK.jpg</t>
  </si>
  <si>
    <t>https://pimimages.buyersproducts.com/products/MD/BDB13850Z_BACK.jpg</t>
  </si>
  <si>
    <t>https://pimimages.buyersproducts.com/products/LG/BDB13850Z_BACK.jpg</t>
  </si>
  <si>
    <t>222478</t>
  </si>
  <si>
    <t>BDB13850Z_BACK.jpg</t>
  </si>
  <si>
    <t>https://pimimages.buyersproducts.com/products/SM/BDB13850Z_FRONT_1.jpg</t>
  </si>
  <si>
    <t>https://pimimages.buyersproducts.com/products/MD/BDB13850Z_FRONT_1.jpg</t>
  </si>
  <si>
    <t>https://pimimages.buyersproducts.com/products/LG/BDB13850Z_FRONT_1.jpg</t>
  </si>
  <si>
    <t>222477</t>
  </si>
  <si>
    <t>BDB13850Z_FRONT_1.jpg</t>
  </si>
  <si>
    <t>BDB1394</t>
  </si>
  <si>
    <t>7134</t>
  </si>
  <si>
    <t>https://pimimages.buyersproducts.com/products/SM/BDB1394_45-2.jpg</t>
  </si>
  <si>
    <t>https://pimimages.buyersproducts.com/products/MD/BDB1394_45-2.jpg</t>
  </si>
  <si>
    <t>https://pimimages.buyersproducts.com/products/LG/BDB1394_45-2.jpg</t>
  </si>
  <si>
    <t>164655</t>
  </si>
  <si>
    <t>BDB1394_45-2.jpg</t>
  </si>
  <si>
    <t>https://pimimages.buyersproducts.com/products/SM/BDB1394_Back.jpg</t>
  </si>
  <si>
    <t>https://pimimages.buyersproducts.com/products/MD/BDB1394_Back.jpg</t>
  </si>
  <si>
    <t>https://pimimages.buyersproducts.com/products/LG/BDB1394_Back.jpg</t>
  </si>
  <si>
    <t>176709</t>
  </si>
  <si>
    <t>BDB1394_Back.jpg</t>
  </si>
  <si>
    <t>https://pimimages.buyersproducts.com/products/SM/BDB1394_drawing.jpg</t>
  </si>
  <si>
    <t>https://pimimages.buyersproducts.com/products/MD/BDB1394_drawing.jpg</t>
  </si>
  <si>
    <t>https://pimimages.buyersproducts.com/products/LG/BDB1394_drawing.jpg</t>
  </si>
  <si>
    <t>190200</t>
  </si>
  <si>
    <t>BDB1394_drawing.jpg</t>
  </si>
  <si>
    <t>https://pimimages.buyersproducts.com/products/SM/BDB1394_Front.jpg</t>
  </si>
  <si>
    <t>https://pimimages.buyersproducts.com/products/MD/BDB1394_Front.jpg</t>
  </si>
  <si>
    <t>https://pimimages.buyersproducts.com/products/LG/BDB1394_Front.jpg</t>
  </si>
  <si>
    <t>176711</t>
  </si>
  <si>
    <t>BDB1394_Front.jpg</t>
  </si>
  <si>
    <t>https://pimimages.buyersproducts.com/products/SM/BDB1394_Side.jpg</t>
  </si>
  <si>
    <t>https://pimimages.buyersproducts.com/products/MD/BDB1394_Side.jpg</t>
  </si>
  <si>
    <t>https://pimimages.buyersproducts.com/products/LG/BDB1394_Side.jpg</t>
  </si>
  <si>
    <t>176710</t>
  </si>
  <si>
    <t>BDB1394_Side.jpg</t>
  </si>
  <si>
    <t>https://pimimages.buyersproducts.com/products/SM/BDB1394_Side_2.jpg</t>
  </si>
  <si>
    <t>https://pimimages.buyersproducts.com/products/MD/BDB1394_Side_2.jpg</t>
  </si>
  <si>
    <t>https://pimimages.buyersproducts.com/products/LG/BDB1394_Side_2.jpg</t>
  </si>
  <si>
    <t>176712</t>
  </si>
  <si>
    <t>BDB1394_Side_2.jpg</t>
  </si>
  <si>
    <t>BDL253</t>
  </si>
  <si>
    <t>https://pimimages.buyersproducts.com/products/SM/BDL253_45.jpg</t>
  </si>
  <si>
    <t>https://pimimages.buyersproducts.com/products/MD/BDL253_45.jpg</t>
  </si>
  <si>
    <t>https://pimimages.buyersproducts.com/products/LG/BDL253_45.jpg</t>
  </si>
  <si>
    <t>7146</t>
  </si>
  <si>
    <t>BDL253_45.jpg</t>
  </si>
  <si>
    <t>12989</t>
  </si>
  <si>
    <t>https://pimimages.buyersproducts.com/products/SM/BDL253_ANG_1.jpg</t>
  </si>
  <si>
    <t>https://pimimages.buyersproducts.com/products/MD/BDL253_ANG_1.jpg</t>
  </si>
  <si>
    <t>https://pimimages.buyersproducts.com/products/LG/BDL253_ANG_1.jpg</t>
  </si>
  <si>
    <t>213659</t>
  </si>
  <si>
    <t>BDL253_ANG_1.jpg</t>
  </si>
  <si>
    <t>https://pimimages.buyersproducts.com/products/SM/BDL253_ANG_2.jpg</t>
  </si>
  <si>
    <t>https://pimimages.buyersproducts.com/products/MD/BDL253_ANG_2.jpg</t>
  </si>
  <si>
    <t>https://pimimages.buyersproducts.com/products/LG/BDL253_ANG_2.jpg</t>
  </si>
  <si>
    <t>213658</t>
  </si>
  <si>
    <t>BDL253_ANG_2.jpg</t>
  </si>
  <si>
    <t>https://pimimages.buyersproducts.com/products/SM/BDL253_ANG_3.jpg</t>
  </si>
  <si>
    <t>https://pimimages.buyersproducts.com/products/MD/BDL253_ANG_3.jpg</t>
  </si>
  <si>
    <t>https://pimimages.buyersproducts.com/products/LG/BDL253_ANG_3.jpg</t>
  </si>
  <si>
    <t>213657</t>
  </si>
  <si>
    <t>BDL253_ANG_3.jpg</t>
  </si>
  <si>
    <t>https://pimimages.buyersproducts.com/products/SM/BDL253_app.jpg</t>
  </si>
  <si>
    <t>https://pimimages.buyersproducts.com/products/MD/BDL253_app.jpg</t>
  </si>
  <si>
    <t>https://pimimages.buyersproducts.com/products/LG/BDL253_app.jpg</t>
  </si>
  <si>
    <t>12990</t>
  </si>
  <si>
    <t>BDL253_app.jpg</t>
  </si>
  <si>
    <t>https://pimimages.buyersproducts.com/products/SM/BDL253_BACK.jpg</t>
  </si>
  <si>
    <t>https://pimimages.buyersproducts.com/products/MD/BDL253_BACK.jpg</t>
  </si>
  <si>
    <t>https://pimimages.buyersproducts.com/products/LG/BDL253_BACK.jpg</t>
  </si>
  <si>
    <t>213656</t>
  </si>
  <si>
    <t>BDL253_BACK.jpg</t>
  </si>
  <si>
    <t>https://pimimages.buyersproducts.com/products/SM/BDL253_FRONT.jpg</t>
  </si>
  <si>
    <t>https://pimimages.buyersproducts.com/products/MD/BDL253_FRONT.jpg</t>
  </si>
  <si>
    <t>https://pimimages.buyersproducts.com/products/LG/BDL253_FRONT.jpg</t>
  </si>
  <si>
    <t>213655</t>
  </si>
  <si>
    <t>BDL253_FRONT.jpg</t>
  </si>
  <si>
    <t>https://pimimages.buyersproducts.com/products/SM/BDL253_KIT.jpg</t>
  </si>
  <si>
    <t>https://pimimages.buyersproducts.com/products/MD/BDL253_KIT.jpg</t>
  </si>
  <si>
    <t>https://pimimages.buyersproducts.com/products/LG/BDL253_KIT.jpg</t>
  </si>
  <si>
    <t>213654</t>
  </si>
  <si>
    <t>BDL253_KIT.jpg</t>
  </si>
  <si>
    <t>BH152516</t>
  </si>
  <si>
    <t>https://pimimages.buyersproducts.com/products/SM/BH152516_PINTLEMOUNT_ANG_1_closed.jpg</t>
  </si>
  <si>
    <t>https://pimimages.buyersproducts.com/products/MD/BH152516_PINTLEMOUNT_ANG_1_closed.jpg</t>
  </si>
  <si>
    <t>https://pimimages.buyersproducts.com/products/LG/BH152516_PINTLEMOUNT_ANG_1_closed.jpg</t>
  </si>
  <si>
    <t>185686</t>
  </si>
  <si>
    <t>BH152516_PINTLEMOUNT_ANG_1_closed.jpg</t>
  </si>
  <si>
    <t>185690</t>
  </si>
  <si>
    <t>https://pimimages.buyersproducts.com/products/SM/BH152516_PINTLEMOUNT_ANG_1_open.jpg</t>
  </si>
  <si>
    <t>https://pimimages.buyersproducts.com/products/MD/BH152516_PINTLEMOUNT_ANG_1_open.jpg</t>
  </si>
  <si>
    <t>https://pimimages.buyersproducts.com/products/LG/BH152516_PINTLEMOUNT_ANG_1_open.jpg</t>
  </si>
  <si>
    <t>BH152516_PINTLEMOUNT_ANG_1_open.jpg</t>
  </si>
  <si>
    <t>185688</t>
  </si>
  <si>
    <t>https://pimimages.buyersproducts.com/products/SM/BH152516_PINTLEMOUNT_ANG_2_closed.jpg</t>
  </si>
  <si>
    <t>https://pimimages.buyersproducts.com/products/MD/BH152516_PINTLEMOUNT_ANG_2_closed.jpg</t>
  </si>
  <si>
    <t>https://pimimages.buyersproducts.com/products/LG/BH152516_PINTLEMOUNT_ANG_2_closed.jpg</t>
  </si>
  <si>
    <t>185687</t>
  </si>
  <si>
    <t>BH152516_PINTLEMOUNT_ANG_2_closed.jpg</t>
  </si>
  <si>
    <t>https://pimimages.buyersproducts.com/products/SM/BH152516_PINTLEMOUNT_ANG_2_open.jpg</t>
  </si>
  <si>
    <t>https://pimimages.buyersproducts.com/products/MD/BH152516_PINTLEMOUNT_ANG_2_open.jpg</t>
  </si>
  <si>
    <t>https://pimimages.buyersproducts.com/products/LG/BH152516_PINTLEMOUNT_ANG_2_open.jpg</t>
  </si>
  <si>
    <t>BH152516_PINTLEMOUNT_ANG_2_open.jpg</t>
  </si>
  <si>
    <t>185694</t>
  </si>
  <si>
    <t>https://pimimages.buyersproducts.com/products/SM/BH152516_PINTLEMOUNT_FRONT.jpg</t>
  </si>
  <si>
    <t>https://pimimages.buyersproducts.com/products/MD/BH152516_PINTLEMOUNT_FRONT.jpg</t>
  </si>
  <si>
    <t>https://pimimages.buyersproducts.com/products/LG/BH152516_PINTLEMOUNT_FRONT.jpg</t>
  </si>
  <si>
    <t>185695</t>
  </si>
  <si>
    <t>BH152516_PINTLEMOUNT_FRONT.jpg</t>
  </si>
  <si>
    <t>https://pimimages.buyersproducts.com/products/SM/BH152516_PINTLEMOUNT_SIDE_1_closed.jpg</t>
  </si>
  <si>
    <t>https://pimimages.buyersproducts.com/products/MD/BH152516_PINTLEMOUNT_SIDE_1_closed.jpg</t>
  </si>
  <si>
    <t>https://pimimages.buyersproducts.com/products/LG/BH152516_PINTLEMOUNT_SIDE_1_closed.jpg</t>
  </si>
  <si>
    <t>BH152516_PINTLEMOUNT_SIDE_1_closed.jpg</t>
  </si>
  <si>
    <t>185691</t>
  </si>
  <si>
    <t>https://pimimages.buyersproducts.com/products/SM/BH152516_PINTLEMOUNT_SIDE_1_open.jpg</t>
  </si>
  <si>
    <t>https://pimimages.buyersproducts.com/products/MD/BH152516_PINTLEMOUNT_SIDE_1_open.jpg</t>
  </si>
  <si>
    <t>https://pimimages.buyersproducts.com/products/LG/BH152516_PINTLEMOUNT_SIDE_1_open.jpg</t>
  </si>
  <si>
    <t>BH152516_PINTLEMOUNT_SIDE_1_open.jpg</t>
  </si>
  <si>
    <t>185689</t>
  </si>
  <si>
    <t>https://pimimages.buyersproducts.com/products/SM/BH152516_PINTLEMOUNT_SIDE_2_closed.jpg</t>
  </si>
  <si>
    <t>https://pimimages.buyersproducts.com/products/MD/BH152516_PINTLEMOUNT_SIDE_2_closed.jpg</t>
  </si>
  <si>
    <t>https://pimimages.buyersproducts.com/products/LG/BH152516_PINTLEMOUNT_SIDE_2_closed.jpg</t>
  </si>
  <si>
    <t>BH152516_PINTLEMOUNT_SIDE_2_closed.jpg</t>
  </si>
  <si>
    <t>185692</t>
  </si>
  <si>
    <t>https://pimimages.buyersproducts.com/products/SM/BH152516_PINTLEMOUNT_SIDE_2_open.jpg</t>
  </si>
  <si>
    <t>https://pimimages.buyersproducts.com/products/MD/BH152516_PINTLEMOUNT_SIDE_2_open.jpg</t>
  </si>
  <si>
    <t>https://pimimages.buyersproducts.com/products/LG/BH152516_PINTLEMOUNT_SIDE_2_open.jpg</t>
  </si>
  <si>
    <t>185693</t>
  </si>
  <si>
    <t>BH152516_PINTLEMOUNT_SIDE_2_open.jpg</t>
  </si>
  <si>
    <t>BH81780</t>
  </si>
  <si>
    <t>7226</t>
  </si>
  <si>
    <t>https://pimimages.buyersproducts.com/products/SM/BH82000_45.jpg</t>
  </si>
  <si>
    <t>https://pimimages.buyersproducts.com/products/MD/BH82000_45.jpg</t>
  </si>
  <si>
    <t>https://pimimages.buyersproducts.com/products/LG/BH82000_45.jpg</t>
  </si>
  <si>
    <t>13003</t>
  </si>
  <si>
    <t>BH82000_45.jpg</t>
  </si>
  <si>
    <t>BH82000</t>
  </si>
  <si>
    <t>7227</t>
  </si>
  <si>
    <t>https://pimimages.buyersproducts.com/products/SM/BH82000_10050_Back.jpg</t>
  </si>
  <si>
    <t>https://pimimages.buyersproducts.com/products/MD/BH82000_10050_Back.jpg</t>
  </si>
  <si>
    <t>https://pimimages.buyersproducts.com/products/LG/BH82000_10050_Back.jpg</t>
  </si>
  <si>
    <t>214420</t>
  </si>
  <si>
    <t>BH82000_10050_Back.jpg</t>
  </si>
  <si>
    <t>https://pimimages.buyersproducts.com/products/SM/BH82000_10050_Front.jpg</t>
  </si>
  <si>
    <t>https://pimimages.buyersproducts.com/products/MD/BH82000_10050_Front.jpg</t>
  </si>
  <si>
    <t>https://pimimages.buyersproducts.com/products/LG/BH82000_10050_Front.jpg</t>
  </si>
  <si>
    <t>214422</t>
  </si>
  <si>
    <t>BH82000_10050_Front.jpg</t>
  </si>
  <si>
    <t>https://pimimages.buyersproducts.com/products/SM/BH82000_10050_Hardware.jpg</t>
  </si>
  <si>
    <t>https://pimimages.buyersproducts.com/products/MD/BH82000_10050_Hardware.jpg</t>
  </si>
  <si>
    <t>https://pimimages.buyersproducts.com/products/LG/BH82000_10050_Hardware.jpg</t>
  </si>
  <si>
    <t>214423</t>
  </si>
  <si>
    <t>BH82000_10050_Hardware.jpg</t>
  </si>
  <si>
    <t>https://pimimages.buyersproducts.com/products/SM/BH82000_10050_Side.jpg</t>
  </si>
  <si>
    <t>https://pimimages.buyersproducts.com/products/MD/BH82000_10050_Side.jpg</t>
  </si>
  <si>
    <t>https://pimimages.buyersproducts.com/products/LG/BH82000_10050_Side.jpg</t>
  </si>
  <si>
    <t>214409</t>
  </si>
  <si>
    <t>BH82000_10050_Side.jpg</t>
  </si>
  <si>
    <t>BH82516</t>
  </si>
  <si>
    <t>7228</t>
  </si>
  <si>
    <t>BH850MM</t>
  </si>
  <si>
    <t>7229</t>
  </si>
  <si>
    <t>BKPT809B</t>
  </si>
  <si>
    <t>https://pimimages.buyersproducts.com/products/SM/BKPT809B_ANG_1.jpg</t>
  </si>
  <si>
    <t>https://pimimages.buyersproducts.com/products/MD/BKPT809B_ANG_1.jpg</t>
  </si>
  <si>
    <t>https://pimimages.buyersproducts.com/products/LG/BKPT809B_ANG_1.jpg</t>
  </si>
  <si>
    <t>223574</t>
  </si>
  <si>
    <t>BKPT809B_ANG_1.jpg</t>
  </si>
  <si>
    <t>https://pimimages.buyersproducts.com/products/SM/BKPT809B_ANG_2.jpg</t>
  </si>
  <si>
    <t>https://pimimages.buyersproducts.com/products/MD/BKPT809B_ANG_2.jpg</t>
  </si>
  <si>
    <t>https://pimimages.buyersproducts.com/products/LG/BKPT809B_ANG_2.jpg</t>
  </si>
  <si>
    <t>223575</t>
  </si>
  <si>
    <t>BKPT809B_ANG_2.jpg</t>
  </si>
  <si>
    <t>https://pimimages.buyersproducts.com/products/SM/BKPT809B_front.jpg</t>
  </si>
  <si>
    <t>https://pimimages.buyersproducts.com/products/MD/BKPT809B_front.jpg</t>
  </si>
  <si>
    <t>https://pimimages.buyersproducts.com/products/LG/BKPT809B_front.jpg</t>
  </si>
  <si>
    <t>7264</t>
  </si>
  <si>
    <t>BKPT809B_front.jpg</t>
  </si>
  <si>
    <t>13015</t>
  </si>
  <si>
    <t>https://pimimages.buyersproducts.com/products/SM/KP20025_front.jpg</t>
  </si>
  <si>
    <t>https://pimimages.buyersproducts.com/products/MD/KP20025_front.jpg</t>
  </si>
  <si>
    <t>https://pimimages.buyersproducts.com/products/LG/KP20025_front.jpg</t>
  </si>
  <si>
    <t>KP20025_front.jpg</t>
  </si>
  <si>
    <t>BLHP200</t>
  </si>
  <si>
    <t>https://pimimages.buyersproducts.com/products/SM/BLHP125_45.jpg</t>
  </si>
  <si>
    <t>https://pimimages.buyersproducts.com/products/MD/BLHP125_45.jpg</t>
  </si>
  <si>
    <t>https://pimimages.buyersproducts.com/products/LG/BLHP125_45.jpg</t>
  </si>
  <si>
    <t>7150</t>
  </si>
  <si>
    <t>BLHP125_45.jpg</t>
  </si>
  <si>
    <t>https://pimimages.buyersproducts.com/products/SM/BLHP200_45.jpg</t>
  </si>
  <si>
    <t>https://pimimages.buyersproducts.com/products/MD/BLHP200_45.jpg</t>
  </si>
  <si>
    <t>https://pimimages.buyersproducts.com/products/LG/BLHP200_45.jpg</t>
  </si>
  <si>
    <t>13019</t>
  </si>
  <si>
    <t>BLHP200_45.jpg</t>
  </si>
  <si>
    <t>https://pimimages.buyersproducts.com/products/SM/BLHP200_pkg.jpg</t>
  </si>
  <si>
    <t>https://pimimages.buyersproducts.com/products/MD/BLHP200_pkg.jpg</t>
  </si>
  <si>
    <t>https://pimimages.buyersproducts.com/products/LG/BLHP200_pkg.jpg</t>
  </si>
  <si>
    <t>201401</t>
  </si>
  <si>
    <t>BLHP200_pkg.jpg</t>
  </si>
  <si>
    <t>BLHP300</t>
  </si>
  <si>
    <t>https://pimimages.buyersproducts.com/products/SM/BLHP300_ANG_1.jpg</t>
  </si>
  <si>
    <t>https://pimimages.buyersproducts.com/products/MD/BLHP300_ANG_1.jpg</t>
  </si>
  <si>
    <t>https://pimimages.buyersproducts.com/products/LG/BLHP300_ANG_1.jpg</t>
  </si>
  <si>
    <t>7151</t>
  </si>
  <si>
    <t>BLHP300_ANG_1.jpg</t>
  </si>
  <si>
    <t>228269</t>
  </si>
  <si>
    <t>https://pimimages.buyersproducts.com/products/SM/BLHP300_ANG_2.jpg</t>
  </si>
  <si>
    <t>https://pimimages.buyersproducts.com/products/MD/BLHP300_ANG_2.jpg</t>
  </si>
  <si>
    <t>https://pimimages.buyersproducts.com/products/LG/BLHP300_ANG_2.jpg</t>
  </si>
  <si>
    <t>228270</t>
  </si>
  <si>
    <t>BLHP300_ANG_2.jpg</t>
  </si>
  <si>
    <t>https://pimimages.buyersproducts.com/products/SM/BLHP300_ANG_3.jpg</t>
  </si>
  <si>
    <t>https://pimimages.buyersproducts.com/products/MD/BLHP300_ANG_3.jpg</t>
  </si>
  <si>
    <t>https://pimimages.buyersproducts.com/products/LG/BLHP300_ANG_3.jpg</t>
  </si>
  <si>
    <t>BLHP300_ANG_3.jpg</t>
  </si>
  <si>
    <t>228271</t>
  </si>
  <si>
    <t>https://pimimages.buyersproducts.com/products/SM/BLHP300_ANG_4.jpg</t>
  </si>
  <si>
    <t>https://pimimages.buyersproducts.com/products/MD/BLHP300_ANG_4.jpg</t>
  </si>
  <si>
    <t>https://pimimages.buyersproducts.com/products/LG/BLHP300_ANG_4.jpg</t>
  </si>
  <si>
    <t>228272</t>
  </si>
  <si>
    <t>BLHP300_ANG_4.jpg</t>
  </si>
  <si>
    <t>https://pimimages.buyersproducts.com/products/SM/BLHP300_ANG_5.jpg</t>
  </si>
  <si>
    <t>https://pimimages.buyersproducts.com/products/MD/BLHP300_ANG_5.jpg</t>
  </si>
  <si>
    <t>https://pimimages.buyersproducts.com/products/LG/BLHP300_ANG_5.jpg</t>
  </si>
  <si>
    <t>BLHP300_ANG_5.jpg</t>
  </si>
  <si>
    <t>228273</t>
  </si>
  <si>
    <t>https://pimimages.buyersproducts.com/products/SM/BLHP300_ANG_6.jpg</t>
  </si>
  <si>
    <t>https://pimimages.buyersproducts.com/products/MD/BLHP300_ANG_6.jpg</t>
  </si>
  <si>
    <t>https://pimimages.buyersproducts.com/products/LG/BLHP300_ANG_6.jpg</t>
  </si>
  <si>
    <t>228274</t>
  </si>
  <si>
    <t>BLHP300_ANG_6.jpg</t>
  </si>
  <si>
    <t>https://pimimages.buyersproducts.com/products/SM/BLHP300_Appl.jpg</t>
  </si>
  <si>
    <t>https://pimimages.buyersproducts.com/products/MD/BLHP300_Appl.jpg</t>
  </si>
  <si>
    <t>https://pimimages.buyersproducts.com/products/LG/BLHP300_Appl.jpg</t>
  </si>
  <si>
    <t>BLHP300_Appl.jpg</t>
  </si>
  <si>
    <t>226295</t>
  </si>
  <si>
    <t>https://pimimages.buyersproducts.com/products/SM/BLHP300_Detail_1.jpg</t>
  </si>
  <si>
    <t>https://pimimages.buyersproducts.com/products/MD/BLHP300_Detail_1.jpg</t>
  </si>
  <si>
    <t>https://pimimages.buyersproducts.com/products/LG/BLHP300_Detail_1.jpg</t>
  </si>
  <si>
    <t>BLHP300_Detail_1.jpg</t>
  </si>
  <si>
    <t>228300</t>
  </si>
  <si>
    <t>https://pimimages.buyersproducts.com/products/SM/BLHP300_KEY_ANG_1.jpg</t>
  </si>
  <si>
    <t>https://pimimages.buyersproducts.com/products/MD/BLHP300_KEY_ANG_1.jpg</t>
  </si>
  <si>
    <t>https://pimimages.buyersproducts.com/products/LG/BLHP300_KEY_ANG_1.jpg</t>
  </si>
  <si>
    <t>BLHP300_KEY_ANG_1.jpg</t>
  </si>
  <si>
    <t>228275</t>
  </si>
  <si>
    <t>BLHP350</t>
  </si>
  <si>
    <t>225974</t>
  </si>
  <si>
    <t>https://pimimages.buyersproducts.com/products/SM/BLHP350_ANG_3.jpg</t>
  </si>
  <si>
    <t>https://pimimages.buyersproducts.com/products/MD/BLHP350_ANG_3.jpg</t>
  </si>
  <si>
    <t>https://pimimages.buyersproducts.com/products/LG/BLHP350_ANG_3.jpg</t>
  </si>
  <si>
    <t>227982</t>
  </si>
  <si>
    <t>BLHP350_ANG_3.jpg</t>
  </si>
  <si>
    <t>https://pimimages.buyersproducts.com/products/SM/BLHP350_ANG_4.jpg</t>
  </si>
  <si>
    <t>https://pimimages.buyersproducts.com/products/MD/BLHP350_ANG_4.jpg</t>
  </si>
  <si>
    <t>https://pimimages.buyersproducts.com/products/LG/BLHP350_ANG_4.jpg</t>
  </si>
  <si>
    <t>227983</t>
  </si>
  <si>
    <t>BLHP350_ANG_4.jpg</t>
  </si>
  <si>
    <t>https://pimimages.buyersproducts.com/products/SM/BLHP350_ANG_5.jpg</t>
  </si>
  <si>
    <t>https://pimimages.buyersproducts.com/products/MD/BLHP350_ANG_5.jpg</t>
  </si>
  <si>
    <t>https://pimimages.buyersproducts.com/products/LG/BLHP350_ANG_5.jpg</t>
  </si>
  <si>
    <t>227984</t>
  </si>
  <si>
    <t>BLHP350_ANG_5.jpg</t>
  </si>
  <si>
    <t>https://pimimages.buyersproducts.com/products/SM/BLHP350_ANG_6.jpg</t>
  </si>
  <si>
    <t>https://pimimages.buyersproducts.com/products/MD/BLHP350_ANG_6.jpg</t>
  </si>
  <si>
    <t>https://pimimages.buyersproducts.com/products/LG/BLHP350_ANG_6.jpg</t>
  </si>
  <si>
    <t>227985</t>
  </si>
  <si>
    <t>BLHP350_ANG_6.jpg</t>
  </si>
  <si>
    <t>https://pimimages.buyersproducts.com/products/SM/BLHP350_Appl.jpg</t>
  </si>
  <si>
    <t>https://pimimages.buyersproducts.com/products/MD/BLHP350_Appl.jpg</t>
  </si>
  <si>
    <t>https://pimimages.buyersproducts.com/products/LG/BLHP350_Appl.jpg</t>
  </si>
  <si>
    <t>226296</t>
  </si>
  <si>
    <t>BLHP350_Appl.jpg</t>
  </si>
  <si>
    <t>https://pimimages.buyersproducts.com/products/SM/BLHP350_Detail_1.jpg</t>
  </si>
  <si>
    <t>https://pimimages.buyersproducts.com/products/MD/BLHP350_Detail_1.jpg</t>
  </si>
  <si>
    <t>https://pimimages.buyersproducts.com/products/LG/BLHP350_Detail_1.jpg</t>
  </si>
  <si>
    <t>227986</t>
  </si>
  <si>
    <t>BLHP350_Detail_1.jpg</t>
  </si>
  <si>
    <t>https://pimimages.buyersproducts.com/products/SM/BLHP350_KEY_1.jpg</t>
  </si>
  <si>
    <t>https://pimimages.buyersproducts.com/products/MD/BLHP350_KEY_1.jpg</t>
  </si>
  <si>
    <t>https://pimimages.buyersproducts.com/products/LG/BLHP350_KEY_1.jpg</t>
  </si>
  <si>
    <t>227987</t>
  </si>
  <si>
    <t>BLHP350_KEY_1.jpg</t>
  </si>
  <si>
    <t>https://pimimages.buyersproducts.com/products/SM/BLHP350_PKG_Back.jpg</t>
  </si>
  <si>
    <t>https://pimimages.buyersproducts.com/products/MD/BLHP350_PKG_Back.jpg</t>
  </si>
  <si>
    <t>https://pimimages.buyersproducts.com/products/LG/BLHP350_PKG_Back.jpg</t>
  </si>
  <si>
    <t>226015</t>
  </si>
  <si>
    <t>BLHP350_PKG_Back.jpg</t>
  </si>
  <si>
    <t>https://pimimages.buyersproducts.com/products/SM/BLHP350_PKG_FRONT.jpg</t>
  </si>
  <si>
    <t>https://pimimages.buyersproducts.com/products/MD/BLHP350_PKG_FRONT.jpg</t>
  </si>
  <si>
    <t>https://pimimages.buyersproducts.com/products/LG/BLHP350_PKG_FRONT.jpg</t>
  </si>
  <si>
    <t>226016</t>
  </si>
  <si>
    <t>BLHP350_PKG_FRONT.jpg</t>
  </si>
  <si>
    <t>BP100A</t>
  </si>
  <si>
    <t>https://pimimages.buyersproducts.com/products/SM/BP100A_45.jpg</t>
  </si>
  <si>
    <t>https://pimimages.buyersproducts.com/products/MD/BP100A_45.jpg</t>
  </si>
  <si>
    <t>https://pimimages.buyersproducts.com/products/LG/BP100A_45.jpg</t>
  </si>
  <si>
    <t>7321</t>
  </si>
  <si>
    <t>BP100A_45.jpg</t>
  </si>
  <si>
    <t>13036</t>
  </si>
  <si>
    <t>https://pimimages.buyersproducts.com/products/SM/BP100A_45_right.jpg</t>
  </si>
  <si>
    <t>https://pimimages.buyersproducts.com/products/MD/BP100A_45_right.jpg</t>
  </si>
  <si>
    <t>https://pimimages.buyersproducts.com/products/LG/BP100A_45_right.jpg</t>
  </si>
  <si>
    <t>13037</t>
  </si>
  <si>
    <t>BP100A_45_right.jpg</t>
  </si>
  <si>
    <t>https://pimimages.buyersproducts.com/products/SM/BP100A_drawing.jpg</t>
  </si>
  <si>
    <t>https://pimimages.buyersproducts.com/products/MD/BP100A_drawing.jpg</t>
  </si>
  <si>
    <t>https://pimimages.buyersproducts.com/products/LG/BP100A_drawing.jpg</t>
  </si>
  <si>
    <t>190202</t>
  </si>
  <si>
    <t>BP100A_drawing.jpg</t>
  </si>
  <si>
    <t>BP125A</t>
  </si>
  <si>
    <t>https://pimimages.buyersproducts.com/products/SM/BP125A_45.jpg</t>
  </si>
  <si>
    <t>https://pimimages.buyersproducts.com/products/MD/BP125A_45.jpg</t>
  </si>
  <si>
    <t>https://pimimages.buyersproducts.com/products/LG/BP125A_45.jpg</t>
  </si>
  <si>
    <t>BP125A_45.jpg</t>
  </si>
  <si>
    <t>13038</t>
  </si>
  <si>
    <t>https://pimimages.buyersproducts.com/products/SM/BP125A_drawing.jpg</t>
  </si>
  <si>
    <t>https://pimimages.buyersproducts.com/products/MD/BP125A_drawing.jpg</t>
  </si>
  <si>
    <t>https://pimimages.buyersproducts.com/products/LG/BP125A_drawing.jpg</t>
  </si>
  <si>
    <t>190203</t>
  </si>
  <si>
    <t>BP125A_drawing.jpg</t>
  </si>
  <si>
    <t>https://pimimages.buyersproducts.com/products/SM/BP125A_New45.jpg</t>
  </si>
  <si>
    <t>https://pimimages.buyersproducts.com/products/MD/BP125A_New45.jpg</t>
  </si>
  <si>
    <t>https://pimimages.buyersproducts.com/products/LG/BP125A_New45.jpg</t>
  </si>
  <si>
    <t>BP125A_New45.jpg</t>
  </si>
  <si>
    <t>https://pimimages.buyersproducts.com/products/SM/BP125A_OPEN45.jpg</t>
  </si>
  <si>
    <t>https://pimimages.buyersproducts.com/products/MD/BP125A_OPEN45.jpg</t>
  </si>
  <si>
    <t>https://pimimages.buyersproducts.com/products/LG/BP125A_OPEN45.jpg</t>
  </si>
  <si>
    <t>BP125A_OPEN45.jpg</t>
  </si>
  <si>
    <t>https://pimimages.buyersproducts.com/products/SM/BP125A_OPENSIDE.jpg</t>
  </si>
  <si>
    <t>https://pimimages.buyersproducts.com/products/MD/BP125A_OPENSIDE.jpg</t>
  </si>
  <si>
    <t>https://pimimages.buyersproducts.com/products/LG/BP125A_OPENSIDE.jpg</t>
  </si>
  <si>
    <t>BP125A_OPENSIDE.jpg</t>
  </si>
  <si>
    <t>BP200</t>
  </si>
  <si>
    <t>https://pimimages.buyersproducts.com/products/SM/BP200_45.jpg</t>
  </si>
  <si>
    <t>https://pimimages.buyersproducts.com/products/MD/BP200_45.jpg</t>
  </si>
  <si>
    <t>https://pimimages.buyersproducts.com/products/LG/BP200_45.jpg</t>
  </si>
  <si>
    <t>7323</t>
  </si>
  <si>
    <t>BP200_45.jpg</t>
  </si>
  <si>
    <t>https://pimimages.buyersproducts.com/products/SM/BP200_45OPEN.jpg</t>
  </si>
  <si>
    <t>https://pimimages.buyersproducts.com/products/MD/BP200_45OPEN.jpg</t>
  </si>
  <si>
    <t>https://pimimages.buyersproducts.com/products/LG/BP200_45OPEN.jpg</t>
  </si>
  <si>
    <t>156609</t>
  </si>
  <si>
    <t>BP200_45OPEN.jpg</t>
  </si>
  <si>
    <t>https://pimimages.buyersproducts.com/products/SM/BP200_BACK.jpg</t>
  </si>
  <si>
    <t>https://pimimages.buyersproducts.com/products/MD/BP200_BACK.jpg</t>
  </si>
  <si>
    <t>https://pimimages.buyersproducts.com/products/LG/BP200_BACK.jpg</t>
  </si>
  <si>
    <t>156632</t>
  </si>
  <si>
    <t>BP200_BACK.jpg</t>
  </si>
  <si>
    <t>https://pimimages.buyersproducts.com/products/SM/BP200_BOX.jpg</t>
  </si>
  <si>
    <t>https://pimimages.buyersproducts.com/products/MD/BP200_BOX.jpg</t>
  </si>
  <si>
    <t>https://pimimages.buyersproducts.com/products/LG/BP200_BOX.jpg</t>
  </si>
  <si>
    <t>156614</t>
  </si>
  <si>
    <t>BP200_BOX.jpg</t>
  </si>
  <si>
    <t>https://pimimages.buyersproducts.com/products/SM/BP200_drawing.jpg</t>
  </si>
  <si>
    <t>https://pimimages.buyersproducts.com/products/MD/BP200_drawing.jpg</t>
  </si>
  <si>
    <t>https://pimimages.buyersproducts.com/products/LG/BP200_drawing.jpg</t>
  </si>
  <si>
    <t>190204</t>
  </si>
  <si>
    <t>BP200_drawing.jpg</t>
  </si>
  <si>
    <t>https://pimimages.buyersproducts.com/products/SM/BP200_GreaseFittings.jpg</t>
  </si>
  <si>
    <t>https://pimimages.buyersproducts.com/products/MD/BP200_GreaseFittings.jpg</t>
  </si>
  <si>
    <t>https://pimimages.buyersproducts.com/products/LG/BP200_GreaseFittings.jpg</t>
  </si>
  <si>
    <t>156629</t>
  </si>
  <si>
    <t>BP200_GreaseFittings.jpg</t>
  </si>
  <si>
    <t>https://pimimages.buyersproducts.com/products/SM/BP200_NEW45.jpg</t>
  </si>
  <si>
    <t>https://pimimages.buyersproducts.com/products/MD/BP200_NEW45.jpg</t>
  </si>
  <si>
    <t>https://pimimages.buyersproducts.com/products/LG/BP200_NEW45.jpg</t>
  </si>
  <si>
    <t>156615</t>
  </si>
  <si>
    <t>BP200_NEW45.jpg</t>
  </si>
  <si>
    <t>https://pimimages.buyersproducts.com/products/SM/BP200_SIDE.jpg</t>
  </si>
  <si>
    <t>https://pimimages.buyersproducts.com/products/MD/BP200_SIDE.jpg</t>
  </si>
  <si>
    <t>https://pimimages.buyersproducts.com/products/LG/BP200_SIDE.jpg</t>
  </si>
  <si>
    <t>156631</t>
  </si>
  <si>
    <t>BP200_SIDE.jpg</t>
  </si>
  <si>
    <t>https://pimimages.buyersproducts.com/products/SM/BP200_SIDEOPEN.jpg</t>
  </si>
  <si>
    <t>https://pimimages.buyersproducts.com/products/MD/BP200_SIDEOPEN.jpg</t>
  </si>
  <si>
    <t>https://pimimages.buyersproducts.com/products/LG/BP200_SIDEOPEN.jpg</t>
  </si>
  <si>
    <t>156610</t>
  </si>
  <si>
    <t>BP200_SIDEOPEN.jpg</t>
  </si>
  <si>
    <t>BP225</t>
  </si>
  <si>
    <t>https://pimimages.buyersproducts.com/products/SM/BP225_45.jpg</t>
  </si>
  <si>
    <t>https://pimimages.buyersproducts.com/products/MD/BP225_45.jpg</t>
  </si>
  <si>
    <t>https://pimimages.buyersproducts.com/products/LG/BP225_45.jpg</t>
  </si>
  <si>
    <t>13040</t>
  </si>
  <si>
    <t>BP225_45.jpg</t>
  </si>
  <si>
    <t>https://pimimages.buyersproducts.com/products/SM/BP225_drawing.jpg</t>
  </si>
  <si>
    <t>https://pimimages.buyersproducts.com/products/MD/BP225_drawing.jpg</t>
  </si>
  <si>
    <t>https://pimimages.buyersproducts.com/products/LG/BP225_drawing.jpg</t>
  </si>
  <si>
    <t>190205</t>
  </si>
  <si>
    <t>BP225_drawing.jpg</t>
  </si>
  <si>
    <t>7324</t>
  </si>
  <si>
    <t>https://pimimages.buyersproducts.com/products/SM/BP225_Front.jpg</t>
  </si>
  <si>
    <t>https://pimimages.buyersproducts.com/products/MD/BP225_Front.jpg</t>
  </si>
  <si>
    <t>https://pimimages.buyersproducts.com/products/LG/BP225_Front.jpg</t>
  </si>
  <si>
    <t>BP225_Front.jpg</t>
  </si>
  <si>
    <t>https://pimimages.buyersproducts.com/products/SM/BP225_New45.jpg</t>
  </si>
  <si>
    <t>https://pimimages.buyersproducts.com/products/MD/BP225_New45.jpg</t>
  </si>
  <si>
    <t>https://pimimages.buyersproducts.com/products/LG/BP225_New45.jpg</t>
  </si>
  <si>
    <t>BP225_New45.jpg</t>
  </si>
  <si>
    <t>https://pimimages.buyersproducts.com/products/SM/BP225_OPENSIDE.jpg</t>
  </si>
  <si>
    <t>https://pimimages.buyersproducts.com/products/MD/BP225_OPENSIDE.jpg</t>
  </si>
  <si>
    <t>https://pimimages.buyersproducts.com/products/LG/BP225_OPENSIDE.jpg</t>
  </si>
  <si>
    <t>BP225_OPENSIDE.jpg</t>
  </si>
  <si>
    <t>https://pimimages.buyersproducts.com/products/SM/BP225_SIDE.jpg</t>
  </si>
  <si>
    <t>https://pimimages.buyersproducts.com/products/MD/BP225_SIDE.jpg</t>
  </si>
  <si>
    <t>https://pimimages.buyersproducts.com/products/LG/BP225_SIDE.jpg</t>
  </si>
  <si>
    <t>BP225_SIDE.jpg</t>
  </si>
  <si>
    <t>BP760A</t>
  </si>
  <si>
    <t>https://pimimages.buyersproducts.com/products/SM/BP760A_45.jpg</t>
  </si>
  <si>
    <t>https://pimimages.buyersproducts.com/products/MD/BP760A_45.jpg</t>
  </si>
  <si>
    <t>https://pimimages.buyersproducts.com/products/LG/BP760A_45.jpg</t>
  </si>
  <si>
    <t>7325</t>
  </si>
  <si>
    <t>BP760A_45.jpg</t>
  </si>
  <si>
    <t>13041</t>
  </si>
  <si>
    <t>https://pimimages.buyersproducts.com/products/SM/BP760A_BACK.jpg</t>
  </si>
  <si>
    <t>https://pimimages.buyersproducts.com/products/MD/BP760A_BACK.jpg</t>
  </si>
  <si>
    <t>https://pimimages.buyersproducts.com/products/LG/BP760A_BACK.jpg</t>
  </si>
  <si>
    <t>BP760A_BACK.jpg</t>
  </si>
  <si>
    <t>https://pimimages.buyersproducts.com/products/SM/BP760A_Box.jpg</t>
  </si>
  <si>
    <t>https://pimimages.buyersproducts.com/products/MD/BP760A_Box.jpg</t>
  </si>
  <si>
    <t>https://pimimages.buyersproducts.com/products/LG/BP760A_Box.jpg</t>
  </si>
  <si>
    <t>BP760A_Box.jpg</t>
  </si>
  <si>
    <t>https://pimimages.buyersproducts.com/products/SM/BP760A_drawing.jpg</t>
  </si>
  <si>
    <t>https://pimimages.buyersproducts.com/products/MD/BP760A_drawing.jpg</t>
  </si>
  <si>
    <t>https://pimimages.buyersproducts.com/products/LG/BP760A_drawing.jpg</t>
  </si>
  <si>
    <t>BP760A_drawing.jpg</t>
  </si>
  <si>
    <t>190206</t>
  </si>
  <si>
    <t>https://pimimages.buyersproducts.com/products/SM/BP760A_NEW45.jpg</t>
  </si>
  <si>
    <t>https://pimimages.buyersproducts.com/products/MD/BP760A_NEW45.jpg</t>
  </si>
  <si>
    <t>https://pimimages.buyersproducts.com/products/LG/BP760A_NEW45.jpg</t>
  </si>
  <si>
    <t>BP760A_NEW45.jpg</t>
  </si>
  <si>
    <t>https://pimimages.buyersproducts.com/products/SM/BP760A_OPEN45.jpg</t>
  </si>
  <si>
    <t>https://pimimages.buyersproducts.com/products/MD/BP760A_OPEN45.jpg</t>
  </si>
  <si>
    <t>https://pimimages.buyersproducts.com/products/LG/BP760A_OPEN45.jpg</t>
  </si>
  <si>
    <t>BP760A_OPEN45.jpg</t>
  </si>
  <si>
    <t>https://pimimages.buyersproducts.com/products/SM/BP760A_OPENSide.jpg</t>
  </si>
  <si>
    <t>https://pimimages.buyersproducts.com/products/MD/BP760A_OPENSide.jpg</t>
  </si>
  <si>
    <t>https://pimimages.buyersproducts.com/products/LG/BP760A_OPENSide.jpg</t>
  </si>
  <si>
    <t>BP760A_OPENSide.jpg</t>
  </si>
  <si>
    <t>BP880</t>
  </si>
  <si>
    <t>https://pimimages.buyersproducts.com/products/SM/BP880_45.jpg</t>
  </si>
  <si>
    <t>https://pimimages.buyersproducts.com/products/MD/BP880_45.jpg</t>
  </si>
  <si>
    <t>https://pimimages.buyersproducts.com/products/LG/BP880_45.jpg</t>
  </si>
  <si>
    <t>7326</t>
  </si>
  <si>
    <t>BP880_45.jpg</t>
  </si>
  <si>
    <t>13042</t>
  </si>
  <si>
    <t>https://pimimages.buyersproducts.com/products/SM/BP880_45OPEN.jpg</t>
  </si>
  <si>
    <t>https://pimimages.buyersproducts.com/products/MD/BP880_45OPEN.jpg</t>
  </si>
  <si>
    <t>https://pimimages.buyersproducts.com/products/LG/BP880_45OPEN.jpg</t>
  </si>
  <si>
    <t>156853</t>
  </si>
  <si>
    <t>BP880_45OPEN.jpg</t>
  </si>
  <si>
    <t>https://pimimages.buyersproducts.com/products/SM/BP880_Back.jpg</t>
  </si>
  <si>
    <t>https://pimimages.buyersproducts.com/products/MD/BP880_Back.jpg</t>
  </si>
  <si>
    <t>https://pimimages.buyersproducts.com/products/LG/BP880_Back.jpg</t>
  </si>
  <si>
    <t>BP880_Back.jpg</t>
  </si>
  <si>
    <t>156854</t>
  </si>
  <si>
    <t>https://pimimages.buyersproducts.com/products/SM/BP880_drawing.jpg</t>
  </si>
  <si>
    <t>https://pimimages.buyersproducts.com/products/MD/BP880_drawing.jpg</t>
  </si>
  <si>
    <t>https://pimimages.buyersproducts.com/products/LG/BP880_drawing.jpg</t>
  </si>
  <si>
    <t>190207</t>
  </si>
  <si>
    <t>BP880_drawing.jpg</t>
  </si>
  <si>
    <t>https://pimimages.buyersproducts.com/products/SM/BP880_GreaseFitting.jpg</t>
  </si>
  <si>
    <t>https://pimimages.buyersproducts.com/products/MD/BP880_GreaseFitting.jpg</t>
  </si>
  <si>
    <t>https://pimimages.buyersproducts.com/products/LG/BP880_GreaseFitting.jpg</t>
  </si>
  <si>
    <t>BP880_GreaseFitting.jpg</t>
  </si>
  <si>
    <t>156856</t>
  </si>
  <si>
    <t>https://pimimages.buyersproducts.com/products/SM/BP880_NEW45.jpg</t>
  </si>
  <si>
    <t>https://pimimages.buyersproducts.com/products/MD/BP880_NEW45.jpg</t>
  </si>
  <si>
    <t>https://pimimages.buyersproducts.com/products/LG/BP880_NEW45.jpg</t>
  </si>
  <si>
    <t>156857</t>
  </si>
  <si>
    <t>BP880_NEW45.jpg</t>
  </si>
  <si>
    <t>https://pimimages.buyersproducts.com/products/SM/BP880_Side.jpg</t>
  </si>
  <si>
    <t>https://pimimages.buyersproducts.com/products/MD/BP880_Side.jpg</t>
  </si>
  <si>
    <t>https://pimimages.buyersproducts.com/products/LG/BP880_Side.jpg</t>
  </si>
  <si>
    <t>BP880_Side.jpg</t>
  </si>
  <si>
    <t>156858</t>
  </si>
  <si>
    <t>https://pimimages.buyersproducts.com/products/SM/BP880_SIDEOPEN.jpg</t>
  </si>
  <si>
    <t>https://pimimages.buyersproducts.com/products/MD/BP880_SIDEOPEN.jpg</t>
  </si>
  <si>
    <t>https://pimimages.buyersproducts.com/products/LG/BP880_SIDEOPEN.jpg</t>
  </si>
  <si>
    <t>156880</t>
  </si>
  <si>
    <t>BP880_SIDEOPEN.jpg</t>
  </si>
  <si>
    <t>BRB03</t>
  </si>
  <si>
    <t>https://pimimages.buyersproducts.com/products/SM/BRB03_contents.jpg</t>
  </si>
  <si>
    <t>https://pimimages.buyersproducts.com/products/MD/BRB03_contents.jpg</t>
  </si>
  <si>
    <t>https://pimimages.buyersproducts.com/products/LG/BRB03_contents.jpg</t>
  </si>
  <si>
    <t>7230</t>
  </si>
  <si>
    <t>BRB03_contents.jpg</t>
  </si>
  <si>
    <t>13079</t>
  </si>
  <si>
    <t>BSC3835</t>
  </si>
  <si>
    <t>https://pimimages.buyersproducts.com/products/SM/BSC3835_1500x1500_InfoGraphic%201.jpg</t>
  </si>
  <si>
    <t>https://pimimages.buyersproducts.com/products/MD/BSC3835_1500x1500_InfoGraphic%201.jpg</t>
  </si>
  <si>
    <t>https://pimimages.buyersproducts.com/products/LG/BSC3835_1500x1500_InfoGraphic%201.jpg</t>
  </si>
  <si>
    <t>219639</t>
  </si>
  <si>
    <t>BSC3835_1500x1500_InfoGraphic 1.jpg</t>
  </si>
  <si>
    <t>https://pimimages.buyersproducts.com/products/SM/BSC3835_1500x1500_InfoGraphic%202.jpg</t>
  </si>
  <si>
    <t>https://pimimages.buyersproducts.com/products/MD/BSC3835_1500x1500_InfoGraphic%202.jpg</t>
  </si>
  <si>
    <t>https://pimimages.buyersproducts.com/products/LG/BSC3835_1500x1500_InfoGraphic%202.jpg</t>
  </si>
  <si>
    <t>219640</t>
  </si>
  <si>
    <t>BSC3835_1500x1500_InfoGraphic 2.jpg</t>
  </si>
  <si>
    <t>https://pimimages.buyersproducts.com/products/SM/BSC3835_1500x1500_InfoGraphic%203.jpg</t>
  </si>
  <si>
    <t>https://pimimages.buyersproducts.com/products/MD/BSC3835_1500x1500_InfoGraphic%203.jpg</t>
  </si>
  <si>
    <t>https://pimimages.buyersproducts.com/products/LG/BSC3835_1500x1500_InfoGraphic%203.jpg</t>
  </si>
  <si>
    <t>219637</t>
  </si>
  <si>
    <t>BSC3835_1500x1500_InfoGraphic 3.jpg</t>
  </si>
  <si>
    <t>https://pimimages.buyersproducts.com/products/SM/BSC3835_1500x1500_InfoGraphic%204.jpg</t>
  </si>
  <si>
    <t>https://pimimages.buyersproducts.com/products/MD/BSC3835_1500x1500_InfoGraphic%204.jpg</t>
  </si>
  <si>
    <t>https://pimimages.buyersproducts.com/products/LG/BSC3835_1500x1500_InfoGraphic%204.jpg</t>
  </si>
  <si>
    <t>219638</t>
  </si>
  <si>
    <t>BSC3835_1500x1500_InfoGraphic 4.jpg</t>
  </si>
  <si>
    <t>https://pimimages.buyersproducts.com/products/SM/BSC3835_APP_3.jpg</t>
  </si>
  <si>
    <t>https://pimimages.buyersproducts.com/products/MD/BSC3835_APP_3.jpg</t>
  </si>
  <si>
    <t>https://pimimages.buyersproducts.com/products/LG/BSC3835_APP_3.jpg</t>
  </si>
  <si>
    <t>222206</t>
  </si>
  <si>
    <t>BSC3835_APP_3.jpg</t>
  </si>
  <si>
    <t>https://pimimages.buyersproducts.com/products/SM/BSC3835_application.jpg</t>
  </si>
  <si>
    <t>https://pimimages.buyersproducts.com/products/MD/BSC3835_application.jpg</t>
  </si>
  <si>
    <t>https://pimimages.buyersproducts.com/products/LG/BSC3835_application.jpg</t>
  </si>
  <si>
    <t>219706</t>
  </si>
  <si>
    <t>BSC3835_application.jpg</t>
  </si>
  <si>
    <t>https://pimimages.buyersproducts.com/products/SM/BSC3835_application2.jpg</t>
  </si>
  <si>
    <t>https://pimimages.buyersproducts.com/products/MD/BSC3835_application2.jpg</t>
  </si>
  <si>
    <t>https://pimimages.buyersproducts.com/products/LG/BSC3835_application2.jpg</t>
  </si>
  <si>
    <t>219707</t>
  </si>
  <si>
    <t>BSC3835_application2.jpg</t>
  </si>
  <si>
    <t>https://pimimages.buyersproducts.com/products/SM/BSC3835_front_hanging.jpg</t>
  </si>
  <si>
    <t>https://pimimages.buyersproducts.com/products/MD/BSC3835_front_hanging.jpg</t>
  </si>
  <si>
    <t>https://pimimages.buyersproducts.com/products/LG/BSC3835_front_hanging.jpg</t>
  </si>
  <si>
    <t>13086</t>
  </si>
  <si>
    <t>BSC3835_front_hanging.jpg</t>
  </si>
  <si>
    <t>13087</t>
  </si>
  <si>
    <t>7374</t>
  </si>
  <si>
    <t>BSC3842</t>
  </si>
  <si>
    <t>7375</t>
  </si>
  <si>
    <t>https://pimimages.buyersproducts.com/products/SM/BSC3842_1500x1500_InfoGraphic%201.jpg</t>
  </si>
  <si>
    <t>https://pimimages.buyersproducts.com/products/MD/BSC3842_1500x1500_InfoGraphic%201.jpg</t>
  </si>
  <si>
    <t>https://pimimages.buyersproducts.com/products/LG/BSC3842_1500x1500_InfoGraphic%201.jpg</t>
  </si>
  <si>
    <t>219645</t>
  </si>
  <si>
    <t>BSC3842_1500x1500_InfoGraphic 1.jpg</t>
  </si>
  <si>
    <t>https://pimimages.buyersproducts.com/products/SM/BSC3842_1500x1500_InfoGraphic%202.jpg</t>
  </si>
  <si>
    <t>https://pimimages.buyersproducts.com/products/MD/BSC3842_1500x1500_InfoGraphic%202.jpg</t>
  </si>
  <si>
    <t>https://pimimages.buyersproducts.com/products/LG/BSC3842_1500x1500_InfoGraphic%202.jpg</t>
  </si>
  <si>
    <t>219646</t>
  </si>
  <si>
    <t>BSC3842_1500x1500_InfoGraphic 2.jpg</t>
  </si>
  <si>
    <t>https://pimimages.buyersproducts.com/products/SM/BSC3842_1500x1500_InfoGraphic%203.jpg</t>
  </si>
  <si>
    <t>https://pimimages.buyersproducts.com/products/MD/BSC3842_1500x1500_InfoGraphic%203.jpg</t>
  </si>
  <si>
    <t>https://pimimages.buyersproducts.com/products/LG/BSC3842_1500x1500_InfoGraphic%203.jpg</t>
  </si>
  <si>
    <t>219647</t>
  </si>
  <si>
    <t>BSC3842_1500x1500_InfoGraphic 3.jpg</t>
  </si>
  <si>
    <t>https://pimimages.buyersproducts.com/products/SM/BSC3842_1500x1500_InfoGraphic%204.jpg</t>
  </si>
  <si>
    <t>https://pimimages.buyersproducts.com/products/MD/BSC3842_1500x1500_InfoGraphic%204.jpg</t>
  </si>
  <si>
    <t>https://pimimages.buyersproducts.com/products/LG/BSC3842_1500x1500_InfoGraphic%204.jpg</t>
  </si>
  <si>
    <t>219648</t>
  </si>
  <si>
    <t>BSC3842_1500x1500_InfoGraphic 4.jpg</t>
  </si>
  <si>
    <t>https://pimimages.buyersproducts.com/products/SM/BSC3842_application.jpg</t>
  </si>
  <si>
    <t>https://pimimages.buyersproducts.com/products/MD/BSC3842_application.jpg</t>
  </si>
  <si>
    <t>https://pimimages.buyersproducts.com/products/LG/BSC3842_application.jpg</t>
  </si>
  <si>
    <t>219708</t>
  </si>
  <si>
    <t>BSC3842_application.jpg</t>
  </si>
  <si>
    <t>https://pimimages.buyersproducts.com/products/SM/BSC3842_application2.jpg</t>
  </si>
  <si>
    <t>https://pimimages.buyersproducts.com/products/MD/BSC3842_application2.jpg</t>
  </si>
  <si>
    <t>https://pimimages.buyersproducts.com/products/LG/BSC3842_application2.jpg</t>
  </si>
  <si>
    <t>219709</t>
  </si>
  <si>
    <t>BSC3842_application2.jpg</t>
  </si>
  <si>
    <t>https://pimimages.buyersproducts.com/products/SM/BSC3842_front_hanging.jpg</t>
  </si>
  <si>
    <t>https://pimimages.buyersproducts.com/products/MD/BSC3842_front_hanging.jpg</t>
  </si>
  <si>
    <t>https://pimimages.buyersproducts.com/products/LG/BSC3842_front_hanging.jpg</t>
  </si>
  <si>
    <t>218322</t>
  </si>
  <si>
    <t>BSC3842_front_hanging.jpg</t>
  </si>
  <si>
    <t>https://pimimages.buyersproducts.com/products/SM/BSC3842_top.jpg</t>
  </si>
  <si>
    <t>https://pimimages.buyersproducts.com/products/MD/BSC3842_top.jpg</t>
  </si>
  <si>
    <t>https://pimimages.buyersproducts.com/products/LG/BSC3842_top.jpg</t>
  </si>
  <si>
    <t>218323</t>
  </si>
  <si>
    <t>BSC3842_top.jpg</t>
  </si>
  <si>
    <t>FWD12</t>
  </si>
  <si>
    <t>https://pimimages.buyersproducts.com/products/SM/FWD12_ANG_1.jpg</t>
  </si>
  <si>
    <t>https://pimimages.buyersproducts.com/products/MD/FWD12_ANG_1.jpg</t>
  </si>
  <si>
    <t>https://pimimages.buyersproducts.com/products/LG/FWD12_ANG_1.jpg</t>
  </si>
  <si>
    <t>235045</t>
  </si>
  <si>
    <t>FWD12_ANG_1.jpg</t>
  </si>
  <si>
    <t>234831</t>
  </si>
  <si>
    <t>https://pimimages.buyersproducts.com/products/SM/FWD12_ANG_2.jpg</t>
  </si>
  <si>
    <t>https://pimimages.buyersproducts.com/products/MD/FWD12_ANG_2.jpg</t>
  </si>
  <si>
    <t>https://pimimages.buyersproducts.com/products/LG/FWD12_ANG_2.jpg</t>
  </si>
  <si>
    <t>FWD12_ANG_2.jpg</t>
  </si>
  <si>
    <t>235046</t>
  </si>
  <si>
    <t>https://pimimages.buyersproducts.com/products/SM/FWD12_ANG_3.jpg</t>
  </si>
  <si>
    <t>https://pimimages.buyersproducts.com/products/MD/FWD12_ANG_3.jpg</t>
  </si>
  <si>
    <t>https://pimimages.buyersproducts.com/products/LG/FWD12_ANG_3.jpg</t>
  </si>
  <si>
    <t>235047</t>
  </si>
  <si>
    <t>FWD12_ANG_3.jpg</t>
  </si>
  <si>
    <t>https://pimimages.buyersproducts.com/products/SM/FWD12_FRONT_Label.jpg</t>
  </si>
  <si>
    <t>https://pimimages.buyersproducts.com/products/MD/FWD12_FRONT_Label.jpg</t>
  </si>
  <si>
    <t>https://pimimages.buyersproducts.com/products/LG/FWD12_FRONT_Label.jpg</t>
  </si>
  <si>
    <t>236780</t>
  </si>
  <si>
    <t>FWD12_FRONT_Label.jpg</t>
  </si>
  <si>
    <t>https://pimimages.buyersproducts.com/products/SM/FWD12_Package.jpg</t>
  </si>
  <si>
    <t>https://pimimages.buyersproducts.com/products/MD/FWD12_Package.jpg</t>
  </si>
  <si>
    <t>https://pimimages.buyersproducts.com/products/LG/FWD12_Package.jpg</t>
  </si>
  <si>
    <t>236759</t>
  </si>
  <si>
    <t>FWD12_Package.jpg</t>
  </si>
  <si>
    <t>FWD24</t>
  </si>
  <si>
    <t>https://pimimages.buyersproducts.com/products/SM/FWD24_top.jpg</t>
  </si>
  <si>
    <t>https://pimimages.buyersproducts.com/products/MD/FWD24_top.jpg</t>
  </si>
  <si>
    <t>https://pimimages.buyersproducts.com/products/LG/FWD24_top.jpg</t>
  </si>
  <si>
    <t>7265</t>
  </si>
  <si>
    <t>FWD24_top.jpg</t>
  </si>
  <si>
    <t>13306</t>
  </si>
  <si>
    <t>FWD32</t>
  </si>
  <si>
    <t>7266</t>
  </si>
  <si>
    <t>https://pimimages.buyersproducts.com/products/SM/FWD32_top.jpg</t>
  </si>
  <si>
    <t>https://pimimages.buyersproducts.com/products/MD/FWD32_top.jpg</t>
  </si>
  <si>
    <t>https://pimimages.buyersproducts.com/products/LG/FWD32_top.jpg</t>
  </si>
  <si>
    <t>13307</t>
  </si>
  <si>
    <t>FWD32_top.jpg</t>
  </si>
  <si>
    <t>FWD36</t>
  </si>
  <si>
    <t>7267</t>
  </si>
  <si>
    <t>https://pimimages.buyersproducts.com/products/SM/FWD36_front.jpg</t>
  </si>
  <si>
    <t>https://pimimages.buyersproducts.com/products/MD/FWD36_front.jpg</t>
  </si>
  <si>
    <t>https://pimimages.buyersproducts.com/products/LG/FWD36_front.jpg</t>
  </si>
  <si>
    <t>13308</t>
  </si>
  <si>
    <t>FWD36_front.jpg</t>
  </si>
  <si>
    <t>https://pimimages.buyersproducts.com/products/SM/FWD36_front_noclip.jpg</t>
  </si>
  <si>
    <t>https://pimimages.buyersproducts.com/products/MD/FWD36_front_noclip.jpg</t>
  </si>
  <si>
    <t>https://pimimages.buyersproducts.com/products/LG/FWD36_front_noclip.jpg</t>
  </si>
  <si>
    <t>13309</t>
  </si>
  <si>
    <t>FWD36_front_noclip.jpg</t>
  </si>
  <si>
    <t>https://pimimages.buyersproducts.com/products/SM/FWD36_KP20025.jpg</t>
  </si>
  <si>
    <t>https://pimimages.buyersproducts.com/products/MD/FWD36_KP20025.jpg</t>
  </si>
  <si>
    <t>https://pimimages.buyersproducts.com/products/LG/FWD36_KP20025.jpg</t>
  </si>
  <si>
    <t>13310</t>
  </si>
  <si>
    <t>FWD36_KP20025.jpg</t>
  </si>
  <si>
    <t>FWRC</t>
  </si>
  <si>
    <t>https://pimimages.buyersproducts.com/products/SM/FWRC_front.jpg</t>
  </si>
  <si>
    <t>https://pimimages.buyersproducts.com/products/MD/FWRC_front.jpg</t>
  </si>
  <si>
    <t>https://pimimages.buyersproducts.com/products/LG/FWRC_front.jpg</t>
  </si>
  <si>
    <t>7268</t>
  </si>
  <si>
    <t>FWRC_front.jpg</t>
  </si>
  <si>
    <t>13311</t>
  </si>
  <si>
    <t>G9542</t>
  </si>
  <si>
    <t>7233</t>
  </si>
  <si>
    <t>HP10</t>
  </si>
  <si>
    <t>https://pimimages.buyersproducts.com/products/SM/HP9_top.jpg</t>
  </si>
  <si>
    <t>https://pimimages.buyersproducts.com/products/MD/HP9_top.jpg</t>
  </si>
  <si>
    <t>https://pimimages.buyersproducts.com/products/LG/HP9_top.jpg</t>
  </si>
  <si>
    <t>7153</t>
  </si>
  <si>
    <t>HP9_top.jpg</t>
  </si>
  <si>
    <t>13458</t>
  </si>
  <si>
    <t>HP11</t>
  </si>
  <si>
    <t>7154</t>
  </si>
  <si>
    <t>HP12</t>
  </si>
  <si>
    <t>7155</t>
  </si>
  <si>
    <t>HP13</t>
  </si>
  <si>
    <t>7156</t>
  </si>
  <si>
    <t>HP545WC</t>
  </si>
  <si>
    <t>https://pimimages.buyersproducts.com/products/SM/HP545WC_box.jpg</t>
  </si>
  <si>
    <t>https://pimimages.buyersproducts.com/products/MD/HP545WC_box.jpg</t>
  </si>
  <si>
    <t>https://pimimages.buyersproducts.com/products/LG/HP545WC_box.jpg</t>
  </si>
  <si>
    <t>201314</t>
  </si>
  <si>
    <t>HP545WC_box.jpg</t>
  </si>
  <si>
    <t>https://pimimages.buyersproducts.com/products/SM/HP545WC_profile.jpg</t>
  </si>
  <si>
    <t>https://pimimages.buyersproducts.com/products/MD/HP545WC_profile.jpg</t>
  </si>
  <si>
    <t>https://pimimages.buyersproducts.com/products/LG/HP545WC_profile.jpg</t>
  </si>
  <si>
    <t>7157</t>
  </si>
  <si>
    <t>HP545WC_profile.jpg</t>
  </si>
  <si>
    <t>13459</t>
  </si>
  <si>
    <t>HP6253WC</t>
  </si>
  <si>
    <t>7159</t>
  </si>
  <si>
    <t>https://pimimages.buyersproducts.com/products/SM/HP6253WC_box.jpg</t>
  </si>
  <si>
    <t>https://pimimages.buyersproducts.com/products/MD/HP6253WC_box.jpg</t>
  </si>
  <si>
    <t>https://pimimages.buyersproducts.com/products/LG/HP6253WC_box.jpg</t>
  </si>
  <si>
    <t>201315</t>
  </si>
  <si>
    <t>HP6253WC_box.jpg</t>
  </si>
  <si>
    <t>https://pimimages.buyersproducts.com/products/SM/HP6253WC_side.jpg</t>
  </si>
  <si>
    <t>https://pimimages.buyersproducts.com/products/MD/HP6253WC_side.jpg</t>
  </si>
  <si>
    <t>https://pimimages.buyersproducts.com/products/LG/HP6253WC_side.jpg</t>
  </si>
  <si>
    <t>13463</t>
  </si>
  <si>
    <t>HP6253WC_side.jpg</t>
  </si>
  <si>
    <t>HP6253WCP</t>
  </si>
  <si>
    <t>7160</t>
  </si>
  <si>
    <t>https://pimimages.buyersproducts.com/products/SM/HP6253WCP_pkg.jpg</t>
  </si>
  <si>
    <t>https://pimimages.buyersproducts.com/products/MD/HP6253WCP_pkg.jpg</t>
  </si>
  <si>
    <t>https://pimimages.buyersproducts.com/products/LG/HP6253WCP_pkg.jpg</t>
  </si>
  <si>
    <t>201057</t>
  </si>
  <si>
    <t>HP6253WCP_pkg.jpg</t>
  </si>
  <si>
    <t>HP6256WC</t>
  </si>
  <si>
    <t>7161</t>
  </si>
  <si>
    <t>https://pimimages.buyersproducts.com/products/SM/HP6256WC_box.jpg</t>
  </si>
  <si>
    <t>https://pimimages.buyersproducts.com/products/MD/HP6256WC_box.jpg</t>
  </si>
  <si>
    <t>https://pimimages.buyersproducts.com/products/LG/HP6256WC_box.jpg</t>
  </si>
  <si>
    <t>201316</t>
  </si>
  <si>
    <t>HP6256WC_box.jpg</t>
  </si>
  <si>
    <t>https://pimimages.buyersproducts.com/products/SM/HP6256WC_top.jpg</t>
  </si>
  <si>
    <t>https://pimimages.buyersproducts.com/products/MD/HP6256WC_top.jpg</t>
  </si>
  <si>
    <t>https://pimimages.buyersproducts.com/products/LG/HP6256WC_top.jpg</t>
  </si>
  <si>
    <t>13464</t>
  </si>
  <si>
    <t>HP6256WC_top.jpg</t>
  </si>
  <si>
    <t>HP625SC</t>
  </si>
  <si>
    <t>https://pimimages.buyersproducts.com/products/SM/HP625SC_pkg.jpg</t>
  </si>
  <si>
    <t>https://pimimages.buyersproducts.com/products/MD/HP625SC_pkg.jpg</t>
  </si>
  <si>
    <t>https://pimimages.buyersproducts.com/products/LG/HP625SC_pkg.jpg</t>
  </si>
  <si>
    <t>223147</t>
  </si>
  <si>
    <t>HP625SC_pkg.jpg</t>
  </si>
  <si>
    <t>https://pimimages.buyersproducts.com/products/SM/HP625SC_profile.jpg</t>
  </si>
  <si>
    <t>https://pimimages.buyersproducts.com/products/MD/HP625SC_profile.jpg</t>
  </si>
  <si>
    <t>https://pimimages.buyersproducts.com/products/LG/HP625SC_profile.jpg</t>
  </si>
  <si>
    <t>HP625SC_profile.jpg</t>
  </si>
  <si>
    <t>13460</t>
  </si>
  <si>
    <t>https://pimimages.buyersproducts.com/products/SM/HP625SC_profile_detail.jpg</t>
  </si>
  <si>
    <t>https://pimimages.buyersproducts.com/products/MD/HP625SC_profile_detail.jpg</t>
  </si>
  <si>
    <t>https://pimimages.buyersproducts.com/products/LG/HP625SC_profile_detail.jpg</t>
  </si>
  <si>
    <t>13461</t>
  </si>
  <si>
    <t>HP625SC_profile_detail.jpg</t>
  </si>
  <si>
    <t>HP630SC</t>
  </si>
  <si>
    <t>228368</t>
  </si>
  <si>
    <t>https://pimimages.buyersproducts.com/products/SM/HP630SC_ANG_1.jpg</t>
  </si>
  <si>
    <t>https://pimimages.buyersproducts.com/products/MD/HP630SC_ANG_1.jpg</t>
  </si>
  <si>
    <t>https://pimimages.buyersproducts.com/products/LG/HP630SC_ANG_1.jpg</t>
  </si>
  <si>
    <t>232737</t>
  </si>
  <si>
    <t>HP630SC_ANG_1.jpg</t>
  </si>
  <si>
    <t>https://pimimages.buyersproducts.com/products/SM/HP630SC_ANG_2.jpg</t>
  </si>
  <si>
    <t>https://pimimages.buyersproducts.com/products/MD/HP630SC_ANG_2.jpg</t>
  </si>
  <si>
    <t>https://pimimages.buyersproducts.com/products/LG/HP630SC_ANG_2.jpg</t>
  </si>
  <si>
    <t>232738</t>
  </si>
  <si>
    <t>HP630SC_ANG_2.jpg</t>
  </si>
  <si>
    <t>https://pimimages.buyersproducts.com/products/SM/HP630SC_ANG_3.jpg</t>
  </si>
  <si>
    <t>https://pimimages.buyersproducts.com/products/MD/HP630SC_ANG_3.jpg</t>
  </si>
  <si>
    <t>https://pimimages.buyersproducts.com/products/LG/HP630SC_ANG_3.jpg</t>
  </si>
  <si>
    <t>232739</t>
  </si>
  <si>
    <t>HP630SC_ANG_3.jpg</t>
  </si>
  <si>
    <t>https://pimimages.buyersproducts.com/products/SM/HP630SC_ANG_4.jpg</t>
  </si>
  <si>
    <t>https://pimimages.buyersproducts.com/products/MD/HP630SC_ANG_4.jpg</t>
  </si>
  <si>
    <t>https://pimimages.buyersproducts.com/products/LG/HP630SC_ANG_4.jpg</t>
  </si>
  <si>
    <t>232740</t>
  </si>
  <si>
    <t>HP630SC_ANG_4.jpg</t>
  </si>
  <si>
    <t>https://pimimages.buyersproducts.com/products/SM/HP630SC_Package_1.jpg</t>
  </si>
  <si>
    <t>https://pimimages.buyersproducts.com/products/MD/HP630SC_Package_1.jpg</t>
  </si>
  <si>
    <t>https://pimimages.buyersproducts.com/products/LG/HP630SC_Package_1.jpg</t>
  </si>
  <si>
    <t>232741</t>
  </si>
  <si>
    <t>HP630SC_Package_1.jpg</t>
  </si>
  <si>
    <t>https://pimimages.buyersproducts.com/products/SM/HP630SC_Package_2.jpg</t>
  </si>
  <si>
    <t>https://pimimages.buyersproducts.com/products/MD/HP630SC_Package_2.jpg</t>
  </si>
  <si>
    <t>https://pimimages.buyersproducts.com/products/LG/HP630SC_Package_2.jpg</t>
  </si>
  <si>
    <t>232742</t>
  </si>
  <si>
    <t>HP630SC_Package_2.jpg</t>
  </si>
  <si>
    <t>HP9</t>
  </si>
  <si>
    <t>7162</t>
  </si>
  <si>
    <t>KP20025</t>
  </si>
  <si>
    <t>7269</t>
  </si>
  <si>
    <t>13558</t>
  </si>
  <si>
    <t>KP20031</t>
  </si>
  <si>
    <t>7270</t>
  </si>
  <si>
    <t>https://pimimages.buyersproducts.com/products/SM/KP20031_front.jpg</t>
  </si>
  <si>
    <t>https://pimimages.buyersproducts.com/products/MD/KP20031_front.jpg</t>
  </si>
  <si>
    <t>https://pimimages.buyersproducts.com/products/LG/KP20031_front.jpg</t>
  </si>
  <si>
    <t>13559</t>
  </si>
  <si>
    <t>KP20031_front.jpg</t>
  </si>
  <si>
    <t>KP20038</t>
  </si>
  <si>
    <t>7271</t>
  </si>
  <si>
    <t>https://pimimages.buyersproducts.com/products/SM/KP20038_front.jpg</t>
  </si>
  <si>
    <t>https://pimimages.buyersproducts.com/products/MD/KP20038_front.jpg</t>
  </si>
  <si>
    <t>https://pimimages.buyersproducts.com/products/LG/KP20038_front.jpg</t>
  </si>
  <si>
    <t>13560</t>
  </si>
  <si>
    <t>KP20038_front.jpg</t>
  </si>
  <si>
    <t>KP20050</t>
  </si>
  <si>
    <t>7272</t>
  </si>
  <si>
    <t>https://pimimages.buyersproducts.com/products/SM/KP20050_ANG_1.jpg</t>
  </si>
  <si>
    <t>https://pimimages.buyersproducts.com/products/MD/KP20050_ANG_1.jpg</t>
  </si>
  <si>
    <t>https://pimimages.buyersproducts.com/products/LG/KP20050_ANG_1.jpg</t>
  </si>
  <si>
    <t>223464</t>
  </si>
  <si>
    <t>KP20050_ANG_1.jpg</t>
  </si>
  <si>
    <t>https://pimimages.buyersproducts.com/products/SM/KP20050_ANG_2.jpg</t>
  </si>
  <si>
    <t>https://pimimages.buyersproducts.com/products/MD/KP20050_ANG_2.jpg</t>
  </si>
  <si>
    <t>https://pimimages.buyersproducts.com/products/LG/KP20050_ANG_2.jpg</t>
  </si>
  <si>
    <t>223465</t>
  </si>
  <si>
    <t>KP20050_ANG_2.jpg</t>
  </si>
  <si>
    <t>https://pimimages.buyersproducts.com/products/SM/KP20050_front.jpg</t>
  </si>
  <si>
    <t>https://pimimages.buyersproducts.com/products/MD/KP20050_front.jpg</t>
  </si>
  <si>
    <t>https://pimimages.buyersproducts.com/products/LG/KP20050_front.jpg</t>
  </si>
  <si>
    <t>13561</t>
  </si>
  <si>
    <t>KP20050_front.jpg</t>
  </si>
  <si>
    <t>KPL200</t>
  </si>
  <si>
    <t>https://pimimages.buyersproducts.com/products/SM/KPL200_45.jpg</t>
  </si>
  <si>
    <t>https://pimimages.buyersproducts.com/products/MD/KPL200_45.jpg</t>
  </si>
  <si>
    <t>https://pimimages.buyersproducts.com/products/LG/KPL200_45.jpg</t>
  </si>
  <si>
    <t>7273</t>
  </si>
  <si>
    <t>KPL200_45.jpg</t>
  </si>
  <si>
    <t>13562</t>
  </si>
  <si>
    <t>LW10</t>
  </si>
  <si>
    <t>https://pimimages.buyersproducts.com/products/SM/LW10_45.jpg</t>
  </si>
  <si>
    <t>https://pimimages.buyersproducts.com/products/MD/LW10_45.jpg</t>
  </si>
  <si>
    <t>https://pimimages.buyersproducts.com/products/LG/LW10_45.jpg</t>
  </si>
  <si>
    <t>7147</t>
  </si>
  <si>
    <t>LW10_45.jpg</t>
  </si>
  <si>
    <t>13712</t>
  </si>
  <si>
    <t>LW625</t>
  </si>
  <si>
    <t>https://pimimages.buyersproducts.com/products/SM/LW625_front.jpg</t>
  </si>
  <si>
    <t>https://pimimages.buyersproducts.com/products/MD/LW625_front.jpg</t>
  </si>
  <si>
    <t>https://pimimages.buyersproducts.com/products/LG/LW625_front.jpg</t>
  </si>
  <si>
    <t>7135</t>
  </si>
  <si>
    <t>LW625_front.jpg</t>
  </si>
  <si>
    <t>13714</t>
  </si>
  <si>
    <t>LW847</t>
  </si>
  <si>
    <t>7136</t>
  </si>
  <si>
    <t>P11C</t>
  </si>
  <si>
    <t>https://pimimages.buyersproducts.com/products/SM/P11C_side.jpg</t>
  </si>
  <si>
    <t>https://pimimages.buyersproducts.com/products/MD/P11C_side.jpg</t>
  </si>
  <si>
    <t>https://pimimages.buyersproducts.com/products/LG/P11C_side.jpg</t>
  </si>
  <si>
    <t>7234</t>
  </si>
  <si>
    <t>P11C_side.jpg</t>
  </si>
  <si>
    <t>13770</t>
  </si>
  <si>
    <t>P45AC4</t>
  </si>
  <si>
    <t>https://pimimages.buyersproducts.com/products/SM/P45AC4_45.jpg</t>
  </si>
  <si>
    <t>https://pimimages.buyersproducts.com/products/MD/P45AC4_45.jpg</t>
  </si>
  <si>
    <t>https://pimimages.buyersproducts.com/products/LG/P45AC4_45.jpg</t>
  </si>
  <si>
    <t>13774</t>
  </si>
  <si>
    <t>P45AC4_45.jpg</t>
  </si>
  <si>
    <t>https://pimimages.buyersproducts.com/products/SM/P45AC4_45_2.jpg</t>
  </si>
  <si>
    <t>https://pimimages.buyersproducts.com/products/MD/P45AC4_45_2.jpg</t>
  </si>
  <si>
    <t>https://pimimages.buyersproducts.com/products/LG/P45AC4_45_2.jpg</t>
  </si>
  <si>
    <t>222238</t>
  </si>
  <si>
    <t>P45AC4_45_2.jpg</t>
  </si>
  <si>
    <t>https://pimimages.buyersproducts.com/products/SM/P45AC4_45_3.jpg</t>
  </si>
  <si>
    <t>https://pimimages.buyersproducts.com/products/MD/P45AC4_45_3.jpg</t>
  </si>
  <si>
    <t>https://pimimages.buyersproducts.com/products/LG/P45AC4_45_3.jpg</t>
  </si>
  <si>
    <t>222239</t>
  </si>
  <si>
    <t>P45AC4_45_3.jpg</t>
  </si>
  <si>
    <t>https://pimimages.buyersproducts.com/products/SM/P45AC4_45_4.jpg</t>
  </si>
  <si>
    <t>https://pimimages.buyersproducts.com/products/MD/P45AC4_45_4.jpg</t>
  </si>
  <si>
    <t>https://pimimages.buyersproducts.com/products/LG/P45AC4_45_4.jpg</t>
  </si>
  <si>
    <t>222240</t>
  </si>
  <si>
    <t>P45AC4_45_4.jpg</t>
  </si>
  <si>
    <t>https://pimimages.buyersproducts.com/products/SM/P45AC4_BOX.jpg</t>
  </si>
  <si>
    <t>https://pimimages.buyersproducts.com/products/MD/P45AC4_BOX.jpg</t>
  </si>
  <si>
    <t>https://pimimages.buyersproducts.com/products/LG/P45AC4_BOX.jpg</t>
  </si>
  <si>
    <t>222241</t>
  </si>
  <si>
    <t>P45AC4_BOX.jpg</t>
  </si>
  <si>
    <t>https://pimimages.buyersproducts.com/products/SM/P45AC4_Detail1.jpg</t>
  </si>
  <si>
    <t>https://pimimages.buyersproducts.com/products/MD/P45AC4_Detail1.jpg</t>
  </si>
  <si>
    <t>https://pimimages.buyersproducts.com/products/LG/P45AC4_Detail1.jpg</t>
  </si>
  <si>
    <t>222242</t>
  </si>
  <si>
    <t>P45AC4_Detail1.jpg</t>
  </si>
  <si>
    <t>https://pimimages.buyersproducts.com/products/SM/P45AC4_OPEN_45.jpg</t>
  </si>
  <si>
    <t>https://pimimages.buyersproducts.com/products/MD/P45AC4_OPEN_45.jpg</t>
  </si>
  <si>
    <t>https://pimimages.buyersproducts.com/products/LG/P45AC4_OPEN_45.jpg</t>
  </si>
  <si>
    <t>222225</t>
  </si>
  <si>
    <t>P45AC4_OPEN_45.jpg</t>
  </si>
  <si>
    <t>https://pimimages.buyersproducts.com/products/SM/P45AC4_OPEN_45_2.jpg</t>
  </si>
  <si>
    <t>https://pimimages.buyersproducts.com/products/MD/P45AC4_OPEN_45_2.jpg</t>
  </si>
  <si>
    <t>https://pimimages.buyersproducts.com/products/LG/P45AC4_OPEN_45_2.jpg</t>
  </si>
  <si>
    <t>222226</t>
  </si>
  <si>
    <t>P45AC4_OPEN_45_2.jpg</t>
  </si>
  <si>
    <t>https://pimimages.buyersproducts.com/products/SM/P45AC4_OPEN_SIDE.jpg</t>
  </si>
  <si>
    <t>https://pimimages.buyersproducts.com/products/MD/P45AC4_OPEN_SIDE.jpg</t>
  </si>
  <si>
    <t>https://pimimages.buyersproducts.com/products/LG/P45AC4_OPEN_SIDE.jpg</t>
  </si>
  <si>
    <t>222227</t>
  </si>
  <si>
    <t>P45AC4_OPEN_SIDE.jpg</t>
  </si>
  <si>
    <t>https://pimimages.buyersproducts.com/products/SM/P45AC4_SIDE.jpg</t>
  </si>
  <si>
    <t>https://pimimages.buyersproducts.com/products/MD/P45AC4_SIDE.jpg</t>
  </si>
  <si>
    <t>https://pimimages.buyersproducts.com/products/LG/P45AC4_SIDE.jpg</t>
  </si>
  <si>
    <t>222228</t>
  </si>
  <si>
    <t>P45AC4_SIDE.jpg</t>
  </si>
  <si>
    <t>https://pimimages.buyersproducts.com/products/SM/P45AC4K_contents.jpg</t>
  </si>
  <si>
    <t>https://pimimages.buyersproducts.com/products/MD/P45AC4K_contents.jpg</t>
  </si>
  <si>
    <t>https://pimimages.buyersproducts.com/products/LG/P45AC4K_contents.jpg</t>
  </si>
  <si>
    <t>7327</t>
  </si>
  <si>
    <t>P45AC4K_contents.jpg</t>
  </si>
  <si>
    <t>https://pimimages.buyersproducts.com/products/SM/P45AC4K_OPENSIDE.jpg</t>
  </si>
  <si>
    <t>https://pimimages.buyersproducts.com/products/MD/P45AC4K_OPENSIDE.jpg</t>
  </si>
  <si>
    <t>https://pimimages.buyersproducts.com/products/LG/P45AC4K_OPENSIDE.jpg</t>
  </si>
  <si>
    <t>P45AC4K_OPENSIDE.jpg</t>
  </si>
  <si>
    <t>https://pimimages.buyersproducts.com/products/SM/P45AC4K_SIDE.jpg</t>
  </si>
  <si>
    <t>https://pimimages.buyersproducts.com/products/MD/P45AC4K_SIDE.jpg</t>
  </si>
  <si>
    <t>https://pimimages.buyersproducts.com/products/LG/P45AC4K_SIDE.jpg</t>
  </si>
  <si>
    <t>P45AC4K_SIDE.jpg</t>
  </si>
  <si>
    <t>https://pimimages.buyersproducts.com/products/SM/P45AC4K_SIDE2.jpg</t>
  </si>
  <si>
    <t>https://pimimages.buyersproducts.com/products/MD/P45AC4K_SIDE2.jpg</t>
  </si>
  <si>
    <t>https://pimimages.buyersproducts.com/products/LG/P45AC4K_SIDE2.jpg</t>
  </si>
  <si>
    <t>P45AC4K_SIDE2.jpg</t>
  </si>
  <si>
    <t>P45AC4BK</t>
  </si>
  <si>
    <t>https://pimimages.buyersproducts.com/products/SM/P45AC4BK_45.jpg</t>
  </si>
  <si>
    <t>https://pimimages.buyersproducts.com/products/MD/P45AC4BK_45.jpg</t>
  </si>
  <si>
    <t>https://pimimages.buyersproducts.com/products/LG/P45AC4BK_45.jpg</t>
  </si>
  <si>
    <t>7328</t>
  </si>
  <si>
    <t>P45AC4BK_45.jpg</t>
  </si>
  <si>
    <t>13776</t>
  </si>
  <si>
    <t>https://pimimages.buyersproducts.com/products/SM/P45AC4BK_45_2.jpg</t>
  </si>
  <si>
    <t>https://pimimages.buyersproducts.com/products/MD/P45AC4BK_45_2.jpg</t>
  </si>
  <si>
    <t>https://pimimages.buyersproducts.com/products/LG/P45AC4BK_45_2.jpg</t>
  </si>
  <si>
    <t>182740</t>
  </si>
  <si>
    <t>P45AC4BK_45_2.jpg</t>
  </si>
  <si>
    <t>P45AC4K</t>
  </si>
  <si>
    <t>https://pimimages.buyersproducts.com/products/SM/P45AC4K_BRAKE45_.jpg</t>
  </si>
  <si>
    <t>https://pimimages.buyersproducts.com/products/MD/P45AC4K_BRAKE45_.jpg</t>
  </si>
  <si>
    <t>https://pimimages.buyersproducts.com/products/LG/P45AC4K_BRAKE45_.jpg</t>
  </si>
  <si>
    <t>156567</t>
  </si>
  <si>
    <t>P45AC4K_BRAKE45_.jpg</t>
  </si>
  <si>
    <t>https://pimimages.buyersproducts.com/products/SM/P45AC4K_BRAKEPIECE_.jpg</t>
  </si>
  <si>
    <t>https://pimimages.buyersproducts.com/products/MD/P45AC4K_BRAKEPIECE_.jpg</t>
  </si>
  <si>
    <t>https://pimimages.buyersproducts.com/products/LG/P45AC4K_BRAKEPIECE_.jpg</t>
  </si>
  <si>
    <t>156565</t>
  </si>
  <si>
    <t>P45AC4K_BRAKEPIECE_.jpg</t>
  </si>
  <si>
    <t>https://pimimages.buyersproducts.com/products/SM/P45AC4K_BRAKEPIECE_2.jpg</t>
  </si>
  <si>
    <t>https://pimimages.buyersproducts.com/products/MD/P45AC4K_BRAKEPIECE_2.jpg</t>
  </si>
  <si>
    <t>https://pimimages.buyersproducts.com/products/LG/P45AC4K_BRAKEPIECE_2.jpg</t>
  </si>
  <si>
    <t>156557</t>
  </si>
  <si>
    <t>P45AC4K_BRAKEPIECE_2.jpg</t>
  </si>
  <si>
    <t>https://pimimages.buyersproducts.com/products/SM/P45AC4K_BRAKESide_.jpg</t>
  </si>
  <si>
    <t>https://pimimages.buyersproducts.com/products/MD/P45AC4K_BRAKESide_.jpg</t>
  </si>
  <si>
    <t>https://pimimages.buyersproducts.com/products/LG/P45AC4K_BRAKESide_.jpg</t>
  </si>
  <si>
    <t>156568</t>
  </si>
  <si>
    <t>P45AC4K_BRAKESide_.jpg</t>
  </si>
  <si>
    <t>https://pimimages.buyersproducts.com/products/SM/P45AC4K_BRAKETOP_.jpg</t>
  </si>
  <si>
    <t>https://pimimages.buyersproducts.com/products/MD/P45AC4K_BRAKETOP_.jpg</t>
  </si>
  <si>
    <t>https://pimimages.buyersproducts.com/products/LG/P45AC4K_BRAKETOP_.jpg</t>
  </si>
  <si>
    <t>156564</t>
  </si>
  <si>
    <t>P45AC4K_BRAKETOP_.jpg</t>
  </si>
  <si>
    <t>7329</t>
  </si>
  <si>
    <t>93143</t>
  </si>
  <si>
    <t>https://pimimages.buyersproducts.com/products/SM/P45AC4K_KIT.jpg</t>
  </si>
  <si>
    <t>https://pimimages.buyersproducts.com/products/MD/P45AC4K_KIT.jpg</t>
  </si>
  <si>
    <t>https://pimimages.buyersproducts.com/products/LG/P45AC4K_KIT.jpg</t>
  </si>
  <si>
    <t>156561</t>
  </si>
  <si>
    <t>P45AC4K_KIT.jpg</t>
  </si>
  <si>
    <t>https://pimimages.buyersproducts.com/products/SM/P45AC4K_New45.jpg</t>
  </si>
  <si>
    <t>https://pimimages.buyersproducts.com/products/MD/P45AC4K_New45.jpg</t>
  </si>
  <si>
    <t>https://pimimages.buyersproducts.com/products/LG/P45AC4K_New45.jpg</t>
  </si>
  <si>
    <t>156566</t>
  </si>
  <si>
    <t>P45AC4K_New45.jpg</t>
  </si>
  <si>
    <t>https://pimimages.buyersproducts.com/products/SM/P45AC4K_New45_2.jpg</t>
  </si>
  <si>
    <t>https://pimimages.buyersproducts.com/products/MD/P45AC4K_New45_2.jpg</t>
  </si>
  <si>
    <t>https://pimimages.buyersproducts.com/products/LG/P45AC4K_New45_2.jpg</t>
  </si>
  <si>
    <t>156558</t>
  </si>
  <si>
    <t>P45AC4K_New45_2.jpg</t>
  </si>
  <si>
    <t>176789</t>
  </si>
  <si>
    <t>P45AC4MK</t>
  </si>
  <si>
    <t>https://pimimages.buyersproducts.com/products/SM/P45AC4MK_45.jpg</t>
  </si>
  <si>
    <t>https://pimimages.buyersproducts.com/products/MD/P45AC4MK_45.jpg</t>
  </si>
  <si>
    <t>https://pimimages.buyersproducts.com/products/LG/P45AC4MK_45.jpg</t>
  </si>
  <si>
    <t>162705</t>
  </si>
  <si>
    <t>P45AC4MK_45.jpg</t>
  </si>
  <si>
    <t>222247</t>
  </si>
  <si>
    <t>P45AC6</t>
  </si>
  <si>
    <t>https://pimimages.buyersproducts.com/products/SM/P45AC6_45_black.jpg</t>
  </si>
  <si>
    <t>https://pimimages.buyersproducts.com/products/MD/P45AC6_45_black.jpg</t>
  </si>
  <si>
    <t>https://pimimages.buyersproducts.com/products/LG/P45AC6_45_black.jpg</t>
  </si>
  <si>
    <t>7330</t>
  </si>
  <si>
    <t>P45AC6_45_black.jpg</t>
  </si>
  <si>
    <t>13778</t>
  </si>
  <si>
    <t>https://pimimages.buyersproducts.com/products/SM/P45AC6_Back.jpg</t>
  </si>
  <si>
    <t>https://pimimages.buyersproducts.com/products/MD/P45AC6_Back.jpg</t>
  </si>
  <si>
    <t>https://pimimages.buyersproducts.com/products/LG/P45AC6_Back.jpg</t>
  </si>
  <si>
    <t>P45AC6_Back.jpg</t>
  </si>
  <si>
    <t>https://pimimages.buyersproducts.com/products/SM/P45AC6_Box.jpg</t>
  </si>
  <si>
    <t>https://pimimages.buyersproducts.com/products/MD/P45AC6_Box.jpg</t>
  </si>
  <si>
    <t>https://pimimages.buyersproducts.com/products/LG/P45AC6_Box.jpg</t>
  </si>
  <si>
    <t>P45AC6_Box.jpg</t>
  </si>
  <si>
    <t>https://pimimages.buyersproducts.com/products/SM/P45AC6_close.jpg</t>
  </si>
  <si>
    <t>https://pimimages.buyersproducts.com/products/MD/P45AC6_close.jpg</t>
  </si>
  <si>
    <t>https://pimimages.buyersproducts.com/products/LG/P45AC6_close.jpg</t>
  </si>
  <si>
    <t>P45AC6_close.jpg</t>
  </si>
  <si>
    <t>https://pimimages.buyersproducts.com/products/SM/P45AC6_Deatil1.jpg</t>
  </si>
  <si>
    <t>https://pimimages.buyersproducts.com/products/MD/P45AC6_Deatil1.jpg</t>
  </si>
  <si>
    <t>https://pimimages.buyersproducts.com/products/LG/P45AC6_Deatil1.jpg</t>
  </si>
  <si>
    <t>P45AC6_Deatil1.jpg</t>
  </si>
  <si>
    <t>https://pimimages.buyersproducts.com/products/SM/P45AC6_Deatil2.jpg</t>
  </si>
  <si>
    <t>https://pimimages.buyersproducts.com/products/MD/P45AC6_Deatil2.jpg</t>
  </si>
  <si>
    <t>https://pimimages.buyersproducts.com/products/LG/P45AC6_Deatil2.jpg</t>
  </si>
  <si>
    <t>P45AC6_Deatil2.jpg</t>
  </si>
  <si>
    <t>https://pimimages.buyersproducts.com/products/SM/P45AC6_front.jpg</t>
  </si>
  <si>
    <t>https://pimimages.buyersproducts.com/products/MD/P45AC6_front.jpg</t>
  </si>
  <si>
    <t>https://pimimages.buyersproducts.com/products/LG/P45AC6_front.jpg</t>
  </si>
  <si>
    <t>93349</t>
  </si>
  <si>
    <t>P45AC6_front.jpg</t>
  </si>
  <si>
    <t>https://pimimages.buyersproducts.com/products/SM/P45AC6_New45.jpg</t>
  </si>
  <si>
    <t>https://pimimages.buyersproducts.com/products/MD/P45AC6_New45.jpg</t>
  </si>
  <si>
    <t>https://pimimages.buyersproducts.com/products/LG/P45AC6_New45.jpg</t>
  </si>
  <si>
    <t>156814</t>
  </si>
  <si>
    <t>P45AC6_New45.jpg</t>
  </si>
  <si>
    <t>https://pimimages.buyersproducts.com/products/SM/P45AC6_NEWFront.jpg</t>
  </si>
  <si>
    <t>https://pimimages.buyersproducts.com/products/MD/P45AC6_NEWFront.jpg</t>
  </si>
  <si>
    <t>https://pimimages.buyersproducts.com/products/LG/P45AC6_NEWFront.jpg</t>
  </si>
  <si>
    <t>P45AC6_NEWFront.jpg</t>
  </si>
  <si>
    <t>https://pimimages.buyersproducts.com/products/SM/P45AC6_OPEN45.jpg</t>
  </si>
  <si>
    <t>https://pimimages.buyersproducts.com/products/MD/P45AC6_OPEN45.jpg</t>
  </si>
  <si>
    <t>https://pimimages.buyersproducts.com/products/LG/P45AC6_OPEN45.jpg</t>
  </si>
  <si>
    <t>P45AC6_OPEN45.jpg</t>
  </si>
  <si>
    <t>https://pimimages.buyersproducts.com/products/SM/P45AC6_Side.jpg</t>
  </si>
  <si>
    <t>https://pimimages.buyersproducts.com/products/MD/P45AC6_Side.jpg</t>
  </si>
  <si>
    <t>https://pimimages.buyersproducts.com/products/LG/P45AC6_Side.jpg</t>
  </si>
  <si>
    <t>P45AC6_Side.jpg</t>
  </si>
  <si>
    <t>https://pimimages.buyersproducts.com/products/SM/P45AC6K_Contents.jpg</t>
  </si>
  <si>
    <t>https://pimimages.buyersproducts.com/products/MD/P45AC6K_Contents.jpg</t>
  </si>
  <si>
    <t>https://pimimages.buyersproducts.com/products/LG/P45AC6K_Contents.jpg</t>
  </si>
  <si>
    <t>P45AC6K_Contents.jpg</t>
  </si>
  <si>
    <t>https://pimimages.buyersproducts.com/products/SM/P45AC6K_Deatail1.jpg</t>
  </si>
  <si>
    <t>https://pimimages.buyersproducts.com/products/MD/P45AC6K_Deatail1.jpg</t>
  </si>
  <si>
    <t>https://pimimages.buyersproducts.com/products/LG/P45AC6K_Deatail1.jpg</t>
  </si>
  <si>
    <t>P45AC6K_Deatail1.jpg</t>
  </si>
  <si>
    <t>https://pimimages.buyersproducts.com/products/SM/P45AC6K_Deatail2.jpg</t>
  </si>
  <si>
    <t>https://pimimages.buyersproducts.com/products/MD/P45AC6K_Deatail2.jpg</t>
  </si>
  <si>
    <t>https://pimimages.buyersproducts.com/products/LG/P45AC6K_Deatail2.jpg</t>
  </si>
  <si>
    <t>P45AC6K_Deatail2.jpg</t>
  </si>
  <si>
    <t>https://pimimages.buyersproducts.com/products/SM/P45AC6K_SIDE.jpg</t>
  </si>
  <si>
    <t>https://pimimages.buyersproducts.com/products/MD/P45AC6K_SIDE.jpg</t>
  </si>
  <si>
    <t>https://pimimages.buyersproducts.com/products/LG/P45AC6K_SIDE.jpg</t>
  </si>
  <si>
    <t>P45AC6K_SIDE.jpg</t>
  </si>
  <si>
    <t>P45AC6BK</t>
  </si>
  <si>
    <t>https://pimimages.buyersproducts.com/products/SM/P45AC6BK_45.jpg</t>
  </si>
  <si>
    <t>https://pimimages.buyersproducts.com/products/MD/P45AC6BK_45.jpg</t>
  </si>
  <si>
    <t>https://pimimages.buyersproducts.com/products/LG/P45AC6BK_45.jpg</t>
  </si>
  <si>
    <t>7331</t>
  </si>
  <si>
    <t>P45AC6BK_45.jpg</t>
  </si>
  <si>
    <t>13779</t>
  </si>
  <si>
    <t>https://pimimages.buyersproducts.com/products/SM/P45AC6BK_45_2.jpg</t>
  </si>
  <si>
    <t>https://pimimages.buyersproducts.com/products/MD/P45AC6BK_45_2.jpg</t>
  </si>
  <si>
    <t>https://pimimages.buyersproducts.com/products/LG/P45AC6BK_45_2.jpg</t>
  </si>
  <si>
    <t>182741</t>
  </si>
  <si>
    <t>P45AC6BK_45_2.jpg</t>
  </si>
  <si>
    <t>P45AC6K</t>
  </si>
  <si>
    <t>156822</t>
  </si>
  <si>
    <t>156809</t>
  </si>
  <si>
    <t>156810</t>
  </si>
  <si>
    <t>https://pimimages.buyersproducts.com/products/SM/P45AC6K_Detail1.jpg</t>
  </si>
  <si>
    <t>https://pimimages.buyersproducts.com/products/MD/P45AC6K_Detail1.jpg</t>
  </si>
  <si>
    <t>https://pimimages.buyersproducts.com/products/LG/P45AC6K_Detail1.jpg</t>
  </si>
  <si>
    <t>156877</t>
  </si>
  <si>
    <t>P45AC6K_Detail1.jpg</t>
  </si>
  <si>
    <t>176788</t>
  </si>
  <si>
    <t>P45AC6MK</t>
  </si>
  <si>
    <t>https://pimimages.buyersproducts.com/products/SM/P45AC6MK_45.jpg</t>
  </si>
  <si>
    <t>https://pimimages.buyersproducts.com/products/MD/P45AC6MK_45.jpg</t>
  </si>
  <si>
    <t>https://pimimages.buyersproducts.com/products/LG/P45AC6MK_45.jpg</t>
  </si>
  <si>
    <t>44193</t>
  </si>
  <si>
    <t>P45AC6MK_45.jpg</t>
  </si>
  <si>
    <t>176792</t>
  </si>
  <si>
    <t>PH30</t>
  </si>
  <si>
    <t>https://pimimages.buyersproducts.com/products/SM/PH30_Box.jpg</t>
  </si>
  <si>
    <t>https://pimimages.buyersproducts.com/products/MD/PH30_Box.jpg</t>
  </si>
  <si>
    <t>https://pimimages.buyersproducts.com/products/LG/PH30_Box.jpg</t>
  </si>
  <si>
    <t>156502</t>
  </si>
  <si>
    <t>PH30_Box.jpg</t>
  </si>
  <si>
    <t>https://pimimages.buyersproducts.com/products/SM/PH30_NEW45.jpg</t>
  </si>
  <si>
    <t>https://pimimages.buyersproducts.com/products/MD/PH30_NEW45.jpg</t>
  </si>
  <si>
    <t>https://pimimages.buyersproducts.com/products/LG/PH30_NEW45.jpg</t>
  </si>
  <si>
    <t>156503</t>
  </si>
  <si>
    <t>PH30_NEW45.jpg</t>
  </si>
  <si>
    <t>7335</t>
  </si>
  <si>
    <t>https://pimimages.buyersproducts.com/products/SM/PH30_NEW45_2.jpg</t>
  </si>
  <si>
    <t>https://pimimages.buyersproducts.com/products/MD/PH30_NEW45_2.jpg</t>
  </si>
  <si>
    <t>https://pimimages.buyersproducts.com/products/LG/PH30_NEW45_2.jpg</t>
  </si>
  <si>
    <t>156505</t>
  </si>
  <si>
    <t>PH30_NEW45_2.jpg</t>
  </si>
  <si>
    <t>https://pimimages.buyersproducts.com/products/SM/PH30_Open45.jpg</t>
  </si>
  <si>
    <t>https://pimimages.buyersproducts.com/products/MD/PH30_Open45.jpg</t>
  </si>
  <si>
    <t>https://pimimages.buyersproducts.com/products/LG/PH30_Open45.jpg</t>
  </si>
  <si>
    <t>156499</t>
  </si>
  <si>
    <t>PH30_Open45.jpg</t>
  </si>
  <si>
    <t>https://pimimages.buyersproducts.com/products/SM/PH30_OpenPinDetail.jpg</t>
  </si>
  <si>
    <t>https://pimimages.buyersproducts.com/products/MD/PH30_OpenPinDetail.jpg</t>
  </si>
  <si>
    <t>https://pimimages.buyersproducts.com/products/LG/PH30_OpenPinDetail.jpg</t>
  </si>
  <si>
    <t>PH30_OpenPinDetail.jpg</t>
  </si>
  <si>
    <t>156500</t>
  </si>
  <si>
    <t>https://pimimages.buyersproducts.com/products/SM/PH30_OpenSIDE.jpg</t>
  </si>
  <si>
    <t>https://pimimages.buyersproducts.com/products/MD/PH30_OpenSIDE.jpg</t>
  </si>
  <si>
    <t>https://pimimages.buyersproducts.com/products/LG/PH30_OpenSIDE.jpg</t>
  </si>
  <si>
    <t>156501</t>
  </si>
  <si>
    <t>PH30_OpenSIDE.jpg</t>
  </si>
  <si>
    <t>https://pimimages.buyersproducts.com/products/SM/PH30_SIDE.jpg</t>
  </si>
  <si>
    <t>https://pimimages.buyersproducts.com/products/MD/PH30_SIDE.jpg</t>
  </si>
  <si>
    <t>https://pimimages.buyersproducts.com/products/LG/PH30_SIDE.jpg</t>
  </si>
  <si>
    <t>156506</t>
  </si>
  <si>
    <t>PH30_SIDE.jpg</t>
  </si>
  <si>
    <t>PH45</t>
  </si>
  <si>
    <t>https://pimimages.buyersproducts.com/products/SM/PH45_45OPEN.jpg</t>
  </si>
  <si>
    <t>https://pimimages.buyersproducts.com/products/MD/PH45_45OPEN.jpg</t>
  </si>
  <si>
    <t>https://pimimages.buyersproducts.com/products/LG/PH45_45OPEN.jpg</t>
  </si>
  <si>
    <t>7336</t>
  </si>
  <si>
    <t>PH45_45OPEN.jpg</t>
  </si>
  <si>
    <t>156533</t>
  </si>
  <si>
    <t>https://pimimages.buyersproducts.com/products/SM/PH45_45Open_2.jpg</t>
  </si>
  <si>
    <t>https://pimimages.buyersproducts.com/products/MD/PH45_45Open_2.jpg</t>
  </si>
  <si>
    <t>https://pimimages.buyersproducts.com/products/LG/PH45_45Open_2.jpg</t>
  </si>
  <si>
    <t>156534</t>
  </si>
  <si>
    <t>PH45_45Open_2.jpg</t>
  </si>
  <si>
    <t>https://pimimages.buyersproducts.com/products/SM/PH45_BOX.jpg</t>
  </si>
  <si>
    <t>https://pimimages.buyersproducts.com/products/MD/PH45_BOX.jpg</t>
  </si>
  <si>
    <t>https://pimimages.buyersproducts.com/products/LG/PH45_BOX.jpg</t>
  </si>
  <si>
    <t>156527</t>
  </si>
  <si>
    <t>PH45_BOX.jpg</t>
  </si>
  <si>
    <t>https://pimimages.buyersproducts.com/products/SM/PH45_New45.jpg</t>
  </si>
  <si>
    <t>https://pimimages.buyersproducts.com/products/MD/PH45_New45.jpg</t>
  </si>
  <si>
    <t>https://pimimages.buyersproducts.com/products/LG/PH45_New45.jpg</t>
  </si>
  <si>
    <t>156528</t>
  </si>
  <si>
    <t>PH45_New45.jpg</t>
  </si>
  <si>
    <t>https://pimimages.buyersproducts.com/products/SM/PH45_New45_2.jpg</t>
  </si>
  <si>
    <t>https://pimimages.buyersproducts.com/products/MD/PH45_New45_2.jpg</t>
  </si>
  <si>
    <t>https://pimimages.buyersproducts.com/products/LG/PH45_New45_2.jpg</t>
  </si>
  <si>
    <t>PH45_New45_2.jpg</t>
  </si>
  <si>
    <t>156529</t>
  </si>
  <si>
    <t>https://pimimages.buyersproducts.com/products/SM/PH45_SIDE.jpg</t>
  </si>
  <si>
    <t>https://pimimages.buyersproducts.com/products/MD/PH45_SIDE.jpg</t>
  </si>
  <si>
    <t>https://pimimages.buyersproducts.com/products/LG/PH45_SIDE.jpg</t>
  </si>
  <si>
    <t>156530</t>
  </si>
  <si>
    <t>PH45_SIDE.jpg</t>
  </si>
  <si>
    <t>PH50</t>
  </si>
  <si>
    <t>https://pimimages.buyersproducts.com/products/SM/PH50_45.jpg</t>
  </si>
  <si>
    <t>https://pimimages.buyersproducts.com/products/MD/PH50_45.jpg</t>
  </si>
  <si>
    <t>https://pimimages.buyersproducts.com/products/LG/PH50_45.jpg</t>
  </si>
  <si>
    <t>7338</t>
  </si>
  <si>
    <t>PH50_45.jpg</t>
  </si>
  <si>
    <t>13790</t>
  </si>
  <si>
    <t>https://pimimages.buyersproducts.com/products/SM/PH50_PH50AC_PH50ACMK_45.jpg</t>
  </si>
  <si>
    <t>https://pimimages.buyersproducts.com/products/MD/PH50_PH50AC_PH50ACMK_45.jpg</t>
  </si>
  <si>
    <t>https://pimimages.buyersproducts.com/products/LG/PH50_PH50AC_PH50ACMK_45.jpg</t>
  </si>
  <si>
    <t>13791</t>
  </si>
  <si>
    <t>PH50_PH50AC_PH50ACMK_45.jpg</t>
  </si>
  <si>
    <t>PH50AC</t>
  </si>
  <si>
    <t>7339</t>
  </si>
  <si>
    <t>https://pimimages.buyersproducts.com/products/SM/PH50AC_45.jpg</t>
  </si>
  <si>
    <t>https://pimimages.buyersproducts.com/products/MD/PH50AC_45.jpg</t>
  </si>
  <si>
    <t>https://pimimages.buyersproducts.com/products/LG/PH50AC_45.jpg</t>
  </si>
  <si>
    <t>13792</t>
  </si>
  <si>
    <t>PH50AC_45.jpg</t>
  </si>
  <si>
    <t>https://pimimages.buyersproducts.com/products/SM/PH50AC_Detail1.jpg</t>
  </si>
  <si>
    <t>https://pimimages.buyersproducts.com/products/MD/PH50AC_Detail1.jpg</t>
  </si>
  <si>
    <t>https://pimimages.buyersproducts.com/products/LG/PH50AC_Detail1.jpg</t>
  </si>
  <si>
    <t>156824</t>
  </si>
  <si>
    <t>PH50AC_Detail1.jpg</t>
  </si>
  <si>
    <t>https://pimimages.buyersproducts.com/products/SM/PH50AC_Detail2.jpg</t>
  </si>
  <si>
    <t>https://pimimages.buyersproducts.com/products/MD/PH50AC_Detail2.jpg</t>
  </si>
  <si>
    <t>https://pimimages.buyersproducts.com/products/LG/PH50AC_Detail2.jpg</t>
  </si>
  <si>
    <t>156825</t>
  </si>
  <si>
    <t>PH50AC_Detail2.jpg</t>
  </si>
  <si>
    <t>https://pimimages.buyersproducts.com/products/SM/PH50AC_NEW45.jpg</t>
  </si>
  <si>
    <t>https://pimimages.buyersproducts.com/products/MD/PH50AC_NEW45.jpg</t>
  </si>
  <si>
    <t>https://pimimages.buyersproducts.com/products/LG/PH50AC_NEW45.jpg</t>
  </si>
  <si>
    <t>156834</t>
  </si>
  <si>
    <t>PH50AC_NEW45.jpg</t>
  </si>
  <si>
    <t>https://pimimages.buyersproducts.com/products/SM/PH50AC_NEW45_2.jpg</t>
  </si>
  <si>
    <t>https://pimimages.buyersproducts.com/products/MD/PH50AC_NEW45_2.jpg</t>
  </si>
  <si>
    <t>https://pimimages.buyersproducts.com/products/LG/PH50AC_NEW45_2.jpg</t>
  </si>
  <si>
    <t>156833</t>
  </si>
  <si>
    <t>PH50AC_NEW45_2.jpg</t>
  </si>
  <si>
    <t>https://pimimages.buyersproducts.com/products/SM/PH50AC_Side.jpg</t>
  </si>
  <si>
    <t>https://pimimages.buyersproducts.com/products/MD/PH50AC_Side.jpg</t>
  </si>
  <si>
    <t>https://pimimages.buyersproducts.com/products/LG/PH50AC_Side.jpg</t>
  </si>
  <si>
    <t>156826</t>
  </si>
  <si>
    <t>PH50AC_Side.jpg</t>
  </si>
  <si>
    <t>PH50ACMK</t>
  </si>
  <si>
    <t>https://pimimages.buyersproducts.com/products/SM/PH50ACMK_ANG_1.jpg</t>
  </si>
  <si>
    <t>https://pimimages.buyersproducts.com/products/MD/PH50ACMK_ANG_1.jpg</t>
  </si>
  <si>
    <t>https://pimimages.buyersproducts.com/products/LG/PH50ACMK_ANG_1.jpg</t>
  </si>
  <si>
    <t>223041</t>
  </si>
  <si>
    <t>PH50ACMK_ANG_1.jpg</t>
  </si>
  <si>
    <t>https://pimimages.buyersproducts.com/products/SM/PH50ACMK_ANG_2.jpg</t>
  </si>
  <si>
    <t>https://pimimages.buyersproducts.com/products/MD/PH50ACMK_ANG_2.jpg</t>
  </si>
  <si>
    <t>https://pimimages.buyersproducts.com/products/LG/PH50ACMK_ANG_2.jpg</t>
  </si>
  <si>
    <t>223042</t>
  </si>
  <si>
    <t>PH50ACMK_ANG_2.jpg</t>
  </si>
  <si>
    <t>https://pimimages.buyersproducts.com/products/SM/PH50ACMK_NEW45.jpg</t>
  </si>
  <si>
    <t>https://pimimages.buyersproducts.com/products/MD/PH50ACMK_NEW45.jpg</t>
  </si>
  <si>
    <t>https://pimimages.buyersproducts.com/products/LG/PH50ACMK_NEW45.jpg</t>
  </si>
  <si>
    <t>7340</t>
  </si>
  <si>
    <t>PH50ACMK_NEW45.jpg</t>
  </si>
  <si>
    <t>156847</t>
  </si>
  <si>
    <t>https://pimimages.buyersproducts.com/products/SM/PH50ACMK_Side.jpg</t>
  </si>
  <si>
    <t>https://pimimages.buyersproducts.com/products/MD/PH50ACMK_Side.jpg</t>
  </si>
  <si>
    <t>https://pimimages.buyersproducts.com/products/LG/PH50ACMK_Side.jpg</t>
  </si>
  <si>
    <t>PH50ACMK_Side.jpg</t>
  </si>
  <si>
    <t>156829</t>
  </si>
  <si>
    <t>https://pimimages.buyersproducts.com/products/SM/PH50ACMK45_2.jpg</t>
  </si>
  <si>
    <t>https://pimimages.buyersproducts.com/products/MD/PH50ACMK45_2.jpg</t>
  </si>
  <si>
    <t>https://pimimages.buyersproducts.com/products/LG/PH50ACMK45_2.jpg</t>
  </si>
  <si>
    <t>156836</t>
  </si>
  <si>
    <t>PH50ACMK45_2.jpg</t>
  </si>
  <si>
    <t>PH55</t>
  </si>
  <si>
    <t>https://pimimages.buyersproducts.com/products/SM/Ph55.jpg</t>
  </si>
  <si>
    <t>https://pimimages.buyersproducts.com/products/MD/Ph55.jpg</t>
  </si>
  <si>
    <t>https://pimimages.buyersproducts.com/products/LG/Ph55.jpg</t>
  </si>
  <si>
    <t>41448</t>
  </si>
  <si>
    <t>Ph55.jpg</t>
  </si>
  <si>
    <t>https://pimimages.buyersproducts.com/products/SM/PH55_front.jpg</t>
  </si>
  <si>
    <t>https://pimimages.buyersproducts.com/products/MD/PH55_front.jpg</t>
  </si>
  <si>
    <t>https://pimimages.buyersproducts.com/products/LG/PH55_front.jpg</t>
  </si>
  <si>
    <t>7341</t>
  </si>
  <si>
    <t>PH55_front.jpg</t>
  </si>
  <si>
    <t>https://pimimages.buyersproducts.com/products/SM/PH55AC_contents.jpg</t>
  </si>
  <si>
    <t>https://pimimages.buyersproducts.com/products/MD/PH55AC_contents.jpg</t>
  </si>
  <si>
    <t>https://pimimages.buyersproducts.com/products/LG/PH55AC_contents.jpg</t>
  </si>
  <si>
    <t>PH55AC_contents.jpg</t>
  </si>
  <si>
    <t>13795</t>
  </si>
  <si>
    <t>PH55AC</t>
  </si>
  <si>
    <t>7342</t>
  </si>
  <si>
    <t>PM1012</t>
  </si>
  <si>
    <t>https://pimimages.buyersproducts.com/products/SM/PM1012_Back.jpg</t>
  </si>
  <si>
    <t>https://pimimages.buyersproducts.com/products/MD/PM1012_Back.jpg</t>
  </si>
  <si>
    <t>https://pimimages.buyersproducts.com/products/LG/PM1012_Back.jpg</t>
  </si>
  <si>
    <t>156524</t>
  </si>
  <si>
    <t>PM1012_Back.jpg</t>
  </si>
  <si>
    <t>https://pimimages.buyersproducts.com/products/SM/PM1012_Box.jpg</t>
  </si>
  <si>
    <t>https://pimimages.buyersproducts.com/products/MD/PM1012_Box.jpg</t>
  </si>
  <si>
    <t>https://pimimages.buyersproducts.com/products/LG/PM1012_Box.jpg</t>
  </si>
  <si>
    <t>156525</t>
  </si>
  <si>
    <t>PM1012_Box.jpg</t>
  </si>
  <si>
    <t>https://pimimages.buyersproducts.com/products/SM/PM1012_Detail.jpg</t>
  </si>
  <si>
    <t>https://pimimages.buyersproducts.com/products/MD/PM1012_Detail.jpg</t>
  </si>
  <si>
    <t>https://pimimages.buyersproducts.com/products/LG/PM1012_Detail.jpg</t>
  </si>
  <si>
    <t>156522</t>
  </si>
  <si>
    <t>PM1012_Detail.jpg</t>
  </si>
  <si>
    <t>https://pimimages.buyersproducts.com/products/SM/PM1012_drawing.jpg</t>
  </si>
  <si>
    <t>https://pimimages.buyersproducts.com/products/MD/PM1012_drawing.jpg</t>
  </si>
  <si>
    <t>https://pimimages.buyersproducts.com/products/LG/PM1012_drawing.jpg</t>
  </si>
  <si>
    <t>190214</t>
  </si>
  <si>
    <t>PM1012_drawing.jpg</t>
  </si>
  <si>
    <t>https://pimimages.buyersproducts.com/products/SM/PM1012_Front.jpg</t>
  </si>
  <si>
    <t>https://pimimages.buyersproducts.com/products/MD/PM1012_Front.jpg</t>
  </si>
  <si>
    <t>https://pimimages.buyersproducts.com/products/LG/PM1012_Front.jpg</t>
  </si>
  <si>
    <t>156539</t>
  </si>
  <si>
    <t>PM1012_Front.jpg</t>
  </si>
  <si>
    <t>https://pimimages.buyersproducts.com/products/SM/PM1012_New45.jpg</t>
  </si>
  <si>
    <t>https://pimimages.buyersproducts.com/products/MD/PM1012_New45.jpg</t>
  </si>
  <si>
    <t>https://pimimages.buyersproducts.com/products/LG/PM1012_New45.jpg</t>
  </si>
  <si>
    <t>156526</t>
  </si>
  <si>
    <t>PM1012_New45.jpg</t>
  </si>
  <si>
    <t>https://pimimages.buyersproducts.com/products/SM/PM1012_Side.jpg</t>
  </si>
  <si>
    <t>https://pimimages.buyersproducts.com/products/MD/PM1012_Side.jpg</t>
  </si>
  <si>
    <t>https://pimimages.buyersproducts.com/products/LG/PM1012_Side.jpg</t>
  </si>
  <si>
    <t>156538</t>
  </si>
  <si>
    <t>PM1012_Side.jpg</t>
  </si>
  <si>
    <t>7344</t>
  </si>
  <si>
    <t>PM105</t>
  </si>
  <si>
    <t>https://pimimages.buyersproducts.com/products/SM/PM105_45.jpg</t>
  </si>
  <si>
    <t>https://pimimages.buyersproducts.com/products/MD/PM105_45.jpg</t>
  </si>
  <si>
    <t>https://pimimages.buyersproducts.com/products/LG/PM105_45.jpg</t>
  </si>
  <si>
    <t>13804</t>
  </si>
  <si>
    <t>PM105_45.jpg</t>
  </si>
  <si>
    <t>https://pimimages.buyersproducts.com/products/SM/PM105_App1.jpg</t>
  </si>
  <si>
    <t>https://pimimages.buyersproducts.com/products/MD/PM105_App1.jpg</t>
  </si>
  <si>
    <t>https://pimimages.buyersproducts.com/products/LG/PM105_App1.jpg</t>
  </si>
  <si>
    <t>213075</t>
  </si>
  <si>
    <t>PM105_App1.jpg</t>
  </si>
  <si>
    <t>https://pimimages.buyersproducts.com/products/SM/PM105_App2_wPH6.jpg</t>
  </si>
  <si>
    <t>https://pimimages.buyersproducts.com/products/MD/PM105_App2_wPH6.jpg</t>
  </si>
  <si>
    <t>https://pimimages.buyersproducts.com/products/LG/PM105_App2_wPH6.jpg</t>
  </si>
  <si>
    <t>213074</t>
  </si>
  <si>
    <t>PM105_App2_wPH6.jpg</t>
  </si>
  <si>
    <t>https://pimimages.buyersproducts.com/products/SM/PM105_App3_wPH6.jpg</t>
  </si>
  <si>
    <t>https://pimimages.buyersproducts.com/products/MD/PM105_App3_wPH6.jpg</t>
  </si>
  <si>
    <t>https://pimimages.buyersproducts.com/products/LG/PM105_App3_wPH6.jpg</t>
  </si>
  <si>
    <t>213073</t>
  </si>
  <si>
    <t>PM105_App3_wPH6.jpg</t>
  </si>
  <si>
    <t>https://pimimages.buyersproducts.com/products/SM/PM105_App4_wBH82516.jpg</t>
  </si>
  <si>
    <t>https://pimimages.buyersproducts.com/products/MD/PM105_App4_wBH82516.jpg</t>
  </si>
  <si>
    <t>https://pimimages.buyersproducts.com/products/LG/PM105_App4_wBH82516.jpg</t>
  </si>
  <si>
    <t>213072</t>
  </si>
  <si>
    <t>PM105_App4_wBH82516.jpg</t>
  </si>
  <si>
    <t>https://pimimages.buyersproducts.com/products/SM/PM105_BAck.jpg</t>
  </si>
  <si>
    <t>https://pimimages.buyersproducts.com/products/MD/PM105_BAck.jpg</t>
  </si>
  <si>
    <t>https://pimimages.buyersproducts.com/products/LG/PM105_BAck.jpg</t>
  </si>
  <si>
    <t>156511</t>
  </si>
  <si>
    <t>PM105_BAck.jpg</t>
  </si>
  <si>
    <t>https://pimimages.buyersproducts.com/products/SM/PM105_Drawing.jpg</t>
  </si>
  <si>
    <t>https://pimimages.buyersproducts.com/products/MD/PM105_Drawing.jpg</t>
  </si>
  <si>
    <t>https://pimimages.buyersproducts.com/products/LG/PM105_Drawing.jpg</t>
  </si>
  <si>
    <t>213077</t>
  </si>
  <si>
    <t>PM105_Drawing.jpg</t>
  </si>
  <si>
    <t>https://pimimages.buyersproducts.com/products/SM/PM105_Front.jpg</t>
  </si>
  <si>
    <t>https://pimimages.buyersproducts.com/products/MD/PM105_Front.jpg</t>
  </si>
  <si>
    <t>https://pimimages.buyersproducts.com/products/LG/PM105_Front.jpg</t>
  </si>
  <si>
    <t>156521</t>
  </si>
  <si>
    <t>PM105_Front.jpg</t>
  </si>
  <si>
    <t>https://pimimages.buyersproducts.com/products/SM/PM105_Side.jpg</t>
  </si>
  <si>
    <t>https://pimimages.buyersproducts.com/products/MD/PM105_Side.jpg</t>
  </si>
  <si>
    <t>https://pimimages.buyersproducts.com/products/LG/PM105_Side.jpg</t>
  </si>
  <si>
    <t>213076</t>
  </si>
  <si>
    <t>PM105_Side.jpg</t>
  </si>
  <si>
    <t>7345</t>
  </si>
  <si>
    <t>PM107</t>
  </si>
  <si>
    <t>https://pimimages.buyersproducts.com/products/SM/PM107_Back.jpg</t>
  </si>
  <si>
    <t>https://pimimages.buyersproducts.com/products/MD/PM107_Back.jpg</t>
  </si>
  <si>
    <t>https://pimimages.buyersproducts.com/products/LG/PM107_Back.jpg</t>
  </si>
  <si>
    <t>156514</t>
  </si>
  <si>
    <t>PM107_Back.jpg</t>
  </si>
  <si>
    <t>https://pimimages.buyersproducts.com/products/SM/PM107_Box.jpg</t>
  </si>
  <si>
    <t>https://pimimages.buyersproducts.com/products/MD/PM107_Box.jpg</t>
  </si>
  <si>
    <t>https://pimimages.buyersproducts.com/products/LG/PM107_Box.jpg</t>
  </si>
  <si>
    <t>156515</t>
  </si>
  <si>
    <t>PM107_Box.jpg</t>
  </si>
  <si>
    <t>https://pimimages.buyersproducts.com/products/SM/PM107_Details.jpg</t>
  </si>
  <si>
    <t>https://pimimages.buyersproducts.com/products/MD/PM107_Details.jpg</t>
  </si>
  <si>
    <t>https://pimimages.buyersproducts.com/products/LG/PM107_Details.jpg</t>
  </si>
  <si>
    <t>156512</t>
  </si>
  <si>
    <t>PM107_Details.jpg</t>
  </si>
  <si>
    <t>https://pimimages.buyersproducts.com/products/SM/PM107_drawing.jpg</t>
  </si>
  <si>
    <t>https://pimimages.buyersproducts.com/products/MD/PM107_drawing.jpg</t>
  </si>
  <si>
    <t>https://pimimages.buyersproducts.com/products/LG/PM107_drawing.jpg</t>
  </si>
  <si>
    <t>190212</t>
  </si>
  <si>
    <t>PM107_drawing.jpg</t>
  </si>
  <si>
    <t>https://pimimages.buyersproducts.com/products/SM/PM107_Front.jpg</t>
  </si>
  <si>
    <t>https://pimimages.buyersproducts.com/products/MD/PM107_Front.jpg</t>
  </si>
  <si>
    <t>https://pimimages.buyersproducts.com/products/LG/PM107_Front.jpg</t>
  </si>
  <si>
    <t>156518</t>
  </si>
  <si>
    <t>PM107_Front.jpg</t>
  </si>
  <si>
    <t>156516</t>
  </si>
  <si>
    <t>7346</t>
  </si>
  <si>
    <t>PM25612</t>
  </si>
  <si>
    <t>https://pimimages.buyersproducts.com/products/SM/PM25612_45.jpg</t>
  </si>
  <si>
    <t>https://pimimages.buyersproducts.com/products/MD/PM25612_45.jpg</t>
  </si>
  <si>
    <t>https://pimimages.buyersproducts.com/products/LG/PM25612_45.jpg</t>
  </si>
  <si>
    <t>7347</t>
  </si>
  <si>
    <t>PM25612_45.jpg</t>
  </si>
  <si>
    <t>13810</t>
  </si>
  <si>
    <t>https://pimimages.buyersproducts.com/products/SM/PM25612_drawing.jpg</t>
  </si>
  <si>
    <t>https://pimimages.buyersproducts.com/products/MD/PM25612_drawing.jpg</t>
  </si>
  <si>
    <t>https://pimimages.buyersproducts.com/products/LG/PM25612_drawing.jpg</t>
  </si>
  <si>
    <t>237292</t>
  </si>
  <si>
    <t>PM25612_drawing.jpg</t>
  </si>
  <si>
    <t>https://pimimages.buyersproducts.com/products/SM/PM25812_45.jpg</t>
  </si>
  <si>
    <t>https://pimimages.buyersproducts.com/products/MD/PM25812_45.jpg</t>
  </si>
  <si>
    <t>https://pimimages.buyersproducts.com/products/LG/PM25812_45.jpg</t>
  </si>
  <si>
    <t>PM25812_45.jpg</t>
  </si>
  <si>
    <t>PM25812</t>
  </si>
  <si>
    <t>41494</t>
  </si>
  <si>
    <t>129499</t>
  </si>
  <si>
    <t>https://pimimages.buyersproducts.com/products/SM/PM25812_App_1.jpg</t>
  </si>
  <si>
    <t>https://pimimages.buyersproducts.com/products/MD/PM25812_App_1.jpg</t>
  </si>
  <si>
    <t>https://pimimages.buyersproducts.com/products/LG/PM25812_App_1.jpg</t>
  </si>
  <si>
    <t>207826</t>
  </si>
  <si>
    <t>PM25812_App_1.jpg</t>
  </si>
  <si>
    <t>https://pimimages.buyersproducts.com/products/SM/PM25812_App_2.jpg</t>
  </si>
  <si>
    <t>https://pimimages.buyersproducts.com/products/MD/PM25812_App_2.jpg</t>
  </si>
  <si>
    <t>https://pimimages.buyersproducts.com/products/LG/PM25812_App_2.jpg</t>
  </si>
  <si>
    <t>207827</t>
  </si>
  <si>
    <t>PM25812_App_2.jpg</t>
  </si>
  <si>
    <t>https://pimimages.buyersproducts.com/products/SM/PM25812_App_3.jpg</t>
  </si>
  <si>
    <t>https://pimimages.buyersproducts.com/products/MD/PM25812_App_3.jpg</t>
  </si>
  <si>
    <t>https://pimimages.buyersproducts.com/products/LG/PM25812_App_3.jpg</t>
  </si>
  <si>
    <t>207828</t>
  </si>
  <si>
    <t>PM25812_App_3.jpg</t>
  </si>
  <si>
    <t>https://pimimages.buyersproducts.com/products/SM/PM25812_drawing.jpg</t>
  </si>
  <si>
    <t>https://pimimages.buyersproducts.com/products/MD/PM25812_drawing.jpg</t>
  </si>
  <si>
    <t>https://pimimages.buyersproducts.com/products/LG/PM25812_drawing.jpg</t>
  </si>
  <si>
    <t>237291</t>
  </si>
  <si>
    <t>PM25812_drawing.jpg</t>
  </si>
  <si>
    <t>PM3109</t>
  </si>
  <si>
    <t>https://pimimages.buyersproducts.com/products/SM/PM3109_ANG_1.jpg</t>
  </si>
  <si>
    <t>https://pimimages.buyersproducts.com/products/MD/PM3109_ANG_1.jpg</t>
  </si>
  <si>
    <t>https://pimimages.buyersproducts.com/products/LG/PM3109_ANG_1.jpg</t>
  </si>
  <si>
    <t>188401</t>
  </si>
  <si>
    <t>PM3109_ANG_1.jpg</t>
  </si>
  <si>
    <t>188402</t>
  </si>
  <si>
    <t>https://pimimages.buyersproducts.com/products/SM/PM3109_ANG_2.jpg</t>
  </si>
  <si>
    <t>https://pimimages.buyersproducts.com/products/MD/PM3109_ANG_2.jpg</t>
  </si>
  <si>
    <t>https://pimimages.buyersproducts.com/products/LG/PM3109_ANG_2.jpg</t>
  </si>
  <si>
    <t>188405</t>
  </si>
  <si>
    <t>PM3109_ANG_2.jpg</t>
  </si>
  <si>
    <t>https://pimimages.buyersproducts.com/products/SM/PM3109_BACK.jpg</t>
  </si>
  <si>
    <t>https://pimimages.buyersproducts.com/products/MD/PM3109_BACK.jpg</t>
  </si>
  <si>
    <t>https://pimimages.buyersproducts.com/products/LG/PM3109_BACK.jpg</t>
  </si>
  <si>
    <t>PM3109_BACK.jpg</t>
  </si>
  <si>
    <t>188403</t>
  </si>
  <si>
    <t>https://pimimages.buyersproducts.com/products/SM/PM3109_FRONT_45.jpg</t>
  </si>
  <si>
    <t>https://pimimages.buyersproducts.com/products/MD/PM3109_FRONT_45.jpg</t>
  </si>
  <si>
    <t>https://pimimages.buyersproducts.com/products/LG/PM3109_FRONT_45.jpg</t>
  </si>
  <si>
    <t>PM3109_FRONT_45.jpg</t>
  </si>
  <si>
    <t>193689</t>
  </si>
  <si>
    <t>https://pimimages.buyersproducts.com/products/SM/PM3109_SIDE_1.jpg</t>
  </si>
  <si>
    <t>https://pimimages.buyersproducts.com/products/MD/PM3109_SIDE_1.jpg</t>
  </si>
  <si>
    <t>https://pimimages.buyersproducts.com/products/LG/PM3109_SIDE_1.jpg</t>
  </si>
  <si>
    <t>PM3109_SIDE_1.jpg</t>
  </si>
  <si>
    <t>188406</t>
  </si>
  <si>
    <t>https://pimimages.buyersproducts.com/products/SM/PM3109_SIDE_2.jpg</t>
  </si>
  <si>
    <t>https://pimimages.buyersproducts.com/products/MD/PM3109_SIDE_2.jpg</t>
  </si>
  <si>
    <t>https://pimimages.buyersproducts.com/products/LG/PM3109_SIDE_2.jpg</t>
  </si>
  <si>
    <t>188404</t>
  </si>
  <si>
    <t>PM3109_SIDE_2.jpg</t>
  </si>
  <si>
    <t>PM812</t>
  </si>
  <si>
    <t>7348</t>
  </si>
  <si>
    <t>https://pimimages.buyersproducts.com/products/SM/PM812_Back.jpg</t>
  </si>
  <si>
    <t>https://pimimages.buyersproducts.com/products/MD/PM812_Back.jpg</t>
  </si>
  <si>
    <t>https://pimimages.buyersproducts.com/products/LG/PM812_Back.jpg</t>
  </si>
  <si>
    <t>156531</t>
  </si>
  <si>
    <t>PM812_Back.jpg</t>
  </si>
  <si>
    <t>https://pimimages.buyersproducts.com/products/SM/PM812_Detail.jpg</t>
  </si>
  <si>
    <t>https://pimimages.buyersproducts.com/products/MD/PM812_Detail.jpg</t>
  </si>
  <si>
    <t>https://pimimages.buyersproducts.com/products/LG/PM812_Detail.jpg</t>
  </si>
  <si>
    <t>156536</t>
  </si>
  <si>
    <t>PM812_Detail.jpg</t>
  </si>
  <si>
    <t>https://pimimages.buyersproducts.com/products/SM/PM812_Front.jpg</t>
  </si>
  <si>
    <t>https://pimimages.buyersproducts.com/products/MD/PM812_Front.jpg</t>
  </si>
  <si>
    <t>https://pimimages.buyersproducts.com/products/LG/PM812_Front.jpg</t>
  </si>
  <si>
    <t>156537</t>
  </si>
  <si>
    <t>PM812_Front.jpg</t>
  </si>
  <si>
    <t>156523</t>
  </si>
  <si>
    <t>156535</t>
  </si>
  <si>
    <t>PM84</t>
  </si>
  <si>
    <t>7349</t>
  </si>
  <si>
    <t>https://pimimages.buyersproducts.com/products/SM/PM84_App1.jpg</t>
  </si>
  <si>
    <t>https://pimimages.buyersproducts.com/products/MD/PM84_App1.jpg</t>
  </si>
  <si>
    <t>https://pimimages.buyersproducts.com/products/LG/PM84_App1.jpg</t>
  </si>
  <si>
    <t>213049</t>
  </si>
  <si>
    <t>PM84_App1.jpg</t>
  </si>
  <si>
    <t>https://pimimages.buyersproducts.com/products/SM/PM84_App2_wBH82516.jpg</t>
  </si>
  <si>
    <t>https://pimimages.buyersproducts.com/products/MD/PM84_App2_wBH82516.jpg</t>
  </si>
  <si>
    <t>https://pimimages.buyersproducts.com/products/LG/PM84_App2_wBH82516.jpg</t>
  </si>
  <si>
    <t>213065</t>
  </si>
  <si>
    <t>PM84_App2_wBH82516.jpg</t>
  </si>
  <si>
    <t>https://pimimages.buyersproducts.com/products/SM/PM84_App3_wBH82516.jpg</t>
  </si>
  <si>
    <t>https://pimimages.buyersproducts.com/products/MD/PM84_App3_wBH82516.jpg</t>
  </si>
  <si>
    <t>https://pimimages.buyersproducts.com/products/LG/PM84_App3_wBH82516.jpg</t>
  </si>
  <si>
    <t>213064</t>
  </si>
  <si>
    <t>PM84_App3_wBH82516.jpg</t>
  </si>
  <si>
    <t>https://pimimages.buyersproducts.com/products/SM/PM84_Back.jpg</t>
  </si>
  <si>
    <t>https://pimimages.buyersproducts.com/products/MD/PM84_Back.jpg</t>
  </si>
  <si>
    <t>https://pimimages.buyersproducts.com/products/LG/PM84_Back.jpg</t>
  </si>
  <si>
    <t>156493</t>
  </si>
  <si>
    <t>PM84_Back.jpg</t>
  </si>
  <si>
    <t>https://pimimages.buyersproducts.com/products/SM/PM84_Box.jpg</t>
  </si>
  <si>
    <t>https://pimimages.buyersproducts.com/products/MD/PM84_Box.jpg</t>
  </si>
  <si>
    <t>https://pimimages.buyersproducts.com/products/LG/PM84_Box.jpg</t>
  </si>
  <si>
    <t>156494</t>
  </si>
  <si>
    <t>PM84_Box.jpg</t>
  </si>
  <si>
    <t>https://pimimages.buyersproducts.com/products/SM/PM84_Drawing.jpg</t>
  </si>
  <si>
    <t>https://pimimages.buyersproducts.com/products/MD/PM84_Drawing.jpg</t>
  </si>
  <si>
    <t>https://pimimages.buyersproducts.com/products/LG/PM84_Drawing.jpg</t>
  </si>
  <si>
    <t>213052</t>
  </si>
  <si>
    <t>PM84_Drawing.jpg</t>
  </si>
  <si>
    <t>https://pimimages.buyersproducts.com/products/SM/PM84_Front.jpg</t>
  </si>
  <si>
    <t>https://pimimages.buyersproducts.com/products/MD/PM84_Front.jpg</t>
  </si>
  <si>
    <t>https://pimimages.buyersproducts.com/products/LG/PM84_Front.jpg</t>
  </si>
  <si>
    <t>156491</t>
  </si>
  <si>
    <t>PM84_Front.jpg</t>
  </si>
  <si>
    <t>https://pimimages.buyersproducts.com/products/SM/PM84_Lifestyle1.jpg</t>
  </si>
  <si>
    <t>https://pimimages.buyersproducts.com/products/MD/PM84_Lifestyle1.jpg</t>
  </si>
  <si>
    <t>https://pimimages.buyersproducts.com/products/LG/PM84_Lifestyle1.jpg</t>
  </si>
  <si>
    <t>210135</t>
  </si>
  <si>
    <t>PM84_Lifestyle1.jpg</t>
  </si>
  <si>
    <t>156495</t>
  </si>
  <si>
    <t>https://pimimages.buyersproducts.com/products/SM/PM84_Side.jpg</t>
  </si>
  <si>
    <t>https://pimimages.buyersproducts.com/products/MD/PM84_Side.jpg</t>
  </si>
  <si>
    <t>https://pimimages.buyersproducts.com/products/LG/PM84_Side.jpg</t>
  </si>
  <si>
    <t>213053</t>
  </si>
  <si>
    <t>PM84_Side.jpg</t>
  </si>
  <si>
    <t>PM87</t>
  </si>
  <si>
    <t>7350</t>
  </si>
  <si>
    <t>https://pimimages.buyersproducts.com/products/SM/PM87_App1.jpg</t>
  </si>
  <si>
    <t>https://pimimages.buyersproducts.com/products/MD/PM87_App1.jpg</t>
  </si>
  <si>
    <t>https://pimimages.buyersproducts.com/products/LG/PM87_App1.jpg</t>
  </si>
  <si>
    <t>213054</t>
  </si>
  <si>
    <t>PM87_App1.jpg</t>
  </si>
  <si>
    <t>https://pimimages.buyersproducts.com/products/SM/PM87_App2_wPH6.jpg</t>
  </si>
  <si>
    <t>https://pimimages.buyersproducts.com/products/MD/PM87_App2_wPH6.jpg</t>
  </si>
  <si>
    <t>https://pimimages.buyersproducts.com/products/LG/PM87_App2_wPH6.jpg</t>
  </si>
  <si>
    <t>213058</t>
  </si>
  <si>
    <t>PM87_App2_wPH6.jpg</t>
  </si>
  <si>
    <t>https://pimimages.buyersproducts.com/products/SM/PM87_App3_wPH6.jpg</t>
  </si>
  <si>
    <t>https://pimimages.buyersproducts.com/products/MD/PM87_App3_wPH6.jpg</t>
  </si>
  <si>
    <t>https://pimimages.buyersproducts.com/products/LG/PM87_App3_wPH6.jpg</t>
  </si>
  <si>
    <t>213057</t>
  </si>
  <si>
    <t>PM87_App3_wPH6.jpg</t>
  </si>
  <si>
    <t>156510</t>
  </si>
  <si>
    <t>https://pimimages.buyersproducts.com/products/SM/PM87_Box.jpg</t>
  </si>
  <si>
    <t>https://pimimages.buyersproducts.com/products/MD/PM87_Box.jpg</t>
  </si>
  <si>
    <t>https://pimimages.buyersproducts.com/products/LG/PM87_Box.jpg</t>
  </si>
  <si>
    <t>156504</t>
  </si>
  <si>
    <t>PM87_Box.jpg</t>
  </si>
  <si>
    <t>https://pimimages.buyersproducts.com/products/SM/PM87_Drawing.jpg</t>
  </si>
  <si>
    <t>https://pimimages.buyersproducts.com/products/MD/PM87_Drawing.jpg</t>
  </si>
  <si>
    <t>https://pimimages.buyersproducts.com/products/LG/PM87_Drawing.jpg</t>
  </si>
  <si>
    <t>213056</t>
  </si>
  <si>
    <t>PM87_Drawing.jpg</t>
  </si>
  <si>
    <t>https://pimimages.buyersproducts.com/products/SM/PM87_Front.jpg</t>
  </si>
  <si>
    <t>https://pimimages.buyersproducts.com/products/MD/PM87_Front.jpg</t>
  </si>
  <si>
    <t>https://pimimages.buyersproducts.com/products/LG/PM87_Front.jpg</t>
  </si>
  <si>
    <t>156508</t>
  </si>
  <si>
    <t>PM87_Front.jpg</t>
  </si>
  <si>
    <t>156507</t>
  </si>
  <si>
    <t>https://pimimages.buyersproducts.com/products/SM/PM87_Side.jpg</t>
  </si>
  <si>
    <t>https://pimimages.buyersproducts.com/products/MD/PM87_Side.jpg</t>
  </si>
  <si>
    <t>https://pimimages.buyersproducts.com/products/LG/PM87_Side.jpg</t>
  </si>
  <si>
    <t>156489</t>
  </si>
  <si>
    <t>PM87_Side.jpg</t>
  </si>
  <si>
    <t>PM90</t>
  </si>
  <si>
    <t>41488</t>
  </si>
  <si>
    <t>106958</t>
  </si>
  <si>
    <t>https://pimimages.buyersproducts.com/products/SM/PM90_App1.jpg</t>
  </si>
  <si>
    <t>https://pimimages.buyersproducts.com/products/MD/PM90_App1.jpg</t>
  </si>
  <si>
    <t>https://pimimages.buyersproducts.com/products/LG/PM90_App1.jpg</t>
  </si>
  <si>
    <t>213066</t>
  </si>
  <si>
    <t>PM90_App1.jpg</t>
  </si>
  <si>
    <t>https://pimimages.buyersproducts.com/products/SM/PM90_App2_wBH82516.jpg</t>
  </si>
  <si>
    <t>https://pimimages.buyersproducts.com/products/MD/PM90_App2_wBH82516.jpg</t>
  </si>
  <si>
    <t>https://pimimages.buyersproducts.com/products/LG/PM90_App2_wBH82516.jpg</t>
  </si>
  <si>
    <t>213071</t>
  </si>
  <si>
    <t>PM90_App2_wBH82516.jpg</t>
  </si>
  <si>
    <t>https://pimimages.buyersproducts.com/products/SM/PM90_App3_wBH82516.jpg</t>
  </si>
  <si>
    <t>https://pimimages.buyersproducts.com/products/MD/PM90_App3_wBH82516.jpg</t>
  </si>
  <si>
    <t>https://pimimages.buyersproducts.com/products/LG/PM90_App3_wBH82516.jpg</t>
  </si>
  <si>
    <t>213068</t>
  </si>
  <si>
    <t>PM90_App3_wBH82516.jpg</t>
  </si>
  <si>
    <t>https://pimimages.buyersproducts.com/products/SM/PM90_App4_wPH6.jpg</t>
  </si>
  <si>
    <t>https://pimimages.buyersproducts.com/products/MD/PM90_App4_wPH6.jpg</t>
  </si>
  <si>
    <t>https://pimimages.buyersproducts.com/products/LG/PM90_App4_wPH6.jpg</t>
  </si>
  <si>
    <t>213069</t>
  </si>
  <si>
    <t>PM90_App4_wPH6.jpg</t>
  </si>
  <si>
    <t>https://pimimages.buyersproducts.com/products/SM/PM90_Drawing.jpg</t>
  </si>
  <si>
    <t>https://pimimages.buyersproducts.com/products/MD/PM90_Drawing.jpg</t>
  </si>
  <si>
    <t>https://pimimages.buyersproducts.com/products/LG/PM90_Drawing.jpg</t>
  </si>
  <si>
    <t>213067</t>
  </si>
  <si>
    <t>PM90_Drawing.jpg</t>
  </si>
  <si>
    <t>RB102000</t>
  </si>
  <si>
    <t>https://pimimages.buyersproducts.com/products/SM/RB2000_front.jpg</t>
  </si>
  <si>
    <t>https://pimimages.buyersproducts.com/products/MD/RB2000_front.jpg</t>
  </si>
  <si>
    <t>https://pimimages.buyersproducts.com/products/LG/RB2000_front.jpg</t>
  </si>
  <si>
    <t>7235</t>
  </si>
  <si>
    <t>RB2000_front.jpg</t>
  </si>
  <si>
    <t>13868</t>
  </si>
  <si>
    <t>RB102516</t>
  </si>
  <si>
    <t>7236</t>
  </si>
  <si>
    <t>RB1780</t>
  </si>
  <si>
    <t>https://pimimages.buyersproducts.com/products/SM/RB1780_front.jpg</t>
  </si>
  <si>
    <t>https://pimimages.buyersproducts.com/products/MD/RB1780_front.jpg</t>
  </si>
  <si>
    <t>https://pimimages.buyersproducts.com/products/LG/RB1780_front.jpg</t>
  </si>
  <si>
    <t>93330</t>
  </si>
  <si>
    <t>RB1780_front.jpg</t>
  </si>
  <si>
    <t>7237</t>
  </si>
  <si>
    <t>RB2000</t>
  </si>
  <si>
    <t>7238</t>
  </si>
  <si>
    <t>RB2516</t>
  </si>
  <si>
    <t>7239</t>
  </si>
  <si>
    <t>RB50MM</t>
  </si>
  <si>
    <t>7240</t>
  </si>
  <si>
    <t>RM102000</t>
  </si>
  <si>
    <t>https://pimimages.buyersproducts.com/products/SM/RM102000_HITCH_ANG_1_closed.jpg</t>
  </si>
  <si>
    <t>https://pimimages.buyersproducts.com/products/MD/RM102000_HITCH_ANG_1_closed.jpg</t>
  </si>
  <si>
    <t>https://pimimages.buyersproducts.com/products/LG/RM102000_HITCH_ANG_1_closed.jpg</t>
  </si>
  <si>
    <t>185697</t>
  </si>
  <si>
    <t>RM102000_HITCH_ANG_1_closed.jpg</t>
  </si>
  <si>
    <t>187450</t>
  </si>
  <si>
    <t>https://pimimages.buyersproducts.com/products/SM/RM102000_HITCH_ANG_1_open.jpg</t>
  </si>
  <si>
    <t>https://pimimages.buyersproducts.com/products/MD/RM102000_HITCH_ANG_1_open.jpg</t>
  </si>
  <si>
    <t>https://pimimages.buyersproducts.com/products/LG/RM102000_HITCH_ANG_1_open.jpg</t>
  </si>
  <si>
    <t>RM102000_HITCH_ANG_1_open.jpg</t>
  </si>
  <si>
    <t>187449</t>
  </si>
  <si>
    <t>https://pimimages.buyersproducts.com/products/SM/RM102000_HITCH_ANG_2_back.jpg</t>
  </si>
  <si>
    <t>https://pimimages.buyersproducts.com/products/MD/RM102000_HITCH_ANG_2_back.jpg</t>
  </si>
  <si>
    <t>https://pimimages.buyersproducts.com/products/LG/RM102000_HITCH_ANG_2_back.jpg</t>
  </si>
  <si>
    <t>RM102000_HITCH_ANG_2_back.jpg</t>
  </si>
  <si>
    <t>187447</t>
  </si>
  <si>
    <t>https://pimimages.buyersproducts.com/products/SM/RM102000_HITCH_ANG_2_open.jpg</t>
  </si>
  <si>
    <t>https://pimimages.buyersproducts.com/products/MD/RM102000_HITCH_ANG_2_open.jpg</t>
  </si>
  <si>
    <t>https://pimimages.buyersproducts.com/products/LG/RM102000_HITCH_ANG_2_open.jpg</t>
  </si>
  <si>
    <t>187445</t>
  </si>
  <si>
    <t>RM102000_HITCH_ANG_2_open.jpg</t>
  </si>
  <si>
    <t>https://pimimages.buyersproducts.com/products/SM/RM102000_HITCH_FRONT.jpg</t>
  </si>
  <si>
    <t>https://pimimages.buyersproducts.com/products/MD/RM102000_HITCH_FRONT.jpg</t>
  </si>
  <si>
    <t>https://pimimages.buyersproducts.com/products/LG/RM102000_HITCH_FRONT.jpg</t>
  </si>
  <si>
    <t>RM102000_HITCH_FRONT.jpg</t>
  </si>
  <si>
    <t>187446</t>
  </si>
  <si>
    <t>https://pimimages.buyersproducts.com/products/SM/RM102000_HITCH_SIDE_1_closed.jpg</t>
  </si>
  <si>
    <t>https://pimimages.buyersproducts.com/products/MD/RM102000_HITCH_SIDE_1_closed.jpg</t>
  </si>
  <si>
    <t>https://pimimages.buyersproducts.com/products/LG/RM102000_HITCH_SIDE_1_closed.jpg</t>
  </si>
  <si>
    <t>187452</t>
  </si>
  <si>
    <t>RM102000_HITCH_SIDE_1_closed.jpg</t>
  </si>
  <si>
    <t>https://pimimages.buyersproducts.com/products/SM/RM102000_HITCH_SIDE_1_open.jpg</t>
  </si>
  <si>
    <t>https://pimimages.buyersproducts.com/products/MD/RM102000_HITCH_SIDE_1_open.jpg</t>
  </si>
  <si>
    <t>https://pimimages.buyersproducts.com/products/LG/RM102000_HITCH_SIDE_1_open.jpg</t>
  </si>
  <si>
    <t>RM102000_HITCH_SIDE_1_open.jpg</t>
  </si>
  <si>
    <t>187451</t>
  </si>
  <si>
    <t>https://pimimages.buyersproducts.com/products/SM/RM102000_HITCH_SIDE_2_closed.jpg</t>
  </si>
  <si>
    <t>https://pimimages.buyersproducts.com/products/MD/RM102000_HITCH_SIDE_2_closed.jpg</t>
  </si>
  <si>
    <t>https://pimimages.buyersproducts.com/products/LG/RM102000_HITCH_SIDE_2_closed.jpg</t>
  </si>
  <si>
    <t>187448</t>
  </si>
  <si>
    <t>RM102000_HITCH_SIDE_2_closed.jpg</t>
  </si>
  <si>
    <t>https://pimimages.buyersproducts.com/products/SM/RM102000_HITCH_SIDE_2_open.jpg</t>
  </si>
  <si>
    <t>https://pimimages.buyersproducts.com/products/MD/RM102000_HITCH_SIDE_2_open.jpg</t>
  </si>
  <si>
    <t>https://pimimages.buyersproducts.com/products/LG/RM102000_HITCH_SIDE_2_open.jpg</t>
  </si>
  <si>
    <t>RM102000_HITCH_SIDE_2_open.jpg</t>
  </si>
  <si>
    <t>187453</t>
  </si>
  <si>
    <t>RM10H</t>
  </si>
  <si>
    <t>https://pimimages.buyersproducts.com/products/SM/RM10H_45.jpg</t>
  </si>
  <si>
    <t>https://pimimages.buyersproducts.com/products/MD/RM10H_45.jpg</t>
  </si>
  <si>
    <t>https://pimimages.buyersproducts.com/products/LG/RM10H_45.jpg</t>
  </si>
  <si>
    <t>7415</t>
  </si>
  <si>
    <t>RM10H_45.jpg</t>
  </si>
  <si>
    <t>13894</t>
  </si>
  <si>
    <t>https://pimimages.buyersproducts.com/products/SM/RM10H_app.jpg</t>
  </si>
  <si>
    <t>https://pimimages.buyersproducts.com/products/MD/RM10H_app.jpg</t>
  </si>
  <si>
    <t>https://pimimages.buyersproducts.com/products/LG/RM10H_app.jpg</t>
  </si>
  <si>
    <t>13895</t>
  </si>
  <si>
    <t>RM10H_app.jpg</t>
  </si>
  <si>
    <t>RM122516</t>
  </si>
  <si>
    <t>https://pimimages.buyersproducts.com/products/SM/RM122516_HITCH_ANG_1_closed.jpg</t>
  </si>
  <si>
    <t>https://pimimages.buyersproducts.com/products/MD/RM122516_HITCH_ANG_1_closed.jpg</t>
  </si>
  <si>
    <t>https://pimimages.buyersproducts.com/products/LG/RM122516_HITCH_ANG_1_closed.jpg</t>
  </si>
  <si>
    <t>185696</t>
  </si>
  <si>
    <t>RM122516_HITCH_ANG_1_closed.jpg</t>
  </si>
  <si>
    <t>187436</t>
  </si>
  <si>
    <t>https://pimimages.buyersproducts.com/products/SM/RM122516_HITCH_ANG_1_open.jpg</t>
  </si>
  <si>
    <t>https://pimimages.buyersproducts.com/products/MD/RM122516_HITCH_ANG_1_open.jpg</t>
  </si>
  <si>
    <t>https://pimimages.buyersproducts.com/products/LG/RM122516_HITCH_ANG_1_open.jpg</t>
  </si>
  <si>
    <t>187437</t>
  </si>
  <si>
    <t>RM122516_HITCH_ANG_1_open.jpg</t>
  </si>
  <si>
    <t>https://pimimages.buyersproducts.com/products/SM/RM122516_HITCH_ANG_2_closed.jpg</t>
  </si>
  <si>
    <t>https://pimimages.buyersproducts.com/products/MD/RM122516_HITCH_ANG_2_closed.jpg</t>
  </si>
  <si>
    <t>https://pimimages.buyersproducts.com/products/LG/RM122516_HITCH_ANG_2_closed.jpg</t>
  </si>
  <si>
    <t>RM122516_HITCH_ANG_2_closed.jpg</t>
  </si>
  <si>
    <t>187435</t>
  </si>
  <si>
    <t>https://pimimages.buyersproducts.com/products/SM/RM122516_HITCH_ANG_2_open.jpg</t>
  </si>
  <si>
    <t>https://pimimages.buyersproducts.com/products/MD/RM122516_HITCH_ANG_2_open.jpg</t>
  </si>
  <si>
    <t>https://pimimages.buyersproducts.com/products/LG/RM122516_HITCH_ANG_2_open.jpg</t>
  </si>
  <si>
    <t>RM122516_HITCH_ANG_2_open.jpg</t>
  </si>
  <si>
    <t>187442</t>
  </si>
  <si>
    <t>https://pimimages.buyersproducts.com/products/SM/RM122516_HITCH_ANG_BACK_closed.jpg</t>
  </si>
  <si>
    <t>https://pimimages.buyersproducts.com/products/MD/RM122516_HITCH_ANG_BACK_closed.jpg</t>
  </si>
  <si>
    <t>https://pimimages.buyersproducts.com/products/LG/RM122516_HITCH_ANG_BACK_closed.jpg</t>
  </si>
  <si>
    <t>RM122516_HITCH_ANG_BACK_closed.jpg</t>
  </si>
  <si>
    <t>187441</t>
  </si>
  <si>
    <t>https://pimimages.buyersproducts.com/products/SM/RM122516_HITCH_FRONT_open.jpg</t>
  </si>
  <si>
    <t>https://pimimages.buyersproducts.com/products/MD/RM122516_HITCH_FRONT_open.jpg</t>
  </si>
  <si>
    <t>https://pimimages.buyersproducts.com/products/LG/RM122516_HITCH_FRONT_open.jpg</t>
  </si>
  <si>
    <t>RM122516_HITCH_FRONT_open.jpg</t>
  </si>
  <si>
    <t>187433</t>
  </si>
  <si>
    <t>https://pimimages.buyersproducts.com/products/SM/RM122516_HITCH_SIDE_1_closed.jpg</t>
  </si>
  <si>
    <t>https://pimimages.buyersproducts.com/products/MD/RM122516_HITCH_SIDE_1_closed.jpg</t>
  </si>
  <si>
    <t>https://pimimages.buyersproducts.com/products/LG/RM122516_HITCH_SIDE_1_closed.jpg</t>
  </si>
  <si>
    <t>187438</t>
  </si>
  <si>
    <t>RM122516_HITCH_SIDE_1_closed.jpg</t>
  </si>
  <si>
    <t>https://pimimages.buyersproducts.com/products/SM/RM122516_HITCH_SIDE_1_open.jpg</t>
  </si>
  <si>
    <t>https://pimimages.buyersproducts.com/products/MD/RM122516_HITCH_SIDE_1_open.jpg</t>
  </si>
  <si>
    <t>https://pimimages.buyersproducts.com/products/LG/RM122516_HITCH_SIDE_1_open.jpg</t>
  </si>
  <si>
    <t>RM122516_HITCH_SIDE_1_open.jpg</t>
  </si>
  <si>
    <t>187434</t>
  </si>
  <si>
    <t>https://pimimages.buyersproducts.com/products/SM/RM122516_HITCH_SIDE_2_closed.jpg</t>
  </si>
  <si>
    <t>https://pimimages.buyersproducts.com/products/MD/RM122516_HITCH_SIDE_2_closed.jpg</t>
  </si>
  <si>
    <t>https://pimimages.buyersproducts.com/products/LG/RM122516_HITCH_SIDE_2_closed.jpg</t>
  </si>
  <si>
    <t>RM122516_HITCH_SIDE_2_closed.jpg</t>
  </si>
  <si>
    <t>https://pimimages.buyersproducts.com/products/SM/RM122516_HITCH_SIDE_2_open.jpg</t>
  </si>
  <si>
    <t>https://pimimages.buyersproducts.com/products/MD/RM122516_HITCH_SIDE_2_open.jpg</t>
  </si>
  <si>
    <t>https://pimimages.buyersproducts.com/products/LG/RM122516_HITCH_SIDE_2_open.jpg</t>
  </si>
  <si>
    <t>RM122516_HITCH_SIDE_2_open.jpg</t>
  </si>
  <si>
    <t>RM1225E</t>
  </si>
  <si>
    <t>https://pimimages.buyersproducts.com/products/SM/RM1225E_45.jpg</t>
  </si>
  <si>
    <t>https://pimimages.buyersproducts.com/products/MD/RM1225E_45.jpg</t>
  </si>
  <si>
    <t>https://pimimages.buyersproducts.com/products/LG/RM1225E_45.jpg</t>
  </si>
  <si>
    <t>7416</t>
  </si>
  <si>
    <t>RM1225E_45.jpg</t>
  </si>
  <si>
    <t>13897</t>
  </si>
  <si>
    <t>RM12H</t>
  </si>
  <si>
    <t>https://pimimages.buyersproducts.com/products/SM/RM12H_45.jpg</t>
  </si>
  <si>
    <t>https://pimimages.buyersproducts.com/products/MD/RM12H_45.jpg</t>
  </si>
  <si>
    <t>https://pimimages.buyersproducts.com/products/LG/RM12H_45.jpg</t>
  </si>
  <si>
    <t>7417</t>
  </si>
  <si>
    <t>RM12H_45.jpg</t>
  </si>
  <si>
    <t>13896</t>
  </si>
  <si>
    <t>RM12P</t>
  </si>
  <si>
    <t>https://pimimages.buyersproducts.com/products/SM/RM12P_ANG_1.jpg</t>
  </si>
  <si>
    <t>https://pimimages.buyersproducts.com/products/MD/RM12P_ANG_1.jpg</t>
  </si>
  <si>
    <t>https://pimimages.buyersproducts.com/products/LG/RM12P_ANG_1.jpg</t>
  </si>
  <si>
    <t>214863</t>
  </si>
  <si>
    <t>RM12P_ANG_1.jpg</t>
  </si>
  <si>
    <t>215676</t>
  </si>
  <si>
    <t>https://pimimages.buyersproducts.com/products/SM/RM12P_ANG_2.jpg</t>
  </si>
  <si>
    <t>https://pimimages.buyersproducts.com/products/MD/RM12P_ANG_2.jpg</t>
  </si>
  <si>
    <t>https://pimimages.buyersproducts.com/products/LG/RM12P_ANG_2.jpg</t>
  </si>
  <si>
    <t>214864</t>
  </si>
  <si>
    <t>RM12P_ANG_2.jpg</t>
  </si>
  <si>
    <t>https://pimimages.buyersproducts.com/products/SM/RM12P_ANG_3.jpg</t>
  </si>
  <si>
    <t>https://pimimages.buyersproducts.com/products/MD/RM12P_ANG_3.jpg</t>
  </si>
  <si>
    <t>https://pimimages.buyersproducts.com/products/LG/RM12P_ANG_3.jpg</t>
  </si>
  <si>
    <t>214811</t>
  </si>
  <si>
    <t>RM12P_ANG_3.jpg</t>
  </si>
  <si>
    <t>https://pimimages.buyersproducts.com/products/SM/RM12P_ANG_4.jpg</t>
  </si>
  <si>
    <t>https://pimimages.buyersproducts.com/products/MD/RM12P_ANG_4.jpg</t>
  </si>
  <si>
    <t>https://pimimages.buyersproducts.com/products/LG/RM12P_ANG_4.jpg</t>
  </si>
  <si>
    <t>214812</t>
  </si>
  <si>
    <t>RM12P_ANG_4.jpg</t>
  </si>
  <si>
    <t>https://pimimages.buyersproducts.com/products/SM/RM12P_APP_1.jpg</t>
  </si>
  <si>
    <t>https://pimimages.buyersproducts.com/products/MD/RM12P_APP_1.jpg</t>
  </si>
  <si>
    <t>https://pimimages.buyersproducts.com/products/LG/RM12P_APP_1.jpg</t>
  </si>
  <si>
    <t>217174</t>
  </si>
  <si>
    <t>RM12P_APP_1.jpg</t>
  </si>
  <si>
    <t>https://pimimages.buyersproducts.com/products/SM/RM12P_APP_2.jpg</t>
  </si>
  <si>
    <t>https://pimimages.buyersproducts.com/products/MD/RM12P_APP_2.jpg</t>
  </si>
  <si>
    <t>https://pimimages.buyersproducts.com/products/LG/RM12P_APP_2.jpg</t>
  </si>
  <si>
    <t>217175</t>
  </si>
  <si>
    <t>RM12P_APP_2.jpg</t>
  </si>
  <si>
    <t>https://pimimages.buyersproducts.com/products/SM/RM12P_APP_DETAIL.jpg</t>
  </si>
  <si>
    <t>https://pimimages.buyersproducts.com/products/MD/RM12P_APP_DETAIL.jpg</t>
  </si>
  <si>
    <t>https://pimimages.buyersproducts.com/products/LG/RM12P_APP_DETAIL.jpg</t>
  </si>
  <si>
    <t>217176</t>
  </si>
  <si>
    <t>RM12P_APP_DETAIL.jpg</t>
  </si>
  <si>
    <t>https://pimimages.buyersproducts.com/products/SM/RM12P_SIDE_1.jpg</t>
  </si>
  <si>
    <t>https://pimimages.buyersproducts.com/products/MD/RM12P_SIDE_1.jpg</t>
  </si>
  <si>
    <t>https://pimimages.buyersproducts.com/products/LG/RM12P_SIDE_1.jpg</t>
  </si>
  <si>
    <t>214813</t>
  </si>
  <si>
    <t>RM12P_SIDE_1.jpg</t>
  </si>
  <si>
    <t>https://pimimages.buyersproducts.com/products/SM/RM12P_SIDE_2.jpg</t>
  </si>
  <si>
    <t>https://pimimages.buyersproducts.com/products/MD/RM12P_SIDE_2.jpg</t>
  </si>
  <si>
    <t>https://pimimages.buyersproducts.com/products/LG/RM12P_SIDE_2.jpg</t>
  </si>
  <si>
    <t>214814</t>
  </si>
  <si>
    <t>RM12P_SIDE_2.jpg</t>
  </si>
  <si>
    <t>RM5P</t>
  </si>
  <si>
    <t>https://pimimages.buyersproducts.com/products/SM/RM5P_45.jpg</t>
  </si>
  <si>
    <t>https://pimimages.buyersproducts.com/products/MD/RM5P_45.jpg</t>
  </si>
  <si>
    <t>https://pimimages.buyersproducts.com/products/LG/RM5P_45.jpg</t>
  </si>
  <si>
    <t>RM5P_45.jpg</t>
  </si>
  <si>
    <t>13892</t>
  </si>
  <si>
    <t>https://pimimages.buyersproducts.com/products/SM/RM5P_ANG_1.jpg</t>
  </si>
  <si>
    <t>https://pimimages.buyersproducts.com/products/MD/RM5P_ANG_1.jpg</t>
  </si>
  <si>
    <t>https://pimimages.buyersproducts.com/products/LG/RM5P_ANG_1.jpg</t>
  </si>
  <si>
    <t>213653</t>
  </si>
  <si>
    <t>RM5P_ANG_1.jpg</t>
  </si>
  <si>
    <t>https://pimimages.buyersproducts.com/products/SM/RM5P_ANG_2.jpg</t>
  </si>
  <si>
    <t>https://pimimages.buyersproducts.com/products/MD/RM5P_ANG_2.jpg</t>
  </si>
  <si>
    <t>https://pimimages.buyersproducts.com/products/LG/RM5P_ANG_2.jpg</t>
  </si>
  <si>
    <t>RM5P_ANG_2.jpg</t>
  </si>
  <si>
    <t>213652</t>
  </si>
  <si>
    <t>https://pimimages.buyersproducts.com/products/SM/RM5P_ANG_3.jpg</t>
  </si>
  <si>
    <t>https://pimimages.buyersproducts.com/products/MD/RM5P_ANG_3.jpg</t>
  </si>
  <si>
    <t>https://pimimages.buyersproducts.com/products/LG/RM5P_ANG_3.jpg</t>
  </si>
  <si>
    <t>RM5P_ANG_3.jpg</t>
  </si>
  <si>
    <t>213651</t>
  </si>
  <si>
    <t>https://pimimages.buyersproducts.com/products/SM/RM5P_ANG_4.jpg</t>
  </si>
  <si>
    <t>https://pimimages.buyersproducts.com/products/MD/RM5P_ANG_4.jpg</t>
  </si>
  <si>
    <t>https://pimimages.buyersproducts.com/products/LG/RM5P_ANG_4.jpg</t>
  </si>
  <si>
    <t>213650</t>
  </si>
  <si>
    <t>RM5P_ANG_4.jpg</t>
  </si>
  <si>
    <t>https://pimimages.buyersproducts.com/products/SM/RM5P_SIDE_1.jpg</t>
  </si>
  <si>
    <t>https://pimimages.buyersproducts.com/products/MD/RM5P_SIDE_1.jpg</t>
  </si>
  <si>
    <t>https://pimimages.buyersproducts.com/products/LG/RM5P_SIDE_1.jpg</t>
  </si>
  <si>
    <t>RM5P_SIDE_1.jpg</t>
  </si>
  <si>
    <t>213649</t>
  </si>
  <si>
    <t>https://pimimages.buyersproducts.com/products/SM/RM5P_SIDE_2.jpg</t>
  </si>
  <si>
    <t>https://pimimages.buyersproducts.com/products/MD/RM5P_SIDE_2.jpg</t>
  </si>
  <si>
    <t>https://pimimages.buyersproducts.com/products/LG/RM5P_SIDE_2.jpg</t>
  </si>
  <si>
    <t>213648</t>
  </si>
  <si>
    <t>RM5P_SIDE_2.jpg</t>
  </si>
  <si>
    <t>RM62000</t>
  </si>
  <si>
    <t>https://pimimages.buyersproducts.com/products/SM/RM62000_BACKSide.jpg</t>
  </si>
  <si>
    <t>https://pimimages.buyersproducts.com/products/MD/RM62000_BACKSide.jpg</t>
  </si>
  <si>
    <t>https://pimimages.buyersproducts.com/products/LG/RM62000_BACKSide.jpg</t>
  </si>
  <si>
    <t>156478</t>
  </si>
  <si>
    <t>RM62000_BACKSide.jpg</t>
  </si>
  <si>
    <t>https://pimimages.buyersproducts.com/products/SM/RM62000_BOX.jpg</t>
  </si>
  <si>
    <t>https://pimimages.buyersproducts.com/products/MD/RM62000_BOX.jpg</t>
  </si>
  <si>
    <t>https://pimimages.buyersproducts.com/products/LG/RM62000_BOX.jpg</t>
  </si>
  <si>
    <t>156479</t>
  </si>
  <si>
    <t>RM62000_BOX.jpg</t>
  </si>
  <si>
    <t>https://pimimages.buyersproducts.com/products/SM/RM62000_New45.jpg</t>
  </si>
  <si>
    <t>https://pimimages.buyersproducts.com/products/MD/RM62000_New45.jpg</t>
  </si>
  <si>
    <t>https://pimimages.buyersproducts.com/products/LG/RM62000_New45.jpg</t>
  </si>
  <si>
    <t>156483</t>
  </si>
  <si>
    <t>RM62000_New45.jpg</t>
  </si>
  <si>
    <t>7241</t>
  </si>
  <si>
    <t>https://pimimages.buyersproducts.com/products/SM/RM62000_OPEN45.jpg</t>
  </si>
  <si>
    <t>https://pimimages.buyersproducts.com/products/MD/RM62000_OPEN45.jpg</t>
  </si>
  <si>
    <t>https://pimimages.buyersproducts.com/products/LG/RM62000_OPEN45.jpg</t>
  </si>
  <si>
    <t>156480</t>
  </si>
  <si>
    <t>RM62000_OPEN45.jpg</t>
  </si>
  <si>
    <t>https://pimimages.buyersproducts.com/products/SM/RM62000_OPENSide.jpg</t>
  </si>
  <si>
    <t>https://pimimages.buyersproducts.com/products/MD/RM62000_OPENSide.jpg</t>
  </si>
  <si>
    <t>https://pimimages.buyersproducts.com/products/LG/RM62000_OPENSide.jpg</t>
  </si>
  <si>
    <t>156482</t>
  </si>
  <si>
    <t>RM62000_OPENSide.jpg</t>
  </si>
  <si>
    <t>https://pimimages.buyersproducts.com/products/SM/RM62000_SIDE.jpg</t>
  </si>
  <si>
    <t>https://pimimages.buyersproducts.com/products/MD/RM62000_SIDE.jpg</t>
  </si>
  <si>
    <t>https://pimimages.buyersproducts.com/products/LG/RM62000_SIDE.jpg</t>
  </si>
  <si>
    <t>RM62000_SIDE.jpg</t>
  </si>
  <si>
    <t>RM62516</t>
  </si>
  <si>
    <t>7242</t>
  </si>
  <si>
    <t>https://pimimages.buyersproducts.com/products/SM/RM62516_45.jpg</t>
  </si>
  <si>
    <t>https://pimimages.buyersproducts.com/products/MD/RM62516_45.jpg</t>
  </si>
  <si>
    <t>https://pimimages.buyersproducts.com/products/LG/RM62516_45.jpg</t>
  </si>
  <si>
    <t>13899</t>
  </si>
  <si>
    <t>RM62516_45.jpg</t>
  </si>
  <si>
    <t>https://pimimages.buyersproducts.com/products/SM/Rm62516_Back45.jpg</t>
  </si>
  <si>
    <t>https://pimimages.buyersproducts.com/products/MD/Rm62516_Back45.jpg</t>
  </si>
  <si>
    <t>https://pimimages.buyersproducts.com/products/LG/Rm62516_Back45.jpg</t>
  </si>
  <si>
    <t>156569</t>
  </si>
  <si>
    <t>Rm62516_Back45.jpg</t>
  </si>
  <si>
    <t>https://pimimages.buyersproducts.com/products/SM/Rm62516_Box.jpg</t>
  </si>
  <si>
    <t>https://pimimages.buyersproducts.com/products/MD/Rm62516_Box.jpg</t>
  </si>
  <si>
    <t>https://pimimages.buyersproducts.com/products/LG/Rm62516_Box.jpg</t>
  </si>
  <si>
    <t>156573</t>
  </si>
  <si>
    <t>Rm62516_Box.jpg</t>
  </si>
  <si>
    <t>https://pimimages.buyersproducts.com/products/SM/Rm62516_NEW45.jpg</t>
  </si>
  <si>
    <t>https://pimimages.buyersproducts.com/products/MD/Rm62516_NEW45.jpg</t>
  </si>
  <si>
    <t>https://pimimages.buyersproducts.com/products/LG/Rm62516_NEW45.jpg</t>
  </si>
  <si>
    <t>156572</t>
  </si>
  <si>
    <t>Rm62516_NEW45.jpg</t>
  </si>
  <si>
    <t>https://pimimages.buyersproducts.com/products/SM/Rm62516_OPEN45.jpg</t>
  </si>
  <si>
    <t>https://pimimages.buyersproducts.com/products/MD/Rm62516_OPEN45.jpg</t>
  </si>
  <si>
    <t>https://pimimages.buyersproducts.com/products/LG/Rm62516_OPEN45.jpg</t>
  </si>
  <si>
    <t>156574</t>
  </si>
  <si>
    <t>Rm62516_OPEN45.jpg</t>
  </si>
  <si>
    <t>https://pimimages.buyersproducts.com/products/SM/Rm62516_OPENSide.jpg</t>
  </si>
  <si>
    <t>https://pimimages.buyersproducts.com/products/MD/Rm62516_OPENSide.jpg</t>
  </si>
  <si>
    <t>https://pimimages.buyersproducts.com/products/LG/Rm62516_OPENSide.jpg</t>
  </si>
  <si>
    <t>156571</t>
  </si>
  <si>
    <t>Rm62516_OPENSide.jpg</t>
  </si>
  <si>
    <t>https://pimimages.buyersproducts.com/products/SM/Rm62516_Side.jpg</t>
  </si>
  <si>
    <t>https://pimimages.buyersproducts.com/products/MD/Rm62516_Side.jpg</t>
  </si>
  <si>
    <t>https://pimimages.buyersproducts.com/products/LG/Rm62516_Side.jpg</t>
  </si>
  <si>
    <t>156570</t>
  </si>
  <si>
    <t>Rm62516_Side.jpg</t>
  </si>
  <si>
    <t>RT1251206</t>
  </si>
  <si>
    <t>https://pimimages.buyersproducts.com/products/SM/RT1251206.jpg</t>
  </si>
  <si>
    <t>https://pimimages.buyersproducts.com/products/MD/RT1251206.jpg</t>
  </si>
  <si>
    <t>https://pimimages.buyersproducts.com/products/LG/RT1251206.jpg</t>
  </si>
  <si>
    <t>7288</t>
  </si>
  <si>
    <t>RT1251206.jpg</t>
  </si>
  <si>
    <t>13930</t>
  </si>
  <si>
    <t>RT1251206UP</t>
  </si>
  <si>
    <t>7289</t>
  </si>
  <si>
    <t>RT255806</t>
  </si>
  <si>
    <t>164632</t>
  </si>
  <si>
    <t>https://pimimages.buyersproducts.com/products/SM/RT255806_45.jpg</t>
  </si>
  <si>
    <t>https://pimimages.buyersproducts.com/products/MD/RT255806_45.jpg</t>
  </si>
  <si>
    <t>https://pimimages.buyersproducts.com/products/LG/RT255806_45.jpg</t>
  </si>
  <si>
    <t>210085</t>
  </si>
  <si>
    <t>RT255806_45.jpg</t>
  </si>
  <si>
    <t>https://pimimages.buyersproducts.com/products/SM/RT305808_ANG_2.jpg</t>
  </si>
  <si>
    <t>https://pimimages.buyersproducts.com/products/MD/RT305808_ANG_2.jpg</t>
  </si>
  <si>
    <t>https://pimimages.buyersproducts.com/products/LG/RT305808_ANG_2.jpg</t>
  </si>
  <si>
    <t>RT305808_ANG_2.jpg</t>
  </si>
  <si>
    <t>https://pimimages.buyersproducts.com/products/SM/RT305808_FRONT_1.jpg</t>
  </si>
  <si>
    <t>https://pimimages.buyersproducts.com/products/MD/RT305808_FRONT_1.jpg</t>
  </si>
  <si>
    <t>https://pimimages.buyersproducts.com/products/LG/RT305808_FRONT_1.jpg</t>
  </si>
  <si>
    <t>RT305808_FRONT_1.jpg</t>
  </si>
  <si>
    <t>https://pimimages.buyersproducts.com/products/SM/RT305808_SIDE_1.jpg</t>
  </si>
  <si>
    <t>https://pimimages.buyersproducts.com/products/MD/RT305808_SIDE_1.jpg</t>
  </si>
  <si>
    <t>https://pimimages.buyersproducts.com/products/LG/RT305808_SIDE_1.jpg</t>
  </si>
  <si>
    <t>RT305808_SIDE_1.jpg</t>
  </si>
  <si>
    <t>RT255808</t>
  </si>
  <si>
    <t>7290</t>
  </si>
  <si>
    <t>https://pimimages.buyersproducts.com/products/SM/RT255808_45.jpg</t>
  </si>
  <si>
    <t>https://pimimages.buyersproducts.com/products/MD/RT255808_45.jpg</t>
  </si>
  <si>
    <t>https://pimimages.buyersproducts.com/products/LG/RT255808_45.jpg</t>
  </si>
  <si>
    <t>13929</t>
  </si>
  <si>
    <t>RT255808_45.jpg</t>
  </si>
  <si>
    <t>RT255810</t>
  </si>
  <si>
    <t>209121</t>
  </si>
  <si>
    <t>https://pimimages.buyersproducts.com/products/SM/RT255810_ANG_1.jpg</t>
  </si>
  <si>
    <t>https://pimimages.buyersproducts.com/products/MD/RT255810_ANG_1.jpg</t>
  </si>
  <si>
    <t>https://pimimages.buyersproducts.com/products/LG/RT255810_ANG_1.jpg</t>
  </si>
  <si>
    <t>209147</t>
  </si>
  <si>
    <t>RT255810_ANG_1.jpg</t>
  </si>
  <si>
    <t>https://pimimages.buyersproducts.com/products/SM/RT255810_ANG_2.jpg</t>
  </si>
  <si>
    <t>https://pimimages.buyersproducts.com/products/MD/RT255810_ANG_2.jpg</t>
  </si>
  <si>
    <t>https://pimimages.buyersproducts.com/products/LG/RT255810_ANG_2.jpg</t>
  </si>
  <si>
    <t>209148</t>
  </si>
  <si>
    <t>RT255810_ANG_2.jpg</t>
  </si>
  <si>
    <t>https://pimimages.buyersproducts.com/products/SM/RT255810_ANG_3.jpg</t>
  </si>
  <si>
    <t>https://pimimages.buyersproducts.com/products/MD/RT255810_ANG_3.jpg</t>
  </si>
  <si>
    <t>https://pimimages.buyersproducts.com/products/LG/RT255810_ANG_3.jpg</t>
  </si>
  <si>
    <t>209149</t>
  </si>
  <si>
    <t>RT255810_ANG_3.jpg</t>
  </si>
  <si>
    <t>https://pimimages.buyersproducts.com/products/SM/RT255810_SIDE.jpg</t>
  </si>
  <si>
    <t>https://pimimages.buyersproducts.com/products/MD/RT255810_SIDE.jpg</t>
  </si>
  <si>
    <t>https://pimimages.buyersproducts.com/products/LG/RT255810_SIDE.jpg</t>
  </si>
  <si>
    <t>209150</t>
  </si>
  <si>
    <t>RT255810_SIDE.jpg</t>
  </si>
  <si>
    <t>RT255812</t>
  </si>
  <si>
    <t>7291</t>
  </si>
  <si>
    <t>https://pimimages.buyersproducts.com/products/SM/RT255812_ANG_1.jpg</t>
  </si>
  <si>
    <t>https://pimimages.buyersproducts.com/products/MD/RT255812_ANG_1.jpg</t>
  </si>
  <si>
    <t>https://pimimages.buyersproducts.com/products/LG/RT255812_ANG_1.jpg</t>
  </si>
  <si>
    <t>217358</t>
  </si>
  <si>
    <t>RT255812_ANG_1.jpg</t>
  </si>
  <si>
    <t>https://pimimages.buyersproducts.com/products/SM/RT255812_ANG_2.jpg</t>
  </si>
  <si>
    <t>https://pimimages.buyersproducts.com/products/MD/RT255812_ANG_2.jpg</t>
  </si>
  <si>
    <t>https://pimimages.buyersproducts.com/products/LG/RT255812_ANG_2.jpg</t>
  </si>
  <si>
    <t>217359</t>
  </si>
  <si>
    <t>RT255812_ANG_2.jpg</t>
  </si>
  <si>
    <t>https://pimimages.buyersproducts.com/products/SM/RT255812_ANG_3.jpg</t>
  </si>
  <si>
    <t>https://pimimages.buyersproducts.com/products/MD/RT255812_ANG_3.jpg</t>
  </si>
  <si>
    <t>https://pimimages.buyersproducts.com/products/LG/RT255812_ANG_3.jpg</t>
  </si>
  <si>
    <t>217360</t>
  </si>
  <si>
    <t>RT255812_ANG_3.jpg</t>
  </si>
  <si>
    <t>https://pimimages.buyersproducts.com/products/SM/RT255812_SIDE_1.jpg</t>
  </si>
  <si>
    <t>https://pimimages.buyersproducts.com/products/MD/RT255812_SIDE_1.jpg</t>
  </si>
  <si>
    <t>https://pimimages.buyersproducts.com/products/LG/RT255812_SIDE_1.jpg</t>
  </si>
  <si>
    <t>217361</t>
  </si>
  <si>
    <t>RT255812_SIDE_1.jpg</t>
  </si>
  <si>
    <t>RT255818</t>
  </si>
  <si>
    <t>7292</t>
  </si>
  <si>
    <t>https://pimimages.buyersproducts.com/products/SM/RT255818_ANG_1.jpg</t>
  </si>
  <si>
    <t>https://pimimages.buyersproducts.com/products/MD/RT255818_ANG_1.jpg</t>
  </si>
  <si>
    <t>https://pimimages.buyersproducts.com/products/LG/RT255818_ANG_1.jpg</t>
  </si>
  <si>
    <t>217362</t>
  </si>
  <si>
    <t>RT255818_ANG_1.jpg</t>
  </si>
  <si>
    <t>https://pimimages.buyersproducts.com/products/SM/RT255818_ANG_2.jpg</t>
  </si>
  <si>
    <t>https://pimimages.buyersproducts.com/products/MD/RT255818_ANG_2.jpg</t>
  </si>
  <si>
    <t>https://pimimages.buyersproducts.com/products/LG/RT255818_ANG_2.jpg</t>
  </si>
  <si>
    <t>217363</t>
  </si>
  <si>
    <t>RT255818_ANG_2.jpg</t>
  </si>
  <si>
    <t>https://pimimages.buyersproducts.com/products/SM/RT255818_ANG_3.jpg</t>
  </si>
  <si>
    <t>https://pimimages.buyersproducts.com/products/MD/RT255818_ANG_3.jpg</t>
  </si>
  <si>
    <t>https://pimimages.buyersproducts.com/products/LG/RT255818_ANG_3.jpg</t>
  </si>
  <si>
    <t>217364</t>
  </si>
  <si>
    <t>RT255818_ANG_3.jpg</t>
  </si>
  <si>
    <t>https://pimimages.buyersproducts.com/products/SM/RT255818_SIDE_1.jpg</t>
  </si>
  <si>
    <t>https://pimimages.buyersproducts.com/products/MD/RT255818_SIDE_1.jpg</t>
  </si>
  <si>
    <t>https://pimimages.buyersproducts.com/products/LG/RT255818_SIDE_1.jpg</t>
  </si>
  <si>
    <t>217365</t>
  </si>
  <si>
    <t>RT255818_SIDE_1.jpg</t>
  </si>
  <si>
    <t>RT25806</t>
  </si>
  <si>
    <t>7293</t>
  </si>
  <si>
    <t>RT25806B</t>
  </si>
  <si>
    <t>7294</t>
  </si>
  <si>
    <t>https://pimimages.buyersproducts.com/products/SM/RT25806B_45.jpg</t>
  </si>
  <si>
    <t>https://pimimages.buyersproducts.com/products/MD/RT25806B_45.jpg</t>
  </si>
  <si>
    <t>https://pimimages.buyersproducts.com/products/LG/RT25806B_45.jpg</t>
  </si>
  <si>
    <t>13923</t>
  </si>
  <si>
    <t>RT25806B_45.jpg</t>
  </si>
  <si>
    <t>RT25808</t>
  </si>
  <si>
    <t>7295</t>
  </si>
  <si>
    <t>RT25808B</t>
  </si>
  <si>
    <t>7296</t>
  </si>
  <si>
    <t>https://pimimages.buyersproducts.com/products/SM/RT25814.jpg</t>
  </si>
  <si>
    <t>https://pimimages.buyersproducts.com/products/MD/RT25814.jpg</t>
  </si>
  <si>
    <t>https://pimimages.buyersproducts.com/products/LG/RT25814.jpg</t>
  </si>
  <si>
    <t>13924</t>
  </si>
  <si>
    <t>RT25814.jpg</t>
  </si>
  <si>
    <t>RT25810</t>
  </si>
  <si>
    <t>7297</t>
  </si>
  <si>
    <t>https://pimimages.buyersproducts.com/products/SM/RT25812_45.jpg</t>
  </si>
  <si>
    <t>https://pimimages.buyersproducts.com/products/MD/RT25812_45.jpg</t>
  </si>
  <si>
    <t>https://pimimages.buyersproducts.com/products/LG/RT25812_45.jpg</t>
  </si>
  <si>
    <t>13925</t>
  </si>
  <si>
    <t>RT25812_45.jpg</t>
  </si>
  <si>
    <t>RT25810B</t>
  </si>
  <si>
    <t>7298</t>
  </si>
  <si>
    <t>https://pimimages.buyersproducts.com/products/SM/RT25812B_45.jpg</t>
  </si>
  <si>
    <t>https://pimimages.buyersproducts.com/products/MD/RT25812B_45.jpg</t>
  </si>
  <si>
    <t>https://pimimages.buyersproducts.com/products/LG/RT25812B_45.jpg</t>
  </si>
  <si>
    <t>13926</t>
  </si>
  <si>
    <t>RT25812B_45.jpg</t>
  </si>
  <si>
    <t>RT25812</t>
  </si>
  <si>
    <t>7299</t>
  </si>
  <si>
    <t>RT25812B</t>
  </si>
  <si>
    <t>7300</t>
  </si>
  <si>
    <t>RT25814</t>
  </si>
  <si>
    <t>7301</t>
  </si>
  <si>
    <t>https://pimimages.buyersproducts.com/products/SM/RT25814_ANG_1.jpg</t>
  </si>
  <si>
    <t>https://pimimages.buyersproducts.com/products/MD/RT25814_ANG_1.jpg</t>
  </si>
  <si>
    <t>https://pimimages.buyersproducts.com/products/LG/RT25814_ANG_1.jpg</t>
  </si>
  <si>
    <t>217354</t>
  </si>
  <si>
    <t>RT25814_ANG_1.jpg</t>
  </si>
  <si>
    <t>https://pimimages.buyersproducts.com/products/SM/RT25814_ANG_2.jpg</t>
  </si>
  <si>
    <t>https://pimimages.buyersproducts.com/products/MD/RT25814_ANG_2.jpg</t>
  </si>
  <si>
    <t>https://pimimages.buyersproducts.com/products/LG/RT25814_ANG_2.jpg</t>
  </si>
  <si>
    <t>217355</t>
  </si>
  <si>
    <t>RT25814_ANG_2.jpg</t>
  </si>
  <si>
    <t>https://pimimages.buyersproducts.com/products/SM/RT25814_ANG_3.jpg</t>
  </si>
  <si>
    <t>https://pimimages.buyersproducts.com/products/MD/RT25814_ANG_3.jpg</t>
  </si>
  <si>
    <t>https://pimimages.buyersproducts.com/products/LG/RT25814_ANG_3.jpg</t>
  </si>
  <si>
    <t>217356</t>
  </si>
  <si>
    <t>RT25814_ANG_3.jpg</t>
  </si>
  <si>
    <t>https://pimimages.buyersproducts.com/products/SM/RT25814_SIDE_1.jpg</t>
  </si>
  <si>
    <t>https://pimimages.buyersproducts.com/products/MD/RT25814_SIDE_1.jpg</t>
  </si>
  <si>
    <t>https://pimimages.buyersproducts.com/products/LG/RT25814_SIDE_1.jpg</t>
  </si>
  <si>
    <t>217357</t>
  </si>
  <si>
    <t>RT25814_SIDE_1.jpg</t>
  </si>
  <si>
    <t>RT25818</t>
  </si>
  <si>
    <t>7303</t>
  </si>
  <si>
    <t>RT25818B</t>
  </si>
  <si>
    <t>7304</t>
  </si>
  <si>
    <t>https://pimimages.buyersproducts.com/products/SM/RT25818B_45.jpg</t>
  </si>
  <si>
    <t>https://pimimages.buyersproducts.com/products/MD/RT25818B_45.jpg</t>
  </si>
  <si>
    <t>https://pimimages.buyersproducts.com/products/LG/RT25818B_45.jpg</t>
  </si>
  <si>
    <t>13927</t>
  </si>
  <si>
    <t>RT25818B_45.jpg</t>
  </si>
  <si>
    <t>RT25824</t>
  </si>
  <si>
    <t>7305</t>
  </si>
  <si>
    <t>https://pimimages.buyersproducts.com/products/SM/RT25824_45.jpg</t>
  </si>
  <si>
    <t>https://pimimages.buyersproducts.com/products/MD/RT25824_45.jpg</t>
  </si>
  <si>
    <t>https://pimimages.buyersproducts.com/products/LG/RT25824_45.jpg</t>
  </si>
  <si>
    <t>13928</t>
  </si>
  <si>
    <t>RT25824_45.jpg</t>
  </si>
  <si>
    <t>RT25824B</t>
  </si>
  <si>
    <t>7306</t>
  </si>
  <si>
    <t>RT25836</t>
  </si>
  <si>
    <t>7307</t>
  </si>
  <si>
    <t>RT25836B</t>
  </si>
  <si>
    <t>7308</t>
  </si>
  <si>
    <t>RT25848</t>
  </si>
  <si>
    <t>7309</t>
  </si>
  <si>
    <t>RT25848B</t>
  </si>
  <si>
    <t>7310</t>
  </si>
  <si>
    <t>RT305808</t>
  </si>
  <si>
    <t>190871</t>
  </si>
  <si>
    <t>193008</t>
  </si>
  <si>
    <t>193006</t>
  </si>
  <si>
    <t>193007</t>
  </si>
  <si>
    <t>RT305812</t>
  </si>
  <si>
    <t>190872</t>
  </si>
  <si>
    <t>https://pimimages.buyersproducts.com/products/SM/RT305812_ANG_2.jpg</t>
  </si>
  <si>
    <t>https://pimimages.buyersproducts.com/products/MD/RT305812_ANG_2.jpg</t>
  </si>
  <si>
    <t>https://pimimages.buyersproducts.com/products/LG/RT305812_ANG_2.jpg</t>
  </si>
  <si>
    <t>193004</t>
  </si>
  <si>
    <t>RT305812_ANG_2.jpg</t>
  </si>
  <si>
    <t>https://pimimages.buyersproducts.com/products/SM/RT305812_FRONT_1.jpg</t>
  </si>
  <si>
    <t>https://pimimages.buyersproducts.com/products/MD/RT305812_FRONT_1.jpg</t>
  </si>
  <si>
    <t>https://pimimages.buyersproducts.com/products/LG/RT305812_FRONT_1.jpg</t>
  </si>
  <si>
    <t>193005</t>
  </si>
  <si>
    <t>RT305812_FRONT_1.jpg</t>
  </si>
  <si>
    <t>https://pimimages.buyersproducts.com/products/SM/RT305812_SIDE_1.jpg</t>
  </si>
  <si>
    <t>https://pimimages.buyersproducts.com/products/MD/RT305812_SIDE_1.jpg</t>
  </si>
  <si>
    <t>https://pimimages.buyersproducts.com/products/LG/RT305812_SIDE_1.jpg</t>
  </si>
  <si>
    <t>193003</t>
  </si>
  <si>
    <t>RT305812_SIDE_1.jpg</t>
  </si>
  <si>
    <t>RT305818</t>
  </si>
  <si>
    <t>190873</t>
  </si>
  <si>
    <t>https://pimimages.buyersproducts.com/products/SM/RT305818_Ang1.jpg</t>
  </si>
  <si>
    <t>https://pimimages.buyersproducts.com/products/MD/RT305818_Ang1.jpg</t>
  </si>
  <si>
    <t>https://pimimages.buyersproducts.com/products/LG/RT305818_Ang1.jpg</t>
  </si>
  <si>
    <t>193026</t>
  </si>
  <si>
    <t>RT305818_Ang1.jpg</t>
  </si>
  <si>
    <t>https://pimimages.buyersproducts.com/products/SM/RT305818_Front.jpg</t>
  </si>
  <si>
    <t>https://pimimages.buyersproducts.com/products/MD/RT305818_Front.jpg</t>
  </si>
  <si>
    <t>https://pimimages.buyersproducts.com/products/LG/RT305818_Front.jpg</t>
  </si>
  <si>
    <t>212676</t>
  </si>
  <si>
    <t>RT305818_Front.jpg</t>
  </si>
  <si>
    <t>https://pimimages.buyersproducts.com/products/SM/RT305818_Side.jpg</t>
  </si>
  <si>
    <t>https://pimimages.buyersproducts.com/products/MD/RT305818_Side.jpg</t>
  </si>
  <si>
    <t>https://pimimages.buyersproducts.com/products/LG/RT305818_Side.jpg</t>
  </si>
  <si>
    <t>212677</t>
  </si>
  <si>
    <t>RT305818_Side.jpg</t>
  </si>
  <si>
    <t>https://pimimages.buyersproducts.com/products/SM/RT305818_Top.jpg</t>
  </si>
  <si>
    <t>https://pimimages.buyersproducts.com/products/MD/RT305818_Top.jpg</t>
  </si>
  <si>
    <t>https://pimimages.buyersproducts.com/products/LG/RT305818_Top.jpg</t>
  </si>
  <si>
    <t>212678</t>
  </si>
  <si>
    <t>RT305818_Top.jpg</t>
  </si>
  <si>
    <t>RTA252</t>
  </si>
  <si>
    <t>https://pimimages.buyersproducts.com/products/SM/RTA252_45.jpg</t>
  </si>
  <si>
    <t>https://pimimages.buyersproducts.com/products/MD/RTA252_45.jpg</t>
  </si>
  <si>
    <t>https://pimimages.buyersproducts.com/products/LG/RTA252_45.jpg</t>
  </si>
  <si>
    <t>7361</t>
  </si>
  <si>
    <t>RTA252_45.jpg</t>
  </si>
  <si>
    <t>13931</t>
  </si>
  <si>
    <t>RTA2520</t>
  </si>
  <si>
    <t>https://pimimages.buyersproducts.com/products/SM/RTA2520_ANG_1.jpg</t>
  </si>
  <si>
    <t>https://pimimages.buyersproducts.com/products/MD/RTA2520_ANG_1.jpg</t>
  </si>
  <si>
    <t>https://pimimages.buyersproducts.com/products/LG/RTA2520_ANG_1.jpg</t>
  </si>
  <si>
    <t>212417</t>
  </si>
  <si>
    <t>RTA2520_ANG_1.jpg</t>
  </si>
  <si>
    <t>212421</t>
  </si>
  <si>
    <t>https://pimimages.buyersproducts.com/products/SM/RTA2520_ANG_2.jpg</t>
  </si>
  <si>
    <t>https://pimimages.buyersproducts.com/products/MD/RTA2520_ANG_2.jpg</t>
  </si>
  <si>
    <t>https://pimimages.buyersproducts.com/products/LG/RTA2520_ANG_2.jpg</t>
  </si>
  <si>
    <t>RTA2520_ANG_2.jpg</t>
  </si>
  <si>
    <t>212420</t>
  </si>
  <si>
    <t>https://pimimages.buyersproducts.com/products/SM/RTA2520_ANG_3.jpg</t>
  </si>
  <si>
    <t>https://pimimages.buyersproducts.com/products/MD/RTA2520_ANG_3.jpg</t>
  </si>
  <si>
    <t>https://pimimages.buyersproducts.com/products/LG/RTA2520_ANG_3.jpg</t>
  </si>
  <si>
    <t>227296</t>
  </si>
  <si>
    <t>RTA2520_ANG_3.jpg</t>
  </si>
  <si>
    <t>https://pimimages.buyersproducts.com/products/SM/RTA2520_ANG_4.jpg</t>
  </si>
  <si>
    <t>https://pimimages.buyersproducts.com/products/MD/RTA2520_ANG_4.jpg</t>
  </si>
  <si>
    <t>https://pimimages.buyersproducts.com/products/LG/RTA2520_ANG_4.jpg</t>
  </si>
  <si>
    <t>227297</t>
  </si>
  <si>
    <t>RTA2520_ANG_4.jpg</t>
  </si>
  <si>
    <t>https://pimimages.buyersproducts.com/products/SM/RTA2520_ANG_5.jpg</t>
  </si>
  <si>
    <t>https://pimimages.buyersproducts.com/products/MD/RTA2520_ANG_5.jpg</t>
  </si>
  <si>
    <t>https://pimimages.buyersproducts.com/products/LG/RTA2520_ANG_5.jpg</t>
  </si>
  <si>
    <t>227255</t>
  </si>
  <si>
    <t>RTA2520_ANG_5.jpg</t>
  </si>
  <si>
    <t>https://pimimages.buyersproducts.com/products/SM/RTA2520_AP.jpg</t>
  </si>
  <si>
    <t>https://pimimages.buyersproducts.com/products/MD/RTA2520_AP.jpg</t>
  </si>
  <si>
    <t>https://pimimages.buyersproducts.com/products/LG/RTA2520_AP.jpg</t>
  </si>
  <si>
    <t>RTA2520_AP.jpg</t>
  </si>
  <si>
    <t>211903</t>
  </si>
  <si>
    <t>https://pimimages.buyersproducts.com/products/SM/RTA2520_APP_1.jpg</t>
  </si>
  <si>
    <t>https://pimimages.buyersproducts.com/products/MD/RTA2520_APP_1.jpg</t>
  </si>
  <si>
    <t>https://pimimages.buyersproducts.com/products/LG/RTA2520_APP_1.jpg</t>
  </si>
  <si>
    <t>233023</t>
  </si>
  <si>
    <t>RTA2520_APP_1.jpg</t>
  </si>
  <si>
    <t>https://pimimages.buyersproducts.com/products/SM/RTA2520_APP_2.jpg</t>
  </si>
  <si>
    <t>https://pimimages.buyersproducts.com/products/MD/RTA2520_APP_2.jpg</t>
  </si>
  <si>
    <t>https://pimimages.buyersproducts.com/products/LG/RTA2520_APP_2.jpg</t>
  </si>
  <si>
    <t>233024</t>
  </si>
  <si>
    <t>RTA2520_APP_2.jpg</t>
  </si>
  <si>
    <t>RTA302</t>
  </si>
  <si>
    <t>https://pimimages.buyersproducts.com/products/SM/RTA302_45.jpg</t>
  </si>
  <si>
    <t>https://pimimages.buyersproducts.com/products/MD/RTA302_45.jpg</t>
  </si>
  <si>
    <t>https://pimimages.buyersproducts.com/products/LG/RTA302_45.jpg</t>
  </si>
  <si>
    <t>32006</t>
  </si>
  <si>
    <t>RTA302_45.jpg</t>
  </si>
  <si>
    <t>128439</t>
  </si>
  <si>
    <t>https://pimimages.buyersproducts.com/products/SM/RTA302_45_left.jpg</t>
  </si>
  <si>
    <t>https://pimimages.buyersproducts.com/products/MD/RTA302_45_left.jpg</t>
  </si>
  <si>
    <t>https://pimimages.buyersproducts.com/products/LG/RTA302_45_left.jpg</t>
  </si>
  <si>
    <t>129174</t>
  </si>
  <si>
    <t>RTA302_45_left.jpg</t>
  </si>
  <si>
    <t>https://pimimages.buyersproducts.com/products/SM/RTA302_ANG_1.jpg</t>
  </si>
  <si>
    <t>https://pimimages.buyersproducts.com/products/MD/RTA302_ANG_1.jpg</t>
  </si>
  <si>
    <t>https://pimimages.buyersproducts.com/products/LG/RTA302_ANG_1.jpg</t>
  </si>
  <si>
    <t>227291</t>
  </si>
  <si>
    <t>RTA302_ANG_1.jpg</t>
  </si>
  <si>
    <t>https://pimimages.buyersproducts.com/products/SM/RTA302_ANG_2.jpg</t>
  </si>
  <si>
    <t>https://pimimages.buyersproducts.com/products/MD/RTA302_ANG_2.jpg</t>
  </si>
  <si>
    <t>https://pimimages.buyersproducts.com/products/LG/RTA302_ANG_2.jpg</t>
  </si>
  <si>
    <t>227292</t>
  </si>
  <si>
    <t>RTA302_ANG_2.jpg</t>
  </si>
  <si>
    <t>https://pimimages.buyersproducts.com/products/SM/RTA302_ANG_3.jpg</t>
  </si>
  <si>
    <t>https://pimimages.buyersproducts.com/products/MD/RTA302_ANG_3.jpg</t>
  </si>
  <si>
    <t>https://pimimages.buyersproducts.com/products/LG/RTA302_ANG_3.jpg</t>
  </si>
  <si>
    <t>227293</t>
  </si>
  <si>
    <t>RTA302_ANG_3.jpg</t>
  </si>
  <si>
    <t>https://pimimages.buyersproducts.com/products/SM/RTA302_ANG_4.jpg</t>
  </si>
  <si>
    <t>https://pimimages.buyersproducts.com/products/MD/RTA302_ANG_4.jpg</t>
  </si>
  <si>
    <t>https://pimimages.buyersproducts.com/products/LG/RTA302_ANG_4.jpg</t>
  </si>
  <si>
    <t>227294</t>
  </si>
  <si>
    <t>RTA302_ANG_4.jpg</t>
  </si>
  <si>
    <t>https://pimimages.buyersproducts.com/products/SM/RTA302_ANG_5.jpg</t>
  </si>
  <si>
    <t>https://pimimages.buyersproducts.com/products/MD/RTA302_ANG_5.jpg</t>
  </si>
  <si>
    <t>https://pimimages.buyersproducts.com/products/LG/RTA302_ANG_5.jpg</t>
  </si>
  <si>
    <t>227295</t>
  </si>
  <si>
    <t>RTA302_ANG_5.jpg</t>
  </si>
  <si>
    <t>https://pimimages.buyersproducts.com/products/SM/RTA302_close.jpg</t>
  </si>
  <si>
    <t>https://pimimages.buyersproducts.com/products/MD/RTA302_close.jpg</t>
  </si>
  <si>
    <t>https://pimimages.buyersproducts.com/products/LG/RTA302_close.jpg</t>
  </si>
  <si>
    <t>129176</t>
  </si>
  <si>
    <t>RTA302_close.jpg</t>
  </si>
  <si>
    <t>https://pimimages.buyersproducts.com/products/SM/RTA302_Drawing.jpg</t>
  </si>
  <si>
    <t>https://pimimages.buyersproducts.com/products/MD/RTA302_Drawing.jpg</t>
  </si>
  <si>
    <t>https://pimimages.buyersproducts.com/products/LG/RTA302_Drawing.jpg</t>
  </si>
  <si>
    <t>230897</t>
  </si>
  <si>
    <t>RTA302_Drawing.jpg</t>
  </si>
  <si>
    <t>https://pimimages.buyersproducts.com/products/SM/RTA302_profile.jpg</t>
  </si>
  <si>
    <t>https://pimimages.buyersproducts.com/products/MD/RTA302_profile.jpg</t>
  </si>
  <si>
    <t>https://pimimages.buyersproducts.com/products/LG/RTA302_profile.jpg</t>
  </si>
  <si>
    <t>129175</t>
  </si>
  <si>
    <t>RTA302_profile.jpg</t>
  </si>
  <si>
    <t>RTA3252</t>
  </si>
  <si>
    <t>https://pimimages.buyersproducts.com/products/SM/RTA3252_45.jpg</t>
  </si>
  <si>
    <t>https://pimimages.buyersproducts.com/products/MD/RTA3252_45.jpg</t>
  </si>
  <si>
    <t>https://pimimages.buyersproducts.com/products/LG/RTA3252_45.jpg</t>
  </si>
  <si>
    <t>187739</t>
  </si>
  <si>
    <t>RTA3252_45.jpg</t>
  </si>
  <si>
    <t>201224</t>
  </si>
  <si>
    <t>https://pimimages.buyersproducts.com/products/SM/RTA3252_45_2.jpg</t>
  </si>
  <si>
    <t>https://pimimages.buyersproducts.com/products/MD/RTA3252_45_2.jpg</t>
  </si>
  <si>
    <t>https://pimimages.buyersproducts.com/products/LG/RTA3252_45_2.jpg</t>
  </si>
  <si>
    <t>201225</t>
  </si>
  <si>
    <t>RTA3252_45_2.jpg</t>
  </si>
  <si>
    <t>https://pimimages.buyersproducts.com/products/SM/RTA3252_ANG_1.jpg</t>
  </si>
  <si>
    <t>https://pimimages.buyersproducts.com/products/MD/RTA3252_ANG_1.jpg</t>
  </si>
  <si>
    <t>https://pimimages.buyersproducts.com/products/LG/RTA3252_ANG_1.jpg</t>
  </si>
  <si>
    <t>RTA3252_ANG_1.jpg</t>
  </si>
  <si>
    <t>187866</t>
  </si>
  <si>
    <t>https://pimimages.buyersproducts.com/products/SM/RTA3252_BACK.jpg</t>
  </si>
  <si>
    <t>https://pimimages.buyersproducts.com/products/MD/RTA3252_BACK.jpg</t>
  </si>
  <si>
    <t>https://pimimages.buyersproducts.com/products/LG/RTA3252_BACK.jpg</t>
  </si>
  <si>
    <t>RTA3252_BACK.jpg</t>
  </si>
  <si>
    <t>187870</t>
  </si>
  <si>
    <t>https://pimimages.buyersproducts.com/products/SM/RTA3252_FRONT.jpg</t>
  </si>
  <si>
    <t>https://pimimages.buyersproducts.com/products/MD/RTA3252_FRONT.jpg</t>
  </si>
  <si>
    <t>https://pimimages.buyersproducts.com/products/LG/RTA3252_FRONT.jpg</t>
  </si>
  <si>
    <t>187869</t>
  </si>
  <si>
    <t>RTA3252_FRONT.jpg</t>
  </si>
  <si>
    <t>https://pimimages.buyersproducts.com/products/SM/RTA3252_Kt_1.jpg</t>
  </si>
  <si>
    <t>https://pimimages.buyersproducts.com/products/MD/RTA3252_Kt_1.jpg</t>
  </si>
  <si>
    <t>https://pimimages.buyersproducts.com/products/LG/RTA3252_Kt_1.jpg</t>
  </si>
  <si>
    <t>RTA3252_Kt_1.jpg</t>
  </si>
  <si>
    <t>187864</t>
  </si>
  <si>
    <t>https://pimimages.buyersproducts.com/products/SM/RTA3252_Kt_2.jpg</t>
  </si>
  <si>
    <t>https://pimimages.buyersproducts.com/products/MD/RTA3252_Kt_2.jpg</t>
  </si>
  <si>
    <t>https://pimimages.buyersproducts.com/products/LG/RTA3252_Kt_2.jpg</t>
  </si>
  <si>
    <t>RTA3252_Kt_2.jpg</t>
  </si>
  <si>
    <t>187868</t>
  </si>
  <si>
    <t>https://pimimages.buyersproducts.com/products/SM/RTA3252_Kt_3.jpg</t>
  </si>
  <si>
    <t>https://pimimages.buyersproducts.com/products/MD/RTA3252_Kt_3.jpg</t>
  </si>
  <si>
    <t>https://pimimages.buyersproducts.com/products/LG/RTA3252_Kt_3.jpg</t>
  </si>
  <si>
    <t>RTA3252_Kt_3.jpg</t>
  </si>
  <si>
    <t>187865</t>
  </si>
  <si>
    <t>https://pimimages.buyersproducts.com/products/SM/RTA3252_SIDE.jpg</t>
  </si>
  <si>
    <t>https://pimimages.buyersproducts.com/products/MD/RTA3252_SIDE.jpg</t>
  </si>
  <si>
    <t>https://pimimages.buyersproducts.com/products/LG/RTA3252_SIDE.jpg</t>
  </si>
  <si>
    <t>187867</t>
  </si>
  <si>
    <t>RTA3252_SIDE.jpg</t>
  </si>
  <si>
    <t>RVA24</t>
  </si>
  <si>
    <t>https://pimimages.buyersproducts.com/products/SM/RVA24_45.jpg</t>
  </si>
  <si>
    <t>https://pimimages.buyersproducts.com/products/MD/RVA24_45.jpg</t>
  </si>
  <si>
    <t>https://pimimages.buyersproducts.com/products/LG/RVA24_45.jpg</t>
  </si>
  <si>
    <t>7362</t>
  </si>
  <si>
    <t>RVA24_45.jpg</t>
  </si>
  <si>
    <t>13942</t>
  </si>
  <si>
    <t>https://pimimages.buyersproducts.com/products/SM/RVA24_ANG_2.jpg</t>
  </si>
  <si>
    <t>https://pimimages.buyersproducts.com/products/MD/RVA24_ANG_2.jpg</t>
  </si>
  <si>
    <t>https://pimimages.buyersproducts.com/products/LG/RVA24_ANG_2.jpg</t>
  </si>
  <si>
    <t>222474</t>
  </si>
  <si>
    <t>RVA24_ANG_2.jpg</t>
  </si>
  <si>
    <t>https://pimimages.buyersproducts.com/products/SM/RVA24_ANG_3.jpg</t>
  </si>
  <si>
    <t>https://pimimages.buyersproducts.com/products/MD/RVA24_ANG_3.jpg</t>
  </si>
  <si>
    <t>https://pimimages.buyersproducts.com/products/LG/RVA24_ANG_3.jpg</t>
  </si>
  <si>
    <t>222473</t>
  </si>
  <si>
    <t>RVA24_ANG_3.jpg</t>
  </si>
  <si>
    <t>https://pimimages.buyersproducts.com/products/SM/RVA24_ANG_4.jpg</t>
  </si>
  <si>
    <t>https://pimimages.buyersproducts.com/products/MD/RVA24_ANG_4.jpg</t>
  </si>
  <si>
    <t>https://pimimages.buyersproducts.com/products/LG/RVA24_ANG_4.jpg</t>
  </si>
  <si>
    <t>222472</t>
  </si>
  <si>
    <t>RVA24_ANG_4.jpg</t>
  </si>
  <si>
    <t>https://pimimages.buyersproducts.com/products/SM/RVA24_contents.jpg</t>
  </si>
  <si>
    <t>https://pimimages.buyersproducts.com/products/MD/RVA24_contents.jpg</t>
  </si>
  <si>
    <t>https://pimimages.buyersproducts.com/products/LG/RVA24_contents.jpg</t>
  </si>
  <si>
    <t>13943</t>
  </si>
  <si>
    <t>RVA24_contents.jpg</t>
  </si>
  <si>
    <t>SBH2</t>
  </si>
  <si>
    <t>https://pimimages.buyersproducts.com/products/SM/SBH2_45.jpg</t>
  </si>
  <si>
    <t>https://pimimages.buyersproducts.com/products/MD/SBH2_45.jpg</t>
  </si>
  <si>
    <t>https://pimimages.buyersproducts.com/products/LG/SBH2_45.jpg</t>
  </si>
  <si>
    <t>7311</t>
  </si>
  <si>
    <t>SBH2_45.jpg</t>
  </si>
  <si>
    <t>13950</t>
  </si>
  <si>
    <t>https://pimimages.buyersproducts.com/products/SM/SBH2_ANG_1.jpg</t>
  </si>
  <si>
    <t>https://pimimages.buyersproducts.com/products/MD/SBH2_ANG_1.jpg</t>
  </si>
  <si>
    <t>https://pimimages.buyersproducts.com/products/LG/SBH2_ANG_1.jpg</t>
  </si>
  <si>
    <t>217802</t>
  </si>
  <si>
    <t>SBH2_ANG_1.jpg</t>
  </si>
  <si>
    <t>https://pimimages.buyersproducts.com/products/SM/SBH2_ANG_2.jpg</t>
  </si>
  <si>
    <t>https://pimimages.buyersproducts.com/products/MD/SBH2_ANG_2.jpg</t>
  </si>
  <si>
    <t>https://pimimages.buyersproducts.com/products/LG/SBH2_ANG_2.jpg</t>
  </si>
  <si>
    <t>217803</t>
  </si>
  <si>
    <t>SBH2_ANG_2.jpg</t>
  </si>
  <si>
    <t>https://pimimages.buyersproducts.com/products/SM/SBH2_FRONT_1.jpg</t>
  </si>
  <si>
    <t>https://pimimages.buyersproducts.com/products/MD/SBH2_FRONT_1.jpg</t>
  </si>
  <si>
    <t>https://pimimages.buyersproducts.com/products/LG/SBH2_FRONT_1.jpg</t>
  </si>
  <si>
    <t>217804</t>
  </si>
  <si>
    <t>SBH2_FRONT_1.jpg</t>
  </si>
  <si>
    <t>https://pimimages.buyersproducts.com/products/SM/SBH2_FRONT_2.jpg</t>
  </si>
  <si>
    <t>https://pimimages.buyersproducts.com/products/MD/SBH2_FRONT_2.jpg</t>
  </si>
  <si>
    <t>https://pimimages.buyersproducts.com/products/LG/SBH2_FRONT_2.jpg</t>
  </si>
  <si>
    <t>217805</t>
  </si>
  <si>
    <t>SBH2_FRONT_2.jpg</t>
  </si>
  <si>
    <t>https://pimimages.buyersproducts.com/products/SM/SBH2_KIT_1.jpg</t>
  </si>
  <si>
    <t>https://pimimages.buyersproducts.com/products/MD/SBH2_KIT_1.jpg</t>
  </si>
  <si>
    <t>https://pimimages.buyersproducts.com/products/LG/SBH2_KIT_1.jpg</t>
  </si>
  <si>
    <t>217806</t>
  </si>
  <si>
    <t>SBH2_KIT_1.jpg</t>
  </si>
  <si>
    <t>SC38B</t>
  </si>
  <si>
    <t>https://pimimages.buyersproducts.com/products/SM/SC38B_side.jpg</t>
  </si>
  <si>
    <t>https://pimimages.buyersproducts.com/products/MD/SC38B_side.jpg</t>
  </si>
  <si>
    <t>https://pimimages.buyersproducts.com/products/LG/SC38B_side.jpg</t>
  </si>
  <si>
    <t>7382</t>
  </si>
  <si>
    <t>SC38B_side.jpg</t>
  </si>
  <si>
    <t>13951</t>
  </si>
  <si>
    <t>SC44B</t>
  </si>
  <si>
    <t>7383</t>
  </si>
  <si>
    <t>https://pimimages.buyersproducts.com/products/SM/SC44B_front.jpg</t>
  </si>
  <si>
    <t>https://pimimages.buyersproducts.com/products/MD/SC44B_front.jpg</t>
  </si>
  <si>
    <t>https://pimimages.buyersproducts.com/products/LG/SC44B_front.jpg</t>
  </si>
  <si>
    <t>13953</t>
  </si>
  <si>
    <t>SC44B_front.jpg</t>
  </si>
  <si>
    <t>SC450C</t>
  </si>
  <si>
    <t>https://pimimages.buyersproducts.com/products/SM/SC450C_45.jpg</t>
  </si>
  <si>
    <t>https://pimimages.buyersproducts.com/products/MD/SC450C_45.jpg</t>
  </si>
  <si>
    <t>https://pimimages.buyersproducts.com/products/LG/SC450C_45.jpg</t>
  </si>
  <si>
    <t>7384</t>
  </si>
  <si>
    <t>SC450C_45.jpg</t>
  </si>
  <si>
    <t>13956</t>
  </si>
  <si>
    <t>https://pimimages.buyersproducts.com/products/SM/SC450C_app.jpg</t>
  </si>
  <si>
    <t>https://pimimages.buyersproducts.com/products/MD/SC450C_app.jpg</t>
  </si>
  <si>
    <t>https://pimimages.buyersproducts.com/products/LG/SC450C_app.jpg</t>
  </si>
  <si>
    <t>13957</t>
  </si>
  <si>
    <t>SC450C_app.jpg</t>
  </si>
  <si>
    <t>SC50B</t>
  </si>
  <si>
    <t>7385</t>
  </si>
  <si>
    <t>https://pimimages.buyersproducts.com/products/SM/SC50B_profile.jpg</t>
  </si>
  <si>
    <t>https://pimimages.buyersproducts.com/products/MD/SC50B_profile.jpg</t>
  </si>
  <si>
    <t>https://pimimages.buyersproducts.com/products/LG/SC50B_profile.jpg</t>
  </si>
  <si>
    <t>13954</t>
  </si>
  <si>
    <t>SC50B_profile.jpg</t>
  </si>
  <si>
    <t>SC58B</t>
  </si>
  <si>
    <t>7386</t>
  </si>
  <si>
    <t>TC1002</t>
  </si>
  <si>
    <t>https://pimimages.buyersproducts.com/products/SM/TC1002_ANG_1.jpg</t>
  </si>
  <si>
    <t>https://pimimages.buyersproducts.com/products/MD/TC1002_ANG_1.jpg</t>
  </si>
  <si>
    <t>https://pimimages.buyersproducts.com/products/LG/TC1002_ANG_1.jpg</t>
  </si>
  <si>
    <t>219422</t>
  </si>
  <si>
    <t>TC1002_ANG_1.jpg</t>
  </si>
  <si>
    <t>https://pimimages.buyersproducts.com/products/SM/TC1002_ANG_DOOROPEN.jpg</t>
  </si>
  <si>
    <t>https://pimimages.buyersproducts.com/products/MD/TC1002_ANG_DOOROPEN.jpg</t>
  </si>
  <si>
    <t>https://pimimages.buyersproducts.com/products/LG/TC1002_ANG_DOOROPEN.jpg</t>
  </si>
  <si>
    <t>204621</t>
  </si>
  <si>
    <t>TC1002_ANG_DOOROPEN.jpg</t>
  </si>
  <si>
    <t>https://pimimages.buyersproducts.com/products/SM/TC1002_BACK.jpg</t>
  </si>
  <si>
    <t>https://pimimages.buyersproducts.com/products/MD/TC1002_BACK.jpg</t>
  </si>
  <si>
    <t>https://pimimages.buyersproducts.com/products/LG/TC1002_BACK.jpg</t>
  </si>
  <si>
    <t>219423</t>
  </si>
  <si>
    <t>TC1002_BACK.jpg</t>
  </si>
  <si>
    <t>https://pimimages.buyersproducts.com/products/SM/TC1002_FRONT.jpg</t>
  </si>
  <si>
    <t>https://pimimages.buyersproducts.com/products/MD/TC1002_FRONT.jpg</t>
  </si>
  <si>
    <t>https://pimimages.buyersproducts.com/products/LG/TC1002_FRONT.jpg</t>
  </si>
  <si>
    <t>219424</t>
  </si>
  <si>
    <t>TC1002_FRONT.jpg</t>
  </si>
  <si>
    <t>https://pimimages.buyersproducts.com/products/SM/TC1002_FRONT_DOOROPEN.jpg</t>
  </si>
  <si>
    <t>https://pimimages.buyersproducts.com/products/MD/TC1002_FRONT_DOOROPEN.jpg</t>
  </si>
  <si>
    <t>https://pimimages.buyersproducts.com/products/LG/TC1002_FRONT_DOOROPEN.jpg</t>
  </si>
  <si>
    <t>204622</t>
  </si>
  <si>
    <t>TC1002_FRONT_DOOROPEN.jpg</t>
  </si>
  <si>
    <t>https://pimimages.buyersproducts.com/products/SM/TC1002_FRONT_OPEN.jpg</t>
  </si>
  <si>
    <t>https://pimimages.buyersproducts.com/products/MD/TC1002_FRONT_OPEN.jpg</t>
  </si>
  <si>
    <t>https://pimimages.buyersproducts.com/products/LG/TC1002_FRONT_OPEN.jpg</t>
  </si>
  <si>
    <t>219425</t>
  </si>
  <si>
    <t>TC1002_FRONT_OPEN.jpg</t>
  </si>
  <si>
    <t>https://pimimages.buyersproducts.com/products/SM/TC1002_TRAILERCONNECTOR_ANG_1.jpg</t>
  </si>
  <si>
    <t>https://pimimages.buyersproducts.com/products/MD/TC1002_TRAILERCONNECTOR_ANG_1.jpg</t>
  </si>
  <si>
    <t>https://pimimages.buyersproducts.com/products/LG/TC1002_TRAILERCONNECTOR_ANG_1.jpg</t>
  </si>
  <si>
    <t>190755</t>
  </si>
  <si>
    <t>TC1002_TRAILERCONNECTOR_ANG_1.jpg</t>
  </si>
  <si>
    <t>6630</t>
  </si>
  <si>
    <t>https://pimimages.buyersproducts.com/products/SM/TC1002_TRAILERCONNECTOR_ANG_3.jpg</t>
  </si>
  <si>
    <t>https://pimimages.buyersproducts.com/products/MD/TC1002_TRAILERCONNECTOR_ANG_3.jpg</t>
  </si>
  <si>
    <t>https://pimimages.buyersproducts.com/products/LG/TC1002_TRAILERCONNECTOR_ANG_3.jpg</t>
  </si>
  <si>
    <t>TC1002_TRAILERCONNECTOR_ANG_3.jpg</t>
  </si>
  <si>
    <t>190767</t>
  </si>
  <si>
    <t>https://pimimages.buyersproducts.com/products/SM/TC1002_TRAILERCONNECTOR_BACK.jpg</t>
  </si>
  <si>
    <t>https://pimimages.buyersproducts.com/products/MD/TC1002_TRAILERCONNECTOR_BACK.jpg</t>
  </si>
  <si>
    <t>https://pimimages.buyersproducts.com/products/LG/TC1002_TRAILERCONNECTOR_BACK.jpg</t>
  </si>
  <si>
    <t>190770</t>
  </si>
  <si>
    <t>TC1002_TRAILERCONNECTOR_BACK.jpg</t>
  </si>
  <si>
    <t>https://pimimages.buyersproducts.com/products/SM/TC1002_TRAILERCONNECTOR_FRONT.jpg</t>
  </si>
  <si>
    <t>https://pimimages.buyersproducts.com/products/MD/TC1002_TRAILERCONNECTOR_FRONT.jpg</t>
  </si>
  <si>
    <t>https://pimimages.buyersproducts.com/products/LG/TC1002_TRAILERCONNECTOR_FRONT.jpg</t>
  </si>
  <si>
    <t>TC1002_TRAILERCONNECTOR_FRONT.jpg</t>
  </si>
  <si>
    <t>190766</t>
  </si>
  <si>
    <t>TC1004</t>
  </si>
  <si>
    <t>https://pimimages.buyersproducts.com/products/SM/TC1004_45.jpg</t>
  </si>
  <si>
    <t>https://pimimages.buyersproducts.com/products/MD/TC1004_45.jpg</t>
  </si>
  <si>
    <t>https://pimimages.buyersproducts.com/products/LG/TC1004_45.jpg</t>
  </si>
  <si>
    <t>7426</t>
  </si>
  <si>
    <t>TC1004_45.jpg</t>
  </si>
  <si>
    <t>14179</t>
  </si>
  <si>
    <t>https://pimimages.buyersproducts.com/products/SM/TC1004_FRONT_Open.jpg</t>
  </si>
  <si>
    <t>https://pimimages.buyersproducts.com/products/MD/TC1004_FRONT_Open.jpg</t>
  </si>
  <si>
    <t>https://pimimages.buyersproducts.com/products/LG/TC1004_FRONT_Open.jpg</t>
  </si>
  <si>
    <t>218994</t>
  </si>
  <si>
    <t>TC1004_FRONT_Open.jpg</t>
  </si>
  <si>
    <t>TC1006</t>
  </si>
  <si>
    <t>https://pimimages.buyersproducts.com/products/SM/TC1006_45.jpg</t>
  </si>
  <si>
    <t>https://pimimages.buyersproducts.com/products/MD/TC1006_45.jpg</t>
  </si>
  <si>
    <t>https://pimimages.buyersproducts.com/products/LG/TC1006_45.jpg</t>
  </si>
  <si>
    <t>7427</t>
  </si>
  <si>
    <t>TC1006_45.jpg</t>
  </si>
  <si>
    <t>14180</t>
  </si>
  <si>
    <t>https://pimimages.buyersproducts.com/products/SM/TC1006_ANG_1.jpg</t>
  </si>
  <si>
    <t>https://pimimages.buyersproducts.com/products/MD/TC1006_ANG_1.jpg</t>
  </si>
  <si>
    <t>https://pimimages.buyersproducts.com/products/LG/TC1006_ANG_1.jpg</t>
  </si>
  <si>
    <t>219712</t>
  </si>
  <si>
    <t>TC1006_ANG_1.jpg</t>
  </si>
  <si>
    <t>https://pimimages.buyersproducts.com/products/SM/TC1006_ANG_2.jpg</t>
  </si>
  <si>
    <t>https://pimimages.buyersproducts.com/products/MD/TC1006_ANG_2.jpg</t>
  </si>
  <si>
    <t>https://pimimages.buyersproducts.com/products/LG/TC1006_ANG_2.jpg</t>
  </si>
  <si>
    <t>219713</t>
  </si>
  <si>
    <t>TC1006_ANG_2.jpg</t>
  </si>
  <si>
    <t>https://pimimages.buyersproducts.com/products/SM/TC1006_CLOSED.jpg</t>
  </si>
  <si>
    <t>https://pimimages.buyersproducts.com/products/MD/TC1006_CLOSED.jpg</t>
  </si>
  <si>
    <t>https://pimimages.buyersproducts.com/products/LG/TC1006_CLOSED.jpg</t>
  </si>
  <si>
    <t>219714</t>
  </si>
  <si>
    <t>TC1006_CLOSED.jpg</t>
  </si>
  <si>
    <t>https://pimimages.buyersproducts.com/products/SM/TC1006_FRONT_OPEN.jpg</t>
  </si>
  <si>
    <t>https://pimimages.buyersproducts.com/products/MD/TC1006_FRONT_OPEN.jpg</t>
  </si>
  <si>
    <t>https://pimimages.buyersproducts.com/products/LG/TC1006_FRONT_OPEN.jpg</t>
  </si>
  <si>
    <t>218995</t>
  </si>
  <si>
    <t>TC1006_FRONT_OPEN.jpg</t>
  </si>
  <si>
    <t>TC1007</t>
  </si>
  <si>
    <t>https://pimimages.buyersproducts.com/products/SM/TC1007_45.jpg</t>
  </si>
  <si>
    <t>https://pimimages.buyersproducts.com/products/MD/TC1007_45.jpg</t>
  </si>
  <si>
    <t>https://pimimages.buyersproducts.com/products/LG/TC1007_45.jpg</t>
  </si>
  <si>
    <t>7428</t>
  </si>
  <si>
    <t>TC1007_45.jpg</t>
  </si>
  <si>
    <t>14181</t>
  </si>
  <si>
    <t>https://pimimages.buyersproducts.com/products/SM/TC1007_ANG_1.jpg</t>
  </si>
  <si>
    <t>https://pimimages.buyersproducts.com/products/MD/TC1007_ANG_1.jpg</t>
  </si>
  <si>
    <t>https://pimimages.buyersproducts.com/products/LG/TC1007_ANG_1.jpg</t>
  </si>
  <si>
    <t>219715</t>
  </si>
  <si>
    <t>TC1007_ANG_1.jpg</t>
  </si>
  <si>
    <t>https://pimimages.buyersproducts.com/products/SM/TC1007_ANG_2.jpg</t>
  </si>
  <si>
    <t>https://pimimages.buyersproducts.com/products/MD/TC1007_ANG_2.jpg</t>
  </si>
  <si>
    <t>https://pimimages.buyersproducts.com/products/LG/TC1007_ANG_2.jpg</t>
  </si>
  <si>
    <t>219716</t>
  </si>
  <si>
    <t>TC1007_ANG_2.jpg</t>
  </si>
  <si>
    <t>https://pimimages.buyersproducts.com/products/SM/TC1007_ANG_3.jpg</t>
  </si>
  <si>
    <t>https://pimimages.buyersproducts.com/products/MD/TC1007_ANG_3.jpg</t>
  </si>
  <si>
    <t>https://pimimages.buyersproducts.com/products/LG/TC1007_ANG_3.jpg</t>
  </si>
  <si>
    <t>219717</t>
  </si>
  <si>
    <t>TC1007_ANG_3.jpg</t>
  </si>
  <si>
    <t>https://pimimages.buyersproducts.com/products/SM/TC1007_BACK.jpg</t>
  </si>
  <si>
    <t>https://pimimages.buyersproducts.com/products/MD/TC1007_BACK.jpg</t>
  </si>
  <si>
    <t>https://pimimages.buyersproducts.com/products/LG/TC1007_BACK.jpg</t>
  </si>
  <si>
    <t>219426</t>
  </si>
  <si>
    <t>TC1007_BACK.jpg</t>
  </si>
  <si>
    <t>https://pimimages.buyersproducts.com/products/SM/TC1007_FRONT_CLOSED.jpg</t>
  </si>
  <si>
    <t>https://pimimages.buyersproducts.com/products/MD/TC1007_FRONT_CLOSED.jpg</t>
  </si>
  <si>
    <t>https://pimimages.buyersproducts.com/products/LG/TC1007_FRONT_CLOSED.jpg</t>
  </si>
  <si>
    <t>219718</t>
  </si>
  <si>
    <t>TC1007_FRONT_CLOSED.jpg</t>
  </si>
  <si>
    <t>https://pimimages.buyersproducts.com/products/SM/TC1007_FRONT_OPEN.jpg</t>
  </si>
  <si>
    <t>https://pimimages.buyersproducts.com/products/MD/TC1007_FRONT_OPEN.jpg</t>
  </si>
  <si>
    <t>https://pimimages.buyersproducts.com/products/LG/TC1007_FRONT_OPEN.jpg</t>
  </si>
  <si>
    <t>218996</t>
  </si>
  <si>
    <t>TC1007_FRONT_OPEN.jpg</t>
  </si>
  <si>
    <t>TC1007B</t>
  </si>
  <si>
    <t>https://pimimages.buyersproducts.com/products/SM/TC1007B_45.jpg</t>
  </si>
  <si>
    <t>https://pimimages.buyersproducts.com/products/MD/TC1007B_45.jpg</t>
  </si>
  <si>
    <t>https://pimimages.buyersproducts.com/products/LG/TC1007B_45.jpg</t>
  </si>
  <si>
    <t>7025</t>
  </si>
  <si>
    <t>TC1007B_45.jpg</t>
  </si>
  <si>
    <t>14182</t>
  </si>
  <si>
    <t>https://pimimages.buyersproducts.com/products/SM/TC1007B_45_detail.jpg</t>
  </si>
  <si>
    <t>https://pimimages.buyersproducts.com/products/MD/TC1007B_45_detail.jpg</t>
  </si>
  <si>
    <t>https://pimimages.buyersproducts.com/products/LG/TC1007B_45_detail.jpg</t>
  </si>
  <si>
    <t>14183</t>
  </si>
  <si>
    <t>TC1007B_45_detail.jpg</t>
  </si>
  <si>
    <t>TC1007P</t>
  </si>
  <si>
    <t>https://pimimages.buyersproducts.com/products/SM/TC1007P_45.jpg</t>
  </si>
  <si>
    <t>https://pimimages.buyersproducts.com/products/MD/TC1007P_45.jpg</t>
  </si>
  <si>
    <t>https://pimimages.buyersproducts.com/products/LG/TC1007P_45.jpg</t>
  </si>
  <si>
    <t>7429</t>
  </si>
  <si>
    <t>TC1007P_45.jpg</t>
  </si>
  <si>
    <t>14184</t>
  </si>
  <si>
    <t>https://pimimages.buyersproducts.com/products/SM/TC1007P_ANG_1.jpg</t>
  </si>
  <si>
    <t>https://pimimages.buyersproducts.com/products/MD/TC1007P_ANG_1.jpg</t>
  </si>
  <si>
    <t>https://pimimages.buyersproducts.com/products/LG/TC1007P_ANG_1.jpg</t>
  </si>
  <si>
    <t>219719</t>
  </si>
  <si>
    <t>TC1007P_ANG_1.jpg</t>
  </si>
  <si>
    <t>https://pimimages.buyersproducts.com/products/SM/TC1007P_ANG_2.jpg</t>
  </si>
  <si>
    <t>https://pimimages.buyersproducts.com/products/MD/TC1007P_ANG_2.jpg</t>
  </si>
  <si>
    <t>https://pimimages.buyersproducts.com/products/LG/TC1007P_ANG_2.jpg</t>
  </si>
  <si>
    <t>219720</t>
  </si>
  <si>
    <t>TC1007P_ANG_2.jpg</t>
  </si>
  <si>
    <t>https://pimimages.buyersproducts.com/products/SM/TC1007P_BACK.jpg</t>
  </si>
  <si>
    <t>https://pimimages.buyersproducts.com/products/MD/TC1007P_BACK.jpg</t>
  </si>
  <si>
    <t>https://pimimages.buyersproducts.com/products/LG/TC1007P_BACK.jpg</t>
  </si>
  <si>
    <t>218989</t>
  </si>
  <si>
    <t>TC1007P_BACK.jpg</t>
  </si>
  <si>
    <t>https://pimimages.buyersproducts.com/products/SM/TC1007P_FRONT_CLOSED.jpg</t>
  </si>
  <si>
    <t>https://pimimages.buyersproducts.com/products/MD/TC1007P_FRONT_CLOSED.jpg</t>
  </si>
  <si>
    <t>https://pimimages.buyersproducts.com/products/LG/TC1007P_FRONT_CLOSED.jpg</t>
  </si>
  <si>
    <t>219721</t>
  </si>
  <si>
    <t>TC1007P_FRONT_CLOSED.jpg</t>
  </si>
  <si>
    <t>https://pimimages.buyersproducts.com/products/SM/TC1007P_FRONT_OPEN.jpg</t>
  </si>
  <si>
    <t>https://pimimages.buyersproducts.com/products/MD/TC1007P_FRONT_OPEN.jpg</t>
  </si>
  <si>
    <t>https://pimimages.buyersproducts.com/products/LG/TC1007P_FRONT_OPEN.jpg</t>
  </si>
  <si>
    <t>218990</t>
  </si>
  <si>
    <t>TC1007P_FRONT_OPEN.jpg</t>
  </si>
  <si>
    <t>https://pimimages.buyersproducts.com/products/SM/TC1007P_SIDE.jpg</t>
  </si>
  <si>
    <t>https://pimimages.buyersproducts.com/products/MD/TC1007P_SIDE.jpg</t>
  </si>
  <si>
    <t>https://pimimages.buyersproducts.com/products/LG/TC1007P_SIDE.jpg</t>
  </si>
  <si>
    <t>219722</t>
  </si>
  <si>
    <t>TC1007P_SIDE.jpg</t>
  </si>
  <si>
    <t>TC1007Z</t>
  </si>
  <si>
    <t>https://pimimages.buyersproducts.com/products/SM/TC1007Z_45.jpg</t>
  </si>
  <si>
    <t>https://pimimages.buyersproducts.com/products/MD/TC1007Z_45.jpg</t>
  </si>
  <si>
    <t>https://pimimages.buyersproducts.com/products/LG/TC1007Z_45.jpg</t>
  </si>
  <si>
    <t>7430</t>
  </si>
  <si>
    <t>TC1007Z_45.jpg</t>
  </si>
  <si>
    <t>14185</t>
  </si>
  <si>
    <t>https://pimimages.buyersproducts.com/products/SM/TC1007Z_45_wShadow.jpg</t>
  </si>
  <si>
    <t>https://pimimages.buyersproducts.com/products/MD/TC1007Z_45_wShadow.jpg</t>
  </si>
  <si>
    <t>https://pimimages.buyersproducts.com/products/LG/TC1007Z_45_wShadow.jpg</t>
  </si>
  <si>
    <t>14186</t>
  </si>
  <si>
    <t>TC1007Z_45_wShadow.jpg</t>
  </si>
  <si>
    <t>https://pimimages.buyersproducts.com/products/SM/TC1007Z_FRONT_OPEN.jpg</t>
  </si>
  <si>
    <t>https://pimimages.buyersproducts.com/products/MD/TC1007Z_FRONT_OPEN.jpg</t>
  </si>
  <si>
    <t>https://pimimages.buyersproducts.com/products/LG/TC1007Z_FRONT_OPEN.jpg</t>
  </si>
  <si>
    <t>218991</t>
  </si>
  <si>
    <t>TC1007Z_FRONT_OPEN.jpg</t>
  </si>
  <si>
    <t>TC1067P</t>
  </si>
  <si>
    <t>https://pimimages.buyersproducts.com/products/SM/TC1067P_ANG_1.jpg</t>
  </si>
  <si>
    <t>https://pimimages.buyersproducts.com/products/MD/TC1067P_ANG_1.jpg</t>
  </si>
  <si>
    <t>https://pimimages.buyersproducts.com/products/LG/TC1067P_ANG_1.jpg</t>
  </si>
  <si>
    <t>219723</t>
  </si>
  <si>
    <t>TC1067P_ANG_1.jpg</t>
  </si>
  <si>
    <t>https://pimimages.buyersproducts.com/products/SM/TC1067P_front.jpg</t>
  </si>
  <si>
    <t>https://pimimages.buyersproducts.com/products/MD/TC1067P_front.jpg</t>
  </si>
  <si>
    <t>https://pimimages.buyersproducts.com/products/LG/TC1067P_front.jpg</t>
  </si>
  <si>
    <t>7431</t>
  </si>
  <si>
    <t>TC1067P_front.jpg</t>
  </si>
  <si>
    <t>14189</t>
  </si>
  <si>
    <t>https://pimimages.buyersproducts.com/products/SM/TC1067P_FRONT_OPEN.jpg</t>
  </si>
  <si>
    <t>https://pimimages.buyersproducts.com/products/MD/TC1067P_FRONT_OPEN.jpg</t>
  </si>
  <si>
    <t>https://pimimages.buyersproducts.com/products/LG/TC1067P_FRONT_OPEN.jpg</t>
  </si>
  <si>
    <t>218992</t>
  </si>
  <si>
    <t>TC1067P_FRONT_OPEN.jpg</t>
  </si>
  <si>
    <t>TC107</t>
  </si>
  <si>
    <t>https://pimimages.buyersproducts.com/products/SM/TC107_45.jpg</t>
  </si>
  <si>
    <t>https://pimimages.buyersproducts.com/products/MD/TC107_45.jpg</t>
  </si>
  <si>
    <t>https://pimimages.buyersproducts.com/products/LG/TC107_45.jpg</t>
  </si>
  <si>
    <t>7418</t>
  </si>
  <si>
    <t>TC107_45.jpg</t>
  </si>
  <si>
    <t>14176</t>
  </si>
  <si>
    <t>TC1077P</t>
  </si>
  <si>
    <t>https://pimimages.buyersproducts.com/products/SM/TC1077P_45.jpg</t>
  </si>
  <si>
    <t>https://pimimages.buyersproducts.com/products/MD/TC1077P_45.jpg</t>
  </si>
  <si>
    <t>https://pimimages.buyersproducts.com/products/LG/TC1077P_45.jpg</t>
  </si>
  <si>
    <t>7419</t>
  </si>
  <si>
    <t>TC1077P_45.jpg</t>
  </si>
  <si>
    <t>14190</t>
  </si>
  <si>
    <t>https://pimimages.buyersproducts.com/products/SM/TC1077P_front_detail.jpg</t>
  </si>
  <si>
    <t>https://pimimages.buyersproducts.com/products/MD/TC1077P_front_detail.jpg</t>
  </si>
  <si>
    <t>https://pimimages.buyersproducts.com/products/LG/TC1077P_front_detail.jpg</t>
  </si>
  <si>
    <t>14195</t>
  </si>
  <si>
    <t>TC1077P_front_detail.jpg</t>
  </si>
  <si>
    <t>TC1244</t>
  </si>
  <si>
    <t>https://pimimages.buyersproducts.com/products/SM/TC1244_45.jpg</t>
  </si>
  <si>
    <t>https://pimimages.buyersproducts.com/products/MD/TC1244_45.jpg</t>
  </si>
  <si>
    <t>https://pimimages.buyersproducts.com/products/LG/TC1244_45.jpg</t>
  </si>
  <si>
    <t>7028</t>
  </si>
  <si>
    <t>TC1244_45.jpg</t>
  </si>
  <si>
    <t>14197</t>
  </si>
  <si>
    <t>https://pimimages.buyersproducts.com/products/SM/TC1244_front.jpg</t>
  </si>
  <si>
    <t>https://pimimages.buyersproducts.com/products/MD/TC1244_front.jpg</t>
  </si>
  <si>
    <t>https://pimimages.buyersproducts.com/products/LG/TC1244_front.jpg</t>
  </si>
  <si>
    <t>14198</t>
  </si>
  <si>
    <t>TC1244_front.jpg</t>
  </si>
  <si>
    <t>TC1474P</t>
  </si>
  <si>
    <t>https://pimimages.buyersproducts.com/products/SM/TC1474P_45_open.jpg</t>
  </si>
  <si>
    <t>https://pimimages.buyersproducts.com/products/MD/TC1474P_45_open.jpg</t>
  </si>
  <si>
    <t>https://pimimages.buyersproducts.com/products/LG/TC1474P_45_open.jpg</t>
  </si>
  <si>
    <t>TC1474P_45_open.jpg</t>
  </si>
  <si>
    <t>14201</t>
  </si>
  <si>
    <t>https://pimimages.buyersproducts.com/products/SM/TC1474P_front.jpg</t>
  </si>
  <si>
    <t>https://pimimages.buyersproducts.com/products/MD/TC1474P_front.jpg</t>
  </si>
  <si>
    <t>https://pimimages.buyersproducts.com/products/LG/TC1474P_front.jpg</t>
  </si>
  <si>
    <t>14202</t>
  </si>
  <si>
    <t>TC1474P_front.jpg</t>
  </si>
  <si>
    <t>https://pimimages.buyersproducts.com/products/SM/TC1474P_front_Screws.jpg</t>
  </si>
  <si>
    <t>https://pimimages.buyersproducts.com/products/MD/TC1474P_front_Screws.jpg</t>
  </si>
  <si>
    <t>https://pimimages.buyersproducts.com/products/LG/TC1474P_front_Screws.jpg</t>
  </si>
  <si>
    <t>TC1474P_front_Screws.jpg</t>
  </si>
  <si>
    <t>14203</t>
  </si>
  <si>
    <t>TC1770B</t>
  </si>
  <si>
    <t>https://pimimages.buyersproducts.com/products/SM/TC1770B_ANG_1.jpg</t>
  </si>
  <si>
    <t>https://pimimages.buyersproducts.com/products/MD/TC1770B_ANG_1.jpg</t>
  </si>
  <si>
    <t>https://pimimages.buyersproducts.com/products/LG/TC1770B_ANG_1.jpg</t>
  </si>
  <si>
    <t>219431</t>
  </si>
  <si>
    <t>TC1770B_ANG_1.jpg</t>
  </si>
  <si>
    <t>https://pimimages.buyersproducts.com/products/SM/TC1770B_ANG_2.jpg</t>
  </si>
  <si>
    <t>https://pimimages.buyersproducts.com/products/MD/TC1770B_ANG_2.jpg</t>
  </si>
  <si>
    <t>https://pimimages.buyersproducts.com/products/LG/TC1770B_ANG_2.jpg</t>
  </si>
  <si>
    <t>219432</t>
  </si>
  <si>
    <t>TC1770B_ANG_2.jpg</t>
  </si>
  <si>
    <t>https://pimimages.buyersproducts.com/products/SM/TC1770B_BACK_1.jpg</t>
  </si>
  <si>
    <t>https://pimimages.buyersproducts.com/products/MD/TC1770B_BACK_1.jpg</t>
  </si>
  <si>
    <t>https://pimimages.buyersproducts.com/products/LG/TC1770B_BACK_1.jpg</t>
  </si>
  <si>
    <t>219433</t>
  </si>
  <si>
    <t>TC1770B_BACK_1.jpg</t>
  </si>
  <si>
    <t>https://pimimages.buyersproducts.com/products/SM/TC1770B_FRONT_1.jpg</t>
  </si>
  <si>
    <t>https://pimimages.buyersproducts.com/products/MD/TC1770B_FRONT_1.jpg</t>
  </si>
  <si>
    <t>https://pimimages.buyersproducts.com/products/LG/TC1770B_FRONT_1.jpg</t>
  </si>
  <si>
    <t>219434</t>
  </si>
  <si>
    <t>TC1770B_FRONT_1.jpg</t>
  </si>
  <si>
    <t>https://pimimages.buyersproducts.com/products/SM/TC1770B_FRONT_2.jpg</t>
  </si>
  <si>
    <t>https://pimimages.buyersproducts.com/products/MD/TC1770B_FRONT_2.jpg</t>
  </si>
  <si>
    <t>https://pimimages.buyersproducts.com/products/LG/TC1770B_FRONT_2.jpg</t>
  </si>
  <si>
    <t>219435</t>
  </si>
  <si>
    <t>TC1770B_FRONT_2.jpg</t>
  </si>
  <si>
    <t>https://pimimages.buyersproducts.com/products/SM/TC1770P_45.jpg</t>
  </si>
  <si>
    <t>https://pimimages.buyersproducts.com/products/MD/TC1770P_45.jpg</t>
  </si>
  <si>
    <t>https://pimimages.buyersproducts.com/products/LG/TC1770P_45.jpg</t>
  </si>
  <si>
    <t>14204</t>
  </si>
  <si>
    <t>TC1770P_45.jpg</t>
  </si>
  <si>
    <t>7433</t>
  </si>
  <si>
    <t>https://pimimages.buyersproducts.com/products/SM/TC1770P_profile_open.jpg</t>
  </si>
  <si>
    <t>https://pimimages.buyersproducts.com/products/MD/TC1770P_profile_open.jpg</t>
  </si>
  <si>
    <t>https://pimimages.buyersproducts.com/products/LG/TC1770P_profile_open.jpg</t>
  </si>
  <si>
    <t>TC1770P_profile_open.jpg</t>
  </si>
  <si>
    <t>14208</t>
  </si>
  <si>
    <t>TC1770P</t>
  </si>
  <si>
    <t>7434</t>
  </si>
  <si>
    <t>TC1771P</t>
  </si>
  <si>
    <t>7435</t>
  </si>
  <si>
    <t>https://pimimages.buyersproducts.com/products/SM/TC1771P_45.jpg</t>
  </si>
  <si>
    <t>https://pimimages.buyersproducts.com/products/MD/TC1771P_45.jpg</t>
  </si>
  <si>
    <t>https://pimimages.buyersproducts.com/products/LG/TC1771P_45.jpg</t>
  </si>
  <si>
    <t>14209</t>
  </si>
  <si>
    <t>TC1771P_45.jpg</t>
  </si>
  <si>
    <t>https://pimimages.buyersproducts.com/products/SM/TC1771P_45_closed.jpg</t>
  </si>
  <si>
    <t>https://pimimages.buyersproducts.com/products/MD/TC1771P_45_closed.jpg</t>
  </si>
  <si>
    <t>https://pimimages.buyersproducts.com/products/LG/TC1771P_45_closed.jpg</t>
  </si>
  <si>
    <t>14210</t>
  </si>
  <si>
    <t>TC1771P_45_closed.jpg</t>
  </si>
  <si>
    <t>https://pimimages.buyersproducts.com/products/SM/TC1771P_45_open.jpg</t>
  </si>
  <si>
    <t>https://pimimages.buyersproducts.com/products/MD/TC1771P_45_open.jpg</t>
  </si>
  <si>
    <t>https://pimimages.buyersproducts.com/products/LG/TC1771P_45_open.jpg</t>
  </si>
  <si>
    <t>14211</t>
  </si>
  <si>
    <t>TC1771P_45_open.jpg</t>
  </si>
  <si>
    <t>https://pimimages.buyersproducts.com/products/SM/TC1771P_45_right_open.jpg</t>
  </si>
  <si>
    <t>https://pimimages.buyersproducts.com/products/MD/TC1771P_45_right_open.jpg</t>
  </si>
  <si>
    <t>https://pimimages.buyersproducts.com/products/LG/TC1771P_45_right_open.jpg</t>
  </si>
  <si>
    <t>14212</t>
  </si>
  <si>
    <t>TC1771P_45_right_open.jpg</t>
  </si>
  <si>
    <t>https://pimimages.buyersproducts.com/products/SM/TC1771P_45_right_wShadow.jpg</t>
  </si>
  <si>
    <t>https://pimimages.buyersproducts.com/products/MD/TC1771P_45_right_wShadow.jpg</t>
  </si>
  <si>
    <t>https://pimimages.buyersproducts.com/products/LG/TC1771P_45_right_wShadow.jpg</t>
  </si>
  <si>
    <t>14213</t>
  </si>
  <si>
    <t>TC1771P_45_right_wShadow.jpg</t>
  </si>
  <si>
    <t>TC1774P</t>
  </si>
  <si>
    <t>https://pimimages.buyersproducts.com/products/SM/TC1774P_45_disassembled.jpg</t>
  </si>
  <si>
    <t>https://pimimages.buyersproducts.com/products/MD/TC1774P_45_disassembled.jpg</t>
  </si>
  <si>
    <t>https://pimimages.buyersproducts.com/products/LG/TC1774P_45_disassembled.jpg</t>
  </si>
  <si>
    <t>7436</t>
  </si>
  <si>
    <t>TC1774P_45_disassembled.jpg</t>
  </si>
  <si>
    <t>14215</t>
  </si>
  <si>
    <t>https://pimimages.buyersproducts.com/products/SM/TC1774P_45_right.jpg</t>
  </si>
  <si>
    <t>https://pimimages.buyersproducts.com/products/MD/TC1774P_45_right.jpg</t>
  </si>
  <si>
    <t>https://pimimages.buyersproducts.com/products/LG/TC1774P_45_right.jpg</t>
  </si>
  <si>
    <t>14216</t>
  </si>
  <si>
    <t>TC1774P_45_right.jpg</t>
  </si>
  <si>
    <t>https://pimimages.buyersproducts.com/products/SM/TC1774P_45_right_open.jpg</t>
  </si>
  <si>
    <t>https://pimimages.buyersproducts.com/products/MD/TC1774P_45_right_open.jpg</t>
  </si>
  <si>
    <t>https://pimimages.buyersproducts.com/products/LG/TC1774P_45_right_open.jpg</t>
  </si>
  <si>
    <t>TC1774P_45_right_open.jpg</t>
  </si>
  <si>
    <t>14217</t>
  </si>
  <si>
    <t>https://pimimages.buyersproducts.com/products/SM/TC1774P_ANG_1.jpg</t>
  </si>
  <si>
    <t>https://pimimages.buyersproducts.com/products/MD/TC1774P_ANG_1.jpg</t>
  </si>
  <si>
    <t>https://pimimages.buyersproducts.com/products/LG/TC1774P_ANG_1.jpg</t>
  </si>
  <si>
    <t>237056</t>
  </si>
  <si>
    <t>TC1774P_ANG_1.jpg</t>
  </si>
  <si>
    <t>https://pimimages.buyersproducts.com/products/SM/TC1774P_ANG_2.jpg</t>
  </si>
  <si>
    <t>https://pimimages.buyersproducts.com/products/MD/TC1774P_ANG_2.jpg</t>
  </si>
  <si>
    <t>https://pimimages.buyersproducts.com/products/LG/TC1774P_ANG_2.jpg</t>
  </si>
  <si>
    <t>237241</t>
  </si>
  <si>
    <t>TC1774P_ANG_2.jpg</t>
  </si>
  <si>
    <t>https://pimimages.buyersproducts.com/products/SM/TC1774P_ANG_3.jpg</t>
  </si>
  <si>
    <t>https://pimimages.buyersproducts.com/products/MD/TC1774P_ANG_3.jpg</t>
  </si>
  <si>
    <t>https://pimimages.buyersproducts.com/products/LG/TC1774P_ANG_3.jpg</t>
  </si>
  <si>
    <t>237190</t>
  </si>
  <si>
    <t>TC1774P_ANG_3.jpg</t>
  </si>
  <si>
    <t>https://pimimages.buyersproducts.com/products/SM/TC1774P_DETAIL_1.jpg</t>
  </si>
  <si>
    <t>https://pimimages.buyersproducts.com/products/MD/TC1774P_DETAIL_1.jpg</t>
  </si>
  <si>
    <t>https://pimimages.buyersproducts.com/products/LG/TC1774P_DETAIL_1.jpg</t>
  </si>
  <si>
    <t>237057</t>
  </si>
  <si>
    <t>TC1774P_DETAIL_1.jpg</t>
  </si>
  <si>
    <t>https://pimimages.buyersproducts.com/products/SM/TC1774P_DETAIL_2.jpg</t>
  </si>
  <si>
    <t>https://pimimages.buyersproducts.com/products/MD/TC1774P_DETAIL_2.jpg</t>
  </si>
  <si>
    <t>https://pimimages.buyersproducts.com/products/LG/TC1774P_DETAIL_2.jpg</t>
  </si>
  <si>
    <t>236997</t>
  </si>
  <si>
    <t>TC1774P_DETAIL_2.jpg</t>
  </si>
  <si>
    <t>https://pimimages.buyersproducts.com/products/SM/TC1774P_Package_1.jpg</t>
  </si>
  <si>
    <t>https://pimimages.buyersproducts.com/products/MD/TC1774P_Package_1.jpg</t>
  </si>
  <si>
    <t>https://pimimages.buyersproducts.com/products/LG/TC1774P_Package_1.jpg</t>
  </si>
  <si>
    <t>236998</t>
  </si>
  <si>
    <t>TC1774P_Package_1.jpg</t>
  </si>
  <si>
    <t>https://pimimages.buyersproducts.com/products/SM/TC1774P_Package_2.jpg</t>
  </si>
  <si>
    <t>https://pimimages.buyersproducts.com/products/MD/TC1774P_Package_2.jpg</t>
  </si>
  <si>
    <t>https://pimimages.buyersproducts.com/products/LG/TC1774P_Package_2.jpg</t>
  </si>
  <si>
    <t>236999</t>
  </si>
  <si>
    <t>TC1774P_Package_2.jpg</t>
  </si>
  <si>
    <t>https://pimimages.buyersproducts.com/products/SM/TC1774P_profile_AssembledSide.jpg</t>
  </si>
  <si>
    <t>https://pimimages.buyersproducts.com/products/MD/TC1774P_profile_AssembledSide.jpg</t>
  </si>
  <si>
    <t>https://pimimages.buyersproducts.com/products/LG/TC1774P_profile_AssembledSide.jpg</t>
  </si>
  <si>
    <t>14218</t>
  </si>
  <si>
    <t>TC1774P_profile_AssembledSide.jpg</t>
  </si>
  <si>
    <t>TC1775P</t>
  </si>
  <si>
    <t>https://pimimages.buyersproducts.com/products/SM/TC1775P_ANG_1.jpg</t>
  </si>
  <si>
    <t>https://pimimages.buyersproducts.com/products/MD/TC1775P_ANG_1.jpg</t>
  </si>
  <si>
    <t>https://pimimages.buyersproducts.com/products/LG/TC1775P_ANG_1.jpg</t>
  </si>
  <si>
    <t>213647</t>
  </si>
  <si>
    <t>TC1775P_ANG_1.jpg</t>
  </si>
  <si>
    <t>https://pimimages.buyersproducts.com/products/SM/TC1775P_ANG_2.jpg</t>
  </si>
  <si>
    <t>https://pimimages.buyersproducts.com/products/MD/TC1775P_ANG_2.jpg</t>
  </si>
  <si>
    <t>https://pimimages.buyersproducts.com/products/LG/TC1775P_ANG_2.jpg</t>
  </si>
  <si>
    <t>215811</t>
  </si>
  <si>
    <t>TC1775P_ANG_2.jpg</t>
  </si>
  <si>
    <t>213646</t>
  </si>
  <si>
    <t>https://pimimages.buyersproducts.com/products/SM/TC1775P_BACK.jpg</t>
  </si>
  <si>
    <t>https://pimimages.buyersproducts.com/products/MD/TC1775P_BACK.jpg</t>
  </si>
  <si>
    <t>https://pimimages.buyersproducts.com/products/LG/TC1775P_BACK.jpg</t>
  </si>
  <si>
    <t>213645</t>
  </si>
  <si>
    <t>TC1775P_BACK.jpg</t>
  </si>
  <si>
    <t>https://pimimages.buyersproducts.com/products/SM/TC1775P_DETAIL_1.jpg</t>
  </si>
  <si>
    <t>https://pimimages.buyersproducts.com/products/MD/TC1775P_DETAIL_1.jpg</t>
  </si>
  <si>
    <t>https://pimimages.buyersproducts.com/products/LG/TC1775P_DETAIL_1.jpg</t>
  </si>
  <si>
    <t>213644</t>
  </si>
  <si>
    <t>TC1775P_DETAIL_1.jpg</t>
  </si>
  <si>
    <t>https://pimimages.buyersproducts.com/products/SM/TC1775P_DETAIL_2.jpg</t>
  </si>
  <si>
    <t>https://pimimages.buyersproducts.com/products/MD/TC1775P_DETAIL_2.jpg</t>
  </si>
  <si>
    <t>https://pimimages.buyersproducts.com/products/LG/TC1775P_DETAIL_2.jpg</t>
  </si>
  <si>
    <t>213643</t>
  </si>
  <si>
    <t>TC1775P_DETAIL_2.jpg</t>
  </si>
  <si>
    <t>https://pimimages.buyersproducts.com/products/SM/TC1775P_FRONT_1.jpg</t>
  </si>
  <si>
    <t>https://pimimages.buyersproducts.com/products/MD/TC1775P_FRONT_1.jpg</t>
  </si>
  <si>
    <t>https://pimimages.buyersproducts.com/products/LG/TC1775P_FRONT_1.jpg</t>
  </si>
  <si>
    <t>213642</t>
  </si>
  <si>
    <t>TC1775P_FRONT_1.jpg</t>
  </si>
  <si>
    <t>https://pimimages.buyersproducts.com/products/SM/TC1776P_ANG_1.jpg</t>
  </si>
  <si>
    <t>https://pimimages.buyersproducts.com/products/MD/TC1776P_ANG_1.jpg</t>
  </si>
  <si>
    <t>https://pimimages.buyersproducts.com/products/LG/TC1776P_ANG_1.jpg</t>
  </si>
  <si>
    <t>TC1776P_ANG_1.jpg</t>
  </si>
  <si>
    <t>https://pimimages.buyersproducts.com/products/SM/TC1776P_ANG_2.jpg</t>
  </si>
  <si>
    <t>https://pimimages.buyersproducts.com/products/MD/TC1776P_ANG_2.jpg</t>
  </si>
  <si>
    <t>https://pimimages.buyersproducts.com/products/LG/TC1776P_ANG_2.jpg</t>
  </si>
  <si>
    <t>TC1776P_ANG_2.jpg</t>
  </si>
  <si>
    <t>https://pimimages.buyersproducts.com/products/SM/TC1776P_ANG_3.jpg</t>
  </si>
  <si>
    <t>https://pimimages.buyersproducts.com/products/MD/TC1776P_ANG_3.jpg</t>
  </si>
  <si>
    <t>https://pimimages.buyersproducts.com/products/LG/TC1776P_ANG_3.jpg</t>
  </si>
  <si>
    <t>TC1776P_ANG_3.jpg</t>
  </si>
  <si>
    <t>TC1776P</t>
  </si>
  <si>
    <t>235469</t>
  </si>
  <si>
    <t>226248</t>
  </si>
  <si>
    <t>226249</t>
  </si>
  <si>
    <t>226114</t>
  </si>
  <si>
    <t>TC1967P</t>
  </si>
  <si>
    <t>https://pimimages.buyersproducts.com/products/SM/TC1967P.jpg</t>
  </si>
  <si>
    <t>https://pimimages.buyersproducts.com/products/MD/TC1967P.jpg</t>
  </si>
  <si>
    <t>https://pimimages.buyersproducts.com/products/LG/TC1967P.jpg</t>
  </si>
  <si>
    <t>157636</t>
  </si>
  <si>
    <t>TC1967P.jpg</t>
  </si>
  <si>
    <t>https://pimimages.buyersproducts.com/products/SM/TC1967P_Detail.jpg</t>
  </si>
  <si>
    <t>https://pimimages.buyersproducts.com/products/MD/TC1967P_Detail.jpg</t>
  </si>
  <si>
    <t>https://pimimages.buyersproducts.com/products/LG/TC1967P_Detail.jpg</t>
  </si>
  <si>
    <t>157638</t>
  </si>
  <si>
    <t>TC1967P_Detail.jpg</t>
  </si>
  <si>
    <t>https://pimimages.buyersproducts.com/products/SM/TC1967P_Top.jpg</t>
  </si>
  <si>
    <t>https://pimimages.buyersproducts.com/products/MD/TC1967P_Top.jpg</t>
  </si>
  <si>
    <t>https://pimimages.buyersproducts.com/products/LG/TC1967P_Top.jpg</t>
  </si>
  <si>
    <t>157637</t>
  </si>
  <si>
    <t>TC1967P_Top.jpg</t>
  </si>
  <si>
    <t>https://pimimages.buyersproducts.com/products/SM/TC2967P_front_detail.jpg</t>
  </si>
  <si>
    <t>https://pimimages.buyersproducts.com/products/MD/TC2967P_front_detail.jpg</t>
  </si>
  <si>
    <t>https://pimimages.buyersproducts.com/products/LG/TC2967P_front_detail.jpg</t>
  </si>
  <si>
    <t>129367</t>
  </si>
  <si>
    <t>TC2967P_front_detail.jpg</t>
  </si>
  <si>
    <t>TC2002</t>
  </si>
  <si>
    <t>https://pimimages.buyersproducts.com/products/SM/TC1002_TRAILERCONNECTOR_FFRONT.jpg</t>
  </si>
  <si>
    <t>https://pimimages.buyersproducts.com/products/MD/TC1002_TRAILERCONNECTOR_FFRONT.jpg</t>
  </si>
  <si>
    <t>https://pimimages.buyersproducts.com/products/LG/TC1002_TRAILERCONNECTOR_FFRONT.jpg</t>
  </si>
  <si>
    <t>190754</t>
  </si>
  <si>
    <t>TC1002_TRAILERCONNECTOR_FFRONT.jpg</t>
  </si>
  <si>
    <t>6632</t>
  </si>
  <si>
    <t>https://pimimages.buyersproducts.com/products/SM/TC1002_TRAILERCONNECTOR_FRONT2.jpg</t>
  </si>
  <si>
    <t>https://pimimages.buyersproducts.com/products/MD/TC1002_TRAILERCONNECTOR_FRONT2.jpg</t>
  </si>
  <si>
    <t>https://pimimages.buyersproducts.com/products/LG/TC1002_TRAILERCONNECTOR_FRONT2.jpg</t>
  </si>
  <si>
    <t>TC1002_TRAILERCONNECTOR_FRONT2.jpg</t>
  </si>
  <si>
    <t>190772</t>
  </si>
  <si>
    <t>https://pimimages.buyersproducts.com/products/SM/TC2002_TRAILERCONNECTOR_ANG_2.jpg</t>
  </si>
  <si>
    <t>https://pimimages.buyersproducts.com/products/MD/TC2002_TRAILERCONNECTOR_ANG_2.jpg</t>
  </si>
  <si>
    <t>https://pimimages.buyersproducts.com/products/LG/TC2002_TRAILERCONNECTOR_ANG_2.jpg</t>
  </si>
  <si>
    <t>190837</t>
  </si>
  <si>
    <t>TC2002_TRAILERCONNECTOR_ANG_2.jpg</t>
  </si>
  <si>
    <t>https://pimimages.buyersproducts.com/products/SM/TC2002_TRAILERCONNECTOR_ANG_3.jpg</t>
  </si>
  <si>
    <t>https://pimimages.buyersproducts.com/products/MD/TC2002_TRAILERCONNECTOR_ANG_3.jpg</t>
  </si>
  <si>
    <t>https://pimimages.buyersproducts.com/products/LG/TC2002_TRAILERCONNECTOR_ANG_3.jpg</t>
  </si>
  <si>
    <t>190836</t>
  </si>
  <si>
    <t>TC2002_TRAILERCONNECTOR_ANG_3.jpg</t>
  </si>
  <si>
    <t>https://pimimages.buyersproducts.com/products/SM/TC2002_TRAILERCONNECTOR_ANG_4.jpg</t>
  </si>
  <si>
    <t>https://pimimages.buyersproducts.com/products/MD/TC2002_TRAILERCONNECTOR_ANG_4.jpg</t>
  </si>
  <si>
    <t>https://pimimages.buyersproducts.com/products/LG/TC2002_TRAILERCONNECTOR_ANG_4.jpg</t>
  </si>
  <si>
    <t>190835</t>
  </si>
  <si>
    <t>TC2002_TRAILERCONNECTOR_ANG_4.jpg</t>
  </si>
  <si>
    <t>https://pimimages.buyersproducts.com/products/SM/TC2002_TRAILERCONNECTOR_BACK.jpg</t>
  </si>
  <si>
    <t>https://pimimages.buyersproducts.com/products/MD/TC2002_TRAILERCONNECTOR_BACK.jpg</t>
  </si>
  <si>
    <t>https://pimimages.buyersproducts.com/products/LG/TC2002_TRAILERCONNECTOR_BACK.jpg</t>
  </si>
  <si>
    <t>190833</t>
  </si>
  <si>
    <t>TC2002_TRAILERCONNECTOR_BACK.jpg</t>
  </si>
  <si>
    <t>https://pimimages.buyersproducts.com/products/SM/TC2002_TRAILERCONNECTOR_SIDE_1.jpg</t>
  </si>
  <si>
    <t>https://pimimages.buyersproducts.com/products/MD/TC2002_TRAILERCONNECTOR_SIDE_1.jpg</t>
  </si>
  <si>
    <t>https://pimimages.buyersproducts.com/products/LG/TC2002_TRAILERCONNECTOR_SIDE_1.jpg</t>
  </si>
  <si>
    <t>190834</t>
  </si>
  <si>
    <t>TC2002_TRAILERCONNECTOR_SIDE_1.jpg</t>
  </si>
  <si>
    <t>https://pimimages.buyersproducts.com/products/SM/TC2002_TRAILERCONNECTOR_SIDE_2.jpg</t>
  </si>
  <si>
    <t>https://pimimages.buyersproducts.com/products/MD/TC2002_TRAILERCONNECTOR_SIDE_2.jpg</t>
  </si>
  <si>
    <t>https://pimimages.buyersproducts.com/products/LG/TC2002_TRAILERCONNECTOR_SIDE_2.jpg</t>
  </si>
  <si>
    <t>190838</t>
  </si>
  <si>
    <t>TC2002_TRAILERCONNECTOR_SIDE_2.jpg</t>
  </si>
  <si>
    <t>https://pimimages.buyersproducts.com/products/SM/TC2012.TC2002_TRAILERCONNECTORS_GROUP_LBL.jpg</t>
  </si>
  <si>
    <t>https://pimimages.buyersproducts.com/products/MD/TC2012.TC2002_TRAILERCONNECTORS_GROUP_LBL.jpg</t>
  </si>
  <si>
    <t>https://pimimages.buyersproducts.com/products/LG/TC2012.TC2002_TRAILERCONNECTORS_GROUP_LBL.jpg</t>
  </si>
  <si>
    <t>TC2012.TC2002_TRAILERCONNECTORS_GROUP_LBL.jpg</t>
  </si>
  <si>
    <t>TC2004</t>
  </si>
  <si>
    <t>https://pimimages.buyersproducts.com/products/SM/TC2004_45.jpg</t>
  </si>
  <si>
    <t>https://pimimages.buyersproducts.com/products/MD/TC2004_45.jpg</t>
  </si>
  <si>
    <t>https://pimimages.buyersproducts.com/products/LG/TC2004_45.jpg</t>
  </si>
  <si>
    <t>7437</t>
  </si>
  <si>
    <t>TC2004_45.jpg</t>
  </si>
  <si>
    <t>14220</t>
  </si>
  <si>
    <t>https://pimimages.buyersproducts.com/products/SM/TC2004_ANG_1.jpg</t>
  </si>
  <si>
    <t>https://pimimages.buyersproducts.com/products/MD/TC2004_ANG_1.jpg</t>
  </si>
  <si>
    <t>https://pimimages.buyersproducts.com/products/LG/TC2004_ANG_1.jpg</t>
  </si>
  <si>
    <t>219724</t>
  </si>
  <si>
    <t>TC2004_ANG_1.jpg</t>
  </si>
  <si>
    <t>https://pimimages.buyersproducts.com/products/SM/TC2004_ANG_2.jpg</t>
  </si>
  <si>
    <t>https://pimimages.buyersproducts.com/products/MD/TC2004_ANG_2.jpg</t>
  </si>
  <si>
    <t>https://pimimages.buyersproducts.com/products/LG/TC2004_ANG_2.jpg</t>
  </si>
  <si>
    <t>219725</t>
  </si>
  <si>
    <t>TC2004_ANG_2.jpg</t>
  </si>
  <si>
    <t>https://pimimages.buyersproducts.com/products/SM/TC2004_ANG_3.jpg</t>
  </si>
  <si>
    <t>https://pimimages.buyersproducts.com/products/MD/TC2004_ANG_3.jpg</t>
  </si>
  <si>
    <t>https://pimimages.buyersproducts.com/products/LG/TC2004_ANG_3.jpg</t>
  </si>
  <si>
    <t>219726</t>
  </si>
  <si>
    <t>TC2004_ANG_3.jpg</t>
  </si>
  <si>
    <t>https://pimimages.buyersproducts.com/products/SM/TC2004_ANG_4.jpg</t>
  </si>
  <si>
    <t>https://pimimages.buyersproducts.com/products/MD/TC2004_ANG_4.jpg</t>
  </si>
  <si>
    <t>https://pimimages.buyersproducts.com/products/LG/TC2004_ANG_4.jpg</t>
  </si>
  <si>
    <t>219727</t>
  </si>
  <si>
    <t>TC2004_ANG_4.jpg</t>
  </si>
  <si>
    <t>https://pimimages.buyersproducts.com/products/SM/TC2004_BACK.jpg</t>
  </si>
  <si>
    <t>https://pimimages.buyersproducts.com/products/MD/TC2004_BACK.jpg</t>
  </si>
  <si>
    <t>https://pimimages.buyersproducts.com/products/LG/TC2004_BACK.jpg</t>
  </si>
  <si>
    <t>219728</t>
  </si>
  <si>
    <t>TC2004_BACK.jpg</t>
  </si>
  <si>
    <t>https://pimimages.buyersproducts.com/products/SM/TC2004_FRONT'.jpg</t>
  </si>
  <si>
    <t>https://pimimages.buyersproducts.com/products/MD/TC2004_FRONT'.jpg</t>
  </si>
  <si>
    <t>https://pimimages.buyersproducts.com/products/LG/TC2004_FRONT'.jpg</t>
  </si>
  <si>
    <t>219655</t>
  </si>
  <si>
    <t>TC2004_FRONT'.jpg</t>
  </si>
  <si>
    <t>TC2006</t>
  </si>
  <si>
    <t>https://pimimages.buyersproducts.com/products/SM/TC2006_45.jpg</t>
  </si>
  <si>
    <t>https://pimimages.buyersproducts.com/products/MD/TC2006_45.jpg</t>
  </si>
  <si>
    <t>https://pimimages.buyersproducts.com/products/LG/TC2006_45.jpg</t>
  </si>
  <si>
    <t>7438</t>
  </si>
  <si>
    <t>TC2006_45.jpg</t>
  </si>
  <si>
    <t>14221</t>
  </si>
  <si>
    <t>TC2007</t>
  </si>
  <si>
    <t>https://pimimages.buyersproducts.com/products/SM/TC2007_45.jpg</t>
  </si>
  <si>
    <t>https://pimimages.buyersproducts.com/products/MD/TC2007_45.jpg</t>
  </si>
  <si>
    <t>https://pimimages.buyersproducts.com/products/LG/TC2007_45.jpg</t>
  </si>
  <si>
    <t>7439</t>
  </si>
  <si>
    <t>TC2007_45.jpg</t>
  </si>
  <si>
    <t>14222</t>
  </si>
  <si>
    <t>TC2007P</t>
  </si>
  <si>
    <t>https://pimimages.buyersproducts.com/products/SM/TC2007P_45.jpg</t>
  </si>
  <si>
    <t>https://pimimages.buyersproducts.com/products/MD/TC2007P_45.jpg</t>
  </si>
  <si>
    <t>https://pimimages.buyersproducts.com/products/LG/TC2007P_45.jpg</t>
  </si>
  <si>
    <t>7440</t>
  </si>
  <si>
    <t>TC2007P_45.jpg</t>
  </si>
  <si>
    <t>14223</t>
  </si>
  <si>
    <t>TC2007Z</t>
  </si>
  <si>
    <t>https://pimimages.buyersproducts.com/products/SM/TC2007Z_45.jpg</t>
  </si>
  <si>
    <t>https://pimimages.buyersproducts.com/products/MD/TC2007Z_45.jpg</t>
  </si>
  <si>
    <t>https://pimimages.buyersproducts.com/products/LG/TC2007Z_45.jpg</t>
  </si>
  <si>
    <t>7441</t>
  </si>
  <si>
    <t>TC2007Z_45.jpg</t>
  </si>
  <si>
    <t>14224</t>
  </si>
  <si>
    <t>TC2061</t>
  </si>
  <si>
    <t>7442</t>
  </si>
  <si>
    <t>https://pimimages.buyersproducts.com/products/SM/TC2061_45.jpg</t>
  </si>
  <si>
    <t>https://pimimages.buyersproducts.com/products/MD/TC2061_45.jpg</t>
  </si>
  <si>
    <t>https://pimimages.buyersproducts.com/products/LG/TC2061_45.jpg</t>
  </si>
  <si>
    <t>14226</t>
  </si>
  <si>
    <t>TC2061_45.jpg</t>
  </si>
  <si>
    <t>TC2064P</t>
  </si>
  <si>
    <t>https://pimimages.buyersproducts.com/products/SM/TC2064P.jpg</t>
  </si>
  <si>
    <t>https://pimimages.buyersproducts.com/products/MD/TC2064P.jpg</t>
  </si>
  <si>
    <t>https://pimimages.buyersproducts.com/products/LG/TC2064P.jpg</t>
  </si>
  <si>
    <t>7420</t>
  </si>
  <si>
    <t>TC2064P.jpg</t>
  </si>
  <si>
    <t>14229</t>
  </si>
  <si>
    <t>https://pimimages.buyersproducts.com/products/SM/TC2064P_45.jpg</t>
  </si>
  <si>
    <t>https://pimimages.buyersproducts.com/products/MD/TC2064P_45.jpg</t>
  </si>
  <si>
    <t>https://pimimages.buyersproducts.com/products/LG/TC2064P_45.jpg</t>
  </si>
  <si>
    <t>TC2064P_45.jpg</t>
  </si>
  <si>
    <t>14227</t>
  </si>
  <si>
    <t>TC2074P</t>
  </si>
  <si>
    <t>https://pimimages.buyersproducts.com/products/SM/TC2074P_back.jpg</t>
  </si>
  <si>
    <t>https://pimimages.buyersproducts.com/products/MD/TC2074P_back.jpg</t>
  </si>
  <si>
    <t>https://pimimages.buyersproducts.com/products/LG/TC2074P_back.jpg</t>
  </si>
  <si>
    <t>14231</t>
  </si>
  <si>
    <t>TC2074P_back.jpg</t>
  </si>
  <si>
    <t>7421</t>
  </si>
  <si>
    <t>https://pimimages.buyersproducts.com/products/SM/TC2074P_front.jpg</t>
  </si>
  <si>
    <t>https://pimimages.buyersproducts.com/products/MD/TC2074P_front.jpg</t>
  </si>
  <si>
    <t>https://pimimages.buyersproducts.com/products/LG/TC2074P_front.jpg</t>
  </si>
  <si>
    <t>TC2074P_front.jpg</t>
  </si>
  <si>
    <t>14232</t>
  </si>
  <si>
    <t>TC2074T</t>
  </si>
  <si>
    <t>https://pimimages.buyersproducts.com/products/SM/TC2074T_45.jpg</t>
  </si>
  <si>
    <t>https://pimimages.buyersproducts.com/products/MD/TC2074T_45.jpg</t>
  </si>
  <si>
    <t>https://pimimages.buyersproducts.com/products/LG/TC2074T_45.jpg</t>
  </si>
  <si>
    <t>TC2074T_45.jpg</t>
  </si>
  <si>
    <t>14233</t>
  </si>
  <si>
    <t>https://pimimages.buyersproducts.com/products/SM/TC2074T_45_dual.jpg</t>
  </si>
  <si>
    <t>https://pimimages.buyersproducts.com/products/MD/TC2074T_45_dual.jpg</t>
  </si>
  <si>
    <t>https://pimimages.buyersproducts.com/products/LG/TC2074T_45_dual.jpg</t>
  </si>
  <si>
    <t>14235</t>
  </si>
  <si>
    <t>TC2074T_45_dual.jpg</t>
  </si>
  <si>
    <t>https://pimimages.buyersproducts.com/products/SM/TC2074T_ANG_1.jpg</t>
  </si>
  <si>
    <t>https://pimimages.buyersproducts.com/products/MD/TC2074T_ANG_1.jpg</t>
  </si>
  <si>
    <t>https://pimimages.buyersproducts.com/products/LG/TC2074T_ANG_1.jpg</t>
  </si>
  <si>
    <t>219436</t>
  </si>
  <si>
    <t>TC2074T_ANG_1.jpg</t>
  </si>
  <si>
    <t>https://pimimages.buyersproducts.com/products/SM/TC2074T_ANG_2.jpg</t>
  </si>
  <si>
    <t>https://pimimages.buyersproducts.com/products/MD/TC2074T_ANG_2.jpg</t>
  </si>
  <si>
    <t>https://pimimages.buyersproducts.com/products/LG/TC2074T_ANG_2.jpg</t>
  </si>
  <si>
    <t>219437</t>
  </si>
  <si>
    <t>TC2074T_ANG_2.jpg</t>
  </si>
  <si>
    <t>https://pimimages.buyersproducts.com/products/SM/TC2074T_ANG_3.jpg</t>
  </si>
  <si>
    <t>https://pimimages.buyersproducts.com/products/MD/TC2074T_ANG_3.jpg</t>
  </si>
  <si>
    <t>https://pimimages.buyersproducts.com/products/LG/TC2074T_ANG_3.jpg</t>
  </si>
  <si>
    <t>219438</t>
  </si>
  <si>
    <t>TC2074T_ANG_3.jpg</t>
  </si>
  <si>
    <t>https://pimimages.buyersproducts.com/products/SM/TC2074T_Back.jpg</t>
  </si>
  <si>
    <t>https://pimimages.buyersproducts.com/products/MD/TC2074T_Back.jpg</t>
  </si>
  <si>
    <t>https://pimimages.buyersproducts.com/products/LG/TC2074T_Back.jpg</t>
  </si>
  <si>
    <t>14236</t>
  </si>
  <si>
    <t>TC2074T_Back.jpg</t>
  </si>
  <si>
    <t>https://pimimages.buyersproducts.com/products/SM/TC2074T_BACK_2.jpg</t>
  </si>
  <si>
    <t>https://pimimages.buyersproducts.com/products/MD/TC2074T_BACK_2.jpg</t>
  </si>
  <si>
    <t>https://pimimages.buyersproducts.com/products/LG/TC2074T_BACK_2.jpg</t>
  </si>
  <si>
    <t>219439</t>
  </si>
  <si>
    <t>TC2074T_BACK_2.jpg</t>
  </si>
  <si>
    <t>https://pimimages.buyersproducts.com/products/SM/TC2074T_FRONT.jpg</t>
  </si>
  <si>
    <t>https://pimimages.buyersproducts.com/products/MD/TC2074T_FRONT.jpg</t>
  </si>
  <si>
    <t>https://pimimages.buyersproducts.com/products/LG/TC2074T_FRONT.jpg</t>
  </si>
  <si>
    <t>219440</t>
  </si>
  <si>
    <t>TC2074T_FRONT.jpg</t>
  </si>
  <si>
    <t>https://pimimages.buyersproducts.com/products/SM/TC2074T_Packaging.jpg</t>
  </si>
  <si>
    <t>https://pimimages.buyersproducts.com/products/MD/TC2074T_Packaging.jpg</t>
  </si>
  <si>
    <t>https://pimimages.buyersproducts.com/products/LG/TC2074T_Packaging.jpg</t>
  </si>
  <si>
    <t>219304</t>
  </si>
  <si>
    <t>TC2074T_Packaging.jpg</t>
  </si>
  <si>
    <t>TC2075P</t>
  </si>
  <si>
    <t>https://pimimages.buyersproducts.com/products/SM/TC2075P_45.jpg</t>
  </si>
  <si>
    <t>https://pimimages.buyersproducts.com/products/MD/TC2075P_45.jpg</t>
  </si>
  <si>
    <t>https://pimimages.buyersproducts.com/products/LG/TC2075P_45.jpg</t>
  </si>
  <si>
    <t>TC2075P_45.jpg</t>
  </si>
  <si>
    <t>14237</t>
  </si>
  <si>
    <t>https://pimimages.buyersproducts.com/products/SM/TC2075P_45_back.jpg</t>
  </si>
  <si>
    <t>https://pimimages.buyersproducts.com/products/MD/TC2075P_45_back.jpg</t>
  </si>
  <si>
    <t>https://pimimages.buyersproducts.com/products/LG/TC2075P_45_back.jpg</t>
  </si>
  <si>
    <t>14238</t>
  </si>
  <si>
    <t>TC2075P_45_back.jpg</t>
  </si>
  <si>
    <t>TC2076P</t>
  </si>
  <si>
    <t>https://pimimages.buyersproducts.com/products/SM/TC2076P_45.jpg</t>
  </si>
  <si>
    <t>https://pimimages.buyersproducts.com/products/MD/TC2076P_45.jpg</t>
  </si>
  <si>
    <t>https://pimimages.buyersproducts.com/products/LG/TC2076P_45.jpg</t>
  </si>
  <si>
    <t>7424</t>
  </si>
  <si>
    <t>TC2076P_45.jpg</t>
  </si>
  <si>
    <t>14239</t>
  </si>
  <si>
    <t>https://pimimages.buyersproducts.com/products/SM/TC2076P_ANG_1.jpg</t>
  </si>
  <si>
    <t>https://pimimages.buyersproducts.com/products/MD/TC2076P_ANG_1.jpg</t>
  </si>
  <si>
    <t>https://pimimages.buyersproducts.com/products/LG/TC2076P_ANG_1.jpg</t>
  </si>
  <si>
    <t>219305</t>
  </si>
  <si>
    <t>TC2076P_ANG_1.jpg</t>
  </si>
  <si>
    <t>https://pimimages.buyersproducts.com/products/SM/TC2076P_ANG_2.jpg</t>
  </si>
  <si>
    <t>https://pimimages.buyersproducts.com/products/MD/TC2076P_ANG_2.jpg</t>
  </si>
  <si>
    <t>https://pimimages.buyersproducts.com/products/LG/TC2076P_ANG_2.jpg</t>
  </si>
  <si>
    <t>219306</t>
  </si>
  <si>
    <t>TC2076P_ANG_2.jpg</t>
  </si>
  <si>
    <t>https://pimimages.buyersproducts.com/products/SM/TC2076P_ANG_3.jpg</t>
  </si>
  <si>
    <t>https://pimimages.buyersproducts.com/products/MD/TC2076P_ANG_3.jpg</t>
  </si>
  <si>
    <t>https://pimimages.buyersproducts.com/products/LG/TC2076P_ANG_3.jpg</t>
  </si>
  <si>
    <t>219307</t>
  </si>
  <si>
    <t>TC2076P_ANG_3.jpg</t>
  </si>
  <si>
    <t>https://pimimages.buyersproducts.com/products/SM/TC2076P_back.jpg</t>
  </si>
  <si>
    <t>https://pimimages.buyersproducts.com/products/MD/TC2076P_back.jpg</t>
  </si>
  <si>
    <t>https://pimimages.buyersproducts.com/products/LG/TC2076P_back.jpg</t>
  </si>
  <si>
    <t>14240</t>
  </si>
  <si>
    <t>TC2076P_back.jpg</t>
  </si>
  <si>
    <t>https://pimimages.buyersproducts.com/products/SM/TC2076P_front.jpg</t>
  </si>
  <si>
    <t>https://pimimages.buyersproducts.com/products/MD/TC2076P_front.jpg</t>
  </si>
  <si>
    <t>https://pimimages.buyersproducts.com/products/LG/TC2076P_front.jpg</t>
  </si>
  <si>
    <t>14241</t>
  </si>
  <si>
    <t>TC2076P_front.jpg</t>
  </si>
  <si>
    <t>TC2274P</t>
  </si>
  <si>
    <t>https://pimimages.buyersproducts.com/products/SM/TC2274P_ANG_1.jpg</t>
  </si>
  <si>
    <t>https://pimimages.buyersproducts.com/products/MD/TC2274P_ANG_1.jpg</t>
  </si>
  <si>
    <t>https://pimimages.buyersproducts.com/products/LG/TC2274P_ANG_1.jpg</t>
  </si>
  <si>
    <t>219308</t>
  </si>
  <si>
    <t>TC2274P_ANG_1.jpg</t>
  </si>
  <si>
    <t>https://pimimages.buyersproducts.com/products/SM/TC2274P_ANG_2.jpg</t>
  </si>
  <si>
    <t>https://pimimages.buyersproducts.com/products/MD/TC2274P_ANG_2.jpg</t>
  </si>
  <si>
    <t>https://pimimages.buyersproducts.com/products/LG/TC2274P_ANG_2.jpg</t>
  </si>
  <si>
    <t>219309</t>
  </si>
  <si>
    <t>TC2274P_ANG_2.jpg</t>
  </si>
  <si>
    <t>https://pimimages.buyersproducts.com/products/SM/TC2274P_ANG_3.jpg</t>
  </si>
  <si>
    <t>https://pimimages.buyersproducts.com/products/MD/TC2274P_ANG_3.jpg</t>
  </si>
  <si>
    <t>https://pimimages.buyersproducts.com/products/LG/TC2274P_ANG_3.jpg</t>
  </si>
  <si>
    <t>219310</t>
  </si>
  <si>
    <t>TC2274P_ANG_3.jpg</t>
  </si>
  <si>
    <t>https://pimimages.buyersproducts.com/products/SM/TC2274P_ANG_4.jpg</t>
  </si>
  <si>
    <t>https://pimimages.buyersproducts.com/products/MD/TC2274P_ANG_4.jpg</t>
  </si>
  <si>
    <t>https://pimimages.buyersproducts.com/products/LG/TC2274P_ANG_4.jpg</t>
  </si>
  <si>
    <t>219311</t>
  </si>
  <si>
    <t>TC2274P_ANG_4.jpg</t>
  </si>
  <si>
    <t>https://pimimages.buyersproducts.com/products/SM/TC2274P_front.jpg</t>
  </si>
  <si>
    <t>https://pimimages.buyersproducts.com/products/MD/TC2274P_front.jpg</t>
  </si>
  <si>
    <t>https://pimimages.buyersproducts.com/products/LG/TC2274P_front.jpg</t>
  </si>
  <si>
    <t>159206</t>
  </si>
  <si>
    <t>TC2274P_front.jpg</t>
  </si>
  <si>
    <t>158698</t>
  </si>
  <si>
    <t>https://pimimages.buyersproducts.com/products/SM/TC2274P_top_45.jpg</t>
  </si>
  <si>
    <t>https://pimimages.buyersproducts.com/products/MD/TC2274P_top_45.jpg</t>
  </si>
  <si>
    <t>https://pimimages.buyersproducts.com/products/LG/TC2274P_top_45.jpg</t>
  </si>
  <si>
    <t>TC2274P_top_45.jpg</t>
  </si>
  <si>
    <t>159209</t>
  </si>
  <si>
    <t>https://pimimages.buyersproducts.com/products/SM/TC2274P_Trailer%20Connection_45.jpg</t>
  </si>
  <si>
    <t>https://pimimages.buyersproducts.com/products/MD/TC2274P_Trailer%20Connection_45.jpg</t>
  </si>
  <si>
    <t>https://pimimages.buyersproducts.com/products/LG/TC2274P_Trailer%20Connection_45.jpg</t>
  </si>
  <si>
    <t>TC2274P_Trailer Connection_45.jpg</t>
  </si>
  <si>
    <t>159211</t>
  </si>
  <si>
    <t>https://pimimages.buyersproducts.com/products/SM/TC2274P_trailer%20connection_profile.jpg</t>
  </si>
  <si>
    <t>https://pimimages.buyersproducts.com/products/MD/TC2274P_trailer%20connection_profile.jpg</t>
  </si>
  <si>
    <t>https://pimimages.buyersproducts.com/products/LG/TC2274P_trailer%20connection_profile.jpg</t>
  </si>
  <si>
    <t>159208</t>
  </si>
  <si>
    <t>TC2274P_trailer connection_profile.jpg</t>
  </si>
  <si>
    <t>https://pimimages.buyersproducts.com/products/SM/TC2274P_trailerconnection_bottom.jpg</t>
  </si>
  <si>
    <t>https://pimimages.buyersproducts.com/products/MD/TC2274P_trailerconnection_bottom.jpg</t>
  </si>
  <si>
    <t>https://pimimages.buyersproducts.com/products/LG/TC2274P_trailerconnection_bottom.jpg</t>
  </si>
  <si>
    <t>TC2274P_trailerconnection_bottom.jpg</t>
  </si>
  <si>
    <t>159207</t>
  </si>
  <si>
    <t>https://pimimages.buyersproducts.com/products/SM/TC2274P_trailerconnection_bottom2.jpg</t>
  </si>
  <si>
    <t>https://pimimages.buyersproducts.com/products/MD/TC2274P_trailerconnection_bottom2.jpg</t>
  </si>
  <si>
    <t>https://pimimages.buyersproducts.com/products/LG/TC2274P_trailerconnection_bottom2.jpg</t>
  </si>
  <si>
    <t>159210</t>
  </si>
  <si>
    <t>TC2274P_trailerconnection_bottom2.jpg</t>
  </si>
  <si>
    <t>TC2967P</t>
  </si>
  <si>
    <t>https://pimimages.buyersproducts.com/products/SM/TC2967P_front.jpg</t>
  </si>
  <si>
    <t>https://pimimages.buyersproducts.com/products/MD/TC2967P_front.jpg</t>
  </si>
  <si>
    <t>https://pimimages.buyersproducts.com/products/LG/TC2967P_front.jpg</t>
  </si>
  <si>
    <t>14248</t>
  </si>
  <si>
    <t>TC2967P_front.jpg</t>
  </si>
  <si>
    <t>14249</t>
  </si>
  <si>
    <t>TC8891</t>
  </si>
  <si>
    <t>https://pimimages.buyersproducts.com/products/SM/TC8891_Kit.jpg</t>
  </si>
  <si>
    <t>https://pimimages.buyersproducts.com/products/MD/TC8891_Kit.jpg</t>
  </si>
  <si>
    <t>https://pimimages.buyersproducts.com/products/LG/TC8891_Kit.jpg</t>
  </si>
  <si>
    <t>227522</t>
  </si>
  <si>
    <t>TC8891_Kit.jpg</t>
  </si>
  <si>
    <t>233173</t>
  </si>
  <si>
    <t>https://pimimages.buyersproducts.com/products/SM/TC8891_Kit_1.jpg</t>
  </si>
  <si>
    <t>https://pimimages.buyersproducts.com/products/MD/TC8891_Kit_1.jpg</t>
  </si>
  <si>
    <t>https://pimimages.buyersproducts.com/products/LG/TC8891_Kit_1.jpg</t>
  </si>
  <si>
    <t>227523</t>
  </si>
  <si>
    <t>TC8891_Kit_1.jpg</t>
  </si>
  <si>
    <t>https://pimimages.buyersproducts.com/products/SM/TC8891_Kit_2.jpg</t>
  </si>
  <si>
    <t>https://pimimages.buyersproducts.com/products/MD/TC8891_Kit_2.jpg</t>
  </si>
  <si>
    <t>https://pimimages.buyersproducts.com/products/LG/TC8891_Kit_2.jpg</t>
  </si>
  <si>
    <t>227524</t>
  </si>
  <si>
    <t>TC8891_Kit_2.jpg</t>
  </si>
  <si>
    <t>https://pimimages.buyersproducts.com/products/SM/TC8891_Kit_3.jpg</t>
  </si>
  <si>
    <t>https://pimimages.buyersproducts.com/products/MD/TC8891_Kit_3.jpg</t>
  </si>
  <si>
    <t>https://pimimages.buyersproducts.com/products/LG/TC8891_Kit_3.jpg</t>
  </si>
  <si>
    <t>227525</t>
  </si>
  <si>
    <t>TC8891_Kit_3.jpg</t>
  </si>
  <si>
    <t>https://pimimages.buyersproducts.com/products/SM/TC8891_Kit_4.jpg</t>
  </si>
  <si>
    <t>https://pimimages.buyersproducts.com/products/MD/TC8891_Kit_4.jpg</t>
  </si>
  <si>
    <t>https://pimimages.buyersproducts.com/products/LG/TC8891_Kit_4.jpg</t>
  </si>
  <si>
    <t>227526</t>
  </si>
  <si>
    <t>TC8891_Kit_4.jpg</t>
  </si>
  <si>
    <t>https://pimimages.buyersproducts.com/products/SM/TC8891_Kit_5.jpg</t>
  </si>
  <si>
    <t>https://pimimages.buyersproducts.com/products/MD/TC8891_Kit_5.jpg</t>
  </si>
  <si>
    <t>https://pimimages.buyersproducts.com/products/LG/TC8891_Kit_5.jpg</t>
  </si>
  <si>
    <t>227527</t>
  </si>
  <si>
    <t>TC8891_Kit_5.jpg</t>
  </si>
  <si>
    <t>https://pimimages.buyersproducts.com/products/SM/TC8891_Kit_6.jpg</t>
  </si>
  <si>
    <t>https://pimimages.buyersproducts.com/products/MD/TC8891_Kit_6.jpg</t>
  </si>
  <si>
    <t>https://pimimages.buyersproducts.com/products/LG/TC8891_Kit_6.jpg</t>
  </si>
  <si>
    <t>227528</t>
  </si>
  <si>
    <t>TC8891_Kit_6.jpg</t>
  </si>
  <si>
    <t>https://pimimages.buyersproducts.com/products/SM/TC8891_Kit_Detail_1.jpg</t>
  </si>
  <si>
    <t>https://pimimages.buyersproducts.com/products/MD/TC8891_Kit_Detail_1.jpg</t>
  </si>
  <si>
    <t>https://pimimages.buyersproducts.com/products/LG/TC8891_Kit_Detail_1.jpg</t>
  </si>
  <si>
    <t>227529</t>
  </si>
  <si>
    <t>TC8891_Kit_Detail_1.jpg</t>
  </si>
  <si>
    <t>https://pimimages.buyersproducts.com/products/SM/TC8891_Kit_Detail_2.jpg</t>
  </si>
  <si>
    <t>https://pimimages.buyersproducts.com/products/MD/TC8891_Kit_Detail_2.jpg</t>
  </si>
  <si>
    <t>https://pimimages.buyersproducts.com/products/LG/TC8891_Kit_Detail_2.jpg</t>
  </si>
  <si>
    <t>227530</t>
  </si>
  <si>
    <t>TC8891_Kit_Detail_2.jpg</t>
  </si>
  <si>
    <t>https://pimimages.buyersproducts.com/products/SM/TC8892_Kit_3.jpg</t>
  </si>
  <si>
    <t>https://pimimages.buyersproducts.com/products/MD/TC8892_Kit_3.jpg</t>
  </si>
  <si>
    <t>https://pimimages.buyersproducts.com/products/LG/TC8892_Kit_3.jpg</t>
  </si>
  <si>
    <t>TC8892_Kit_3.jpg</t>
  </si>
  <si>
    <t>https://pimimages.buyersproducts.com/products/SM/TC8893_Detail_1.jpg</t>
  </si>
  <si>
    <t>https://pimimages.buyersproducts.com/products/MD/TC8893_Detail_1.jpg</t>
  </si>
  <si>
    <t>https://pimimages.buyersproducts.com/products/LG/TC8893_Detail_1.jpg</t>
  </si>
  <si>
    <t>TC8893_Detail_1.jpg</t>
  </si>
  <si>
    <t>https://pimimages.buyersproducts.com/products/SM/TC8893_Detail_3.jpg</t>
  </si>
  <si>
    <t>https://pimimages.buyersproducts.com/products/MD/TC8893_Detail_3.jpg</t>
  </si>
  <si>
    <t>https://pimimages.buyersproducts.com/products/LG/TC8893_Detail_3.jpg</t>
  </si>
  <si>
    <t>TC8893_Detail_3.jpg</t>
  </si>
  <si>
    <t>https://pimimages.buyersproducts.com/products/SM/TC8894_Kit_5.jpg</t>
  </si>
  <si>
    <t>https://pimimages.buyersproducts.com/products/MD/TC8894_Kit_5.jpg</t>
  </si>
  <si>
    <t>https://pimimages.buyersproducts.com/products/LG/TC8894_Kit_5.jpg</t>
  </si>
  <si>
    <t>TC8894_Kit_5.jpg</t>
  </si>
  <si>
    <t>TC8892</t>
  </si>
  <si>
    <t>233176</t>
  </si>
  <si>
    <t>https://pimimages.buyersproducts.com/products/SM/TC8892_Kit_1.jpg</t>
  </si>
  <si>
    <t>https://pimimages.buyersproducts.com/products/MD/TC8892_Kit_1.jpg</t>
  </si>
  <si>
    <t>https://pimimages.buyersproducts.com/products/LG/TC8892_Kit_1.jpg</t>
  </si>
  <si>
    <t>228285</t>
  </si>
  <si>
    <t>TC8892_Kit_1.jpg</t>
  </si>
  <si>
    <t>https://pimimages.buyersproducts.com/products/SM/TC8892_Kit_2.jpg</t>
  </si>
  <si>
    <t>https://pimimages.buyersproducts.com/products/MD/TC8892_Kit_2.jpg</t>
  </si>
  <si>
    <t>https://pimimages.buyersproducts.com/products/LG/TC8892_Kit_2.jpg</t>
  </si>
  <si>
    <t>228286</t>
  </si>
  <si>
    <t>TC8892_Kit_2.jpg</t>
  </si>
  <si>
    <t>228287</t>
  </si>
  <si>
    <t>https://pimimages.buyersproducts.com/products/SM/TC8892_Kit_4.jpg</t>
  </si>
  <si>
    <t>https://pimimages.buyersproducts.com/products/MD/TC8892_Kit_4.jpg</t>
  </si>
  <si>
    <t>https://pimimages.buyersproducts.com/products/LG/TC8892_Kit_4.jpg</t>
  </si>
  <si>
    <t>228288</t>
  </si>
  <si>
    <t>TC8892_Kit_4.jpg</t>
  </si>
  <si>
    <t>https://pimimages.buyersproducts.com/products/SM/TC8892_Kit_5.jpg</t>
  </si>
  <si>
    <t>https://pimimages.buyersproducts.com/products/MD/TC8892_Kit_5.jpg</t>
  </si>
  <si>
    <t>https://pimimages.buyersproducts.com/products/LG/TC8892_Kit_5.jpg</t>
  </si>
  <si>
    <t>228289</t>
  </si>
  <si>
    <t>TC8892_Kit_5.jpg</t>
  </si>
  <si>
    <t>TC8893</t>
  </si>
  <si>
    <t>233177</t>
  </si>
  <si>
    <t>227988</t>
  </si>
  <si>
    <t>https://pimimages.buyersproducts.com/products/SM/TC8893_Detail_2.jpg</t>
  </si>
  <si>
    <t>https://pimimages.buyersproducts.com/products/MD/TC8893_Detail_2.jpg</t>
  </si>
  <si>
    <t>https://pimimages.buyersproducts.com/products/LG/TC8893_Detail_2.jpg</t>
  </si>
  <si>
    <t>227989</t>
  </si>
  <si>
    <t>TC8893_Detail_2.jpg</t>
  </si>
  <si>
    <t>227990</t>
  </si>
  <si>
    <t>https://pimimages.buyersproducts.com/products/SM/TC8893_Detail_4.jpg</t>
  </si>
  <si>
    <t>https://pimimages.buyersproducts.com/products/MD/TC8893_Detail_4.jpg</t>
  </si>
  <si>
    <t>https://pimimages.buyersproducts.com/products/LG/TC8893_Detail_4.jpg</t>
  </si>
  <si>
    <t>227991</t>
  </si>
  <si>
    <t>TC8893_Detail_4.jpg</t>
  </si>
  <si>
    <t>https://pimimages.buyersproducts.com/products/SM/TC8893_Detail_5.jpg</t>
  </si>
  <si>
    <t>https://pimimages.buyersproducts.com/products/MD/TC8893_Detail_5.jpg</t>
  </si>
  <si>
    <t>https://pimimages.buyersproducts.com/products/LG/TC8893_Detail_5.jpg</t>
  </si>
  <si>
    <t>227992</t>
  </si>
  <si>
    <t>TC8893_Detail_5.jpg</t>
  </si>
  <si>
    <t>https://pimimages.buyersproducts.com/products/SM/TC8893_Kit_1.jpg</t>
  </si>
  <si>
    <t>https://pimimages.buyersproducts.com/products/MD/TC8893_Kit_1.jpg</t>
  </si>
  <si>
    <t>https://pimimages.buyersproducts.com/products/LG/TC8893_Kit_1.jpg</t>
  </si>
  <si>
    <t>227993</t>
  </si>
  <si>
    <t>TC8893_Kit_1.jpg</t>
  </si>
  <si>
    <t>TC8894</t>
  </si>
  <si>
    <t>233178</t>
  </si>
  <si>
    <t>https://pimimages.buyersproducts.com/products/SM/TC8894_DETAIL_1.jpg</t>
  </si>
  <si>
    <t>https://pimimages.buyersproducts.com/products/MD/TC8894_DETAIL_1.jpg</t>
  </si>
  <si>
    <t>https://pimimages.buyersproducts.com/products/LG/TC8894_DETAIL_1.jpg</t>
  </si>
  <si>
    <t>233463</t>
  </si>
  <si>
    <t>TC8894_DETAIL_1.jpg</t>
  </si>
  <si>
    <t>https://pimimages.buyersproducts.com/products/SM/TC8894_Kit_1.jpg</t>
  </si>
  <si>
    <t>https://pimimages.buyersproducts.com/products/MD/TC8894_Kit_1.jpg</t>
  </si>
  <si>
    <t>https://pimimages.buyersproducts.com/products/LG/TC8894_Kit_1.jpg</t>
  </si>
  <si>
    <t>227531</t>
  </si>
  <si>
    <t>TC8894_Kit_1.jpg</t>
  </si>
  <si>
    <t>https://pimimages.buyersproducts.com/products/SM/TC8894_Kit_2.jpg</t>
  </si>
  <si>
    <t>https://pimimages.buyersproducts.com/products/MD/TC8894_Kit_2.jpg</t>
  </si>
  <si>
    <t>https://pimimages.buyersproducts.com/products/LG/TC8894_Kit_2.jpg</t>
  </si>
  <si>
    <t>227532</t>
  </si>
  <si>
    <t>TC8894_Kit_2.jpg</t>
  </si>
  <si>
    <t>https://pimimages.buyersproducts.com/products/SM/TC8894_Kit_3.jpg</t>
  </si>
  <si>
    <t>https://pimimages.buyersproducts.com/products/MD/TC8894_Kit_3.jpg</t>
  </si>
  <si>
    <t>https://pimimages.buyersproducts.com/products/LG/TC8894_Kit_3.jpg</t>
  </si>
  <si>
    <t>227533</t>
  </si>
  <si>
    <t>TC8894_Kit_3.jpg</t>
  </si>
  <si>
    <t>https://pimimages.buyersproducts.com/products/SM/TC8894_Kit_4.jpg</t>
  </si>
  <si>
    <t>https://pimimages.buyersproducts.com/products/MD/TC8894_Kit_4.jpg</t>
  </si>
  <si>
    <t>https://pimimages.buyersproducts.com/products/LG/TC8894_Kit_4.jpg</t>
  </si>
  <si>
    <t>227534</t>
  </si>
  <si>
    <t>TC8894_Kit_4.jpg</t>
  </si>
  <si>
    <t>227535</t>
  </si>
  <si>
    <t>https://pimimages.buyersproducts.com/products/SM/TC8894_Kit_6.jpg</t>
  </si>
  <si>
    <t>https://pimimages.buyersproducts.com/products/MD/TC8894_Kit_6.jpg</t>
  </si>
  <si>
    <t>https://pimimages.buyersproducts.com/products/LG/TC8894_Kit_6.jpg</t>
  </si>
  <si>
    <t>227536</t>
  </si>
  <si>
    <t>TC8894_Kit_6.jpg</t>
  </si>
  <si>
    <t>TNP716625750</t>
  </si>
  <si>
    <t>https://pimimages.buyersproducts.com/products/SM/TNP716625750.jpg</t>
  </si>
  <si>
    <t>https://pimimages.buyersproducts.com/products/MD/TNP716625750.jpg</t>
  </si>
  <si>
    <t>https://pimimages.buyersproducts.com/products/LG/TNP716625750.jpg</t>
  </si>
  <si>
    <t>190217</t>
  </si>
  <si>
    <t>TNP716625750.jpg</t>
  </si>
  <si>
    <t>https://pimimages.buyersproducts.com/products/SM/TNP716625750_front.jpg</t>
  </si>
  <si>
    <t>https://pimimages.buyersproducts.com/products/MD/TNP716625750_front.jpg</t>
  </si>
  <si>
    <t>https://pimimages.buyersproducts.com/products/LG/TNP716625750_front.jpg</t>
  </si>
  <si>
    <t>7137</t>
  </si>
  <si>
    <t>TNP716625750_front.jpg</t>
  </si>
  <si>
    <t>14316</t>
  </si>
  <si>
    <t>TNP716750100</t>
  </si>
  <si>
    <t>7138</t>
  </si>
  <si>
    <t>1501110</t>
  </si>
  <si>
    <t>https://pimimages.buyersproducts.com/products/SM/1501110_front.jpg</t>
  </si>
  <si>
    <t>https://pimimages.buyersproducts.com/products/MD/1501110_front.jpg</t>
  </si>
  <si>
    <t>https://pimimages.buyersproducts.com/products/LG/1501110_front.jpg</t>
  </si>
  <si>
    <t>7525</t>
  </si>
  <si>
    <t>1501110_front.jpg</t>
  </si>
  <si>
    <t>10655</t>
  </si>
  <si>
    <t>https://pimimages.buyersproducts.com/products/SM/1501110_Window%20Screen_app.jpg</t>
  </si>
  <si>
    <t>https://pimimages.buyersproducts.com/products/MD/1501110_Window%20Screen_app.jpg</t>
  </si>
  <si>
    <t>https://pimimages.buyersproducts.com/products/LG/1501110_Window%20Screen_app.jpg</t>
  </si>
  <si>
    <t>10656</t>
  </si>
  <si>
    <t>1501110_Window Screen_app.jpg</t>
  </si>
  <si>
    <t>1501150</t>
  </si>
  <si>
    <t>https://pimimages.buyersproducts.com/products/SM/1501150_45_1500x1500.jpg</t>
  </si>
  <si>
    <t>https://pimimages.buyersproducts.com/products/MD/1501150_45_1500x1500.jpg</t>
  </si>
  <si>
    <t>https://pimimages.buyersproducts.com/products/LG/1501150_45_1500x1500.jpg</t>
  </si>
  <si>
    <t>158015</t>
  </si>
  <si>
    <t>1501150_45_1500x1500.jpg</t>
  </si>
  <si>
    <t>205401</t>
  </si>
  <si>
    <t>https://pimimages.buyersproducts.com/products/SM/1501150_ANG_1.jpg</t>
  </si>
  <si>
    <t>https://pimimages.buyersproducts.com/products/MD/1501150_ANG_1.jpg</t>
  </si>
  <si>
    <t>https://pimimages.buyersproducts.com/products/LG/1501150_ANG_1.jpg</t>
  </si>
  <si>
    <t>226133</t>
  </si>
  <si>
    <t>1501150_ANG_1.jpg</t>
  </si>
  <si>
    <t>https://pimimages.buyersproducts.com/products/SM/1501150_ANG_2.jpg</t>
  </si>
  <si>
    <t>https://pimimages.buyersproducts.com/products/MD/1501150_ANG_2.jpg</t>
  </si>
  <si>
    <t>https://pimimages.buyersproducts.com/products/LG/1501150_ANG_2.jpg</t>
  </si>
  <si>
    <t>226134</t>
  </si>
  <si>
    <t>1501150_ANG_2.jpg</t>
  </si>
  <si>
    <t>https://pimimages.buyersproducts.com/products/SM/1501150_App2_Back_1500x1500.jpg</t>
  </si>
  <si>
    <t>https://pimimages.buyersproducts.com/products/MD/1501150_App2_Back_1500x1500.jpg</t>
  </si>
  <si>
    <t>https://pimimages.buyersproducts.com/products/LG/1501150_App2_Back_1500x1500.jpg</t>
  </si>
  <si>
    <t>1501150_App2_Back_1500x1500.jpg</t>
  </si>
  <si>
    <t>205403</t>
  </si>
  <si>
    <t>https://pimimages.buyersproducts.com/products/SM/1501150_App3_Back_1500x1500.jpg</t>
  </si>
  <si>
    <t>https://pimimages.buyersproducts.com/products/MD/1501150_App3_Back_1500x1500.jpg</t>
  </si>
  <si>
    <t>https://pimimages.buyersproducts.com/products/LG/1501150_App3_Back_1500x1500.jpg</t>
  </si>
  <si>
    <t>205402</t>
  </si>
  <si>
    <t>1501150_App3_Back_1500x1500.jpg</t>
  </si>
  <si>
    <t>https://pimimages.buyersproducts.com/products/SM/1501153_QuadCab_APP_2.jpg</t>
  </si>
  <si>
    <t>https://pimimages.buyersproducts.com/products/MD/1501153_QuadCab_APP_2.jpg</t>
  </si>
  <si>
    <t>https://pimimages.buyersproducts.com/products/LG/1501153_QuadCab_APP_2.jpg</t>
  </si>
  <si>
    <t>1501153_QuadCab_APP_2.jpg</t>
  </si>
  <si>
    <t>https://pimimages.buyersproducts.com/products/SM/1501153_QuadCab_APP_4.jpg</t>
  </si>
  <si>
    <t>https://pimimages.buyersproducts.com/products/MD/1501153_QuadCab_APP_4.jpg</t>
  </si>
  <si>
    <t>https://pimimages.buyersproducts.com/products/LG/1501153_QuadCab_APP_4.jpg</t>
  </si>
  <si>
    <t>1501153_QuadCab_APP_4.jpg</t>
  </si>
  <si>
    <t>https://pimimages.buyersproducts.com/products/SM/1501153_QuadCab_APP_6.jpg</t>
  </si>
  <si>
    <t>https://pimimages.buyersproducts.com/products/MD/1501153_QuadCab_APP_6.jpg</t>
  </si>
  <si>
    <t>https://pimimages.buyersproducts.com/products/LG/1501153_QuadCab_APP_6.jpg</t>
  </si>
  <si>
    <t>1501153_QuadCab_APP_6.jpg</t>
  </si>
  <si>
    <t>https://pimimages.buyersproducts.com/products/SM/1501153_QuadCab_APP_7.jpg</t>
  </si>
  <si>
    <t>https://pimimages.buyersproducts.com/products/MD/1501153_QuadCab_APP_7.jpg</t>
  </si>
  <si>
    <t>https://pimimages.buyersproducts.com/products/LG/1501153_QuadCab_APP_7.jpg</t>
  </si>
  <si>
    <t>1501153_QuadCab_APP_7.jpg</t>
  </si>
  <si>
    <t>https://pimimages.buyersproducts.com/products/SM/1501153_QuadCab_APP_9.jpg</t>
  </si>
  <si>
    <t>https://pimimages.buyersproducts.com/products/MD/1501153_QuadCab_APP_9.jpg</t>
  </si>
  <si>
    <t>https://pimimages.buyersproducts.com/products/LG/1501153_QuadCab_APP_9.jpg</t>
  </si>
  <si>
    <t>1501153_QuadCab_APP_9.jpg</t>
  </si>
  <si>
    <t>1501153</t>
  </si>
  <si>
    <t>218973</t>
  </si>
  <si>
    <t>https://pimimages.buyersproducts.com/products/SM/1501153_ANG_1.jpg</t>
  </si>
  <si>
    <t>https://pimimages.buyersproducts.com/products/MD/1501153_ANG_1.jpg</t>
  </si>
  <si>
    <t>https://pimimages.buyersproducts.com/products/LG/1501153_ANG_1.jpg</t>
  </si>
  <si>
    <t>226562</t>
  </si>
  <si>
    <t>1501153_ANG_1.jpg</t>
  </si>
  <si>
    <t>https://pimimages.buyersproducts.com/products/SM/1501153_ANG_2.jpg</t>
  </si>
  <si>
    <t>https://pimimages.buyersproducts.com/products/MD/1501153_ANG_2.jpg</t>
  </si>
  <si>
    <t>https://pimimages.buyersproducts.com/products/LG/1501153_ANG_2.jpg</t>
  </si>
  <si>
    <t>226561</t>
  </si>
  <si>
    <t>1501153_ANG_2.jpg</t>
  </si>
  <si>
    <t>https://pimimages.buyersproducts.com/products/SM/1501153_QuadCab_APP_1.jpg</t>
  </si>
  <si>
    <t>https://pimimages.buyersproducts.com/products/MD/1501153_QuadCab_APP_1.jpg</t>
  </si>
  <si>
    <t>https://pimimages.buyersproducts.com/products/LG/1501153_QuadCab_APP_1.jpg</t>
  </si>
  <si>
    <t>223469</t>
  </si>
  <si>
    <t>1501153_QuadCab_APP_1.jpg</t>
  </si>
  <si>
    <t>223470</t>
  </si>
  <si>
    <t>https://pimimages.buyersproducts.com/products/SM/1501153_QuadCab_APP_3.jpg</t>
  </si>
  <si>
    <t>https://pimimages.buyersproducts.com/products/MD/1501153_QuadCab_APP_3.jpg</t>
  </si>
  <si>
    <t>https://pimimages.buyersproducts.com/products/LG/1501153_QuadCab_APP_3.jpg</t>
  </si>
  <si>
    <t>223471</t>
  </si>
  <si>
    <t>1501153_QuadCab_APP_3.jpg</t>
  </si>
  <si>
    <t>223472</t>
  </si>
  <si>
    <t>https://pimimages.buyersproducts.com/products/SM/1501153_QuadCab_APP_5.jpg</t>
  </si>
  <si>
    <t>https://pimimages.buyersproducts.com/products/MD/1501153_QuadCab_APP_5.jpg</t>
  </si>
  <si>
    <t>https://pimimages.buyersproducts.com/products/LG/1501153_QuadCab_APP_5.jpg</t>
  </si>
  <si>
    <t>223473</t>
  </si>
  <si>
    <t>1501153_QuadCab_APP_5.jpg</t>
  </si>
  <si>
    <t>223474</t>
  </si>
  <si>
    <t>223475</t>
  </si>
  <si>
    <t>https://pimimages.buyersproducts.com/products/SM/1501153_QuadCab_APP_8.jpg</t>
  </si>
  <si>
    <t>https://pimimages.buyersproducts.com/products/MD/1501153_QuadCab_APP_8.jpg</t>
  </si>
  <si>
    <t>https://pimimages.buyersproducts.com/products/LG/1501153_QuadCab_APP_8.jpg</t>
  </si>
  <si>
    <t>223476</t>
  </si>
  <si>
    <t>1501153_QuadCab_APP_8.jpg</t>
  </si>
  <si>
    <t>223477</t>
  </si>
  <si>
    <t>1501155</t>
  </si>
  <si>
    <t>https://pimimages.buyersproducts.com/products/SM/1501105_app.jpg</t>
  </si>
  <si>
    <t>https://pimimages.buyersproducts.com/products/MD/1501105_app.jpg</t>
  </si>
  <si>
    <t>https://pimimages.buyersproducts.com/products/LG/1501105_app.jpg</t>
  </si>
  <si>
    <t>183889</t>
  </si>
  <si>
    <t>1501105_app.jpg</t>
  </si>
  <si>
    <t>https://pimimages.buyersproducts.com/products/SM/1501155_ANG_1.jpg</t>
  </si>
  <si>
    <t>https://pimimages.buyersproducts.com/products/MD/1501155_ANG_1.jpg</t>
  </si>
  <si>
    <t>https://pimimages.buyersproducts.com/products/LG/1501155_ANG_1.jpg</t>
  </si>
  <si>
    <t>217338</t>
  </si>
  <si>
    <t>1501155_ANG_1.jpg</t>
  </si>
  <si>
    <t>https://pimimages.buyersproducts.com/products/SM/1501155_ANG_2.jpg</t>
  </si>
  <si>
    <t>https://pimimages.buyersproducts.com/products/MD/1501155_ANG_2.jpg</t>
  </si>
  <si>
    <t>https://pimimages.buyersproducts.com/products/LG/1501155_ANG_2.jpg</t>
  </si>
  <si>
    <t>217339</t>
  </si>
  <si>
    <t>1501155_ANG_2.jpg</t>
  </si>
  <si>
    <t>https://pimimages.buyersproducts.com/products/SM/1501155_ANG_3.jpg</t>
  </si>
  <si>
    <t>https://pimimages.buyersproducts.com/products/MD/1501155_ANG_3.jpg</t>
  </si>
  <si>
    <t>https://pimimages.buyersproducts.com/products/LG/1501155_ANG_3.jpg</t>
  </si>
  <si>
    <t>217340</t>
  </si>
  <si>
    <t>1501155_ANG_3.jpg</t>
  </si>
  <si>
    <t>https://pimimages.buyersproducts.com/products/SM/1501155_FRONT_1.jpg</t>
  </si>
  <si>
    <t>https://pimimages.buyersproducts.com/products/MD/1501155_FRONT_1.jpg</t>
  </si>
  <si>
    <t>https://pimimages.buyersproducts.com/products/LG/1501155_FRONT_1.jpg</t>
  </si>
  <si>
    <t>217341</t>
  </si>
  <si>
    <t>1501155_FRONT_1.jpg</t>
  </si>
  <si>
    <t>1501193</t>
  </si>
  <si>
    <t>https://pimimages.buyersproducts.com/products/SM/1501193_APP_1_1500x1500.jpg</t>
  </si>
  <si>
    <t>https://pimimages.buyersproducts.com/products/MD/1501193_APP_1_1500x1500.jpg</t>
  </si>
  <si>
    <t>https://pimimages.buyersproducts.com/products/LG/1501193_APP_1_1500x1500.jpg</t>
  </si>
  <si>
    <t>7526</t>
  </si>
  <si>
    <t>1501193_APP_1_1500x1500.jpg</t>
  </si>
  <si>
    <t>205408</t>
  </si>
  <si>
    <t>https://pimimages.buyersproducts.com/products/SM/1501193_APP_2_1500x1500.jpg</t>
  </si>
  <si>
    <t>https://pimimages.buyersproducts.com/products/MD/1501193_APP_2_1500x1500.jpg</t>
  </si>
  <si>
    <t>https://pimimages.buyersproducts.com/products/LG/1501193_APP_2_1500x1500.jpg</t>
  </si>
  <si>
    <t>205404</t>
  </si>
  <si>
    <t>1501193_APP_2_1500x1500.jpg</t>
  </si>
  <si>
    <t>https://pimimages.buyersproducts.com/products/SM/1501193_APP_3_1500x1500.jpg</t>
  </si>
  <si>
    <t>https://pimimages.buyersproducts.com/products/MD/1501193_APP_3_1500x1500.jpg</t>
  </si>
  <si>
    <t>https://pimimages.buyersproducts.com/products/LG/1501193_APP_3_1500x1500.jpg</t>
  </si>
  <si>
    <t>1501193_APP_3_1500x1500.jpg</t>
  </si>
  <si>
    <t>205406</t>
  </si>
  <si>
    <t>https://pimimages.buyersproducts.com/products/SM/1501193_APP_4_1500x1500.jpg</t>
  </si>
  <si>
    <t>https://pimimages.buyersproducts.com/products/MD/1501193_APP_4_1500x1500.jpg</t>
  </si>
  <si>
    <t>https://pimimages.buyersproducts.com/products/LG/1501193_APP_4_1500x1500.jpg</t>
  </si>
  <si>
    <t>205407</t>
  </si>
  <si>
    <t>1501193_APP_4_1500x1500.jpg</t>
  </si>
  <si>
    <t>https://pimimages.buyersproducts.com/products/SM/1501193_front_1500x1500.jpg</t>
  </si>
  <si>
    <t>https://pimimages.buyersproducts.com/products/MD/1501193_front_1500x1500.jpg</t>
  </si>
  <si>
    <t>https://pimimages.buyersproducts.com/products/LG/1501193_front_1500x1500.jpg</t>
  </si>
  <si>
    <t>1501193_front_1500x1500.jpg</t>
  </si>
  <si>
    <t>205405</t>
  </si>
  <si>
    <t>1501250</t>
  </si>
  <si>
    <t>https://pimimages.buyersproducts.com/products/SM/1501200_45.jpg</t>
  </si>
  <si>
    <t>https://pimimages.buyersproducts.com/products/MD/1501200_45.jpg</t>
  </si>
  <si>
    <t>https://pimimages.buyersproducts.com/products/LG/1501200_45.jpg</t>
  </si>
  <si>
    <t>159950</t>
  </si>
  <si>
    <t>1501200_45.jpg</t>
  </si>
  <si>
    <t>https://pimimages.buyersproducts.com/products/SM/1501250_45_Front.jpg</t>
  </si>
  <si>
    <t>https://pimimages.buyersproducts.com/products/MD/1501250_45_Front.jpg</t>
  </si>
  <si>
    <t>https://pimimages.buyersproducts.com/products/LG/1501250_45_Front.jpg</t>
  </si>
  <si>
    <t>176739</t>
  </si>
  <si>
    <t>1501250_45_Front.jpg</t>
  </si>
  <si>
    <t>https://pimimages.buyersproducts.com/products/SM/1501250_45_Rear.jpg</t>
  </si>
  <si>
    <t>https://pimimages.buyersproducts.com/products/MD/1501250_45_Rear.jpg</t>
  </si>
  <si>
    <t>https://pimimages.buyersproducts.com/products/LG/1501250_45_Rear.jpg</t>
  </si>
  <si>
    <t>176737</t>
  </si>
  <si>
    <t>1501250_45_Rear.jpg</t>
  </si>
  <si>
    <t>https://pimimages.buyersproducts.com/products/SM/1501250_45_Rear_wLadder.jpg</t>
  </si>
  <si>
    <t>https://pimimages.buyersproducts.com/products/MD/1501250_45_Rear_wLadder.jpg</t>
  </si>
  <si>
    <t>https://pimimages.buyersproducts.com/products/LG/1501250_45_Rear_wLadder.jpg</t>
  </si>
  <si>
    <t>1501250_45_Rear_wLadder.jpg</t>
  </si>
  <si>
    <t>176740</t>
  </si>
  <si>
    <t>https://pimimages.buyersproducts.com/products/SM/1501250_ANG_1.jpg</t>
  </si>
  <si>
    <t>https://pimimages.buyersproducts.com/products/MD/1501250_ANG_1.jpg</t>
  </si>
  <si>
    <t>https://pimimages.buyersproducts.com/products/LG/1501250_ANG_1.jpg</t>
  </si>
  <si>
    <t>226135</t>
  </si>
  <si>
    <t>1501250_ANG_1.jpg</t>
  </si>
  <si>
    <t>https://pimimages.buyersproducts.com/products/SM/1501250_ANG_2.jpg</t>
  </si>
  <si>
    <t>https://pimimages.buyersproducts.com/products/MD/1501250_ANG_2.jpg</t>
  </si>
  <si>
    <t>https://pimimages.buyersproducts.com/products/LG/1501250_ANG_2.jpg</t>
  </si>
  <si>
    <t>226376</t>
  </si>
  <si>
    <t>1501250_ANG_2.jpg</t>
  </si>
  <si>
    <t>https://pimimages.buyersproducts.com/products/SM/1501250_ANG_3.jpg</t>
  </si>
  <si>
    <t>https://pimimages.buyersproducts.com/products/MD/1501250_ANG_3.jpg</t>
  </si>
  <si>
    <t>https://pimimages.buyersproducts.com/products/LG/1501250_ANG_3.jpg</t>
  </si>
  <si>
    <t>226377</t>
  </si>
  <si>
    <t>1501250_ANG_3.jpg</t>
  </si>
  <si>
    <t>https://pimimages.buyersproducts.com/products/SM/1501250_ANG_4.jpg</t>
  </si>
  <si>
    <t>https://pimimages.buyersproducts.com/products/MD/1501250_ANG_4.jpg</t>
  </si>
  <si>
    <t>https://pimimages.buyersproducts.com/products/LG/1501250_ANG_4.jpg</t>
  </si>
  <si>
    <t>226378</t>
  </si>
  <si>
    <t>1501250_ANG_4.jpg</t>
  </si>
  <si>
    <t>https://pimimages.buyersproducts.com/products/SM/1501250_APP_1.jpg</t>
  </si>
  <si>
    <t>https://pimimages.buyersproducts.com/products/MD/1501250_APP_1.jpg</t>
  </si>
  <si>
    <t>https://pimimages.buyersproducts.com/products/LG/1501250_APP_1.jpg</t>
  </si>
  <si>
    <t>183649</t>
  </si>
  <si>
    <t>1501250_APP_1.jpg</t>
  </si>
  <si>
    <t>https://pimimages.buyersproducts.com/products/SM/1501250_APP_2.jpg</t>
  </si>
  <si>
    <t>https://pimimages.buyersproducts.com/products/MD/1501250_APP_2.jpg</t>
  </si>
  <si>
    <t>https://pimimages.buyersproducts.com/products/LG/1501250_APP_2.jpg</t>
  </si>
  <si>
    <t>1501250_APP_2.jpg</t>
  </si>
  <si>
    <t>183650</t>
  </si>
  <si>
    <t>https://pimimages.buyersproducts.com/products/SM/1501250_APP_3.jpg</t>
  </si>
  <si>
    <t>https://pimimages.buyersproducts.com/products/MD/1501250_APP_3.jpg</t>
  </si>
  <si>
    <t>https://pimimages.buyersproducts.com/products/LG/1501250_APP_3.jpg</t>
  </si>
  <si>
    <t>1501250_APP_3.jpg</t>
  </si>
  <si>
    <t>183648</t>
  </si>
  <si>
    <t>https://pimimages.buyersproducts.com/products/SM/1501250_APP_4.jpg</t>
  </si>
  <si>
    <t>https://pimimages.buyersproducts.com/products/MD/1501250_APP_4.jpg</t>
  </si>
  <si>
    <t>https://pimimages.buyersproducts.com/products/LG/1501250_APP_4.jpg</t>
  </si>
  <si>
    <t>1501250_APP_4.jpg</t>
  </si>
  <si>
    <t>183651</t>
  </si>
  <si>
    <t>https://pimimages.buyersproducts.com/products/SM/1501250_APP_5.jpg</t>
  </si>
  <si>
    <t>https://pimimages.buyersproducts.com/products/MD/1501250_APP_5.jpg</t>
  </si>
  <si>
    <t>https://pimimages.buyersproducts.com/products/LG/1501250_APP_5.jpg</t>
  </si>
  <si>
    <t>1501250_APP_5.jpg</t>
  </si>
  <si>
    <t>183654</t>
  </si>
  <si>
    <t>https://pimimages.buyersproducts.com/products/SM/1501250_APP_6.jpg</t>
  </si>
  <si>
    <t>https://pimimages.buyersproducts.com/products/MD/1501250_APP_6.jpg</t>
  </si>
  <si>
    <t>https://pimimages.buyersproducts.com/products/LG/1501250_APP_6.jpg</t>
  </si>
  <si>
    <t>1501250_APP_6.jpg</t>
  </si>
  <si>
    <t>183652</t>
  </si>
  <si>
    <t>https://pimimages.buyersproducts.com/products/SM/1501250_APP_7.jpg</t>
  </si>
  <si>
    <t>https://pimimages.buyersproducts.com/products/MD/1501250_APP_7.jpg</t>
  </si>
  <si>
    <t>https://pimimages.buyersproducts.com/products/LG/1501250_APP_7.jpg</t>
  </si>
  <si>
    <t>183647</t>
  </si>
  <si>
    <t>1501250_APP_7.jpg</t>
  </si>
  <si>
    <t>https://pimimages.buyersproducts.com/products/SM/1501250_APP_8.jpg</t>
  </si>
  <si>
    <t>https://pimimages.buyersproducts.com/products/MD/1501250_APP_8.jpg</t>
  </si>
  <si>
    <t>https://pimimages.buyersproducts.com/products/LG/1501250_APP_8.jpg</t>
  </si>
  <si>
    <t>1501250_APP_8.jpg</t>
  </si>
  <si>
    <t>183655</t>
  </si>
  <si>
    <t>https://pimimages.buyersproducts.com/products/SM/1501250_APP_9.jpg</t>
  </si>
  <si>
    <t>https://pimimages.buyersproducts.com/products/MD/1501250_APP_9.jpg</t>
  </si>
  <si>
    <t>https://pimimages.buyersproducts.com/products/LG/1501250_APP_9.jpg</t>
  </si>
  <si>
    <t>1501250_APP_9.jpg</t>
  </si>
  <si>
    <t>183653</t>
  </si>
  <si>
    <t>https://pimimages.buyersproducts.com/products/SM/1501250_DETAIL_1.jpg</t>
  </si>
  <si>
    <t>https://pimimages.buyersproducts.com/products/MD/1501250_DETAIL_1.jpg</t>
  </si>
  <si>
    <t>https://pimimages.buyersproducts.com/products/LG/1501250_DETAIL_1.jpg</t>
  </si>
  <si>
    <t>226379</t>
  </si>
  <si>
    <t>1501250_DETAIL_1.jpg</t>
  </si>
  <si>
    <t>https://pimimages.buyersproducts.com/products/SM/1501250_DETAIL_2.jpg</t>
  </si>
  <si>
    <t>https://pimimages.buyersproducts.com/products/MD/1501250_DETAIL_2.jpg</t>
  </si>
  <si>
    <t>https://pimimages.buyersproducts.com/products/LG/1501250_DETAIL_2.jpg</t>
  </si>
  <si>
    <t>226380</t>
  </si>
  <si>
    <t>1501250_DETAIL_2.jpg</t>
  </si>
  <si>
    <t>https://pimimages.buyersproducts.com/products/SM/1501250_DETAIL_3.jpg</t>
  </si>
  <si>
    <t>https://pimimages.buyersproducts.com/products/MD/1501250_DETAIL_3.jpg</t>
  </si>
  <si>
    <t>https://pimimages.buyersproducts.com/products/LG/1501250_DETAIL_3.jpg</t>
  </si>
  <si>
    <t>226381</t>
  </si>
  <si>
    <t>1501250_DETAIL_3.jpg</t>
  </si>
  <si>
    <t>https://pimimages.buyersproducts.com/products/SM/1501250_side.jpg</t>
  </si>
  <si>
    <t>https://pimimages.buyersproducts.com/products/MD/1501250_side.jpg</t>
  </si>
  <si>
    <t>https://pimimages.buyersproducts.com/products/LG/1501250_side.jpg</t>
  </si>
  <si>
    <t>176738</t>
  </si>
  <si>
    <t>1501250_side.jpg</t>
  </si>
  <si>
    <t>https://pimimages.buyersproducts.com/products/SM/1501260_APP_3.jpg</t>
  </si>
  <si>
    <t>https://pimimages.buyersproducts.com/products/MD/1501260_APP_3.jpg</t>
  </si>
  <si>
    <t>https://pimimages.buyersproducts.com/products/LG/1501260_APP_3.jpg</t>
  </si>
  <si>
    <t>1501260_APP_3.jpg</t>
  </si>
  <si>
    <t>https://pimimages.buyersproducts.com/products/SM/1501260_APP_6.jpg</t>
  </si>
  <si>
    <t>https://pimimages.buyersproducts.com/products/MD/1501260_APP_6.jpg</t>
  </si>
  <si>
    <t>https://pimimages.buyersproducts.com/products/LG/1501260_APP_6.jpg</t>
  </si>
  <si>
    <t>1501260_APP_6.jpg</t>
  </si>
  <si>
    <t>https://pimimages.buyersproducts.com/products/SM/1501260_APP_7.jpg</t>
  </si>
  <si>
    <t>https://pimimages.buyersproducts.com/products/MD/1501260_APP_7.jpg</t>
  </si>
  <si>
    <t>https://pimimages.buyersproducts.com/products/LG/1501260_APP_7.jpg</t>
  </si>
  <si>
    <t>1501260_APP_7.jpg</t>
  </si>
  <si>
    <t>https://pimimages.buyersproducts.com/products/SM/1501270_APP_2.jpg</t>
  </si>
  <si>
    <t>https://pimimages.buyersproducts.com/products/MD/1501270_APP_2.jpg</t>
  </si>
  <si>
    <t>https://pimimages.buyersproducts.com/products/LG/1501270_APP_2.jpg</t>
  </si>
  <si>
    <t>1501270_APP_2.jpg</t>
  </si>
  <si>
    <t>https://pimimages.buyersproducts.com/products/SM/1501270_APP_3.jpg</t>
  </si>
  <si>
    <t>https://pimimages.buyersproducts.com/products/MD/1501270_APP_3.jpg</t>
  </si>
  <si>
    <t>https://pimimages.buyersproducts.com/products/LG/1501270_APP_3.jpg</t>
  </si>
  <si>
    <t>1501270_APP_3.jpg</t>
  </si>
  <si>
    <t>https://pimimages.buyersproducts.com/products/SM/1501270_APP_5.jpg</t>
  </si>
  <si>
    <t>https://pimimages.buyersproducts.com/products/MD/1501270_APP_5.jpg</t>
  </si>
  <si>
    <t>https://pimimages.buyersproducts.com/products/LG/1501270_APP_5.jpg</t>
  </si>
  <si>
    <t>1501270_APP_5.jpg</t>
  </si>
  <si>
    <t>1501260</t>
  </si>
  <si>
    <t>159949</t>
  </si>
  <si>
    <t>https://pimimages.buyersproducts.com/products/SM/1501260_ANG_1.jpg</t>
  </si>
  <si>
    <t>https://pimimages.buyersproducts.com/products/MD/1501260_ANG_1.jpg</t>
  </si>
  <si>
    <t>https://pimimages.buyersproducts.com/products/LG/1501260_ANG_1.jpg</t>
  </si>
  <si>
    <t>226565</t>
  </si>
  <si>
    <t>1501260_ANG_1.jpg</t>
  </si>
  <si>
    <t>https://pimimages.buyersproducts.com/products/SM/1501260_ANG_2.jpg</t>
  </si>
  <si>
    <t>https://pimimages.buyersproducts.com/products/MD/1501260_ANG_2.jpg</t>
  </si>
  <si>
    <t>https://pimimages.buyersproducts.com/products/LG/1501260_ANG_2.jpg</t>
  </si>
  <si>
    <t>226567</t>
  </si>
  <si>
    <t>1501260_ANG_2.jpg</t>
  </si>
  <si>
    <t>https://pimimages.buyersproducts.com/products/SM/1501260_ANG_3.jpg</t>
  </si>
  <si>
    <t>https://pimimages.buyersproducts.com/products/MD/1501260_ANG_3.jpg</t>
  </si>
  <si>
    <t>https://pimimages.buyersproducts.com/products/LG/1501260_ANG_3.jpg</t>
  </si>
  <si>
    <t>226568</t>
  </si>
  <si>
    <t>1501260_ANG_3.jpg</t>
  </si>
  <si>
    <t>https://pimimages.buyersproducts.com/products/SM/1501260_ANG_4.jpg</t>
  </si>
  <si>
    <t>https://pimimages.buyersproducts.com/products/MD/1501260_ANG_4.jpg</t>
  </si>
  <si>
    <t>https://pimimages.buyersproducts.com/products/LG/1501260_ANG_4.jpg</t>
  </si>
  <si>
    <t>226566</t>
  </si>
  <si>
    <t>1501260_ANG_4.jpg</t>
  </si>
  <si>
    <t>https://pimimages.buyersproducts.com/products/SM/1501260_APP_1.jpg</t>
  </si>
  <si>
    <t>https://pimimages.buyersproducts.com/products/MD/1501260_APP_1.jpg</t>
  </si>
  <si>
    <t>https://pimimages.buyersproducts.com/products/LG/1501260_APP_1.jpg</t>
  </si>
  <si>
    <t>226569</t>
  </si>
  <si>
    <t>1501260_APP_1.jpg</t>
  </si>
  <si>
    <t>https://pimimages.buyersproducts.com/products/SM/1501260_APP_2.jpg</t>
  </si>
  <si>
    <t>https://pimimages.buyersproducts.com/products/MD/1501260_APP_2.jpg</t>
  </si>
  <si>
    <t>https://pimimages.buyersproducts.com/products/LG/1501260_APP_2.jpg</t>
  </si>
  <si>
    <t>226570</t>
  </si>
  <si>
    <t>1501260_APP_2.jpg</t>
  </si>
  <si>
    <t>226571</t>
  </si>
  <si>
    <t>https://pimimages.buyersproducts.com/products/SM/1501260_APP_4.jpg</t>
  </si>
  <si>
    <t>https://pimimages.buyersproducts.com/products/MD/1501260_APP_4.jpg</t>
  </si>
  <si>
    <t>https://pimimages.buyersproducts.com/products/LG/1501260_APP_4.jpg</t>
  </si>
  <si>
    <t>226572</t>
  </si>
  <si>
    <t>1501260_APP_4.jpg</t>
  </si>
  <si>
    <t>https://pimimages.buyersproducts.com/products/SM/1501260_APP_5.jpg</t>
  </si>
  <si>
    <t>https://pimimages.buyersproducts.com/products/MD/1501260_APP_5.jpg</t>
  </si>
  <si>
    <t>https://pimimages.buyersproducts.com/products/LG/1501260_APP_5.jpg</t>
  </si>
  <si>
    <t>226573</t>
  </si>
  <si>
    <t>1501260_APP_5.jpg</t>
  </si>
  <si>
    <t>226574</t>
  </si>
  <si>
    <t>226575</t>
  </si>
  <si>
    <t>https://pimimages.buyersproducts.com/products/SM/1501260_APP_8.jpg</t>
  </si>
  <si>
    <t>https://pimimages.buyersproducts.com/products/MD/1501260_APP_8.jpg</t>
  </si>
  <si>
    <t>https://pimimages.buyersproducts.com/products/LG/1501260_APP_8.jpg</t>
  </si>
  <si>
    <t>226576</t>
  </si>
  <si>
    <t>1501260_APP_8.jpg</t>
  </si>
  <si>
    <t>https://pimimages.buyersproducts.com/products/SM/1501260_APP_9.jpg</t>
  </si>
  <si>
    <t>https://pimimages.buyersproducts.com/products/MD/1501260_APP_9.jpg</t>
  </si>
  <si>
    <t>https://pimimages.buyersproducts.com/products/LG/1501260_APP_9.jpg</t>
  </si>
  <si>
    <t>226577</t>
  </si>
  <si>
    <t>1501260_APP_9.jpg</t>
  </si>
  <si>
    <t>1501270</t>
  </si>
  <si>
    <t>218976</t>
  </si>
  <si>
    <t>https://pimimages.buyersproducts.com/products/SM/1501270_ANG_1.jpg</t>
  </si>
  <si>
    <t>https://pimimages.buyersproducts.com/products/MD/1501270_ANG_1.jpg</t>
  </si>
  <si>
    <t>https://pimimages.buyersproducts.com/products/LG/1501270_ANG_1.jpg</t>
  </si>
  <si>
    <t>226580</t>
  </si>
  <si>
    <t>1501270_ANG_1.jpg</t>
  </si>
  <si>
    <t>https://pimimages.buyersproducts.com/products/SM/1501270_ANG_2.jpg</t>
  </si>
  <si>
    <t>https://pimimages.buyersproducts.com/products/MD/1501270_ANG_2.jpg</t>
  </si>
  <si>
    <t>https://pimimages.buyersproducts.com/products/LG/1501270_ANG_2.jpg</t>
  </si>
  <si>
    <t>226578</t>
  </si>
  <si>
    <t>1501270_ANG_2.jpg</t>
  </si>
  <si>
    <t>https://pimimages.buyersproducts.com/products/SM/1501270_ANG_3.jpg</t>
  </si>
  <si>
    <t>https://pimimages.buyersproducts.com/products/MD/1501270_ANG_3.jpg</t>
  </si>
  <si>
    <t>https://pimimages.buyersproducts.com/products/LG/1501270_ANG_3.jpg</t>
  </si>
  <si>
    <t>226579</t>
  </si>
  <si>
    <t>1501270_ANG_3.jpg</t>
  </si>
  <si>
    <t>https://pimimages.buyersproducts.com/products/SM/1501270_ANG_4.jpg</t>
  </si>
  <si>
    <t>https://pimimages.buyersproducts.com/products/MD/1501270_ANG_4.jpg</t>
  </si>
  <si>
    <t>https://pimimages.buyersproducts.com/products/LG/1501270_ANG_4.jpg</t>
  </si>
  <si>
    <t>226581</t>
  </si>
  <si>
    <t>1501270_ANG_4.jpg</t>
  </si>
  <si>
    <t>https://pimimages.buyersproducts.com/products/SM/1501270_APP_1.jpg</t>
  </si>
  <si>
    <t>https://pimimages.buyersproducts.com/products/MD/1501270_APP_1.jpg</t>
  </si>
  <si>
    <t>https://pimimages.buyersproducts.com/products/LG/1501270_APP_1.jpg</t>
  </si>
  <si>
    <t>219315</t>
  </si>
  <si>
    <t>1501270_APP_1.jpg</t>
  </si>
  <si>
    <t>219316</t>
  </si>
  <si>
    <t>219317</t>
  </si>
  <si>
    <t>https://pimimages.buyersproducts.com/products/SM/1501270_APP_4.jpg</t>
  </si>
  <si>
    <t>https://pimimages.buyersproducts.com/products/MD/1501270_APP_4.jpg</t>
  </si>
  <si>
    <t>https://pimimages.buyersproducts.com/products/LG/1501270_APP_4.jpg</t>
  </si>
  <si>
    <t>219318</t>
  </si>
  <si>
    <t>1501270_APP_4.jpg</t>
  </si>
  <si>
    <t>219319</t>
  </si>
  <si>
    <t>https://pimimages.buyersproducts.com/products/SM/1501270_App_Side.jpg</t>
  </si>
  <si>
    <t>https://pimimages.buyersproducts.com/products/MD/1501270_App_Side.jpg</t>
  </si>
  <si>
    <t>https://pimimages.buyersproducts.com/products/LG/1501270_App_Side.jpg</t>
  </si>
  <si>
    <t>219662</t>
  </si>
  <si>
    <t>1501270_App_Side.jpg</t>
  </si>
  <si>
    <t>1501310</t>
  </si>
  <si>
    <t>https://pimimages.buyersproducts.com/products/SM/1501310_45.jpg</t>
  </si>
  <si>
    <t>https://pimimages.buyersproducts.com/products/MD/1501310_45.jpg</t>
  </si>
  <si>
    <t>https://pimimages.buyersproducts.com/products/LG/1501310_45.jpg</t>
  </si>
  <si>
    <t>7531</t>
  </si>
  <si>
    <t>1501310_45.jpg</t>
  </si>
  <si>
    <t>10666</t>
  </si>
  <si>
    <t>https://pimimages.buyersproducts.com/products/SM/1501310_app_wRoundConduitCarrier.jpg</t>
  </si>
  <si>
    <t>https://pimimages.buyersproducts.com/products/MD/1501310_app_wRoundConduitCarrier.jpg</t>
  </si>
  <si>
    <t>https://pimimages.buyersproducts.com/products/LG/1501310_app_wRoundConduitCarrier.jpg</t>
  </si>
  <si>
    <t>10669</t>
  </si>
  <si>
    <t>1501310_app_wRoundConduitCarrier.jpg</t>
  </si>
  <si>
    <t>https://pimimages.buyersproducts.com/products/SM/1501310_app4.jpg</t>
  </si>
  <si>
    <t>https://pimimages.buyersproducts.com/products/MD/1501310_app4.jpg</t>
  </si>
  <si>
    <t>https://pimimages.buyersproducts.com/products/LG/1501310_app4.jpg</t>
  </si>
  <si>
    <t>10673</t>
  </si>
  <si>
    <t>1501310_app4.jpg</t>
  </si>
  <si>
    <t>https://pimimages.buyersproducts.com/products/SM/1501310_app6.jpg</t>
  </si>
  <si>
    <t>https://pimimages.buyersproducts.com/products/MD/1501310_app6.jpg</t>
  </si>
  <si>
    <t>https://pimimages.buyersproducts.com/products/LG/1501310_app6.jpg</t>
  </si>
  <si>
    <t>10675</t>
  </si>
  <si>
    <t>1501310_app6.jpg</t>
  </si>
  <si>
    <t>https://pimimages.buyersproducts.com/products/SM/1501310_Infographic_1500x1500.jpg</t>
  </si>
  <si>
    <t>https://pimimages.buyersproducts.com/products/MD/1501310_Infographic_1500x1500.jpg</t>
  </si>
  <si>
    <t>https://pimimages.buyersproducts.com/products/LG/1501310_Infographic_1500x1500.jpg</t>
  </si>
  <si>
    <t>1501310_Infographic_1500x1500.jpg</t>
  </si>
  <si>
    <t>235170</t>
  </si>
  <si>
    <t>https://pimimages.buyersproducts.com/products/SM/1501310_wLadder_New.jpg</t>
  </si>
  <si>
    <t>https://pimimages.buyersproducts.com/products/MD/1501310_wLadder_New.jpg</t>
  </si>
  <si>
    <t>https://pimimages.buyersproducts.com/products/LG/1501310_wLadder_New.jpg</t>
  </si>
  <si>
    <t>1501310_wLadder_New.jpg</t>
  </si>
  <si>
    <t>184581</t>
  </si>
  <si>
    <t>1501400</t>
  </si>
  <si>
    <t>https://pimimages.buyersproducts.com/products/SM/1501400%20Front.jpg</t>
  </si>
  <si>
    <t>https://pimimages.buyersproducts.com/products/MD/1501400%20Front.jpg</t>
  </si>
  <si>
    <t>https://pimimages.buyersproducts.com/products/LG/1501400%20Front.jpg</t>
  </si>
  <si>
    <t>156374</t>
  </si>
  <si>
    <t>1501400 Front.jpg</t>
  </si>
  <si>
    <t>157046</t>
  </si>
  <si>
    <t>https://pimimages.buyersproducts.com/products/SM/1501400%20Rear%20with%20Ladder.jpg</t>
  </si>
  <si>
    <t>https://pimimages.buyersproducts.com/products/MD/1501400%20Rear%20with%20Ladder.jpg</t>
  </si>
  <si>
    <t>https://pimimages.buyersproducts.com/products/LG/1501400%20Rear%20with%20Ladder.jpg</t>
  </si>
  <si>
    <t>1501400 Rear with Ladder.jpg</t>
  </si>
  <si>
    <t>https://pimimages.buyersproducts.com/products/SM/1501400_Rear.jpg</t>
  </si>
  <si>
    <t>https://pimimages.buyersproducts.com/products/MD/1501400_Rear.jpg</t>
  </si>
  <si>
    <t>https://pimimages.buyersproducts.com/products/LG/1501400_Rear.jpg</t>
  </si>
  <si>
    <t>1501400_Rear.jpg</t>
  </si>
  <si>
    <t>160737</t>
  </si>
  <si>
    <t>https://pimimages.buyersproducts.com/products/SM/1501675_App4.jpg</t>
  </si>
  <si>
    <t>https://pimimages.buyersproducts.com/products/MD/1501675_App4.jpg</t>
  </si>
  <si>
    <t>https://pimimages.buyersproducts.com/products/LG/1501675_App4.jpg</t>
  </si>
  <si>
    <t>1501675_App4.jpg</t>
  </si>
  <si>
    <t>https://pimimages.buyersproducts.com/products/SM/1501675_App6.jpg</t>
  </si>
  <si>
    <t>https://pimimages.buyersproducts.com/products/MD/1501675_App6.jpg</t>
  </si>
  <si>
    <t>https://pimimages.buyersproducts.com/products/LG/1501675_App6.jpg</t>
  </si>
  <si>
    <t>1501675_App6.jpg</t>
  </si>
  <si>
    <t>https://pimimages.buyersproducts.com/products/SM/1501675_App8.jpg</t>
  </si>
  <si>
    <t>https://pimimages.buyersproducts.com/products/MD/1501675_App8.jpg</t>
  </si>
  <si>
    <t>https://pimimages.buyersproducts.com/products/LG/1501675_App8.jpg</t>
  </si>
  <si>
    <t>1501675_App8.jpg</t>
  </si>
  <si>
    <t>https://pimimages.buyersproducts.com/products/SM/1501680_App6.jpg</t>
  </si>
  <si>
    <t>https://pimimages.buyersproducts.com/products/MD/1501680_App6.jpg</t>
  </si>
  <si>
    <t>https://pimimages.buyersproducts.com/products/LG/1501680_App6.jpg</t>
  </si>
  <si>
    <t>1501680_App6.jpg</t>
  </si>
  <si>
    <t>https://pimimages.buyersproducts.com/products/SM/1501680_App8.jpg</t>
  </si>
  <si>
    <t>https://pimimages.buyersproducts.com/products/MD/1501680_App8.jpg</t>
  </si>
  <si>
    <t>https://pimimages.buyersproducts.com/products/LG/1501680_App8.jpg</t>
  </si>
  <si>
    <t>1501680_App8.jpg</t>
  </si>
  <si>
    <t>1501410</t>
  </si>
  <si>
    <t>156375</t>
  </si>
  <si>
    <t>https://pimimages.buyersproducts.com/products/SM/1501410%20Front.jpg</t>
  </si>
  <si>
    <t>https://pimimages.buyersproducts.com/products/MD/1501410%20Front.jpg</t>
  </si>
  <si>
    <t>https://pimimages.buyersproducts.com/products/LG/1501410%20Front.jpg</t>
  </si>
  <si>
    <t>157058</t>
  </si>
  <si>
    <t>1501410 Front.jpg</t>
  </si>
  <si>
    <t>https://pimimages.buyersproducts.com/products/SM/1501410%20Rear%20with%20Ladder.jpg</t>
  </si>
  <si>
    <t>https://pimimages.buyersproducts.com/products/MD/1501410%20Rear%20with%20Ladder.jpg</t>
  </si>
  <si>
    <t>https://pimimages.buyersproducts.com/products/LG/1501410%20Rear%20with%20Ladder.jpg</t>
  </si>
  <si>
    <t>157055</t>
  </si>
  <si>
    <t>1501410 Rear with Ladder.jpg</t>
  </si>
  <si>
    <t>https://pimimages.buyersproducts.com/products/SM/1501410%20Rear.jpg</t>
  </si>
  <si>
    <t>https://pimimages.buyersproducts.com/products/MD/1501410%20Rear.jpg</t>
  </si>
  <si>
    <t>https://pimimages.buyersproducts.com/products/LG/1501410%20Rear.jpg</t>
  </si>
  <si>
    <t>157057</t>
  </si>
  <si>
    <t>1501410 Rear.jpg</t>
  </si>
  <si>
    <t>1501550</t>
  </si>
  <si>
    <t>https://pimimages.buyersproducts.com/products/SM/1501550_App1_Ladder.jpg</t>
  </si>
  <si>
    <t>https://pimimages.buyersproducts.com/products/MD/1501550_App1_Ladder.jpg</t>
  </si>
  <si>
    <t>https://pimimages.buyersproducts.com/products/LG/1501550_App1_Ladder.jpg</t>
  </si>
  <si>
    <t>156340</t>
  </si>
  <si>
    <t>1501550_App1_Ladder.jpg</t>
  </si>
  <si>
    <t>157074</t>
  </si>
  <si>
    <t>https://pimimages.buyersproducts.com/products/SM/1501550_App2_Ladder.jpg</t>
  </si>
  <si>
    <t>https://pimimages.buyersproducts.com/products/MD/1501550_App2_Ladder.jpg</t>
  </si>
  <si>
    <t>https://pimimages.buyersproducts.com/products/LG/1501550_App2_Ladder.jpg</t>
  </si>
  <si>
    <t>157073</t>
  </si>
  <si>
    <t>1501550_App2_Ladder.jpg</t>
  </si>
  <si>
    <t>https://pimimages.buyersproducts.com/products/SM/1501550_App3_NoLadder.jpg</t>
  </si>
  <si>
    <t>https://pimimages.buyersproducts.com/products/MD/1501550_App3_NoLadder.jpg</t>
  </si>
  <si>
    <t>https://pimimages.buyersproducts.com/products/LG/1501550_App3_NoLadder.jpg</t>
  </si>
  <si>
    <t>1501550_App3_NoLadder.jpg</t>
  </si>
  <si>
    <t>157072</t>
  </si>
  <si>
    <t>https://pimimages.buyersproducts.com/products/SM/1501550_App4_Ladder.jpg</t>
  </si>
  <si>
    <t>https://pimimages.buyersproducts.com/products/MD/1501550_App4_Ladder.jpg</t>
  </si>
  <si>
    <t>https://pimimages.buyersproducts.com/products/LG/1501550_App4_Ladder.jpg</t>
  </si>
  <si>
    <t>1501550_App4_Ladder.jpg</t>
  </si>
  <si>
    <t>157071</t>
  </si>
  <si>
    <t>https://pimimages.buyersproducts.com/products/SM/1501550_Uninstalled.jpg</t>
  </si>
  <si>
    <t>https://pimimages.buyersproducts.com/products/MD/1501550_Uninstalled.jpg</t>
  </si>
  <si>
    <t>https://pimimages.buyersproducts.com/products/LG/1501550_Uninstalled.jpg</t>
  </si>
  <si>
    <t>183266</t>
  </si>
  <si>
    <t>1501550_Uninstalled.jpg</t>
  </si>
  <si>
    <t>1501675</t>
  </si>
  <si>
    <t>https://pimimages.buyersproducts.com/products/SM/1501675_App_NoLadder.jpg</t>
  </si>
  <si>
    <t>https://pimimages.buyersproducts.com/products/MD/1501675_App_NoLadder.jpg</t>
  </si>
  <si>
    <t>https://pimimages.buyersproducts.com/products/LG/1501675_App_NoLadder.jpg</t>
  </si>
  <si>
    <t>215733</t>
  </si>
  <si>
    <t>1501675_App_NoLadder.jpg</t>
  </si>
  <si>
    <t>https://pimimages.buyersproducts.com/products/SM/1501675_App1.jpg</t>
  </si>
  <si>
    <t>https://pimimages.buyersproducts.com/products/MD/1501675_App1.jpg</t>
  </si>
  <si>
    <t>https://pimimages.buyersproducts.com/products/LG/1501675_App1.jpg</t>
  </si>
  <si>
    <t>215732</t>
  </si>
  <si>
    <t>1501675_App1.jpg</t>
  </si>
  <si>
    <t>https://pimimages.buyersproducts.com/products/SM/1501675_App2.jpg</t>
  </si>
  <si>
    <t>https://pimimages.buyersproducts.com/products/MD/1501675_App2.jpg</t>
  </si>
  <si>
    <t>https://pimimages.buyersproducts.com/products/LG/1501675_App2.jpg</t>
  </si>
  <si>
    <t>215731</t>
  </si>
  <si>
    <t>1501675_App2.jpg</t>
  </si>
  <si>
    <t>https://pimimages.buyersproducts.com/products/SM/1501675_App2_Ladder.jpg</t>
  </si>
  <si>
    <t>https://pimimages.buyersproducts.com/products/MD/1501675_App2_Ladder.jpg</t>
  </si>
  <si>
    <t>https://pimimages.buyersproducts.com/products/LG/1501675_App2_Ladder.jpg</t>
  </si>
  <si>
    <t>215730</t>
  </si>
  <si>
    <t>1501675_App2_Ladder.jpg</t>
  </si>
  <si>
    <t>https://pimimages.buyersproducts.com/products/SM/1501675_App3.jpg</t>
  </si>
  <si>
    <t>https://pimimages.buyersproducts.com/products/MD/1501675_App3.jpg</t>
  </si>
  <si>
    <t>https://pimimages.buyersproducts.com/products/LG/1501675_App3.jpg</t>
  </si>
  <si>
    <t>215729</t>
  </si>
  <si>
    <t>1501675_App3.jpg</t>
  </si>
  <si>
    <t>215728</t>
  </si>
  <si>
    <t>156337</t>
  </si>
  <si>
    <t>https://pimimages.buyersproducts.com/products/SM/1501675_App5.jpg</t>
  </si>
  <si>
    <t>https://pimimages.buyersproducts.com/products/MD/1501675_App5.jpg</t>
  </si>
  <si>
    <t>https://pimimages.buyersproducts.com/products/LG/1501675_App5.jpg</t>
  </si>
  <si>
    <t>215727</t>
  </si>
  <si>
    <t>1501675_App5.jpg</t>
  </si>
  <si>
    <t>215726</t>
  </si>
  <si>
    <t>https://pimimages.buyersproducts.com/products/SM/1501675_App7.jpg</t>
  </si>
  <si>
    <t>https://pimimages.buyersproducts.com/products/MD/1501675_App7.jpg</t>
  </si>
  <si>
    <t>https://pimimages.buyersproducts.com/products/LG/1501675_App7.jpg</t>
  </si>
  <si>
    <t>215725</t>
  </si>
  <si>
    <t>1501675_App7.jpg</t>
  </si>
  <si>
    <t>215724</t>
  </si>
  <si>
    <t>1501680</t>
  </si>
  <si>
    <t>156343</t>
  </si>
  <si>
    <t>https://pimimages.buyersproducts.com/products/SM/1501680_App1.jpg</t>
  </si>
  <si>
    <t>https://pimimages.buyersproducts.com/products/MD/1501680_App1.jpg</t>
  </si>
  <si>
    <t>https://pimimages.buyersproducts.com/products/LG/1501680_App1.jpg</t>
  </si>
  <si>
    <t>157081</t>
  </si>
  <si>
    <t>1501680_App1.jpg</t>
  </si>
  <si>
    <t>https://pimimages.buyersproducts.com/products/SM/1501680_App2.jpg</t>
  </si>
  <si>
    <t>https://pimimages.buyersproducts.com/products/MD/1501680_App2.jpg</t>
  </si>
  <si>
    <t>https://pimimages.buyersproducts.com/products/LG/1501680_App2.jpg</t>
  </si>
  <si>
    <t>157065</t>
  </si>
  <si>
    <t>1501680_App2.jpg</t>
  </si>
  <si>
    <t>https://pimimages.buyersproducts.com/products/SM/1501680_App3.jpg</t>
  </si>
  <si>
    <t>https://pimimages.buyersproducts.com/products/MD/1501680_App3.jpg</t>
  </si>
  <si>
    <t>https://pimimages.buyersproducts.com/products/LG/1501680_App3.jpg</t>
  </si>
  <si>
    <t>157066</t>
  </si>
  <si>
    <t>1501680_App3.jpg</t>
  </si>
  <si>
    <t>https://pimimages.buyersproducts.com/products/SM/1501680_App4.jpg</t>
  </si>
  <si>
    <t>https://pimimages.buyersproducts.com/products/MD/1501680_App4.jpg</t>
  </si>
  <si>
    <t>https://pimimages.buyersproducts.com/products/LG/1501680_App4.jpg</t>
  </si>
  <si>
    <t>158922</t>
  </si>
  <si>
    <t>1501680_App4.jpg</t>
  </si>
  <si>
    <t>158920</t>
  </si>
  <si>
    <t>https://pimimages.buyersproducts.com/products/SM/1501680_App7.jpg</t>
  </si>
  <si>
    <t>https://pimimages.buyersproducts.com/products/MD/1501680_App7.jpg</t>
  </si>
  <si>
    <t>https://pimimages.buyersproducts.com/products/LG/1501680_App7.jpg</t>
  </si>
  <si>
    <t>158919</t>
  </si>
  <si>
    <t>1501680_App7.jpg</t>
  </si>
  <si>
    <t>158934</t>
  </si>
  <si>
    <t>https://pimimages.buyersproducts.com/products/SM/1501680_Uninstalled.jpg</t>
  </si>
  <si>
    <t>https://pimimages.buyersproducts.com/products/MD/1501680_Uninstalled.jpg</t>
  </si>
  <si>
    <t>https://pimimages.buyersproducts.com/products/LG/1501680_Uninstalled.jpg</t>
  </si>
  <si>
    <t>183265</t>
  </si>
  <si>
    <t>1501680_Uninstalled.jpg</t>
  </si>
  <si>
    <t>3006554</t>
  </si>
  <si>
    <t>https://pimimages.buyersproducts.com/products/SM/3006554_45_right.jpg</t>
  </si>
  <si>
    <t>https://pimimages.buyersproducts.com/products/MD/3006554_45_right.jpg</t>
  </si>
  <si>
    <t>https://pimimages.buyersproducts.com/products/LG/3006554_45_right.jpg</t>
  </si>
  <si>
    <t>7460</t>
  </si>
  <si>
    <t>3006554_45_right.jpg</t>
  </si>
  <si>
    <t>11082</t>
  </si>
  <si>
    <t>3010816</t>
  </si>
  <si>
    <t>https://pimimages.buyersproducts.com/products/SM/3010816.jpg</t>
  </si>
  <si>
    <t>https://pimimages.buyersproducts.com/products/MD/3010816.jpg</t>
  </si>
  <si>
    <t>https://pimimages.buyersproducts.com/products/LG/3010816.jpg</t>
  </si>
  <si>
    <t>43583</t>
  </si>
  <si>
    <t>3010816.jpg</t>
  </si>
  <si>
    <t>93358</t>
  </si>
  <si>
    <t>3016366</t>
  </si>
  <si>
    <t>7461</t>
  </si>
  <si>
    <t>https://pimimages.buyersproducts.com/products/SM/3016366_45_right.jpg</t>
  </si>
  <si>
    <t>https://pimimages.buyersproducts.com/products/MD/3016366_45_right.jpg</t>
  </si>
  <si>
    <t>https://pimimages.buyersproducts.com/products/LG/3016366_45_right.jpg</t>
  </si>
  <si>
    <t>11153</t>
  </si>
  <si>
    <t>3016366_45_right.jpg</t>
  </si>
  <si>
    <t>3016367</t>
  </si>
  <si>
    <t>7462</t>
  </si>
  <si>
    <t>https://pimimages.buyersproducts.com/products/SM/3016367_45_right.jpg</t>
  </si>
  <si>
    <t>https://pimimages.buyersproducts.com/products/MD/3016367_45_right.jpg</t>
  </si>
  <si>
    <t>https://pimimages.buyersproducts.com/products/LG/3016367_45_right.jpg</t>
  </si>
  <si>
    <t>11154</t>
  </si>
  <si>
    <t>3016367_45_right.jpg</t>
  </si>
  <si>
    <t>3016368</t>
  </si>
  <si>
    <t>https://pimimages.buyersproducts.com/products/SM/3016368_45.jpg</t>
  </si>
  <si>
    <t>https://pimimages.buyersproducts.com/products/MD/3016368_45.jpg</t>
  </si>
  <si>
    <t>https://pimimages.buyersproducts.com/products/LG/3016368_45.jpg</t>
  </si>
  <si>
    <t>11155</t>
  </si>
  <si>
    <t>3016368_45.jpg</t>
  </si>
  <si>
    <t>https://pimimages.buyersproducts.com/products/SM/3016368_45_pair.jpg</t>
  </si>
  <si>
    <t>https://pimimages.buyersproducts.com/products/MD/3016368_45_pair.jpg</t>
  </si>
  <si>
    <t>https://pimimages.buyersproducts.com/products/LG/3016368_45_pair.jpg</t>
  </si>
  <si>
    <t>11156</t>
  </si>
  <si>
    <t>3016368_45_pair.jpg</t>
  </si>
  <si>
    <t>3016369</t>
  </si>
  <si>
    <t>7464</t>
  </si>
  <si>
    <t>https://pimimages.buyersproducts.com/products/SM/3016369_45_pair.jpg</t>
  </si>
  <si>
    <t>https://pimimages.buyersproducts.com/products/MD/3016369_45_pair.jpg</t>
  </si>
  <si>
    <t>https://pimimages.buyersproducts.com/products/LG/3016369_45_pair.jpg</t>
  </si>
  <si>
    <t>11157</t>
  </si>
  <si>
    <t>3016369_45_pair.jpg</t>
  </si>
  <si>
    <t>https://pimimages.buyersproducts.com/products/SM/3016369_45_right.jpg</t>
  </si>
  <si>
    <t>https://pimimages.buyersproducts.com/products/MD/3016369_45_right.jpg</t>
  </si>
  <si>
    <t>https://pimimages.buyersproducts.com/products/LG/3016369_45_right.jpg</t>
  </si>
  <si>
    <t>11158</t>
  </si>
  <si>
    <t>3016369_45_right.jpg</t>
  </si>
  <si>
    <t>3016370</t>
  </si>
  <si>
    <t>7465</t>
  </si>
  <si>
    <t>https://pimimages.buyersproducts.com/products/SM/3016370_45.jpg</t>
  </si>
  <si>
    <t>https://pimimages.buyersproducts.com/products/MD/3016370_45.jpg</t>
  </si>
  <si>
    <t>https://pimimages.buyersproducts.com/products/LG/3016370_45.jpg</t>
  </si>
  <si>
    <t>11159</t>
  </si>
  <si>
    <t>3016370_45.jpg</t>
  </si>
  <si>
    <t>https://pimimages.buyersproducts.com/products/SM/3016370_45_pair.jpg</t>
  </si>
  <si>
    <t>https://pimimages.buyersproducts.com/products/MD/3016370_45_pair.jpg</t>
  </si>
  <si>
    <t>https://pimimages.buyersproducts.com/products/LG/3016370_45_pair.jpg</t>
  </si>
  <si>
    <t>11160</t>
  </si>
  <si>
    <t>3016370_45_pair.jpg</t>
  </si>
  <si>
    <t>3016371</t>
  </si>
  <si>
    <t>7466</t>
  </si>
  <si>
    <t>https://pimimages.buyersproducts.com/products/SM/3016371_45.jpg</t>
  </si>
  <si>
    <t>https://pimimages.buyersproducts.com/products/MD/3016371_45.jpg</t>
  </si>
  <si>
    <t>https://pimimages.buyersproducts.com/products/LG/3016371_45.jpg</t>
  </si>
  <si>
    <t>11161</t>
  </si>
  <si>
    <t>3016371_45.jpg</t>
  </si>
  <si>
    <t>https://pimimages.buyersproducts.com/products/SM/3016371_45_pair.jpg</t>
  </si>
  <si>
    <t>https://pimimages.buyersproducts.com/products/MD/3016371_45_pair.jpg</t>
  </si>
  <si>
    <t>https://pimimages.buyersproducts.com/products/LG/3016371_45_pair.jpg</t>
  </si>
  <si>
    <t>11162</t>
  </si>
  <si>
    <t>3016371_45_pair.jpg</t>
  </si>
  <si>
    <t>3016383</t>
  </si>
  <si>
    <t>7468</t>
  </si>
  <si>
    <t>https://pimimages.buyersproducts.com/products/SM/3016383_45_right.jpg</t>
  </si>
  <si>
    <t>https://pimimages.buyersproducts.com/products/MD/3016383_45_right.jpg</t>
  </si>
  <si>
    <t>https://pimimages.buyersproducts.com/products/LG/3016383_45_right.jpg</t>
  </si>
  <si>
    <t>11164</t>
  </si>
  <si>
    <t>3016383_45_right.jpg</t>
  </si>
  <si>
    <t>3018069</t>
  </si>
  <si>
    <t>https://pimimages.buyersproducts.com/products/SM/3018069_FRONT.jpg</t>
  </si>
  <si>
    <t>https://pimimages.buyersproducts.com/products/MD/3018069_FRONT.jpg</t>
  </si>
  <si>
    <t>https://pimimages.buyersproducts.com/products/LG/3018069_FRONT.jpg</t>
  </si>
  <si>
    <t>217842</t>
  </si>
  <si>
    <t>3018069_FRONT.jpg</t>
  </si>
  <si>
    <t>https://pimimages.buyersproducts.com/products/SM/8591000_contents.jpg</t>
  </si>
  <si>
    <t>https://pimimages.buyersproducts.com/products/MD/8591000_contents.jpg</t>
  </si>
  <si>
    <t>https://pimimages.buyersproducts.com/products/LG/8591000_contents.jpg</t>
  </si>
  <si>
    <t>7498</t>
  </si>
  <si>
    <t>8591000_contents.jpg</t>
  </si>
  <si>
    <t>3024648</t>
  </si>
  <si>
    <t>https://pimimages.buyersproducts.com/products/SM/3020648_45.jpg</t>
  </si>
  <si>
    <t>https://pimimages.buyersproducts.com/products/MD/3020648_45.jpg</t>
  </si>
  <si>
    <t>https://pimimages.buyersproducts.com/products/LG/3020648_45.jpg</t>
  </si>
  <si>
    <t>3339</t>
  </si>
  <si>
    <t>3020648_45.jpg</t>
  </si>
  <si>
    <t>11184</t>
  </si>
  <si>
    <t>https://pimimages.buyersproducts.com/products/SM/3024648_App1.jpg</t>
  </si>
  <si>
    <t>https://pimimages.buyersproducts.com/products/MD/3024648_App1.jpg</t>
  </si>
  <si>
    <t>https://pimimages.buyersproducts.com/products/LG/3024648_App1.jpg</t>
  </si>
  <si>
    <t>3024648_App1.jpg</t>
  </si>
  <si>
    <t>157126</t>
  </si>
  <si>
    <t>https://pimimages.buyersproducts.com/products/SM/3024648_App2.jpg</t>
  </si>
  <si>
    <t>https://pimimages.buyersproducts.com/products/MD/3024648_App2.jpg</t>
  </si>
  <si>
    <t>https://pimimages.buyersproducts.com/products/LG/3024648_App2.jpg</t>
  </si>
  <si>
    <t>157127</t>
  </si>
  <si>
    <t>3024648_App2.jpg</t>
  </si>
  <si>
    <t>https://pimimages.buyersproducts.com/products/SM/3024648_App3.jpg</t>
  </si>
  <si>
    <t>https://pimimages.buyersproducts.com/products/MD/3024648_App3.jpg</t>
  </si>
  <si>
    <t>https://pimimages.buyersproducts.com/products/LG/3024648_App3.jpg</t>
  </si>
  <si>
    <t>3024648_App3.jpg</t>
  </si>
  <si>
    <t>157125</t>
  </si>
  <si>
    <t>238509</t>
  </si>
  <si>
    <t>https://pimimages.buyersproducts.com/products/SM/3024648_Bracket%20On%20Lightbar_4.jpg</t>
  </si>
  <si>
    <t>https://pimimages.buyersproducts.com/products/MD/3024648_Bracket%20On%20Lightbar_4.jpg</t>
  </si>
  <si>
    <t>https://pimimages.buyersproducts.com/products/LG/3024648_Bracket%20On%20Lightbar_4.jpg</t>
  </si>
  <si>
    <t>238510</t>
  </si>
  <si>
    <t>3024648_Bracket On Lightbar_4.jpg</t>
  </si>
  <si>
    <t>238419</t>
  </si>
  <si>
    <t>238420</t>
  </si>
  <si>
    <t>3024975</t>
  </si>
  <si>
    <t>https://pimimages.buyersproducts.com/products/SM/3024975_FRONT.jpg</t>
  </si>
  <si>
    <t>https://pimimages.buyersproducts.com/products/MD/3024975_FRONT.jpg</t>
  </si>
  <si>
    <t>https://pimimages.buyersproducts.com/products/LG/3024975_FRONT.jpg</t>
  </si>
  <si>
    <t>217843</t>
  </si>
  <si>
    <t>3024975_FRONT.jpg</t>
  </si>
  <si>
    <t>7499</t>
  </si>
  <si>
    <t>3025858</t>
  </si>
  <si>
    <t>7469</t>
  </si>
  <si>
    <t>https://pimimages.buyersproducts.com/products/SM/3025858_45_right.jpg</t>
  </si>
  <si>
    <t>https://pimimages.buyersproducts.com/products/MD/3025858_45_right.jpg</t>
  </si>
  <si>
    <t>https://pimimages.buyersproducts.com/products/LG/3025858_45_right.jpg</t>
  </si>
  <si>
    <t>11233</t>
  </si>
  <si>
    <t>3025858_45_right.jpg</t>
  </si>
  <si>
    <t>3025859</t>
  </si>
  <si>
    <t>7470</t>
  </si>
  <si>
    <t>https://pimimages.buyersproducts.com/products/SM/3025859_45.jpg</t>
  </si>
  <si>
    <t>https://pimimages.buyersproducts.com/products/MD/3025859_45.jpg</t>
  </si>
  <si>
    <t>https://pimimages.buyersproducts.com/products/LG/3025859_45.jpg</t>
  </si>
  <si>
    <t>11234</t>
  </si>
  <si>
    <t>3025859_45.jpg</t>
  </si>
  <si>
    <t>https://pimimages.buyersproducts.com/products/SM/3025859_45_pair.jpg</t>
  </si>
  <si>
    <t>https://pimimages.buyersproducts.com/products/MD/3025859_45_pair.jpg</t>
  </si>
  <si>
    <t>https://pimimages.buyersproducts.com/products/LG/3025859_45_pair.jpg</t>
  </si>
  <si>
    <t>11235</t>
  </si>
  <si>
    <t>3025859_45_pair.jpg</t>
  </si>
  <si>
    <t>3025860</t>
  </si>
  <si>
    <t>7471</t>
  </si>
  <si>
    <t>https://pimimages.buyersproducts.com/products/SM/3025860_45.jpg</t>
  </si>
  <si>
    <t>https://pimimages.buyersproducts.com/products/MD/3025860_45.jpg</t>
  </si>
  <si>
    <t>https://pimimages.buyersproducts.com/products/LG/3025860_45.jpg</t>
  </si>
  <si>
    <t>11236</t>
  </si>
  <si>
    <t>3025860_45.jpg</t>
  </si>
  <si>
    <t>https://pimimages.buyersproducts.com/products/SM/3025860_45_pair.jpg</t>
  </si>
  <si>
    <t>https://pimimages.buyersproducts.com/products/MD/3025860_45_pair.jpg</t>
  </si>
  <si>
    <t>https://pimimages.buyersproducts.com/products/LG/3025860_45_pair.jpg</t>
  </si>
  <si>
    <t>11237</t>
  </si>
  <si>
    <t>3025860_45_pair.jpg</t>
  </si>
  <si>
    <t>3026538</t>
  </si>
  <si>
    <t>55345</t>
  </si>
  <si>
    <t>https://pimimages.buyersproducts.com/products/SM/3026538_45.jpg</t>
  </si>
  <si>
    <t>https://pimimages.buyersproducts.com/products/MD/3026538_45.jpg</t>
  </si>
  <si>
    <t>https://pimimages.buyersproducts.com/products/LG/3026538_45.jpg</t>
  </si>
  <si>
    <t>93363</t>
  </si>
  <si>
    <t>3026538_45.jpg</t>
  </si>
  <si>
    <t>3036808</t>
  </si>
  <si>
    <t>93407</t>
  </si>
  <si>
    <t>https://pimimages.buyersproducts.com/products/SM/3036808.jpg</t>
  </si>
  <si>
    <t>https://pimimages.buyersproducts.com/products/MD/3036808.jpg</t>
  </si>
  <si>
    <t>https://pimimages.buyersproducts.com/products/LG/3036808.jpg</t>
  </si>
  <si>
    <t>93452</t>
  </si>
  <si>
    <t>3036808.jpg</t>
  </si>
  <si>
    <t>3040055</t>
  </si>
  <si>
    <t>https://pimimages.buyersproducts.com/products/SM/3040055_60GALLON_ANG_1.jpg</t>
  </si>
  <si>
    <t>https://pimimages.buyersproducts.com/products/MD/3040055_60GALLON_ANG_1.jpg</t>
  </si>
  <si>
    <t>https://pimimages.buyersproducts.com/products/LG/3040055_60GALLON_ANG_1.jpg</t>
  </si>
  <si>
    <t>184783</t>
  </si>
  <si>
    <t>3040055_60GALLON_ANG_1.jpg</t>
  </si>
  <si>
    <t>185482</t>
  </si>
  <si>
    <t>https://pimimages.buyersproducts.com/products/SM/3040055_60GALLON_ANG_2.jpg</t>
  </si>
  <si>
    <t>https://pimimages.buyersproducts.com/products/MD/3040055_60GALLON_ANG_2.jpg</t>
  </si>
  <si>
    <t>https://pimimages.buyersproducts.com/products/LG/3040055_60GALLON_ANG_2.jpg</t>
  </si>
  <si>
    <t>185531</t>
  </si>
  <si>
    <t>3040055_60GALLON_ANG_2.jpg</t>
  </si>
  <si>
    <t>https://pimimages.buyersproducts.com/products/SM/3040055_60GALLON_BACK.jpg</t>
  </si>
  <si>
    <t>https://pimimages.buyersproducts.com/products/MD/3040055_60GALLON_BACK.jpg</t>
  </si>
  <si>
    <t>https://pimimages.buyersproducts.com/products/LG/3040055_60GALLON_BACK.jpg</t>
  </si>
  <si>
    <t>3040055_60GALLON_BACK.jpg</t>
  </si>
  <si>
    <t>185528</t>
  </si>
  <si>
    <t>https://pimimages.buyersproducts.com/products/SM/3040055_60GALLON_BOTTOM.jpg</t>
  </si>
  <si>
    <t>https://pimimages.buyersproducts.com/products/MD/3040055_60GALLON_BOTTOM.jpg</t>
  </si>
  <si>
    <t>https://pimimages.buyersproducts.com/products/LG/3040055_60GALLON_BOTTOM.jpg</t>
  </si>
  <si>
    <t>185527</t>
  </si>
  <si>
    <t>3040055_60GALLON_BOTTOM.jpg</t>
  </si>
  <si>
    <t>https://pimimages.buyersproducts.com/products/SM/3040055_60GALLON_DETAIL_1.jpg</t>
  </si>
  <si>
    <t>https://pimimages.buyersproducts.com/products/MD/3040055_60GALLON_DETAIL_1.jpg</t>
  </si>
  <si>
    <t>https://pimimages.buyersproducts.com/products/LG/3040055_60GALLON_DETAIL_1.jpg</t>
  </si>
  <si>
    <t>3040055_60GALLON_DETAIL_1.jpg</t>
  </si>
  <si>
    <t>185532</t>
  </si>
  <si>
    <t>https://pimimages.buyersproducts.com/products/SM/3040055_60GALLON_DETAIL_2.jpg</t>
  </si>
  <si>
    <t>https://pimimages.buyersproducts.com/products/MD/3040055_60GALLON_DETAIL_2.jpg</t>
  </si>
  <si>
    <t>https://pimimages.buyersproducts.com/products/LG/3040055_60GALLON_DETAIL_2.jpg</t>
  </si>
  <si>
    <t>185530</t>
  </si>
  <si>
    <t>3040055_60GALLON_DETAIL_2.jpg</t>
  </si>
  <si>
    <t>https://pimimages.buyersproducts.com/products/SM/3040055_60GALLON_FRONT.jpg</t>
  </si>
  <si>
    <t>https://pimimages.buyersproducts.com/products/MD/3040055_60GALLON_FRONT.jpg</t>
  </si>
  <si>
    <t>https://pimimages.buyersproducts.com/products/LG/3040055_60GALLON_FRONT.jpg</t>
  </si>
  <si>
    <t>3040055_60GALLON_FRONT.jpg</t>
  </si>
  <si>
    <t>185483</t>
  </si>
  <si>
    <t>https://pimimages.buyersproducts.com/products/SM/3040055_60GALLON_SIDE.jpg</t>
  </si>
  <si>
    <t>https://pimimages.buyersproducts.com/products/MD/3040055_60GALLON_SIDE.jpg</t>
  </si>
  <si>
    <t>https://pimimages.buyersproducts.com/products/LG/3040055_60GALLON_SIDE.jpg</t>
  </si>
  <si>
    <t>185526</t>
  </si>
  <si>
    <t>3040055_60GALLON_SIDE.jpg</t>
  </si>
  <si>
    <t>https://pimimages.buyersproducts.com/products/SM/3040055_60GALLON_TOP.jpg</t>
  </si>
  <si>
    <t>https://pimimages.buyersproducts.com/products/MD/3040055_60GALLON_TOP.jpg</t>
  </si>
  <si>
    <t>https://pimimages.buyersproducts.com/products/LG/3040055_60GALLON_TOP.jpg</t>
  </si>
  <si>
    <t>3040055_60GALLON_TOP.jpg</t>
  </si>
  <si>
    <t>185529</t>
  </si>
  <si>
    <t>3052912</t>
  </si>
  <si>
    <t>https://pimimages.buyersproducts.com/products/SM/3052912-1.jpg</t>
  </si>
  <si>
    <t>https://pimimages.buyersproducts.com/products/MD/3052912-1.jpg</t>
  </si>
  <si>
    <t>https://pimimages.buyersproducts.com/products/LG/3052912-1.jpg</t>
  </si>
  <si>
    <t>206292</t>
  </si>
  <si>
    <t>3052912-1.jpg</t>
  </si>
  <si>
    <t>https://pimimages.buyersproducts.com/products/SM/3052912-2.jpg</t>
  </si>
  <si>
    <t>https://pimimages.buyersproducts.com/products/MD/3052912-2.jpg</t>
  </si>
  <si>
    <t>https://pimimages.buyersproducts.com/products/LG/3052912-2.jpg</t>
  </si>
  <si>
    <t>206293</t>
  </si>
  <si>
    <t>3052912-2.jpg</t>
  </si>
  <si>
    <t>https://pimimages.buyersproducts.com/products/SM/3052912-3.jpg</t>
  </si>
  <si>
    <t>https://pimimages.buyersproducts.com/products/MD/3052912-3.jpg</t>
  </si>
  <si>
    <t>https://pimimages.buyersproducts.com/products/LG/3052912-3.jpg</t>
  </si>
  <si>
    <t>206294</t>
  </si>
  <si>
    <t>3052912-3.jpg</t>
  </si>
  <si>
    <t>https://pimimages.buyersproducts.com/products/SM/3052912-4.jpg</t>
  </si>
  <si>
    <t>https://pimimages.buyersproducts.com/products/MD/3052912-4.jpg</t>
  </si>
  <si>
    <t>https://pimimages.buyersproducts.com/products/LG/3052912-4.jpg</t>
  </si>
  <si>
    <t>206295</t>
  </si>
  <si>
    <t>3052912-4.jpg</t>
  </si>
  <si>
    <t>https://pimimages.buyersproducts.com/products/SM/3052912-5_Dims_Fit_Half-Ton.jpg</t>
  </si>
  <si>
    <t>https://pimimages.buyersproducts.com/products/MD/3052912-5_Dims_Fit_Half-Ton.jpg</t>
  </si>
  <si>
    <t>https://pimimages.buyersproducts.com/products/LG/3052912-5_Dims_Fit_Half-Ton.jpg</t>
  </si>
  <si>
    <t>206296</t>
  </si>
  <si>
    <t>3052912-5_Dims_Fit_Half-Ton.jpg</t>
  </si>
  <si>
    <t>https://pimimages.buyersproducts.com/products/SM/85104_85204_SeriesImage2.jpg</t>
  </si>
  <si>
    <t>https://pimimages.buyersproducts.com/products/MD/85104_85204_SeriesImage2.jpg</t>
  </si>
  <si>
    <t>https://pimimages.buyersproducts.com/products/LG/85104_85204_SeriesImage2.jpg</t>
  </si>
  <si>
    <t>206115</t>
  </si>
  <si>
    <t>85104_85204_SeriesImage2.jpg</t>
  </si>
  <si>
    <t>https://pimimages.buyersproducts.com/products/SM/AMZ_Kabgard_85104-4_1500x1500.jpg</t>
  </si>
  <si>
    <t>https://pimimages.buyersproducts.com/products/MD/AMZ_Kabgard_85104-4_1500x1500.jpg</t>
  </si>
  <si>
    <t>https://pimimages.buyersproducts.com/products/LG/AMZ_Kabgard_85104-4_1500x1500.jpg</t>
  </si>
  <si>
    <t>AMZ_Kabgard_85104-4_1500x1500.jpg</t>
  </si>
  <si>
    <t>https://pimimages.buyersproducts.com/products/SM/AMZ_Kabgard_85204-2_1500x1500.jpg</t>
  </si>
  <si>
    <t>https://pimimages.buyersproducts.com/products/MD/AMZ_Kabgard_85204-2_1500x1500.jpg</t>
  </si>
  <si>
    <t>https://pimimages.buyersproducts.com/products/LG/AMZ_Kabgard_85204-2_1500x1500.jpg</t>
  </si>
  <si>
    <t>AMZ_Kabgard_85204-2_1500x1500.jpg</t>
  </si>
  <si>
    <t>https://pimimages.buyersproducts.com/products/SM/AMZ_Kabgard_85204-3_1500x1500.jpg</t>
  </si>
  <si>
    <t>https://pimimages.buyersproducts.com/products/MD/AMZ_Kabgard_85204-3_1500x1500.jpg</t>
  </si>
  <si>
    <t>https://pimimages.buyersproducts.com/products/LG/AMZ_Kabgard_85204-3_1500x1500.jpg</t>
  </si>
  <si>
    <t>AMZ_Kabgard_85204-3_1500x1500.jpg</t>
  </si>
  <si>
    <t>3052913</t>
  </si>
  <si>
    <t>https://pimimages.buyersproducts.com/products/SM/3052913-1.jpg</t>
  </si>
  <si>
    <t>https://pimimages.buyersproducts.com/products/MD/3052913-1.jpg</t>
  </si>
  <si>
    <t>https://pimimages.buyersproducts.com/products/LG/3052913-1.jpg</t>
  </si>
  <si>
    <t>206297</t>
  </si>
  <si>
    <t>3052913-1.jpg</t>
  </si>
  <si>
    <t>https://pimimages.buyersproducts.com/products/SM/3052913-2.jpg</t>
  </si>
  <si>
    <t>https://pimimages.buyersproducts.com/products/MD/3052913-2.jpg</t>
  </si>
  <si>
    <t>https://pimimages.buyersproducts.com/products/LG/3052913-2.jpg</t>
  </si>
  <si>
    <t>206298</t>
  </si>
  <si>
    <t>3052913-2.jpg</t>
  </si>
  <si>
    <t>https://pimimages.buyersproducts.com/products/SM/3052913-3.jpg</t>
  </si>
  <si>
    <t>https://pimimages.buyersproducts.com/products/MD/3052913-3.jpg</t>
  </si>
  <si>
    <t>https://pimimages.buyersproducts.com/products/LG/3052913-3.jpg</t>
  </si>
  <si>
    <t>206299</t>
  </si>
  <si>
    <t>3052913-3.jpg</t>
  </si>
  <si>
    <t>https://pimimages.buyersproducts.com/products/SM/3052913-4.jpg</t>
  </si>
  <si>
    <t>https://pimimages.buyersproducts.com/products/MD/3052913-4.jpg</t>
  </si>
  <si>
    <t>https://pimimages.buyersproducts.com/products/LG/3052913-4.jpg</t>
  </si>
  <si>
    <t>206300</t>
  </si>
  <si>
    <t>3052913-4.jpg</t>
  </si>
  <si>
    <t>https://pimimages.buyersproducts.com/products/SM/3052913-5_Dims_Fit_One-Ton.jpg</t>
  </si>
  <si>
    <t>https://pimimages.buyersproducts.com/products/MD/3052913-5_Dims_Fit_One-Ton.jpg</t>
  </si>
  <si>
    <t>https://pimimages.buyersproducts.com/products/LG/3052913-5_Dims_Fit_One-Ton.jpg</t>
  </si>
  <si>
    <t>206301</t>
  </si>
  <si>
    <t>3052913-5_Dims_Fit_One-Ton.jpg</t>
  </si>
  <si>
    <t>206120</t>
  </si>
  <si>
    <t>3052914</t>
  </si>
  <si>
    <t>https://pimimages.buyersproducts.com/products/SM/3052914-1.jpg</t>
  </si>
  <si>
    <t>https://pimimages.buyersproducts.com/products/MD/3052914-1.jpg</t>
  </si>
  <si>
    <t>https://pimimages.buyersproducts.com/products/LG/3052914-1.jpg</t>
  </si>
  <si>
    <t>206302</t>
  </si>
  <si>
    <t>3052914-1.jpg</t>
  </si>
  <si>
    <t>https://pimimages.buyersproducts.com/products/SM/3052914-2.jpg</t>
  </si>
  <si>
    <t>https://pimimages.buyersproducts.com/products/MD/3052914-2.jpg</t>
  </si>
  <si>
    <t>https://pimimages.buyersproducts.com/products/LG/3052914-2.jpg</t>
  </si>
  <si>
    <t>206303</t>
  </si>
  <si>
    <t>3052914-2.jpg</t>
  </si>
  <si>
    <t>https://pimimages.buyersproducts.com/products/SM/3052914-3.jpg</t>
  </si>
  <si>
    <t>https://pimimages.buyersproducts.com/products/MD/3052914-3.jpg</t>
  </si>
  <si>
    <t>https://pimimages.buyersproducts.com/products/LG/3052914-3.jpg</t>
  </si>
  <si>
    <t>206304</t>
  </si>
  <si>
    <t>3052914-3.jpg</t>
  </si>
  <si>
    <t>https://pimimages.buyersproducts.com/products/SM/3052914-4.jpg</t>
  </si>
  <si>
    <t>https://pimimages.buyersproducts.com/products/MD/3052914-4.jpg</t>
  </si>
  <si>
    <t>https://pimimages.buyersproducts.com/products/LG/3052914-4.jpg</t>
  </si>
  <si>
    <t>206305</t>
  </si>
  <si>
    <t>3052914-4.jpg</t>
  </si>
  <si>
    <t>https://pimimages.buyersproducts.com/products/SM/3052914-5_Dims_Fit_Half-Ton.jpg</t>
  </si>
  <si>
    <t>https://pimimages.buyersproducts.com/products/MD/3052914-5_Dims_Fit_Half-Ton.jpg</t>
  </si>
  <si>
    <t>https://pimimages.buyersproducts.com/products/LG/3052914-5_Dims_Fit_Half-Ton.jpg</t>
  </si>
  <si>
    <t>206306</t>
  </si>
  <si>
    <t>3052914-5_Dims_Fit_Half-Ton.jpg</t>
  </si>
  <si>
    <t>206247</t>
  </si>
  <si>
    <t>3052915</t>
  </si>
  <si>
    <t>https://pimimages.buyersproducts.com/products/SM/3052915-1.jpg</t>
  </si>
  <si>
    <t>https://pimimages.buyersproducts.com/products/MD/3052915-1.jpg</t>
  </si>
  <si>
    <t>https://pimimages.buyersproducts.com/products/LG/3052915-1.jpg</t>
  </si>
  <si>
    <t>206307</t>
  </si>
  <si>
    <t>3052915-1.jpg</t>
  </si>
  <si>
    <t>https://pimimages.buyersproducts.com/products/SM/3052915-2.jpg</t>
  </si>
  <si>
    <t>https://pimimages.buyersproducts.com/products/MD/3052915-2.jpg</t>
  </si>
  <si>
    <t>https://pimimages.buyersproducts.com/products/LG/3052915-2.jpg</t>
  </si>
  <si>
    <t>206308</t>
  </si>
  <si>
    <t>3052915-2.jpg</t>
  </si>
  <si>
    <t>https://pimimages.buyersproducts.com/products/SM/3052915-3.jpg</t>
  </si>
  <si>
    <t>https://pimimages.buyersproducts.com/products/MD/3052915-3.jpg</t>
  </si>
  <si>
    <t>https://pimimages.buyersproducts.com/products/LG/3052915-3.jpg</t>
  </si>
  <si>
    <t>206309</t>
  </si>
  <si>
    <t>3052915-3.jpg</t>
  </si>
  <si>
    <t>https://pimimages.buyersproducts.com/products/SM/3052915-4.jpg</t>
  </si>
  <si>
    <t>https://pimimages.buyersproducts.com/products/MD/3052915-4.jpg</t>
  </si>
  <si>
    <t>https://pimimages.buyersproducts.com/products/LG/3052915-4.jpg</t>
  </si>
  <si>
    <t>206310</t>
  </si>
  <si>
    <t>3052915-4.jpg</t>
  </si>
  <si>
    <t>https://pimimages.buyersproducts.com/products/SM/3052915-5_Dims_Fit_One-Ton.jpg</t>
  </si>
  <si>
    <t>https://pimimages.buyersproducts.com/products/MD/3052915-5_Dims_Fit_One-Ton.jpg</t>
  </si>
  <si>
    <t>https://pimimages.buyersproducts.com/products/LG/3052915-5_Dims_Fit_One-Ton.jpg</t>
  </si>
  <si>
    <t>206311</t>
  </si>
  <si>
    <t>3052915-5_Dims_Fit_One-Ton.jpg</t>
  </si>
  <si>
    <t>206259</t>
  </si>
  <si>
    <t>3052916</t>
  </si>
  <si>
    <t>https://pimimages.buyersproducts.com/products/SM/3052916-1.jpg</t>
  </si>
  <si>
    <t>https://pimimages.buyersproducts.com/products/MD/3052916-1.jpg</t>
  </si>
  <si>
    <t>https://pimimages.buyersproducts.com/products/LG/3052916-1.jpg</t>
  </si>
  <si>
    <t>206312</t>
  </si>
  <si>
    <t>3052916-1.jpg</t>
  </si>
  <si>
    <t>https://pimimages.buyersproducts.com/products/SM/3052916-2.jpg</t>
  </si>
  <si>
    <t>https://pimimages.buyersproducts.com/products/MD/3052916-2.jpg</t>
  </si>
  <si>
    <t>https://pimimages.buyersproducts.com/products/LG/3052916-2.jpg</t>
  </si>
  <si>
    <t>206313</t>
  </si>
  <si>
    <t>3052916-2.jpg</t>
  </si>
  <si>
    <t>https://pimimages.buyersproducts.com/products/SM/3052916-3.jpg</t>
  </si>
  <si>
    <t>https://pimimages.buyersproducts.com/products/MD/3052916-3.jpg</t>
  </si>
  <si>
    <t>https://pimimages.buyersproducts.com/products/LG/3052916-3.jpg</t>
  </si>
  <si>
    <t>206314</t>
  </si>
  <si>
    <t>3052916-3.jpg</t>
  </si>
  <si>
    <t>https://pimimages.buyersproducts.com/products/SM/3052916-4.jpg</t>
  </si>
  <si>
    <t>https://pimimages.buyersproducts.com/products/MD/3052916-4.jpg</t>
  </si>
  <si>
    <t>https://pimimages.buyersproducts.com/products/LG/3052916-4.jpg</t>
  </si>
  <si>
    <t>206315</t>
  </si>
  <si>
    <t>3052916-4.jpg</t>
  </si>
  <si>
    <t>https://pimimages.buyersproducts.com/products/SM/3052916-5_Dims_Fit_Half-Ton.jpg</t>
  </si>
  <si>
    <t>https://pimimages.buyersproducts.com/products/MD/3052916-5_Dims_Fit_Half-Ton.jpg</t>
  </si>
  <si>
    <t>https://pimimages.buyersproducts.com/products/LG/3052916-5_Dims_Fit_Half-Ton.jpg</t>
  </si>
  <si>
    <t>206316</t>
  </si>
  <si>
    <t>3052916-5_Dims_Fit_Half-Ton.jpg</t>
  </si>
  <si>
    <t>206252</t>
  </si>
  <si>
    <t>3052917</t>
  </si>
  <si>
    <t>https://pimimages.buyersproducts.com/products/SM/3052917-1.jpg</t>
  </si>
  <si>
    <t>https://pimimages.buyersproducts.com/products/MD/3052917-1.jpg</t>
  </si>
  <si>
    <t>https://pimimages.buyersproducts.com/products/LG/3052917-1.jpg</t>
  </si>
  <si>
    <t>206317</t>
  </si>
  <si>
    <t>3052917-1.jpg</t>
  </si>
  <si>
    <t>https://pimimages.buyersproducts.com/products/SM/3052917-2.jpg</t>
  </si>
  <si>
    <t>https://pimimages.buyersproducts.com/products/MD/3052917-2.jpg</t>
  </si>
  <si>
    <t>https://pimimages.buyersproducts.com/products/LG/3052917-2.jpg</t>
  </si>
  <si>
    <t>206318</t>
  </si>
  <si>
    <t>3052917-2.jpg</t>
  </si>
  <si>
    <t>https://pimimages.buyersproducts.com/products/SM/3052917-3.jpg</t>
  </si>
  <si>
    <t>https://pimimages.buyersproducts.com/products/MD/3052917-3.jpg</t>
  </si>
  <si>
    <t>https://pimimages.buyersproducts.com/products/LG/3052917-3.jpg</t>
  </si>
  <si>
    <t>206319</t>
  </si>
  <si>
    <t>3052917-3.jpg</t>
  </si>
  <si>
    <t>https://pimimages.buyersproducts.com/products/SM/3052917-4.jpg</t>
  </si>
  <si>
    <t>https://pimimages.buyersproducts.com/products/MD/3052917-4.jpg</t>
  </si>
  <si>
    <t>https://pimimages.buyersproducts.com/products/LG/3052917-4.jpg</t>
  </si>
  <si>
    <t>206320</t>
  </si>
  <si>
    <t>3052917-4.jpg</t>
  </si>
  <si>
    <t>https://pimimages.buyersproducts.com/products/SM/3052917-5_Dims_Fit_One-Ton.jpg</t>
  </si>
  <si>
    <t>https://pimimages.buyersproducts.com/products/MD/3052917-5_Dims_Fit_One-Ton.jpg</t>
  </si>
  <si>
    <t>https://pimimages.buyersproducts.com/products/LG/3052917-5_Dims_Fit_One-Ton.jpg</t>
  </si>
  <si>
    <t>206267</t>
  </si>
  <si>
    <t>3052917-5_Dims_Fit_One-Ton.jpg</t>
  </si>
  <si>
    <t>206264</t>
  </si>
  <si>
    <t>3059853</t>
  </si>
  <si>
    <t>237815</t>
  </si>
  <si>
    <t>390BZ</t>
  </si>
  <si>
    <t>https://pimimages.buyersproducts.com/products/SM/390BZ%20Drawing.jpg</t>
  </si>
  <si>
    <t>https://pimimages.buyersproducts.com/products/MD/390BZ%20Drawing.jpg</t>
  </si>
  <si>
    <t>https://pimimages.buyersproducts.com/products/LG/390BZ%20Drawing.jpg</t>
  </si>
  <si>
    <t>236787</t>
  </si>
  <si>
    <t>390BZ Drawing.jpg</t>
  </si>
  <si>
    <t>https://pimimages.buyersproducts.com/products/SM/390BZ_45.jpg</t>
  </si>
  <si>
    <t>https://pimimages.buyersproducts.com/products/MD/390BZ_45.jpg</t>
  </si>
  <si>
    <t>https://pimimages.buyersproducts.com/products/LG/390BZ_45.jpg</t>
  </si>
  <si>
    <t>236786</t>
  </si>
  <si>
    <t>390BZ_45.jpg</t>
  </si>
  <si>
    <t>https://pimimages.buyersproducts.com/products/SM/390BZ_ANG_1.jpg</t>
  </si>
  <si>
    <t>https://pimimages.buyersproducts.com/products/MD/390BZ_ANG_1.jpg</t>
  </si>
  <si>
    <t>https://pimimages.buyersproducts.com/products/LG/390BZ_ANG_1.jpg</t>
  </si>
  <si>
    <t>237600</t>
  </si>
  <si>
    <t>390BZ_ANG_1.jpg</t>
  </si>
  <si>
    <t>https://pimimages.buyersproducts.com/products/SM/390BZ_ANG_2.jpg</t>
  </si>
  <si>
    <t>https://pimimages.buyersproducts.com/products/MD/390BZ_ANG_2.jpg</t>
  </si>
  <si>
    <t>https://pimimages.buyersproducts.com/products/LG/390BZ_ANG_2.jpg</t>
  </si>
  <si>
    <t>237601</t>
  </si>
  <si>
    <t>390BZ_ANG_2.jpg</t>
  </si>
  <si>
    <t>https://pimimages.buyersproducts.com/products/SM/390BZ_ANG_3.jpg</t>
  </si>
  <si>
    <t>https://pimimages.buyersproducts.com/products/MD/390BZ_ANG_3.jpg</t>
  </si>
  <si>
    <t>https://pimimages.buyersproducts.com/products/LG/390BZ_ANG_3.jpg</t>
  </si>
  <si>
    <t>237602</t>
  </si>
  <si>
    <t>390BZ_ANG_3.jpg</t>
  </si>
  <si>
    <t>https://pimimages.buyersproducts.com/products/SM/390BZ_DETAIL_1.jpg</t>
  </si>
  <si>
    <t>https://pimimages.buyersproducts.com/products/MD/390BZ_DETAIL_1.jpg</t>
  </si>
  <si>
    <t>https://pimimages.buyersproducts.com/products/LG/390BZ_DETAIL_1.jpg</t>
  </si>
  <si>
    <t>237603</t>
  </si>
  <si>
    <t>390BZ_DETAIL_1.jpg</t>
  </si>
  <si>
    <t>https://pimimages.buyersproducts.com/products/SM/400BZ-InfoGraphic1_1500x1500.jpg</t>
  </si>
  <si>
    <t>https://pimimages.buyersproducts.com/products/MD/400BZ-InfoGraphic1_1500x1500.jpg</t>
  </si>
  <si>
    <t>https://pimimages.buyersproducts.com/products/LG/400BZ-InfoGraphic1_1500x1500.jpg</t>
  </si>
  <si>
    <t>236254</t>
  </si>
  <si>
    <t>400BZ-InfoGraphic1_1500x1500.jpg</t>
  </si>
  <si>
    <t>https://pimimages.buyersproducts.com/products/SM/400BZ-InfoGraphic2_1500x1500.jpg</t>
  </si>
  <si>
    <t>https://pimimages.buyersproducts.com/products/MD/400BZ-InfoGraphic2_1500x1500.jpg</t>
  </si>
  <si>
    <t>https://pimimages.buyersproducts.com/products/LG/400BZ-InfoGraphic2_1500x1500.jpg</t>
  </si>
  <si>
    <t>400BZ-InfoGraphic2_1500x1500.jpg</t>
  </si>
  <si>
    <t>https://pimimages.buyersproducts.com/products/SM/400BZ-InfoGraphic3_1500x1500.jpg</t>
  </si>
  <si>
    <t>https://pimimages.buyersproducts.com/products/MD/400BZ-InfoGraphic3_1500x1500.jpg</t>
  </si>
  <si>
    <t>https://pimimages.buyersproducts.com/products/LG/400BZ-InfoGraphic3_1500x1500.jpg</t>
  </si>
  <si>
    <t>400BZ-InfoGraphic3_1500x1500.jpg</t>
  </si>
  <si>
    <t>https://pimimages.buyersproducts.com/products/SM/400BZ-InfoGraphic4_1500x1500.jpg</t>
  </si>
  <si>
    <t>https://pimimages.buyersproducts.com/products/MD/400BZ-InfoGraphic4_1500x1500.jpg</t>
  </si>
  <si>
    <t>https://pimimages.buyersproducts.com/products/LG/400BZ-InfoGraphic4_1500x1500.jpg</t>
  </si>
  <si>
    <t>400BZ-InfoGraphic4_1500x1500.jpg</t>
  </si>
  <si>
    <t>https://pimimages.buyersproducts.com/products/SM/400BZ-InfoGraphic5_1500x1500.jpg</t>
  </si>
  <si>
    <t>https://pimimages.buyersproducts.com/products/MD/400BZ-InfoGraphic5_1500x1500.jpg</t>
  </si>
  <si>
    <t>https://pimimages.buyersproducts.com/products/LG/400BZ-InfoGraphic5_1500x1500.jpg</t>
  </si>
  <si>
    <t>400BZ-InfoGraphic5_1500x1500.jpg</t>
  </si>
  <si>
    <t>https://pimimages.buyersproducts.com/products/SM/400BZ_45.jpg</t>
  </si>
  <si>
    <t>https://pimimages.buyersproducts.com/products/MD/400BZ_45.jpg</t>
  </si>
  <si>
    <t>https://pimimages.buyersproducts.com/products/LG/400BZ_45.jpg</t>
  </si>
  <si>
    <t>400BZ_45.jpg</t>
  </si>
  <si>
    <t>https://pimimages.buyersproducts.com/products/SM/400BZ_ANG_1.jpg</t>
  </si>
  <si>
    <t>https://pimimages.buyersproducts.com/products/MD/400BZ_ANG_1.jpg</t>
  </si>
  <si>
    <t>https://pimimages.buyersproducts.com/products/LG/400BZ_ANG_1.jpg</t>
  </si>
  <si>
    <t>400BZ_ANG_1.jpg</t>
  </si>
  <si>
    <t>https://pimimages.buyersproducts.com/products/SM/400BZ_ANG_2.jpg</t>
  </si>
  <si>
    <t>https://pimimages.buyersproducts.com/products/MD/400BZ_ANG_2.jpg</t>
  </si>
  <si>
    <t>https://pimimages.buyersproducts.com/products/LG/400BZ_ANG_2.jpg</t>
  </si>
  <si>
    <t>400BZ_ANG_2.jpg</t>
  </si>
  <si>
    <t>https://pimimages.buyersproducts.com/products/SM/400BZ_ANG_4.jpg</t>
  </si>
  <si>
    <t>https://pimimages.buyersproducts.com/products/MD/400BZ_ANG_4.jpg</t>
  </si>
  <si>
    <t>https://pimimages.buyersproducts.com/products/LG/400BZ_ANG_4.jpg</t>
  </si>
  <si>
    <t>400BZ_ANG_4.jpg</t>
  </si>
  <si>
    <t>400BZ</t>
  </si>
  <si>
    <t>7555</t>
  </si>
  <si>
    <t>234895</t>
  </si>
  <si>
    <t>234866</t>
  </si>
  <si>
    <t>234867</t>
  </si>
  <si>
    <t>234868</t>
  </si>
  <si>
    <t>234869</t>
  </si>
  <si>
    <t>233433</t>
  </si>
  <si>
    <t>233635</t>
  </si>
  <si>
    <t>233637</t>
  </si>
  <si>
    <t>405BC</t>
  </si>
  <si>
    <t>https://pimimages.buyersproducts.com/products/SM/405BC-InfoGraphic1_1500x1500.jpg</t>
  </si>
  <si>
    <t>https://pimimages.buyersproducts.com/products/MD/405BC-InfoGraphic1_1500x1500.jpg</t>
  </si>
  <si>
    <t>https://pimimages.buyersproducts.com/products/LG/405BC-InfoGraphic1_1500x1500.jpg</t>
  </si>
  <si>
    <t>7556</t>
  </si>
  <si>
    <t>405BC-InfoGraphic1_1500x1500.jpg</t>
  </si>
  <si>
    <t>234870</t>
  </si>
  <si>
    <t>https://pimimages.buyersproducts.com/products/SM/405BC-InfoGraphic2_1500x1500.jpg</t>
  </si>
  <si>
    <t>https://pimimages.buyersproducts.com/products/MD/405BC-InfoGraphic2_1500x1500.jpg</t>
  </si>
  <si>
    <t>https://pimimages.buyersproducts.com/products/LG/405BC-InfoGraphic2_1500x1500.jpg</t>
  </si>
  <si>
    <t>234871</t>
  </si>
  <si>
    <t>405BC-InfoGraphic2_1500x1500.jpg</t>
  </si>
  <si>
    <t>https://pimimages.buyersproducts.com/products/SM/405BC-InfoGraphic3_1500x1500.jpg</t>
  </si>
  <si>
    <t>https://pimimages.buyersproducts.com/products/MD/405BC-InfoGraphic3_1500x1500.jpg</t>
  </si>
  <si>
    <t>https://pimimages.buyersproducts.com/products/LG/405BC-InfoGraphic3_1500x1500.jpg</t>
  </si>
  <si>
    <t>405BC-InfoGraphic3_1500x1500.jpg</t>
  </si>
  <si>
    <t>234872</t>
  </si>
  <si>
    <t>https://pimimages.buyersproducts.com/products/SM/405BC-InfoGraphic4_1500x1500.jpg</t>
  </si>
  <si>
    <t>https://pimimages.buyersproducts.com/products/MD/405BC-InfoGraphic4_1500x1500.jpg</t>
  </si>
  <si>
    <t>https://pimimages.buyersproducts.com/products/LG/405BC-InfoGraphic4_1500x1500.jpg</t>
  </si>
  <si>
    <t>234873</t>
  </si>
  <si>
    <t>405BC-InfoGraphic4_1500x1500.jpg</t>
  </si>
  <si>
    <t>https://pimimages.buyersproducts.com/products/SM/405BC-InfoGraphic5_1500x1500.jpg</t>
  </si>
  <si>
    <t>https://pimimages.buyersproducts.com/products/MD/405BC-InfoGraphic5_1500x1500.jpg</t>
  </si>
  <si>
    <t>https://pimimages.buyersproducts.com/products/LG/405BC-InfoGraphic5_1500x1500.jpg</t>
  </si>
  <si>
    <t>234874</t>
  </si>
  <si>
    <t>405BC-InfoGraphic5_1500x1500.jpg</t>
  </si>
  <si>
    <t>https://pimimages.buyersproducts.com/products/SM/405BC_45.jpg</t>
  </si>
  <si>
    <t>https://pimimages.buyersproducts.com/products/MD/405BC_45.jpg</t>
  </si>
  <si>
    <t>https://pimimages.buyersproducts.com/products/LG/405BC_45.jpg</t>
  </si>
  <si>
    <t>405BC_45.jpg</t>
  </si>
  <si>
    <t>233434</t>
  </si>
  <si>
    <t>https://pimimages.buyersproducts.com/products/SM/405BC_ANG_1.jpg</t>
  </si>
  <si>
    <t>https://pimimages.buyersproducts.com/products/MD/405BC_ANG_1.jpg</t>
  </si>
  <si>
    <t>https://pimimages.buyersproducts.com/products/LG/405BC_ANG_1.jpg</t>
  </si>
  <si>
    <t>233604</t>
  </si>
  <si>
    <t>405BC_ANG_1.jpg</t>
  </si>
  <si>
    <t>https://pimimages.buyersproducts.com/products/SM/405BC_ANG_2.jpg</t>
  </si>
  <si>
    <t>https://pimimages.buyersproducts.com/products/MD/405BC_ANG_2.jpg</t>
  </si>
  <si>
    <t>https://pimimages.buyersproducts.com/products/LG/405BC_ANG_2.jpg</t>
  </si>
  <si>
    <t>405BC_ANG_2.jpg</t>
  </si>
  <si>
    <t>233605</t>
  </si>
  <si>
    <t>https://pimimages.buyersproducts.com/products/SM/405BC_ANG_3.jpg</t>
  </si>
  <si>
    <t>https://pimimages.buyersproducts.com/products/MD/405BC_ANG_3.jpg</t>
  </si>
  <si>
    <t>https://pimimages.buyersproducts.com/products/LG/405BC_ANG_3.jpg</t>
  </si>
  <si>
    <t>233606</t>
  </si>
  <si>
    <t>405BC_ANG_3.jpg</t>
  </si>
  <si>
    <t>https://pimimages.buyersproducts.com/products/SM/405BC_ANG_4.jpg</t>
  </si>
  <si>
    <t>https://pimimages.buyersproducts.com/products/MD/405BC_ANG_4.jpg</t>
  </si>
  <si>
    <t>https://pimimages.buyersproducts.com/products/LG/405BC_ANG_4.jpg</t>
  </si>
  <si>
    <t>233607</t>
  </si>
  <si>
    <t>405BC_ANG_4.jpg</t>
  </si>
  <si>
    <t>https://pimimages.buyersproducts.com/products/SM/405BC_ANG_5.jpg</t>
  </si>
  <si>
    <t>https://pimimages.buyersproducts.com/products/MD/405BC_ANG_5.jpg</t>
  </si>
  <si>
    <t>https://pimimages.buyersproducts.com/products/LG/405BC_ANG_5.jpg</t>
  </si>
  <si>
    <t>233608</t>
  </si>
  <si>
    <t>405BC_ANG_5.jpg</t>
  </si>
  <si>
    <t>https://pimimages.buyersproducts.com/products/SM/405BZ-InfoGraphic3_1500x1500.jpg</t>
  </si>
  <si>
    <t>https://pimimages.buyersproducts.com/products/MD/405BZ-InfoGraphic3_1500x1500.jpg</t>
  </si>
  <si>
    <t>https://pimimages.buyersproducts.com/products/LG/405BZ-InfoGraphic3_1500x1500.jpg</t>
  </si>
  <si>
    <t>405BZ-InfoGraphic3_1500x1500.jpg</t>
  </si>
  <si>
    <t>https://pimimages.buyersproducts.com/products/SM/405BZ-InfoGraphic5_1500x1500.jpg</t>
  </si>
  <si>
    <t>https://pimimages.buyersproducts.com/products/MD/405BZ-InfoGraphic5_1500x1500.jpg</t>
  </si>
  <si>
    <t>https://pimimages.buyersproducts.com/products/LG/405BZ-InfoGraphic5_1500x1500.jpg</t>
  </si>
  <si>
    <t>405BZ-InfoGraphic5_1500x1500.jpg</t>
  </si>
  <si>
    <t>https://pimimages.buyersproducts.com/products/SM/405BZ_45_right.jpg</t>
  </si>
  <si>
    <t>https://pimimages.buyersproducts.com/products/MD/405BZ_45_right.jpg</t>
  </si>
  <si>
    <t>https://pimimages.buyersproducts.com/products/LG/405BZ_45_right.jpg</t>
  </si>
  <si>
    <t>405BZ_45_right.jpg</t>
  </si>
  <si>
    <t>https://pimimages.buyersproducts.com/products/SM/405BZ_ANG_2.jpg</t>
  </si>
  <si>
    <t>https://pimimages.buyersproducts.com/products/MD/405BZ_ANG_2.jpg</t>
  </si>
  <si>
    <t>https://pimimages.buyersproducts.com/products/LG/405BZ_ANG_2.jpg</t>
  </si>
  <si>
    <t>405BZ_ANG_2.jpg</t>
  </si>
  <si>
    <t>https://pimimages.buyersproducts.com/products/SM/405BZ_APP_1.jpg</t>
  </si>
  <si>
    <t>https://pimimages.buyersproducts.com/products/MD/405BZ_APP_1.jpg</t>
  </si>
  <si>
    <t>https://pimimages.buyersproducts.com/products/LG/405BZ_APP_1.jpg</t>
  </si>
  <si>
    <t>405BZ_APP_1.jpg</t>
  </si>
  <si>
    <t>https://pimimages.buyersproducts.com/products/SM/405SS-InfoGraphic1_1500x1500.jpg</t>
  </si>
  <si>
    <t>https://pimimages.buyersproducts.com/products/MD/405SS-InfoGraphic1_1500x1500.jpg</t>
  </si>
  <si>
    <t>https://pimimages.buyersproducts.com/products/LG/405SS-InfoGraphic1_1500x1500.jpg</t>
  </si>
  <si>
    <t>405SS-InfoGraphic1_1500x1500.jpg</t>
  </si>
  <si>
    <t>https://pimimages.buyersproducts.com/products/SM/405SS-InfoGraphic3_1500x1500.jpg</t>
  </si>
  <si>
    <t>https://pimimages.buyersproducts.com/products/MD/405SS-InfoGraphic3_1500x1500.jpg</t>
  </si>
  <si>
    <t>https://pimimages.buyersproducts.com/products/LG/405SS-InfoGraphic3_1500x1500.jpg</t>
  </si>
  <si>
    <t>405SS-InfoGraphic3_1500x1500.jpg</t>
  </si>
  <si>
    <t>https://pimimages.buyersproducts.com/products/SM/405SS_45_right.jpg</t>
  </si>
  <si>
    <t>https://pimimages.buyersproducts.com/products/MD/405SS_45_right.jpg</t>
  </si>
  <si>
    <t>https://pimimages.buyersproducts.com/products/LG/405SS_45_right.jpg</t>
  </si>
  <si>
    <t>405SS_45_right.jpg</t>
  </si>
  <si>
    <t>https://pimimages.buyersproducts.com/products/SM/405SS_ANG_3.jpg</t>
  </si>
  <si>
    <t>https://pimimages.buyersproducts.com/products/MD/405SS_ANG_3.jpg</t>
  </si>
  <si>
    <t>https://pimimages.buyersproducts.com/products/LG/405SS_ANG_3.jpg</t>
  </si>
  <si>
    <t>405SS_ANG_3.jpg</t>
  </si>
  <si>
    <t>405BZ</t>
  </si>
  <si>
    <t>7557</t>
  </si>
  <si>
    <t>https://pimimages.buyersproducts.com/products/SM/405BZ-InfoGraphic1_1500x1500.jpg</t>
  </si>
  <si>
    <t>https://pimimages.buyersproducts.com/products/MD/405BZ-InfoGraphic1_1500x1500.jpg</t>
  </si>
  <si>
    <t>https://pimimages.buyersproducts.com/products/LG/405BZ-InfoGraphic1_1500x1500.jpg</t>
  </si>
  <si>
    <t>234875</t>
  </si>
  <si>
    <t>405BZ-InfoGraphic1_1500x1500.jpg</t>
  </si>
  <si>
    <t>https://pimimages.buyersproducts.com/products/SM/405BZ-InfoGraphic2_1500x1500.jpg</t>
  </si>
  <si>
    <t>https://pimimages.buyersproducts.com/products/MD/405BZ-InfoGraphic2_1500x1500.jpg</t>
  </si>
  <si>
    <t>https://pimimages.buyersproducts.com/products/LG/405BZ-InfoGraphic2_1500x1500.jpg</t>
  </si>
  <si>
    <t>234876</t>
  </si>
  <si>
    <t>405BZ-InfoGraphic2_1500x1500.jpg</t>
  </si>
  <si>
    <t>234877</t>
  </si>
  <si>
    <t>https://pimimages.buyersproducts.com/products/SM/405BZ-InfoGraphic4_1500x1500.jpg</t>
  </si>
  <si>
    <t>https://pimimages.buyersproducts.com/products/MD/405BZ-InfoGraphic4_1500x1500.jpg</t>
  </si>
  <si>
    <t>https://pimimages.buyersproducts.com/products/LG/405BZ-InfoGraphic4_1500x1500.jpg</t>
  </si>
  <si>
    <t>234878</t>
  </si>
  <si>
    <t>405BZ-InfoGraphic4_1500x1500.jpg</t>
  </si>
  <si>
    <t>234879</t>
  </si>
  <si>
    <t>233435</t>
  </si>
  <si>
    <t>https://pimimages.buyersproducts.com/products/SM/405BZ_ANG_1.jpg</t>
  </si>
  <si>
    <t>https://pimimages.buyersproducts.com/products/MD/405BZ_ANG_1.jpg</t>
  </si>
  <si>
    <t>https://pimimages.buyersproducts.com/products/LG/405BZ_ANG_1.jpg</t>
  </si>
  <si>
    <t>233609</t>
  </si>
  <si>
    <t>405BZ_ANG_1.jpg</t>
  </si>
  <si>
    <t>233610</t>
  </si>
  <si>
    <t>https://pimimages.buyersproducts.com/products/SM/405BZ_ANG_3.jpg</t>
  </si>
  <si>
    <t>https://pimimages.buyersproducts.com/products/MD/405BZ_ANG_3.jpg</t>
  </si>
  <si>
    <t>https://pimimages.buyersproducts.com/products/LG/405BZ_ANG_3.jpg</t>
  </si>
  <si>
    <t>233611</t>
  </si>
  <si>
    <t>405BZ_ANG_3.jpg</t>
  </si>
  <si>
    <t>https://pimimages.buyersproducts.com/products/SM/405BZ_ANG_4.jpg</t>
  </si>
  <si>
    <t>https://pimimages.buyersproducts.com/products/MD/405BZ_ANG_4.jpg</t>
  </si>
  <si>
    <t>https://pimimages.buyersproducts.com/products/LG/405BZ_ANG_4.jpg</t>
  </si>
  <si>
    <t>233612</t>
  </si>
  <si>
    <t>405BZ_ANG_4.jpg</t>
  </si>
  <si>
    <t>https://pimimages.buyersproducts.com/products/SM/405BZ_ANG_5.jpg</t>
  </si>
  <si>
    <t>https://pimimages.buyersproducts.com/products/MD/405BZ_ANG_5.jpg</t>
  </si>
  <si>
    <t>https://pimimages.buyersproducts.com/products/LG/405BZ_ANG_5.jpg</t>
  </si>
  <si>
    <t>233613</t>
  </si>
  <si>
    <t>405BZ_ANG_5.jpg</t>
  </si>
  <si>
    <t>234792</t>
  </si>
  <si>
    <t>405SS</t>
  </si>
  <si>
    <t>7558</t>
  </si>
  <si>
    <t>234880</t>
  </si>
  <si>
    <t>https://pimimages.buyersproducts.com/products/SM/405SS-InfoGraphic2_1500x1500.jpg</t>
  </si>
  <si>
    <t>https://pimimages.buyersproducts.com/products/MD/405SS-InfoGraphic2_1500x1500.jpg</t>
  </si>
  <si>
    <t>https://pimimages.buyersproducts.com/products/LG/405SS-InfoGraphic2_1500x1500.jpg</t>
  </si>
  <si>
    <t>234881</t>
  </si>
  <si>
    <t>405SS-InfoGraphic2_1500x1500.jpg</t>
  </si>
  <si>
    <t>234882</t>
  </si>
  <si>
    <t>https://pimimages.buyersproducts.com/products/SM/405SS-InfoGraphic4_1500x1500.jpg</t>
  </si>
  <si>
    <t>https://pimimages.buyersproducts.com/products/MD/405SS-InfoGraphic4_1500x1500.jpg</t>
  </si>
  <si>
    <t>https://pimimages.buyersproducts.com/products/LG/405SS-InfoGraphic4_1500x1500.jpg</t>
  </si>
  <si>
    <t>234883</t>
  </si>
  <si>
    <t>405SS-InfoGraphic4_1500x1500.jpg</t>
  </si>
  <si>
    <t>https://pimimages.buyersproducts.com/products/SM/405SS-InfoGraphic5_1500x1500.jpg</t>
  </si>
  <si>
    <t>https://pimimages.buyersproducts.com/products/MD/405SS-InfoGraphic5_1500x1500.jpg</t>
  </si>
  <si>
    <t>https://pimimages.buyersproducts.com/products/LG/405SS-InfoGraphic5_1500x1500.jpg</t>
  </si>
  <si>
    <t>234884</t>
  </si>
  <si>
    <t>405SS-InfoGraphic5_1500x1500.jpg</t>
  </si>
  <si>
    <t>233436</t>
  </si>
  <si>
    <t>https://pimimages.buyersproducts.com/products/SM/405SS_ANG_1.jpg</t>
  </si>
  <si>
    <t>https://pimimages.buyersproducts.com/products/MD/405SS_ANG_1.jpg</t>
  </si>
  <si>
    <t>https://pimimages.buyersproducts.com/products/LG/405SS_ANG_1.jpg</t>
  </si>
  <si>
    <t>233614</t>
  </si>
  <si>
    <t>405SS_ANG_1.jpg</t>
  </si>
  <si>
    <t>https://pimimages.buyersproducts.com/products/SM/405SS_ANG_2.jpg</t>
  </si>
  <si>
    <t>https://pimimages.buyersproducts.com/products/MD/405SS_ANG_2.jpg</t>
  </si>
  <si>
    <t>https://pimimages.buyersproducts.com/products/LG/405SS_ANG_2.jpg</t>
  </si>
  <si>
    <t>233615</t>
  </si>
  <si>
    <t>405SS_ANG_2.jpg</t>
  </si>
  <si>
    <t>233616</t>
  </si>
  <si>
    <t>https://pimimages.buyersproducts.com/products/SM/405SS_ANG_4.jpg</t>
  </si>
  <si>
    <t>https://pimimages.buyersproducts.com/products/MD/405SS_ANG_4.jpg</t>
  </si>
  <si>
    <t>https://pimimages.buyersproducts.com/products/LG/405SS_ANG_4.jpg</t>
  </si>
  <si>
    <t>233617</t>
  </si>
  <si>
    <t>405SS_ANG_4.jpg</t>
  </si>
  <si>
    <t>https://pimimages.buyersproducts.com/products/SM/405SS_ANG_5.jpg</t>
  </si>
  <si>
    <t>https://pimimages.buyersproducts.com/products/MD/405SS_ANG_5.jpg</t>
  </si>
  <si>
    <t>https://pimimages.buyersproducts.com/products/LG/405SS_ANG_5.jpg</t>
  </si>
  <si>
    <t>233618</t>
  </si>
  <si>
    <t>405SS_ANG_5.jpg</t>
  </si>
  <si>
    <t>5051000</t>
  </si>
  <si>
    <t>https://pimimages.buyersproducts.com/products/SM/5051000.jpg</t>
  </si>
  <si>
    <t>https://pimimages.buyersproducts.com/products/MD/5051000.jpg</t>
  </si>
  <si>
    <t>https://pimimages.buyersproducts.com/products/LG/5051000.jpg</t>
  </si>
  <si>
    <t>22402</t>
  </si>
  <si>
    <t>5051000.jpg</t>
  </si>
  <si>
    <t>https://pimimages.buyersproducts.com/products/SM/5051000_top.jpg</t>
  </si>
  <si>
    <t>https://pimimages.buyersproducts.com/products/MD/5051000_top.jpg</t>
  </si>
  <si>
    <t>https://pimimages.buyersproducts.com/products/LG/5051000_top.jpg</t>
  </si>
  <si>
    <t>7536</t>
  </si>
  <si>
    <t>5051000_top.jpg</t>
  </si>
  <si>
    <t>11273</t>
  </si>
  <si>
    <t>5051200</t>
  </si>
  <si>
    <t>https://pimimages.buyersproducts.com/products/SM/5051100_contents.jpg</t>
  </si>
  <si>
    <t>https://pimimages.buyersproducts.com/products/MD/5051100_contents.jpg</t>
  </si>
  <si>
    <t>https://pimimages.buyersproducts.com/products/LG/5051100_contents.jpg</t>
  </si>
  <si>
    <t>7539</t>
  </si>
  <si>
    <t>5051100_contents.jpg</t>
  </si>
  <si>
    <t>https://pimimages.buyersproducts.com/products/SM/5051200_contents.jpg</t>
  </si>
  <si>
    <t>https://pimimages.buyersproducts.com/products/MD/5051200_contents.jpg</t>
  </si>
  <si>
    <t>https://pimimages.buyersproducts.com/products/LG/5051200_contents.jpg</t>
  </si>
  <si>
    <t>11276</t>
  </si>
  <si>
    <t>5051200_contents.jpg</t>
  </si>
  <si>
    <t>5051206</t>
  </si>
  <si>
    <t>7541</t>
  </si>
  <si>
    <t>5051400</t>
  </si>
  <si>
    <t>7544</t>
  </si>
  <si>
    <t>https://pimimages.buyersproducts.com/products/SM/5051400_contents.jpg</t>
  </si>
  <si>
    <t>https://pimimages.buyersproducts.com/products/MD/5051400_contents.jpg</t>
  </si>
  <si>
    <t>https://pimimages.buyersproducts.com/products/LG/5051400_contents.jpg</t>
  </si>
  <si>
    <t>11280</t>
  </si>
  <si>
    <t>5051400_contents.jpg</t>
  </si>
  <si>
    <t>5201005</t>
  </si>
  <si>
    <t>https://pimimages.buyersproducts.com/products/SM/5201005_45_right.jpg</t>
  </si>
  <si>
    <t>https://pimimages.buyersproducts.com/products/MD/5201005_45_right.jpg</t>
  </si>
  <si>
    <t>https://pimimages.buyersproducts.com/products/LG/5201005_45_right.jpg</t>
  </si>
  <si>
    <t>7545</t>
  </si>
  <si>
    <t>5201005_45_right.jpg</t>
  </si>
  <si>
    <t>11288</t>
  </si>
  <si>
    <t>https://pimimages.buyersproducts.com/products/SM/5201005_ANG_APP_1.jpg</t>
  </si>
  <si>
    <t>https://pimimages.buyersproducts.com/products/MD/5201005_ANG_APP_1.jpg</t>
  </si>
  <si>
    <t>https://pimimages.buyersproducts.com/products/LG/5201005_ANG_APP_1.jpg</t>
  </si>
  <si>
    <t>207922</t>
  </si>
  <si>
    <t>5201005_ANG_APP_1.jpg</t>
  </si>
  <si>
    <t>https://pimimages.buyersproducts.com/products/SM/5201005_App-2.jpg</t>
  </si>
  <si>
    <t>https://pimimages.buyersproducts.com/products/MD/5201005_App-2.jpg</t>
  </si>
  <si>
    <t>https://pimimages.buyersproducts.com/products/LG/5201005_App-2.jpg</t>
  </si>
  <si>
    <t>11290</t>
  </si>
  <si>
    <t>5201005_App-2.jpg</t>
  </si>
  <si>
    <t>https://pimimages.buyersproducts.com/products/SM/5201005_app.jpg</t>
  </si>
  <si>
    <t>https://pimimages.buyersproducts.com/products/MD/5201005_app.jpg</t>
  </si>
  <si>
    <t>https://pimimages.buyersproducts.com/products/LG/5201005_app.jpg</t>
  </si>
  <si>
    <t>11289</t>
  </si>
  <si>
    <t>5201005_app.jpg</t>
  </si>
  <si>
    <t>https://pimimages.buyersproducts.com/products/SM/5201005_App_1.jpg</t>
  </si>
  <si>
    <t>https://pimimages.buyersproducts.com/products/MD/5201005_App_1.jpg</t>
  </si>
  <si>
    <t>https://pimimages.buyersproducts.com/products/LG/5201005_App_1.jpg</t>
  </si>
  <si>
    <t>208803</t>
  </si>
  <si>
    <t>5201005_App_1.jpg</t>
  </si>
  <si>
    <t>https://pimimages.buyersproducts.com/products/SM/5201005_App_10.jpg</t>
  </si>
  <si>
    <t>https://pimimages.buyersproducts.com/products/MD/5201005_App_10.jpg</t>
  </si>
  <si>
    <t>https://pimimages.buyersproducts.com/products/LG/5201005_App_10.jpg</t>
  </si>
  <si>
    <t>208872</t>
  </si>
  <si>
    <t>5201005_App_10.jpg</t>
  </si>
  <si>
    <t>https://pimimages.buyersproducts.com/products/SM/5201005_App_11.jpg</t>
  </si>
  <si>
    <t>https://pimimages.buyersproducts.com/products/MD/5201005_App_11.jpg</t>
  </si>
  <si>
    <t>https://pimimages.buyersproducts.com/products/LG/5201005_App_11.jpg</t>
  </si>
  <si>
    <t>208874</t>
  </si>
  <si>
    <t>5201005_App_11.jpg</t>
  </si>
  <si>
    <t>https://pimimages.buyersproducts.com/products/SM/5201005_App_12.jpg</t>
  </si>
  <si>
    <t>https://pimimages.buyersproducts.com/products/MD/5201005_App_12.jpg</t>
  </si>
  <si>
    <t>https://pimimages.buyersproducts.com/products/LG/5201005_App_12.jpg</t>
  </si>
  <si>
    <t>208873</t>
  </si>
  <si>
    <t>5201005_App_12.jpg</t>
  </si>
  <si>
    <t>https://pimimages.buyersproducts.com/products/SM/5201005_APP_2.jpg</t>
  </si>
  <si>
    <t>https://pimimages.buyersproducts.com/products/MD/5201005_APP_2.jpg</t>
  </si>
  <si>
    <t>https://pimimages.buyersproducts.com/products/LG/5201005_APP_2.jpg</t>
  </si>
  <si>
    <t>183584</t>
  </si>
  <si>
    <t>5201005_APP_2.jpg</t>
  </si>
  <si>
    <t>https://pimimages.buyersproducts.com/products/SM/5201005_APP_3.jpg</t>
  </si>
  <si>
    <t>https://pimimages.buyersproducts.com/products/MD/5201005_APP_3.jpg</t>
  </si>
  <si>
    <t>https://pimimages.buyersproducts.com/products/LG/5201005_APP_3.jpg</t>
  </si>
  <si>
    <t>183586</t>
  </si>
  <si>
    <t>5201005_APP_3.jpg</t>
  </si>
  <si>
    <t>https://pimimages.buyersproducts.com/products/SM/5201005_APP_5.jpg</t>
  </si>
  <si>
    <t>https://pimimages.buyersproducts.com/products/MD/5201005_APP_5.jpg</t>
  </si>
  <si>
    <t>https://pimimages.buyersproducts.com/products/LG/5201005_APP_5.jpg</t>
  </si>
  <si>
    <t>5201005_APP_5.jpg</t>
  </si>
  <si>
    <t>183585</t>
  </si>
  <si>
    <t>https://pimimages.buyersproducts.com/products/SM/5201005_APP_6.jpg</t>
  </si>
  <si>
    <t>https://pimimages.buyersproducts.com/products/MD/5201005_APP_6.jpg</t>
  </si>
  <si>
    <t>https://pimimages.buyersproducts.com/products/LG/5201005_APP_6.jpg</t>
  </si>
  <si>
    <t>183640</t>
  </si>
  <si>
    <t>5201005_APP_6.jpg</t>
  </si>
  <si>
    <t>https://pimimages.buyersproducts.com/products/SM/5201005_App_9.jpg</t>
  </si>
  <si>
    <t>https://pimimages.buyersproducts.com/products/MD/5201005_App_9.jpg</t>
  </si>
  <si>
    <t>https://pimimages.buyersproducts.com/products/LG/5201005_App_9.jpg</t>
  </si>
  <si>
    <t>208871</t>
  </si>
  <si>
    <t>5201005_App_9.jpg</t>
  </si>
  <si>
    <t>https://pimimages.buyersproducts.com/products/SM/5201005_FRONT_APP_1.jpg</t>
  </si>
  <si>
    <t>https://pimimages.buyersproducts.com/products/MD/5201005_FRONT_APP_1.jpg</t>
  </si>
  <si>
    <t>https://pimimages.buyersproducts.com/products/LG/5201005_FRONT_APP_1.jpg</t>
  </si>
  <si>
    <t>207913</t>
  </si>
  <si>
    <t>5201005_FRONT_APP_1.jpg</t>
  </si>
  <si>
    <t>5201010</t>
  </si>
  <si>
    <t>https://pimimages.buyersproducts.com/products/SM/5201010_45.jpg</t>
  </si>
  <si>
    <t>https://pimimages.buyersproducts.com/products/MD/5201010_45.jpg</t>
  </si>
  <si>
    <t>https://pimimages.buyersproducts.com/products/LG/5201010_45.jpg</t>
  </si>
  <si>
    <t>7546</t>
  </si>
  <si>
    <t>5201010_45.jpg</t>
  </si>
  <si>
    <t>11291</t>
  </si>
  <si>
    <t>https://pimimages.buyersproducts.com/products/SM/5201010_App_1.jpg</t>
  </si>
  <si>
    <t>https://pimimages.buyersproducts.com/products/MD/5201010_App_1.jpg</t>
  </si>
  <si>
    <t>https://pimimages.buyersproducts.com/products/LG/5201010_App_1.jpg</t>
  </si>
  <si>
    <t>5201010_App_1.jpg</t>
  </si>
  <si>
    <t>202738</t>
  </si>
  <si>
    <t>https://pimimages.buyersproducts.com/products/SM/5201010_App_2.jpg</t>
  </si>
  <si>
    <t>https://pimimages.buyersproducts.com/products/MD/5201010_App_2.jpg</t>
  </si>
  <si>
    <t>https://pimimages.buyersproducts.com/products/LG/5201010_App_2.jpg</t>
  </si>
  <si>
    <t>5201010_App_2.jpg</t>
  </si>
  <si>
    <t>202737</t>
  </si>
  <si>
    <t>5201012</t>
  </si>
  <si>
    <t>https://pimimages.buyersproducts.com/products/SM/5201012_ApplicationNEW.jpg</t>
  </si>
  <si>
    <t>https://pimimages.buyersproducts.com/products/MD/5201012_ApplicationNEW.jpg</t>
  </si>
  <si>
    <t>https://pimimages.buyersproducts.com/products/LG/5201012_ApplicationNEW.jpg</t>
  </si>
  <si>
    <t>185089</t>
  </si>
  <si>
    <t>5201012_ApplicationNEW.jpg</t>
  </si>
  <si>
    <t>131168</t>
  </si>
  <si>
    <t>https://pimimages.buyersproducts.com/products/SM/5201012_DimsNEW.jpg</t>
  </si>
  <si>
    <t>https://pimimages.buyersproducts.com/products/MD/5201012_DimsNEW.jpg</t>
  </si>
  <si>
    <t>https://pimimages.buyersproducts.com/products/LG/5201012_DimsNEW.jpg</t>
  </si>
  <si>
    <t>5201012_DimsNEW.jpg</t>
  </si>
  <si>
    <t>185088</t>
  </si>
  <si>
    <t>https://pimimages.buyersproducts.com/products/SM/5201012_Hardware_45.jpg</t>
  </si>
  <si>
    <t>https://pimimages.buyersproducts.com/products/MD/5201012_Hardware_45.jpg</t>
  </si>
  <si>
    <t>https://pimimages.buyersproducts.com/products/LG/5201012_Hardware_45.jpg</t>
  </si>
  <si>
    <t>136416</t>
  </si>
  <si>
    <t>5201012_Hardware_45.jpg</t>
  </si>
  <si>
    <t>https://pimimages.buyersproducts.com/products/SM/5201012_LIFESTYLE_1.jpg</t>
  </si>
  <si>
    <t>https://pimimages.buyersproducts.com/products/MD/5201012_LIFESTYLE_1.jpg</t>
  </si>
  <si>
    <t>https://pimimages.buyersproducts.com/products/LG/5201012_LIFESTYLE_1.jpg</t>
  </si>
  <si>
    <t>228243</t>
  </si>
  <si>
    <t>5201012_LIFESTYLE_1.jpg</t>
  </si>
  <si>
    <t>https://pimimages.buyersproducts.com/products/SM/5201012_LIFESTYLE_2.jpg</t>
  </si>
  <si>
    <t>https://pimimages.buyersproducts.com/products/MD/5201012_LIFESTYLE_2.jpg</t>
  </si>
  <si>
    <t>https://pimimages.buyersproducts.com/products/LG/5201012_LIFESTYLE_2.jpg</t>
  </si>
  <si>
    <t>228244</t>
  </si>
  <si>
    <t>5201012_LIFESTYLE_2.jpg</t>
  </si>
  <si>
    <t>https://pimimages.buyersproducts.com/products/SM/5201012_LIFESTYLE_3.jpg</t>
  </si>
  <si>
    <t>https://pimimages.buyersproducts.com/products/MD/5201012_LIFESTYLE_3.jpg</t>
  </si>
  <si>
    <t>https://pimimages.buyersproducts.com/products/LG/5201012_LIFESTYLE_3.jpg</t>
  </si>
  <si>
    <t>228245</t>
  </si>
  <si>
    <t>5201012_LIFESTYLE_3.jpg</t>
  </si>
  <si>
    <t>https://pimimages.buyersproducts.com/products/SM/5201012_LIFESTYLE_4.jpg</t>
  </si>
  <si>
    <t>https://pimimages.buyersproducts.com/products/MD/5201012_LIFESTYLE_4.jpg</t>
  </si>
  <si>
    <t>https://pimimages.buyersproducts.com/products/LG/5201012_LIFESTYLE_4.jpg</t>
  </si>
  <si>
    <t>228246</t>
  </si>
  <si>
    <t>5201012_LIFESTYLE_4.jpg</t>
  </si>
  <si>
    <t>https://pimimages.buyersproducts.com/products/SM/5201012_NEW45_2.jpg</t>
  </si>
  <si>
    <t>https://pimimages.buyersproducts.com/products/MD/5201012_NEW45_2.jpg</t>
  </si>
  <si>
    <t>https://pimimages.buyersproducts.com/products/LG/5201012_NEW45_2.jpg</t>
  </si>
  <si>
    <t>5201012_NEW45_2.jpg</t>
  </si>
  <si>
    <t>185092</t>
  </si>
  <si>
    <t>https://pimimages.buyersproducts.com/products/SM/5201012_NEWBACK.jpg</t>
  </si>
  <si>
    <t>https://pimimages.buyersproducts.com/products/MD/5201012_NEWBACK.jpg</t>
  </si>
  <si>
    <t>https://pimimages.buyersproducts.com/products/LG/5201012_NEWBACK.jpg</t>
  </si>
  <si>
    <t>5201012_NEWBACK.jpg</t>
  </si>
  <si>
    <t>185091</t>
  </si>
  <si>
    <t>https://pimimages.buyersproducts.com/products/SM/5201012_TireApplication.jpg</t>
  </si>
  <si>
    <t>https://pimimages.buyersproducts.com/products/MD/5201012_TireApplication.jpg</t>
  </si>
  <si>
    <t>https://pimimages.buyersproducts.com/products/LG/5201012_TireApplication.jpg</t>
  </si>
  <si>
    <t>155887</t>
  </si>
  <si>
    <t>5201012_TireApplication.jpg</t>
  </si>
  <si>
    <t>5201014</t>
  </si>
  <si>
    <t>https://pimimages.buyersproducts.com/products/SM/5201014_ANG_1.jpg</t>
  </si>
  <si>
    <t>https://pimimages.buyersproducts.com/products/MD/5201014_ANG_1.jpg</t>
  </si>
  <si>
    <t>https://pimimages.buyersproducts.com/products/LG/5201014_ANG_1.jpg</t>
  </si>
  <si>
    <t>211133</t>
  </si>
  <si>
    <t>5201014_ANG_1.jpg</t>
  </si>
  <si>
    <t>212017</t>
  </si>
  <si>
    <t>https://pimimages.buyersproducts.com/products/SM/5201014_ANG_2.jpg</t>
  </si>
  <si>
    <t>https://pimimages.buyersproducts.com/products/MD/5201014_ANG_2.jpg</t>
  </si>
  <si>
    <t>https://pimimages.buyersproducts.com/products/LG/5201014_ANG_2.jpg</t>
  </si>
  <si>
    <t>5201014_ANG_2.jpg</t>
  </si>
  <si>
    <t>211134</t>
  </si>
  <si>
    <t>https://pimimages.buyersproducts.com/products/SM/5201014_App_3.jpg</t>
  </si>
  <si>
    <t>https://pimimages.buyersproducts.com/products/MD/5201014_App_3.jpg</t>
  </si>
  <si>
    <t>https://pimimages.buyersproducts.com/products/LG/5201014_App_3.jpg</t>
  </si>
  <si>
    <t>211135</t>
  </si>
  <si>
    <t>5201014_App_3.jpg</t>
  </si>
  <si>
    <t>https://pimimages.buyersproducts.com/products/SM/5201014_App_4.jpg</t>
  </si>
  <si>
    <t>https://pimimages.buyersproducts.com/products/MD/5201014_App_4.jpg</t>
  </si>
  <si>
    <t>https://pimimages.buyersproducts.com/products/LG/5201014_App_4.jpg</t>
  </si>
  <si>
    <t>5201014_App_4.jpg</t>
  </si>
  <si>
    <t>211136</t>
  </si>
  <si>
    <t>https://pimimages.buyersproducts.com/products/SM/5201014_App_5.jpg</t>
  </si>
  <si>
    <t>https://pimimages.buyersproducts.com/products/MD/5201014_App_5.jpg</t>
  </si>
  <si>
    <t>https://pimimages.buyersproducts.com/products/LG/5201014_App_5.jpg</t>
  </si>
  <si>
    <t>211137</t>
  </si>
  <si>
    <t>5201014_App_5.jpg</t>
  </si>
  <si>
    <t>https://pimimages.buyersproducts.com/products/SM/5201014_App1.jpg</t>
  </si>
  <si>
    <t>https://pimimages.buyersproducts.com/products/MD/5201014_App1.jpg</t>
  </si>
  <si>
    <t>https://pimimages.buyersproducts.com/products/LG/5201014_App1.jpg</t>
  </si>
  <si>
    <t>5201014_App1.jpg</t>
  </si>
  <si>
    <t>211138</t>
  </si>
  <si>
    <t>https://pimimages.buyersproducts.com/products/SM/5201014_App2.jpg</t>
  </si>
  <si>
    <t>https://pimimages.buyersproducts.com/products/MD/5201014_App2.jpg</t>
  </si>
  <si>
    <t>https://pimimages.buyersproducts.com/products/LG/5201014_App2.jpg</t>
  </si>
  <si>
    <t>211139</t>
  </si>
  <si>
    <t>5201014_App2.jpg</t>
  </si>
  <si>
    <t>https://pimimages.buyersproducts.com/products/SM/5201014_cat.jpg</t>
  </si>
  <si>
    <t>https://pimimages.buyersproducts.com/products/MD/5201014_cat.jpg</t>
  </si>
  <si>
    <t>https://pimimages.buyersproducts.com/products/LG/5201014_cat.jpg</t>
  </si>
  <si>
    <t>5201014_cat.jpg</t>
  </si>
  <si>
    <t>212359</t>
  </si>
  <si>
    <t>5201015</t>
  </si>
  <si>
    <t>https://pimimages.buyersproducts.com/products/SM/5201015_45.jpg</t>
  </si>
  <si>
    <t>https://pimimages.buyersproducts.com/products/MD/5201015_45.jpg</t>
  </si>
  <si>
    <t>https://pimimages.buyersproducts.com/products/LG/5201015_45.jpg</t>
  </si>
  <si>
    <t>32005</t>
  </si>
  <si>
    <t>5201015_45.jpg</t>
  </si>
  <si>
    <t>153527</t>
  </si>
  <si>
    <t>https://pimimages.buyersproducts.com/products/SM/5201015_appl.jpg</t>
  </si>
  <si>
    <t>https://pimimages.buyersproducts.com/products/MD/5201015_appl.jpg</t>
  </si>
  <si>
    <t>https://pimimages.buyersproducts.com/products/LG/5201015_appl.jpg</t>
  </si>
  <si>
    <t>153528</t>
  </si>
  <si>
    <t>5201015_appl.jpg</t>
  </si>
  <si>
    <t>https://pimimages.buyersproducts.com/products/SM/5201015_appl2.jpg</t>
  </si>
  <si>
    <t>https://pimimages.buyersproducts.com/products/MD/5201015_appl2.jpg</t>
  </si>
  <si>
    <t>https://pimimages.buyersproducts.com/products/LG/5201015_appl2.jpg</t>
  </si>
  <si>
    <t>5201015_appl2.jpg</t>
  </si>
  <si>
    <t>153529</t>
  </si>
  <si>
    <t>https://pimimages.buyersproducts.com/products/SM/5201017_Kit.jpg</t>
  </si>
  <si>
    <t>https://pimimages.buyersproducts.com/products/MD/5201017_Kit.jpg</t>
  </si>
  <si>
    <t>https://pimimages.buyersproducts.com/products/LG/5201017_Kit.jpg</t>
  </si>
  <si>
    <t>5201017_Kit.jpg</t>
  </si>
  <si>
    <t>https://pimimages.buyersproducts.com/products/SM/5201017_SIDE.jpg</t>
  </si>
  <si>
    <t>https://pimimages.buyersproducts.com/products/MD/5201017_SIDE.jpg</t>
  </si>
  <si>
    <t>https://pimimages.buyersproducts.com/products/LG/5201017_SIDE.jpg</t>
  </si>
  <si>
    <t>5201017_SIDE.jpg</t>
  </si>
  <si>
    <t>5201017</t>
  </si>
  <si>
    <t>162519</t>
  </si>
  <si>
    <t>https://pimimages.buyersproducts.com/products/SM/5201017_45.jpg</t>
  </si>
  <si>
    <t>https://pimimages.buyersproducts.com/products/MD/5201017_45.jpg</t>
  </si>
  <si>
    <t>https://pimimages.buyersproducts.com/products/LG/5201017_45.jpg</t>
  </si>
  <si>
    <t>180057</t>
  </si>
  <si>
    <t>5201017_45.jpg</t>
  </si>
  <si>
    <t>https://pimimages.buyersproducts.com/products/SM/5201017_FRONT.jpg</t>
  </si>
  <si>
    <t>https://pimimages.buyersproducts.com/products/MD/5201017_FRONT.jpg</t>
  </si>
  <si>
    <t>https://pimimages.buyersproducts.com/products/LG/5201017_FRONT.jpg</t>
  </si>
  <si>
    <t>180055</t>
  </si>
  <si>
    <t>5201017_FRONT.jpg</t>
  </si>
  <si>
    <t>180054</t>
  </si>
  <si>
    <t>180056</t>
  </si>
  <si>
    <t>5201100</t>
  </si>
  <si>
    <t>https://pimimages.buyersproducts.com/products/SM/5201100_45.jpg</t>
  </si>
  <si>
    <t>https://pimimages.buyersproducts.com/products/MD/5201100_45.jpg</t>
  </si>
  <si>
    <t>https://pimimages.buyersproducts.com/products/LG/5201100_45.jpg</t>
  </si>
  <si>
    <t>7547</t>
  </si>
  <si>
    <t>5201100_45.jpg</t>
  </si>
  <si>
    <t>11292</t>
  </si>
  <si>
    <t>5201101</t>
  </si>
  <si>
    <t>https://pimimages.buyersproducts.com/products/SM/5201101_App1.jpg</t>
  </si>
  <si>
    <t>https://pimimages.buyersproducts.com/products/MD/5201101_App1.jpg</t>
  </si>
  <si>
    <t>https://pimimages.buyersproducts.com/products/LG/5201101_App1.jpg</t>
  </si>
  <si>
    <t>32018</t>
  </si>
  <si>
    <t>5201101_App1.jpg</t>
  </si>
  <si>
    <t>156797</t>
  </si>
  <si>
    <t>https://pimimages.buyersproducts.com/products/SM/5201101_App2.jpg</t>
  </si>
  <si>
    <t>https://pimimages.buyersproducts.com/products/MD/5201101_App2.jpg</t>
  </si>
  <si>
    <t>https://pimimages.buyersproducts.com/products/LG/5201101_App2.jpg</t>
  </si>
  <si>
    <t>156789</t>
  </si>
  <si>
    <t>5201101_App2.jpg</t>
  </si>
  <si>
    <t>https://pimimages.buyersproducts.com/products/SM/5201101_App3.jpg</t>
  </si>
  <si>
    <t>https://pimimages.buyersproducts.com/products/MD/5201101_App3.jpg</t>
  </si>
  <si>
    <t>https://pimimages.buyersproducts.com/products/LG/5201101_App3.jpg</t>
  </si>
  <si>
    <t>5201101_App3.jpg</t>
  </si>
  <si>
    <t>156796</t>
  </si>
  <si>
    <t>https://pimimages.buyersproducts.com/products/SM/5201101_Gasket.jpg</t>
  </si>
  <si>
    <t>https://pimimages.buyersproducts.com/products/MD/5201101_Gasket.jpg</t>
  </si>
  <si>
    <t>https://pimimages.buyersproducts.com/products/LG/5201101_Gasket.jpg</t>
  </si>
  <si>
    <t>156793</t>
  </si>
  <si>
    <t>5201101_Gasket.jpg</t>
  </si>
  <si>
    <t>https://pimimages.buyersproducts.com/products/SM/5201101_Side.jpg</t>
  </si>
  <si>
    <t>https://pimimages.buyersproducts.com/products/MD/5201101_Side.jpg</t>
  </si>
  <si>
    <t>https://pimimages.buyersproducts.com/products/LG/5201101_Side.jpg</t>
  </si>
  <si>
    <t>5201101_Side.jpg</t>
  </si>
  <si>
    <t>156795</t>
  </si>
  <si>
    <t>https://pimimages.buyersproducts.com/products/SM/5201101_TOP.jpg</t>
  </si>
  <si>
    <t>https://pimimages.buyersproducts.com/products/MD/5201101_TOP.jpg</t>
  </si>
  <si>
    <t>https://pimimages.buyersproducts.com/products/LG/5201101_TOP.jpg</t>
  </si>
  <si>
    <t>156794</t>
  </si>
  <si>
    <t>5201101_TOP.jpg</t>
  </si>
  <si>
    <t>https://pimimages.buyersproducts.com/products/SM/5201101_TOP2.jpg</t>
  </si>
  <si>
    <t>https://pimimages.buyersproducts.com/products/MD/5201101_TOP2.jpg</t>
  </si>
  <si>
    <t>https://pimimages.buyersproducts.com/products/LG/5201101_TOP2.jpg</t>
  </si>
  <si>
    <t>5201101_TOP2.jpg</t>
  </si>
  <si>
    <t>156790</t>
  </si>
  <si>
    <t>https://pimimages.buyersproducts.com/products/SM/5201101_TOPNoLid.jpg</t>
  </si>
  <si>
    <t>https://pimimages.buyersproducts.com/products/MD/5201101_TOPNoLid.jpg</t>
  </si>
  <si>
    <t>https://pimimages.buyersproducts.com/products/LG/5201101_TOPNoLid.jpg</t>
  </si>
  <si>
    <t>156791</t>
  </si>
  <si>
    <t>5201101_TOPNoLid.jpg</t>
  </si>
  <si>
    <t>https://pimimages.buyersproducts.com/products/SM/5201101_TOPNoLid2.jpg</t>
  </si>
  <si>
    <t>https://pimimages.buyersproducts.com/products/MD/5201101_TOPNoLid2.jpg</t>
  </si>
  <si>
    <t>https://pimimages.buyersproducts.com/products/LG/5201101_TOPNoLid2.jpg</t>
  </si>
  <si>
    <t>5201101_TOPNoLid2.jpg</t>
  </si>
  <si>
    <t>156792</t>
  </si>
  <si>
    <t>5201102</t>
  </si>
  <si>
    <t>https://pimimages.buyersproducts.com/products/SM/5201102_ANG_1.jpg</t>
  </si>
  <si>
    <t>https://pimimages.buyersproducts.com/products/MD/5201102_ANG_1.jpg</t>
  </si>
  <si>
    <t>https://pimimages.buyersproducts.com/products/LG/5201102_ANG_1.jpg</t>
  </si>
  <si>
    <t>230938</t>
  </si>
  <si>
    <t>5201102_ANG_1.jpg</t>
  </si>
  <si>
    <t>https://pimimages.buyersproducts.com/products/SM/5201102_ANG_2.jpg</t>
  </si>
  <si>
    <t>https://pimimages.buyersproducts.com/products/MD/5201102_ANG_2.jpg</t>
  </si>
  <si>
    <t>https://pimimages.buyersproducts.com/products/LG/5201102_ANG_2.jpg</t>
  </si>
  <si>
    <t>230939</t>
  </si>
  <si>
    <t>5201102_ANG_2.jpg</t>
  </si>
  <si>
    <t>https://pimimages.buyersproducts.com/products/SM/5201102_ANG_3.jpg</t>
  </si>
  <si>
    <t>https://pimimages.buyersproducts.com/products/MD/5201102_ANG_3.jpg</t>
  </si>
  <si>
    <t>https://pimimages.buyersproducts.com/products/LG/5201102_ANG_3.jpg</t>
  </si>
  <si>
    <t>230940</t>
  </si>
  <si>
    <t>5201102_ANG_3.jpg</t>
  </si>
  <si>
    <t>https://pimimages.buyersproducts.com/products/SM/5201102_ANG_4.jpg</t>
  </si>
  <si>
    <t>https://pimimages.buyersproducts.com/products/MD/5201102_ANG_4.jpg</t>
  </si>
  <si>
    <t>https://pimimages.buyersproducts.com/products/LG/5201102_ANG_4.jpg</t>
  </si>
  <si>
    <t>230941</t>
  </si>
  <si>
    <t>5201102_ANG_4.jpg</t>
  </si>
  <si>
    <t>https://pimimages.buyersproducts.com/products/SM/5201102_ANG_5.jpg</t>
  </si>
  <si>
    <t>https://pimimages.buyersproducts.com/products/MD/5201102_ANG_5.jpg</t>
  </si>
  <si>
    <t>https://pimimages.buyersproducts.com/products/LG/5201102_ANG_5.jpg</t>
  </si>
  <si>
    <t>230942</t>
  </si>
  <si>
    <t>5201102_ANG_5.jpg</t>
  </si>
  <si>
    <t>https://pimimages.buyersproducts.com/products/SM/5201102_ANG_6.jpg</t>
  </si>
  <si>
    <t>https://pimimages.buyersproducts.com/products/MD/5201102_ANG_6.jpg</t>
  </si>
  <si>
    <t>https://pimimages.buyersproducts.com/products/LG/5201102_ANG_6.jpg</t>
  </si>
  <si>
    <t>230943</t>
  </si>
  <si>
    <t>5201102_ANG_6.jpg</t>
  </si>
  <si>
    <t>https://pimimages.buyersproducts.com/products/SM/5201102_ANG_7.jpg</t>
  </si>
  <si>
    <t>https://pimimages.buyersproducts.com/products/MD/5201102_ANG_7.jpg</t>
  </si>
  <si>
    <t>https://pimimages.buyersproducts.com/products/LG/5201102_ANG_7.jpg</t>
  </si>
  <si>
    <t>230944</t>
  </si>
  <si>
    <t>5201102_ANG_7.jpg</t>
  </si>
  <si>
    <t>https://pimimages.buyersproducts.com/products/SM/5201102_Drawing.jpg</t>
  </si>
  <si>
    <t>https://pimimages.buyersproducts.com/products/MD/5201102_Drawing.jpg</t>
  </si>
  <si>
    <t>https://pimimages.buyersproducts.com/products/LG/5201102_Drawing.jpg</t>
  </si>
  <si>
    <t>230769</t>
  </si>
  <si>
    <t>5201102_Drawing.jpg</t>
  </si>
  <si>
    <t>https://pimimages.buyersproducts.com/products/SM/5201104_ANG_1.jpg</t>
  </si>
  <si>
    <t>https://pimimages.buyersproducts.com/products/MD/5201104_ANG_1.jpg</t>
  </si>
  <si>
    <t>https://pimimages.buyersproducts.com/products/LG/5201104_ANG_1.jpg</t>
  </si>
  <si>
    <t>227907</t>
  </si>
  <si>
    <t>5201104_ANG_1.jpg</t>
  </si>
  <si>
    <t>https://pimimages.buyersproducts.com/products/SM/5201104_ANG_2.jpg</t>
  </si>
  <si>
    <t>https://pimimages.buyersproducts.com/products/MD/5201104_ANG_2.jpg</t>
  </si>
  <si>
    <t>https://pimimages.buyersproducts.com/products/LG/5201104_ANG_2.jpg</t>
  </si>
  <si>
    <t>5201104_ANG_2.jpg</t>
  </si>
  <si>
    <t>https://pimimages.buyersproducts.com/products/SM/5201104_ANG_3.jpg</t>
  </si>
  <si>
    <t>https://pimimages.buyersproducts.com/products/MD/5201104_ANG_3.jpg</t>
  </si>
  <si>
    <t>https://pimimages.buyersproducts.com/products/LG/5201104_ANG_3.jpg</t>
  </si>
  <si>
    <t>5201104_ANG_3.jpg</t>
  </si>
  <si>
    <t>https://pimimages.buyersproducts.com/products/SM/5201104_ANG_4.jpg</t>
  </si>
  <si>
    <t>https://pimimages.buyersproducts.com/products/MD/5201104_ANG_4.jpg</t>
  </si>
  <si>
    <t>https://pimimages.buyersproducts.com/products/LG/5201104_ANG_4.jpg</t>
  </si>
  <si>
    <t>5201104_ANG_4.jpg</t>
  </si>
  <si>
    <t>https://pimimages.buyersproducts.com/products/SM/5201104_ANG_5.jpg</t>
  </si>
  <si>
    <t>https://pimimages.buyersproducts.com/products/MD/5201104_ANG_5.jpg</t>
  </si>
  <si>
    <t>https://pimimages.buyersproducts.com/products/LG/5201104_ANG_5.jpg</t>
  </si>
  <si>
    <t>5201104_ANG_5.jpg</t>
  </si>
  <si>
    <t>5201103</t>
  </si>
  <si>
    <t>https://pimimages.buyersproducts.com/products/SM/5201103_ANG_1.jpg</t>
  </si>
  <si>
    <t>https://pimimages.buyersproducts.com/products/MD/5201103_ANG_1.jpg</t>
  </si>
  <si>
    <t>https://pimimages.buyersproducts.com/products/LG/5201103_ANG_1.jpg</t>
  </si>
  <si>
    <t>226407</t>
  </si>
  <si>
    <t>5201103_ANG_1.jpg</t>
  </si>
  <si>
    <t>227229</t>
  </si>
  <si>
    <t>https://pimimages.buyersproducts.com/products/SM/5201103_ANG_2.jpg</t>
  </si>
  <si>
    <t>https://pimimages.buyersproducts.com/products/MD/5201103_ANG_2.jpg</t>
  </si>
  <si>
    <t>https://pimimages.buyersproducts.com/products/LG/5201103_ANG_2.jpg</t>
  </si>
  <si>
    <t>5201103_ANG_2.jpg</t>
  </si>
  <si>
    <t>226408</t>
  </si>
  <si>
    <t>https://pimimages.buyersproducts.com/products/SM/5201103_ANG_3.jpg</t>
  </si>
  <si>
    <t>https://pimimages.buyersproducts.com/products/MD/5201103_ANG_3.jpg</t>
  </si>
  <si>
    <t>https://pimimages.buyersproducts.com/products/LG/5201103_ANG_3.jpg</t>
  </si>
  <si>
    <t>226409</t>
  </si>
  <si>
    <t>5201103_ANG_3.jpg</t>
  </si>
  <si>
    <t>https://pimimages.buyersproducts.com/products/SM/5201103_ANG_4.jpg</t>
  </si>
  <si>
    <t>https://pimimages.buyersproducts.com/products/MD/5201103_ANG_4.jpg</t>
  </si>
  <si>
    <t>https://pimimages.buyersproducts.com/products/LG/5201103_ANG_4.jpg</t>
  </si>
  <si>
    <t>5201103_ANG_4.jpg</t>
  </si>
  <si>
    <t>226410</t>
  </si>
  <si>
    <t>https://pimimages.buyersproducts.com/products/SM/5201103_ANG_5.jpg</t>
  </si>
  <si>
    <t>https://pimimages.buyersproducts.com/products/MD/5201103_ANG_5.jpg</t>
  </si>
  <si>
    <t>https://pimimages.buyersproducts.com/products/LG/5201103_ANG_5.jpg</t>
  </si>
  <si>
    <t>226411</t>
  </si>
  <si>
    <t>5201103_ANG_5.jpg</t>
  </si>
  <si>
    <t>https://pimimages.buyersproducts.com/products/SM/5201103_APP_1.jpg</t>
  </si>
  <si>
    <t>https://pimimages.buyersproducts.com/products/MD/5201103_APP_1.jpg</t>
  </si>
  <si>
    <t>https://pimimages.buyersproducts.com/products/LG/5201103_APP_1.jpg</t>
  </si>
  <si>
    <t>227950</t>
  </si>
  <si>
    <t>5201103_APP_1.jpg</t>
  </si>
  <si>
    <t>https://pimimages.buyersproducts.com/products/SM/5201103_APP_2.jpg</t>
  </si>
  <si>
    <t>https://pimimages.buyersproducts.com/products/MD/5201103_APP_2.jpg</t>
  </si>
  <si>
    <t>https://pimimages.buyersproducts.com/products/LG/5201103_APP_2.jpg</t>
  </si>
  <si>
    <t>227951</t>
  </si>
  <si>
    <t>5201103_APP_2.jpg</t>
  </si>
  <si>
    <t>https://pimimages.buyersproducts.com/products/SM/5201103_APP_3.jpg</t>
  </si>
  <si>
    <t>https://pimimages.buyersproducts.com/products/MD/5201103_APP_3.jpg</t>
  </si>
  <si>
    <t>https://pimimages.buyersproducts.com/products/LG/5201103_APP_3.jpg</t>
  </si>
  <si>
    <t>227952</t>
  </si>
  <si>
    <t>5201103_APP_3.jpg</t>
  </si>
  <si>
    <t>https://pimimages.buyersproducts.com/products/SM/5201103_APP_4.jpg</t>
  </si>
  <si>
    <t>https://pimimages.buyersproducts.com/products/MD/5201103_APP_4.jpg</t>
  </si>
  <si>
    <t>https://pimimages.buyersproducts.com/products/LG/5201103_APP_4.jpg</t>
  </si>
  <si>
    <t>227953</t>
  </si>
  <si>
    <t>5201103_APP_4.jpg</t>
  </si>
  <si>
    <t>5201104</t>
  </si>
  <si>
    <t>https://pimimages.buyersproducts.com/products/SM/5201104%20Drawing.jpg</t>
  </si>
  <si>
    <t>https://pimimages.buyersproducts.com/products/MD/5201104%20Drawing.jpg</t>
  </si>
  <si>
    <t>https://pimimages.buyersproducts.com/products/LG/5201104%20Drawing.jpg</t>
  </si>
  <si>
    <t>230770</t>
  </si>
  <si>
    <t>5201104 Drawing.jpg</t>
  </si>
  <si>
    <t>229104</t>
  </si>
  <si>
    <t>227515</t>
  </si>
  <si>
    <t>229103</t>
  </si>
  <si>
    <t>229102</t>
  </si>
  <si>
    <t>229101</t>
  </si>
  <si>
    <t>229100</t>
  </si>
  <si>
    <t>5401000</t>
  </si>
  <si>
    <t>https://pimimages.buyersproducts.com/products/SM/5401000_45_right.jpg</t>
  </si>
  <si>
    <t>https://pimimages.buyersproducts.com/products/MD/5401000_45_right.jpg</t>
  </si>
  <si>
    <t>https://pimimages.buyersproducts.com/products/LG/5401000_45_right.jpg</t>
  </si>
  <si>
    <t>11341</t>
  </si>
  <si>
    <t>5401000_45_right.jpg</t>
  </si>
  <si>
    <t>7473</t>
  </si>
  <si>
    <t>https://pimimages.buyersproducts.com/products/SM/5401000_app.jpg</t>
  </si>
  <si>
    <t>https://pimimages.buyersproducts.com/products/MD/5401000_app.jpg</t>
  </si>
  <si>
    <t>https://pimimages.buyersproducts.com/products/LG/5401000_app.jpg</t>
  </si>
  <si>
    <t>5401000_app.jpg</t>
  </si>
  <si>
    <t>158587</t>
  </si>
  <si>
    <t>https://pimimages.buyersproducts.com/products/SM/5401000_APP_1.jpg</t>
  </si>
  <si>
    <t>https://pimimages.buyersproducts.com/products/MD/5401000_APP_1.jpg</t>
  </si>
  <si>
    <t>https://pimimages.buyersproducts.com/products/LG/5401000_APP_1.jpg</t>
  </si>
  <si>
    <t>183641</t>
  </si>
  <si>
    <t>5401000_APP_1.jpg</t>
  </si>
  <si>
    <t>https://pimimages.buyersproducts.com/products/SM/5401000_APP_2.jpg</t>
  </si>
  <si>
    <t>https://pimimages.buyersproducts.com/products/MD/5401000_APP_2.jpg</t>
  </si>
  <si>
    <t>https://pimimages.buyersproducts.com/products/LG/5401000_APP_2.jpg</t>
  </si>
  <si>
    <t>5401000_APP_2.jpg</t>
  </si>
  <si>
    <t>183643</t>
  </si>
  <si>
    <t>https://pimimages.buyersproducts.com/products/SM/5401000_APP_3.jpg</t>
  </si>
  <si>
    <t>https://pimimages.buyersproducts.com/products/MD/5401000_APP_3.jpg</t>
  </si>
  <si>
    <t>https://pimimages.buyersproducts.com/products/LG/5401000_APP_3.jpg</t>
  </si>
  <si>
    <t>5401000_APP_3.jpg</t>
  </si>
  <si>
    <t>183645</t>
  </si>
  <si>
    <t>https://pimimages.buyersproducts.com/products/SM/5401000_APP_4.jpg</t>
  </si>
  <si>
    <t>https://pimimages.buyersproducts.com/products/MD/5401000_APP_4.jpg</t>
  </si>
  <si>
    <t>https://pimimages.buyersproducts.com/products/LG/5401000_APP_4.jpg</t>
  </si>
  <si>
    <t>5401000_APP_4.jpg</t>
  </si>
  <si>
    <t>183644</t>
  </si>
  <si>
    <t>https://pimimages.buyersproducts.com/products/SM/5401000_APP_5.jpg</t>
  </si>
  <si>
    <t>https://pimimages.buyersproducts.com/products/MD/5401000_APP_5.jpg</t>
  </si>
  <si>
    <t>https://pimimages.buyersproducts.com/products/LG/5401000_APP_5.jpg</t>
  </si>
  <si>
    <t>5401000_APP_5.jpg</t>
  </si>
  <si>
    <t>183646</t>
  </si>
  <si>
    <t>https://pimimages.buyersproducts.com/products/SM/5401000_APP_6.jpg</t>
  </si>
  <si>
    <t>https://pimimages.buyersproducts.com/products/MD/5401000_APP_6.jpg</t>
  </si>
  <si>
    <t>https://pimimages.buyersproducts.com/products/LG/5401000_APP_6.jpg</t>
  </si>
  <si>
    <t>5401000_APP_6.jpg</t>
  </si>
  <si>
    <t>183642</t>
  </si>
  <si>
    <t>https://pimimages.buyersproducts.com/products/SM/5401000_top_hardware.jpg</t>
  </si>
  <si>
    <t>https://pimimages.buyersproducts.com/products/MD/5401000_top_hardware.jpg</t>
  </si>
  <si>
    <t>https://pimimages.buyersproducts.com/products/LG/5401000_top_hardware.jpg</t>
  </si>
  <si>
    <t>11342</t>
  </si>
  <si>
    <t>5401000_top_hardware.jpg</t>
  </si>
  <si>
    <t>5404927</t>
  </si>
  <si>
    <t>https://pimimages.buyersproducts.com/products/SM/5404927_ANG_1.jpg</t>
  </si>
  <si>
    <t>https://pimimages.buyersproducts.com/products/MD/5404927_ANG_1.jpg</t>
  </si>
  <si>
    <t>https://pimimages.buyersproducts.com/products/LG/5404927_ANG_1.jpg</t>
  </si>
  <si>
    <t>238387</t>
  </si>
  <si>
    <t>5404927_ANG_1.jpg</t>
  </si>
  <si>
    <t>https://pimimages.buyersproducts.com/products/SM/5404927_ANG_2.jpg</t>
  </si>
  <si>
    <t>https://pimimages.buyersproducts.com/products/MD/5404927_ANG_2.jpg</t>
  </si>
  <si>
    <t>https://pimimages.buyersproducts.com/products/LG/5404927_ANG_2.jpg</t>
  </si>
  <si>
    <t>238388</t>
  </si>
  <si>
    <t>5404927_ANG_2.jpg</t>
  </si>
  <si>
    <t>https://pimimages.buyersproducts.com/products/SM/5404927_APP_1.jpg</t>
  </si>
  <si>
    <t>https://pimimages.buyersproducts.com/products/MD/5404927_APP_1.jpg</t>
  </si>
  <si>
    <t>https://pimimages.buyersproducts.com/products/LG/5404927_APP_1.jpg</t>
  </si>
  <si>
    <t>226028</t>
  </si>
  <si>
    <t>5404927_APP_1.jpg</t>
  </si>
  <si>
    <t>219299</t>
  </si>
  <si>
    <t>https://pimimages.buyersproducts.com/products/SM/5404927_APP_2.jpg</t>
  </si>
  <si>
    <t>https://pimimages.buyersproducts.com/products/MD/5404927_APP_2.jpg</t>
  </si>
  <si>
    <t>https://pimimages.buyersproducts.com/products/LG/5404927_APP_2.jpg</t>
  </si>
  <si>
    <t>5404927_APP_2.jpg</t>
  </si>
  <si>
    <t>226029</t>
  </si>
  <si>
    <t>https://pimimages.buyersproducts.com/products/SM/5404927_APP_3.jpg</t>
  </si>
  <si>
    <t>https://pimimages.buyersproducts.com/products/MD/5404927_APP_3.jpg</t>
  </si>
  <si>
    <t>https://pimimages.buyersproducts.com/products/LG/5404927_APP_3.jpg</t>
  </si>
  <si>
    <t>219378</t>
  </si>
  <si>
    <t>5404927_APP_3.jpg</t>
  </si>
  <si>
    <t>https://pimimages.buyersproducts.com/products/SM/5404927_FRONT_1.jpg</t>
  </si>
  <si>
    <t>https://pimimages.buyersproducts.com/products/MD/5404927_FRONT_1.jpg</t>
  </si>
  <si>
    <t>https://pimimages.buyersproducts.com/products/LG/5404927_FRONT_1.jpg</t>
  </si>
  <si>
    <t>238389</t>
  </si>
  <si>
    <t>5404927_FRONT_1.jpg</t>
  </si>
  <si>
    <t>https://pimimages.buyersproducts.com/products/SM/5404927_infographic_1.jpg</t>
  </si>
  <si>
    <t>https://pimimages.buyersproducts.com/products/MD/5404927_infographic_1.jpg</t>
  </si>
  <si>
    <t>https://pimimages.buyersproducts.com/products/LG/5404927_infographic_1.jpg</t>
  </si>
  <si>
    <t>5404927_infographic_1.jpg</t>
  </si>
  <si>
    <t>226046</t>
  </si>
  <si>
    <t>https://pimimages.buyersproducts.com/products/SM/5404927_infographic_2.jpg</t>
  </si>
  <si>
    <t>https://pimimages.buyersproducts.com/products/MD/5404927_infographic_2.jpg</t>
  </si>
  <si>
    <t>https://pimimages.buyersproducts.com/products/LG/5404927_infographic_2.jpg</t>
  </si>
  <si>
    <t>226052</t>
  </si>
  <si>
    <t>5404927_infographic_2.jpg</t>
  </si>
  <si>
    <t>https://pimimages.buyersproducts.com/products/SM/5404927_infographic_3.jpg</t>
  </si>
  <si>
    <t>https://pimimages.buyersproducts.com/products/MD/5404927_infographic_3.jpg</t>
  </si>
  <si>
    <t>https://pimimages.buyersproducts.com/products/LG/5404927_infographic_3.jpg</t>
  </si>
  <si>
    <t>5404927_infographic_3.jpg</t>
  </si>
  <si>
    <t>226050</t>
  </si>
  <si>
    <t>https://pimimages.buyersproducts.com/products/SM/5404927_infographic_4.jpg</t>
  </si>
  <si>
    <t>https://pimimages.buyersproducts.com/products/MD/5404927_infographic_4.jpg</t>
  </si>
  <si>
    <t>https://pimimages.buyersproducts.com/products/LG/5404927_infographic_4.jpg</t>
  </si>
  <si>
    <t>226051</t>
  </si>
  <si>
    <t>5404927_infographic_4.jpg</t>
  </si>
  <si>
    <t>https://pimimages.buyersproducts.com/products/SM/5404927_infographic_5.jpg</t>
  </si>
  <si>
    <t>https://pimimages.buyersproducts.com/products/MD/5404927_infographic_5.jpg</t>
  </si>
  <si>
    <t>https://pimimages.buyersproducts.com/products/LG/5404927_infographic_5.jpg</t>
  </si>
  <si>
    <t>5404927_infographic_5.jpg</t>
  </si>
  <si>
    <t>226045</t>
  </si>
  <si>
    <t>https://pimimages.buyersproducts.com/products/SM/5404927_infographic_6.jpg</t>
  </si>
  <si>
    <t>https://pimimages.buyersproducts.com/products/MD/5404927_infographic_6.jpg</t>
  </si>
  <si>
    <t>https://pimimages.buyersproducts.com/products/LG/5404927_infographic_6.jpg</t>
  </si>
  <si>
    <t>226053</t>
  </si>
  <si>
    <t>5404927_infographic_6.jpg</t>
  </si>
  <si>
    <t>https://pimimages.buyersproducts.com/products/SM/5404927_infographic_7.jpg</t>
  </si>
  <si>
    <t>https://pimimages.buyersproducts.com/products/MD/5404927_infographic_7.jpg</t>
  </si>
  <si>
    <t>https://pimimages.buyersproducts.com/products/LG/5404927_infographic_7.jpg</t>
  </si>
  <si>
    <t>235525</t>
  </si>
  <si>
    <t>5404927_infographic_7.jpg</t>
  </si>
  <si>
    <t>https://pimimages.buyersproducts.com/products/SM/5404927_Kab%20Gard%20Kit.jpg</t>
  </si>
  <si>
    <t>https://pimimages.buyersproducts.com/products/MD/5404927_Kab%20Gard%20Kit.jpg</t>
  </si>
  <si>
    <t>https://pimimages.buyersproducts.com/products/LG/5404927_Kab%20Gard%20Kit.jpg</t>
  </si>
  <si>
    <t>5404927_Kab Gard Kit.jpg</t>
  </si>
  <si>
    <t>226031</t>
  </si>
  <si>
    <t>https://pimimages.buyersproducts.com/products/SM/5404927_SIDE_1.jpg</t>
  </si>
  <si>
    <t>https://pimimages.buyersproducts.com/products/MD/5404927_SIDE_1.jpg</t>
  </si>
  <si>
    <t>https://pimimages.buyersproducts.com/products/LG/5404927_SIDE_1.jpg</t>
  </si>
  <si>
    <t>226032</t>
  </si>
  <si>
    <t>5404927_SIDE_1.jpg</t>
  </si>
  <si>
    <t>https://pimimages.buyersproducts.com/products/SM/5405427_ANG_1.jpg</t>
  </si>
  <si>
    <t>https://pimimages.buyersproducts.com/products/MD/5405427_ANG_1.jpg</t>
  </si>
  <si>
    <t>https://pimimages.buyersproducts.com/products/LG/5405427_ANG_1.jpg</t>
  </si>
  <si>
    <t>5405427_ANG_1.jpg</t>
  </si>
  <si>
    <t>https://pimimages.buyersproducts.com/products/SM/5405427_ANG_2.jpg</t>
  </si>
  <si>
    <t>https://pimimages.buyersproducts.com/products/MD/5405427_ANG_2.jpg</t>
  </si>
  <si>
    <t>https://pimimages.buyersproducts.com/products/LG/5405427_ANG_2.jpg</t>
  </si>
  <si>
    <t>5405427_ANG_2.jpg</t>
  </si>
  <si>
    <t>https://pimimages.buyersproducts.com/products/SM/5405427_FRONT_1.jpg</t>
  </si>
  <si>
    <t>https://pimimages.buyersproducts.com/products/MD/5405427_FRONT_1.jpg</t>
  </si>
  <si>
    <t>https://pimimages.buyersproducts.com/products/LG/5405427_FRONT_1.jpg</t>
  </si>
  <si>
    <t>5405427_FRONT_1.jpg</t>
  </si>
  <si>
    <t>5404927B</t>
  </si>
  <si>
    <t>219593</t>
  </si>
  <si>
    <t>https://pimimages.buyersproducts.com/products/SM/5404927B_ANG_1.jpg</t>
  </si>
  <si>
    <t>https://pimimages.buyersproducts.com/products/MD/5404927B_ANG_1.jpg</t>
  </si>
  <si>
    <t>https://pimimages.buyersproducts.com/products/LG/5404927B_ANG_1.jpg</t>
  </si>
  <si>
    <t>5404927B_ANG_1.jpg</t>
  </si>
  <si>
    <t>224558</t>
  </si>
  <si>
    <t>https://pimimages.buyersproducts.com/products/SM/5404927B_ANG_2.jpg</t>
  </si>
  <si>
    <t>https://pimimages.buyersproducts.com/products/MD/5404927B_ANG_2.jpg</t>
  </si>
  <si>
    <t>https://pimimages.buyersproducts.com/products/LG/5404927B_ANG_2.jpg</t>
  </si>
  <si>
    <t>224559</t>
  </si>
  <si>
    <t>5404927B_ANG_2.jpg</t>
  </si>
  <si>
    <t>https://pimimages.buyersproducts.com/products/SM/5404927B_ANG_3.jpg</t>
  </si>
  <si>
    <t>https://pimimages.buyersproducts.com/products/MD/5404927B_ANG_3.jpg</t>
  </si>
  <si>
    <t>https://pimimages.buyersproducts.com/products/LG/5404927B_ANG_3.jpg</t>
  </si>
  <si>
    <t>5404927B_ANG_3.jpg</t>
  </si>
  <si>
    <t>224560</t>
  </si>
  <si>
    <t>https://pimimages.buyersproducts.com/products/SM/5404927B_infographic_7.jpg</t>
  </si>
  <si>
    <t>https://pimimages.buyersproducts.com/products/MD/5404927B_infographic_7.jpg</t>
  </si>
  <si>
    <t>https://pimimages.buyersproducts.com/products/LG/5404927B_infographic_7.jpg</t>
  </si>
  <si>
    <t>235528</t>
  </si>
  <si>
    <t>5404927B_infographic_7.jpg</t>
  </si>
  <si>
    <t>https://pimimages.buyersproducts.com/products/SM/5404927B_Kab%20Gard%20Kit.jpg</t>
  </si>
  <si>
    <t>https://pimimages.buyersproducts.com/products/MD/5404927B_Kab%20Gard%20Kit.jpg</t>
  </si>
  <si>
    <t>https://pimimages.buyersproducts.com/products/LG/5404927B_Kab%20Gard%20Kit.jpg</t>
  </si>
  <si>
    <t>224830</t>
  </si>
  <si>
    <t>5404927B_Kab Gard Kit.jpg</t>
  </si>
  <si>
    <t>https://pimimages.buyersproducts.com/products/SM/5404927B_SIDE_1.jpg</t>
  </si>
  <si>
    <t>https://pimimages.buyersproducts.com/products/MD/5404927B_SIDE_1.jpg</t>
  </si>
  <si>
    <t>https://pimimages.buyersproducts.com/products/LG/5404927B_SIDE_1.jpg</t>
  </si>
  <si>
    <t>224831</t>
  </si>
  <si>
    <t>5404927B_SIDE_1.jpg</t>
  </si>
  <si>
    <t>https://pimimages.buyersproducts.com/products/SM/5404927B_SIDE_2.jpg</t>
  </si>
  <si>
    <t>https://pimimages.buyersproducts.com/products/MD/5404927B_SIDE_2.jpg</t>
  </si>
  <si>
    <t>https://pimimages.buyersproducts.com/products/LG/5404927B_SIDE_2.jpg</t>
  </si>
  <si>
    <t>224832</t>
  </si>
  <si>
    <t>5404927B_SIDE_2.jpg</t>
  </si>
  <si>
    <t>https://pimimages.buyersproducts.com/products/SM/5405427B_infographic_1.jpg</t>
  </si>
  <si>
    <t>https://pimimages.buyersproducts.com/products/MD/5405427B_infographic_1.jpg</t>
  </si>
  <si>
    <t>https://pimimages.buyersproducts.com/products/LG/5405427B_infographic_1.jpg</t>
  </si>
  <si>
    <t>226049</t>
  </si>
  <si>
    <t>5405427B_infographic_1.jpg</t>
  </si>
  <si>
    <t>https://pimimages.buyersproducts.com/products/SM/5405427B_infographic_2.jpg</t>
  </si>
  <si>
    <t>https://pimimages.buyersproducts.com/products/MD/5405427B_infographic_2.jpg</t>
  </si>
  <si>
    <t>https://pimimages.buyersproducts.com/products/LG/5405427B_infographic_2.jpg</t>
  </si>
  <si>
    <t>5405427B_infographic_2.jpg</t>
  </si>
  <si>
    <t>226047</t>
  </si>
  <si>
    <t>https://pimimages.buyersproducts.com/products/SM/5405427B_infographic_6.jpg</t>
  </si>
  <si>
    <t>https://pimimages.buyersproducts.com/products/MD/5405427B_infographic_6.jpg</t>
  </si>
  <si>
    <t>https://pimimages.buyersproducts.com/products/LG/5405427B_infographic_6.jpg</t>
  </si>
  <si>
    <t>226048</t>
  </si>
  <si>
    <t>5405427B_infographic_6.jpg</t>
  </si>
  <si>
    <t>5405427</t>
  </si>
  <si>
    <t>219457</t>
  </si>
  <si>
    <t>238384</t>
  </si>
  <si>
    <t>238385</t>
  </si>
  <si>
    <t>https://pimimages.buyersproducts.com/products/SM/5405427_APP_1.jpg</t>
  </si>
  <si>
    <t>https://pimimages.buyersproducts.com/products/MD/5405427_APP_1.jpg</t>
  </si>
  <si>
    <t>https://pimimages.buyersproducts.com/products/LG/5405427_APP_1.jpg</t>
  </si>
  <si>
    <t>226035</t>
  </si>
  <si>
    <t>5405427_APP_1.jpg</t>
  </si>
  <si>
    <t>https://pimimages.buyersproducts.com/products/SM/5405427_APP_2.jpg</t>
  </si>
  <si>
    <t>https://pimimages.buyersproducts.com/products/MD/5405427_APP_2.jpg</t>
  </si>
  <si>
    <t>https://pimimages.buyersproducts.com/products/LG/5405427_APP_2.jpg</t>
  </si>
  <si>
    <t>226036</t>
  </si>
  <si>
    <t>5405427_APP_2.jpg</t>
  </si>
  <si>
    <t>https://pimimages.buyersproducts.com/products/SM/5405427_APP_3.jpg</t>
  </si>
  <si>
    <t>https://pimimages.buyersproducts.com/products/MD/5405427_APP_3.jpg</t>
  </si>
  <si>
    <t>https://pimimages.buyersproducts.com/products/LG/5405427_APP_3.jpg</t>
  </si>
  <si>
    <t>226037</t>
  </si>
  <si>
    <t>5405427_APP_3.jpg</t>
  </si>
  <si>
    <t>https://pimimages.buyersproducts.com/products/SM/5405427_APP_4.jpg</t>
  </si>
  <si>
    <t>https://pimimages.buyersproducts.com/products/MD/5405427_APP_4.jpg</t>
  </si>
  <si>
    <t>https://pimimages.buyersproducts.com/products/LG/5405427_APP_4.jpg</t>
  </si>
  <si>
    <t>235400</t>
  </si>
  <si>
    <t>5405427_APP_4.jpg</t>
  </si>
  <si>
    <t>238386</t>
  </si>
  <si>
    <t>https://pimimages.buyersproducts.com/products/SM/5405427_infographic_1.jpg</t>
  </si>
  <si>
    <t>https://pimimages.buyersproducts.com/products/MD/5405427_infographic_1.jpg</t>
  </si>
  <si>
    <t>https://pimimages.buyersproducts.com/products/LG/5405427_infographic_1.jpg</t>
  </si>
  <si>
    <t>235401</t>
  </si>
  <si>
    <t>5405427_infographic_1.jpg</t>
  </si>
  <si>
    <t>https://pimimages.buyersproducts.com/products/SM/5405427_infographic_2.jpg</t>
  </si>
  <si>
    <t>https://pimimages.buyersproducts.com/products/MD/5405427_infographic_2.jpg</t>
  </si>
  <si>
    <t>https://pimimages.buyersproducts.com/products/LG/5405427_infographic_2.jpg</t>
  </si>
  <si>
    <t>235402</t>
  </si>
  <si>
    <t>5405427_infographic_2.jpg</t>
  </si>
  <si>
    <t>https://pimimages.buyersproducts.com/products/SM/5405427_infographic_3.jpg</t>
  </si>
  <si>
    <t>https://pimimages.buyersproducts.com/products/MD/5405427_infographic_3.jpg</t>
  </si>
  <si>
    <t>https://pimimages.buyersproducts.com/products/LG/5405427_infographic_3.jpg</t>
  </si>
  <si>
    <t>235403</t>
  </si>
  <si>
    <t>5405427_infographic_3.jpg</t>
  </si>
  <si>
    <t>https://pimimages.buyersproducts.com/products/SM/5405427_infographic_4.jpg</t>
  </si>
  <si>
    <t>https://pimimages.buyersproducts.com/products/MD/5405427_infographic_4.jpg</t>
  </si>
  <si>
    <t>https://pimimages.buyersproducts.com/products/LG/5405427_infographic_4.jpg</t>
  </si>
  <si>
    <t>235404</t>
  </si>
  <si>
    <t>5405427_infographic_4.jpg</t>
  </si>
  <si>
    <t>https://pimimages.buyersproducts.com/products/SM/5405427_infographic_5.jpg</t>
  </si>
  <si>
    <t>https://pimimages.buyersproducts.com/products/MD/5405427_infographic_5.jpg</t>
  </si>
  <si>
    <t>https://pimimages.buyersproducts.com/products/LG/5405427_infographic_5.jpg</t>
  </si>
  <si>
    <t>235405</t>
  </si>
  <si>
    <t>5405427_infographic_5.jpg</t>
  </si>
  <si>
    <t>https://pimimages.buyersproducts.com/products/SM/5405427_infographic_6.jpg</t>
  </si>
  <si>
    <t>https://pimimages.buyersproducts.com/products/MD/5405427_infographic_6.jpg</t>
  </si>
  <si>
    <t>https://pimimages.buyersproducts.com/products/LG/5405427_infographic_6.jpg</t>
  </si>
  <si>
    <t>235406</t>
  </si>
  <si>
    <t>5405427_infographic_6.jpg</t>
  </si>
  <si>
    <t>https://pimimages.buyersproducts.com/products/SM/5405427_infographic_7.jpg</t>
  </si>
  <si>
    <t>https://pimimages.buyersproducts.com/products/MD/5405427_infographic_7.jpg</t>
  </si>
  <si>
    <t>https://pimimages.buyersproducts.com/products/LG/5405427_infographic_7.jpg</t>
  </si>
  <si>
    <t>235526</t>
  </si>
  <si>
    <t>5405427_infographic_7.jpg</t>
  </si>
  <si>
    <t>https://pimimages.buyersproducts.com/products/SM/5405427_Kab%20Gard%20Kit.jpg</t>
  </si>
  <si>
    <t>https://pimimages.buyersproducts.com/products/MD/5405427_Kab%20Gard%20Kit.jpg</t>
  </si>
  <si>
    <t>https://pimimages.buyersproducts.com/products/LG/5405427_Kab%20Gard%20Kit.jpg</t>
  </si>
  <si>
    <t>224834</t>
  </si>
  <si>
    <t>5405427_Kab Gard Kit.jpg</t>
  </si>
  <si>
    <t>https://pimimages.buyersproducts.com/products/SM/5405427_SIDE_1.jpg</t>
  </si>
  <si>
    <t>https://pimimages.buyersproducts.com/products/MD/5405427_SIDE_1.jpg</t>
  </si>
  <si>
    <t>https://pimimages.buyersproducts.com/products/LG/5405427_SIDE_1.jpg</t>
  </si>
  <si>
    <t>226033</t>
  </si>
  <si>
    <t>5405427_SIDE_1.jpg</t>
  </si>
  <si>
    <t>5405427B</t>
  </si>
  <si>
    <t>221049</t>
  </si>
  <si>
    <t>https://pimimages.buyersproducts.com/products/SM/5405427B_ANG_1.jpg</t>
  </si>
  <si>
    <t>https://pimimages.buyersproducts.com/products/MD/5405427B_ANG_1.jpg</t>
  </si>
  <si>
    <t>https://pimimages.buyersproducts.com/products/LG/5405427B_ANG_1.jpg</t>
  </si>
  <si>
    <t>224561</t>
  </si>
  <si>
    <t>5405427B_ANG_1.jpg</t>
  </si>
  <si>
    <t>https://pimimages.buyersproducts.com/products/SM/5405427B_ANG_2.jpg</t>
  </si>
  <si>
    <t>https://pimimages.buyersproducts.com/products/MD/5405427B_ANG_2.jpg</t>
  </si>
  <si>
    <t>https://pimimages.buyersproducts.com/products/LG/5405427B_ANG_2.jpg</t>
  </si>
  <si>
    <t>224562</t>
  </si>
  <si>
    <t>5405427B_ANG_2.jpg</t>
  </si>
  <si>
    <t>https://pimimages.buyersproducts.com/products/SM/5405427B_ANG_3.jpg</t>
  </si>
  <si>
    <t>https://pimimages.buyersproducts.com/products/MD/5405427B_ANG_3.jpg</t>
  </si>
  <si>
    <t>https://pimimages.buyersproducts.com/products/LG/5405427B_ANG_3.jpg</t>
  </si>
  <si>
    <t>224563</t>
  </si>
  <si>
    <t>5405427B_ANG_3.jpg</t>
  </si>
  <si>
    <t>https://pimimages.buyersproducts.com/products/SM/5405427B_infographic_7.jpg</t>
  </si>
  <si>
    <t>https://pimimages.buyersproducts.com/products/MD/5405427B_infographic_7.jpg</t>
  </si>
  <si>
    <t>https://pimimages.buyersproducts.com/products/LG/5405427B_infographic_7.jpg</t>
  </si>
  <si>
    <t>235527</t>
  </si>
  <si>
    <t>5405427B_infographic_7.jpg</t>
  </si>
  <si>
    <t>5480005</t>
  </si>
  <si>
    <t>https://pimimages.buyersproducts.com/products/SM/5480005_45.jpg</t>
  </si>
  <si>
    <t>https://pimimages.buyersproducts.com/products/MD/5480005_45.jpg</t>
  </si>
  <si>
    <t>https://pimimages.buyersproducts.com/products/LG/5480005_45.jpg</t>
  </si>
  <si>
    <t>2042</t>
  </si>
  <si>
    <t>5480005_45.jpg</t>
  </si>
  <si>
    <t>11404</t>
  </si>
  <si>
    <t>https://pimimages.buyersproducts.com/products/SM/5480005_45_right_pair.jpg</t>
  </si>
  <si>
    <t>https://pimimages.buyersproducts.com/products/MD/5480005_45_right_pair.jpg</t>
  </si>
  <si>
    <t>https://pimimages.buyersproducts.com/products/LG/5480005_45_right_pair.jpg</t>
  </si>
  <si>
    <t>11405</t>
  </si>
  <si>
    <t>5480005_45_right_pair.jpg</t>
  </si>
  <si>
    <t>https://pimimages.buyersproducts.com/products/SM/5480005_App.jpg</t>
  </si>
  <si>
    <t>https://pimimages.buyersproducts.com/products/MD/5480005_App.jpg</t>
  </si>
  <si>
    <t>https://pimimages.buyersproducts.com/products/LG/5480005_App.jpg</t>
  </si>
  <si>
    <t>5480005_App.jpg</t>
  </si>
  <si>
    <t>11406</t>
  </si>
  <si>
    <t>https://pimimages.buyersproducts.com/products/SM/5480005_top.jpg</t>
  </si>
  <si>
    <t>https://pimimages.buyersproducts.com/products/MD/5480005_top.jpg</t>
  </si>
  <si>
    <t>https://pimimages.buyersproducts.com/products/LG/5480005_top.jpg</t>
  </si>
  <si>
    <t>11408</t>
  </si>
  <si>
    <t>5480005_top.jpg</t>
  </si>
  <si>
    <t>5480006</t>
  </si>
  <si>
    <t>219211</t>
  </si>
  <si>
    <t>https://pimimages.buyersproducts.com/products/SM/5480006_ANG_2.jpg</t>
  </si>
  <si>
    <t>https://pimimages.buyersproducts.com/products/MD/5480006_ANG_2.jpg</t>
  </si>
  <si>
    <t>https://pimimages.buyersproducts.com/products/LG/5480006_ANG_2.jpg</t>
  </si>
  <si>
    <t>226150</t>
  </si>
  <si>
    <t>5480006_ANG_2.jpg</t>
  </si>
  <si>
    <t>https://pimimages.buyersproducts.com/products/SM/5480006_ANG_3.jpg</t>
  </si>
  <si>
    <t>https://pimimages.buyersproducts.com/products/MD/5480006_ANG_3.jpg</t>
  </si>
  <si>
    <t>https://pimimages.buyersproducts.com/products/LG/5480006_ANG_3.jpg</t>
  </si>
  <si>
    <t>226151</t>
  </si>
  <si>
    <t>5480006_ANG_3.jpg</t>
  </si>
  <si>
    <t>https://pimimages.buyersproducts.com/products/SM/5480006_ANG_4.jpg</t>
  </si>
  <si>
    <t>https://pimimages.buyersproducts.com/products/MD/5480006_ANG_4.jpg</t>
  </si>
  <si>
    <t>https://pimimages.buyersproducts.com/products/LG/5480006_ANG_4.jpg</t>
  </si>
  <si>
    <t>226152</t>
  </si>
  <si>
    <t>5480006_ANG_4.jpg</t>
  </si>
  <si>
    <t>https://pimimages.buyersproducts.com/products/SM/5480006_ANG_5.jpg</t>
  </si>
  <si>
    <t>https://pimimages.buyersproducts.com/products/MD/5480006_ANG_5.jpg</t>
  </si>
  <si>
    <t>https://pimimages.buyersproducts.com/products/LG/5480006_ANG_5.jpg</t>
  </si>
  <si>
    <t>226153</t>
  </si>
  <si>
    <t>5480006_ANG_5.jpg</t>
  </si>
  <si>
    <t>5480007</t>
  </si>
  <si>
    <t>https://pimimages.buyersproducts.com/products/SM/5480007_45.jpg</t>
  </si>
  <si>
    <t>https://pimimages.buyersproducts.com/products/MD/5480007_45.jpg</t>
  </si>
  <si>
    <t>https://pimimages.buyersproducts.com/products/LG/5480007_45.jpg</t>
  </si>
  <si>
    <t>2043</t>
  </si>
  <si>
    <t>5480007_45.jpg</t>
  </si>
  <si>
    <t>11409</t>
  </si>
  <si>
    <t>https://pimimages.buyersproducts.com/products/SM/5480007_45_right_pair.jpg</t>
  </si>
  <si>
    <t>https://pimimages.buyersproducts.com/products/MD/5480007_45_right_pair.jpg</t>
  </si>
  <si>
    <t>https://pimimages.buyersproducts.com/products/LG/5480007_45_right_pair.jpg</t>
  </si>
  <si>
    <t>11410</t>
  </si>
  <si>
    <t>5480007_45_right_pair.jpg</t>
  </si>
  <si>
    <t>https://pimimages.buyersproducts.com/products/SM/5480007_App.jpg</t>
  </si>
  <si>
    <t>https://pimimages.buyersproducts.com/products/MD/5480007_App.jpg</t>
  </si>
  <si>
    <t>https://pimimages.buyersproducts.com/products/LG/5480007_App.jpg</t>
  </si>
  <si>
    <t>232779</t>
  </si>
  <si>
    <t>5480007_App.jpg</t>
  </si>
  <si>
    <t>https://pimimages.buyersproducts.com/products/SM/5480007_APP_1.jpg</t>
  </si>
  <si>
    <t>https://pimimages.buyersproducts.com/products/MD/5480007_APP_1.jpg</t>
  </si>
  <si>
    <t>https://pimimages.buyersproducts.com/products/LG/5480007_APP_1.jpg</t>
  </si>
  <si>
    <t>5480007_APP_1.jpg</t>
  </si>
  <si>
    <t>183630</t>
  </si>
  <si>
    <t>https://pimimages.buyersproducts.com/products/SM/5480007_APP_2.jpg</t>
  </si>
  <si>
    <t>https://pimimages.buyersproducts.com/products/MD/5480007_APP_2.jpg</t>
  </si>
  <si>
    <t>https://pimimages.buyersproducts.com/products/LG/5480007_APP_2.jpg</t>
  </si>
  <si>
    <t>183629</t>
  </si>
  <si>
    <t>5480007_APP_2.jpg</t>
  </si>
  <si>
    <t>https://pimimages.buyersproducts.com/products/SM/5480007_APP_3.jpg</t>
  </si>
  <si>
    <t>https://pimimages.buyersproducts.com/products/MD/5480007_APP_3.jpg</t>
  </si>
  <si>
    <t>https://pimimages.buyersproducts.com/products/LG/5480007_APP_3.jpg</t>
  </si>
  <si>
    <t>5480007_APP_3.jpg</t>
  </si>
  <si>
    <t>183631</t>
  </si>
  <si>
    <t>https://pimimages.buyersproducts.com/products/SM/5480007_app2.jpg</t>
  </si>
  <si>
    <t>https://pimimages.buyersproducts.com/products/MD/5480007_app2.jpg</t>
  </si>
  <si>
    <t>https://pimimages.buyersproducts.com/products/LG/5480007_app2.jpg</t>
  </si>
  <si>
    <t>232778</t>
  </si>
  <si>
    <t>5480007_app2.jpg</t>
  </si>
  <si>
    <t>https://pimimages.buyersproducts.com/products/SM/5480007_app3.jpg</t>
  </si>
  <si>
    <t>https://pimimages.buyersproducts.com/products/MD/5480007_app3.jpg</t>
  </si>
  <si>
    <t>https://pimimages.buyersproducts.com/products/LG/5480007_app3.jpg</t>
  </si>
  <si>
    <t>232777</t>
  </si>
  <si>
    <t>5480007_app3.jpg</t>
  </si>
  <si>
    <t>https://pimimages.buyersproducts.com/products/SM/5480007_app4.jpg</t>
  </si>
  <si>
    <t>https://pimimages.buyersproducts.com/products/MD/5480007_app4.jpg</t>
  </si>
  <si>
    <t>https://pimimages.buyersproducts.com/products/LG/5480007_app4.jpg</t>
  </si>
  <si>
    <t>11415</t>
  </si>
  <si>
    <t>5480007_app4.jpg</t>
  </si>
  <si>
    <t>https://pimimages.buyersproducts.com/products/SM/5480007_App5.jpg</t>
  </si>
  <si>
    <t>https://pimimages.buyersproducts.com/products/MD/5480007_App5.jpg</t>
  </si>
  <si>
    <t>https://pimimages.buyersproducts.com/products/LG/5480007_App5.jpg</t>
  </si>
  <si>
    <t>5480007_App5.jpg</t>
  </si>
  <si>
    <t>11416</t>
  </si>
  <si>
    <t>https://pimimages.buyersproducts.com/products/SM/5480008_ANG_2.jpg</t>
  </si>
  <si>
    <t>https://pimimages.buyersproducts.com/products/MD/5480008_ANG_2.jpg</t>
  </si>
  <si>
    <t>https://pimimages.buyersproducts.com/products/LG/5480008_ANG_2.jpg</t>
  </si>
  <si>
    <t>5480008_ANG_2.jpg</t>
  </si>
  <si>
    <t>https://pimimages.buyersproducts.com/products/SM/5480008_ANG_3.jpg</t>
  </si>
  <si>
    <t>https://pimimages.buyersproducts.com/products/MD/5480008_ANG_3.jpg</t>
  </si>
  <si>
    <t>https://pimimages.buyersproducts.com/products/LG/5480008_ANG_3.jpg</t>
  </si>
  <si>
    <t>5480008_ANG_3.jpg</t>
  </si>
  <si>
    <t>https://pimimages.buyersproducts.com/products/SM/5480008_ANG_4.jpg</t>
  </si>
  <si>
    <t>https://pimimages.buyersproducts.com/products/MD/5480008_ANG_4.jpg</t>
  </si>
  <si>
    <t>https://pimimages.buyersproducts.com/products/LG/5480008_ANG_4.jpg</t>
  </si>
  <si>
    <t>5480008_ANG_4.jpg</t>
  </si>
  <si>
    <t>https://pimimages.buyersproducts.com/products/SM/5480008_ANG_5.jpg</t>
  </si>
  <si>
    <t>https://pimimages.buyersproducts.com/products/MD/5480008_ANG_5.jpg</t>
  </si>
  <si>
    <t>https://pimimages.buyersproducts.com/products/LG/5480008_ANG_5.jpg</t>
  </si>
  <si>
    <t>5480008_ANG_5.jpg</t>
  </si>
  <si>
    <t>https://pimimages.buyersproducts.com/products/SM/5480008_ANG_6.jpg</t>
  </si>
  <si>
    <t>https://pimimages.buyersproducts.com/products/MD/5480008_ANG_6.jpg</t>
  </si>
  <si>
    <t>https://pimimages.buyersproducts.com/products/LG/5480008_ANG_6.jpg</t>
  </si>
  <si>
    <t>5480008_ANG_6.jpg</t>
  </si>
  <si>
    <t>https://pimimages.buyersproducts.com/products/SM/5480008_ANG_7.jpg</t>
  </si>
  <si>
    <t>https://pimimages.buyersproducts.com/products/MD/5480008_ANG_7.jpg</t>
  </si>
  <si>
    <t>https://pimimages.buyersproducts.com/products/LG/5480008_ANG_7.jpg</t>
  </si>
  <si>
    <t>5480008_ANG_7.jpg</t>
  </si>
  <si>
    <t>https://pimimages.buyersproducts.com/products/SM/5480008_APP_1.jpg</t>
  </si>
  <si>
    <t>https://pimimages.buyersproducts.com/products/MD/5480008_APP_1.jpg</t>
  </si>
  <si>
    <t>https://pimimages.buyersproducts.com/products/LG/5480008_APP_1.jpg</t>
  </si>
  <si>
    <t>5480008_APP_1.jpg</t>
  </si>
  <si>
    <t>https://pimimages.buyersproducts.com/products/SM/5480008_APP_1.tif</t>
  </si>
  <si>
    <t>https://pimimages.buyersproducts.com/products/MD/5480008_APP_1.tif</t>
  </si>
  <si>
    <t>https://pimimages.buyersproducts.com/products/LG/5480008_APP_1.tif</t>
  </si>
  <si>
    <t>5480008_APP_1.tif</t>
  </si>
  <si>
    <t>5480008</t>
  </si>
  <si>
    <t>221052</t>
  </si>
  <si>
    <t>226154</t>
  </si>
  <si>
    <t>226155</t>
  </si>
  <si>
    <t>226156</t>
  </si>
  <si>
    <t>226157</t>
  </si>
  <si>
    <t>226158</t>
  </si>
  <si>
    <t>226159</t>
  </si>
  <si>
    <t>226160</t>
  </si>
  <si>
    <t>226161</t>
  </si>
  <si>
    <t>82123879</t>
  </si>
  <si>
    <t>https://pimimages.buyersproducts.com/products/SM/82123879_3889_3899_45_right.jpg</t>
  </si>
  <si>
    <t>https://pimimages.buyersproducts.com/products/MD/82123879_3889_3899_45_right.jpg</t>
  </si>
  <si>
    <t>https://pimimages.buyersproducts.com/products/LG/82123879_3889_3899_45_right.jpg</t>
  </si>
  <si>
    <t>12579</t>
  </si>
  <si>
    <t>82123879_3889_3899_45_right.jpg</t>
  </si>
  <si>
    <t>https://pimimages.buyersproducts.com/products/SM/82123879_45_right.jpg</t>
  </si>
  <si>
    <t>https://pimimages.buyersproducts.com/products/MD/82123879_45_right.jpg</t>
  </si>
  <si>
    <t>https://pimimages.buyersproducts.com/products/LG/82123879_45_right.jpg</t>
  </si>
  <si>
    <t>7447</t>
  </si>
  <si>
    <t>82123879_45_right.jpg</t>
  </si>
  <si>
    <t>12577</t>
  </si>
  <si>
    <t>https://pimimages.buyersproducts.com/products/SM/82123879_45_right_redSwitch.jpg</t>
  </si>
  <si>
    <t>https://pimimages.buyersproducts.com/products/MD/82123879_45_right_redSwitch.jpg</t>
  </si>
  <si>
    <t>https://pimimages.buyersproducts.com/products/LG/82123879_45_right_redSwitch.jpg</t>
  </si>
  <si>
    <t>12578</t>
  </si>
  <si>
    <t>82123879_45_right_redSwitch.jpg</t>
  </si>
  <si>
    <t>https://pimimages.buyersproducts.com/products/SM/82123879_AGTANK_ANG_1.jpg</t>
  </si>
  <si>
    <t>https://pimimages.buyersproducts.com/products/MD/82123879_AGTANK_ANG_1.jpg</t>
  </si>
  <si>
    <t>https://pimimages.buyersproducts.com/products/LG/82123879_AGTANK_ANG_1.jpg</t>
  </si>
  <si>
    <t>185567</t>
  </si>
  <si>
    <t>82123879_AGTANK_ANG_1.jpg</t>
  </si>
  <si>
    <t>https://pimimages.buyersproducts.com/products/SM/82123879_AGTANK_ANG_2.jpg</t>
  </si>
  <si>
    <t>https://pimimages.buyersproducts.com/products/MD/82123879_AGTANK_ANG_2.jpg</t>
  </si>
  <si>
    <t>https://pimimages.buyersproducts.com/products/LG/82123879_AGTANK_ANG_2.jpg</t>
  </si>
  <si>
    <t>185559</t>
  </si>
  <si>
    <t>82123879_AGTANK_ANG_2.jpg</t>
  </si>
  <si>
    <t>https://pimimages.buyersproducts.com/products/SM/82123879_AGTANK_DETAIL.jpg</t>
  </si>
  <si>
    <t>https://pimimages.buyersproducts.com/products/MD/82123879_AGTANK_DETAIL.jpg</t>
  </si>
  <si>
    <t>https://pimimages.buyersproducts.com/products/LG/82123879_AGTANK_DETAIL.jpg</t>
  </si>
  <si>
    <t>185564</t>
  </si>
  <si>
    <t>82123879_AGTANK_DETAIL.jpg</t>
  </si>
  <si>
    <t>https://pimimages.buyersproducts.com/products/SM/82123879_AGTANK_END_1.jpg</t>
  </si>
  <si>
    <t>https://pimimages.buyersproducts.com/products/MD/82123879_AGTANK_END_1.jpg</t>
  </si>
  <si>
    <t>https://pimimages.buyersproducts.com/products/LG/82123879_AGTANK_END_1.jpg</t>
  </si>
  <si>
    <t>185566</t>
  </si>
  <si>
    <t>82123879_AGTANK_END_1.jpg</t>
  </si>
  <si>
    <t>https://pimimages.buyersproducts.com/products/SM/82123879_AGTANK_END_2.jpg</t>
  </si>
  <si>
    <t>https://pimimages.buyersproducts.com/products/MD/82123879_AGTANK_END_2.jpg</t>
  </si>
  <si>
    <t>https://pimimages.buyersproducts.com/products/LG/82123879_AGTANK_END_2.jpg</t>
  </si>
  <si>
    <t>185568</t>
  </si>
  <si>
    <t>82123879_AGTANK_END_2.jpg</t>
  </si>
  <si>
    <t>https://pimimages.buyersproducts.com/products/SM/82123879_AGTANK_SIDE_1.jpg</t>
  </si>
  <si>
    <t>https://pimimages.buyersproducts.com/products/MD/82123879_AGTANK_SIDE_1.jpg</t>
  </si>
  <si>
    <t>https://pimimages.buyersproducts.com/products/LG/82123879_AGTANK_SIDE_1.jpg</t>
  </si>
  <si>
    <t>185561</t>
  </si>
  <si>
    <t>82123879_AGTANK_SIDE_1.jpg</t>
  </si>
  <si>
    <t>https://pimimages.buyersproducts.com/products/SM/82123879_AGTANK_SIDE_2.jpg</t>
  </si>
  <si>
    <t>https://pimimages.buyersproducts.com/products/MD/82123879_AGTANK_SIDE_2.jpg</t>
  </si>
  <si>
    <t>https://pimimages.buyersproducts.com/products/LG/82123879_AGTANK_SIDE_2.jpg</t>
  </si>
  <si>
    <t>185560</t>
  </si>
  <si>
    <t>82123879_AGTANK_SIDE_2.jpg</t>
  </si>
  <si>
    <t>https://pimimages.buyersproducts.com/products/SM/82123879_ANG_1.jpg</t>
  </si>
  <si>
    <t>https://pimimages.buyersproducts.com/products/MD/82123879_ANG_1.jpg</t>
  </si>
  <si>
    <t>https://pimimages.buyersproducts.com/products/LG/82123879_ANG_1.jpg</t>
  </si>
  <si>
    <t>228452</t>
  </si>
  <si>
    <t>82123879_ANG_1.jpg</t>
  </si>
  <si>
    <t>https://pimimages.buyersproducts.com/products/SM/82123879_ANG_2.jpg</t>
  </si>
  <si>
    <t>https://pimimages.buyersproducts.com/products/MD/82123879_ANG_2.jpg</t>
  </si>
  <si>
    <t>https://pimimages.buyersproducts.com/products/LG/82123879_ANG_2.jpg</t>
  </si>
  <si>
    <t>228453</t>
  </si>
  <si>
    <t>82123879_ANG_2.jpg</t>
  </si>
  <si>
    <t>https://pimimages.buyersproducts.com/products/SM/82123879_ANG_3.jpg</t>
  </si>
  <si>
    <t>https://pimimages.buyersproducts.com/products/MD/82123879_ANG_3.jpg</t>
  </si>
  <si>
    <t>https://pimimages.buyersproducts.com/products/LG/82123879_ANG_3.jpg</t>
  </si>
  <si>
    <t>228454</t>
  </si>
  <si>
    <t>82123879_ANG_3.jpg</t>
  </si>
  <si>
    <t>https://pimimages.buyersproducts.com/products/SM/82123879_ANG_4.jpg</t>
  </si>
  <si>
    <t>https://pimimages.buyersproducts.com/products/MD/82123879_ANG_4.jpg</t>
  </si>
  <si>
    <t>https://pimimages.buyersproducts.com/products/LG/82123879_ANG_4.jpg</t>
  </si>
  <si>
    <t>228455</t>
  </si>
  <si>
    <t>82123879_ANG_4.jpg</t>
  </si>
  <si>
    <t>https://pimimages.buyersproducts.com/products/SM/82123879_ANG_5.jpg</t>
  </si>
  <si>
    <t>https://pimimages.buyersproducts.com/products/MD/82123879_ANG_5.jpg</t>
  </si>
  <si>
    <t>https://pimimages.buyersproducts.com/products/LG/82123879_ANG_5.jpg</t>
  </si>
  <si>
    <t>228456</t>
  </si>
  <si>
    <t>82123879_ANG_5.jpg</t>
  </si>
  <si>
    <t>https://pimimages.buyersproducts.com/products/SM/82123879_ANG_6.jpg</t>
  </si>
  <si>
    <t>https://pimimages.buyersproducts.com/products/MD/82123879_ANG_6.jpg</t>
  </si>
  <si>
    <t>https://pimimages.buyersproducts.com/products/LG/82123879_ANG_6.jpg</t>
  </si>
  <si>
    <t>228457</t>
  </si>
  <si>
    <t>82123879_ANG_6.jpg</t>
  </si>
  <si>
    <t>https://pimimages.buyersproducts.com/products/SM/82123879_ANG_7.jpg</t>
  </si>
  <si>
    <t>https://pimimages.buyersproducts.com/products/MD/82123879_ANG_7.jpg</t>
  </si>
  <si>
    <t>https://pimimages.buyersproducts.com/products/LG/82123879_ANG_7.jpg</t>
  </si>
  <si>
    <t>228458</t>
  </si>
  <si>
    <t>82123879_ANG_7.jpg</t>
  </si>
  <si>
    <t>https://pimimages.buyersproducts.com/products/SM/82123879_ANG_8.jpg</t>
  </si>
  <si>
    <t>https://pimimages.buyersproducts.com/products/MD/82123879_ANG_8.jpg</t>
  </si>
  <si>
    <t>https://pimimages.buyersproducts.com/products/LG/82123879_ANG_8.jpg</t>
  </si>
  <si>
    <t>228459</t>
  </si>
  <si>
    <t>82123879_ANG_8.jpg</t>
  </si>
  <si>
    <t>https://pimimages.buyersproducts.com/products/SM/82123879_ANG_9.jpg</t>
  </si>
  <si>
    <t>https://pimimages.buyersproducts.com/products/MD/82123879_ANG_9.jpg</t>
  </si>
  <si>
    <t>https://pimimages.buyersproducts.com/products/LG/82123879_ANG_9.jpg</t>
  </si>
  <si>
    <t>228460</t>
  </si>
  <si>
    <t>82123879_ANG_9.jpg</t>
  </si>
  <si>
    <t>https://pimimages.buyersproducts.com/products/SM/82123879_InfoGraphic_1_1500x1500.jpg</t>
  </si>
  <si>
    <t>https://pimimages.buyersproducts.com/products/MD/82123879_InfoGraphic_1_1500x1500.jpg</t>
  </si>
  <si>
    <t>https://pimimages.buyersproducts.com/products/LG/82123879_InfoGraphic_1_1500x1500.jpg</t>
  </si>
  <si>
    <t>235631</t>
  </si>
  <si>
    <t>82123879_InfoGraphic_1_1500x1500.jpg</t>
  </si>
  <si>
    <t>https://pimimages.buyersproducts.com/products/SM/82123879_InfoGraphic_2_1500x1500.jpg</t>
  </si>
  <si>
    <t>https://pimimages.buyersproducts.com/products/MD/82123879_InfoGraphic_2_1500x1500.jpg</t>
  </si>
  <si>
    <t>https://pimimages.buyersproducts.com/products/LG/82123879_InfoGraphic_2_1500x1500.jpg</t>
  </si>
  <si>
    <t>235632</t>
  </si>
  <si>
    <t>82123879_InfoGraphic_2_1500x1500.jpg</t>
  </si>
  <si>
    <t>https://pimimages.buyersproducts.com/products/SM/82123879_InfoGraphic_3_1500x1500.jpg</t>
  </si>
  <si>
    <t>https://pimimages.buyersproducts.com/products/MD/82123879_InfoGraphic_3_1500x1500.jpg</t>
  </si>
  <si>
    <t>https://pimimages.buyersproducts.com/products/LG/82123879_InfoGraphic_3_1500x1500.jpg</t>
  </si>
  <si>
    <t>237948</t>
  </si>
  <si>
    <t>82123879_InfoGraphic_3_1500x1500.jpg</t>
  </si>
  <si>
    <t>https://pimimages.buyersproducts.com/products/SM/82123879_InfoGraphic_4_1500x1500.jpg</t>
  </si>
  <si>
    <t>https://pimimages.buyersproducts.com/products/MD/82123879_InfoGraphic_4_1500x1500.jpg</t>
  </si>
  <si>
    <t>https://pimimages.buyersproducts.com/products/LG/82123879_InfoGraphic_4_1500x1500.jpg</t>
  </si>
  <si>
    <t>235634</t>
  </si>
  <si>
    <t>82123879_InfoGraphic_4_1500x1500.jpg</t>
  </si>
  <si>
    <t>https://pimimages.buyersproducts.com/products/SM/82123879_InfoGraphic_5_1500x1500.jpg</t>
  </si>
  <si>
    <t>https://pimimages.buyersproducts.com/products/MD/82123879_InfoGraphic_5_1500x1500.jpg</t>
  </si>
  <si>
    <t>https://pimimages.buyersproducts.com/products/LG/82123879_InfoGraphic_5_1500x1500.jpg</t>
  </si>
  <si>
    <t>235635</t>
  </si>
  <si>
    <t>82123879_InfoGraphic_5_1500x1500.jpg</t>
  </si>
  <si>
    <t>https://pimimages.buyersproducts.com/products/SM/82123879_InfoGraphic_6_1500x1500.jpg</t>
  </si>
  <si>
    <t>https://pimimages.buyersproducts.com/products/MD/82123879_InfoGraphic_6_1500x1500.jpg</t>
  </si>
  <si>
    <t>https://pimimages.buyersproducts.com/products/LG/82123879_InfoGraphic_6_1500x1500.jpg</t>
  </si>
  <si>
    <t>235636</t>
  </si>
  <si>
    <t>82123879_InfoGraphic_6_1500x1500.jpg</t>
  </si>
  <si>
    <t>https://pimimages.buyersproducts.com/products/SM/82123879_InfoGraphic_7_1500x1500.jpg</t>
  </si>
  <si>
    <t>https://pimimages.buyersproducts.com/products/MD/82123879_InfoGraphic_7_1500x1500.jpg</t>
  </si>
  <si>
    <t>https://pimimages.buyersproducts.com/products/LG/82123879_InfoGraphic_7_1500x1500.jpg</t>
  </si>
  <si>
    <t>235637</t>
  </si>
  <si>
    <t>82123879_InfoGraphic_7_1500x1500.jpg</t>
  </si>
  <si>
    <t>https://pimimages.buyersproducts.com/products/SM/82123879_InfoGraphic_8_1500x1500.jpg</t>
  </si>
  <si>
    <t>https://pimimages.buyersproducts.com/products/MD/82123879_InfoGraphic_8_1500x1500.jpg</t>
  </si>
  <si>
    <t>https://pimimages.buyersproducts.com/products/LG/82123879_InfoGraphic_8_1500x1500.jpg</t>
  </si>
  <si>
    <t>235638</t>
  </si>
  <si>
    <t>82123879_InfoGraphic_8_1500x1500.jpg</t>
  </si>
  <si>
    <t>https://pimimages.buyersproducts.com/products/SM/82123879_InfoGraphic_9_1500x1500.jpg</t>
  </si>
  <si>
    <t>https://pimimages.buyersproducts.com/products/MD/82123879_InfoGraphic_9_1500x1500.jpg</t>
  </si>
  <si>
    <t>https://pimimages.buyersproducts.com/products/LG/82123879_InfoGraphic_9_1500x1500.jpg</t>
  </si>
  <si>
    <t>237974</t>
  </si>
  <si>
    <t>82123879_InfoGraphic_9_1500x1500.jpg</t>
  </si>
  <si>
    <t>82123889</t>
  </si>
  <si>
    <t>7448</t>
  </si>
  <si>
    <t>https://pimimages.buyersproducts.com/products/SM/82123889_45_right.jpg</t>
  </si>
  <si>
    <t>https://pimimages.buyersproducts.com/products/MD/82123889_45_right.jpg</t>
  </si>
  <si>
    <t>https://pimimages.buyersproducts.com/products/LG/82123889_45_right.jpg</t>
  </si>
  <si>
    <t>12580</t>
  </si>
  <si>
    <t>82123889_45_right.jpg</t>
  </si>
  <si>
    <t>https://pimimages.buyersproducts.com/products/SM/82123889_AGTANK_ANG_1.jpg</t>
  </si>
  <si>
    <t>https://pimimages.buyersproducts.com/products/MD/82123889_AGTANK_ANG_1.jpg</t>
  </si>
  <si>
    <t>https://pimimages.buyersproducts.com/products/LG/82123889_AGTANK_ANG_1.jpg</t>
  </si>
  <si>
    <t>185563</t>
  </si>
  <si>
    <t>82123889_AGTANK_ANG_1.jpg</t>
  </si>
  <si>
    <t>https://pimimages.buyersproducts.com/products/SM/82123889_AGTANK_ANG_2.jpg</t>
  </si>
  <si>
    <t>https://pimimages.buyersproducts.com/products/MD/82123889_AGTANK_ANG_2.jpg</t>
  </si>
  <si>
    <t>https://pimimages.buyersproducts.com/products/LG/82123889_AGTANK_ANG_2.jpg</t>
  </si>
  <si>
    <t>185562</t>
  </si>
  <si>
    <t>82123889_AGTANK_ANG_2.jpg</t>
  </si>
  <si>
    <t>https://pimimages.buyersproducts.com/products/SM/82123889_AGTANK_SIDE_1.jpg</t>
  </si>
  <si>
    <t>https://pimimages.buyersproducts.com/products/MD/82123889_AGTANK_SIDE_1.jpg</t>
  </si>
  <si>
    <t>https://pimimages.buyersproducts.com/products/LG/82123889_AGTANK_SIDE_1.jpg</t>
  </si>
  <si>
    <t>185558</t>
  </si>
  <si>
    <t>82123889_AGTANK_SIDE_1.jpg</t>
  </si>
  <si>
    <t>https://pimimages.buyersproducts.com/products/SM/82123889_AGTANK_SIDE_2.jpg</t>
  </si>
  <si>
    <t>https://pimimages.buyersproducts.com/products/MD/82123889_AGTANK_SIDE_2.jpg</t>
  </si>
  <si>
    <t>https://pimimages.buyersproducts.com/products/LG/82123889_AGTANK_SIDE_2.jpg</t>
  </si>
  <si>
    <t>185565</t>
  </si>
  <si>
    <t>82123889_AGTANK_SIDE_2.jpg</t>
  </si>
  <si>
    <t>https://pimimages.buyersproducts.com/products/SM/82123889_ANG_1.jpg</t>
  </si>
  <si>
    <t>https://pimimages.buyersproducts.com/products/MD/82123889_ANG_1.jpg</t>
  </si>
  <si>
    <t>https://pimimages.buyersproducts.com/products/LG/82123889_ANG_1.jpg</t>
  </si>
  <si>
    <t>228461</t>
  </si>
  <si>
    <t>82123889_ANG_1.jpg</t>
  </si>
  <si>
    <t>https://pimimages.buyersproducts.com/products/SM/82123889_ANG_2.jpg</t>
  </si>
  <si>
    <t>https://pimimages.buyersproducts.com/products/MD/82123889_ANG_2.jpg</t>
  </si>
  <si>
    <t>https://pimimages.buyersproducts.com/products/LG/82123889_ANG_2.jpg</t>
  </si>
  <si>
    <t>228462</t>
  </si>
  <si>
    <t>82123889_ANG_2.jpg</t>
  </si>
  <si>
    <t>https://pimimages.buyersproducts.com/products/SM/82123889_ANG_3.jpg</t>
  </si>
  <si>
    <t>https://pimimages.buyersproducts.com/products/MD/82123889_ANG_3.jpg</t>
  </si>
  <si>
    <t>https://pimimages.buyersproducts.com/products/LG/82123889_ANG_3.jpg</t>
  </si>
  <si>
    <t>228463</t>
  </si>
  <si>
    <t>82123889_ANG_3.jpg</t>
  </si>
  <si>
    <t>https://pimimages.buyersproducts.com/products/SM/82123889_ANG_4.jpg</t>
  </si>
  <si>
    <t>https://pimimages.buyersproducts.com/products/MD/82123889_ANG_4.jpg</t>
  </si>
  <si>
    <t>https://pimimages.buyersproducts.com/products/LG/82123889_ANG_4.jpg</t>
  </si>
  <si>
    <t>228464</t>
  </si>
  <si>
    <t>82123889_ANG_4.jpg</t>
  </si>
  <si>
    <t>https://pimimages.buyersproducts.com/products/SM/82123889_ANG_5.jpg</t>
  </si>
  <si>
    <t>https://pimimages.buyersproducts.com/products/MD/82123889_ANG_5.jpg</t>
  </si>
  <si>
    <t>https://pimimages.buyersproducts.com/products/LG/82123889_ANG_5.jpg</t>
  </si>
  <si>
    <t>228465</t>
  </si>
  <si>
    <t>82123889_ANG_5.jpg</t>
  </si>
  <si>
    <t>https://pimimages.buyersproducts.com/products/SM/82123889_ANG_6.jpg</t>
  </si>
  <si>
    <t>https://pimimages.buyersproducts.com/products/MD/82123889_ANG_6.jpg</t>
  </si>
  <si>
    <t>https://pimimages.buyersproducts.com/products/LG/82123889_ANG_6.jpg</t>
  </si>
  <si>
    <t>228466</t>
  </si>
  <si>
    <t>82123889_ANG_6.jpg</t>
  </si>
  <si>
    <t>https://pimimages.buyersproducts.com/products/SM/82123889_ANG_7.jpg</t>
  </si>
  <si>
    <t>https://pimimages.buyersproducts.com/products/MD/82123889_ANG_7.jpg</t>
  </si>
  <si>
    <t>https://pimimages.buyersproducts.com/products/LG/82123889_ANG_7.jpg</t>
  </si>
  <si>
    <t>228467</t>
  </si>
  <si>
    <t>82123889_ANG_7.jpg</t>
  </si>
  <si>
    <t>https://pimimages.buyersproducts.com/products/SM/82123889_ANG_8.jpg</t>
  </si>
  <si>
    <t>https://pimimages.buyersproducts.com/products/MD/82123889_ANG_8.jpg</t>
  </si>
  <si>
    <t>https://pimimages.buyersproducts.com/products/LG/82123889_ANG_8.jpg</t>
  </si>
  <si>
    <t>228468</t>
  </si>
  <si>
    <t>82123889_ANG_8.jpg</t>
  </si>
  <si>
    <t>https://pimimages.buyersproducts.com/products/SM/82123889_ANG_9.jpg</t>
  </si>
  <si>
    <t>https://pimimages.buyersproducts.com/products/MD/82123889_ANG_9.jpg</t>
  </si>
  <si>
    <t>https://pimimages.buyersproducts.com/products/LG/82123889_ANG_9.jpg</t>
  </si>
  <si>
    <t>228469</t>
  </si>
  <si>
    <t>82123889_ANG_9.jpg</t>
  </si>
  <si>
    <t>https://pimimages.buyersproducts.com/products/SM/82123889_InfoGraphic_1_1500x1500.jpg</t>
  </si>
  <si>
    <t>https://pimimages.buyersproducts.com/products/MD/82123889_InfoGraphic_1_1500x1500.jpg</t>
  </si>
  <si>
    <t>https://pimimages.buyersproducts.com/products/LG/82123889_InfoGraphic_1_1500x1500.jpg</t>
  </si>
  <si>
    <t>238913</t>
  </si>
  <si>
    <t>82123889_InfoGraphic_1_1500x1500.jpg</t>
  </si>
  <si>
    <t>https://pimimages.buyersproducts.com/products/SM/82123889_InfoGraphic_2_1500x1500.jpg</t>
  </si>
  <si>
    <t>https://pimimages.buyersproducts.com/products/MD/82123889_InfoGraphic_2_1500x1500.jpg</t>
  </si>
  <si>
    <t>https://pimimages.buyersproducts.com/products/LG/82123889_InfoGraphic_2_1500x1500.jpg</t>
  </si>
  <si>
    <t>235641</t>
  </si>
  <si>
    <t>82123889_InfoGraphic_2_1500x1500.jpg</t>
  </si>
  <si>
    <t>https://pimimages.buyersproducts.com/products/SM/82123889_InfoGraphic_3_1500x1500.jpg</t>
  </si>
  <si>
    <t>https://pimimages.buyersproducts.com/products/MD/82123889_InfoGraphic_3_1500x1500.jpg</t>
  </si>
  <si>
    <t>https://pimimages.buyersproducts.com/products/LG/82123889_InfoGraphic_3_1500x1500.jpg</t>
  </si>
  <si>
    <t>237973</t>
  </si>
  <si>
    <t>82123889_InfoGraphic_3_1500x1500.jpg</t>
  </si>
  <si>
    <t>https://pimimages.buyersproducts.com/products/SM/82123889_InfoGraphic_4_1500x1500.jpg</t>
  </si>
  <si>
    <t>https://pimimages.buyersproducts.com/products/MD/82123889_InfoGraphic_4_1500x1500.jpg</t>
  </si>
  <si>
    <t>https://pimimages.buyersproducts.com/products/LG/82123889_InfoGraphic_4_1500x1500.jpg</t>
  </si>
  <si>
    <t>235643</t>
  </si>
  <si>
    <t>82123889_InfoGraphic_4_1500x1500.jpg</t>
  </si>
  <si>
    <t>https://pimimages.buyersproducts.com/products/SM/82123889_InfoGraphic_5_1500x1500.jpg</t>
  </si>
  <si>
    <t>https://pimimages.buyersproducts.com/products/MD/82123889_InfoGraphic_5_1500x1500.jpg</t>
  </si>
  <si>
    <t>https://pimimages.buyersproducts.com/products/LG/82123889_InfoGraphic_5_1500x1500.jpg</t>
  </si>
  <si>
    <t>235644</t>
  </si>
  <si>
    <t>82123889_InfoGraphic_5_1500x1500.jpg</t>
  </si>
  <si>
    <t>https://pimimages.buyersproducts.com/products/SM/82123889_InfoGraphic_6_1500x1500.jpg</t>
  </si>
  <si>
    <t>https://pimimages.buyersproducts.com/products/MD/82123889_InfoGraphic_6_1500x1500.jpg</t>
  </si>
  <si>
    <t>https://pimimages.buyersproducts.com/products/LG/82123889_InfoGraphic_6_1500x1500.jpg</t>
  </si>
  <si>
    <t>235645</t>
  </si>
  <si>
    <t>82123889_InfoGraphic_6_1500x1500.jpg</t>
  </si>
  <si>
    <t>https://pimimages.buyersproducts.com/products/SM/82123889_InfoGraphic_7_1500x1500.jpg</t>
  </si>
  <si>
    <t>https://pimimages.buyersproducts.com/products/MD/82123889_InfoGraphic_7_1500x1500.jpg</t>
  </si>
  <si>
    <t>https://pimimages.buyersproducts.com/products/LG/82123889_InfoGraphic_7_1500x1500.jpg</t>
  </si>
  <si>
    <t>235646</t>
  </si>
  <si>
    <t>82123889_InfoGraphic_7_1500x1500.jpg</t>
  </si>
  <si>
    <t>https://pimimages.buyersproducts.com/products/SM/82123889_InfoGraphic_8_1500x1500.jpg</t>
  </si>
  <si>
    <t>https://pimimages.buyersproducts.com/products/MD/82123889_InfoGraphic_8_1500x1500.jpg</t>
  </si>
  <si>
    <t>https://pimimages.buyersproducts.com/products/LG/82123889_InfoGraphic_8_1500x1500.jpg</t>
  </si>
  <si>
    <t>235647</t>
  </si>
  <si>
    <t>82123889_InfoGraphic_8_1500x1500.jpg</t>
  </si>
  <si>
    <t>https://pimimages.buyersproducts.com/products/SM/82123889_InfoGraphic_9_1500x1500.jpg</t>
  </si>
  <si>
    <t>https://pimimages.buyersproducts.com/products/MD/82123889_InfoGraphic_9_1500x1500.jpg</t>
  </si>
  <si>
    <t>https://pimimages.buyersproducts.com/products/LG/82123889_InfoGraphic_9_1500x1500.jpg</t>
  </si>
  <si>
    <t>237972</t>
  </si>
  <si>
    <t>82123889_InfoGraphic_9_1500x1500.jpg</t>
  </si>
  <si>
    <t>https://pimimages.buyersproducts.com/products/SM/82123889_infographics_2.jpg</t>
  </si>
  <si>
    <t>https://pimimages.buyersproducts.com/products/MD/82123889_infographics_2.jpg</t>
  </si>
  <si>
    <t>https://pimimages.buyersproducts.com/products/LG/82123889_infographics_2.jpg</t>
  </si>
  <si>
    <t>235649</t>
  </si>
  <si>
    <t>82123889_infographics_2.jpg</t>
  </si>
  <si>
    <t>82123899</t>
  </si>
  <si>
    <t>7449</t>
  </si>
  <si>
    <t>https://pimimages.buyersproducts.com/products/SM/82123899_45_right.jpg</t>
  </si>
  <si>
    <t>https://pimimages.buyersproducts.com/products/MD/82123899_45_right.jpg</t>
  </si>
  <si>
    <t>https://pimimages.buyersproducts.com/products/LG/82123899_45_right.jpg</t>
  </si>
  <si>
    <t>12581</t>
  </si>
  <si>
    <t>82123899_45_right.jpg</t>
  </si>
  <si>
    <t>https://pimimages.buyersproducts.com/products/SM/82123899_AGTANK_ANG_2.jpg</t>
  </si>
  <si>
    <t>https://pimimages.buyersproducts.com/products/MD/82123899_AGTANK_ANG_2.jpg</t>
  </si>
  <si>
    <t>https://pimimages.buyersproducts.com/products/LG/82123899_AGTANK_ANG_2.jpg</t>
  </si>
  <si>
    <t>205454</t>
  </si>
  <si>
    <t>82123899_AGTANK_ANG_2.jpg</t>
  </si>
  <si>
    <t>https://pimimages.buyersproducts.com/products/SM/82123899_AGTANK_SIDE_1.jpg</t>
  </si>
  <si>
    <t>https://pimimages.buyersproducts.com/products/MD/82123899_AGTANK_SIDE_1.jpg</t>
  </si>
  <si>
    <t>https://pimimages.buyersproducts.com/products/LG/82123899_AGTANK_SIDE_1.jpg</t>
  </si>
  <si>
    <t>205455</t>
  </si>
  <si>
    <t>82123899_AGTANK_SIDE_1.jpg</t>
  </si>
  <si>
    <t>https://pimimages.buyersproducts.com/products/SM/82123899_AGTANK_SIDE_2.jpg</t>
  </si>
  <si>
    <t>https://pimimages.buyersproducts.com/products/MD/82123899_AGTANK_SIDE_2.jpg</t>
  </si>
  <si>
    <t>https://pimimages.buyersproducts.com/products/LG/82123899_AGTANK_SIDE_2.jpg</t>
  </si>
  <si>
    <t>205456</t>
  </si>
  <si>
    <t>82123899_AGTANK_SIDE_2.jpg</t>
  </si>
  <si>
    <t>https://pimimages.buyersproducts.com/products/SM/82123899_ANG_1.jpg</t>
  </si>
  <si>
    <t>https://pimimages.buyersproducts.com/products/MD/82123899_ANG_1.jpg</t>
  </si>
  <si>
    <t>https://pimimages.buyersproducts.com/products/LG/82123899_ANG_1.jpg</t>
  </si>
  <si>
    <t>228470</t>
  </si>
  <si>
    <t>82123899_ANG_1.jpg</t>
  </si>
  <si>
    <t>https://pimimages.buyersproducts.com/products/SM/82123899_ANG_2.jpg</t>
  </si>
  <si>
    <t>https://pimimages.buyersproducts.com/products/MD/82123899_ANG_2.jpg</t>
  </si>
  <si>
    <t>https://pimimages.buyersproducts.com/products/LG/82123899_ANG_2.jpg</t>
  </si>
  <si>
    <t>228471</t>
  </si>
  <si>
    <t>82123899_ANG_2.jpg</t>
  </si>
  <si>
    <t>https://pimimages.buyersproducts.com/products/SM/82123899_ANG_3.jpg</t>
  </si>
  <si>
    <t>https://pimimages.buyersproducts.com/products/MD/82123899_ANG_3.jpg</t>
  </si>
  <si>
    <t>https://pimimages.buyersproducts.com/products/LG/82123899_ANG_3.jpg</t>
  </si>
  <si>
    <t>228472</t>
  </si>
  <si>
    <t>82123899_ANG_3.jpg</t>
  </si>
  <si>
    <t>https://pimimages.buyersproducts.com/products/SM/82123899_ANG_4.jpg</t>
  </si>
  <si>
    <t>https://pimimages.buyersproducts.com/products/MD/82123899_ANG_4.jpg</t>
  </si>
  <si>
    <t>https://pimimages.buyersproducts.com/products/LG/82123899_ANG_4.jpg</t>
  </si>
  <si>
    <t>228473</t>
  </si>
  <si>
    <t>82123899_ANG_4.jpg</t>
  </si>
  <si>
    <t>https://pimimages.buyersproducts.com/products/SM/82123899_ANG_5.jpg</t>
  </si>
  <si>
    <t>https://pimimages.buyersproducts.com/products/MD/82123899_ANG_5.jpg</t>
  </si>
  <si>
    <t>https://pimimages.buyersproducts.com/products/LG/82123899_ANG_5.jpg</t>
  </si>
  <si>
    <t>228474</t>
  </si>
  <si>
    <t>82123899_ANG_5.jpg</t>
  </si>
  <si>
    <t>https://pimimages.buyersproducts.com/products/SM/82123899_ANG_6.jpg</t>
  </si>
  <si>
    <t>https://pimimages.buyersproducts.com/products/MD/82123899_ANG_6.jpg</t>
  </si>
  <si>
    <t>https://pimimages.buyersproducts.com/products/LG/82123899_ANG_6.jpg</t>
  </si>
  <si>
    <t>228475</t>
  </si>
  <si>
    <t>82123899_ANG_6.jpg</t>
  </si>
  <si>
    <t>https://pimimages.buyersproducts.com/products/SM/82123899_ANG_7.jpg</t>
  </si>
  <si>
    <t>https://pimimages.buyersproducts.com/products/MD/82123899_ANG_7.jpg</t>
  </si>
  <si>
    <t>https://pimimages.buyersproducts.com/products/LG/82123899_ANG_7.jpg</t>
  </si>
  <si>
    <t>228476</t>
  </si>
  <si>
    <t>82123899_ANG_7.jpg</t>
  </si>
  <si>
    <t>https://pimimages.buyersproducts.com/products/SM/82123899_ANG_8.jpg</t>
  </si>
  <si>
    <t>https://pimimages.buyersproducts.com/products/MD/82123899_ANG_8.jpg</t>
  </si>
  <si>
    <t>https://pimimages.buyersproducts.com/products/LG/82123899_ANG_8.jpg</t>
  </si>
  <si>
    <t>228477</t>
  </si>
  <si>
    <t>82123899_ANG_8.jpg</t>
  </si>
  <si>
    <t>https://pimimages.buyersproducts.com/products/SM/82123899_ANG_9.jpg</t>
  </si>
  <si>
    <t>https://pimimages.buyersproducts.com/products/MD/82123899_ANG_9.jpg</t>
  </si>
  <si>
    <t>https://pimimages.buyersproducts.com/products/LG/82123899_ANG_9.jpg</t>
  </si>
  <si>
    <t>228478</t>
  </si>
  <si>
    <t>82123899_ANG_9.jpg</t>
  </si>
  <si>
    <t>https://pimimages.buyersproducts.com/products/SM/82123899_InfoGraphic_1_1500x1500.jpg</t>
  </si>
  <si>
    <t>https://pimimages.buyersproducts.com/products/MD/82123899_InfoGraphic_1_1500x1500.jpg</t>
  </si>
  <si>
    <t>https://pimimages.buyersproducts.com/products/LG/82123899_InfoGraphic_1_1500x1500.jpg</t>
  </si>
  <si>
    <t>235650</t>
  </si>
  <si>
    <t>82123899_InfoGraphic_1_1500x1500.jpg</t>
  </si>
  <si>
    <t>https://pimimages.buyersproducts.com/products/SM/82123899_InfoGraphic_2_1500x1500.jpg</t>
  </si>
  <si>
    <t>https://pimimages.buyersproducts.com/products/MD/82123899_InfoGraphic_2_1500x1500.jpg</t>
  </si>
  <si>
    <t>https://pimimages.buyersproducts.com/products/LG/82123899_InfoGraphic_2_1500x1500.jpg</t>
  </si>
  <si>
    <t>235651</t>
  </si>
  <si>
    <t>82123899_InfoGraphic_2_1500x1500.jpg</t>
  </si>
  <si>
    <t>https://pimimages.buyersproducts.com/products/SM/82123899_InfoGraphic_3_1500x1500.jpg</t>
  </si>
  <si>
    <t>https://pimimages.buyersproducts.com/products/MD/82123899_InfoGraphic_3_1500x1500.jpg</t>
  </si>
  <si>
    <t>https://pimimages.buyersproducts.com/products/LG/82123899_InfoGraphic_3_1500x1500.jpg</t>
  </si>
  <si>
    <t>237971</t>
  </si>
  <si>
    <t>82123899_InfoGraphic_3_1500x1500.jpg</t>
  </si>
  <si>
    <t>https://pimimages.buyersproducts.com/products/SM/82123899_InfoGraphic_4_1500x1500.jpg</t>
  </si>
  <si>
    <t>https://pimimages.buyersproducts.com/products/MD/82123899_InfoGraphic_4_1500x1500.jpg</t>
  </si>
  <si>
    <t>https://pimimages.buyersproducts.com/products/LG/82123899_InfoGraphic_4_1500x1500.jpg</t>
  </si>
  <si>
    <t>235653</t>
  </si>
  <si>
    <t>82123899_InfoGraphic_4_1500x1500.jpg</t>
  </si>
  <si>
    <t>https://pimimages.buyersproducts.com/products/SM/82123899_InfoGraphic_5_1500x1500.jpg</t>
  </si>
  <si>
    <t>https://pimimages.buyersproducts.com/products/MD/82123899_InfoGraphic_5_1500x1500.jpg</t>
  </si>
  <si>
    <t>https://pimimages.buyersproducts.com/products/LG/82123899_InfoGraphic_5_1500x1500.jpg</t>
  </si>
  <si>
    <t>235654</t>
  </si>
  <si>
    <t>82123899_InfoGraphic_5_1500x1500.jpg</t>
  </si>
  <si>
    <t>https://pimimages.buyersproducts.com/products/SM/82123899_InfoGraphic_6_1500x1500.jpg</t>
  </si>
  <si>
    <t>https://pimimages.buyersproducts.com/products/MD/82123899_InfoGraphic_6_1500x1500.jpg</t>
  </si>
  <si>
    <t>https://pimimages.buyersproducts.com/products/LG/82123899_InfoGraphic_6_1500x1500.jpg</t>
  </si>
  <si>
    <t>235655</t>
  </si>
  <si>
    <t>82123899_InfoGraphic_6_1500x1500.jpg</t>
  </si>
  <si>
    <t>https://pimimages.buyersproducts.com/products/SM/82123899_InfoGraphic_7_1500x1500.jpg</t>
  </si>
  <si>
    <t>https://pimimages.buyersproducts.com/products/MD/82123899_InfoGraphic_7_1500x1500.jpg</t>
  </si>
  <si>
    <t>https://pimimages.buyersproducts.com/products/LG/82123899_InfoGraphic_7_1500x1500.jpg</t>
  </si>
  <si>
    <t>235656</t>
  </si>
  <si>
    <t>82123899_InfoGraphic_7_1500x1500.jpg</t>
  </si>
  <si>
    <t>https://pimimages.buyersproducts.com/products/SM/82123899_InfoGraphic_8_1500x1500.jpg</t>
  </si>
  <si>
    <t>https://pimimages.buyersproducts.com/products/MD/82123899_InfoGraphic_8_1500x1500.jpg</t>
  </si>
  <si>
    <t>https://pimimages.buyersproducts.com/products/LG/82123899_InfoGraphic_8_1500x1500.jpg</t>
  </si>
  <si>
    <t>235657</t>
  </si>
  <si>
    <t>82123899_InfoGraphic_8_1500x1500.jpg</t>
  </si>
  <si>
    <t>https://pimimages.buyersproducts.com/products/SM/82123899_InfoGraphic_9_1500x1500.jpg</t>
  </si>
  <si>
    <t>https://pimimages.buyersproducts.com/products/MD/82123899_InfoGraphic_9_1500x1500.jpg</t>
  </si>
  <si>
    <t>https://pimimages.buyersproducts.com/products/LG/82123899_InfoGraphic_9_1500x1500.jpg</t>
  </si>
  <si>
    <t>237970</t>
  </si>
  <si>
    <t>82123899_InfoGraphic_9_1500x1500.jpg</t>
  </si>
  <si>
    <t>https://pimimages.buyersproducts.com/products/SM/82123899_infographics_2.jpg</t>
  </si>
  <si>
    <t>https://pimimages.buyersproducts.com/products/MD/82123899_infographics_2.jpg</t>
  </si>
  <si>
    <t>https://pimimages.buyersproducts.com/products/LG/82123899_infographics_2.jpg</t>
  </si>
  <si>
    <t>235659</t>
  </si>
  <si>
    <t>82123899_infographics_2.jpg</t>
  </si>
  <si>
    <t>82123909</t>
  </si>
  <si>
    <t>https://pimimages.buyersproducts.com/products/SM/82123909_3919_3929_45_right.jpg</t>
  </si>
  <si>
    <t>https://pimimages.buyersproducts.com/products/MD/82123909_3919_3929_45_right.jpg</t>
  </si>
  <si>
    <t>https://pimimages.buyersproducts.com/products/LG/82123909_3919_3929_45_right.jpg</t>
  </si>
  <si>
    <t>12583</t>
  </si>
  <si>
    <t>82123909_3919_3929_45_right.jpg</t>
  </si>
  <si>
    <t>https://pimimages.buyersproducts.com/products/SM/82123909_45_right.jpg</t>
  </si>
  <si>
    <t>https://pimimages.buyersproducts.com/products/MD/82123909_45_right.jpg</t>
  </si>
  <si>
    <t>https://pimimages.buyersproducts.com/products/LG/82123909_45_right.jpg</t>
  </si>
  <si>
    <t>7450</t>
  </si>
  <si>
    <t>82123909_45_right.jpg</t>
  </si>
  <si>
    <t>12582</t>
  </si>
  <si>
    <t>https://pimimages.buyersproducts.com/products/SM/82123909_ANG_1.jpg</t>
  </si>
  <si>
    <t>https://pimimages.buyersproducts.com/products/MD/82123909_ANG_1.jpg</t>
  </si>
  <si>
    <t>https://pimimages.buyersproducts.com/products/LG/82123909_ANG_1.jpg</t>
  </si>
  <si>
    <t>228479</t>
  </si>
  <si>
    <t>82123909_ANG_1.jpg</t>
  </si>
  <si>
    <t>https://pimimages.buyersproducts.com/products/SM/82123909_ANG_2.jpg</t>
  </si>
  <si>
    <t>https://pimimages.buyersproducts.com/products/MD/82123909_ANG_2.jpg</t>
  </si>
  <si>
    <t>https://pimimages.buyersproducts.com/products/LG/82123909_ANG_2.jpg</t>
  </si>
  <si>
    <t>228480</t>
  </si>
  <si>
    <t>82123909_ANG_2.jpg</t>
  </si>
  <si>
    <t>https://pimimages.buyersproducts.com/products/SM/82123909_ANG_3.jpg</t>
  </si>
  <si>
    <t>https://pimimages.buyersproducts.com/products/MD/82123909_ANG_3.jpg</t>
  </si>
  <si>
    <t>https://pimimages.buyersproducts.com/products/LG/82123909_ANG_3.jpg</t>
  </si>
  <si>
    <t>228481</t>
  </si>
  <si>
    <t>82123909_ANG_3.jpg</t>
  </si>
  <si>
    <t>https://pimimages.buyersproducts.com/products/SM/82123909_ANG_4.jpg</t>
  </si>
  <si>
    <t>https://pimimages.buyersproducts.com/products/MD/82123909_ANG_4.jpg</t>
  </si>
  <si>
    <t>https://pimimages.buyersproducts.com/products/LG/82123909_ANG_4.jpg</t>
  </si>
  <si>
    <t>228482</t>
  </si>
  <si>
    <t>82123909_ANG_4.jpg</t>
  </si>
  <si>
    <t>https://pimimages.buyersproducts.com/products/SM/82123909_ANG_5.jpg</t>
  </si>
  <si>
    <t>https://pimimages.buyersproducts.com/products/MD/82123909_ANG_5.jpg</t>
  </si>
  <si>
    <t>https://pimimages.buyersproducts.com/products/LG/82123909_ANG_5.jpg</t>
  </si>
  <si>
    <t>228483</t>
  </si>
  <si>
    <t>82123909_ANG_5.jpg</t>
  </si>
  <si>
    <t>https://pimimages.buyersproducts.com/products/SM/82123909_ANG_6.jpg</t>
  </si>
  <si>
    <t>https://pimimages.buyersproducts.com/products/MD/82123909_ANG_6.jpg</t>
  </si>
  <si>
    <t>https://pimimages.buyersproducts.com/products/LG/82123909_ANG_6.jpg</t>
  </si>
  <si>
    <t>228484</t>
  </si>
  <si>
    <t>82123909_ANG_6.jpg</t>
  </si>
  <si>
    <t>https://pimimages.buyersproducts.com/products/SM/82123909_ANG_7.jpg</t>
  </si>
  <si>
    <t>https://pimimages.buyersproducts.com/products/MD/82123909_ANG_7.jpg</t>
  </si>
  <si>
    <t>https://pimimages.buyersproducts.com/products/LG/82123909_ANG_7.jpg</t>
  </si>
  <si>
    <t>228485</t>
  </si>
  <si>
    <t>82123909_ANG_7.jpg</t>
  </si>
  <si>
    <t>https://pimimages.buyersproducts.com/products/SM/82123909_ANG_8.jpg</t>
  </si>
  <si>
    <t>https://pimimages.buyersproducts.com/products/MD/82123909_ANG_8.jpg</t>
  </si>
  <si>
    <t>https://pimimages.buyersproducts.com/products/LG/82123909_ANG_8.jpg</t>
  </si>
  <si>
    <t>228486</t>
  </si>
  <si>
    <t>82123909_ANG_8.jpg</t>
  </si>
  <si>
    <t>https://pimimages.buyersproducts.com/products/SM/82123909_ANG_9.jpg</t>
  </si>
  <si>
    <t>https://pimimages.buyersproducts.com/products/MD/82123909_ANG_9.jpg</t>
  </si>
  <si>
    <t>https://pimimages.buyersproducts.com/products/LG/82123909_ANG_9.jpg</t>
  </si>
  <si>
    <t>228487</t>
  </si>
  <si>
    <t>82123909_ANG_9.jpg</t>
  </si>
  <si>
    <t>https://pimimages.buyersproducts.com/products/SM/82123909_InfoGraphic_1_1500x1500.jpg</t>
  </si>
  <si>
    <t>https://pimimages.buyersproducts.com/products/MD/82123909_InfoGraphic_1_1500x1500.jpg</t>
  </si>
  <si>
    <t>https://pimimages.buyersproducts.com/products/LG/82123909_InfoGraphic_1_1500x1500.jpg</t>
  </si>
  <si>
    <t>238914</t>
  </si>
  <si>
    <t>82123909_InfoGraphic_1_1500x1500.jpg</t>
  </si>
  <si>
    <t>https://pimimages.buyersproducts.com/products/SM/82123909_InfoGraphic_2_1500x1500.jpg</t>
  </si>
  <si>
    <t>https://pimimages.buyersproducts.com/products/MD/82123909_InfoGraphic_2_1500x1500.jpg</t>
  </si>
  <si>
    <t>https://pimimages.buyersproducts.com/products/LG/82123909_InfoGraphic_2_1500x1500.jpg</t>
  </si>
  <si>
    <t>235661</t>
  </si>
  <si>
    <t>82123909_InfoGraphic_2_1500x1500.jpg</t>
  </si>
  <si>
    <t>https://pimimages.buyersproducts.com/products/SM/82123909_InfoGraphic_3_1500x1500.jpg</t>
  </si>
  <si>
    <t>https://pimimages.buyersproducts.com/products/MD/82123909_InfoGraphic_3_1500x1500.jpg</t>
  </si>
  <si>
    <t>https://pimimages.buyersproducts.com/products/LG/82123909_InfoGraphic_3_1500x1500.jpg</t>
  </si>
  <si>
    <t>238916</t>
  </si>
  <si>
    <t>82123909_InfoGraphic_3_1500x1500.jpg</t>
  </si>
  <si>
    <t>https://pimimages.buyersproducts.com/products/SM/82123909_InfoGraphic_4_1500x1500.jpg</t>
  </si>
  <si>
    <t>https://pimimages.buyersproducts.com/products/MD/82123909_InfoGraphic_4_1500x1500.jpg</t>
  </si>
  <si>
    <t>https://pimimages.buyersproducts.com/products/LG/82123909_InfoGraphic_4_1500x1500.jpg</t>
  </si>
  <si>
    <t>235663</t>
  </si>
  <si>
    <t>82123909_InfoGraphic_4_1500x1500.jpg</t>
  </si>
  <si>
    <t>https://pimimages.buyersproducts.com/products/SM/82123909_InfoGraphic_5_1500x1500.jpg</t>
  </si>
  <si>
    <t>https://pimimages.buyersproducts.com/products/MD/82123909_InfoGraphic_5_1500x1500.jpg</t>
  </si>
  <si>
    <t>https://pimimages.buyersproducts.com/products/LG/82123909_InfoGraphic_5_1500x1500.jpg</t>
  </si>
  <si>
    <t>235664</t>
  </si>
  <si>
    <t>82123909_InfoGraphic_5_1500x1500.jpg</t>
  </si>
  <si>
    <t>https://pimimages.buyersproducts.com/products/SM/82123909_InfoGraphic_6_1500x1500.jpg</t>
  </si>
  <si>
    <t>https://pimimages.buyersproducts.com/products/MD/82123909_InfoGraphic_6_1500x1500.jpg</t>
  </si>
  <si>
    <t>https://pimimages.buyersproducts.com/products/LG/82123909_InfoGraphic_6_1500x1500.jpg</t>
  </si>
  <si>
    <t>235665</t>
  </si>
  <si>
    <t>82123909_InfoGraphic_6_1500x1500.jpg</t>
  </si>
  <si>
    <t>https://pimimages.buyersproducts.com/products/SM/82123909_InfoGraphic_7_1500x1500.jpg</t>
  </si>
  <si>
    <t>https://pimimages.buyersproducts.com/products/MD/82123909_InfoGraphic_7_1500x1500.jpg</t>
  </si>
  <si>
    <t>https://pimimages.buyersproducts.com/products/LG/82123909_InfoGraphic_7_1500x1500.jpg</t>
  </si>
  <si>
    <t>235666</t>
  </si>
  <si>
    <t>82123909_InfoGraphic_7_1500x1500.jpg</t>
  </si>
  <si>
    <t>https://pimimages.buyersproducts.com/products/SM/82123909_InfoGraphic_8_1500x1500.jpg</t>
  </si>
  <si>
    <t>https://pimimages.buyersproducts.com/products/MD/82123909_InfoGraphic_8_1500x1500.jpg</t>
  </si>
  <si>
    <t>https://pimimages.buyersproducts.com/products/LG/82123909_InfoGraphic_8_1500x1500.jpg</t>
  </si>
  <si>
    <t>235667</t>
  </si>
  <si>
    <t>82123909_InfoGraphic_8_1500x1500.jpg</t>
  </si>
  <si>
    <t>https://pimimages.buyersproducts.com/products/SM/82123909_InfoGraphic_9_1500x1500.jpg</t>
  </si>
  <si>
    <t>https://pimimages.buyersproducts.com/products/MD/82123909_InfoGraphic_9_1500x1500.jpg</t>
  </si>
  <si>
    <t>https://pimimages.buyersproducts.com/products/LG/82123909_InfoGraphic_9_1500x1500.jpg</t>
  </si>
  <si>
    <t>237968</t>
  </si>
  <si>
    <t>82123909_InfoGraphic_9_1500x1500.jpg</t>
  </si>
  <si>
    <t>82123919</t>
  </si>
  <si>
    <t>7451</t>
  </si>
  <si>
    <t>https://pimimages.buyersproducts.com/products/SM/82123919_45_right.jpg</t>
  </si>
  <si>
    <t>https://pimimages.buyersproducts.com/products/MD/82123919_45_right.jpg</t>
  </si>
  <si>
    <t>https://pimimages.buyersproducts.com/products/LG/82123919_45_right.jpg</t>
  </si>
  <si>
    <t>12584</t>
  </si>
  <si>
    <t>82123919_45_right.jpg</t>
  </si>
  <si>
    <t>https://pimimages.buyersproducts.com/products/SM/82123919_ANG_1.jpg</t>
  </si>
  <si>
    <t>https://pimimages.buyersproducts.com/products/MD/82123919_ANG_1.jpg</t>
  </si>
  <si>
    <t>https://pimimages.buyersproducts.com/products/LG/82123919_ANG_1.jpg</t>
  </si>
  <si>
    <t>222487</t>
  </si>
  <si>
    <t>82123919_ANG_1.jpg</t>
  </si>
  <si>
    <t>https://pimimages.buyersproducts.com/products/SM/82123919_ANG_2.jpg</t>
  </si>
  <si>
    <t>https://pimimages.buyersproducts.com/products/MD/82123919_ANG_2.jpg</t>
  </si>
  <si>
    <t>https://pimimages.buyersproducts.com/products/LG/82123919_ANG_2.jpg</t>
  </si>
  <si>
    <t>222486</t>
  </si>
  <si>
    <t>82123919_ANG_2.jpg</t>
  </si>
  <si>
    <t>https://pimimages.buyersproducts.com/products/SM/82123919_ANG_3.jpg</t>
  </si>
  <si>
    <t>https://pimimages.buyersproducts.com/products/MD/82123919_ANG_3.jpg</t>
  </si>
  <si>
    <t>https://pimimages.buyersproducts.com/products/LG/82123919_ANG_3.jpg</t>
  </si>
  <si>
    <t>228488</t>
  </si>
  <si>
    <t>82123919_ANG_3.jpg</t>
  </si>
  <si>
    <t>https://pimimages.buyersproducts.com/products/SM/82123919_ANG_4.jpg</t>
  </si>
  <si>
    <t>https://pimimages.buyersproducts.com/products/MD/82123919_ANG_4.jpg</t>
  </si>
  <si>
    <t>https://pimimages.buyersproducts.com/products/LG/82123919_ANG_4.jpg</t>
  </si>
  <si>
    <t>228489</t>
  </si>
  <si>
    <t>82123919_ANG_4.jpg</t>
  </si>
  <si>
    <t>https://pimimages.buyersproducts.com/products/SM/82123919_ANG_5.jpg</t>
  </si>
  <si>
    <t>https://pimimages.buyersproducts.com/products/MD/82123919_ANG_5.jpg</t>
  </si>
  <si>
    <t>https://pimimages.buyersproducts.com/products/LG/82123919_ANG_5.jpg</t>
  </si>
  <si>
    <t>228490</t>
  </si>
  <si>
    <t>82123919_ANG_5.jpg</t>
  </si>
  <si>
    <t>https://pimimages.buyersproducts.com/products/SM/82123919_ANG_6.jpg</t>
  </si>
  <si>
    <t>https://pimimages.buyersproducts.com/products/MD/82123919_ANG_6.jpg</t>
  </si>
  <si>
    <t>https://pimimages.buyersproducts.com/products/LG/82123919_ANG_6.jpg</t>
  </si>
  <si>
    <t>228491</t>
  </si>
  <si>
    <t>82123919_ANG_6.jpg</t>
  </si>
  <si>
    <t>https://pimimages.buyersproducts.com/products/SM/82123919_ANG_7.jpg</t>
  </si>
  <si>
    <t>https://pimimages.buyersproducts.com/products/MD/82123919_ANG_7.jpg</t>
  </si>
  <si>
    <t>https://pimimages.buyersproducts.com/products/LG/82123919_ANG_7.jpg</t>
  </si>
  <si>
    <t>228492</t>
  </si>
  <si>
    <t>82123919_ANG_7.jpg</t>
  </si>
  <si>
    <t>https://pimimages.buyersproducts.com/products/SM/82123919_ANG_8.jpg</t>
  </si>
  <si>
    <t>https://pimimages.buyersproducts.com/products/MD/82123919_ANG_8.jpg</t>
  </si>
  <si>
    <t>https://pimimages.buyersproducts.com/products/LG/82123919_ANG_8.jpg</t>
  </si>
  <si>
    <t>228493</t>
  </si>
  <si>
    <t>82123919_ANG_8.jpg</t>
  </si>
  <si>
    <t>https://pimimages.buyersproducts.com/products/SM/82123919_BACK.jpg</t>
  </si>
  <si>
    <t>https://pimimages.buyersproducts.com/products/MD/82123919_BACK.jpg</t>
  </si>
  <si>
    <t>https://pimimages.buyersproducts.com/products/LG/82123919_BACK.jpg</t>
  </si>
  <si>
    <t>222485</t>
  </si>
  <si>
    <t>82123919_BACK.jpg</t>
  </si>
  <si>
    <t>https://pimimages.buyersproducts.com/products/SM/82123919_FRONT.jpg</t>
  </si>
  <si>
    <t>https://pimimages.buyersproducts.com/products/MD/82123919_FRONT.jpg</t>
  </si>
  <si>
    <t>https://pimimages.buyersproducts.com/products/LG/82123919_FRONT.jpg</t>
  </si>
  <si>
    <t>222484</t>
  </si>
  <si>
    <t>82123919_FRONT.jpg</t>
  </si>
  <si>
    <t>https://pimimages.buyersproducts.com/products/SM/82123919_InfoGraphic_1_1500x1500.jpg</t>
  </si>
  <si>
    <t>https://pimimages.buyersproducts.com/products/MD/82123919_InfoGraphic_1_1500x1500.jpg</t>
  </si>
  <si>
    <t>https://pimimages.buyersproducts.com/products/LG/82123919_InfoGraphic_1_1500x1500.jpg</t>
  </si>
  <si>
    <t>235669</t>
  </si>
  <si>
    <t>82123919_InfoGraphic_1_1500x1500.jpg</t>
  </si>
  <si>
    <t>https://pimimages.buyersproducts.com/products/SM/82123919_InfoGraphic_2_1500x1500.jpg</t>
  </si>
  <si>
    <t>https://pimimages.buyersproducts.com/products/MD/82123919_InfoGraphic_2_1500x1500.jpg</t>
  </si>
  <si>
    <t>https://pimimages.buyersproducts.com/products/LG/82123919_InfoGraphic_2_1500x1500.jpg</t>
  </si>
  <si>
    <t>235670</t>
  </si>
  <si>
    <t>82123919_InfoGraphic_2_1500x1500.jpg</t>
  </si>
  <si>
    <t>https://pimimages.buyersproducts.com/products/SM/82123919_InfoGraphic_3_1500x1500.jpg</t>
  </si>
  <si>
    <t>https://pimimages.buyersproducts.com/products/MD/82123919_InfoGraphic_3_1500x1500.jpg</t>
  </si>
  <si>
    <t>https://pimimages.buyersproducts.com/products/LG/82123919_InfoGraphic_3_1500x1500.jpg</t>
  </si>
  <si>
    <t>237967</t>
  </si>
  <si>
    <t>82123919_InfoGraphic_3_1500x1500.jpg</t>
  </si>
  <si>
    <t>https://pimimages.buyersproducts.com/products/SM/82123919_InfoGraphic_4_1500x1500.jpg</t>
  </si>
  <si>
    <t>https://pimimages.buyersproducts.com/products/MD/82123919_InfoGraphic_4_1500x1500.jpg</t>
  </si>
  <si>
    <t>https://pimimages.buyersproducts.com/products/LG/82123919_InfoGraphic_4_1500x1500.jpg</t>
  </si>
  <si>
    <t>235672</t>
  </si>
  <si>
    <t>82123919_InfoGraphic_4_1500x1500.jpg</t>
  </si>
  <si>
    <t>https://pimimages.buyersproducts.com/products/SM/82123919_InfoGraphic_5_1500x1500.jpg</t>
  </si>
  <si>
    <t>https://pimimages.buyersproducts.com/products/MD/82123919_InfoGraphic_5_1500x1500.jpg</t>
  </si>
  <si>
    <t>https://pimimages.buyersproducts.com/products/LG/82123919_InfoGraphic_5_1500x1500.jpg</t>
  </si>
  <si>
    <t>235673</t>
  </si>
  <si>
    <t>82123919_InfoGraphic_5_1500x1500.jpg</t>
  </si>
  <si>
    <t>https://pimimages.buyersproducts.com/products/SM/82123919_InfoGraphic_6_1500x1500.jpg</t>
  </si>
  <si>
    <t>https://pimimages.buyersproducts.com/products/MD/82123919_InfoGraphic_6_1500x1500.jpg</t>
  </si>
  <si>
    <t>https://pimimages.buyersproducts.com/products/LG/82123919_InfoGraphic_6_1500x1500.jpg</t>
  </si>
  <si>
    <t>235674</t>
  </si>
  <si>
    <t>82123919_InfoGraphic_6_1500x1500.jpg</t>
  </si>
  <si>
    <t>https://pimimages.buyersproducts.com/products/SM/82123919_InfoGraphic_7_1500x1500.jpg</t>
  </si>
  <si>
    <t>https://pimimages.buyersproducts.com/products/MD/82123919_InfoGraphic_7_1500x1500.jpg</t>
  </si>
  <si>
    <t>https://pimimages.buyersproducts.com/products/LG/82123919_InfoGraphic_7_1500x1500.jpg</t>
  </si>
  <si>
    <t>235675</t>
  </si>
  <si>
    <t>82123919_InfoGraphic_7_1500x1500.jpg</t>
  </si>
  <si>
    <t>https://pimimages.buyersproducts.com/products/SM/82123919_InfoGraphic_8_1500x1500.jpg</t>
  </si>
  <si>
    <t>https://pimimages.buyersproducts.com/products/MD/82123919_InfoGraphic_8_1500x1500.jpg</t>
  </si>
  <si>
    <t>https://pimimages.buyersproducts.com/products/LG/82123919_InfoGraphic_8_1500x1500.jpg</t>
  </si>
  <si>
    <t>235676</t>
  </si>
  <si>
    <t>82123919_InfoGraphic_8_1500x1500.jpg</t>
  </si>
  <si>
    <t>https://pimimages.buyersproducts.com/products/SM/82123919_InfoGraphic_9_1500x1500.jpg</t>
  </si>
  <si>
    <t>https://pimimages.buyersproducts.com/products/MD/82123919_InfoGraphic_9_1500x1500.jpg</t>
  </si>
  <si>
    <t>https://pimimages.buyersproducts.com/products/LG/82123919_InfoGraphic_9_1500x1500.jpg</t>
  </si>
  <si>
    <t>237966</t>
  </si>
  <si>
    <t>82123919_InfoGraphic_9_1500x1500.jpg</t>
  </si>
  <si>
    <t>82123929</t>
  </si>
  <si>
    <t>https://pimimages.buyersproducts.com/products/SM/82123929_45_right.jpg</t>
  </si>
  <si>
    <t>https://pimimages.buyersproducts.com/products/MD/82123929_45_right.jpg</t>
  </si>
  <si>
    <t>https://pimimages.buyersproducts.com/products/LG/82123929_45_right.jpg</t>
  </si>
  <si>
    <t>12585</t>
  </si>
  <si>
    <t>82123929_45_right.jpg</t>
  </si>
  <si>
    <t>https://pimimages.buyersproducts.com/products/SM/82123929_AGTANK_ANG_1.jpg</t>
  </si>
  <si>
    <t>https://pimimages.buyersproducts.com/products/MD/82123929_AGTANK_ANG_1.jpg</t>
  </si>
  <si>
    <t>https://pimimages.buyersproducts.com/products/LG/82123929_AGTANK_ANG_1.jpg</t>
  </si>
  <si>
    <t>205457</t>
  </si>
  <si>
    <t>82123929_AGTANK_ANG_1.jpg</t>
  </si>
  <si>
    <t>https://pimimages.buyersproducts.com/products/SM/82123929_AGTANK_ANG_2.jpg</t>
  </si>
  <si>
    <t>https://pimimages.buyersproducts.com/products/MD/82123929_AGTANK_ANG_2.jpg</t>
  </si>
  <si>
    <t>https://pimimages.buyersproducts.com/products/LG/82123929_AGTANK_ANG_2.jpg</t>
  </si>
  <si>
    <t>205458</t>
  </si>
  <si>
    <t>82123929_AGTANK_ANG_2.jpg</t>
  </si>
  <si>
    <t>https://pimimages.buyersproducts.com/products/SM/82123929_AGTANK_END_1.jpg</t>
  </si>
  <si>
    <t>https://pimimages.buyersproducts.com/products/MD/82123929_AGTANK_END_1.jpg</t>
  </si>
  <si>
    <t>https://pimimages.buyersproducts.com/products/LG/82123929_AGTANK_END_1.jpg</t>
  </si>
  <si>
    <t>205459</t>
  </si>
  <si>
    <t>82123929_AGTANK_END_1.jpg</t>
  </si>
  <si>
    <t>https://pimimages.buyersproducts.com/products/SM/82123929_AGTANK_END_2.jpg</t>
  </si>
  <si>
    <t>https://pimimages.buyersproducts.com/products/MD/82123929_AGTANK_END_2.jpg</t>
  </si>
  <si>
    <t>https://pimimages.buyersproducts.com/products/LG/82123929_AGTANK_END_2.jpg</t>
  </si>
  <si>
    <t>205460</t>
  </si>
  <si>
    <t>82123929_AGTANK_END_2.jpg</t>
  </si>
  <si>
    <t>https://pimimages.buyersproducts.com/products/SM/82123929_AGTANK_SIDE_1.jpg</t>
  </si>
  <si>
    <t>https://pimimages.buyersproducts.com/products/MD/82123929_AGTANK_SIDE_1.jpg</t>
  </si>
  <si>
    <t>https://pimimages.buyersproducts.com/products/LG/82123929_AGTANK_SIDE_1.jpg</t>
  </si>
  <si>
    <t>205461</t>
  </si>
  <si>
    <t>82123929_AGTANK_SIDE_1.jpg</t>
  </si>
  <si>
    <t>https://pimimages.buyersproducts.com/products/SM/82123929_AGTANK_SIDE_2.jpg</t>
  </si>
  <si>
    <t>https://pimimages.buyersproducts.com/products/MD/82123929_AGTANK_SIDE_2.jpg</t>
  </si>
  <si>
    <t>https://pimimages.buyersproducts.com/products/LG/82123929_AGTANK_SIDE_2.jpg</t>
  </si>
  <si>
    <t>205462</t>
  </si>
  <si>
    <t>82123929_AGTANK_SIDE_2.jpg</t>
  </si>
  <si>
    <t>https://pimimages.buyersproducts.com/products/SM/82123929_ANG_1.jpg</t>
  </si>
  <si>
    <t>https://pimimages.buyersproducts.com/products/MD/82123929_ANG_1.jpg</t>
  </si>
  <si>
    <t>https://pimimages.buyersproducts.com/products/LG/82123929_ANG_1.jpg</t>
  </si>
  <si>
    <t>228494</t>
  </si>
  <si>
    <t>82123929_ANG_1.jpg</t>
  </si>
  <si>
    <t>https://pimimages.buyersproducts.com/products/SM/82123929_ANG_2.jpg</t>
  </si>
  <si>
    <t>https://pimimages.buyersproducts.com/products/MD/82123929_ANG_2.jpg</t>
  </si>
  <si>
    <t>https://pimimages.buyersproducts.com/products/LG/82123929_ANG_2.jpg</t>
  </si>
  <si>
    <t>228495</t>
  </si>
  <si>
    <t>82123929_ANG_2.jpg</t>
  </si>
  <si>
    <t>https://pimimages.buyersproducts.com/products/SM/82123929_ANG_3.jpg</t>
  </si>
  <si>
    <t>https://pimimages.buyersproducts.com/products/MD/82123929_ANG_3.jpg</t>
  </si>
  <si>
    <t>https://pimimages.buyersproducts.com/products/LG/82123929_ANG_3.jpg</t>
  </si>
  <si>
    <t>228496</t>
  </si>
  <si>
    <t>82123929_ANG_3.jpg</t>
  </si>
  <si>
    <t>https://pimimages.buyersproducts.com/products/SM/82123929_ANG_4.jpg</t>
  </si>
  <si>
    <t>https://pimimages.buyersproducts.com/products/MD/82123929_ANG_4.jpg</t>
  </si>
  <si>
    <t>https://pimimages.buyersproducts.com/products/LG/82123929_ANG_4.jpg</t>
  </si>
  <si>
    <t>228497</t>
  </si>
  <si>
    <t>82123929_ANG_4.jpg</t>
  </si>
  <si>
    <t>https://pimimages.buyersproducts.com/products/SM/82123929_ANG_5.jpg</t>
  </si>
  <si>
    <t>https://pimimages.buyersproducts.com/products/MD/82123929_ANG_5.jpg</t>
  </si>
  <si>
    <t>https://pimimages.buyersproducts.com/products/LG/82123929_ANG_5.jpg</t>
  </si>
  <si>
    <t>228498</t>
  </si>
  <si>
    <t>82123929_ANG_5.jpg</t>
  </si>
  <si>
    <t>https://pimimages.buyersproducts.com/products/SM/82123929_ANG_6.jpg</t>
  </si>
  <si>
    <t>https://pimimages.buyersproducts.com/products/MD/82123929_ANG_6.jpg</t>
  </si>
  <si>
    <t>https://pimimages.buyersproducts.com/products/LG/82123929_ANG_6.jpg</t>
  </si>
  <si>
    <t>228499</t>
  </si>
  <si>
    <t>82123929_ANG_6.jpg</t>
  </si>
  <si>
    <t>https://pimimages.buyersproducts.com/products/SM/82123929_ANG_7.jpg</t>
  </si>
  <si>
    <t>https://pimimages.buyersproducts.com/products/MD/82123929_ANG_7.jpg</t>
  </si>
  <si>
    <t>https://pimimages.buyersproducts.com/products/LG/82123929_ANG_7.jpg</t>
  </si>
  <si>
    <t>228500</t>
  </si>
  <si>
    <t>82123929_ANG_7.jpg</t>
  </si>
  <si>
    <t>https://pimimages.buyersproducts.com/products/SM/82123929_ANG_8.jpg</t>
  </si>
  <si>
    <t>https://pimimages.buyersproducts.com/products/MD/82123929_ANG_8.jpg</t>
  </si>
  <si>
    <t>https://pimimages.buyersproducts.com/products/LG/82123929_ANG_8.jpg</t>
  </si>
  <si>
    <t>228501</t>
  </si>
  <si>
    <t>82123929_ANG_8.jpg</t>
  </si>
  <si>
    <t>https://pimimages.buyersproducts.com/products/SM/82123929_ANG_9.jpg</t>
  </si>
  <si>
    <t>https://pimimages.buyersproducts.com/products/MD/82123929_ANG_9.jpg</t>
  </si>
  <si>
    <t>https://pimimages.buyersproducts.com/products/LG/82123929_ANG_9.jpg</t>
  </si>
  <si>
    <t>228502</t>
  </si>
  <si>
    <t>82123929_ANG_9.jpg</t>
  </si>
  <si>
    <t>https://pimimages.buyersproducts.com/products/SM/82123929_InfoGraphic_1_1500x1500.jpg</t>
  </si>
  <si>
    <t>https://pimimages.buyersproducts.com/products/MD/82123929_InfoGraphic_1_1500x1500.jpg</t>
  </si>
  <si>
    <t>https://pimimages.buyersproducts.com/products/LG/82123929_InfoGraphic_1_1500x1500.jpg</t>
  </si>
  <si>
    <t>238915</t>
  </si>
  <si>
    <t>82123929_InfoGraphic_1_1500x1500.jpg</t>
  </si>
  <si>
    <t>https://pimimages.buyersproducts.com/products/SM/82123929_InfoGraphic_2_1500x1500.jpg</t>
  </si>
  <si>
    <t>https://pimimages.buyersproducts.com/products/MD/82123929_InfoGraphic_2_1500x1500.jpg</t>
  </si>
  <si>
    <t>https://pimimages.buyersproducts.com/products/LG/82123929_InfoGraphic_2_1500x1500.jpg</t>
  </si>
  <si>
    <t>235679</t>
  </si>
  <si>
    <t>82123929_InfoGraphic_2_1500x1500.jpg</t>
  </si>
  <si>
    <t>https://pimimages.buyersproducts.com/products/SM/82123929_InfoGraphic_3_1500x1500.jpg</t>
  </si>
  <si>
    <t>https://pimimages.buyersproducts.com/products/MD/82123929_InfoGraphic_3_1500x1500.jpg</t>
  </si>
  <si>
    <t>https://pimimages.buyersproducts.com/products/LG/82123929_InfoGraphic_3_1500x1500.jpg</t>
  </si>
  <si>
    <t>237965</t>
  </si>
  <si>
    <t>82123929_InfoGraphic_3_1500x1500.jpg</t>
  </si>
  <si>
    <t>https://pimimages.buyersproducts.com/products/SM/82123929_InfoGraphic_4_1500x1500.jpg</t>
  </si>
  <si>
    <t>https://pimimages.buyersproducts.com/products/MD/82123929_InfoGraphic_4_1500x1500.jpg</t>
  </si>
  <si>
    <t>https://pimimages.buyersproducts.com/products/LG/82123929_InfoGraphic_4_1500x1500.jpg</t>
  </si>
  <si>
    <t>235681</t>
  </si>
  <si>
    <t>82123929_InfoGraphic_4_1500x1500.jpg</t>
  </si>
  <si>
    <t>https://pimimages.buyersproducts.com/products/SM/82123929_InfoGraphic_5_1500x1500.jpg</t>
  </si>
  <si>
    <t>https://pimimages.buyersproducts.com/products/MD/82123929_InfoGraphic_5_1500x1500.jpg</t>
  </si>
  <si>
    <t>https://pimimages.buyersproducts.com/products/LG/82123929_InfoGraphic_5_1500x1500.jpg</t>
  </si>
  <si>
    <t>235682</t>
  </si>
  <si>
    <t>82123929_InfoGraphic_5_1500x1500.jpg</t>
  </si>
  <si>
    <t>https://pimimages.buyersproducts.com/products/SM/82123929_InfoGraphic_6_1500x1500.jpg</t>
  </si>
  <si>
    <t>https://pimimages.buyersproducts.com/products/MD/82123929_InfoGraphic_6_1500x1500.jpg</t>
  </si>
  <si>
    <t>https://pimimages.buyersproducts.com/products/LG/82123929_InfoGraphic_6_1500x1500.jpg</t>
  </si>
  <si>
    <t>235683</t>
  </si>
  <si>
    <t>82123929_InfoGraphic_6_1500x1500.jpg</t>
  </si>
  <si>
    <t>https://pimimages.buyersproducts.com/products/SM/82123929_InfoGraphic_7_1500x1500.jpg</t>
  </si>
  <si>
    <t>https://pimimages.buyersproducts.com/products/MD/82123929_InfoGraphic_7_1500x1500.jpg</t>
  </si>
  <si>
    <t>https://pimimages.buyersproducts.com/products/LG/82123929_InfoGraphic_7_1500x1500.jpg</t>
  </si>
  <si>
    <t>235684</t>
  </si>
  <si>
    <t>82123929_InfoGraphic_7_1500x1500.jpg</t>
  </si>
  <si>
    <t>https://pimimages.buyersproducts.com/products/SM/82123929_InfoGraphic_8_1500x1500.jpg</t>
  </si>
  <si>
    <t>https://pimimages.buyersproducts.com/products/MD/82123929_InfoGraphic_8_1500x1500.jpg</t>
  </si>
  <si>
    <t>https://pimimages.buyersproducts.com/products/LG/82123929_InfoGraphic_8_1500x1500.jpg</t>
  </si>
  <si>
    <t>235685</t>
  </si>
  <si>
    <t>82123929_InfoGraphic_8_1500x1500.jpg</t>
  </si>
  <si>
    <t>https://pimimages.buyersproducts.com/products/SM/82123929_InfoGraphic_9_1500x1500.jpg</t>
  </si>
  <si>
    <t>https://pimimages.buyersproducts.com/products/MD/82123929_InfoGraphic_9_1500x1500.jpg</t>
  </si>
  <si>
    <t>https://pimimages.buyersproducts.com/products/LG/82123929_InfoGraphic_9_1500x1500.jpg</t>
  </si>
  <si>
    <t>237964</t>
  </si>
  <si>
    <t>82123929_InfoGraphic_9_1500x1500.jpg</t>
  </si>
  <si>
    <t>82123939</t>
  </si>
  <si>
    <t>https://pimimages.buyersproducts.com/products/SM/82123939_3949_3969_45.jpg</t>
  </si>
  <si>
    <t>https://pimimages.buyersproducts.com/products/MD/82123939_3949_3969_45.jpg</t>
  </si>
  <si>
    <t>https://pimimages.buyersproducts.com/products/LG/82123939_3949_3969_45.jpg</t>
  </si>
  <si>
    <t>12587</t>
  </si>
  <si>
    <t>82123939_3949_3969_45.jpg</t>
  </si>
  <si>
    <t>https://pimimages.buyersproducts.com/products/SM/82123939_45_right.jpg</t>
  </si>
  <si>
    <t>https://pimimages.buyersproducts.com/products/MD/82123939_45_right.jpg</t>
  </si>
  <si>
    <t>https://pimimages.buyersproducts.com/products/LG/82123939_45_right.jpg</t>
  </si>
  <si>
    <t>82123939_45_right.jpg</t>
  </si>
  <si>
    <t>12586</t>
  </si>
  <si>
    <t>https://pimimages.buyersproducts.com/products/SM/82123939_ANG_1.jpg</t>
  </si>
  <si>
    <t>https://pimimages.buyersproducts.com/products/MD/82123939_ANG_1.jpg</t>
  </si>
  <si>
    <t>https://pimimages.buyersproducts.com/products/LG/82123939_ANG_1.jpg</t>
  </si>
  <si>
    <t>228503</t>
  </si>
  <si>
    <t>82123939_ANG_1.jpg</t>
  </si>
  <si>
    <t>https://pimimages.buyersproducts.com/products/SM/82123939_ANG_10.jpg</t>
  </si>
  <si>
    <t>https://pimimages.buyersproducts.com/products/MD/82123939_ANG_10.jpg</t>
  </si>
  <si>
    <t>https://pimimages.buyersproducts.com/products/LG/82123939_ANG_10.jpg</t>
  </si>
  <si>
    <t>228512</t>
  </si>
  <si>
    <t>82123939_ANG_10.jpg</t>
  </si>
  <si>
    <t>https://pimimages.buyersproducts.com/products/SM/82123939_ANG_11.jpg</t>
  </si>
  <si>
    <t>https://pimimages.buyersproducts.com/products/MD/82123939_ANG_11.jpg</t>
  </si>
  <si>
    <t>https://pimimages.buyersproducts.com/products/LG/82123939_ANG_11.jpg</t>
  </si>
  <si>
    <t>228513</t>
  </si>
  <si>
    <t>82123939_ANG_11.jpg</t>
  </si>
  <si>
    <t>https://pimimages.buyersproducts.com/products/SM/82123939_ANG_2.jpg</t>
  </si>
  <si>
    <t>https://pimimages.buyersproducts.com/products/MD/82123939_ANG_2.jpg</t>
  </si>
  <si>
    <t>https://pimimages.buyersproducts.com/products/LG/82123939_ANG_2.jpg</t>
  </si>
  <si>
    <t>228504</t>
  </si>
  <si>
    <t>82123939_ANG_2.jpg</t>
  </si>
  <si>
    <t>https://pimimages.buyersproducts.com/products/SM/82123939_ANG_3.jpg</t>
  </si>
  <si>
    <t>https://pimimages.buyersproducts.com/products/MD/82123939_ANG_3.jpg</t>
  </si>
  <si>
    <t>https://pimimages.buyersproducts.com/products/LG/82123939_ANG_3.jpg</t>
  </si>
  <si>
    <t>228505</t>
  </si>
  <si>
    <t>82123939_ANG_3.jpg</t>
  </si>
  <si>
    <t>https://pimimages.buyersproducts.com/products/SM/82123939_ANG_4.jpg</t>
  </si>
  <si>
    <t>https://pimimages.buyersproducts.com/products/MD/82123939_ANG_4.jpg</t>
  </si>
  <si>
    <t>https://pimimages.buyersproducts.com/products/LG/82123939_ANG_4.jpg</t>
  </si>
  <si>
    <t>228506</t>
  </si>
  <si>
    <t>82123939_ANG_4.jpg</t>
  </si>
  <si>
    <t>https://pimimages.buyersproducts.com/products/SM/82123939_ANG_5.jpg</t>
  </si>
  <si>
    <t>https://pimimages.buyersproducts.com/products/MD/82123939_ANG_5.jpg</t>
  </si>
  <si>
    <t>https://pimimages.buyersproducts.com/products/LG/82123939_ANG_5.jpg</t>
  </si>
  <si>
    <t>228507</t>
  </si>
  <si>
    <t>82123939_ANG_5.jpg</t>
  </si>
  <si>
    <t>https://pimimages.buyersproducts.com/products/SM/82123939_ANG_6.jpg</t>
  </si>
  <si>
    <t>https://pimimages.buyersproducts.com/products/MD/82123939_ANG_6.jpg</t>
  </si>
  <si>
    <t>https://pimimages.buyersproducts.com/products/LG/82123939_ANG_6.jpg</t>
  </si>
  <si>
    <t>228508</t>
  </si>
  <si>
    <t>82123939_ANG_6.jpg</t>
  </si>
  <si>
    <t>https://pimimages.buyersproducts.com/products/SM/82123939_ANG_7.jpg</t>
  </si>
  <si>
    <t>https://pimimages.buyersproducts.com/products/MD/82123939_ANG_7.jpg</t>
  </si>
  <si>
    <t>https://pimimages.buyersproducts.com/products/LG/82123939_ANG_7.jpg</t>
  </si>
  <si>
    <t>228509</t>
  </si>
  <si>
    <t>82123939_ANG_7.jpg</t>
  </si>
  <si>
    <t>https://pimimages.buyersproducts.com/products/SM/82123939_ANG_8.jpg</t>
  </si>
  <si>
    <t>https://pimimages.buyersproducts.com/products/MD/82123939_ANG_8.jpg</t>
  </si>
  <si>
    <t>https://pimimages.buyersproducts.com/products/LG/82123939_ANG_8.jpg</t>
  </si>
  <si>
    <t>228510</t>
  </si>
  <si>
    <t>82123939_ANG_8.jpg</t>
  </si>
  <si>
    <t>https://pimimages.buyersproducts.com/products/SM/82123939_ANG_9.jpg</t>
  </si>
  <si>
    <t>https://pimimages.buyersproducts.com/products/MD/82123939_ANG_9.jpg</t>
  </si>
  <si>
    <t>https://pimimages.buyersproducts.com/products/LG/82123939_ANG_9.jpg</t>
  </si>
  <si>
    <t>228511</t>
  </si>
  <si>
    <t>82123939_ANG_9.jpg</t>
  </si>
  <si>
    <t>https://pimimages.buyersproducts.com/products/SM/82123939_InfoGraphic_1_1500x1500.jpg</t>
  </si>
  <si>
    <t>https://pimimages.buyersproducts.com/products/MD/82123939_InfoGraphic_1_1500x1500.jpg</t>
  </si>
  <si>
    <t>https://pimimages.buyersproducts.com/products/LG/82123939_InfoGraphic_1_1500x1500.jpg</t>
  </si>
  <si>
    <t>235686</t>
  </si>
  <si>
    <t>82123939_InfoGraphic_1_1500x1500.jpg</t>
  </si>
  <si>
    <t>https://pimimages.buyersproducts.com/products/SM/82123939_InfoGraphic_2_1500x1500.jpg</t>
  </si>
  <si>
    <t>https://pimimages.buyersproducts.com/products/MD/82123939_InfoGraphic_2_1500x1500.jpg</t>
  </si>
  <si>
    <t>https://pimimages.buyersproducts.com/products/LG/82123939_InfoGraphic_2_1500x1500.jpg</t>
  </si>
  <si>
    <t>235687</t>
  </si>
  <si>
    <t>82123939_InfoGraphic_2_1500x1500.jpg</t>
  </si>
  <si>
    <t>https://pimimages.buyersproducts.com/products/SM/82123939_InfoGraphic_3_1500x1500.jpg</t>
  </si>
  <si>
    <t>https://pimimages.buyersproducts.com/products/MD/82123939_InfoGraphic_3_1500x1500.jpg</t>
  </si>
  <si>
    <t>https://pimimages.buyersproducts.com/products/LG/82123939_InfoGraphic_3_1500x1500.jpg</t>
  </si>
  <si>
    <t>237959</t>
  </si>
  <si>
    <t>82123939_InfoGraphic_3_1500x1500.jpg</t>
  </si>
  <si>
    <t>https://pimimages.buyersproducts.com/products/SM/82123939_InfoGraphic_4_1500x1500.jpg</t>
  </si>
  <si>
    <t>https://pimimages.buyersproducts.com/products/MD/82123939_InfoGraphic_4_1500x1500.jpg</t>
  </si>
  <si>
    <t>https://pimimages.buyersproducts.com/products/LG/82123939_InfoGraphic_4_1500x1500.jpg</t>
  </si>
  <si>
    <t>235689</t>
  </si>
  <si>
    <t>82123939_InfoGraphic_4_1500x1500.jpg</t>
  </si>
  <si>
    <t>https://pimimages.buyersproducts.com/products/SM/82123939_InfoGraphic_5_1500x1500.jpg</t>
  </si>
  <si>
    <t>https://pimimages.buyersproducts.com/products/MD/82123939_InfoGraphic_5_1500x1500.jpg</t>
  </si>
  <si>
    <t>https://pimimages.buyersproducts.com/products/LG/82123939_InfoGraphic_5_1500x1500.jpg</t>
  </si>
  <si>
    <t>235690</t>
  </si>
  <si>
    <t>82123939_InfoGraphic_5_1500x1500.jpg</t>
  </si>
  <si>
    <t>https://pimimages.buyersproducts.com/products/SM/82123939_InfoGraphic_6_1500x1500.jpg</t>
  </si>
  <si>
    <t>https://pimimages.buyersproducts.com/products/MD/82123939_InfoGraphic_6_1500x1500.jpg</t>
  </si>
  <si>
    <t>https://pimimages.buyersproducts.com/products/LG/82123939_InfoGraphic_6_1500x1500.jpg</t>
  </si>
  <si>
    <t>235691</t>
  </si>
  <si>
    <t>82123939_InfoGraphic_6_1500x1500.jpg</t>
  </si>
  <si>
    <t>https://pimimages.buyersproducts.com/products/SM/82123939_InfoGraphic_7_1500x1500.jpg</t>
  </si>
  <si>
    <t>https://pimimages.buyersproducts.com/products/MD/82123939_InfoGraphic_7_1500x1500.jpg</t>
  </si>
  <si>
    <t>https://pimimages.buyersproducts.com/products/LG/82123939_InfoGraphic_7_1500x1500.jpg</t>
  </si>
  <si>
    <t>235692</t>
  </si>
  <si>
    <t>82123939_InfoGraphic_7_1500x1500.jpg</t>
  </si>
  <si>
    <t>https://pimimages.buyersproducts.com/products/SM/82123939_InfoGraphic_8_1500x1500.jpg</t>
  </si>
  <si>
    <t>https://pimimages.buyersproducts.com/products/MD/82123939_InfoGraphic_8_1500x1500.jpg</t>
  </si>
  <si>
    <t>https://pimimages.buyersproducts.com/products/LG/82123939_InfoGraphic_8_1500x1500.jpg</t>
  </si>
  <si>
    <t>235693</t>
  </si>
  <si>
    <t>82123939_InfoGraphic_8_1500x1500.jpg</t>
  </si>
  <si>
    <t>https://pimimages.buyersproducts.com/products/SM/82123939_InfoGraphic_9_1500x1500.jpg</t>
  </si>
  <si>
    <t>https://pimimages.buyersproducts.com/products/MD/82123939_InfoGraphic_9_1500x1500.jpg</t>
  </si>
  <si>
    <t>https://pimimages.buyersproducts.com/products/LG/82123939_InfoGraphic_9_1500x1500.jpg</t>
  </si>
  <si>
    <t>237958</t>
  </si>
  <si>
    <t>82123939_InfoGraphic_9_1500x1500.jpg</t>
  </si>
  <si>
    <t>82123949</t>
  </si>
  <si>
    <t>7454</t>
  </si>
  <si>
    <t>https://pimimages.buyersproducts.com/products/SM/82123949__ANG_1.jpg</t>
  </si>
  <si>
    <t>https://pimimages.buyersproducts.com/products/MD/82123949__ANG_1.jpg</t>
  </si>
  <si>
    <t>https://pimimages.buyersproducts.com/products/LG/82123949__ANG_1.jpg</t>
  </si>
  <si>
    <t>228514</t>
  </si>
  <si>
    <t>82123949__ANG_1.jpg</t>
  </si>
  <si>
    <t>https://pimimages.buyersproducts.com/products/SM/82123949__ANG_2.jpg</t>
  </si>
  <si>
    <t>https://pimimages.buyersproducts.com/products/MD/82123949__ANG_2.jpg</t>
  </si>
  <si>
    <t>https://pimimages.buyersproducts.com/products/LG/82123949__ANG_2.jpg</t>
  </si>
  <si>
    <t>228515</t>
  </si>
  <si>
    <t>82123949__ANG_2.jpg</t>
  </si>
  <si>
    <t>https://pimimages.buyersproducts.com/products/SM/82123949__ANG_3.jpg</t>
  </si>
  <si>
    <t>https://pimimages.buyersproducts.com/products/MD/82123949__ANG_3.jpg</t>
  </si>
  <si>
    <t>https://pimimages.buyersproducts.com/products/LG/82123949__ANG_3.jpg</t>
  </si>
  <si>
    <t>228516</t>
  </si>
  <si>
    <t>82123949__ANG_3.jpg</t>
  </si>
  <si>
    <t>https://pimimages.buyersproducts.com/products/SM/82123949__ANG_4.jpg</t>
  </si>
  <si>
    <t>https://pimimages.buyersproducts.com/products/MD/82123949__ANG_4.jpg</t>
  </si>
  <si>
    <t>https://pimimages.buyersproducts.com/products/LG/82123949__ANG_4.jpg</t>
  </si>
  <si>
    <t>228517</t>
  </si>
  <si>
    <t>82123949__ANG_4.jpg</t>
  </si>
  <si>
    <t>https://pimimages.buyersproducts.com/products/SM/82123949__ANG_5.jpg</t>
  </si>
  <si>
    <t>https://pimimages.buyersproducts.com/products/MD/82123949__ANG_5.jpg</t>
  </si>
  <si>
    <t>https://pimimages.buyersproducts.com/products/LG/82123949__ANG_5.jpg</t>
  </si>
  <si>
    <t>228518</t>
  </si>
  <si>
    <t>82123949__ANG_5.jpg</t>
  </si>
  <si>
    <t>https://pimimages.buyersproducts.com/products/SM/82123949__ANG_6.jpg</t>
  </si>
  <si>
    <t>https://pimimages.buyersproducts.com/products/MD/82123949__ANG_6.jpg</t>
  </si>
  <si>
    <t>https://pimimages.buyersproducts.com/products/LG/82123949__ANG_6.jpg</t>
  </si>
  <si>
    <t>228519</t>
  </si>
  <si>
    <t>82123949__ANG_6.jpg</t>
  </si>
  <si>
    <t>https://pimimages.buyersproducts.com/products/SM/82123949__ANG_7.jpg</t>
  </si>
  <si>
    <t>https://pimimages.buyersproducts.com/products/MD/82123949__ANG_7.jpg</t>
  </si>
  <si>
    <t>https://pimimages.buyersproducts.com/products/LG/82123949__ANG_7.jpg</t>
  </si>
  <si>
    <t>228520</t>
  </si>
  <si>
    <t>82123949__ANG_7.jpg</t>
  </si>
  <si>
    <t>https://pimimages.buyersproducts.com/products/SM/82123949__ANG_8.jpg</t>
  </si>
  <si>
    <t>https://pimimages.buyersproducts.com/products/MD/82123949__ANG_8.jpg</t>
  </si>
  <si>
    <t>https://pimimages.buyersproducts.com/products/LG/82123949__ANG_8.jpg</t>
  </si>
  <si>
    <t>228521</t>
  </si>
  <si>
    <t>82123949__ANG_8.jpg</t>
  </si>
  <si>
    <t>https://pimimages.buyersproducts.com/products/SM/82123949__ANG_9.jpg</t>
  </si>
  <si>
    <t>https://pimimages.buyersproducts.com/products/MD/82123949__ANG_9.jpg</t>
  </si>
  <si>
    <t>https://pimimages.buyersproducts.com/products/LG/82123949__ANG_9.jpg</t>
  </si>
  <si>
    <t>228522</t>
  </si>
  <si>
    <t>82123949__ANG_9.jpg</t>
  </si>
  <si>
    <t>https://pimimages.buyersproducts.com/products/SM/82123949_45_right.jpg</t>
  </si>
  <si>
    <t>https://pimimages.buyersproducts.com/products/MD/82123949_45_right.jpg</t>
  </si>
  <si>
    <t>https://pimimages.buyersproducts.com/products/LG/82123949_45_right.jpg</t>
  </si>
  <si>
    <t>12588</t>
  </si>
  <si>
    <t>82123949_45_right.jpg</t>
  </si>
  <si>
    <t>https://pimimages.buyersproducts.com/products/SM/82123949_InfoGraphic_1_1500x1500.jpg</t>
  </si>
  <si>
    <t>https://pimimages.buyersproducts.com/products/MD/82123949_InfoGraphic_1_1500x1500.jpg</t>
  </si>
  <si>
    <t>https://pimimages.buyersproducts.com/products/LG/82123949_InfoGraphic_1_1500x1500.jpg</t>
  </si>
  <si>
    <t>235695</t>
  </si>
  <si>
    <t>82123949_InfoGraphic_1_1500x1500.jpg</t>
  </si>
  <si>
    <t>https://pimimages.buyersproducts.com/products/SM/82123949_InfoGraphic_2_1500x1500.jpg</t>
  </si>
  <si>
    <t>https://pimimages.buyersproducts.com/products/MD/82123949_InfoGraphic_2_1500x1500.jpg</t>
  </si>
  <si>
    <t>https://pimimages.buyersproducts.com/products/LG/82123949_InfoGraphic_2_1500x1500.jpg</t>
  </si>
  <si>
    <t>235696</t>
  </si>
  <si>
    <t>82123949_InfoGraphic_2_1500x1500.jpg</t>
  </si>
  <si>
    <t>https://pimimages.buyersproducts.com/products/SM/82123949_InfoGraphic_3_1500x1500.jpg</t>
  </si>
  <si>
    <t>https://pimimages.buyersproducts.com/products/MD/82123949_InfoGraphic_3_1500x1500.jpg</t>
  </si>
  <si>
    <t>https://pimimages.buyersproducts.com/products/LG/82123949_InfoGraphic_3_1500x1500.jpg</t>
  </si>
  <si>
    <t>237957</t>
  </si>
  <si>
    <t>82123949_InfoGraphic_3_1500x1500.jpg</t>
  </si>
  <si>
    <t>https://pimimages.buyersproducts.com/products/SM/82123949_InfoGraphic_4_1500x1500.jpg</t>
  </si>
  <si>
    <t>https://pimimages.buyersproducts.com/products/MD/82123949_InfoGraphic_4_1500x1500.jpg</t>
  </si>
  <si>
    <t>https://pimimages.buyersproducts.com/products/LG/82123949_InfoGraphic_4_1500x1500.jpg</t>
  </si>
  <si>
    <t>235698</t>
  </si>
  <si>
    <t>82123949_InfoGraphic_4_1500x1500.jpg</t>
  </si>
  <si>
    <t>https://pimimages.buyersproducts.com/products/SM/82123949_InfoGraphic_5_1500x1500.jpg</t>
  </si>
  <si>
    <t>https://pimimages.buyersproducts.com/products/MD/82123949_InfoGraphic_5_1500x1500.jpg</t>
  </si>
  <si>
    <t>https://pimimages.buyersproducts.com/products/LG/82123949_InfoGraphic_5_1500x1500.jpg</t>
  </si>
  <si>
    <t>235699</t>
  </si>
  <si>
    <t>82123949_InfoGraphic_5_1500x1500.jpg</t>
  </si>
  <si>
    <t>https://pimimages.buyersproducts.com/products/SM/82123949_InfoGraphic_6_1500x1500.jpg</t>
  </si>
  <si>
    <t>https://pimimages.buyersproducts.com/products/MD/82123949_InfoGraphic_6_1500x1500.jpg</t>
  </si>
  <si>
    <t>https://pimimages.buyersproducts.com/products/LG/82123949_InfoGraphic_6_1500x1500.jpg</t>
  </si>
  <si>
    <t>235700</t>
  </si>
  <si>
    <t>82123949_InfoGraphic_6_1500x1500.jpg</t>
  </si>
  <si>
    <t>https://pimimages.buyersproducts.com/products/SM/82123949_InfoGraphic_7_1500x1500.jpg</t>
  </si>
  <si>
    <t>https://pimimages.buyersproducts.com/products/MD/82123949_InfoGraphic_7_1500x1500.jpg</t>
  </si>
  <si>
    <t>https://pimimages.buyersproducts.com/products/LG/82123949_InfoGraphic_7_1500x1500.jpg</t>
  </si>
  <si>
    <t>235701</t>
  </si>
  <si>
    <t>82123949_InfoGraphic_7_1500x1500.jpg</t>
  </si>
  <si>
    <t>https://pimimages.buyersproducts.com/products/SM/82123949_InfoGraphic_8_1500x1500.jpg</t>
  </si>
  <si>
    <t>https://pimimages.buyersproducts.com/products/MD/82123949_InfoGraphic_8_1500x1500.jpg</t>
  </si>
  <si>
    <t>https://pimimages.buyersproducts.com/products/LG/82123949_InfoGraphic_8_1500x1500.jpg</t>
  </si>
  <si>
    <t>235702</t>
  </si>
  <si>
    <t>82123949_InfoGraphic_8_1500x1500.jpg</t>
  </si>
  <si>
    <t>https://pimimages.buyersproducts.com/products/SM/82123949_InfoGraphic_9_1500x1500.jpg</t>
  </si>
  <si>
    <t>https://pimimages.buyersproducts.com/products/MD/82123949_InfoGraphic_9_1500x1500.jpg</t>
  </si>
  <si>
    <t>https://pimimages.buyersproducts.com/products/LG/82123949_InfoGraphic_9_1500x1500.jpg</t>
  </si>
  <si>
    <t>237956</t>
  </si>
  <si>
    <t>82123949_InfoGraphic_9_1500x1500.jpg</t>
  </si>
  <si>
    <t>82124259</t>
  </si>
  <si>
    <t>57947</t>
  </si>
  <si>
    <t>https://pimimages.buyersproducts.com/products/SM/82124259_45_right.jpg</t>
  </si>
  <si>
    <t>https://pimimages.buyersproducts.com/products/MD/82124259_45_right.jpg</t>
  </si>
  <si>
    <t>https://pimimages.buyersproducts.com/products/LG/82124259_45_right.jpg</t>
  </si>
  <si>
    <t>12589</t>
  </si>
  <si>
    <t>82124259_45_right.jpg</t>
  </si>
  <si>
    <t>https://pimimages.buyersproducts.com/products/SM/82124259_ANG_1.jpg</t>
  </si>
  <si>
    <t>https://pimimages.buyersproducts.com/products/MD/82124259_ANG_1.jpg</t>
  </si>
  <si>
    <t>https://pimimages.buyersproducts.com/products/LG/82124259_ANG_1.jpg</t>
  </si>
  <si>
    <t>228622</t>
  </si>
  <si>
    <t>82124259_ANG_1.jpg</t>
  </si>
  <si>
    <t>https://pimimages.buyersproducts.com/products/SM/82124259_ANG_10.jpg</t>
  </si>
  <si>
    <t>https://pimimages.buyersproducts.com/products/MD/82124259_ANG_10.jpg</t>
  </si>
  <si>
    <t>https://pimimages.buyersproducts.com/products/LG/82124259_ANG_10.jpg</t>
  </si>
  <si>
    <t>228631</t>
  </si>
  <si>
    <t>82124259_ANG_10.jpg</t>
  </si>
  <si>
    <t>https://pimimages.buyersproducts.com/products/SM/82124259_ANG_11.jpg</t>
  </si>
  <si>
    <t>https://pimimages.buyersproducts.com/products/MD/82124259_ANG_11.jpg</t>
  </si>
  <si>
    <t>https://pimimages.buyersproducts.com/products/LG/82124259_ANG_11.jpg</t>
  </si>
  <si>
    <t>228632</t>
  </si>
  <si>
    <t>82124259_ANG_11.jpg</t>
  </si>
  <si>
    <t>https://pimimages.buyersproducts.com/products/SM/82124259_ANG_2.jpg</t>
  </si>
  <si>
    <t>https://pimimages.buyersproducts.com/products/MD/82124259_ANG_2.jpg</t>
  </si>
  <si>
    <t>https://pimimages.buyersproducts.com/products/LG/82124259_ANG_2.jpg</t>
  </si>
  <si>
    <t>228623</t>
  </si>
  <si>
    <t>82124259_ANG_2.jpg</t>
  </si>
  <si>
    <t>https://pimimages.buyersproducts.com/products/SM/82124259_ANG_3.jpg</t>
  </si>
  <si>
    <t>https://pimimages.buyersproducts.com/products/MD/82124259_ANG_3.jpg</t>
  </si>
  <si>
    <t>https://pimimages.buyersproducts.com/products/LG/82124259_ANG_3.jpg</t>
  </si>
  <si>
    <t>228624</t>
  </si>
  <si>
    <t>82124259_ANG_3.jpg</t>
  </si>
  <si>
    <t>https://pimimages.buyersproducts.com/products/SM/82124259_ANG_4.jpg</t>
  </si>
  <si>
    <t>https://pimimages.buyersproducts.com/products/MD/82124259_ANG_4.jpg</t>
  </si>
  <si>
    <t>https://pimimages.buyersproducts.com/products/LG/82124259_ANG_4.jpg</t>
  </si>
  <si>
    <t>228625</t>
  </si>
  <si>
    <t>82124259_ANG_4.jpg</t>
  </si>
  <si>
    <t>https://pimimages.buyersproducts.com/products/SM/82124259_ANG_5.jpg</t>
  </si>
  <si>
    <t>https://pimimages.buyersproducts.com/products/MD/82124259_ANG_5.jpg</t>
  </si>
  <si>
    <t>https://pimimages.buyersproducts.com/products/LG/82124259_ANG_5.jpg</t>
  </si>
  <si>
    <t>228626</t>
  </si>
  <si>
    <t>82124259_ANG_5.jpg</t>
  </si>
  <si>
    <t>https://pimimages.buyersproducts.com/products/SM/82124259_ANG_6.jpg</t>
  </si>
  <si>
    <t>https://pimimages.buyersproducts.com/products/MD/82124259_ANG_6.jpg</t>
  </si>
  <si>
    <t>https://pimimages.buyersproducts.com/products/LG/82124259_ANG_6.jpg</t>
  </si>
  <si>
    <t>228627</t>
  </si>
  <si>
    <t>82124259_ANG_6.jpg</t>
  </si>
  <si>
    <t>https://pimimages.buyersproducts.com/products/SM/82124259_ANG_7.jpg</t>
  </si>
  <si>
    <t>https://pimimages.buyersproducts.com/products/MD/82124259_ANG_7.jpg</t>
  </si>
  <si>
    <t>https://pimimages.buyersproducts.com/products/LG/82124259_ANG_7.jpg</t>
  </si>
  <si>
    <t>228628</t>
  </si>
  <si>
    <t>82124259_ANG_7.jpg</t>
  </si>
  <si>
    <t>https://pimimages.buyersproducts.com/products/SM/82124259_ANG_8.jpg</t>
  </si>
  <si>
    <t>https://pimimages.buyersproducts.com/products/MD/82124259_ANG_8.jpg</t>
  </si>
  <si>
    <t>https://pimimages.buyersproducts.com/products/LG/82124259_ANG_8.jpg</t>
  </si>
  <si>
    <t>228629</t>
  </si>
  <si>
    <t>82124259_ANG_8.jpg</t>
  </si>
  <si>
    <t>https://pimimages.buyersproducts.com/products/SM/82124259_ANG_9.jpg</t>
  </si>
  <si>
    <t>https://pimimages.buyersproducts.com/products/MD/82124259_ANG_9.jpg</t>
  </si>
  <si>
    <t>https://pimimages.buyersproducts.com/products/LG/82124259_ANG_9.jpg</t>
  </si>
  <si>
    <t>228630</t>
  </si>
  <si>
    <t>82124259_ANG_9.jpg</t>
  </si>
  <si>
    <t>https://pimimages.buyersproducts.com/products/SM/82124259_ARTANK_ANG_1.jpg</t>
  </si>
  <si>
    <t>https://pimimages.buyersproducts.com/products/MD/82124259_ARTANK_ANG_1.jpg</t>
  </si>
  <si>
    <t>https://pimimages.buyersproducts.com/products/LG/82124259_ARTANK_ANG_1.jpg</t>
  </si>
  <si>
    <t>205463</t>
  </si>
  <si>
    <t>82124259_ARTANK_ANG_1.jpg</t>
  </si>
  <si>
    <t>https://pimimages.buyersproducts.com/products/SM/82124259_ARTANK_END.jpg</t>
  </si>
  <si>
    <t>https://pimimages.buyersproducts.com/products/MD/82124259_ARTANK_END.jpg</t>
  </si>
  <si>
    <t>https://pimimages.buyersproducts.com/products/LG/82124259_ARTANK_END.jpg</t>
  </si>
  <si>
    <t>205464</t>
  </si>
  <si>
    <t>82124259_ARTANK_END.jpg</t>
  </si>
  <si>
    <t>https://pimimages.buyersproducts.com/products/SM/82124259_ARTANK_SIDE.jpg</t>
  </si>
  <si>
    <t>https://pimimages.buyersproducts.com/products/MD/82124259_ARTANK_SIDE.jpg</t>
  </si>
  <si>
    <t>https://pimimages.buyersproducts.com/products/LG/82124259_ARTANK_SIDE.jpg</t>
  </si>
  <si>
    <t>205465</t>
  </si>
  <si>
    <t>82124259_ARTANK_SIDE.jpg</t>
  </si>
  <si>
    <t>https://pimimages.buyersproducts.com/products/SM/82124259_InfoGraphic_1_1500x1500.jpg</t>
  </si>
  <si>
    <t>https://pimimages.buyersproducts.com/products/MD/82124259_InfoGraphic_1_1500x1500.jpg</t>
  </si>
  <si>
    <t>https://pimimages.buyersproducts.com/products/LG/82124259_InfoGraphic_1_1500x1500.jpg</t>
  </si>
  <si>
    <t>235704</t>
  </si>
  <si>
    <t>82124259_InfoGraphic_1_1500x1500.jpg</t>
  </si>
  <si>
    <t>https://pimimages.buyersproducts.com/products/SM/82124259_InfoGraphic_2_1500x1500.jpg</t>
  </si>
  <si>
    <t>https://pimimages.buyersproducts.com/products/MD/82124259_InfoGraphic_2_1500x1500.jpg</t>
  </si>
  <si>
    <t>https://pimimages.buyersproducts.com/products/LG/82124259_InfoGraphic_2_1500x1500.jpg</t>
  </si>
  <si>
    <t>235705</t>
  </si>
  <si>
    <t>82124259_InfoGraphic_2_1500x1500.jpg</t>
  </si>
  <si>
    <t>https://pimimages.buyersproducts.com/products/SM/82124259_InfoGraphic_3_1500x1500.jpg</t>
  </si>
  <si>
    <t>https://pimimages.buyersproducts.com/products/MD/82124259_InfoGraphic_3_1500x1500.jpg</t>
  </si>
  <si>
    <t>https://pimimages.buyersproducts.com/products/LG/82124259_InfoGraphic_3_1500x1500.jpg</t>
  </si>
  <si>
    <t>237955</t>
  </si>
  <si>
    <t>82124259_InfoGraphic_3_1500x1500.jpg</t>
  </si>
  <si>
    <t>https://pimimages.buyersproducts.com/products/SM/82124259_InfoGraphic_4_1500x1500.jpg</t>
  </si>
  <si>
    <t>https://pimimages.buyersproducts.com/products/MD/82124259_InfoGraphic_4_1500x1500.jpg</t>
  </si>
  <si>
    <t>https://pimimages.buyersproducts.com/products/LG/82124259_InfoGraphic_4_1500x1500.jpg</t>
  </si>
  <si>
    <t>235707</t>
  </si>
  <si>
    <t>82124259_InfoGraphic_4_1500x1500.jpg</t>
  </si>
  <si>
    <t>https://pimimages.buyersproducts.com/products/SM/82124259_InfoGraphic_5_1500x1500.jpg</t>
  </si>
  <si>
    <t>https://pimimages.buyersproducts.com/products/MD/82124259_InfoGraphic_5_1500x1500.jpg</t>
  </si>
  <si>
    <t>https://pimimages.buyersproducts.com/products/LG/82124259_InfoGraphic_5_1500x1500.jpg</t>
  </si>
  <si>
    <t>235708</t>
  </si>
  <si>
    <t>82124259_InfoGraphic_5_1500x1500.jpg</t>
  </si>
  <si>
    <t>https://pimimages.buyersproducts.com/products/SM/82124259_InfoGraphic_6_1500x1500.jpg</t>
  </si>
  <si>
    <t>https://pimimages.buyersproducts.com/products/MD/82124259_InfoGraphic_6_1500x1500.jpg</t>
  </si>
  <si>
    <t>https://pimimages.buyersproducts.com/products/LG/82124259_InfoGraphic_6_1500x1500.jpg</t>
  </si>
  <si>
    <t>235709</t>
  </si>
  <si>
    <t>82124259_InfoGraphic_6_1500x1500.jpg</t>
  </si>
  <si>
    <t>https://pimimages.buyersproducts.com/products/SM/82124259_InfoGraphic_7_1500x1500.jpg</t>
  </si>
  <si>
    <t>https://pimimages.buyersproducts.com/products/MD/82124259_InfoGraphic_7_1500x1500.jpg</t>
  </si>
  <si>
    <t>https://pimimages.buyersproducts.com/products/LG/82124259_InfoGraphic_7_1500x1500.jpg</t>
  </si>
  <si>
    <t>235710</t>
  </si>
  <si>
    <t>82124259_InfoGraphic_7_1500x1500.jpg</t>
  </si>
  <si>
    <t>https://pimimages.buyersproducts.com/products/SM/82124259_InfoGraphic_8_1500x1500.jpg</t>
  </si>
  <si>
    <t>https://pimimages.buyersproducts.com/products/MD/82124259_InfoGraphic_8_1500x1500.jpg</t>
  </si>
  <si>
    <t>https://pimimages.buyersproducts.com/products/LG/82124259_InfoGraphic_8_1500x1500.jpg</t>
  </si>
  <si>
    <t>235711</t>
  </si>
  <si>
    <t>82124259_InfoGraphic_8_1500x1500.jpg</t>
  </si>
  <si>
    <t>82124269</t>
  </si>
  <si>
    <t>7455</t>
  </si>
  <si>
    <t>https://pimimages.buyersproducts.com/products/SM/82124269_45_right.jpg</t>
  </si>
  <si>
    <t>https://pimimages.buyersproducts.com/products/MD/82124269_45_right.jpg</t>
  </si>
  <si>
    <t>https://pimimages.buyersproducts.com/products/LG/82124269_45_right.jpg</t>
  </si>
  <si>
    <t>12590</t>
  </si>
  <si>
    <t>82124269_45_right.jpg</t>
  </si>
  <si>
    <t>https://pimimages.buyersproducts.com/products/SM/82124269_ANG_1.jpg</t>
  </si>
  <si>
    <t>https://pimimages.buyersproducts.com/products/MD/82124269_ANG_1.jpg</t>
  </si>
  <si>
    <t>https://pimimages.buyersproducts.com/products/LG/82124269_ANG_1.jpg</t>
  </si>
  <si>
    <t>228633</t>
  </si>
  <si>
    <t>82124269_ANG_1.jpg</t>
  </si>
  <si>
    <t>https://pimimages.buyersproducts.com/products/SM/82124269_ANG_10.jpg</t>
  </si>
  <si>
    <t>https://pimimages.buyersproducts.com/products/MD/82124269_ANG_10.jpg</t>
  </si>
  <si>
    <t>https://pimimages.buyersproducts.com/products/LG/82124269_ANG_10.jpg</t>
  </si>
  <si>
    <t>228642</t>
  </si>
  <si>
    <t>82124269_ANG_10.jpg</t>
  </si>
  <si>
    <t>https://pimimages.buyersproducts.com/products/SM/82124269_ANG_2.jpg</t>
  </si>
  <si>
    <t>https://pimimages.buyersproducts.com/products/MD/82124269_ANG_2.jpg</t>
  </si>
  <si>
    <t>https://pimimages.buyersproducts.com/products/LG/82124269_ANG_2.jpg</t>
  </si>
  <si>
    <t>228634</t>
  </si>
  <si>
    <t>82124269_ANG_2.jpg</t>
  </si>
  <si>
    <t>https://pimimages.buyersproducts.com/products/SM/82124269_ANG_3.jpg</t>
  </si>
  <si>
    <t>https://pimimages.buyersproducts.com/products/MD/82124269_ANG_3.jpg</t>
  </si>
  <si>
    <t>https://pimimages.buyersproducts.com/products/LG/82124269_ANG_3.jpg</t>
  </si>
  <si>
    <t>228635</t>
  </si>
  <si>
    <t>82124269_ANG_3.jpg</t>
  </si>
  <si>
    <t>https://pimimages.buyersproducts.com/products/SM/82124269_ANG_4.jpg</t>
  </si>
  <si>
    <t>https://pimimages.buyersproducts.com/products/MD/82124269_ANG_4.jpg</t>
  </si>
  <si>
    <t>https://pimimages.buyersproducts.com/products/LG/82124269_ANG_4.jpg</t>
  </si>
  <si>
    <t>228636</t>
  </si>
  <si>
    <t>82124269_ANG_4.jpg</t>
  </si>
  <si>
    <t>https://pimimages.buyersproducts.com/products/SM/82124269_ANG_5.jpg</t>
  </si>
  <si>
    <t>https://pimimages.buyersproducts.com/products/MD/82124269_ANG_5.jpg</t>
  </si>
  <si>
    <t>https://pimimages.buyersproducts.com/products/LG/82124269_ANG_5.jpg</t>
  </si>
  <si>
    <t>228637</t>
  </si>
  <si>
    <t>82124269_ANG_5.jpg</t>
  </si>
  <si>
    <t>https://pimimages.buyersproducts.com/products/SM/82124269_ANG_6.jpg</t>
  </si>
  <si>
    <t>https://pimimages.buyersproducts.com/products/MD/82124269_ANG_6.jpg</t>
  </si>
  <si>
    <t>https://pimimages.buyersproducts.com/products/LG/82124269_ANG_6.jpg</t>
  </si>
  <si>
    <t>228638</t>
  </si>
  <si>
    <t>82124269_ANG_6.jpg</t>
  </si>
  <si>
    <t>https://pimimages.buyersproducts.com/products/SM/82124269_ANG_7.jpg</t>
  </si>
  <si>
    <t>https://pimimages.buyersproducts.com/products/MD/82124269_ANG_7.jpg</t>
  </si>
  <si>
    <t>https://pimimages.buyersproducts.com/products/LG/82124269_ANG_7.jpg</t>
  </si>
  <si>
    <t>228639</t>
  </si>
  <si>
    <t>82124269_ANG_7.jpg</t>
  </si>
  <si>
    <t>https://pimimages.buyersproducts.com/products/SM/82124269_ANG_8.jpg</t>
  </si>
  <si>
    <t>https://pimimages.buyersproducts.com/products/MD/82124269_ANG_8.jpg</t>
  </si>
  <si>
    <t>https://pimimages.buyersproducts.com/products/LG/82124269_ANG_8.jpg</t>
  </si>
  <si>
    <t>228640</t>
  </si>
  <si>
    <t>82124269_ANG_8.jpg</t>
  </si>
  <si>
    <t>https://pimimages.buyersproducts.com/products/SM/82124269_ANG_9.jpg</t>
  </si>
  <si>
    <t>https://pimimages.buyersproducts.com/products/MD/82124269_ANG_9.jpg</t>
  </si>
  <si>
    <t>https://pimimages.buyersproducts.com/products/LG/82124269_ANG_9.jpg</t>
  </si>
  <si>
    <t>228641</t>
  </si>
  <si>
    <t>82124269_ANG_9.jpg</t>
  </si>
  <si>
    <t>https://pimimages.buyersproducts.com/products/SM/82124269_InfoGraphic_1_1500x1500.jpg</t>
  </si>
  <si>
    <t>https://pimimages.buyersproducts.com/products/MD/82124269_InfoGraphic_1_1500x1500.jpg</t>
  </si>
  <si>
    <t>https://pimimages.buyersproducts.com/products/LG/82124269_InfoGraphic_1_1500x1500.jpg</t>
  </si>
  <si>
    <t>235712</t>
  </si>
  <si>
    <t>82124269_InfoGraphic_1_1500x1500.jpg</t>
  </si>
  <si>
    <t>https://pimimages.buyersproducts.com/products/SM/82124269_InfoGraphic_2_1500x1500.jpg</t>
  </si>
  <si>
    <t>https://pimimages.buyersproducts.com/products/MD/82124269_InfoGraphic_2_1500x1500.jpg</t>
  </si>
  <si>
    <t>https://pimimages.buyersproducts.com/products/LG/82124269_InfoGraphic_2_1500x1500.jpg</t>
  </si>
  <si>
    <t>235713</t>
  </si>
  <si>
    <t>82124269_InfoGraphic_2_1500x1500.jpg</t>
  </si>
  <si>
    <t>https://pimimages.buyersproducts.com/products/SM/82124269_InfoGraphic_3_1500x1500.jpg</t>
  </si>
  <si>
    <t>https://pimimages.buyersproducts.com/products/MD/82124269_InfoGraphic_3_1500x1500.jpg</t>
  </si>
  <si>
    <t>https://pimimages.buyersproducts.com/products/LG/82124269_InfoGraphic_3_1500x1500.jpg</t>
  </si>
  <si>
    <t>237954</t>
  </si>
  <si>
    <t>82124269_InfoGraphic_3_1500x1500.jpg</t>
  </si>
  <si>
    <t>https://pimimages.buyersproducts.com/products/SM/82124269_InfoGraphic_4_1500x1500.jpg</t>
  </si>
  <si>
    <t>https://pimimages.buyersproducts.com/products/MD/82124269_InfoGraphic_4_1500x1500.jpg</t>
  </si>
  <si>
    <t>https://pimimages.buyersproducts.com/products/LG/82124269_InfoGraphic_4_1500x1500.jpg</t>
  </si>
  <si>
    <t>235715</t>
  </si>
  <si>
    <t>82124269_InfoGraphic_4_1500x1500.jpg</t>
  </si>
  <si>
    <t>https://pimimages.buyersproducts.com/products/SM/82124269_InfoGraphic_5_1500x1500.jpg</t>
  </si>
  <si>
    <t>https://pimimages.buyersproducts.com/products/MD/82124269_InfoGraphic_5_1500x1500.jpg</t>
  </si>
  <si>
    <t>https://pimimages.buyersproducts.com/products/LG/82124269_InfoGraphic_5_1500x1500.jpg</t>
  </si>
  <si>
    <t>235716</t>
  </si>
  <si>
    <t>82124269_InfoGraphic_5_1500x1500.jpg</t>
  </si>
  <si>
    <t>https://pimimages.buyersproducts.com/products/SM/82124269_InfoGraphic_6_1500x1500.jpg</t>
  </si>
  <si>
    <t>https://pimimages.buyersproducts.com/products/MD/82124269_InfoGraphic_6_1500x1500.jpg</t>
  </si>
  <si>
    <t>https://pimimages.buyersproducts.com/products/LG/82124269_InfoGraphic_6_1500x1500.jpg</t>
  </si>
  <si>
    <t>235717</t>
  </si>
  <si>
    <t>82124269_InfoGraphic_6_1500x1500.jpg</t>
  </si>
  <si>
    <t>https://pimimages.buyersproducts.com/products/SM/82124269_InfoGraphic_7_1500x1500.jpg</t>
  </si>
  <si>
    <t>https://pimimages.buyersproducts.com/products/MD/82124269_InfoGraphic_7_1500x1500.jpg</t>
  </si>
  <si>
    <t>https://pimimages.buyersproducts.com/products/LG/82124269_InfoGraphic_7_1500x1500.jpg</t>
  </si>
  <si>
    <t>235718</t>
  </si>
  <si>
    <t>82124269_InfoGraphic_7_1500x1500.jpg</t>
  </si>
  <si>
    <t>https://pimimages.buyersproducts.com/products/SM/82124269_InfoGraphic_8_1500x1500.jpg</t>
  </si>
  <si>
    <t>https://pimimages.buyersproducts.com/products/MD/82124269_InfoGraphic_8_1500x1500.jpg</t>
  </si>
  <si>
    <t>https://pimimages.buyersproducts.com/products/LG/82124269_InfoGraphic_8_1500x1500.jpg</t>
  </si>
  <si>
    <t>235719</t>
  </si>
  <si>
    <t>82124269_InfoGraphic_8_1500x1500.jpg</t>
  </si>
  <si>
    <t>https://pimimages.buyersproducts.com/products/SM/82124269_InfoGraphic_9_1500x1500.jpg</t>
  </si>
  <si>
    <t>https://pimimages.buyersproducts.com/products/MD/82124269_InfoGraphic_9_1500x1500.jpg</t>
  </si>
  <si>
    <t>https://pimimages.buyersproducts.com/products/LG/82124269_InfoGraphic_9_1500x1500.jpg</t>
  </si>
  <si>
    <t>237953</t>
  </si>
  <si>
    <t>82124269_InfoGraphic_9_1500x1500.jpg</t>
  </si>
  <si>
    <t>82124639</t>
  </si>
  <si>
    <t>https://pimimages.buyersproducts.com/products/SM/82124639_82124649_45.jpg</t>
  </si>
  <si>
    <t>https://pimimages.buyersproducts.com/products/MD/82124639_82124649_45.jpg</t>
  </si>
  <si>
    <t>https://pimimages.buyersproducts.com/products/LG/82124639_82124649_45.jpg</t>
  </si>
  <si>
    <t>7456</t>
  </si>
  <si>
    <t>82124639_82124649_45.jpg</t>
  </si>
  <si>
    <t>https://pimimages.buyersproducts.com/products/SM/82124639_AGTANK_ANG_1.jpg</t>
  </si>
  <si>
    <t>https://pimimages.buyersproducts.com/products/MD/82124639_AGTANK_ANG_1.jpg</t>
  </si>
  <si>
    <t>https://pimimages.buyersproducts.com/products/LG/82124639_AGTANK_ANG_1.jpg</t>
  </si>
  <si>
    <t>207696</t>
  </si>
  <si>
    <t>82124639_AGTANK_ANG_1.jpg</t>
  </si>
  <si>
    <t>https://pimimages.buyersproducts.com/products/SM/82124639_AGTANK_ANG_2.jpg</t>
  </si>
  <si>
    <t>https://pimimages.buyersproducts.com/products/MD/82124639_AGTANK_ANG_2.jpg</t>
  </si>
  <si>
    <t>https://pimimages.buyersproducts.com/products/LG/82124639_AGTANK_ANG_2.jpg</t>
  </si>
  <si>
    <t>207698</t>
  </si>
  <si>
    <t>82124639_AGTANK_ANG_2.jpg</t>
  </si>
  <si>
    <t>https://pimimages.buyersproducts.com/products/SM/82124639_AGTANK_ANG_3.jpg</t>
  </si>
  <si>
    <t>https://pimimages.buyersproducts.com/products/MD/82124639_AGTANK_ANG_3.jpg</t>
  </si>
  <si>
    <t>https://pimimages.buyersproducts.com/products/LG/82124639_AGTANK_ANG_3.jpg</t>
  </si>
  <si>
    <t>207701</t>
  </si>
  <si>
    <t>82124639_AGTANK_ANG_3.jpg</t>
  </si>
  <si>
    <t>https://pimimages.buyersproducts.com/products/SM/82124639_AGTANK_SIDE_1.jpg</t>
  </si>
  <si>
    <t>https://pimimages.buyersproducts.com/products/MD/82124639_AGTANK_SIDE_1.jpg</t>
  </si>
  <si>
    <t>https://pimimages.buyersproducts.com/products/LG/82124639_AGTANK_SIDE_1.jpg</t>
  </si>
  <si>
    <t>207697</t>
  </si>
  <si>
    <t>82124639_AGTANK_SIDE_1.jpg</t>
  </si>
  <si>
    <t>https://pimimages.buyersproducts.com/products/SM/82124639_AGTANK_SIDE_2.jpg</t>
  </si>
  <si>
    <t>https://pimimages.buyersproducts.com/products/MD/82124639_AGTANK_SIDE_2.jpg</t>
  </si>
  <si>
    <t>https://pimimages.buyersproducts.com/products/LG/82124639_AGTANK_SIDE_2.jpg</t>
  </si>
  <si>
    <t>207700</t>
  </si>
  <si>
    <t>82124639_AGTANK_SIDE_2.jpg</t>
  </si>
  <si>
    <t>https://pimimages.buyersproducts.com/products/SM/82124639_AGTANK_TOP.jpg</t>
  </si>
  <si>
    <t>https://pimimages.buyersproducts.com/products/MD/82124639_AGTANK_TOP.jpg</t>
  </si>
  <si>
    <t>https://pimimages.buyersproducts.com/products/LG/82124639_AGTANK_TOP.jpg</t>
  </si>
  <si>
    <t>207699</t>
  </si>
  <si>
    <t>82124639_AGTANK_TOP.jpg</t>
  </si>
  <si>
    <t>https://pimimages.buyersproducts.com/products/SM/82124639_ANG_1.jpg</t>
  </si>
  <si>
    <t>https://pimimages.buyersproducts.com/products/MD/82124639_ANG_1.jpg</t>
  </si>
  <si>
    <t>https://pimimages.buyersproducts.com/products/LG/82124639_ANG_1.jpg</t>
  </si>
  <si>
    <t>228643</t>
  </si>
  <si>
    <t>82124639_ANG_1.jpg</t>
  </si>
  <si>
    <t>https://pimimages.buyersproducts.com/products/SM/82124639_ANG_2.jpg</t>
  </si>
  <si>
    <t>https://pimimages.buyersproducts.com/products/MD/82124639_ANG_2.jpg</t>
  </si>
  <si>
    <t>https://pimimages.buyersproducts.com/products/LG/82124639_ANG_2.jpg</t>
  </si>
  <si>
    <t>228644</t>
  </si>
  <si>
    <t>82124639_ANG_2.jpg</t>
  </si>
  <si>
    <t>https://pimimages.buyersproducts.com/products/SM/82124639_ANG_3.jpg</t>
  </si>
  <si>
    <t>https://pimimages.buyersproducts.com/products/MD/82124639_ANG_3.jpg</t>
  </si>
  <si>
    <t>https://pimimages.buyersproducts.com/products/LG/82124639_ANG_3.jpg</t>
  </si>
  <si>
    <t>228645</t>
  </si>
  <si>
    <t>82124639_ANG_3.jpg</t>
  </si>
  <si>
    <t>https://pimimages.buyersproducts.com/products/SM/82124639_ANG_4.jpg</t>
  </si>
  <si>
    <t>https://pimimages.buyersproducts.com/products/MD/82124639_ANG_4.jpg</t>
  </si>
  <si>
    <t>https://pimimages.buyersproducts.com/products/LG/82124639_ANG_4.jpg</t>
  </si>
  <si>
    <t>228646</t>
  </si>
  <si>
    <t>82124639_ANG_4.jpg</t>
  </si>
  <si>
    <t>https://pimimages.buyersproducts.com/products/SM/82124639_ANG_5.jpg</t>
  </si>
  <si>
    <t>https://pimimages.buyersproducts.com/products/MD/82124639_ANG_5.jpg</t>
  </si>
  <si>
    <t>https://pimimages.buyersproducts.com/products/LG/82124639_ANG_5.jpg</t>
  </si>
  <si>
    <t>228647</t>
  </si>
  <si>
    <t>82124639_ANG_5.jpg</t>
  </si>
  <si>
    <t>https://pimimages.buyersproducts.com/products/SM/82124639_ANG_6.jpg</t>
  </si>
  <si>
    <t>https://pimimages.buyersproducts.com/products/MD/82124639_ANG_6.jpg</t>
  </si>
  <si>
    <t>https://pimimages.buyersproducts.com/products/LG/82124639_ANG_6.jpg</t>
  </si>
  <si>
    <t>228648</t>
  </si>
  <si>
    <t>82124639_ANG_6.jpg</t>
  </si>
  <si>
    <t>https://pimimages.buyersproducts.com/products/SM/82124639_ANG_7.jpg</t>
  </si>
  <si>
    <t>https://pimimages.buyersproducts.com/products/MD/82124639_ANG_7.jpg</t>
  </si>
  <si>
    <t>https://pimimages.buyersproducts.com/products/LG/82124639_ANG_7.jpg</t>
  </si>
  <si>
    <t>228649</t>
  </si>
  <si>
    <t>82124639_ANG_7.jpg</t>
  </si>
  <si>
    <t>https://pimimages.buyersproducts.com/products/SM/82124639_ANG_8.jpg</t>
  </si>
  <si>
    <t>https://pimimages.buyersproducts.com/products/MD/82124639_ANG_8.jpg</t>
  </si>
  <si>
    <t>https://pimimages.buyersproducts.com/products/LG/82124639_ANG_8.jpg</t>
  </si>
  <si>
    <t>228650</t>
  </si>
  <si>
    <t>82124639_ANG_8.jpg</t>
  </si>
  <si>
    <t>https://pimimages.buyersproducts.com/products/SM/82124639_ANG_9.jpg</t>
  </si>
  <si>
    <t>https://pimimages.buyersproducts.com/products/MD/82124639_ANG_9.jpg</t>
  </si>
  <si>
    <t>https://pimimages.buyersproducts.com/products/LG/82124639_ANG_9.jpg</t>
  </si>
  <si>
    <t>228651</t>
  </si>
  <si>
    <t>82124639_ANG_9.jpg</t>
  </si>
  <si>
    <t>https://pimimages.buyersproducts.com/products/SM/82124639_InfoGraphic_1_1500x1500.jpg</t>
  </si>
  <si>
    <t>https://pimimages.buyersproducts.com/products/MD/82124639_InfoGraphic_1_1500x1500.jpg</t>
  </si>
  <si>
    <t>https://pimimages.buyersproducts.com/products/LG/82124639_InfoGraphic_1_1500x1500.jpg</t>
  </si>
  <si>
    <t>235721</t>
  </si>
  <si>
    <t>82124639_InfoGraphic_1_1500x1500.jpg</t>
  </si>
  <si>
    <t>https://pimimages.buyersproducts.com/products/SM/82124639_InfoGraphic_2_1500x1500.jpg</t>
  </si>
  <si>
    <t>https://pimimages.buyersproducts.com/products/MD/82124639_InfoGraphic_2_1500x1500.jpg</t>
  </si>
  <si>
    <t>https://pimimages.buyersproducts.com/products/LG/82124639_InfoGraphic_2_1500x1500.jpg</t>
  </si>
  <si>
    <t>235722</t>
  </si>
  <si>
    <t>82124639_InfoGraphic_2_1500x1500.jpg</t>
  </si>
  <si>
    <t>https://pimimages.buyersproducts.com/products/SM/82124639_InfoGraphic_3_1500x1500.jpg</t>
  </si>
  <si>
    <t>https://pimimages.buyersproducts.com/products/MD/82124639_InfoGraphic_3_1500x1500.jpg</t>
  </si>
  <si>
    <t>https://pimimages.buyersproducts.com/products/LG/82124639_InfoGraphic_3_1500x1500.jpg</t>
  </si>
  <si>
    <t>237963</t>
  </si>
  <si>
    <t>82124639_InfoGraphic_3_1500x1500.jpg</t>
  </si>
  <si>
    <t>https://pimimages.buyersproducts.com/products/SM/82124639_InfoGraphic_4_1500x1500.jpg</t>
  </si>
  <si>
    <t>https://pimimages.buyersproducts.com/products/MD/82124639_InfoGraphic_4_1500x1500.jpg</t>
  </si>
  <si>
    <t>https://pimimages.buyersproducts.com/products/LG/82124639_InfoGraphic_4_1500x1500.jpg</t>
  </si>
  <si>
    <t>235724</t>
  </si>
  <si>
    <t>82124639_InfoGraphic_4_1500x1500.jpg</t>
  </si>
  <si>
    <t>https://pimimages.buyersproducts.com/products/SM/82124639_InfoGraphic_5_1500x1500.jpg</t>
  </si>
  <si>
    <t>https://pimimages.buyersproducts.com/products/MD/82124639_InfoGraphic_5_1500x1500.jpg</t>
  </si>
  <si>
    <t>https://pimimages.buyersproducts.com/products/LG/82124639_InfoGraphic_5_1500x1500.jpg</t>
  </si>
  <si>
    <t>235725</t>
  </si>
  <si>
    <t>82124639_InfoGraphic_5_1500x1500.jpg</t>
  </si>
  <si>
    <t>https://pimimages.buyersproducts.com/products/SM/82124639_InfoGraphic_6_1500x1500.jpg</t>
  </si>
  <si>
    <t>https://pimimages.buyersproducts.com/products/MD/82124639_InfoGraphic_6_1500x1500.jpg</t>
  </si>
  <si>
    <t>https://pimimages.buyersproducts.com/products/LG/82124639_InfoGraphic_6_1500x1500.jpg</t>
  </si>
  <si>
    <t>235726</t>
  </si>
  <si>
    <t>82124639_InfoGraphic_6_1500x1500.jpg</t>
  </si>
  <si>
    <t>https://pimimages.buyersproducts.com/products/SM/82124639_InfoGraphic_7_1500x1500.jpg</t>
  </si>
  <si>
    <t>https://pimimages.buyersproducts.com/products/MD/82124639_InfoGraphic_7_1500x1500.jpg</t>
  </si>
  <si>
    <t>https://pimimages.buyersproducts.com/products/LG/82124639_InfoGraphic_7_1500x1500.jpg</t>
  </si>
  <si>
    <t>235727</t>
  </si>
  <si>
    <t>82124639_InfoGraphic_7_1500x1500.jpg</t>
  </si>
  <si>
    <t>https://pimimages.buyersproducts.com/products/SM/82124639_InfoGraphic_8_1500x1500.jpg</t>
  </si>
  <si>
    <t>https://pimimages.buyersproducts.com/products/MD/82124639_InfoGraphic_8_1500x1500.jpg</t>
  </si>
  <si>
    <t>https://pimimages.buyersproducts.com/products/LG/82124639_InfoGraphic_8_1500x1500.jpg</t>
  </si>
  <si>
    <t>235728</t>
  </si>
  <si>
    <t>82124639_InfoGraphic_8_1500x1500.jpg</t>
  </si>
  <si>
    <t>https://pimimages.buyersproducts.com/products/SM/82124639_InfoGraphic_9_1500x1500.jpg</t>
  </si>
  <si>
    <t>https://pimimages.buyersproducts.com/products/MD/82124639_InfoGraphic_9_1500x1500.jpg</t>
  </si>
  <si>
    <t>https://pimimages.buyersproducts.com/products/LG/82124639_InfoGraphic_9_1500x1500.jpg</t>
  </si>
  <si>
    <t>237962</t>
  </si>
  <si>
    <t>82124639_InfoGraphic_9_1500x1500.jpg</t>
  </si>
  <si>
    <t>82124649</t>
  </si>
  <si>
    <t>7457</t>
  </si>
  <si>
    <t>https://pimimages.buyersproducts.com/products/SM/82124649_front.jpg</t>
  </si>
  <si>
    <t>https://pimimages.buyersproducts.com/products/MD/82124649_front.jpg</t>
  </si>
  <si>
    <t>https://pimimages.buyersproducts.com/products/LG/82124649_front.jpg</t>
  </si>
  <si>
    <t>12594</t>
  </si>
  <si>
    <t>82124649_front.jpg</t>
  </si>
  <si>
    <t>https://pimimages.buyersproducts.com/products/SM/82124649_InfoGraphic_1_1500x1500.jpg</t>
  </si>
  <si>
    <t>https://pimimages.buyersproducts.com/products/MD/82124649_InfoGraphic_1_1500x1500.jpg</t>
  </si>
  <si>
    <t>https://pimimages.buyersproducts.com/products/LG/82124649_InfoGraphic_1_1500x1500.jpg</t>
  </si>
  <si>
    <t>235729</t>
  </si>
  <si>
    <t>82124649_InfoGraphic_1_1500x1500.jpg</t>
  </si>
  <si>
    <t>https://pimimages.buyersproducts.com/products/SM/82124649_InfoGraphic_2_1500x1500.jpg</t>
  </si>
  <si>
    <t>https://pimimages.buyersproducts.com/products/MD/82124649_InfoGraphic_2_1500x1500.jpg</t>
  </si>
  <si>
    <t>https://pimimages.buyersproducts.com/products/LG/82124649_InfoGraphic_2_1500x1500.jpg</t>
  </si>
  <si>
    <t>235730</t>
  </si>
  <si>
    <t>82124649_InfoGraphic_2_1500x1500.jpg</t>
  </si>
  <si>
    <t>https://pimimages.buyersproducts.com/products/SM/82124649_InfoGraphic_3_1500x1500.jpg</t>
  </si>
  <si>
    <t>https://pimimages.buyersproducts.com/products/MD/82124649_InfoGraphic_3_1500x1500.jpg</t>
  </si>
  <si>
    <t>https://pimimages.buyersproducts.com/products/LG/82124649_InfoGraphic_3_1500x1500.jpg</t>
  </si>
  <si>
    <t>237961</t>
  </si>
  <si>
    <t>82124649_InfoGraphic_3_1500x1500.jpg</t>
  </si>
  <si>
    <t>https://pimimages.buyersproducts.com/products/SM/82124649_InfoGraphic_4_1500x1500.jpg</t>
  </si>
  <si>
    <t>https://pimimages.buyersproducts.com/products/MD/82124649_InfoGraphic_4_1500x1500.jpg</t>
  </si>
  <si>
    <t>https://pimimages.buyersproducts.com/products/LG/82124649_InfoGraphic_4_1500x1500.jpg</t>
  </si>
  <si>
    <t>235732</t>
  </si>
  <si>
    <t>82124649_InfoGraphic_4_1500x1500.jpg</t>
  </si>
  <si>
    <t>https://pimimages.buyersproducts.com/products/SM/82124649_InfoGraphic_5_1500x1500.jpg</t>
  </si>
  <si>
    <t>https://pimimages.buyersproducts.com/products/MD/82124649_InfoGraphic_5_1500x1500.jpg</t>
  </si>
  <si>
    <t>https://pimimages.buyersproducts.com/products/LG/82124649_InfoGraphic_5_1500x1500.jpg</t>
  </si>
  <si>
    <t>235733</t>
  </si>
  <si>
    <t>82124649_InfoGraphic_5_1500x1500.jpg</t>
  </si>
  <si>
    <t>https://pimimages.buyersproducts.com/products/SM/82124649_InfoGraphic_6_1500x1500.jpg</t>
  </si>
  <si>
    <t>https://pimimages.buyersproducts.com/products/MD/82124649_InfoGraphic_6_1500x1500.jpg</t>
  </si>
  <si>
    <t>https://pimimages.buyersproducts.com/products/LG/82124649_InfoGraphic_6_1500x1500.jpg</t>
  </si>
  <si>
    <t>235734</t>
  </si>
  <si>
    <t>82124649_InfoGraphic_6_1500x1500.jpg</t>
  </si>
  <si>
    <t>https://pimimages.buyersproducts.com/products/SM/82124649_InfoGraphic_7_1500x1500.jpg</t>
  </si>
  <si>
    <t>https://pimimages.buyersproducts.com/products/MD/82124649_InfoGraphic_7_1500x1500.jpg</t>
  </si>
  <si>
    <t>https://pimimages.buyersproducts.com/products/LG/82124649_InfoGraphic_7_1500x1500.jpg</t>
  </si>
  <si>
    <t>235735</t>
  </si>
  <si>
    <t>82124649_InfoGraphic_7_1500x1500.jpg</t>
  </si>
  <si>
    <t>https://pimimages.buyersproducts.com/products/SM/82124649_InfoGraphic_8_1500x1500.jpg</t>
  </si>
  <si>
    <t>https://pimimages.buyersproducts.com/products/MD/82124649_InfoGraphic_8_1500x1500.jpg</t>
  </si>
  <si>
    <t>https://pimimages.buyersproducts.com/products/LG/82124649_InfoGraphic_8_1500x1500.jpg</t>
  </si>
  <si>
    <t>235736</t>
  </si>
  <si>
    <t>82124649_InfoGraphic_8_1500x1500.jpg</t>
  </si>
  <si>
    <t>https://pimimages.buyersproducts.com/products/SM/82124649_InfoGraphic_9_1500x1500.jpg</t>
  </si>
  <si>
    <t>https://pimimages.buyersproducts.com/products/MD/82124649_InfoGraphic_9_1500x1500.jpg</t>
  </si>
  <si>
    <t>https://pimimages.buyersproducts.com/products/LG/82124649_InfoGraphic_9_1500x1500.jpg</t>
  </si>
  <si>
    <t>237960</t>
  </si>
  <si>
    <t>82124649_InfoGraphic_9_1500x1500.jpg</t>
  </si>
  <si>
    <t>82124749</t>
  </si>
  <si>
    <t>https://pimimages.buyersproducts.com/products/SM/82124749_1_InfoGraphic_1500x1500%20copy.jpg</t>
  </si>
  <si>
    <t>https://pimimages.buyersproducts.com/products/MD/82124749_1_InfoGraphic_1500x1500%20copy.jpg</t>
  </si>
  <si>
    <t>https://pimimages.buyersproducts.com/products/LG/82124749_1_InfoGraphic_1500x1500%20copy.jpg</t>
  </si>
  <si>
    <t>235744</t>
  </si>
  <si>
    <t>82124749_1_InfoGraphic_1500x1500 copy.jpg</t>
  </si>
  <si>
    <t>https://pimimages.buyersproducts.com/products/SM/82124749_45_right.jpg</t>
  </si>
  <si>
    <t>https://pimimages.buyersproducts.com/products/MD/82124749_45_right.jpg</t>
  </si>
  <si>
    <t>https://pimimages.buyersproducts.com/products/LG/82124749_45_right.jpg</t>
  </si>
  <si>
    <t>7459</t>
  </si>
  <si>
    <t>82124749_45_right.jpg</t>
  </si>
  <si>
    <t>12595</t>
  </si>
  <si>
    <t>https://pimimages.buyersproducts.com/products/SM/82124749_82124659_45_right.jpg</t>
  </si>
  <si>
    <t>https://pimimages.buyersproducts.com/products/MD/82124749_82124659_45_right.jpg</t>
  </si>
  <si>
    <t>https://pimimages.buyersproducts.com/products/LG/82124749_82124659_45_right.jpg</t>
  </si>
  <si>
    <t>12596</t>
  </si>
  <si>
    <t>82124749_82124659_45_right.jpg</t>
  </si>
  <si>
    <t>https://pimimages.buyersproducts.com/products/SM/82124749_AGTANK_END_1.jpg</t>
  </si>
  <si>
    <t>https://pimimages.buyersproducts.com/products/MD/82124749_AGTANK_END_1.jpg</t>
  </si>
  <si>
    <t>https://pimimages.buyersproducts.com/products/LG/82124749_AGTANK_END_1.jpg</t>
  </si>
  <si>
    <t>207690</t>
  </si>
  <si>
    <t>82124749_AGTANK_END_1.jpg</t>
  </si>
  <si>
    <t>https://pimimages.buyersproducts.com/products/SM/82124749_AGTANK_END_2.jpg</t>
  </si>
  <si>
    <t>https://pimimages.buyersproducts.com/products/MD/82124749_AGTANK_END_2.jpg</t>
  </si>
  <si>
    <t>https://pimimages.buyersproducts.com/products/LG/82124749_AGTANK_END_2.jpg</t>
  </si>
  <si>
    <t>207692</t>
  </si>
  <si>
    <t>82124749_AGTANK_END_2.jpg</t>
  </si>
  <si>
    <t>https://pimimages.buyersproducts.com/products/SM/82124749_AGTANK_SIDE_1.jpg</t>
  </si>
  <si>
    <t>https://pimimages.buyersproducts.com/products/MD/82124749_AGTANK_SIDE_1.jpg</t>
  </si>
  <si>
    <t>https://pimimages.buyersproducts.com/products/LG/82124749_AGTANK_SIDE_1.jpg</t>
  </si>
  <si>
    <t>207693</t>
  </si>
  <si>
    <t>82124749_AGTANK_SIDE_1.jpg</t>
  </si>
  <si>
    <t>https://pimimages.buyersproducts.com/products/SM/82124749_AGTANK_SIDE_2.jpg</t>
  </si>
  <si>
    <t>https://pimimages.buyersproducts.com/products/MD/82124749_AGTANK_SIDE_2.jpg</t>
  </si>
  <si>
    <t>https://pimimages.buyersproducts.com/products/LG/82124749_AGTANK_SIDE_2.jpg</t>
  </si>
  <si>
    <t>207691</t>
  </si>
  <si>
    <t>82124749_AGTANK_SIDE_2.jpg</t>
  </si>
  <si>
    <t>https://pimimages.buyersproducts.com/products/SM/82124749_AGTANK_TOP.jpg</t>
  </si>
  <si>
    <t>https://pimimages.buyersproducts.com/products/MD/82124749_AGTANK_TOP.jpg</t>
  </si>
  <si>
    <t>https://pimimages.buyersproducts.com/products/LG/82124749_AGTANK_TOP.jpg</t>
  </si>
  <si>
    <t>207694</t>
  </si>
  <si>
    <t>82124749_AGTANK_TOP.jpg</t>
  </si>
  <si>
    <t>https://pimimages.buyersproducts.com/products/SM/82124749_ANG_1.jpg</t>
  </si>
  <si>
    <t>https://pimimages.buyersproducts.com/products/MD/82124749_ANG_1.jpg</t>
  </si>
  <si>
    <t>https://pimimages.buyersproducts.com/products/LG/82124749_ANG_1.jpg</t>
  </si>
  <si>
    <t>229499</t>
  </si>
  <si>
    <t>82124749_ANG_1.jpg</t>
  </si>
  <si>
    <t>https://pimimages.buyersproducts.com/products/SM/82124749_ANG_2.jpg</t>
  </si>
  <si>
    <t>https://pimimages.buyersproducts.com/products/MD/82124749_ANG_2.jpg</t>
  </si>
  <si>
    <t>https://pimimages.buyersproducts.com/products/LG/82124749_ANG_2.jpg</t>
  </si>
  <si>
    <t>229500</t>
  </si>
  <si>
    <t>82124749_ANG_2.jpg</t>
  </si>
  <si>
    <t>https://pimimages.buyersproducts.com/products/SM/82124749_ANG_3.jpg</t>
  </si>
  <si>
    <t>https://pimimages.buyersproducts.com/products/MD/82124749_ANG_3.jpg</t>
  </si>
  <si>
    <t>https://pimimages.buyersproducts.com/products/LG/82124749_ANG_3.jpg</t>
  </si>
  <si>
    <t>229501</t>
  </si>
  <si>
    <t>82124749_ANG_3.jpg</t>
  </si>
  <si>
    <t>https://pimimages.buyersproducts.com/products/SM/82124749_ANG_4.jpg</t>
  </si>
  <si>
    <t>https://pimimages.buyersproducts.com/products/MD/82124749_ANG_4.jpg</t>
  </si>
  <si>
    <t>https://pimimages.buyersproducts.com/products/LG/82124749_ANG_4.jpg</t>
  </si>
  <si>
    <t>229502</t>
  </si>
  <si>
    <t>82124749_ANG_4.jpg</t>
  </si>
  <si>
    <t>https://pimimages.buyersproducts.com/products/SM/82124749_ANG_5.jpg</t>
  </si>
  <si>
    <t>https://pimimages.buyersproducts.com/products/MD/82124749_ANG_5.jpg</t>
  </si>
  <si>
    <t>https://pimimages.buyersproducts.com/products/LG/82124749_ANG_5.jpg</t>
  </si>
  <si>
    <t>229503</t>
  </si>
  <si>
    <t>82124749_ANG_5.jpg</t>
  </si>
  <si>
    <t>https://pimimages.buyersproducts.com/products/SM/82124749_ANG_6.jpg</t>
  </si>
  <si>
    <t>https://pimimages.buyersproducts.com/products/MD/82124749_ANG_6.jpg</t>
  </si>
  <si>
    <t>https://pimimages.buyersproducts.com/products/LG/82124749_ANG_6.jpg</t>
  </si>
  <si>
    <t>229504</t>
  </si>
  <si>
    <t>82124749_ANG_6.jpg</t>
  </si>
  <si>
    <t>https://pimimages.buyersproducts.com/products/SM/82124749_ANG_7.jpg</t>
  </si>
  <si>
    <t>https://pimimages.buyersproducts.com/products/MD/82124749_ANG_7.jpg</t>
  </si>
  <si>
    <t>https://pimimages.buyersproducts.com/products/LG/82124749_ANG_7.jpg</t>
  </si>
  <si>
    <t>229505</t>
  </si>
  <si>
    <t>82124749_ANG_7.jpg</t>
  </si>
  <si>
    <t>https://pimimages.buyersproducts.com/products/SM/82124749_DETAIL_1.jpg</t>
  </si>
  <si>
    <t>https://pimimages.buyersproducts.com/products/MD/82124749_DETAIL_1.jpg</t>
  </si>
  <si>
    <t>https://pimimages.buyersproducts.com/products/LG/82124749_DETAIL_1.jpg</t>
  </si>
  <si>
    <t>229506</t>
  </si>
  <si>
    <t>82124749_DETAIL_1.jpg</t>
  </si>
  <si>
    <t>https://pimimages.buyersproducts.com/products/SM/82124749_InfoGraphic_2_1500x1500.jpg</t>
  </si>
  <si>
    <t>https://pimimages.buyersproducts.com/products/MD/82124749_InfoGraphic_2_1500x1500.jpg</t>
  </si>
  <si>
    <t>https://pimimages.buyersproducts.com/products/LG/82124749_InfoGraphic_2_1500x1500.jpg</t>
  </si>
  <si>
    <t>235745</t>
  </si>
  <si>
    <t>82124749_InfoGraphic_2_1500x1500.jpg</t>
  </si>
  <si>
    <t>https://pimimages.buyersproducts.com/products/SM/82124749_InfoGraphic_3_1500x1500.jpg</t>
  </si>
  <si>
    <t>https://pimimages.buyersproducts.com/products/MD/82124749_InfoGraphic_3_1500x1500.jpg</t>
  </si>
  <si>
    <t>https://pimimages.buyersproducts.com/products/LG/82124749_InfoGraphic_3_1500x1500.jpg</t>
  </si>
  <si>
    <t>237952</t>
  </si>
  <si>
    <t>82124749_InfoGraphic_3_1500x1500.jpg</t>
  </si>
  <si>
    <t>https://pimimages.buyersproducts.com/products/SM/82124749_InfoGraphic_4_1500x1500.jpg</t>
  </si>
  <si>
    <t>https://pimimages.buyersproducts.com/products/MD/82124749_InfoGraphic_4_1500x1500.jpg</t>
  </si>
  <si>
    <t>https://pimimages.buyersproducts.com/products/LG/82124749_InfoGraphic_4_1500x1500.jpg</t>
  </si>
  <si>
    <t>235747</t>
  </si>
  <si>
    <t>82124749_InfoGraphic_4_1500x1500.jpg</t>
  </si>
  <si>
    <t>https://pimimages.buyersproducts.com/products/SM/82124749_InfoGraphic_5_1500x1500.jpg</t>
  </si>
  <si>
    <t>https://pimimages.buyersproducts.com/products/MD/82124749_InfoGraphic_5_1500x1500.jpg</t>
  </si>
  <si>
    <t>https://pimimages.buyersproducts.com/products/LG/82124749_InfoGraphic_5_1500x1500.jpg</t>
  </si>
  <si>
    <t>235748</t>
  </si>
  <si>
    <t>82124749_InfoGraphic_5_1500x1500.jpg</t>
  </si>
  <si>
    <t>https://pimimages.buyersproducts.com/products/SM/82124749_InfoGraphic_6_1500x1500.jpg</t>
  </si>
  <si>
    <t>https://pimimages.buyersproducts.com/products/MD/82124749_InfoGraphic_6_1500x1500.jpg</t>
  </si>
  <si>
    <t>https://pimimages.buyersproducts.com/products/LG/82124749_InfoGraphic_6_1500x1500.jpg</t>
  </si>
  <si>
    <t>235749</t>
  </si>
  <si>
    <t>82124749_InfoGraphic_6_1500x1500.jpg</t>
  </si>
  <si>
    <t>https://pimimages.buyersproducts.com/products/SM/82124749_InfoGraphic_7_1500x1500.jpg</t>
  </si>
  <si>
    <t>https://pimimages.buyersproducts.com/products/MD/82124749_InfoGraphic_7_1500x1500.jpg</t>
  </si>
  <si>
    <t>https://pimimages.buyersproducts.com/products/LG/82124749_InfoGraphic_7_1500x1500.jpg</t>
  </si>
  <si>
    <t>235750</t>
  </si>
  <si>
    <t>82124749_InfoGraphic_7_1500x1500.jpg</t>
  </si>
  <si>
    <t>https://pimimages.buyersproducts.com/products/SM/82124749_InfoGraphic_8_1500x1500.jpg</t>
  </si>
  <si>
    <t>https://pimimages.buyersproducts.com/products/MD/82124749_InfoGraphic_8_1500x1500.jpg</t>
  </si>
  <si>
    <t>https://pimimages.buyersproducts.com/products/LG/82124749_InfoGraphic_8_1500x1500.jpg</t>
  </si>
  <si>
    <t>235751</t>
  </si>
  <si>
    <t>82124749_InfoGraphic_8_1500x1500.jpg</t>
  </si>
  <si>
    <t>https://pimimages.buyersproducts.com/products/SM/82124749_InfoGraphic_9_1500x1500.jpg</t>
  </si>
  <si>
    <t>https://pimimages.buyersproducts.com/products/MD/82124749_InfoGraphic_9_1500x1500.jpg</t>
  </si>
  <si>
    <t>https://pimimages.buyersproducts.com/products/LG/82124749_InfoGraphic_9_1500x1500.jpg</t>
  </si>
  <si>
    <t>237951</t>
  </si>
  <si>
    <t>82124749_InfoGraphic_9_1500x1500.jpg</t>
  </si>
  <si>
    <t>82126189</t>
  </si>
  <si>
    <t>230161</t>
  </si>
  <si>
    <t>https://pimimages.buyersproducts.com/products/SM/82126189_InfoGraphic_1_1500x1500.jpg</t>
  </si>
  <si>
    <t>https://pimimages.buyersproducts.com/products/MD/82126189_InfoGraphic_1_1500x1500.jpg</t>
  </si>
  <si>
    <t>https://pimimages.buyersproducts.com/products/LG/82126189_InfoGraphic_1_1500x1500.jpg</t>
  </si>
  <si>
    <t>230171</t>
  </si>
  <si>
    <t>82126189_InfoGraphic_1_1500x1500.jpg</t>
  </si>
  <si>
    <t>https://pimimages.buyersproducts.com/products/SM/82126189_InfoGraphic_2_1500x1500.jpg</t>
  </si>
  <si>
    <t>https://pimimages.buyersproducts.com/products/MD/82126189_InfoGraphic_2_1500x1500.jpg</t>
  </si>
  <si>
    <t>https://pimimages.buyersproducts.com/products/LG/82126189_InfoGraphic_2_1500x1500.jpg</t>
  </si>
  <si>
    <t>230169</t>
  </si>
  <si>
    <t>82126189_InfoGraphic_2_1500x1500.jpg</t>
  </si>
  <si>
    <t>https://pimimages.buyersproducts.com/products/SM/82126189_InfoGraphic_3_1500x1500.jpg</t>
  </si>
  <si>
    <t>https://pimimages.buyersproducts.com/products/MD/82126189_InfoGraphic_3_1500x1500.jpg</t>
  </si>
  <si>
    <t>https://pimimages.buyersproducts.com/products/LG/82126189_InfoGraphic_3_1500x1500.jpg</t>
  </si>
  <si>
    <t>237950</t>
  </si>
  <si>
    <t>82126189_InfoGraphic_3_1500x1500.jpg</t>
  </si>
  <si>
    <t>https://pimimages.buyersproducts.com/products/SM/82126189_InfoGraphic_4_1500x1500.jpg</t>
  </si>
  <si>
    <t>https://pimimages.buyersproducts.com/products/MD/82126189_InfoGraphic_4_1500x1500.jpg</t>
  </si>
  <si>
    <t>https://pimimages.buyersproducts.com/products/LG/82126189_InfoGraphic_4_1500x1500.jpg</t>
  </si>
  <si>
    <t>230167</t>
  </si>
  <si>
    <t>82126189_InfoGraphic_4_1500x1500.jpg</t>
  </si>
  <si>
    <t>https://pimimages.buyersproducts.com/products/SM/82126189_InfoGraphic_5_1500x1500.jpg</t>
  </si>
  <si>
    <t>https://pimimages.buyersproducts.com/products/MD/82126189_InfoGraphic_5_1500x1500.jpg</t>
  </si>
  <si>
    <t>https://pimimages.buyersproducts.com/products/LG/82126189_InfoGraphic_5_1500x1500.jpg</t>
  </si>
  <si>
    <t>230164</t>
  </si>
  <si>
    <t>82126189_InfoGraphic_5_1500x1500.jpg</t>
  </si>
  <si>
    <t>https://pimimages.buyersproducts.com/products/SM/82126189_InfoGraphic_6_1500x1500.jpg</t>
  </si>
  <si>
    <t>https://pimimages.buyersproducts.com/products/MD/82126189_InfoGraphic_6_1500x1500.jpg</t>
  </si>
  <si>
    <t>https://pimimages.buyersproducts.com/products/LG/82126189_InfoGraphic_6_1500x1500.jpg</t>
  </si>
  <si>
    <t>230165</t>
  </si>
  <si>
    <t>82126189_InfoGraphic_6_1500x1500.jpg</t>
  </si>
  <si>
    <t>https://pimimages.buyersproducts.com/products/SM/82126189_InfoGraphic_7_1500x1500.jpg</t>
  </si>
  <si>
    <t>https://pimimages.buyersproducts.com/products/MD/82126189_InfoGraphic_7_1500x1500.jpg</t>
  </si>
  <si>
    <t>https://pimimages.buyersproducts.com/products/LG/82126189_InfoGraphic_7_1500x1500.jpg</t>
  </si>
  <si>
    <t>230166</t>
  </si>
  <si>
    <t>82126189_InfoGraphic_7_1500x1500.jpg</t>
  </si>
  <si>
    <t>https://pimimages.buyersproducts.com/products/SM/82126189_InfoGraphic_8_1500x1500.jpg</t>
  </si>
  <si>
    <t>https://pimimages.buyersproducts.com/products/MD/82126189_InfoGraphic_8_1500x1500.jpg</t>
  </si>
  <si>
    <t>https://pimimages.buyersproducts.com/products/LG/82126189_InfoGraphic_8_1500x1500.jpg</t>
  </si>
  <si>
    <t>230170</t>
  </si>
  <si>
    <t>82126189_InfoGraphic_8_1500x1500.jpg</t>
  </si>
  <si>
    <t>https://pimimages.buyersproducts.com/products/SM/82126189_InfoGraphic_9_1500x1500.jpg</t>
  </si>
  <si>
    <t>https://pimimages.buyersproducts.com/products/MD/82126189_InfoGraphic_9_1500x1500.jpg</t>
  </si>
  <si>
    <t>https://pimimages.buyersproducts.com/products/LG/82126189_InfoGraphic_9_1500x1500.jpg</t>
  </si>
  <si>
    <t>237949</t>
  </si>
  <si>
    <t>82126189_InfoGraphic_9_1500x1500.jpg</t>
  </si>
  <si>
    <t>85104</t>
  </si>
  <si>
    <t>https://pimimages.buyersproducts.com/products/SM/85104_85204_SeriesImage1.jpg</t>
  </si>
  <si>
    <t>https://pimimages.buyersproducts.com/products/MD/85104_85204_SeriesImage1.jpg</t>
  </si>
  <si>
    <t>https://pimimages.buyersproducts.com/products/LG/85104_85204_SeriesImage1.jpg</t>
  </si>
  <si>
    <t>7514</t>
  </si>
  <si>
    <t>85104_85204_SeriesImage1.jpg</t>
  </si>
  <si>
    <t>205413</t>
  </si>
  <si>
    <t>https://pimimages.buyersproducts.com/products/SM/85104_ANG_1.jpg</t>
  </si>
  <si>
    <t>https://pimimages.buyersproducts.com/products/MD/85104_ANG_1.jpg</t>
  </si>
  <si>
    <t>https://pimimages.buyersproducts.com/products/LG/85104_ANG_1.jpg</t>
  </si>
  <si>
    <t>183528</t>
  </si>
  <si>
    <t>85104_ANG_1.jpg</t>
  </si>
  <si>
    <t>https://pimimages.buyersproducts.com/products/SM/85104_ANG_2.jpg</t>
  </si>
  <si>
    <t>https://pimimages.buyersproducts.com/products/MD/85104_ANG_2.jpg</t>
  </si>
  <si>
    <t>https://pimimages.buyersproducts.com/products/LG/85104_ANG_2.jpg</t>
  </si>
  <si>
    <t>85104_ANG_2.jpg</t>
  </si>
  <si>
    <t>https://pimimages.buyersproducts.com/products/SM/85104_APP_1.jpg</t>
  </si>
  <si>
    <t>https://pimimages.buyersproducts.com/products/MD/85104_APP_1.jpg</t>
  </si>
  <si>
    <t>https://pimimages.buyersproducts.com/products/LG/85104_APP_1.jpg</t>
  </si>
  <si>
    <t>85104_APP_1.jpg</t>
  </si>
  <si>
    <t>183536</t>
  </si>
  <si>
    <t>https://pimimages.buyersproducts.com/products/SM/85104_APP_2.jpg</t>
  </si>
  <si>
    <t>https://pimimages.buyersproducts.com/products/MD/85104_APP_2.jpg</t>
  </si>
  <si>
    <t>https://pimimages.buyersproducts.com/products/LG/85104_APP_2.jpg</t>
  </si>
  <si>
    <t>183535</t>
  </si>
  <si>
    <t>85104_APP_2.jpg</t>
  </si>
  <si>
    <t>https://pimimages.buyersproducts.com/products/SM/85104_APP_3.jpg</t>
  </si>
  <si>
    <t>https://pimimages.buyersproducts.com/products/MD/85104_APP_3.jpg</t>
  </si>
  <si>
    <t>https://pimimages.buyersproducts.com/products/LG/85104_APP_3.jpg</t>
  </si>
  <si>
    <t>85104_APP_3.jpg</t>
  </si>
  <si>
    <t>183531</t>
  </si>
  <si>
    <t>https://pimimages.buyersproducts.com/products/SM/85104_APP_4.jpg</t>
  </si>
  <si>
    <t>https://pimimages.buyersproducts.com/products/MD/85104_APP_4.jpg</t>
  </si>
  <si>
    <t>https://pimimages.buyersproducts.com/products/LG/85104_APP_4.jpg</t>
  </si>
  <si>
    <t>183537</t>
  </si>
  <si>
    <t>85104_APP_4.jpg</t>
  </si>
  <si>
    <t>https://pimimages.buyersproducts.com/products/SM/85104_APP_5.jpg</t>
  </si>
  <si>
    <t>https://pimimages.buyersproducts.com/products/MD/85104_APP_5.jpg</t>
  </si>
  <si>
    <t>https://pimimages.buyersproducts.com/products/LG/85104_APP_5.jpg</t>
  </si>
  <si>
    <t>85104_APP_5.jpg</t>
  </si>
  <si>
    <t>183534</t>
  </si>
  <si>
    <t>https://pimimages.buyersproducts.com/products/SM/85104_APP_6.jpg</t>
  </si>
  <si>
    <t>https://pimimages.buyersproducts.com/products/MD/85104_APP_6.jpg</t>
  </si>
  <si>
    <t>https://pimimages.buyersproducts.com/products/LG/85104_APP_6.jpg</t>
  </si>
  <si>
    <t>183533</t>
  </si>
  <si>
    <t>85104_APP_6.jpg</t>
  </si>
  <si>
    <t>https://pimimages.buyersproducts.com/products/SM/85104_FRONT_TOP.jpg</t>
  </si>
  <si>
    <t>https://pimimages.buyersproducts.com/products/MD/85104_FRONT_TOP.jpg</t>
  </si>
  <si>
    <t>https://pimimages.buyersproducts.com/products/LG/85104_FRONT_TOP.jpg</t>
  </si>
  <si>
    <t>85104_FRONT_TOP.jpg</t>
  </si>
  <si>
    <t>183527</t>
  </si>
  <si>
    <t>https://pimimages.buyersproducts.com/products/SM/85204_APP_4.jpg</t>
  </si>
  <si>
    <t>https://pimimages.buyersproducts.com/products/MD/85204_APP_4.jpg</t>
  </si>
  <si>
    <t>https://pimimages.buyersproducts.com/products/LG/85204_APP_4.jpg</t>
  </si>
  <si>
    <t>85204_APP_4.jpg</t>
  </si>
  <si>
    <t>https://pimimages.buyersproducts.com/products/SM/85204_Appl.jpg</t>
  </si>
  <si>
    <t>https://pimimages.buyersproducts.com/products/MD/85204_Appl.jpg</t>
  </si>
  <si>
    <t>https://pimimages.buyersproducts.com/products/LG/85204_Appl.jpg</t>
  </si>
  <si>
    <t>85204_Appl.jpg</t>
  </si>
  <si>
    <t>https://pimimages.buyersproducts.com/products/SM/85204_appl2.jpg</t>
  </si>
  <si>
    <t>https://pimimages.buyersproducts.com/products/MD/85204_appl2.jpg</t>
  </si>
  <si>
    <t>https://pimimages.buyersproducts.com/products/LG/85204_appl2.jpg</t>
  </si>
  <si>
    <t>85204_appl2.jpg</t>
  </si>
  <si>
    <t>https://pimimages.buyersproducts.com/products/SM/AMZ_Kabgard_85104-1_1500x1500.jpg</t>
  </si>
  <si>
    <t>https://pimimages.buyersproducts.com/products/MD/AMZ_Kabgard_85104-1_1500x1500.jpg</t>
  </si>
  <si>
    <t>https://pimimages.buyersproducts.com/products/LG/AMZ_Kabgard_85104-1_1500x1500.jpg</t>
  </si>
  <si>
    <t>205342</t>
  </si>
  <si>
    <t>AMZ_Kabgard_85104-1_1500x1500.jpg</t>
  </si>
  <si>
    <t>https://pimimages.buyersproducts.com/products/SM/AMZ_Kabgard_85104-2_1500x1500.jpg</t>
  </si>
  <si>
    <t>https://pimimages.buyersproducts.com/products/MD/AMZ_Kabgard_85104-2_1500x1500.jpg</t>
  </si>
  <si>
    <t>https://pimimages.buyersproducts.com/products/LG/AMZ_Kabgard_85104-2_1500x1500.jpg</t>
  </si>
  <si>
    <t>205345</t>
  </si>
  <si>
    <t>AMZ_Kabgard_85104-2_1500x1500.jpg</t>
  </si>
  <si>
    <t>https://pimimages.buyersproducts.com/products/SM/AMZ_Kabgard_85104-3_1500x1500.jpg</t>
  </si>
  <si>
    <t>https://pimimages.buyersproducts.com/products/MD/AMZ_Kabgard_85104-3_1500x1500.jpg</t>
  </si>
  <si>
    <t>https://pimimages.buyersproducts.com/products/LG/AMZ_Kabgard_85104-3_1500x1500.jpg</t>
  </si>
  <si>
    <t>205343</t>
  </si>
  <si>
    <t>AMZ_Kabgard_85104-3_1500x1500.jpg</t>
  </si>
  <si>
    <t>205344</t>
  </si>
  <si>
    <t>https://pimimages.buyersproducts.com/products/SM/AMZ_Kabgard_Dims_Fit_Half-Ton_1500x1500.jpg</t>
  </si>
  <si>
    <t>https://pimimages.buyersproducts.com/products/MD/AMZ_Kabgard_Dims_Fit_Half-Ton_1500x1500.jpg</t>
  </si>
  <si>
    <t>https://pimimages.buyersproducts.com/products/LG/AMZ_Kabgard_Dims_Fit_Half-Ton_1500x1500.jpg</t>
  </si>
  <si>
    <t>205352</t>
  </si>
  <si>
    <t>AMZ_Kabgard_Dims_Fit_Half-Ton_1500x1500.jpg</t>
  </si>
  <si>
    <t>851105</t>
  </si>
  <si>
    <t>158521</t>
  </si>
  <si>
    <t>https://pimimages.buyersproducts.com/products/SM/851105.jpg</t>
  </si>
  <si>
    <t>https://pimimages.buyersproducts.com/products/MD/851105.jpg</t>
  </si>
  <si>
    <t>https://pimimages.buyersproducts.com/products/LG/851105.jpg</t>
  </si>
  <si>
    <t>182864</t>
  </si>
  <si>
    <t>851105.jpg</t>
  </si>
  <si>
    <t>https://pimimages.buyersproducts.com/products/SM/851105_Kit.jpg</t>
  </si>
  <si>
    <t>https://pimimages.buyersproducts.com/products/MD/851105_Kit.jpg</t>
  </si>
  <si>
    <t>https://pimimages.buyersproducts.com/products/LG/851105_Kit.jpg</t>
  </si>
  <si>
    <t>180053</t>
  </si>
  <si>
    <t>851105_Kit.jpg</t>
  </si>
  <si>
    <t>https://pimimages.buyersproducts.com/products/SM/851111.jpg</t>
  </si>
  <si>
    <t>https://pimimages.buyersproducts.com/products/MD/851111.jpg</t>
  </si>
  <si>
    <t>https://pimimages.buyersproducts.com/products/LG/851111.jpg</t>
  </si>
  <si>
    <t>851111.jpg</t>
  </si>
  <si>
    <t>https://pimimages.buyersproducts.com/products/SM/851111_851105_Lifestyle_1.jpg</t>
  </si>
  <si>
    <t>https://pimimages.buyersproducts.com/products/MD/851111_851105_Lifestyle_1.jpg</t>
  </si>
  <si>
    <t>https://pimimages.buyersproducts.com/products/LG/851111_851105_Lifestyle_1.jpg</t>
  </si>
  <si>
    <t>851111_851105_Lifestyle_1.jpg</t>
  </si>
  <si>
    <t>201873</t>
  </si>
  <si>
    <t>https://pimimages.buyersproducts.com/products/SM/851111_851105_Lifestyle_2.jpg</t>
  </si>
  <si>
    <t>https://pimimages.buyersproducts.com/products/MD/851111_851105_Lifestyle_2.jpg</t>
  </si>
  <si>
    <t>https://pimimages.buyersproducts.com/products/LG/851111_851105_Lifestyle_2.jpg</t>
  </si>
  <si>
    <t>201874</t>
  </si>
  <si>
    <t>851111_851105_Lifestyle_2.jpg</t>
  </si>
  <si>
    <t>https://pimimages.buyersproducts.com/products/SM/851111_851105_Lifestyle_3.jpg</t>
  </si>
  <si>
    <t>https://pimimages.buyersproducts.com/products/MD/851111_851105_Lifestyle_3.jpg</t>
  </si>
  <si>
    <t>https://pimimages.buyersproducts.com/products/LG/851111_851105_Lifestyle_3.jpg</t>
  </si>
  <si>
    <t>851111_851105_Lifestyle_3.jpg</t>
  </si>
  <si>
    <t>201877</t>
  </si>
  <si>
    <t>851111</t>
  </si>
  <si>
    <t>182648</t>
  </si>
  <si>
    <t>182865</t>
  </si>
  <si>
    <t>https://pimimages.buyersproducts.com/products/SM/851111_Kit.jpg</t>
  </si>
  <si>
    <t>https://pimimages.buyersproducts.com/products/MD/851111_Kit.jpg</t>
  </si>
  <si>
    <t>https://pimimages.buyersproducts.com/products/LG/851111_Kit.jpg</t>
  </si>
  <si>
    <t>182866</t>
  </si>
  <si>
    <t>851111_Kit.jpg</t>
  </si>
  <si>
    <t>851250</t>
  </si>
  <si>
    <t>https://pimimages.buyersproducts.com/products/SM/851250%20Brackets%20Only.jpg</t>
  </si>
  <si>
    <t>https://pimimages.buyersproducts.com/products/MD/851250%20Brackets%20Only.jpg</t>
  </si>
  <si>
    <t>https://pimimages.buyersproducts.com/products/LG/851250%20Brackets%20Only.jpg</t>
  </si>
  <si>
    <t>202385</t>
  </si>
  <si>
    <t>851250 Brackets Only.jpg</t>
  </si>
  <si>
    <t>202416</t>
  </si>
  <si>
    <t>https://pimimages.buyersproducts.com/products/SM/851250-2.jpg</t>
  </si>
  <si>
    <t>https://pimimages.buyersproducts.com/products/MD/851250-2.jpg</t>
  </si>
  <si>
    <t>https://pimimages.buyersproducts.com/products/LG/851250-2.jpg</t>
  </si>
  <si>
    <t>206281</t>
  </si>
  <si>
    <t>851250-2.jpg</t>
  </si>
  <si>
    <t>https://pimimages.buyersproducts.com/products/SM/851250.jpg</t>
  </si>
  <si>
    <t>https://pimimages.buyersproducts.com/products/MD/851250.jpg</t>
  </si>
  <si>
    <t>https://pimimages.buyersproducts.com/products/LG/851250.jpg</t>
  </si>
  <si>
    <t>851250.jpg</t>
  </si>
  <si>
    <t>202415</t>
  </si>
  <si>
    <t>851360</t>
  </si>
  <si>
    <t>https://pimimages.buyersproducts.com/products/SM/851305_InfoGraphic_1500x1500_3.jpg</t>
  </si>
  <si>
    <t>https://pimimages.buyersproducts.com/products/MD/851305_InfoGraphic_1500x1500_3.jpg</t>
  </si>
  <si>
    <t>https://pimimages.buyersproducts.com/products/LG/851305_InfoGraphic_1500x1500_3.jpg</t>
  </si>
  <si>
    <t>226102</t>
  </si>
  <si>
    <t>851305_InfoGraphic_1500x1500_3.jpg</t>
  </si>
  <si>
    <t>https://pimimages.buyersproducts.com/products/SM/8513060%20_APP_4.jpg</t>
  </si>
  <si>
    <t>https://pimimages.buyersproducts.com/products/MD/8513060%20_APP_4.jpg</t>
  </si>
  <si>
    <t>https://pimimages.buyersproducts.com/products/LG/8513060%20_APP_4.jpg</t>
  </si>
  <si>
    <t>8513060 _APP_4.jpg</t>
  </si>
  <si>
    <t>232698</t>
  </si>
  <si>
    <t>https://pimimages.buyersproducts.com/products/SM/8513060%20_APP_5.jpg</t>
  </si>
  <si>
    <t>https://pimimages.buyersproducts.com/products/MD/8513060%20_APP_5.jpg</t>
  </si>
  <si>
    <t>https://pimimages.buyersproducts.com/products/LG/8513060%20_APP_5.jpg</t>
  </si>
  <si>
    <t>232699</t>
  </si>
  <si>
    <t>8513060 _APP_5.jpg</t>
  </si>
  <si>
    <t>https://pimimages.buyersproducts.com/products/SM/851360_APP_1.jpg</t>
  </si>
  <si>
    <t>https://pimimages.buyersproducts.com/products/MD/851360_APP_1.jpg</t>
  </si>
  <si>
    <t>https://pimimages.buyersproducts.com/products/LG/851360_APP_1.jpg</t>
  </si>
  <si>
    <t>851360_APP_1.jpg</t>
  </si>
  <si>
    <t>228041</t>
  </si>
  <si>
    <t>https://pimimages.buyersproducts.com/products/SM/851360_APP_2.jpg</t>
  </si>
  <si>
    <t>https://pimimages.buyersproducts.com/products/MD/851360_APP_2.jpg</t>
  </si>
  <si>
    <t>https://pimimages.buyersproducts.com/products/LG/851360_APP_2.jpg</t>
  </si>
  <si>
    <t>228042</t>
  </si>
  <si>
    <t>851360_APP_2.jpg</t>
  </si>
  <si>
    <t>https://pimimages.buyersproducts.com/products/SM/851360_APP_3.jpg</t>
  </si>
  <si>
    <t>https://pimimages.buyersproducts.com/products/MD/851360_APP_3.jpg</t>
  </si>
  <si>
    <t>https://pimimages.buyersproducts.com/products/LG/851360_APP_3.jpg</t>
  </si>
  <si>
    <t>851360_APP_3.jpg</t>
  </si>
  <si>
    <t>228078</t>
  </si>
  <si>
    <t>https://pimimages.buyersproducts.com/products/SM/851360_Drawing.jpg</t>
  </si>
  <si>
    <t>https://pimimages.buyersproducts.com/products/MD/851360_Drawing.jpg</t>
  </si>
  <si>
    <t>https://pimimages.buyersproducts.com/products/LG/851360_Drawing.jpg</t>
  </si>
  <si>
    <t>228005</t>
  </si>
  <si>
    <t>851360_Drawing.jpg</t>
  </si>
  <si>
    <t>https://pimimages.buyersproducts.com/products/SM/851360_InfoGraphic_1500x1500_1.jpg</t>
  </si>
  <si>
    <t>https://pimimages.buyersproducts.com/products/MD/851360_InfoGraphic_1500x1500_1.jpg</t>
  </si>
  <si>
    <t>https://pimimages.buyersproducts.com/products/LG/851360_InfoGraphic_1500x1500_1.jpg</t>
  </si>
  <si>
    <t>851360_InfoGraphic_1500x1500_1.jpg</t>
  </si>
  <si>
    <t>228043</t>
  </si>
  <si>
    <t>https://pimimages.buyersproducts.com/products/SM/851360_InfoGraphic_1500x1500_2.jpg</t>
  </si>
  <si>
    <t>https://pimimages.buyersproducts.com/products/MD/851360_InfoGraphic_1500x1500_2.jpg</t>
  </si>
  <si>
    <t>https://pimimages.buyersproducts.com/products/LG/851360_InfoGraphic_1500x1500_2.jpg</t>
  </si>
  <si>
    <t>228044</t>
  </si>
  <si>
    <t>851360_InfoGraphic_1500x1500_2.jpg</t>
  </si>
  <si>
    <t>https://pimimages.buyersproducts.com/products/SM/851360_InfoGraphic_1500x1500_3.jpg</t>
  </si>
  <si>
    <t>https://pimimages.buyersproducts.com/products/MD/851360_InfoGraphic_1500x1500_3.jpg</t>
  </si>
  <si>
    <t>https://pimimages.buyersproducts.com/products/LG/851360_InfoGraphic_1500x1500_3.jpg</t>
  </si>
  <si>
    <t>228045</t>
  </si>
  <si>
    <t>851360_InfoGraphic_1500x1500_3.jpg</t>
  </si>
  <si>
    <t>https://pimimages.buyersproducts.com/products/SM/851360_InfoGraphic_1500x1500_USA.jpg</t>
  </si>
  <si>
    <t>https://pimimages.buyersproducts.com/products/MD/851360_InfoGraphic_1500x1500_USA.jpg</t>
  </si>
  <si>
    <t>https://pimimages.buyersproducts.com/products/LG/851360_InfoGraphic_1500x1500_USA.jpg</t>
  </si>
  <si>
    <t>851360_InfoGraphic_1500x1500_USA.jpg</t>
  </si>
  <si>
    <t>237326</t>
  </si>
  <si>
    <t>https://pimimages.buyersproducts.com/products/SM/851360_InfoGraphic_Fitment_1500x1500.jpg</t>
  </si>
  <si>
    <t>https://pimimages.buyersproducts.com/products/MD/851360_InfoGraphic_Fitment_1500x1500.jpg</t>
  </si>
  <si>
    <t>https://pimimages.buyersproducts.com/products/LG/851360_InfoGraphic_Fitment_1500x1500.jpg</t>
  </si>
  <si>
    <t>228046</t>
  </si>
  <si>
    <t>851360_InfoGraphic_Fitment_1500x1500.jpg</t>
  </si>
  <si>
    <t>https://pimimages.buyersproducts.com/products/SM/851360_Kit_1.jpg</t>
  </si>
  <si>
    <t>https://pimimages.buyersproducts.com/products/MD/851360_Kit_1.jpg</t>
  </si>
  <si>
    <t>https://pimimages.buyersproducts.com/products/LG/851360_Kit_1.jpg</t>
  </si>
  <si>
    <t>228115</t>
  </si>
  <si>
    <t>851360_Kit_1.jpg</t>
  </si>
  <si>
    <t>https://pimimages.buyersproducts.com/products/SM/851360_Legs_ANG_1.jpg</t>
  </si>
  <si>
    <t>https://pimimages.buyersproducts.com/products/MD/851360_Legs_ANG_1.jpg</t>
  </si>
  <si>
    <t>https://pimimages.buyersproducts.com/products/LG/851360_Legs_ANG_1.jpg</t>
  </si>
  <si>
    <t>228116</t>
  </si>
  <si>
    <t>851360_Legs_ANG_1.jpg</t>
  </si>
  <si>
    <t>https://pimimages.buyersproducts.com/products/SM/851360_Legs_ANG_2.jpg</t>
  </si>
  <si>
    <t>https://pimimages.buyersproducts.com/products/MD/851360_Legs_ANG_2.jpg</t>
  </si>
  <si>
    <t>https://pimimages.buyersproducts.com/products/LG/851360_Legs_ANG_2.jpg</t>
  </si>
  <si>
    <t>228117</t>
  </si>
  <si>
    <t>851360_Legs_ANG_2.jpg</t>
  </si>
  <si>
    <t>https://pimimages.buyersproducts.com/products/SM/851360_Legs_ANG_3.jpg</t>
  </si>
  <si>
    <t>https://pimimages.buyersproducts.com/products/MD/851360_Legs_ANG_3.jpg</t>
  </si>
  <si>
    <t>https://pimimages.buyersproducts.com/products/LG/851360_Legs_ANG_3.jpg</t>
  </si>
  <si>
    <t>228118</t>
  </si>
  <si>
    <t>851360_Legs_ANG_3.jpg</t>
  </si>
  <si>
    <t>https://pimimages.buyersproducts.com/products/SM/851360_USA.jpg</t>
  </si>
  <si>
    <t>https://pimimages.buyersproducts.com/products/MD/851360_USA.jpg</t>
  </si>
  <si>
    <t>https://pimimages.buyersproducts.com/products/LG/851360_USA.jpg</t>
  </si>
  <si>
    <t>237822</t>
  </si>
  <si>
    <t>851360_USA.jpg</t>
  </si>
  <si>
    <t>https://pimimages.buyersproducts.com/products/SM/851560_Kit_1.jpg</t>
  </si>
  <si>
    <t>https://pimimages.buyersproducts.com/products/MD/851560_Kit_1.jpg</t>
  </si>
  <si>
    <t>https://pimimages.buyersproducts.com/products/LG/851560_Kit_1.jpg</t>
  </si>
  <si>
    <t>851560_Kit_1.jpg</t>
  </si>
  <si>
    <t>https://pimimages.buyersproducts.com/products/SM/851560_Legs_ANG_1.jpg</t>
  </si>
  <si>
    <t>https://pimimages.buyersproducts.com/products/MD/851560_Legs_ANG_1.jpg</t>
  </si>
  <si>
    <t>https://pimimages.buyersproducts.com/products/LG/851560_Legs_ANG_1.jpg</t>
  </si>
  <si>
    <t>851560_Legs_ANG_1.jpg</t>
  </si>
  <si>
    <t>https://pimimages.buyersproducts.com/products/SM/851560_Legs_ANG_2.jpg</t>
  </si>
  <si>
    <t>https://pimimages.buyersproducts.com/products/MD/851560_Legs_ANG_2.jpg</t>
  </si>
  <si>
    <t>https://pimimages.buyersproducts.com/products/LG/851560_Legs_ANG_2.jpg</t>
  </si>
  <si>
    <t>851560_Legs_ANG_2.jpg</t>
  </si>
  <si>
    <t>https://pimimages.buyersproducts.com/products/SM/851560_Legs_ANG_3.jpg</t>
  </si>
  <si>
    <t>https://pimimages.buyersproducts.com/products/MD/851560_Legs_ANG_3.jpg</t>
  </si>
  <si>
    <t>https://pimimages.buyersproducts.com/products/LG/851560_Legs_ANG_3.jpg</t>
  </si>
  <si>
    <t>851560_Legs_ANG_3.jpg</t>
  </si>
  <si>
    <t>85141</t>
  </si>
  <si>
    <t>https://pimimages.buyersproducts.com/products/SM/85104-3.jpg</t>
  </si>
  <si>
    <t>https://pimimages.buyersproducts.com/products/MD/85104-3.jpg</t>
  </si>
  <si>
    <t>https://pimimages.buyersproducts.com/products/LG/85104-3.jpg</t>
  </si>
  <si>
    <t>7516</t>
  </si>
  <si>
    <t>85104-3.jpg</t>
  </si>
  <si>
    <t>https://pimimages.buyersproducts.com/products/SM/85141_45_right_Beacon%20Mount%20DS_Kabgard%20copy.jpg</t>
  </si>
  <si>
    <t>https://pimimages.buyersproducts.com/products/MD/85141_45_right_Beacon%20Mount%20DS_Kabgard%20copy.jpg</t>
  </si>
  <si>
    <t>https://pimimages.buyersproducts.com/products/LG/85141_45_right_Beacon%20Mount%20DS_Kabgard%20copy.jpg</t>
  </si>
  <si>
    <t>9942</t>
  </si>
  <si>
    <t>85141_45_right_Beacon Mount DS_Kabgard copy.jpg</t>
  </si>
  <si>
    <t>https://pimimages.buyersproducts.com/products/SM/85141_85142_45_right%20copy.jpg</t>
  </si>
  <si>
    <t>https://pimimages.buyersproducts.com/products/MD/85141_85142_45_right%20copy.jpg</t>
  </si>
  <si>
    <t>https://pimimages.buyersproducts.com/products/LG/85141_85142_45_right%20copy.jpg</t>
  </si>
  <si>
    <t>9943</t>
  </si>
  <si>
    <t>85141_85142_45_right copy.jpg</t>
  </si>
  <si>
    <t>https://pimimages.buyersproducts.com/products/SM/85141_85142_front_wShadow%20copy.jpg</t>
  </si>
  <si>
    <t>https://pimimages.buyersproducts.com/products/MD/85141_85142_front_wShadow%20copy.jpg</t>
  </si>
  <si>
    <t>https://pimimages.buyersproducts.com/products/LG/85141_85142_front_wShadow%20copy.jpg</t>
  </si>
  <si>
    <t>9944</t>
  </si>
  <si>
    <t>85141_85142_front_wShadow copy.jpg</t>
  </si>
  <si>
    <t>https://pimimages.buyersproducts.com/products/SM/85141_85142gs_45_wShadow%20copy.jpg</t>
  </si>
  <si>
    <t>https://pimimages.buyersproducts.com/products/MD/85141_85142gs_45_wShadow%20copy.jpg</t>
  </si>
  <si>
    <t>https://pimimages.buyersproducts.com/products/LG/85141_85142gs_45_wShadow%20copy.jpg</t>
  </si>
  <si>
    <t>9945</t>
  </si>
  <si>
    <t>85141_85142gs_45_wShadow copy.jpg</t>
  </si>
  <si>
    <t>https://pimimages.buyersproducts.com/products/SM/85142_ANG_1.jpg</t>
  </si>
  <si>
    <t>https://pimimages.buyersproducts.com/products/MD/85142_ANG_1.jpg</t>
  </si>
  <si>
    <t>https://pimimages.buyersproducts.com/products/LG/85142_ANG_1.jpg</t>
  </si>
  <si>
    <t>85142_ANG_1.jpg</t>
  </si>
  <si>
    <t>https://pimimages.buyersproducts.com/products/SM/85142_ANG_2.jpg</t>
  </si>
  <si>
    <t>https://pimimages.buyersproducts.com/products/MD/85142_ANG_2.jpg</t>
  </si>
  <si>
    <t>https://pimimages.buyersproducts.com/products/LG/85142_ANG_2.jpg</t>
  </si>
  <si>
    <t>85142_ANG_2.jpg</t>
  </si>
  <si>
    <t>85142</t>
  </si>
  <si>
    <t>7517</t>
  </si>
  <si>
    <t>202623</t>
  </si>
  <si>
    <t>202624</t>
  </si>
  <si>
    <t>851443</t>
  </si>
  <si>
    <t>https://pimimages.buyersproducts.com/products/SM/851443%20Drawing.jpg</t>
  </si>
  <si>
    <t>https://pimimages.buyersproducts.com/products/MD/851443%20Drawing.jpg</t>
  </si>
  <si>
    <t>https://pimimages.buyersproducts.com/products/LG/851443%20Drawing.jpg</t>
  </si>
  <si>
    <t>235840</t>
  </si>
  <si>
    <t>851443 Drawing.jpg</t>
  </si>
  <si>
    <t>235834</t>
  </si>
  <si>
    <t>https://pimimages.buyersproducts.com/products/SM/851443_ANG_1.jpg</t>
  </si>
  <si>
    <t>https://pimimages.buyersproducts.com/products/MD/851443_ANG_1.jpg</t>
  </si>
  <si>
    <t>https://pimimages.buyersproducts.com/products/LG/851443_ANG_1.jpg</t>
  </si>
  <si>
    <t>851443_ANG_1.jpg</t>
  </si>
  <si>
    <t>235753</t>
  </si>
  <si>
    <t>https://pimimages.buyersproducts.com/products/SM/851443_ANG_2.jpg</t>
  </si>
  <si>
    <t>https://pimimages.buyersproducts.com/products/MD/851443_ANG_2.jpg</t>
  </si>
  <si>
    <t>https://pimimages.buyersproducts.com/products/LG/851443_ANG_2.jpg</t>
  </si>
  <si>
    <t>235754</t>
  </si>
  <si>
    <t>851443_ANG_2.jpg</t>
  </si>
  <si>
    <t>https://pimimages.buyersproducts.com/products/SM/851443_ANG_3.jpg</t>
  </si>
  <si>
    <t>https://pimimages.buyersproducts.com/products/MD/851443_ANG_3.jpg</t>
  </si>
  <si>
    <t>https://pimimages.buyersproducts.com/products/LG/851443_ANG_3.jpg</t>
  </si>
  <si>
    <t>851443_ANG_3.jpg</t>
  </si>
  <si>
    <t>235755</t>
  </si>
  <si>
    <t>https://pimimages.buyersproducts.com/products/SM/851443_ANG_4.jpg</t>
  </si>
  <si>
    <t>https://pimimages.buyersproducts.com/products/MD/851443_ANG_4.jpg</t>
  </si>
  <si>
    <t>https://pimimages.buyersproducts.com/products/LG/851443_ANG_4.jpg</t>
  </si>
  <si>
    <t>235756</t>
  </si>
  <si>
    <t>851443_ANG_4.jpg</t>
  </si>
  <si>
    <t>https://pimimages.buyersproducts.com/products/SM/851443_ANG_5.jpg</t>
  </si>
  <si>
    <t>https://pimimages.buyersproducts.com/products/MD/851443_ANG_5.jpg</t>
  </si>
  <si>
    <t>https://pimimages.buyersproducts.com/products/LG/851443_ANG_5.jpg</t>
  </si>
  <si>
    <t>851443_ANG_5.jpg</t>
  </si>
  <si>
    <t>235757</t>
  </si>
  <si>
    <t>851453</t>
  </si>
  <si>
    <t>https://pimimages.buyersproducts.com/products/SM/851453-Drawing.jpg</t>
  </si>
  <si>
    <t>https://pimimages.buyersproducts.com/products/MD/851453-Drawing.jpg</t>
  </si>
  <si>
    <t>https://pimimages.buyersproducts.com/products/LG/851453-Drawing.jpg</t>
  </si>
  <si>
    <t>226253</t>
  </si>
  <si>
    <t>851453-Drawing.jpg</t>
  </si>
  <si>
    <t>227563</t>
  </si>
  <si>
    <t>https://pimimages.buyersproducts.com/products/SM/851453_ANG_1.jpg</t>
  </si>
  <si>
    <t>https://pimimages.buyersproducts.com/products/MD/851453_ANG_1.jpg</t>
  </si>
  <si>
    <t>https://pimimages.buyersproducts.com/products/LG/851453_ANG_1.jpg</t>
  </si>
  <si>
    <t>851453_ANG_1.jpg</t>
  </si>
  <si>
    <t>226324</t>
  </si>
  <si>
    <t>https://pimimages.buyersproducts.com/products/SM/851453_ANG_2.jpg</t>
  </si>
  <si>
    <t>https://pimimages.buyersproducts.com/products/MD/851453_ANG_2.jpg</t>
  </si>
  <si>
    <t>https://pimimages.buyersproducts.com/products/LG/851453_ANG_2.jpg</t>
  </si>
  <si>
    <t>226325</t>
  </si>
  <si>
    <t>851453_ANG_2.jpg</t>
  </si>
  <si>
    <t>https://pimimages.buyersproducts.com/products/SM/851453_ANG_3.jpg</t>
  </si>
  <si>
    <t>https://pimimages.buyersproducts.com/products/MD/851453_ANG_3.jpg</t>
  </si>
  <si>
    <t>https://pimimages.buyersproducts.com/products/LG/851453_ANG_3.jpg</t>
  </si>
  <si>
    <t>851453_ANG_3.jpg</t>
  </si>
  <si>
    <t>226326</t>
  </si>
  <si>
    <t>https://pimimages.buyersproducts.com/products/SM/851453_ANG_4.jpg</t>
  </si>
  <si>
    <t>https://pimimages.buyersproducts.com/products/MD/851453_ANG_4.jpg</t>
  </si>
  <si>
    <t>https://pimimages.buyersproducts.com/products/LG/851453_ANG_4.jpg</t>
  </si>
  <si>
    <t>226327</t>
  </si>
  <si>
    <t>851453_ANG_4.jpg</t>
  </si>
  <si>
    <t>https://pimimages.buyersproducts.com/products/SM/851453_ANG_5.jpg</t>
  </si>
  <si>
    <t>https://pimimages.buyersproducts.com/products/MD/851453_ANG_5.jpg</t>
  </si>
  <si>
    <t>https://pimimages.buyersproducts.com/products/LG/851453_ANG_5.jpg</t>
  </si>
  <si>
    <t>851453_ANG_5.jpg</t>
  </si>
  <si>
    <t>226328</t>
  </si>
  <si>
    <t>https://pimimages.buyersproducts.com/products/SM/851453_ANG_APP_1.jpg</t>
  </si>
  <si>
    <t>https://pimimages.buyersproducts.com/products/MD/851453_ANG_APP_1.jpg</t>
  </si>
  <si>
    <t>https://pimimages.buyersproducts.com/products/LG/851453_ANG_APP_1.jpg</t>
  </si>
  <si>
    <t>851453_ANG_APP_1.jpg</t>
  </si>
  <si>
    <t>228840</t>
  </si>
  <si>
    <t>https://pimimages.buyersproducts.com/products/SM/851453_FRONT_APP_1.jpg</t>
  </si>
  <si>
    <t>https://pimimages.buyersproducts.com/products/MD/851453_FRONT_APP_1.jpg</t>
  </si>
  <si>
    <t>https://pimimages.buyersproducts.com/products/LG/851453_FRONT_APP_1.jpg</t>
  </si>
  <si>
    <t>228841</t>
  </si>
  <si>
    <t>851453_FRONT_APP_1.jpg</t>
  </si>
  <si>
    <t>851460</t>
  </si>
  <si>
    <t>226105</t>
  </si>
  <si>
    <t>https://pimimages.buyersproducts.com/products/SM/851460_APP_1.jpg</t>
  </si>
  <si>
    <t>https://pimimages.buyersproducts.com/products/MD/851460_APP_1.jpg</t>
  </si>
  <si>
    <t>https://pimimages.buyersproducts.com/products/LG/851460_APP_1.jpg</t>
  </si>
  <si>
    <t>228132</t>
  </si>
  <si>
    <t>851460_APP_1.jpg</t>
  </si>
  <si>
    <t>https://pimimages.buyersproducts.com/products/SM/851460_Drawing.jpg</t>
  </si>
  <si>
    <t>https://pimimages.buyersproducts.com/products/MD/851460_Drawing.jpg</t>
  </si>
  <si>
    <t>https://pimimages.buyersproducts.com/products/LG/851460_Drawing.jpg</t>
  </si>
  <si>
    <t>228003</t>
  </si>
  <si>
    <t>851460_Drawing.jpg</t>
  </si>
  <si>
    <t>https://pimimages.buyersproducts.com/products/SM/851460_InfoGraphic_1500x1500_1.jpg</t>
  </si>
  <si>
    <t>https://pimimages.buyersproducts.com/products/MD/851460_InfoGraphic_1500x1500_1.jpg</t>
  </si>
  <si>
    <t>https://pimimages.buyersproducts.com/products/LG/851460_InfoGraphic_1500x1500_1.jpg</t>
  </si>
  <si>
    <t>228137</t>
  </si>
  <si>
    <t>851460_InfoGraphic_1500x1500_1.jpg</t>
  </si>
  <si>
    <t>https://pimimages.buyersproducts.com/products/SM/851460_InfoGraphic_1500x1500_2.jpg</t>
  </si>
  <si>
    <t>https://pimimages.buyersproducts.com/products/MD/851460_InfoGraphic_1500x1500_2.jpg</t>
  </si>
  <si>
    <t>https://pimimages.buyersproducts.com/products/LG/851460_InfoGraphic_1500x1500_2.jpg</t>
  </si>
  <si>
    <t>228138</t>
  </si>
  <si>
    <t>851460_InfoGraphic_1500x1500_2.jpg</t>
  </si>
  <si>
    <t>https://pimimages.buyersproducts.com/products/SM/851460_InfoGraphic_1500x1500_3.jpg</t>
  </si>
  <si>
    <t>https://pimimages.buyersproducts.com/products/MD/851460_InfoGraphic_1500x1500_3.jpg</t>
  </si>
  <si>
    <t>https://pimimages.buyersproducts.com/products/LG/851460_InfoGraphic_1500x1500_3.jpg</t>
  </si>
  <si>
    <t>228139</t>
  </si>
  <si>
    <t>851460_InfoGraphic_1500x1500_3.jpg</t>
  </si>
  <si>
    <t>https://pimimages.buyersproducts.com/products/SM/851460_InfoGraphic_1500x1500_USA.jpg</t>
  </si>
  <si>
    <t>https://pimimages.buyersproducts.com/products/MD/851460_InfoGraphic_1500x1500_USA.jpg</t>
  </si>
  <si>
    <t>https://pimimages.buyersproducts.com/products/LG/851460_InfoGraphic_1500x1500_USA.jpg</t>
  </si>
  <si>
    <t>237325</t>
  </si>
  <si>
    <t>851460_InfoGraphic_1500x1500_USA.jpg</t>
  </si>
  <si>
    <t>https://pimimages.buyersproducts.com/products/SM/851460_InfoGraphic_Fitment_1500x1500.jpg</t>
  </si>
  <si>
    <t>https://pimimages.buyersproducts.com/products/MD/851460_InfoGraphic_Fitment_1500x1500.jpg</t>
  </si>
  <si>
    <t>https://pimimages.buyersproducts.com/products/LG/851460_InfoGraphic_Fitment_1500x1500.jpg</t>
  </si>
  <si>
    <t>228048</t>
  </si>
  <si>
    <t>851460_InfoGraphic_Fitment_1500x1500.jpg</t>
  </si>
  <si>
    <t>https://pimimages.buyersproducts.com/products/SM/851460_Kit_1.jpg</t>
  </si>
  <si>
    <t>https://pimimages.buyersproducts.com/products/MD/851460_Kit_1.jpg</t>
  </si>
  <si>
    <t>https://pimimages.buyersproducts.com/products/LG/851460_Kit_1.jpg</t>
  </si>
  <si>
    <t>228140</t>
  </si>
  <si>
    <t>851460_Kit_1.jpg</t>
  </si>
  <si>
    <t>https://pimimages.buyersproducts.com/products/SM/851460_Legs_ANG_1.jpg</t>
  </si>
  <si>
    <t>https://pimimages.buyersproducts.com/products/MD/851460_Legs_ANG_1.jpg</t>
  </si>
  <si>
    <t>https://pimimages.buyersproducts.com/products/LG/851460_Legs_ANG_1.jpg</t>
  </si>
  <si>
    <t>228141</t>
  </si>
  <si>
    <t>851460_Legs_ANG_1.jpg</t>
  </si>
  <si>
    <t>https://pimimages.buyersproducts.com/products/SM/851460_Legs_ANG_2.jpg</t>
  </si>
  <si>
    <t>https://pimimages.buyersproducts.com/products/MD/851460_Legs_ANG_2.jpg</t>
  </si>
  <si>
    <t>https://pimimages.buyersproducts.com/products/LG/851460_Legs_ANG_2.jpg</t>
  </si>
  <si>
    <t>228142</t>
  </si>
  <si>
    <t>851460_Legs_ANG_2.jpg</t>
  </si>
  <si>
    <t>https://pimimages.buyersproducts.com/products/SM/851460_Legs_ANG_3.jpg</t>
  </si>
  <si>
    <t>https://pimimages.buyersproducts.com/products/MD/851460_Legs_ANG_3.jpg</t>
  </si>
  <si>
    <t>https://pimimages.buyersproducts.com/products/LG/851460_Legs_ANG_3.jpg</t>
  </si>
  <si>
    <t>228143</t>
  </si>
  <si>
    <t>851460_Legs_ANG_3.jpg</t>
  </si>
  <si>
    <t>https://pimimages.buyersproducts.com/products/SM/851460_USA.jpg</t>
  </si>
  <si>
    <t>https://pimimages.buyersproducts.com/products/MD/851460_USA.jpg</t>
  </si>
  <si>
    <t>https://pimimages.buyersproducts.com/products/LG/851460_USA.jpg</t>
  </si>
  <si>
    <t>237823</t>
  </si>
  <si>
    <t>851460_USA.jpg</t>
  </si>
  <si>
    <t>851463</t>
  </si>
  <si>
    <t>https://pimimages.buyersproducts.com/products/SM/851463-Drawing.jpg</t>
  </si>
  <si>
    <t>https://pimimages.buyersproducts.com/products/MD/851463-Drawing.jpg</t>
  </si>
  <si>
    <t>https://pimimages.buyersproducts.com/products/LG/851463-Drawing.jpg</t>
  </si>
  <si>
    <t>226250</t>
  </si>
  <si>
    <t>851463-Drawing.jpg</t>
  </si>
  <si>
    <t>227565</t>
  </si>
  <si>
    <t>https://pimimages.buyersproducts.com/products/SM/851463_ANG_1.jpg</t>
  </si>
  <si>
    <t>https://pimimages.buyersproducts.com/products/MD/851463_ANG_1.jpg</t>
  </si>
  <si>
    <t>https://pimimages.buyersproducts.com/products/LG/851463_ANG_1.jpg</t>
  </si>
  <si>
    <t>851463_ANG_1.jpg</t>
  </si>
  <si>
    <t>226329</t>
  </si>
  <si>
    <t>https://pimimages.buyersproducts.com/products/SM/851463_ANG_2.jpg</t>
  </si>
  <si>
    <t>https://pimimages.buyersproducts.com/products/MD/851463_ANG_2.jpg</t>
  </si>
  <si>
    <t>https://pimimages.buyersproducts.com/products/LG/851463_ANG_2.jpg</t>
  </si>
  <si>
    <t>226330</t>
  </si>
  <si>
    <t>851463_ANG_2.jpg</t>
  </si>
  <si>
    <t>https://pimimages.buyersproducts.com/products/SM/851463_ANG_3.jpg</t>
  </si>
  <si>
    <t>https://pimimages.buyersproducts.com/products/MD/851463_ANG_3.jpg</t>
  </si>
  <si>
    <t>https://pimimages.buyersproducts.com/products/LG/851463_ANG_3.jpg</t>
  </si>
  <si>
    <t>851463_ANG_3.jpg</t>
  </si>
  <si>
    <t>226331</t>
  </si>
  <si>
    <t>https://pimimages.buyersproducts.com/products/SM/851463_ANG_4.jpg</t>
  </si>
  <si>
    <t>https://pimimages.buyersproducts.com/products/MD/851463_ANG_4.jpg</t>
  </si>
  <si>
    <t>https://pimimages.buyersproducts.com/products/LG/851463_ANG_4.jpg</t>
  </si>
  <si>
    <t>226332</t>
  </si>
  <si>
    <t>851463_ANG_4.jpg</t>
  </si>
  <si>
    <t>https://pimimages.buyersproducts.com/products/SM/851463_FRONT_ANG_1.jpg</t>
  </si>
  <si>
    <t>https://pimimages.buyersproducts.com/products/MD/851463_FRONT_ANG_1.jpg</t>
  </si>
  <si>
    <t>https://pimimages.buyersproducts.com/products/LG/851463_FRONT_ANG_1.jpg</t>
  </si>
  <si>
    <t>851463_FRONT_ANG_1.jpg</t>
  </si>
  <si>
    <t>228842</t>
  </si>
  <si>
    <t>https://pimimages.buyersproducts.com/products/SM/851463_FRONT_APP_1.jpg</t>
  </si>
  <si>
    <t>https://pimimages.buyersproducts.com/products/MD/851463_FRONT_APP_1.jpg</t>
  </si>
  <si>
    <t>https://pimimages.buyersproducts.com/products/LG/851463_FRONT_APP_1.jpg</t>
  </si>
  <si>
    <t>228843</t>
  </si>
  <si>
    <t>851463_FRONT_APP_1.jpg</t>
  </si>
  <si>
    <t>851473</t>
  </si>
  <si>
    <t>https://pimimages.buyersproducts.com/products/SM/851473-Drawing.jpg</t>
  </si>
  <si>
    <t>https://pimimages.buyersproducts.com/products/MD/851473-Drawing.jpg</t>
  </si>
  <si>
    <t>https://pimimages.buyersproducts.com/products/LG/851473-Drawing.jpg</t>
  </si>
  <si>
    <t>226256</t>
  </si>
  <si>
    <t>851473-Drawing.jpg</t>
  </si>
  <si>
    <t>227566</t>
  </si>
  <si>
    <t>https://pimimages.buyersproducts.com/products/SM/851473_ANG_1.jpg</t>
  </si>
  <si>
    <t>https://pimimages.buyersproducts.com/products/MD/851473_ANG_1.jpg</t>
  </si>
  <si>
    <t>https://pimimages.buyersproducts.com/products/LG/851473_ANG_1.jpg</t>
  </si>
  <si>
    <t>226333</t>
  </si>
  <si>
    <t>851473_ANG_1.jpg</t>
  </si>
  <si>
    <t>https://pimimages.buyersproducts.com/products/SM/851473_ANG_2.jpg</t>
  </si>
  <si>
    <t>https://pimimages.buyersproducts.com/products/MD/851473_ANG_2.jpg</t>
  </si>
  <si>
    <t>https://pimimages.buyersproducts.com/products/LG/851473_ANG_2.jpg</t>
  </si>
  <si>
    <t>851473_ANG_2.jpg</t>
  </si>
  <si>
    <t>226334</t>
  </si>
  <si>
    <t>https://pimimages.buyersproducts.com/products/SM/851473_ANG_3.jpg</t>
  </si>
  <si>
    <t>https://pimimages.buyersproducts.com/products/MD/851473_ANG_3.jpg</t>
  </si>
  <si>
    <t>https://pimimages.buyersproducts.com/products/LG/851473_ANG_3.jpg</t>
  </si>
  <si>
    <t>226335</t>
  </si>
  <si>
    <t>851473_ANG_3.jpg</t>
  </si>
  <si>
    <t>https://pimimages.buyersproducts.com/products/SM/851473_ANG_4.jpg</t>
  </si>
  <si>
    <t>https://pimimages.buyersproducts.com/products/MD/851473_ANG_4.jpg</t>
  </si>
  <si>
    <t>https://pimimages.buyersproducts.com/products/LG/851473_ANG_4.jpg</t>
  </si>
  <si>
    <t>851473_ANG_4.jpg</t>
  </si>
  <si>
    <t>226336</t>
  </si>
  <si>
    <t>https://pimimages.buyersproducts.com/products/SM/851473_ANG_APP_1.jpg</t>
  </si>
  <si>
    <t>https://pimimages.buyersproducts.com/products/MD/851473_ANG_APP_1.jpg</t>
  </si>
  <si>
    <t>https://pimimages.buyersproducts.com/products/LG/851473_ANG_APP_1.jpg</t>
  </si>
  <si>
    <t>228844</t>
  </si>
  <si>
    <t>851473_ANG_APP_1.jpg</t>
  </si>
  <si>
    <t>https://pimimages.buyersproducts.com/products/SM/851473_FRONT_APP_1.jpg</t>
  </si>
  <si>
    <t>https://pimimages.buyersproducts.com/products/MD/851473_FRONT_APP_1.jpg</t>
  </si>
  <si>
    <t>https://pimimages.buyersproducts.com/products/LG/851473_FRONT_APP_1.jpg</t>
  </si>
  <si>
    <t>851473_FRONT_APP_1.jpg</t>
  </si>
  <si>
    <t>228845</t>
  </si>
  <si>
    <t>851483</t>
  </si>
  <si>
    <t>https://pimimages.buyersproducts.com/products/SM/851483-Drawing.jpg</t>
  </si>
  <si>
    <t>https://pimimages.buyersproducts.com/products/MD/851483-Drawing.jpg</t>
  </si>
  <si>
    <t>https://pimimages.buyersproducts.com/products/LG/851483-Drawing.jpg</t>
  </si>
  <si>
    <t>226259</t>
  </si>
  <si>
    <t>851483-Drawing.jpg</t>
  </si>
  <si>
    <t>227568</t>
  </si>
  <si>
    <t>https://pimimages.buyersproducts.com/products/SM/851483_ANG_1.jpg</t>
  </si>
  <si>
    <t>https://pimimages.buyersproducts.com/products/MD/851483_ANG_1.jpg</t>
  </si>
  <si>
    <t>https://pimimages.buyersproducts.com/products/LG/851483_ANG_1.jpg</t>
  </si>
  <si>
    <t>227567</t>
  </si>
  <si>
    <t>851483_ANG_1.jpg</t>
  </si>
  <si>
    <t>https://pimimages.buyersproducts.com/products/SM/851483_ANG_2.jpg</t>
  </si>
  <si>
    <t>https://pimimages.buyersproducts.com/products/MD/851483_ANG_2.jpg</t>
  </si>
  <si>
    <t>https://pimimages.buyersproducts.com/products/LG/851483_ANG_2.jpg</t>
  </si>
  <si>
    <t>851483_ANG_2.jpg</t>
  </si>
  <si>
    <t>227939</t>
  </si>
  <si>
    <t>https://pimimages.buyersproducts.com/products/SM/851483_ANG_3.jpg</t>
  </si>
  <si>
    <t>https://pimimages.buyersproducts.com/products/MD/851483_ANG_3.jpg</t>
  </si>
  <si>
    <t>https://pimimages.buyersproducts.com/products/LG/851483_ANG_3.jpg</t>
  </si>
  <si>
    <t>227940</t>
  </si>
  <si>
    <t>851483_ANG_3.jpg</t>
  </si>
  <si>
    <t>https://pimimages.buyersproducts.com/products/SM/851483_ANG_4.jpg</t>
  </si>
  <si>
    <t>https://pimimages.buyersproducts.com/products/MD/851483_ANG_4.jpg</t>
  </si>
  <si>
    <t>https://pimimages.buyersproducts.com/products/LG/851483_ANG_4.jpg</t>
  </si>
  <si>
    <t>227941</t>
  </si>
  <si>
    <t>851483_ANG_4.jpg</t>
  </si>
  <si>
    <t>https://pimimages.buyersproducts.com/products/SM/851483_ANG_5.jpg</t>
  </si>
  <si>
    <t>https://pimimages.buyersproducts.com/products/MD/851483_ANG_5.jpg</t>
  </si>
  <si>
    <t>https://pimimages.buyersproducts.com/products/LG/851483_ANG_5.jpg</t>
  </si>
  <si>
    <t>227942</t>
  </si>
  <si>
    <t>851483_ANG_5.jpg</t>
  </si>
  <si>
    <t>https://pimimages.buyersproducts.com/products/SM/851483_ANG_6.jpg</t>
  </si>
  <si>
    <t>https://pimimages.buyersproducts.com/products/MD/851483_ANG_6.jpg</t>
  </si>
  <si>
    <t>https://pimimages.buyersproducts.com/products/LG/851483_ANG_6.jpg</t>
  </si>
  <si>
    <t>227943</t>
  </si>
  <si>
    <t>851483_ANG_6.jpg</t>
  </si>
  <si>
    <t>https://pimimages.buyersproducts.com/products/SM/851483_ANG_7.jpg</t>
  </si>
  <si>
    <t>https://pimimages.buyersproducts.com/products/MD/851483_ANG_7.jpg</t>
  </si>
  <si>
    <t>https://pimimages.buyersproducts.com/products/LG/851483_ANG_7.jpg</t>
  </si>
  <si>
    <t>227944</t>
  </si>
  <si>
    <t>851483_ANG_7.jpg</t>
  </si>
  <si>
    <t>https://pimimages.buyersproducts.com/products/SM/851483_ANG_8.jpg</t>
  </si>
  <si>
    <t>https://pimimages.buyersproducts.com/products/MD/851483_ANG_8.jpg</t>
  </si>
  <si>
    <t>https://pimimages.buyersproducts.com/products/LG/851483_ANG_8.jpg</t>
  </si>
  <si>
    <t>227945</t>
  </si>
  <si>
    <t>851483_ANG_8.jpg</t>
  </si>
  <si>
    <t>https://pimimages.buyersproducts.com/products/SM/851483_ANG_APP_1.jpg</t>
  </si>
  <si>
    <t>https://pimimages.buyersproducts.com/products/MD/851483_ANG_APP_1.jpg</t>
  </si>
  <si>
    <t>https://pimimages.buyersproducts.com/products/LG/851483_ANG_APP_1.jpg</t>
  </si>
  <si>
    <t>228846</t>
  </si>
  <si>
    <t>851483_ANG_APP_1.jpg</t>
  </si>
  <si>
    <t>https://pimimages.buyersproducts.com/products/SM/851483_FRONT_APP_1.jpg</t>
  </si>
  <si>
    <t>https://pimimages.buyersproducts.com/products/MD/851483_FRONT_APP_1.jpg</t>
  </si>
  <si>
    <t>https://pimimages.buyersproducts.com/products/LG/851483_FRONT_APP_1.jpg</t>
  </si>
  <si>
    <t>851483_FRONT_APP_1.jpg</t>
  </si>
  <si>
    <t>228847</t>
  </si>
  <si>
    <t>851493</t>
  </si>
  <si>
    <t>https://pimimages.buyersproducts.com/products/SM/851493-Drawing.jpg</t>
  </si>
  <si>
    <t>https://pimimages.buyersproducts.com/products/MD/851493-Drawing.jpg</t>
  </si>
  <si>
    <t>https://pimimages.buyersproducts.com/products/LG/851493-Drawing.jpg</t>
  </si>
  <si>
    <t>226262</t>
  </si>
  <si>
    <t>851493-Drawing.jpg</t>
  </si>
  <si>
    <t>227569</t>
  </si>
  <si>
    <t>https://pimimages.buyersproducts.com/products/SM/851493_ANG_1.jpg</t>
  </si>
  <si>
    <t>https://pimimages.buyersproducts.com/products/MD/851493_ANG_1.jpg</t>
  </si>
  <si>
    <t>https://pimimages.buyersproducts.com/products/LG/851493_ANG_1.jpg</t>
  </si>
  <si>
    <t>851493_ANG_1.jpg</t>
  </si>
  <si>
    <t>227903</t>
  </si>
  <si>
    <t>https://pimimages.buyersproducts.com/products/SM/851493_ANG_2.jpg</t>
  </si>
  <si>
    <t>https://pimimages.buyersproducts.com/products/MD/851493_ANG_2.jpg</t>
  </si>
  <si>
    <t>https://pimimages.buyersproducts.com/products/LG/851493_ANG_2.jpg</t>
  </si>
  <si>
    <t>851493_ANG_2.jpg</t>
  </si>
  <si>
    <t>227902</t>
  </si>
  <si>
    <t>https://pimimages.buyersproducts.com/products/SM/851493_ANG_3.jpg</t>
  </si>
  <si>
    <t>https://pimimages.buyersproducts.com/products/MD/851493_ANG_3.jpg</t>
  </si>
  <si>
    <t>https://pimimages.buyersproducts.com/products/LG/851493_ANG_3.jpg</t>
  </si>
  <si>
    <t>851493_ANG_3.jpg</t>
  </si>
  <si>
    <t>227904</t>
  </si>
  <si>
    <t>https://pimimages.buyersproducts.com/products/SM/851493_ANG_4.jpg</t>
  </si>
  <si>
    <t>https://pimimages.buyersproducts.com/products/MD/851493_ANG_4.jpg</t>
  </si>
  <si>
    <t>https://pimimages.buyersproducts.com/products/LG/851493_ANG_4.jpg</t>
  </si>
  <si>
    <t>851493_ANG_4.jpg</t>
  </si>
  <si>
    <t>227901</t>
  </si>
  <si>
    <t>85152</t>
  </si>
  <si>
    <t>206270</t>
  </si>
  <si>
    <t>https://pimimages.buyersproducts.com/products/SM/85152_45%20copy.jpg</t>
  </si>
  <si>
    <t>https://pimimages.buyersproducts.com/products/MD/85152_45%20copy.jpg</t>
  </si>
  <si>
    <t>https://pimimages.buyersproducts.com/products/LG/85152_45%20copy.jpg</t>
  </si>
  <si>
    <t>9947</t>
  </si>
  <si>
    <t>85152_45 copy.jpg</t>
  </si>
  <si>
    <t>7518</t>
  </si>
  <si>
    <t>https://pimimages.buyersproducts.com/products/SM/85152_45_right%20copy.jpg</t>
  </si>
  <si>
    <t>https://pimimages.buyersproducts.com/products/MD/85152_45_right%20copy.jpg</t>
  </si>
  <si>
    <t>https://pimimages.buyersproducts.com/products/LG/85152_45_right%20copy.jpg</t>
  </si>
  <si>
    <t>85152_45_right copy.jpg</t>
  </si>
  <si>
    <t>9948</t>
  </si>
  <si>
    <t>https://pimimages.buyersproducts.com/products/SM/85152_ANG_1.jpg</t>
  </si>
  <si>
    <t>https://pimimages.buyersproducts.com/products/MD/85152_ANG_1.jpg</t>
  </si>
  <si>
    <t>https://pimimages.buyersproducts.com/products/LG/85152_ANG_1.jpg</t>
  </si>
  <si>
    <t>202626</t>
  </si>
  <si>
    <t>85152_ANG_1.jpg</t>
  </si>
  <si>
    <t>https://pimimages.buyersproducts.com/products/SM/85152_Bottom.jpg</t>
  </si>
  <si>
    <t>https://pimimages.buyersproducts.com/products/MD/85152_Bottom.jpg</t>
  </si>
  <si>
    <t>https://pimimages.buyersproducts.com/products/LG/85152_Bottom.jpg</t>
  </si>
  <si>
    <t>85152_Bottom.jpg</t>
  </si>
  <si>
    <t>202627</t>
  </si>
  <si>
    <t>https://pimimages.buyersproducts.com/products/SM/85152_Kit.jpg</t>
  </si>
  <si>
    <t>https://pimimages.buyersproducts.com/products/MD/85152_Kit.jpg</t>
  </si>
  <si>
    <t>https://pimimages.buyersproducts.com/products/LG/85152_Kit.jpg</t>
  </si>
  <si>
    <t>202625</t>
  </si>
  <si>
    <t>85152_Kit.jpg</t>
  </si>
  <si>
    <t>851560</t>
  </si>
  <si>
    <t>226108</t>
  </si>
  <si>
    <t>https://pimimages.buyersproducts.com/products/SM/851560_APP_1.jpg</t>
  </si>
  <si>
    <t>https://pimimages.buyersproducts.com/products/MD/851560_APP_1.jpg</t>
  </si>
  <si>
    <t>https://pimimages.buyersproducts.com/products/LG/851560_APP_1.jpg</t>
  </si>
  <si>
    <t>228167</t>
  </si>
  <si>
    <t>851560_APP_1.jpg</t>
  </si>
  <si>
    <t>https://pimimages.buyersproducts.com/products/SM/851560_Drawing.jpg</t>
  </si>
  <si>
    <t>https://pimimages.buyersproducts.com/products/MD/851560_Drawing.jpg</t>
  </si>
  <si>
    <t>https://pimimages.buyersproducts.com/products/LG/851560_Drawing.jpg</t>
  </si>
  <si>
    <t>228001</t>
  </si>
  <si>
    <t>851560_Drawing.jpg</t>
  </si>
  <si>
    <t>https://pimimages.buyersproducts.com/products/SM/851560_InfoGraphic_1500x1500_1.jpg</t>
  </si>
  <si>
    <t>https://pimimages.buyersproducts.com/products/MD/851560_InfoGraphic_1500x1500_1.jpg</t>
  </si>
  <si>
    <t>https://pimimages.buyersproducts.com/products/LG/851560_InfoGraphic_1500x1500_1.jpg</t>
  </si>
  <si>
    <t>228169</t>
  </si>
  <si>
    <t>851560_InfoGraphic_1500x1500_1.jpg</t>
  </si>
  <si>
    <t>https://pimimages.buyersproducts.com/products/SM/851560_InfoGraphic_1500x1500_2.jpg</t>
  </si>
  <si>
    <t>https://pimimages.buyersproducts.com/products/MD/851560_InfoGraphic_1500x1500_2.jpg</t>
  </si>
  <si>
    <t>https://pimimages.buyersproducts.com/products/LG/851560_InfoGraphic_1500x1500_2.jpg</t>
  </si>
  <si>
    <t>228170</t>
  </si>
  <si>
    <t>851560_InfoGraphic_1500x1500_2.jpg</t>
  </si>
  <si>
    <t>https://pimimages.buyersproducts.com/products/SM/851560_InfoGraphic_1500x1500_3.jpg</t>
  </si>
  <si>
    <t>https://pimimages.buyersproducts.com/products/MD/851560_InfoGraphic_1500x1500_3.jpg</t>
  </si>
  <si>
    <t>https://pimimages.buyersproducts.com/products/LG/851560_InfoGraphic_1500x1500_3.jpg</t>
  </si>
  <si>
    <t>228171</t>
  </si>
  <si>
    <t>851560_InfoGraphic_1500x1500_3.jpg</t>
  </si>
  <si>
    <t>https://pimimages.buyersproducts.com/products/SM/851560_InfoGraphic_1500x1500_USA.jpg</t>
  </si>
  <si>
    <t>https://pimimages.buyersproducts.com/products/MD/851560_InfoGraphic_1500x1500_USA.jpg</t>
  </si>
  <si>
    <t>https://pimimages.buyersproducts.com/products/LG/851560_InfoGraphic_1500x1500_USA.jpg</t>
  </si>
  <si>
    <t>237327</t>
  </si>
  <si>
    <t>851560_InfoGraphic_1500x1500_USA.jpg</t>
  </si>
  <si>
    <t>https://pimimages.buyersproducts.com/products/SM/851560_InfoGraphic_Fitment_1500x1500.jpg</t>
  </si>
  <si>
    <t>https://pimimages.buyersproducts.com/products/MD/851560_InfoGraphic_Fitment_1500x1500.jpg</t>
  </si>
  <si>
    <t>https://pimimages.buyersproducts.com/products/LG/851560_InfoGraphic_Fitment_1500x1500.jpg</t>
  </si>
  <si>
    <t>228050</t>
  </si>
  <si>
    <t>851560_InfoGraphic_Fitment_1500x1500.jpg</t>
  </si>
  <si>
    <t>227868</t>
  </si>
  <si>
    <t>227869</t>
  </si>
  <si>
    <t>227870</t>
  </si>
  <si>
    <t>227871</t>
  </si>
  <si>
    <t>https://pimimages.buyersproducts.com/products/SM/851560_USA.jpg</t>
  </si>
  <si>
    <t>https://pimimages.buyersproducts.com/products/MD/851560_USA.jpg</t>
  </si>
  <si>
    <t>https://pimimages.buyersproducts.com/products/LG/851560_USA.jpg</t>
  </si>
  <si>
    <t>237824</t>
  </si>
  <si>
    <t>851560_USA.jpg</t>
  </si>
  <si>
    <t>85162</t>
  </si>
  <si>
    <t>7519</t>
  </si>
  <si>
    <t>https://pimimages.buyersproducts.com/products/SM/85162_45_Crossbody%20Toolbox%20Mount_Kabgard%20copy.jpg</t>
  </si>
  <si>
    <t>https://pimimages.buyersproducts.com/products/MD/85162_45_Crossbody%20Toolbox%20Mount_Kabgard%20copy.jpg</t>
  </si>
  <si>
    <t>https://pimimages.buyersproducts.com/products/LG/85162_45_Crossbody%20Toolbox%20Mount_Kabgard%20copy.jpg</t>
  </si>
  <si>
    <t>85162_45_Crossbody Toolbox Mount_Kabgard copy.jpg</t>
  </si>
  <si>
    <t>9949</t>
  </si>
  <si>
    <t>85164</t>
  </si>
  <si>
    <t>https://pimimages.buyersproducts.com/products/SM/85104-2.jpg</t>
  </si>
  <si>
    <t>https://pimimages.buyersproducts.com/products/MD/85104-2.jpg</t>
  </si>
  <si>
    <t>https://pimimages.buyersproducts.com/products/LG/85104-2.jpg</t>
  </si>
  <si>
    <t>206269</t>
  </si>
  <si>
    <t>85104-2.jpg</t>
  </si>
  <si>
    <t>189745</t>
  </si>
  <si>
    <t>https://pimimages.buyersproducts.com/products/SM/85169.jpg</t>
  </si>
  <si>
    <t>https://pimimages.buyersproducts.com/products/MD/85169.jpg</t>
  </si>
  <si>
    <t>https://pimimages.buyersproducts.com/products/LG/85169.jpg</t>
  </si>
  <si>
    <t>85169.jpg</t>
  </si>
  <si>
    <t>https://pimimages.buyersproducts.com/products/SM/AMZ_Kabgard_85164-1_1500x1500.jpg</t>
  </si>
  <si>
    <t>https://pimimages.buyersproducts.com/products/MD/AMZ_Kabgard_85164-1_1500x1500.jpg</t>
  </si>
  <si>
    <t>https://pimimages.buyersproducts.com/products/LG/AMZ_Kabgard_85164-1_1500x1500.jpg</t>
  </si>
  <si>
    <t>205338</t>
  </si>
  <si>
    <t>AMZ_Kabgard_85164-1_1500x1500.jpg</t>
  </si>
  <si>
    <t>https://pimimages.buyersproducts.com/products/SM/AMZ_Kabgard_85164-2_1500x1500.jpg</t>
  </si>
  <si>
    <t>https://pimimages.buyersproducts.com/products/MD/AMZ_Kabgard_85164-2_1500x1500.jpg</t>
  </si>
  <si>
    <t>https://pimimages.buyersproducts.com/products/LG/AMZ_Kabgard_85164-2_1500x1500.jpg</t>
  </si>
  <si>
    <t>205339</t>
  </si>
  <si>
    <t>AMZ_Kabgard_85164-2_1500x1500.jpg</t>
  </si>
  <si>
    <t>85166</t>
  </si>
  <si>
    <t>https://pimimages.buyersproducts.com/products/SM/85166_45_right_SpotFlood%20Mount_Kabgard%20copy.jpg</t>
  </si>
  <si>
    <t>https://pimimages.buyersproducts.com/products/MD/85166_45_right_SpotFlood%20Mount_Kabgard%20copy.jpg</t>
  </si>
  <si>
    <t>https://pimimages.buyersproducts.com/products/LG/85166_45_right_SpotFlood%20Mount_Kabgard%20copy.jpg</t>
  </si>
  <si>
    <t>7520</t>
  </si>
  <si>
    <t>85166_45_right_SpotFlood Mount_Kabgard copy.jpg</t>
  </si>
  <si>
    <t>9950</t>
  </si>
  <si>
    <t>851660</t>
  </si>
  <si>
    <t>226111</t>
  </si>
  <si>
    <t>https://pimimages.buyersproducts.com/products/SM/851660_APP_1.jpg</t>
  </si>
  <si>
    <t>https://pimimages.buyersproducts.com/products/MD/851660_APP_1.jpg</t>
  </si>
  <si>
    <t>https://pimimages.buyersproducts.com/products/LG/851660_APP_1.jpg</t>
  </si>
  <si>
    <t>228201</t>
  </si>
  <si>
    <t>851660_APP_1.jpg</t>
  </si>
  <si>
    <t>https://pimimages.buyersproducts.com/products/SM/851660_Drawing.jpg</t>
  </si>
  <si>
    <t>https://pimimages.buyersproducts.com/products/MD/851660_Drawing.jpg</t>
  </si>
  <si>
    <t>https://pimimages.buyersproducts.com/products/LG/851660_Drawing.jpg</t>
  </si>
  <si>
    <t>227999</t>
  </si>
  <si>
    <t>851660_Drawing.jpg</t>
  </si>
  <si>
    <t>https://pimimages.buyersproducts.com/products/SM/851660_InfoGraphic_1500x1500_1.jpg</t>
  </si>
  <si>
    <t>https://pimimages.buyersproducts.com/products/MD/851660_InfoGraphic_1500x1500_1.jpg</t>
  </si>
  <si>
    <t>https://pimimages.buyersproducts.com/products/LG/851660_InfoGraphic_1500x1500_1.jpg</t>
  </si>
  <si>
    <t>228207</t>
  </si>
  <si>
    <t>851660_InfoGraphic_1500x1500_1.jpg</t>
  </si>
  <si>
    <t>https://pimimages.buyersproducts.com/products/SM/851660_InfoGraphic_1500x1500_2.jpg</t>
  </si>
  <si>
    <t>https://pimimages.buyersproducts.com/products/MD/851660_InfoGraphic_1500x1500_2.jpg</t>
  </si>
  <si>
    <t>https://pimimages.buyersproducts.com/products/LG/851660_InfoGraphic_1500x1500_2.jpg</t>
  </si>
  <si>
    <t>228208</t>
  </si>
  <si>
    <t>851660_InfoGraphic_1500x1500_2.jpg</t>
  </si>
  <si>
    <t>https://pimimages.buyersproducts.com/products/SM/851660_InfoGraphic_1500x1500_3.jpg</t>
  </si>
  <si>
    <t>https://pimimages.buyersproducts.com/products/MD/851660_InfoGraphic_1500x1500_3.jpg</t>
  </si>
  <si>
    <t>https://pimimages.buyersproducts.com/products/LG/851660_InfoGraphic_1500x1500_3.jpg</t>
  </si>
  <si>
    <t>228209</t>
  </si>
  <si>
    <t>851660_InfoGraphic_1500x1500_3.jpg</t>
  </si>
  <si>
    <t>https://pimimages.buyersproducts.com/products/SM/851660_InfoGraphic_1500x1500_USA.jpg</t>
  </si>
  <si>
    <t>https://pimimages.buyersproducts.com/products/MD/851660_InfoGraphic_1500x1500_USA.jpg</t>
  </si>
  <si>
    <t>https://pimimages.buyersproducts.com/products/LG/851660_InfoGraphic_1500x1500_USA.jpg</t>
  </si>
  <si>
    <t>237328</t>
  </si>
  <si>
    <t>851660_InfoGraphic_1500x1500_USA.jpg</t>
  </si>
  <si>
    <t>https://pimimages.buyersproducts.com/products/SM/851660_InfoGraphic_Fitment_1500x1500.jpg</t>
  </si>
  <si>
    <t>https://pimimages.buyersproducts.com/products/MD/851660_InfoGraphic_Fitment_1500x1500.jpg</t>
  </si>
  <si>
    <t>https://pimimages.buyersproducts.com/products/LG/851660_InfoGraphic_Fitment_1500x1500.jpg</t>
  </si>
  <si>
    <t>228052</t>
  </si>
  <si>
    <t>851660_InfoGraphic_Fitment_1500x1500.jpg</t>
  </si>
  <si>
    <t>https://pimimages.buyersproducts.com/products/SM/851660_Kit_1.jpg</t>
  </si>
  <si>
    <t>https://pimimages.buyersproducts.com/products/MD/851660_Kit_1.jpg</t>
  </si>
  <si>
    <t>https://pimimages.buyersproducts.com/products/LG/851660_Kit_1.jpg</t>
  </si>
  <si>
    <t>228210</t>
  </si>
  <si>
    <t>851660_Kit_1.jpg</t>
  </si>
  <si>
    <t>https://pimimages.buyersproducts.com/products/SM/851660_Legs_ANG_1.jpg</t>
  </si>
  <si>
    <t>https://pimimages.buyersproducts.com/products/MD/851660_Legs_ANG_1.jpg</t>
  </si>
  <si>
    <t>https://pimimages.buyersproducts.com/products/LG/851660_Legs_ANG_1.jpg</t>
  </si>
  <si>
    <t>228211</t>
  </si>
  <si>
    <t>851660_Legs_ANG_1.jpg</t>
  </si>
  <si>
    <t>https://pimimages.buyersproducts.com/products/SM/851660_Legs_ANG_2.jpg</t>
  </si>
  <si>
    <t>https://pimimages.buyersproducts.com/products/MD/851660_Legs_ANG_2.jpg</t>
  </si>
  <si>
    <t>https://pimimages.buyersproducts.com/products/LG/851660_Legs_ANG_2.jpg</t>
  </si>
  <si>
    <t>228212</t>
  </si>
  <si>
    <t>851660_Legs_ANG_2.jpg</t>
  </si>
  <si>
    <t>https://pimimages.buyersproducts.com/products/SM/851660_Legs_ANG_3.jpg</t>
  </si>
  <si>
    <t>https://pimimages.buyersproducts.com/products/MD/851660_Legs_ANG_3.jpg</t>
  </si>
  <si>
    <t>https://pimimages.buyersproducts.com/products/LG/851660_Legs_ANG_3.jpg</t>
  </si>
  <si>
    <t>228080</t>
  </si>
  <si>
    <t>851660_Legs_ANG_3.jpg</t>
  </si>
  <si>
    <t>https://pimimages.buyersproducts.com/products/SM/851660_USA.jpg</t>
  </si>
  <si>
    <t>https://pimimages.buyersproducts.com/products/MD/851660_USA.jpg</t>
  </si>
  <si>
    <t>https://pimimages.buyersproducts.com/products/LG/851660_USA.jpg</t>
  </si>
  <si>
    <t>237825</t>
  </si>
  <si>
    <t>851660_USA.jpg</t>
  </si>
  <si>
    <t>85177</t>
  </si>
  <si>
    <t>https://pimimages.buyersproducts.com/products/SM/85177_ANG_1.jpg</t>
  </si>
  <si>
    <t>https://pimimages.buyersproducts.com/products/MD/85177_ANG_1.jpg</t>
  </si>
  <si>
    <t>https://pimimages.buyersproducts.com/products/LG/85177_ANG_1.jpg</t>
  </si>
  <si>
    <t>205373</t>
  </si>
  <si>
    <t>85177_ANG_1.jpg</t>
  </si>
  <si>
    <t>7522</t>
  </si>
  <si>
    <t>https://pimimages.buyersproducts.com/products/SM/85177_SIDE_1.jpg</t>
  </si>
  <si>
    <t>https://pimimages.buyersproducts.com/products/MD/85177_SIDE_1.jpg</t>
  </si>
  <si>
    <t>https://pimimages.buyersproducts.com/products/LG/85177_SIDE_1.jpg</t>
  </si>
  <si>
    <t>85177_SIDE_1.jpg</t>
  </si>
  <si>
    <t>205372</t>
  </si>
  <si>
    <t>85204</t>
  </si>
  <si>
    <t>7523</t>
  </si>
  <si>
    <t>https://pimimages.buyersproducts.com/products/SM/85204_ANG_2.jpg</t>
  </si>
  <si>
    <t>https://pimimages.buyersproducts.com/products/MD/85204_ANG_2.jpg</t>
  </si>
  <si>
    <t>https://pimimages.buyersproducts.com/products/LG/85204_ANG_2.jpg</t>
  </si>
  <si>
    <t>183543</t>
  </si>
  <si>
    <t>85204_ANG_2.jpg</t>
  </si>
  <si>
    <t>201880</t>
  </si>
  <si>
    <t>193294</t>
  </si>
  <si>
    <t>193295</t>
  </si>
  <si>
    <t>https://pimimages.buyersproducts.com/products/SM/85204_FRONT_TOP.jpg</t>
  </si>
  <si>
    <t>https://pimimages.buyersproducts.com/products/MD/85204_FRONT_TOP.jpg</t>
  </si>
  <si>
    <t>https://pimimages.buyersproducts.com/products/LG/85204_FRONT_TOP.jpg</t>
  </si>
  <si>
    <t>183540</t>
  </si>
  <si>
    <t>85204_FRONT_TOP.jpg</t>
  </si>
  <si>
    <t>https://pimimages.buyersproducts.com/products/SM/AMZ_Kabgard_85204-1_1500x1500.jpg</t>
  </si>
  <si>
    <t>https://pimimages.buyersproducts.com/products/MD/AMZ_Kabgard_85204-1_1500x1500.jpg</t>
  </si>
  <si>
    <t>https://pimimages.buyersproducts.com/products/LG/AMZ_Kabgard_85204-1_1500x1500.jpg</t>
  </si>
  <si>
    <t>205349</t>
  </si>
  <si>
    <t>AMZ_Kabgard_85204-1_1500x1500.jpg</t>
  </si>
  <si>
    <t>205348</t>
  </si>
  <si>
    <t>205347</t>
  </si>
  <si>
    <t>https://pimimages.buyersproducts.com/products/SM/AMZ_Kabgard_85204-4_1500x1500.jpg</t>
  </si>
  <si>
    <t>https://pimimages.buyersproducts.com/products/MD/AMZ_Kabgard_85204-4_1500x1500.jpg</t>
  </si>
  <si>
    <t>https://pimimages.buyersproducts.com/products/LG/AMZ_Kabgard_85204-4_1500x1500.jpg</t>
  </si>
  <si>
    <t>205346</t>
  </si>
  <si>
    <t>AMZ_Kabgard_85204-4_1500x1500.jpg</t>
  </si>
  <si>
    <t>https://pimimages.buyersproducts.com/products/SM/AMZ_Kabgard_Dims_Fit_One-Ton_1500x1500.jpg</t>
  </si>
  <si>
    <t>https://pimimages.buyersproducts.com/products/MD/AMZ_Kabgard_Dims_Fit_One-Ton_1500x1500.jpg</t>
  </si>
  <si>
    <t>https://pimimages.buyersproducts.com/products/LG/AMZ_Kabgard_Dims_Fit_One-Ton_1500x1500.jpg</t>
  </si>
  <si>
    <t>205353</t>
  </si>
  <si>
    <t>AMZ_Kabgard_Dims_Fit_One-Ton_1500x1500.jpg</t>
  </si>
  <si>
    <t>8590017</t>
  </si>
  <si>
    <t>https://pimimages.buyersproducts.com/products/SM/8590017_45.jpg</t>
  </si>
  <si>
    <t>https://pimimages.buyersproducts.com/products/MD/8590017_45.jpg</t>
  </si>
  <si>
    <t>https://pimimages.buyersproducts.com/products/LG/8590017_45.jpg</t>
  </si>
  <si>
    <t>156640</t>
  </si>
  <si>
    <t>8590017_45.jpg</t>
  </si>
  <si>
    <t>157109</t>
  </si>
  <si>
    <t>https://pimimages.buyersproducts.com/products/SM/8590017_Bottom.jpg</t>
  </si>
  <si>
    <t>https://pimimages.buyersproducts.com/products/MD/8590017_Bottom.jpg</t>
  </si>
  <si>
    <t>https://pimimages.buyersproducts.com/products/LG/8590017_Bottom.jpg</t>
  </si>
  <si>
    <t>8590017_Bottom.jpg</t>
  </si>
  <si>
    <t>157108</t>
  </si>
  <si>
    <t>https://pimimages.buyersproducts.com/products/SM/8590017_Front.jpg</t>
  </si>
  <si>
    <t>https://pimimages.buyersproducts.com/products/MD/8590017_Front.jpg</t>
  </si>
  <si>
    <t>https://pimimages.buyersproducts.com/products/LG/8590017_Front.jpg</t>
  </si>
  <si>
    <t>8590017_Front.jpg</t>
  </si>
  <si>
    <t>157110</t>
  </si>
  <si>
    <t>https://pimimages.buyersproducts.com/products/SM/8590017_Side.jpg</t>
  </si>
  <si>
    <t>https://pimimages.buyersproducts.com/products/MD/8590017_Side.jpg</t>
  </si>
  <si>
    <t>https://pimimages.buyersproducts.com/products/LG/8590017_Side.jpg</t>
  </si>
  <si>
    <t>157111</t>
  </si>
  <si>
    <t>8590017_Side.jpg</t>
  </si>
  <si>
    <t>8590195</t>
  </si>
  <si>
    <t>https://pimimages.buyersproducts.com/products/SM/8590195_45.jpg</t>
  </si>
  <si>
    <t>https://pimimages.buyersproducts.com/products/MD/8590195_45.jpg</t>
  </si>
  <si>
    <t>https://pimimages.buyersproducts.com/products/LG/8590195_45.jpg</t>
  </si>
  <si>
    <t>7501</t>
  </si>
  <si>
    <t>8590195_45.jpg</t>
  </si>
  <si>
    <t>11927</t>
  </si>
  <si>
    <t>8590196</t>
  </si>
  <si>
    <t>156383</t>
  </si>
  <si>
    <t>https://pimimages.buyersproducts.com/products/SM/8590196_45.jpg</t>
  </si>
  <si>
    <t>https://pimimages.buyersproducts.com/products/MD/8590196_45.jpg</t>
  </si>
  <si>
    <t>https://pimimages.buyersproducts.com/products/LG/8590196_45.jpg</t>
  </si>
  <si>
    <t>157112</t>
  </si>
  <si>
    <t>8590196_45.jpg</t>
  </si>
  <si>
    <t>https://pimimages.buyersproducts.com/products/SM/8590196_Bottom.jpg</t>
  </si>
  <si>
    <t>https://pimimages.buyersproducts.com/products/MD/8590196_Bottom.jpg</t>
  </si>
  <si>
    <t>https://pimimages.buyersproducts.com/products/LG/8590196_Bottom.jpg</t>
  </si>
  <si>
    <t>157114</t>
  </si>
  <si>
    <t>8590196_Bottom.jpg</t>
  </si>
  <si>
    <t>https://pimimages.buyersproducts.com/products/SM/8590196_Front.jpg</t>
  </si>
  <si>
    <t>https://pimimages.buyersproducts.com/products/MD/8590196_Front.jpg</t>
  </si>
  <si>
    <t>https://pimimages.buyersproducts.com/products/LG/8590196_Front.jpg</t>
  </si>
  <si>
    <t>157113</t>
  </si>
  <si>
    <t>8590196_Front.jpg</t>
  </si>
  <si>
    <t>https://pimimages.buyersproducts.com/products/SM/8590196_Side.jpg</t>
  </si>
  <si>
    <t>https://pimimages.buyersproducts.com/products/MD/8590196_Side.jpg</t>
  </si>
  <si>
    <t>https://pimimages.buyersproducts.com/products/LG/8590196_Side.jpg</t>
  </si>
  <si>
    <t>157115</t>
  </si>
  <si>
    <t>8590196_Side.jpg</t>
  </si>
  <si>
    <t>8590197</t>
  </si>
  <si>
    <t>https://pimimages.buyersproducts.com/products/SM/8590197_ANG_1.jpg</t>
  </si>
  <si>
    <t>https://pimimages.buyersproducts.com/products/MD/8590197_ANG_1.jpg</t>
  </si>
  <si>
    <t>https://pimimages.buyersproducts.com/products/LG/8590197_ANG_1.jpg</t>
  </si>
  <si>
    <t>230280</t>
  </si>
  <si>
    <t>8590197_ANG_1.jpg</t>
  </si>
  <si>
    <t>https://pimimages.buyersproducts.com/products/SM/8590197_ANG_2.jpg</t>
  </si>
  <si>
    <t>https://pimimages.buyersproducts.com/products/MD/8590197_ANG_2.jpg</t>
  </si>
  <si>
    <t>https://pimimages.buyersproducts.com/products/LG/8590197_ANG_2.jpg</t>
  </si>
  <si>
    <t>230281</t>
  </si>
  <si>
    <t>8590197_ANG_2.jpg</t>
  </si>
  <si>
    <t>236985</t>
  </si>
  <si>
    <t>https://pimimages.buyersproducts.com/products/SM/8590197_ANG_3.jpg</t>
  </si>
  <si>
    <t>https://pimimages.buyersproducts.com/products/MD/8590197_ANG_3.jpg</t>
  </si>
  <si>
    <t>https://pimimages.buyersproducts.com/products/LG/8590197_ANG_3.jpg</t>
  </si>
  <si>
    <t>230282</t>
  </si>
  <si>
    <t>8590197_ANG_3.jpg</t>
  </si>
  <si>
    <t>https://pimimages.buyersproducts.com/products/SM/8590197_ANG_4.jpg</t>
  </si>
  <si>
    <t>https://pimimages.buyersproducts.com/products/MD/8590197_ANG_4.jpg</t>
  </si>
  <si>
    <t>https://pimimages.buyersproducts.com/products/LG/8590197_ANG_4.jpg</t>
  </si>
  <si>
    <t>230283</t>
  </si>
  <si>
    <t>8590197_ANG_4.jpg</t>
  </si>
  <si>
    <t>https://pimimages.buyersproducts.com/products/SM/8590197_ANG_5.jpg</t>
  </si>
  <si>
    <t>https://pimimages.buyersproducts.com/products/MD/8590197_ANG_5.jpg</t>
  </si>
  <si>
    <t>https://pimimages.buyersproducts.com/products/LG/8590197_ANG_5.jpg</t>
  </si>
  <si>
    <t>230284</t>
  </si>
  <si>
    <t>8590197_ANG_5.jpg</t>
  </si>
  <si>
    <t>https://pimimages.buyersproducts.com/products/SM/8590197_ANG_6.jpg</t>
  </si>
  <si>
    <t>https://pimimages.buyersproducts.com/products/MD/8590197_ANG_6.jpg</t>
  </si>
  <si>
    <t>https://pimimages.buyersproducts.com/products/LG/8590197_ANG_6.jpg</t>
  </si>
  <si>
    <t>230285</t>
  </si>
  <si>
    <t>8590197_ANG_6.jpg</t>
  </si>
  <si>
    <t>https://pimimages.buyersproducts.com/products/SM/8590246_ANG_2.jpg</t>
  </si>
  <si>
    <t>https://pimimages.buyersproducts.com/products/MD/8590246_ANG_2.jpg</t>
  </si>
  <si>
    <t>https://pimimages.buyersproducts.com/products/LG/8590246_ANG_2.jpg</t>
  </si>
  <si>
    <t>8590246_ANG_2.jpg</t>
  </si>
  <si>
    <t>https://pimimages.buyersproducts.com/products/SM/8590246_APP_1.jpg</t>
  </si>
  <si>
    <t>https://pimimages.buyersproducts.com/products/MD/8590246_APP_1.jpg</t>
  </si>
  <si>
    <t>https://pimimages.buyersproducts.com/products/LG/8590246_APP_1.jpg</t>
  </si>
  <si>
    <t>8590246_APP_1.jpg</t>
  </si>
  <si>
    <t>https://pimimages.buyersproducts.com/products/SM/8590246_APP_2.jpg</t>
  </si>
  <si>
    <t>https://pimimages.buyersproducts.com/products/MD/8590246_APP_2.jpg</t>
  </si>
  <si>
    <t>https://pimimages.buyersproducts.com/products/LG/8590246_APP_2.jpg</t>
  </si>
  <si>
    <t>8590246_APP_2.jpg</t>
  </si>
  <si>
    <t>https://pimimages.buyersproducts.com/products/SM/8590246_APP_4.jpg</t>
  </si>
  <si>
    <t>https://pimimages.buyersproducts.com/products/MD/8590246_APP_4.jpg</t>
  </si>
  <si>
    <t>https://pimimages.buyersproducts.com/products/LG/8590246_APP_4.jpg</t>
  </si>
  <si>
    <t>8590246_APP_4.jpg</t>
  </si>
  <si>
    <t>https://pimimages.buyersproducts.com/products/SM/8591195_ANG_1.jpg</t>
  </si>
  <si>
    <t>https://pimimages.buyersproducts.com/products/MD/8591195_ANG_1.jpg</t>
  </si>
  <si>
    <t>https://pimimages.buyersproducts.com/products/LG/8591195_ANG_1.jpg</t>
  </si>
  <si>
    <t>8591195_ANG_1.jpg</t>
  </si>
  <si>
    <t>https://pimimages.buyersproducts.com/products/SM/8591195_ANG_3.jpg</t>
  </si>
  <si>
    <t>https://pimimages.buyersproducts.com/products/MD/8591195_ANG_3.jpg</t>
  </si>
  <si>
    <t>https://pimimages.buyersproducts.com/products/LG/8591195_ANG_3.jpg</t>
  </si>
  <si>
    <t>8591195_ANG_3.jpg</t>
  </si>
  <si>
    <t>https://pimimages.buyersproducts.com/products/SM/8591195_ANG_4.jpg</t>
  </si>
  <si>
    <t>https://pimimages.buyersproducts.com/products/MD/8591195_ANG_4.jpg</t>
  </si>
  <si>
    <t>https://pimimages.buyersproducts.com/products/LG/8591195_ANG_4.jpg</t>
  </si>
  <si>
    <t>8591195_ANG_4.jpg</t>
  </si>
  <si>
    <t>8590245</t>
  </si>
  <si>
    <t>https://pimimages.buyersproducts.com/products/SM/8590245_45.jpg</t>
  </si>
  <si>
    <t>https://pimimages.buyersproducts.com/products/MD/8590245_45.jpg</t>
  </si>
  <si>
    <t>https://pimimages.buyersproducts.com/products/LG/8590245_45.jpg</t>
  </si>
  <si>
    <t>7502</t>
  </si>
  <si>
    <t>8590245_45.jpg</t>
  </si>
  <si>
    <t>11931</t>
  </si>
  <si>
    <t>8590246</t>
  </si>
  <si>
    <t>236986</t>
  </si>
  <si>
    <t>https://pimimages.buyersproducts.com/products/SM/8590246_ANG_1.jpg</t>
  </si>
  <si>
    <t>https://pimimages.buyersproducts.com/products/MD/8590246_ANG_1.jpg</t>
  </si>
  <si>
    <t>https://pimimages.buyersproducts.com/products/LG/8590246_ANG_1.jpg</t>
  </si>
  <si>
    <t>230286</t>
  </si>
  <si>
    <t>8590246_ANG_1.jpg</t>
  </si>
  <si>
    <t>230287</t>
  </si>
  <si>
    <t>https://pimimages.buyersproducts.com/products/SM/8590246_ANG_3.jpg</t>
  </si>
  <si>
    <t>https://pimimages.buyersproducts.com/products/MD/8590246_ANG_3.jpg</t>
  </si>
  <si>
    <t>https://pimimages.buyersproducts.com/products/LG/8590246_ANG_3.jpg</t>
  </si>
  <si>
    <t>230288</t>
  </si>
  <si>
    <t>8590246_ANG_3.jpg</t>
  </si>
  <si>
    <t>https://pimimages.buyersproducts.com/products/SM/8590246_ANG_4.jpg</t>
  </si>
  <si>
    <t>https://pimimages.buyersproducts.com/products/MD/8590246_ANG_4.jpg</t>
  </si>
  <si>
    <t>https://pimimages.buyersproducts.com/products/LG/8590246_ANG_4.jpg</t>
  </si>
  <si>
    <t>230289</t>
  </si>
  <si>
    <t>8590246_ANG_4.jpg</t>
  </si>
  <si>
    <t>https://pimimages.buyersproducts.com/products/SM/8590246_ANG_5.jpg</t>
  </si>
  <si>
    <t>https://pimimages.buyersproducts.com/products/MD/8590246_ANG_5.jpg</t>
  </si>
  <si>
    <t>https://pimimages.buyersproducts.com/products/LG/8590246_ANG_5.jpg</t>
  </si>
  <si>
    <t>230290</t>
  </si>
  <si>
    <t>8590246_ANG_5.jpg</t>
  </si>
  <si>
    <t>https://pimimages.buyersproducts.com/products/SM/8590246_ANG_6.jpg</t>
  </si>
  <si>
    <t>https://pimimages.buyersproducts.com/products/MD/8590246_ANG_6.jpg</t>
  </si>
  <si>
    <t>https://pimimages.buyersproducts.com/products/LG/8590246_ANG_6.jpg</t>
  </si>
  <si>
    <t>230291</t>
  </si>
  <si>
    <t>8590246_ANG_6.jpg</t>
  </si>
  <si>
    <t>233481</t>
  </si>
  <si>
    <t>233482</t>
  </si>
  <si>
    <t>https://pimimages.buyersproducts.com/products/SM/8590246_APP_3.jpg</t>
  </si>
  <si>
    <t>https://pimimages.buyersproducts.com/products/MD/8590246_APP_3.jpg</t>
  </si>
  <si>
    <t>https://pimimages.buyersproducts.com/products/LG/8590246_APP_3.jpg</t>
  </si>
  <si>
    <t>233483</t>
  </si>
  <si>
    <t>8590246_APP_3.jpg</t>
  </si>
  <si>
    <t>233484</t>
  </si>
  <si>
    <t>8591000</t>
  </si>
  <si>
    <t>https://pimimages.buyersproducts.com/products/SM/8591000_App.jpg</t>
  </si>
  <si>
    <t>https://pimimages.buyersproducts.com/products/MD/8591000_App.jpg</t>
  </si>
  <si>
    <t>https://pimimages.buyersproducts.com/products/LG/8591000_App.jpg</t>
  </si>
  <si>
    <t>212669</t>
  </si>
  <si>
    <t>8591000_App.jpg</t>
  </si>
  <si>
    <t>https://pimimages.buyersproducts.com/products/SM/8591000_App2.jpg</t>
  </si>
  <si>
    <t>https://pimimages.buyersproducts.com/products/MD/8591000_App2.jpg</t>
  </si>
  <si>
    <t>https://pimimages.buyersproducts.com/products/LG/8591000_App2.jpg</t>
  </si>
  <si>
    <t>212667</t>
  </si>
  <si>
    <t>8591000_App2.jpg</t>
  </si>
  <si>
    <t>https://pimimages.buyersproducts.com/products/SM/8591000_App3.jpg</t>
  </si>
  <si>
    <t>https://pimimages.buyersproducts.com/products/MD/8591000_App3.jpg</t>
  </si>
  <si>
    <t>https://pimimages.buyersproducts.com/products/LG/8591000_App3.jpg</t>
  </si>
  <si>
    <t>212668</t>
  </si>
  <si>
    <t>8591000_App3.jpg</t>
  </si>
  <si>
    <t>7503</t>
  </si>
  <si>
    <t>11936</t>
  </si>
  <si>
    <t>8591001</t>
  </si>
  <si>
    <t>7504</t>
  </si>
  <si>
    <t>https://pimimages.buyersproducts.com/products/SM/8591001_App.jpg</t>
  </si>
  <si>
    <t>https://pimimages.buyersproducts.com/products/MD/8591001_App.jpg</t>
  </si>
  <si>
    <t>https://pimimages.buyersproducts.com/products/LG/8591001_App.jpg</t>
  </si>
  <si>
    <t>11937</t>
  </si>
  <si>
    <t>8591001_App.jpg</t>
  </si>
  <si>
    <t>https://pimimages.buyersproducts.com/products/SM/8591001_APP_4.jpg</t>
  </si>
  <si>
    <t>https://pimimages.buyersproducts.com/products/MD/8591001_APP_4.jpg</t>
  </si>
  <si>
    <t>https://pimimages.buyersproducts.com/products/LG/8591001_APP_4.jpg</t>
  </si>
  <si>
    <t>233754</t>
  </si>
  <si>
    <t>8591001_APP_4.jpg</t>
  </si>
  <si>
    <t>https://pimimages.buyersproducts.com/products/SM/8591001_APP_5.jpg</t>
  </si>
  <si>
    <t>https://pimimages.buyersproducts.com/products/MD/8591001_APP_5.jpg</t>
  </si>
  <si>
    <t>https://pimimages.buyersproducts.com/products/LG/8591001_APP_5.jpg</t>
  </si>
  <si>
    <t>233755</t>
  </si>
  <si>
    <t>8591001_APP_5.jpg</t>
  </si>
  <si>
    <t>https://pimimages.buyersproducts.com/products/SM/8591001_App2.jpg</t>
  </si>
  <si>
    <t>https://pimimages.buyersproducts.com/products/MD/8591001_App2.jpg</t>
  </si>
  <si>
    <t>https://pimimages.buyersproducts.com/products/LG/8591001_App2.jpg</t>
  </si>
  <si>
    <t>11938</t>
  </si>
  <si>
    <t>8591001_App2.jpg</t>
  </si>
  <si>
    <t>https://pimimages.buyersproducts.com/products/SM/8591001_contents.jpg</t>
  </si>
  <si>
    <t>https://pimimages.buyersproducts.com/products/MD/8591001_contents.jpg</t>
  </si>
  <si>
    <t>https://pimimages.buyersproducts.com/products/LG/8591001_contents.jpg</t>
  </si>
  <si>
    <t>49098</t>
  </si>
  <si>
    <t>8591001_contents.jpg</t>
  </si>
  <si>
    <t>8591005</t>
  </si>
  <si>
    <t>https://pimimages.buyersproducts.com/products/SM/3016508_profile.jpg</t>
  </si>
  <si>
    <t>https://pimimages.buyersproducts.com/products/MD/3016508_profile.jpg</t>
  </si>
  <si>
    <t>https://pimimages.buyersproducts.com/products/LG/3016508_profile.jpg</t>
  </si>
  <si>
    <t>7505</t>
  </si>
  <si>
    <t>3016508_profile.jpg</t>
  </si>
  <si>
    <t>https://pimimages.buyersproducts.com/products/SM/8591005_ANG_1.jpg</t>
  </si>
  <si>
    <t>https://pimimages.buyersproducts.com/products/MD/8591005_ANG_1.jpg</t>
  </si>
  <si>
    <t>https://pimimages.buyersproducts.com/products/LG/8591005_ANG_1.jpg</t>
  </si>
  <si>
    <t>235781</t>
  </si>
  <si>
    <t>8591005_ANG_1.jpg</t>
  </si>
  <si>
    <t>https://pimimages.buyersproducts.com/products/SM/8591005_ANG_2.jpg</t>
  </si>
  <si>
    <t>https://pimimages.buyersproducts.com/products/MD/8591005_ANG_2.jpg</t>
  </si>
  <si>
    <t>https://pimimages.buyersproducts.com/products/LG/8591005_ANG_2.jpg</t>
  </si>
  <si>
    <t>235782</t>
  </si>
  <si>
    <t>8591005_ANG_2.jpg</t>
  </si>
  <si>
    <t>https://pimimages.buyersproducts.com/products/SM/8591005_ANG_3.jpg</t>
  </si>
  <si>
    <t>https://pimimages.buyersproducts.com/products/MD/8591005_ANG_3.jpg</t>
  </si>
  <si>
    <t>https://pimimages.buyersproducts.com/products/LG/8591005_ANG_3.jpg</t>
  </si>
  <si>
    <t>235783</t>
  </si>
  <si>
    <t>8591005_ANG_3.jpg</t>
  </si>
  <si>
    <t>https://pimimages.buyersproducts.com/products/SM/8591005_ANG_4.jpg</t>
  </si>
  <si>
    <t>https://pimimages.buyersproducts.com/products/MD/8591005_ANG_4.jpg</t>
  </si>
  <si>
    <t>https://pimimages.buyersproducts.com/products/LG/8591005_ANG_4.jpg</t>
  </si>
  <si>
    <t>235784</t>
  </si>
  <si>
    <t>8591005_ANG_4.jpg</t>
  </si>
  <si>
    <t>https://pimimages.buyersproducts.com/products/SM/8591005_ANG_5.jpg</t>
  </si>
  <si>
    <t>https://pimimages.buyersproducts.com/products/MD/8591005_ANG_5.jpg</t>
  </si>
  <si>
    <t>https://pimimages.buyersproducts.com/products/LG/8591005_ANG_5.jpg</t>
  </si>
  <si>
    <t>235785</t>
  </si>
  <si>
    <t>8591005_ANG_5.jpg</t>
  </si>
  <si>
    <t>https://pimimages.buyersproducts.com/products/SM/8591005_Package_1.jpg</t>
  </si>
  <si>
    <t>https://pimimages.buyersproducts.com/products/MD/8591005_Package_1.jpg</t>
  </si>
  <si>
    <t>https://pimimages.buyersproducts.com/products/LG/8591005_Package_1.jpg</t>
  </si>
  <si>
    <t>235786</t>
  </si>
  <si>
    <t>8591005_Package_1.jpg</t>
  </si>
  <si>
    <t>https://pimimages.buyersproducts.com/products/SM/8591005_profile.jpg</t>
  </si>
  <si>
    <t>https://pimimages.buyersproducts.com/products/MD/8591005_profile.jpg</t>
  </si>
  <si>
    <t>https://pimimages.buyersproducts.com/products/LG/8591005_profile.jpg</t>
  </si>
  <si>
    <t>11939</t>
  </si>
  <si>
    <t>8591005_profile.jpg</t>
  </si>
  <si>
    <t>8591010</t>
  </si>
  <si>
    <t>https://pimimages.buyersproducts.com/products/SM/8591010_front.jpg</t>
  </si>
  <si>
    <t>https://pimimages.buyersproducts.com/products/MD/8591010_front.jpg</t>
  </si>
  <si>
    <t>https://pimimages.buyersproducts.com/products/LG/8591010_front.jpg</t>
  </si>
  <si>
    <t>7506</t>
  </si>
  <si>
    <t>8591010_front.jpg</t>
  </si>
  <si>
    <t>11940</t>
  </si>
  <si>
    <t>8591020</t>
  </si>
  <si>
    <t>https://pimimages.buyersproducts.com/products/SM/8591020_45.jpg</t>
  </si>
  <si>
    <t>https://pimimages.buyersproducts.com/products/MD/8591020_45.jpg</t>
  </si>
  <si>
    <t>https://pimimages.buyersproducts.com/products/LG/8591020_45.jpg</t>
  </si>
  <si>
    <t>7507</t>
  </si>
  <si>
    <t>8591020_45.jpg</t>
  </si>
  <si>
    <t>11941</t>
  </si>
  <si>
    <t>https://pimimages.buyersproducts.com/products/SM/8591020_top.jpg</t>
  </si>
  <si>
    <t>https://pimimages.buyersproducts.com/products/MD/8591020_top.jpg</t>
  </si>
  <si>
    <t>https://pimimages.buyersproducts.com/products/LG/8591020_top.jpg</t>
  </si>
  <si>
    <t>11942</t>
  </si>
  <si>
    <t>8591020_top.jpg</t>
  </si>
  <si>
    <t>8591100</t>
  </si>
  <si>
    <t>https://pimimages.buyersproducts.com/products/SM/8591100-1_1500x1500_InfoGraphic.jpg</t>
  </si>
  <si>
    <t>https://pimimages.buyersproducts.com/products/MD/8591100-1_1500x1500_InfoGraphic.jpg</t>
  </si>
  <si>
    <t>https://pimimages.buyersproducts.com/products/LG/8591100-1_1500x1500_InfoGraphic.jpg</t>
  </si>
  <si>
    <t>215767</t>
  </si>
  <si>
    <t>8591100-1_1500x1500_InfoGraphic.jpg</t>
  </si>
  <si>
    <t>223647</t>
  </si>
  <si>
    <t>https://pimimages.buyersproducts.com/products/SM/8591100-2_1500x1500_InfoGraphic.jpg</t>
  </si>
  <si>
    <t>https://pimimages.buyersproducts.com/products/MD/8591100-2_1500x1500_InfoGraphic.jpg</t>
  </si>
  <si>
    <t>https://pimimages.buyersproducts.com/products/LG/8591100-2_1500x1500_InfoGraphic.jpg</t>
  </si>
  <si>
    <t>8591100-2_1500x1500_InfoGraphic.jpg</t>
  </si>
  <si>
    <t>223649</t>
  </si>
  <si>
    <t>https://pimimages.buyersproducts.com/products/SM/8591100-3_1500x1500_InfoGraphic.jpg</t>
  </si>
  <si>
    <t>https://pimimages.buyersproducts.com/products/MD/8591100-3_1500x1500_InfoGraphic.jpg</t>
  </si>
  <si>
    <t>https://pimimages.buyersproducts.com/products/LG/8591100-3_1500x1500_InfoGraphic.jpg</t>
  </si>
  <si>
    <t>223650</t>
  </si>
  <si>
    <t>8591100-3_1500x1500_InfoGraphic.jpg</t>
  </si>
  <si>
    <t>https://pimimages.buyersproducts.com/products/SM/8591100-4_1500x1500_InfoGraphic.jpg</t>
  </si>
  <si>
    <t>https://pimimages.buyersproducts.com/products/MD/8591100-4_1500x1500_InfoGraphic.jpg</t>
  </si>
  <si>
    <t>https://pimimages.buyersproducts.com/products/LG/8591100-4_1500x1500_InfoGraphic.jpg</t>
  </si>
  <si>
    <t>8591100-4_1500x1500_InfoGraphic.jpg</t>
  </si>
  <si>
    <t>223648</t>
  </si>
  <si>
    <t>https://pimimages.buyersproducts.com/products/SM/8591100_ANG_1.jpg</t>
  </si>
  <si>
    <t>https://pimimages.buyersproducts.com/products/MD/8591100_ANG_1.jpg</t>
  </si>
  <si>
    <t>https://pimimages.buyersproducts.com/products/LG/8591100_ANG_1.jpg</t>
  </si>
  <si>
    <t>214417</t>
  </si>
  <si>
    <t>8591100_ANG_1.jpg</t>
  </si>
  <si>
    <t>https://pimimages.buyersproducts.com/products/SM/8591100_ANG_2.jpg</t>
  </si>
  <si>
    <t>https://pimimages.buyersproducts.com/products/MD/8591100_ANG_2.jpg</t>
  </si>
  <si>
    <t>https://pimimages.buyersproducts.com/products/LG/8591100_ANG_2.jpg</t>
  </si>
  <si>
    <t>214418</t>
  </si>
  <si>
    <t>8591100_ANG_2.jpg</t>
  </si>
  <si>
    <t>https://pimimages.buyersproducts.com/products/SM/8591100_App_1.jpg</t>
  </si>
  <si>
    <t>https://pimimages.buyersproducts.com/products/MD/8591100_App_1.jpg</t>
  </si>
  <si>
    <t>https://pimimages.buyersproducts.com/products/LG/8591100_App_1.jpg</t>
  </si>
  <si>
    <t>8591100_App_1.jpg</t>
  </si>
  <si>
    <t>214396</t>
  </si>
  <si>
    <t>https://pimimages.buyersproducts.com/products/SM/8591100_App_2.jpg</t>
  </si>
  <si>
    <t>https://pimimages.buyersproducts.com/products/MD/8591100_App_2.jpg</t>
  </si>
  <si>
    <t>https://pimimages.buyersproducts.com/products/LG/8591100_App_2.jpg</t>
  </si>
  <si>
    <t>214395</t>
  </si>
  <si>
    <t>8591100_App_2.jpg</t>
  </si>
  <si>
    <t>https://pimimages.buyersproducts.com/products/SM/8591100_App_3.jpg</t>
  </si>
  <si>
    <t>https://pimimages.buyersproducts.com/products/MD/8591100_App_3.jpg</t>
  </si>
  <si>
    <t>https://pimimages.buyersproducts.com/products/LG/8591100_App_3.jpg</t>
  </si>
  <si>
    <t>8591100_App_3.jpg</t>
  </si>
  <si>
    <t>214394</t>
  </si>
  <si>
    <t>https://pimimages.buyersproducts.com/products/SM/8591100_App_4.jpg</t>
  </si>
  <si>
    <t>https://pimimages.buyersproducts.com/products/MD/8591100_App_4.jpg</t>
  </si>
  <si>
    <t>https://pimimages.buyersproducts.com/products/LG/8591100_App_4.jpg</t>
  </si>
  <si>
    <t>8591100_App_4.jpg</t>
  </si>
  <si>
    <t>214400</t>
  </si>
  <si>
    <t>https://pimimages.buyersproducts.com/products/SM/8591100_App_5.jpg</t>
  </si>
  <si>
    <t>https://pimimages.buyersproducts.com/products/MD/8591100_App_5.jpg</t>
  </si>
  <si>
    <t>https://pimimages.buyersproducts.com/products/LG/8591100_App_5.jpg</t>
  </si>
  <si>
    <t>8591100_App_5.jpg</t>
  </si>
  <si>
    <t>214399</t>
  </si>
  <si>
    <t>https://pimimages.buyersproducts.com/products/SM/8591100_App_6.jpg</t>
  </si>
  <si>
    <t>https://pimimages.buyersproducts.com/products/MD/8591100_App_6.jpg</t>
  </si>
  <si>
    <t>https://pimimages.buyersproducts.com/products/LG/8591100_App_6.jpg</t>
  </si>
  <si>
    <t>214398</t>
  </si>
  <si>
    <t>8591100_App_6.jpg</t>
  </si>
  <si>
    <t>https://pimimages.buyersproducts.com/products/SM/8591100_App_7.jpg</t>
  </si>
  <si>
    <t>https://pimimages.buyersproducts.com/products/MD/8591100_App_7.jpg</t>
  </si>
  <si>
    <t>https://pimimages.buyersproducts.com/products/LG/8591100_App_7.jpg</t>
  </si>
  <si>
    <t>8591100_App_7.jpg</t>
  </si>
  <si>
    <t>214397</t>
  </si>
  <si>
    <t>https://pimimages.buyersproducts.com/products/SM/8591100_FRONT_1.jpg</t>
  </si>
  <si>
    <t>https://pimimages.buyersproducts.com/products/MD/8591100_FRONT_1.jpg</t>
  </si>
  <si>
    <t>https://pimimages.buyersproducts.com/products/LG/8591100_FRONT_1.jpg</t>
  </si>
  <si>
    <t>214419</t>
  </si>
  <si>
    <t>8591100_FRONT_1.jpg</t>
  </si>
  <si>
    <t>https://pimimages.buyersproducts.com/products/SM/8591100_VIEW_1.jpg</t>
  </si>
  <si>
    <t>https://pimimages.buyersproducts.com/products/MD/8591100_VIEW_1.jpg</t>
  </si>
  <si>
    <t>https://pimimages.buyersproducts.com/products/LG/8591100_VIEW_1.jpg</t>
  </si>
  <si>
    <t>8591100_VIEW_1.jpg</t>
  </si>
  <si>
    <t>214425</t>
  </si>
  <si>
    <t>8591195</t>
  </si>
  <si>
    <t>236982</t>
  </si>
  <si>
    <t>230292</t>
  </si>
  <si>
    <t>https://pimimages.buyersproducts.com/products/SM/8591195_ANG_2.jpg</t>
  </si>
  <si>
    <t>https://pimimages.buyersproducts.com/products/MD/8591195_ANG_2.jpg</t>
  </si>
  <si>
    <t>https://pimimages.buyersproducts.com/products/LG/8591195_ANG_2.jpg</t>
  </si>
  <si>
    <t>230293</t>
  </si>
  <si>
    <t>8591195_ANG_2.jpg</t>
  </si>
  <si>
    <t>230294</t>
  </si>
  <si>
    <t>230295</t>
  </si>
  <si>
    <t>https://pimimages.buyersproducts.com/products/SM/8591195_ANG_5.jpg</t>
  </si>
  <si>
    <t>https://pimimages.buyersproducts.com/products/MD/8591195_ANG_5.jpg</t>
  </si>
  <si>
    <t>https://pimimages.buyersproducts.com/products/LG/8591195_ANG_5.jpg</t>
  </si>
  <si>
    <t>230296</t>
  </si>
  <si>
    <t>8591195_ANG_5.jpg</t>
  </si>
  <si>
    <t>https://pimimages.buyersproducts.com/products/SM/8591195_ANG_6.jpg</t>
  </si>
  <si>
    <t>https://pimimages.buyersproducts.com/products/MD/8591195_ANG_6.jpg</t>
  </si>
  <si>
    <t>https://pimimages.buyersproducts.com/products/LG/8591195_ANG_6.jpg</t>
  </si>
  <si>
    <t>230297</t>
  </si>
  <si>
    <t>8591195_ANG_6.jpg</t>
  </si>
  <si>
    <t>8592424</t>
  </si>
  <si>
    <t>https://pimimages.buyersproducts.com/products/SM/8592424_APP_1.jpg</t>
  </si>
  <si>
    <t>https://pimimages.buyersproducts.com/products/MD/8592424_APP_1.jpg</t>
  </si>
  <si>
    <t>https://pimimages.buyersproducts.com/products/LG/8592424_APP_1.jpg</t>
  </si>
  <si>
    <t>209217</t>
  </si>
  <si>
    <t>8592424_APP_1.jpg</t>
  </si>
  <si>
    <t>212037</t>
  </si>
  <si>
    <t>https://pimimages.buyersproducts.com/products/SM/8592424_APP_2.jpg</t>
  </si>
  <si>
    <t>https://pimimages.buyersproducts.com/products/MD/8592424_APP_2.jpg</t>
  </si>
  <si>
    <t>https://pimimages.buyersproducts.com/products/LG/8592424_APP_2.jpg</t>
  </si>
  <si>
    <t>8592424_APP_2.jpg</t>
  </si>
  <si>
    <t>209218</t>
  </si>
  <si>
    <t>https://pimimages.buyersproducts.com/products/SM/8592424_APP_3.jpg</t>
  </si>
  <si>
    <t>https://pimimages.buyersproducts.com/products/MD/8592424_APP_3.jpg</t>
  </si>
  <si>
    <t>https://pimimages.buyersproducts.com/products/LG/8592424_APP_3.jpg</t>
  </si>
  <si>
    <t>209219</t>
  </si>
  <si>
    <t>8592424_APP_3.jpg</t>
  </si>
  <si>
    <t>https://pimimages.buyersproducts.com/products/SM/8592424_KIT.jpg</t>
  </si>
  <si>
    <t>https://pimimages.buyersproducts.com/products/MD/8592424_KIT.jpg</t>
  </si>
  <si>
    <t>https://pimimages.buyersproducts.com/products/LG/8592424_KIT.jpg</t>
  </si>
  <si>
    <t>8592424_KIT.jpg</t>
  </si>
  <si>
    <t>211150</t>
  </si>
  <si>
    <t>https://pimimages.buyersproducts.com/products/SM/8592424_NewANG_1.jpg</t>
  </si>
  <si>
    <t>https://pimimages.buyersproducts.com/products/MD/8592424_NewANG_1.jpg</t>
  </si>
  <si>
    <t>https://pimimages.buyersproducts.com/products/LG/8592424_NewANG_1.jpg</t>
  </si>
  <si>
    <t>211151</t>
  </si>
  <si>
    <t>8592424_NewANG_1.jpg</t>
  </si>
  <si>
    <t>https://pimimages.buyersproducts.com/products/SM/8592424_NewANG_2.jpg</t>
  </si>
  <si>
    <t>https://pimimages.buyersproducts.com/products/MD/8592424_NewANG_2.jpg</t>
  </si>
  <si>
    <t>https://pimimages.buyersproducts.com/products/LG/8592424_NewANG_2.jpg</t>
  </si>
  <si>
    <t>8592424_NewANG_2.jpg</t>
  </si>
  <si>
    <t>211152</t>
  </si>
  <si>
    <t>https://pimimages.buyersproducts.com/products/SM/8592424_NewANG_3.jpg</t>
  </si>
  <si>
    <t>https://pimimages.buyersproducts.com/products/MD/8592424_NewANG_3.jpg</t>
  </si>
  <si>
    <t>https://pimimages.buyersproducts.com/products/LG/8592424_NewANG_3.jpg</t>
  </si>
  <si>
    <t>211153</t>
  </si>
  <si>
    <t>8592424_NewANG_3.jpg</t>
  </si>
  <si>
    <t>https://pimimages.buyersproducts.com/products/SM/8592424_NewBACK_1.jpg</t>
  </si>
  <si>
    <t>https://pimimages.buyersproducts.com/products/MD/8592424_NewBACK_1.jpg</t>
  </si>
  <si>
    <t>https://pimimages.buyersproducts.com/products/LG/8592424_NewBACK_1.jpg</t>
  </si>
  <si>
    <t>8592424_NewBACK_1.jpg</t>
  </si>
  <si>
    <t>211154</t>
  </si>
  <si>
    <t>8592425</t>
  </si>
  <si>
    <t>212343</t>
  </si>
  <si>
    <t>https://pimimages.buyersproducts.com/products/SM/8592425.jpg</t>
  </si>
  <si>
    <t>https://pimimages.buyersproducts.com/products/MD/8592425.jpg</t>
  </si>
  <si>
    <t>https://pimimages.buyersproducts.com/products/LG/8592425.jpg</t>
  </si>
  <si>
    <t>211155</t>
  </si>
  <si>
    <t>8592425.jpg</t>
  </si>
  <si>
    <t>https://pimimages.buyersproducts.com/products/SM/8592425_2.jpg</t>
  </si>
  <si>
    <t>https://pimimages.buyersproducts.com/products/MD/8592425_2.jpg</t>
  </si>
  <si>
    <t>https://pimimages.buyersproducts.com/products/LG/8592425_2.jpg</t>
  </si>
  <si>
    <t>211156</t>
  </si>
  <si>
    <t>8592425_2.jpg</t>
  </si>
  <si>
    <t>https://pimimages.buyersproducts.com/products/SM/8592425_8592424.jpg</t>
  </si>
  <si>
    <t>https://pimimages.buyersproducts.com/products/MD/8592425_8592424.jpg</t>
  </si>
  <si>
    <t>https://pimimages.buyersproducts.com/products/LG/8592425_8592424.jpg</t>
  </si>
  <si>
    <t>212347</t>
  </si>
  <si>
    <t>8592425_8592424.jpg</t>
  </si>
  <si>
    <t>8592426</t>
  </si>
  <si>
    <t>212346</t>
  </si>
  <si>
    <t>https://pimimages.buyersproducts.com/products/SM/8592426.jpg</t>
  </si>
  <si>
    <t>https://pimimages.buyersproducts.com/products/MD/8592426.jpg</t>
  </si>
  <si>
    <t>https://pimimages.buyersproducts.com/products/LG/8592426.jpg</t>
  </si>
  <si>
    <t>212350</t>
  </si>
  <si>
    <t>8592426.jpg</t>
  </si>
  <si>
    <t>8592427</t>
  </si>
  <si>
    <t>212344</t>
  </si>
  <si>
    <t>https://pimimages.buyersproducts.com/products/SM/8592427.jpg</t>
  </si>
  <si>
    <t>https://pimimages.buyersproducts.com/products/MD/8592427.jpg</t>
  </si>
  <si>
    <t>https://pimimages.buyersproducts.com/products/LG/8592427.jpg</t>
  </si>
  <si>
    <t>212353</t>
  </si>
  <si>
    <t>8592427.jpg</t>
  </si>
  <si>
    <t>8592428</t>
  </si>
  <si>
    <t>212345</t>
  </si>
  <si>
    <t>https://pimimages.buyersproducts.com/products/SM/8592428.jpg</t>
  </si>
  <si>
    <t>https://pimimages.buyersproducts.com/products/MD/8592428.jpg</t>
  </si>
  <si>
    <t>https://pimimages.buyersproducts.com/products/LG/8592428.jpg</t>
  </si>
  <si>
    <t>212356</t>
  </si>
  <si>
    <t>8592428.jpg</t>
  </si>
  <si>
    <t>8597215</t>
  </si>
  <si>
    <t>https://pimimages.buyersproducts.com/products/SM/8597201_KIT_2.jpg</t>
  </si>
  <si>
    <t>https://pimimages.buyersproducts.com/products/MD/8597201_KIT_2.jpg</t>
  </si>
  <si>
    <t>https://pimimages.buyersproducts.com/products/LG/8597201_KIT_2.jpg</t>
  </si>
  <si>
    <t>222442</t>
  </si>
  <si>
    <t>8597201_KIT_2.jpg</t>
  </si>
  <si>
    <t>https://pimimages.buyersproducts.com/products/SM/8597215_8597220_STONE%20GUARDS%20Application%20Camper_1.</t>
  </si>
  <si>
    <t>https://pimimages.buyersproducts.com/products/MD/8597215_8597220_STONE%20GUARDS%20Application%20Camper_1.</t>
  </si>
  <si>
    <t>https://pimimages.buyersproducts.com/products/LG/8597215_8597220_STONE%20GUARDS%20Application%20Camper_1.</t>
  </si>
  <si>
    <t>225986</t>
  </si>
  <si>
    <t>8597215_8597220_STONE GUARDS Application Camper_1.</t>
  </si>
  <si>
    <t>https://pimimages.buyersproducts.com/products/SM/8597215_8597220_STONE%20GUARDS%20Application%20Camper_2.</t>
  </si>
  <si>
    <t>https://pimimages.buyersproducts.com/products/MD/8597215_8597220_STONE%20GUARDS%20Application%20Camper_2.</t>
  </si>
  <si>
    <t>https://pimimages.buyersproducts.com/products/LG/8597215_8597220_STONE%20GUARDS%20Application%20Camper_2.</t>
  </si>
  <si>
    <t>225987</t>
  </si>
  <si>
    <t>8597215_8597220_STONE GUARDS Application Camper_2.</t>
  </si>
  <si>
    <t>https://pimimages.buyersproducts.com/products/SM/8597215_8597220_STONE%20GUARDS%20Application%20Camper_3.</t>
  </si>
  <si>
    <t>https://pimimages.buyersproducts.com/products/MD/8597215_8597220_STONE%20GUARDS%20Application%20Camper_3.</t>
  </si>
  <si>
    <t>https://pimimages.buyersproducts.com/products/LG/8597215_8597220_STONE%20GUARDS%20Application%20Camper_3.</t>
  </si>
  <si>
    <t>225988</t>
  </si>
  <si>
    <t>8597215_8597220_STONE GUARDS Application Camper_3.</t>
  </si>
  <si>
    <t>https://pimimages.buyersproducts.com/products/SM/8597215_8597220_STONE%20GUARDS%20Application%20Camper_4.</t>
  </si>
  <si>
    <t>https://pimimages.buyersproducts.com/products/MD/8597215_8597220_STONE%20GUARDS%20Application%20Camper_4.</t>
  </si>
  <si>
    <t>https://pimimages.buyersproducts.com/products/LG/8597215_8597220_STONE%20GUARDS%20Application%20Camper_4.</t>
  </si>
  <si>
    <t>225989</t>
  </si>
  <si>
    <t>8597215_8597220_STONE GUARDS Application Camper_4.</t>
  </si>
  <si>
    <t>https://pimimages.buyersproducts.com/products/SM/8597215_8597220_STONE%20GUARDS%20Application%20Camper_5.</t>
  </si>
  <si>
    <t>https://pimimages.buyersproducts.com/products/MD/8597215_8597220_STONE%20GUARDS%20Application%20Camper_5.</t>
  </si>
  <si>
    <t>https://pimimages.buyersproducts.com/products/LG/8597215_8597220_STONE%20GUARDS%20Application%20Camper_5.</t>
  </si>
  <si>
    <t>225990</t>
  </si>
  <si>
    <t>8597215_8597220_STONE GUARDS Application Camper_5.</t>
  </si>
  <si>
    <t>https://pimimages.buyersproducts.com/products/SM/8597215_8597220_STONE%20GUARDS%20Application%20Camper_6.</t>
  </si>
  <si>
    <t>https://pimimages.buyersproducts.com/products/MD/8597215_8597220_STONE%20GUARDS%20Application%20Camper_6.</t>
  </si>
  <si>
    <t>https://pimimages.buyersproducts.com/products/LG/8597215_8597220_STONE%20GUARDS%20Application%20Camper_6.</t>
  </si>
  <si>
    <t>225991</t>
  </si>
  <si>
    <t>8597215_8597220_STONE GUARDS Application Camper_6.</t>
  </si>
  <si>
    <t>https://pimimages.buyersproducts.com/products/SM/8597215_ANG_1.jpg</t>
  </si>
  <si>
    <t>https://pimimages.buyersproducts.com/products/MD/8597215_ANG_1.jpg</t>
  </si>
  <si>
    <t>https://pimimages.buyersproducts.com/products/LG/8597215_ANG_1.jpg</t>
  </si>
  <si>
    <t>8597215_ANG_1.jpg</t>
  </si>
  <si>
    <t>218825</t>
  </si>
  <si>
    <t>https://pimimages.buyersproducts.com/products/SM/8597215_ANG_2.jpg</t>
  </si>
  <si>
    <t>https://pimimages.buyersproducts.com/products/MD/8597215_ANG_2.jpg</t>
  </si>
  <si>
    <t>https://pimimages.buyersproducts.com/products/LG/8597215_ANG_2.jpg</t>
  </si>
  <si>
    <t>218826</t>
  </si>
  <si>
    <t>8597215_ANG_2.jpg</t>
  </si>
  <si>
    <t>https://pimimages.buyersproducts.com/products/SM/8597215_APP_1.jpg</t>
  </si>
  <si>
    <t>https://pimimages.buyersproducts.com/products/MD/8597215_APP_1.jpg</t>
  </si>
  <si>
    <t>https://pimimages.buyersproducts.com/products/LG/8597215_APP_1.jpg</t>
  </si>
  <si>
    <t>8597215_APP_1.jpg</t>
  </si>
  <si>
    <t>222203</t>
  </si>
  <si>
    <t>https://pimimages.buyersproducts.com/products/SM/8597215_BACK.jpg</t>
  </si>
  <si>
    <t>https://pimimages.buyersproducts.com/products/MD/8597215_BACK.jpg</t>
  </si>
  <si>
    <t>https://pimimages.buyersproducts.com/products/LG/8597215_BACK.jpg</t>
  </si>
  <si>
    <t>8597215_BACK.jpg</t>
  </si>
  <si>
    <t>218827</t>
  </si>
  <si>
    <t>https://pimimages.buyersproducts.com/products/SM/8597215_DETAIL_1.jpg</t>
  </si>
  <si>
    <t>https://pimimages.buyersproducts.com/products/MD/8597215_DETAIL_1.jpg</t>
  </si>
  <si>
    <t>https://pimimages.buyersproducts.com/products/LG/8597215_DETAIL_1.jpg</t>
  </si>
  <si>
    <t>218828</t>
  </si>
  <si>
    <t>8597215_DETAIL_1.jpg</t>
  </si>
  <si>
    <t>https://pimimages.buyersproducts.com/products/SM/8597215_FRONT_1.jpg</t>
  </si>
  <si>
    <t>https://pimimages.buyersproducts.com/products/MD/8597215_FRONT_1.jpg</t>
  </si>
  <si>
    <t>https://pimimages.buyersproducts.com/products/LG/8597215_FRONT_1.jpg</t>
  </si>
  <si>
    <t>8597215_FRONT_1.jpg</t>
  </si>
  <si>
    <t>217870</t>
  </si>
  <si>
    <t>https://pimimages.buyersproducts.com/products/SM/8597215_With%20Heat%20Sheild_1.jpg</t>
  </si>
  <si>
    <t>https://pimimages.buyersproducts.com/products/MD/8597215_With%20Heat%20Sheild_1.jpg</t>
  </si>
  <si>
    <t>https://pimimages.buyersproducts.com/products/LG/8597215_With%20Heat%20Sheild_1.jpg</t>
  </si>
  <si>
    <t>236929</t>
  </si>
  <si>
    <t>8597215_With Heat Sheild_1.jpg</t>
  </si>
  <si>
    <t>https://pimimages.buyersproducts.com/products/SM/8597215_With%20Heat%20Sheild_2.jpg</t>
  </si>
  <si>
    <t>https://pimimages.buyersproducts.com/products/MD/8597215_With%20Heat%20Sheild_2.jpg</t>
  </si>
  <si>
    <t>https://pimimages.buyersproducts.com/products/LG/8597215_With%20Heat%20Sheild_2.jpg</t>
  </si>
  <si>
    <t>236930</t>
  </si>
  <si>
    <t>8597215_With Heat Sheild_2.jpg</t>
  </si>
  <si>
    <t>8597220</t>
  </si>
  <si>
    <t>222445</t>
  </si>
  <si>
    <t>https://pimimages.buyersproducts.com/products/SM/8597220_FRONT_1.jpg</t>
  </si>
  <si>
    <t>https://pimimages.buyersproducts.com/products/MD/8597220_FRONT_1.jpg</t>
  </si>
  <si>
    <t>https://pimimages.buyersproducts.com/products/LG/8597220_FRONT_1.jpg</t>
  </si>
  <si>
    <t>217871</t>
  </si>
  <si>
    <t>8597220_FRONT_1.jpg</t>
  </si>
  <si>
    <t>https://pimimages.buyersproducts.com/products/SM/8597220_With%20Heat%20Sheild_1.jpg</t>
  </si>
  <si>
    <t>https://pimimages.buyersproducts.com/products/MD/8597220_With%20Heat%20Sheild_1.jpg</t>
  </si>
  <si>
    <t>https://pimimages.buyersproducts.com/products/LG/8597220_With%20Heat%20Sheild_1.jpg</t>
  </si>
  <si>
    <t>236931</t>
  </si>
  <si>
    <t>8597220_With Heat Sheild_1.jpg</t>
  </si>
  <si>
    <t>https://pimimages.buyersproducts.com/products/SM/8597220_With%20Heat%20Sheild_2.jpg</t>
  </si>
  <si>
    <t>https://pimimages.buyersproducts.com/products/MD/8597220_With%20Heat%20Sheild_2.jpg</t>
  </si>
  <si>
    <t>https://pimimages.buyersproducts.com/products/LG/8597220_With%20Heat%20Sheild_2.jpg</t>
  </si>
  <si>
    <t>236932</t>
  </si>
  <si>
    <t>8597220_With Heat Sheild_2.jpg</t>
  </si>
  <si>
    <t>ATVS100</t>
  </si>
  <si>
    <t>https://pimimages.buyersproducts.com/products/SM/ATVS100_App.jpg</t>
  </si>
  <si>
    <t>https://pimimages.buyersproducts.com/products/MD/ATVS100_App.jpg</t>
  </si>
  <si>
    <t>https://pimimages.buyersproducts.com/products/LG/ATVS100_App.jpg</t>
  </si>
  <si>
    <t>7444</t>
  </si>
  <si>
    <t>ATVS100_App.jpg</t>
  </si>
  <si>
    <t>12621</t>
  </si>
  <si>
    <t>https://pimimages.buyersproducts.com/products/SM/ATVS100_app1.jpg</t>
  </si>
  <si>
    <t>https://pimimages.buyersproducts.com/products/MD/ATVS100_app1.jpg</t>
  </si>
  <si>
    <t>https://pimimages.buyersproducts.com/products/LG/ATVS100_app1.jpg</t>
  </si>
  <si>
    <t>157826</t>
  </si>
  <si>
    <t>ATVS100_app1.jpg</t>
  </si>
  <si>
    <t>https://pimimages.buyersproducts.com/products/SM/ATVS100_app10.jpg</t>
  </si>
  <si>
    <t>https://pimimages.buyersproducts.com/products/MD/ATVS100_app10.jpg</t>
  </si>
  <si>
    <t>https://pimimages.buyersproducts.com/products/LG/ATVS100_app10.jpg</t>
  </si>
  <si>
    <t>ATVS100_app10.jpg</t>
  </si>
  <si>
    <t>237742</t>
  </si>
  <si>
    <t>https://pimimages.buyersproducts.com/products/SM/ATVS100_app2_2.jpg</t>
  </si>
  <si>
    <t>https://pimimages.buyersproducts.com/products/MD/ATVS100_app2_2.jpg</t>
  </si>
  <si>
    <t>https://pimimages.buyersproducts.com/products/LG/ATVS100_app2_2.jpg</t>
  </si>
  <si>
    <t>157828</t>
  </si>
  <si>
    <t>ATVS100_app2_2.jpg</t>
  </si>
  <si>
    <t>https://pimimages.buyersproducts.com/products/SM/ATVS100_app3.jpg</t>
  </si>
  <si>
    <t>https://pimimages.buyersproducts.com/products/MD/ATVS100_app3.jpg</t>
  </si>
  <si>
    <t>https://pimimages.buyersproducts.com/products/LG/ATVS100_app3.jpg</t>
  </si>
  <si>
    <t>157965</t>
  </si>
  <si>
    <t>ATVS100_app3.jpg</t>
  </si>
  <si>
    <t>https://pimimages.buyersproducts.com/products/SM/ATVS100_app4.jpg</t>
  </si>
  <si>
    <t>https://pimimages.buyersproducts.com/products/MD/ATVS100_app4.jpg</t>
  </si>
  <si>
    <t>https://pimimages.buyersproducts.com/products/LG/ATVS100_app4.jpg</t>
  </si>
  <si>
    <t>157827</t>
  </si>
  <si>
    <t>ATVS100_app4.jpg</t>
  </si>
  <si>
    <t>https://pimimages.buyersproducts.com/products/SM/ATVS100_app5.jpg</t>
  </si>
  <si>
    <t>https://pimimages.buyersproducts.com/products/MD/ATVS100_app5.jpg</t>
  </si>
  <si>
    <t>https://pimimages.buyersproducts.com/products/LG/ATVS100_app5.jpg</t>
  </si>
  <si>
    <t>157964</t>
  </si>
  <si>
    <t>ATVS100_app5.jpg</t>
  </si>
  <si>
    <t>https://pimimages.buyersproducts.com/products/SM/ATVS100_app6.jpg</t>
  </si>
  <si>
    <t>https://pimimages.buyersproducts.com/products/MD/ATVS100_app6.jpg</t>
  </si>
  <si>
    <t>https://pimimages.buyersproducts.com/products/LG/ATVS100_app6.jpg</t>
  </si>
  <si>
    <t>157822</t>
  </si>
  <si>
    <t>ATVS100_app6.jpg</t>
  </si>
  <si>
    <t>https://pimimages.buyersproducts.com/products/SM/ATVS100_app7.jpg</t>
  </si>
  <si>
    <t>https://pimimages.buyersproducts.com/products/MD/ATVS100_app7.jpg</t>
  </si>
  <si>
    <t>https://pimimages.buyersproducts.com/products/LG/ATVS100_app7.jpg</t>
  </si>
  <si>
    <t>ATVS100_app7.jpg</t>
  </si>
  <si>
    <t>157821</t>
  </si>
  <si>
    <t>https://pimimages.buyersproducts.com/products/SM/ATVS100_front.jpg</t>
  </si>
  <si>
    <t>https://pimimages.buyersproducts.com/products/MD/ATVS100_front.jpg</t>
  </si>
  <si>
    <t>https://pimimages.buyersproducts.com/products/LG/ATVS100_front.jpg</t>
  </si>
  <si>
    <t>12622</t>
  </si>
  <si>
    <t>ATVS100_front.jpg</t>
  </si>
  <si>
    <t>https://pimimages.buyersproducts.com/products/SM/ATVS100_SPREADER_app_1.jpg</t>
  </si>
  <si>
    <t>https://pimimages.buyersproducts.com/products/MD/ATVS100_SPREADER_app_1.jpg</t>
  </si>
  <si>
    <t>https://pimimages.buyersproducts.com/products/LG/ATVS100_SPREADER_app_1.jpg</t>
  </si>
  <si>
    <t>186832</t>
  </si>
  <si>
    <t>ATVS100_SPREADER_app_1.jpg</t>
  </si>
  <si>
    <t>https://pimimages.buyersproducts.com/products/SM/ATVS100_SPREADER_app_2.jpg</t>
  </si>
  <si>
    <t>https://pimimages.buyersproducts.com/products/MD/ATVS100_SPREADER_app_2.jpg</t>
  </si>
  <si>
    <t>https://pimimages.buyersproducts.com/products/LG/ATVS100_SPREADER_app_2.jpg</t>
  </si>
  <si>
    <t>186833</t>
  </si>
  <si>
    <t>ATVS100_SPREADER_app_2.jpg</t>
  </si>
  <si>
    <t>https://pimimages.buyersproducts.com/products/SM/ATVS100_SPREADER_app_3.jpg</t>
  </si>
  <si>
    <t>https://pimimages.buyersproducts.com/products/MD/ATVS100_SPREADER_app_3.jpg</t>
  </si>
  <si>
    <t>https://pimimages.buyersproducts.com/products/LG/ATVS100_SPREADER_app_3.jpg</t>
  </si>
  <si>
    <t>186834</t>
  </si>
  <si>
    <t>ATVS100_SPREADER_app_3.jpg</t>
  </si>
  <si>
    <t>https://pimimages.buyersproducts.com/products/SM/ATVS100_SPREADER_app_detail_1.jpg</t>
  </si>
  <si>
    <t>https://pimimages.buyersproducts.com/products/MD/ATVS100_SPREADER_app_detail_1.jpg</t>
  </si>
  <si>
    <t>https://pimimages.buyersproducts.com/products/LG/ATVS100_SPREADER_app_detail_1.jpg</t>
  </si>
  <si>
    <t>186831</t>
  </si>
  <si>
    <t>ATVS100_SPREADER_app_detail_1.jpg</t>
  </si>
  <si>
    <t>https://pimimages.buyersproducts.com/products/SM/ATVS100_SPREADER_app_detail_2.jpg</t>
  </si>
  <si>
    <t>https://pimimages.buyersproducts.com/products/MD/ATVS100_SPREADER_app_detail_2.jpg</t>
  </si>
  <si>
    <t>https://pimimages.buyersproducts.com/products/LG/ATVS100_SPREADER_app_detail_2.jpg</t>
  </si>
  <si>
    <t>186829</t>
  </si>
  <si>
    <t>ATVS100_SPREADER_app_detail_2.jpg</t>
  </si>
  <si>
    <t>https://pimimages.buyersproducts.com/products/SM/ATVS100_SPREADER_app_detail_3.jpg</t>
  </si>
  <si>
    <t>https://pimimages.buyersproducts.com/products/MD/ATVS100_SPREADER_app_detail_3.jpg</t>
  </si>
  <si>
    <t>https://pimimages.buyersproducts.com/products/LG/ATVS100_SPREADER_app_detail_3.jpg</t>
  </si>
  <si>
    <t>186830</t>
  </si>
  <si>
    <t>ATVS100_SPREADER_app_detail_3.jpg</t>
  </si>
  <si>
    <t>ATVS15A</t>
  </si>
  <si>
    <t>7445</t>
  </si>
  <si>
    <t>https://pimimages.buyersproducts.com/products/SM/ATVS15A_ANG_1_NEW.jpg</t>
  </si>
  <si>
    <t>https://pimimages.buyersproducts.com/products/MD/ATVS15A_ANG_1_NEW.jpg</t>
  </si>
  <si>
    <t>https://pimimages.buyersproducts.com/products/LG/ATVS15A_ANG_1_NEW.jpg</t>
  </si>
  <si>
    <t>ATVS15A_ANG_1_NEW.jpg</t>
  </si>
  <si>
    <t>203837</t>
  </si>
  <si>
    <t>https://pimimages.buyersproducts.com/products/SM/ATVS15A_app5.jpg</t>
  </si>
  <si>
    <t>https://pimimages.buyersproducts.com/products/MD/ATVS15A_app5.jpg</t>
  </si>
  <si>
    <t>https://pimimages.buyersproducts.com/products/LG/ATVS15A_app5.jpg</t>
  </si>
  <si>
    <t>ATVS15A_app5.jpg</t>
  </si>
  <si>
    <t>https://pimimages.buyersproducts.com/products/SM/ATVS15A_Back_1_NEW.jpg</t>
  </si>
  <si>
    <t>https://pimimages.buyersproducts.com/products/MD/ATVS15A_Back_1_NEW.jpg</t>
  </si>
  <si>
    <t>https://pimimages.buyersproducts.com/products/LG/ATVS15A_Back_1_NEW.jpg</t>
  </si>
  <si>
    <t>ATVS15A_Back_1_NEW.jpg</t>
  </si>
  <si>
    <t>203842</t>
  </si>
  <si>
    <t>https://pimimages.buyersproducts.com/products/SM/ATVS15A_liftstyle1_NEW.jpg</t>
  </si>
  <si>
    <t>https://pimimages.buyersproducts.com/products/MD/ATVS15A_liftstyle1_NEW.jpg</t>
  </si>
  <si>
    <t>https://pimimages.buyersproducts.com/products/LG/ATVS15A_liftstyle1_NEW.jpg</t>
  </si>
  <si>
    <t>203839</t>
  </si>
  <si>
    <t>ATVS15A_liftstyle1_NEW.jpg</t>
  </si>
  <si>
    <t>https://pimimages.buyersproducts.com/products/SM/ATVS15A_liftstyle1b_NEW.jpg</t>
  </si>
  <si>
    <t>https://pimimages.buyersproducts.com/products/MD/ATVS15A_liftstyle1b_NEW.jpg</t>
  </si>
  <si>
    <t>https://pimimages.buyersproducts.com/products/LG/ATVS15A_liftstyle1b_NEW.jpg</t>
  </si>
  <si>
    <t>203840</t>
  </si>
  <si>
    <t>ATVS15A_liftstyle1b_NEW.jpg</t>
  </si>
  <si>
    <t>https://pimimages.buyersproducts.com/products/SM/ATVS15A_liftstyle2_NEW.jpg</t>
  </si>
  <si>
    <t>https://pimimages.buyersproducts.com/products/MD/ATVS15A_liftstyle2_NEW.jpg</t>
  </si>
  <si>
    <t>https://pimimages.buyersproducts.com/products/LG/ATVS15A_liftstyle2_NEW.jpg</t>
  </si>
  <si>
    <t>203841</t>
  </si>
  <si>
    <t>ATVS15A_liftstyle2_NEW.jpg</t>
  </si>
  <si>
    <t>https://pimimages.buyersproducts.com/products/SM/ATVS15A_liftstyle2b_NEW.jpg</t>
  </si>
  <si>
    <t>https://pimimages.buyersproducts.com/products/MD/ATVS15A_liftstyle2b_NEW.jpg</t>
  </si>
  <si>
    <t>https://pimimages.buyersproducts.com/products/LG/ATVS15A_liftstyle2b_NEW.jpg</t>
  </si>
  <si>
    <t>203838</t>
  </si>
  <si>
    <t>ATVS15A_liftstyle2b_NEW.jpg</t>
  </si>
  <si>
    <t>https://pimimages.buyersproducts.com/products/SM/ATVS15A_SPREADER_app_detail_2.jpg</t>
  </si>
  <si>
    <t>https://pimimages.buyersproducts.com/products/MD/ATVS15A_SPREADER_app_detail_2.jpg</t>
  </si>
  <si>
    <t>https://pimimages.buyersproducts.com/products/LG/ATVS15A_SPREADER_app_detail_2.jpg</t>
  </si>
  <si>
    <t>ATVS15A_SPREADER_app_detail_2.jpg</t>
  </si>
  <si>
    <t>186840</t>
  </si>
  <si>
    <t>B1018LSP</t>
  </si>
  <si>
    <t>https://pimimages.buyersproducts.com/products/SM/B1018LSP_Back.jpg</t>
  </si>
  <si>
    <t>https://pimimages.buyersproducts.com/products/MD/B1018LSP_Back.jpg</t>
  </si>
  <si>
    <t>https://pimimages.buyersproducts.com/products/LG/B1018LSP_Back.jpg</t>
  </si>
  <si>
    <t>155905</t>
  </si>
  <si>
    <t>B1018LSP_Back.jpg</t>
  </si>
  <si>
    <t>https://pimimages.buyersproducts.com/products/SM/B1018LSP_Front.jpg</t>
  </si>
  <si>
    <t>https://pimimages.buyersproducts.com/products/MD/B1018LSP_Front.jpg</t>
  </si>
  <si>
    <t>https://pimimages.buyersproducts.com/products/LG/B1018LSP_Front.jpg</t>
  </si>
  <si>
    <t>155903</t>
  </si>
  <si>
    <t>B1018LSP_Front.jpg</t>
  </si>
  <si>
    <t>https://pimimages.buyersproducts.com/products/SM/B1412LSP.jpg</t>
  </si>
  <si>
    <t>https://pimimages.buyersproducts.com/products/MD/B1412LSP.jpg</t>
  </si>
  <si>
    <t>https://pimimages.buyersproducts.com/products/LG/B1412LSP.jpg</t>
  </si>
  <si>
    <t>7559</t>
  </si>
  <si>
    <t>B1412LSP.jpg</t>
  </si>
  <si>
    <t>https://pimimages.buyersproducts.com/products/SM/B1812LSP.jpg</t>
  </si>
  <si>
    <t>https://pimimages.buyersproducts.com/products/MD/B1812LSP.jpg</t>
  </si>
  <si>
    <t>https://pimimages.buyersproducts.com/products/LG/B1812LSP.jpg</t>
  </si>
  <si>
    <t>B1812LSP.jpg</t>
  </si>
  <si>
    <t>https://pimimages.buyersproducts.com/products/SM/B1820LSP.jpg</t>
  </si>
  <si>
    <t>https://pimimages.buyersproducts.com/products/MD/B1820LSP.jpg</t>
  </si>
  <si>
    <t>https://pimimages.buyersproducts.com/products/LG/B1820LSP.jpg</t>
  </si>
  <si>
    <t>B1820LSP.jpg</t>
  </si>
  <si>
    <t>https://pimimages.buyersproducts.com/products/SM/B1820LSP_top.jpg</t>
  </si>
  <si>
    <t>https://pimimages.buyersproducts.com/products/MD/B1820LSP_top.jpg</t>
  </si>
  <si>
    <t>https://pimimages.buyersproducts.com/products/LG/B1820LSP_top.jpg</t>
  </si>
  <si>
    <t>B1820LSP_top.jpg</t>
  </si>
  <si>
    <t>https://pimimages.buyersproducts.com/products/SM/B2014LSP.jpg</t>
  </si>
  <si>
    <t>https://pimimages.buyersproducts.com/products/MD/B2014LSP.jpg</t>
  </si>
  <si>
    <t>https://pimimages.buyersproducts.com/products/LG/B2014LSP.jpg</t>
  </si>
  <si>
    <t>B2014LSP.jpg</t>
  </si>
  <si>
    <t>https://pimimages.buyersproducts.com/products/SM/B2024LSP.jpg</t>
  </si>
  <si>
    <t>https://pimimages.buyersproducts.com/products/MD/B2024LSP.jpg</t>
  </si>
  <si>
    <t>https://pimimages.buyersproducts.com/products/LG/B2024LSP.jpg</t>
  </si>
  <si>
    <t>B2024LSP.jpg</t>
  </si>
  <si>
    <t>https://pimimages.buyersproducts.com/products/SM/B2030LSP.jpg</t>
  </si>
  <si>
    <t>https://pimimages.buyersproducts.com/products/MD/B2030LSP.jpg</t>
  </si>
  <si>
    <t>https://pimimages.buyersproducts.com/products/LG/B2030LSP.jpg</t>
  </si>
  <si>
    <t>B2030LSP.jpg</t>
  </si>
  <si>
    <t>https://pimimages.buyersproducts.com/products/SM/B2414LSP_Back.jpg</t>
  </si>
  <si>
    <t>https://pimimages.buyersproducts.com/products/MD/B2414LSP_Back.jpg</t>
  </si>
  <si>
    <t>https://pimimages.buyersproducts.com/products/LG/B2414LSP_Back.jpg</t>
  </si>
  <si>
    <t>B2414LSP_Back.jpg</t>
  </si>
  <si>
    <t>https://pimimages.buyersproducts.com/products/SM/B2414LSP_Front.jpg</t>
  </si>
  <si>
    <t>https://pimimages.buyersproducts.com/products/MD/B2414LSP_Front.jpg</t>
  </si>
  <si>
    <t>https://pimimages.buyersproducts.com/products/LG/B2414LSP_Front.jpg</t>
  </si>
  <si>
    <t>B2414LSP_Front.jpg</t>
  </si>
  <si>
    <t>B1018PPB</t>
  </si>
  <si>
    <t>https://pimimages.buyersproducts.com/products/SM/B1018PPB_front.jpg</t>
  </si>
  <si>
    <t>https://pimimages.buyersproducts.com/products/MD/B1018PPB_front.jpg</t>
  </si>
  <si>
    <t>https://pimimages.buyersproducts.com/products/LG/B1018PPB_front.jpg</t>
  </si>
  <si>
    <t>7560</t>
  </si>
  <si>
    <t>B1018PPB_front.jpg</t>
  </si>
  <si>
    <t>12698</t>
  </si>
  <si>
    <t>B1020PPB</t>
  </si>
  <si>
    <t>7561</t>
  </si>
  <si>
    <t>https://pimimages.buyersproducts.com/products/SM/B1020PPB_ANG_1.jpg</t>
  </si>
  <si>
    <t>https://pimimages.buyersproducts.com/products/MD/B1020PPB_ANG_1.jpg</t>
  </si>
  <si>
    <t>https://pimimages.buyersproducts.com/products/LG/B1020PPB_ANG_1.jpg</t>
  </si>
  <si>
    <t>239048</t>
  </si>
  <si>
    <t>B1020PPB_ANG_1.jpg</t>
  </si>
  <si>
    <t>https://pimimages.buyersproducts.com/products/SM/B1020PPB_ANG_2.jpg</t>
  </si>
  <si>
    <t>https://pimimages.buyersproducts.com/products/MD/B1020PPB_ANG_2.jpg</t>
  </si>
  <si>
    <t>https://pimimages.buyersproducts.com/products/LG/B1020PPB_ANG_2.jpg</t>
  </si>
  <si>
    <t>239049</t>
  </si>
  <si>
    <t>B1020PPB_ANG_2.jpg</t>
  </si>
  <si>
    <t>https://pimimages.buyersproducts.com/products/SM/B1020PPB_DETAIL_1.jpg</t>
  </si>
  <si>
    <t>https://pimimages.buyersproducts.com/products/MD/B1020PPB_DETAIL_1.jpg</t>
  </si>
  <si>
    <t>https://pimimages.buyersproducts.com/products/LG/B1020PPB_DETAIL_1.jpg</t>
  </si>
  <si>
    <t>239050</t>
  </si>
  <si>
    <t>B1020PPB_DETAIL_1.jpg</t>
  </si>
  <si>
    <t>https://pimimages.buyersproducts.com/products/SM/B1020PPB_FRONT_1.jpg</t>
  </si>
  <si>
    <t>https://pimimages.buyersproducts.com/products/MD/B1020PPB_FRONT_1.jpg</t>
  </si>
  <si>
    <t>https://pimimages.buyersproducts.com/products/LG/B1020PPB_FRONT_1.jpg</t>
  </si>
  <si>
    <t>239051</t>
  </si>
  <si>
    <t>B1020PPB_FRONT_1.jpg</t>
  </si>
  <si>
    <t>B117518PPB</t>
  </si>
  <si>
    <t>7562</t>
  </si>
  <si>
    <t>https://pimimages.buyersproducts.com/products/SM/B117518PPB_ANG_1.jpg</t>
  </si>
  <si>
    <t>https://pimimages.buyersproducts.com/products/MD/B117518PPB_ANG_1.jpg</t>
  </si>
  <si>
    <t>https://pimimages.buyersproducts.com/products/LG/B117518PPB_ANG_1.jpg</t>
  </si>
  <si>
    <t>239057</t>
  </si>
  <si>
    <t>B117518PPB_ANG_1.jpg</t>
  </si>
  <si>
    <t>https://pimimages.buyersproducts.com/products/SM/B117518PPB_ANG_2.jpg</t>
  </si>
  <si>
    <t>https://pimimages.buyersproducts.com/products/MD/B117518PPB_ANG_2.jpg</t>
  </si>
  <si>
    <t>https://pimimages.buyersproducts.com/products/LG/B117518PPB_ANG_2.jpg</t>
  </si>
  <si>
    <t>239058</t>
  </si>
  <si>
    <t>B117518PPB_ANG_2.jpg</t>
  </si>
  <si>
    <t>https://pimimages.buyersproducts.com/products/SM/B117518PPB_DETAIL_1.jpg</t>
  </si>
  <si>
    <t>https://pimimages.buyersproducts.com/products/MD/B117518PPB_DETAIL_1.jpg</t>
  </si>
  <si>
    <t>https://pimimages.buyersproducts.com/products/LG/B117518PPB_DETAIL_1.jpg</t>
  </si>
  <si>
    <t>239059</t>
  </si>
  <si>
    <t>B117518PPB_DETAIL_1.jpg</t>
  </si>
  <si>
    <t>https://pimimages.buyersproducts.com/products/SM/B117518PPB_FRONT_1.jpg</t>
  </si>
  <si>
    <t>https://pimimages.buyersproducts.com/products/MD/B117518PPB_FRONT_1.jpg</t>
  </si>
  <si>
    <t>https://pimimages.buyersproducts.com/products/LG/B117518PPB_FRONT_1.jpg</t>
  </si>
  <si>
    <t>239060</t>
  </si>
  <si>
    <t>B117518PPB_FRONT_1.jpg</t>
  </si>
  <si>
    <t>B1218LSP</t>
  </si>
  <si>
    <t>https://pimimages.buyersproducts.com/products/SM/B1218LSP_Front.jpg</t>
  </si>
  <si>
    <t>https://pimimages.buyersproducts.com/products/MD/B1218LSP_Front.jpg</t>
  </si>
  <si>
    <t>https://pimimages.buyersproducts.com/products/LG/B1218LSP_Front.jpg</t>
  </si>
  <si>
    <t>155919</t>
  </si>
  <si>
    <t>B1218LSP_Front.jpg</t>
  </si>
  <si>
    <t>https://pimimages.buyersproducts.com/products/SM/B1218LSP_top.jpg</t>
  </si>
  <si>
    <t>https://pimimages.buyersproducts.com/products/MD/B1218LSP_top.jpg</t>
  </si>
  <si>
    <t>https://pimimages.buyersproducts.com/products/LG/B1218LSP_top.jpg</t>
  </si>
  <si>
    <t>12699</t>
  </si>
  <si>
    <t>B1218LSP_top.jpg</t>
  </si>
  <si>
    <t>7563</t>
  </si>
  <si>
    <t>B1237PPB</t>
  </si>
  <si>
    <t>7564</t>
  </si>
  <si>
    <t>https://pimimages.buyersproducts.com/products/SM/B1237PPB_front.jpg</t>
  </si>
  <si>
    <t>https://pimimages.buyersproducts.com/products/MD/B1237PPB_front.jpg</t>
  </si>
  <si>
    <t>https://pimimages.buyersproducts.com/products/LG/B1237PPB_front.jpg</t>
  </si>
  <si>
    <t>228777</t>
  </si>
  <si>
    <t>B1237PPB_front.jpg</t>
  </si>
  <si>
    <t>B1237PPW</t>
  </si>
  <si>
    <t>7565</t>
  </si>
  <si>
    <t>https://pimimages.buyersproducts.com/products/SM/B1237PPW.jpg</t>
  </si>
  <si>
    <t>https://pimimages.buyersproducts.com/products/MD/B1237PPW.jpg</t>
  </si>
  <si>
    <t>https://pimimages.buyersproducts.com/products/LG/B1237PPW.jpg</t>
  </si>
  <si>
    <t>132606</t>
  </si>
  <si>
    <t>B1237PPW.jpg</t>
  </si>
  <si>
    <t>https://pimimages.buyersproducts.com/products/SM/B1237PPW_front.jpg</t>
  </si>
  <si>
    <t>https://pimimages.buyersproducts.com/products/MD/B1237PPW_front.jpg</t>
  </si>
  <si>
    <t>https://pimimages.buyersproducts.com/products/LG/B1237PPW_front.jpg</t>
  </si>
  <si>
    <t>12701</t>
  </si>
  <si>
    <t>B1237PPW_front.jpg</t>
  </si>
  <si>
    <t>B1412LSP</t>
  </si>
  <si>
    <t>7566</t>
  </si>
  <si>
    <t>161966</t>
  </si>
  <si>
    <t>B1812LSP</t>
  </si>
  <si>
    <t>7567</t>
  </si>
  <si>
    <t>161964</t>
  </si>
  <si>
    <t>https://pimimages.buyersproducts.com/products/SM/B1812LSP_Front.jpg</t>
  </si>
  <si>
    <t>https://pimimages.buyersproducts.com/products/MD/B1812LSP_Front.jpg</t>
  </si>
  <si>
    <t>https://pimimages.buyersproducts.com/products/LG/B1812LSP_Front.jpg</t>
  </si>
  <si>
    <t>155938</t>
  </si>
  <si>
    <t>B1812LSP_Front.jpg</t>
  </si>
  <si>
    <t>https://pimimages.buyersproducts.com/products/SM/B1812LSP_Frontdetail.jpg</t>
  </si>
  <si>
    <t>https://pimimages.buyersproducts.com/products/MD/B1812LSP_Frontdetail.jpg</t>
  </si>
  <si>
    <t>https://pimimages.buyersproducts.com/products/LG/B1812LSP_Frontdetail.jpg</t>
  </si>
  <si>
    <t>155935</t>
  </si>
  <si>
    <t>B1812LSP_Frontdetail.jpg</t>
  </si>
  <si>
    <t>B1820LSP</t>
  </si>
  <si>
    <t>7568</t>
  </si>
  <si>
    <t>https://pimimages.buyersproducts.com/products/SM/B1820LSP_Back.jpg</t>
  </si>
  <si>
    <t>https://pimimages.buyersproducts.com/products/MD/B1820LSP_Back.jpg</t>
  </si>
  <si>
    <t>https://pimimages.buyersproducts.com/products/LG/B1820LSP_Back.jpg</t>
  </si>
  <si>
    <t>155914</t>
  </si>
  <si>
    <t>B1820LSP_Back.jpg</t>
  </si>
  <si>
    <t>https://pimimages.buyersproducts.com/products/SM/B1820LSP_Front.jpg</t>
  </si>
  <si>
    <t>https://pimimages.buyersproducts.com/products/MD/B1820LSP_Front.jpg</t>
  </si>
  <si>
    <t>https://pimimages.buyersproducts.com/products/LG/B1820LSP_Front.jpg</t>
  </si>
  <si>
    <t>155915</t>
  </si>
  <si>
    <t>B1820LSP_Front.jpg</t>
  </si>
  <si>
    <t>12703</t>
  </si>
  <si>
    <t>B2014LSP</t>
  </si>
  <si>
    <t>7569</t>
  </si>
  <si>
    <t>161965</t>
  </si>
  <si>
    <t>B2018LSP</t>
  </si>
  <si>
    <t>7570</t>
  </si>
  <si>
    <t>https://pimimages.buyersproducts.com/products/SM/B2018LSP_Back.jpg</t>
  </si>
  <si>
    <t>https://pimimages.buyersproducts.com/products/MD/B2018LSP_Back.jpg</t>
  </si>
  <si>
    <t>https://pimimages.buyersproducts.com/products/LG/B2018LSP_Back.jpg</t>
  </si>
  <si>
    <t>160144</t>
  </si>
  <si>
    <t>B2018LSP_Back.jpg</t>
  </si>
  <si>
    <t>https://pimimages.buyersproducts.com/products/SM/B2018LSP_Front.jpg</t>
  </si>
  <si>
    <t>https://pimimages.buyersproducts.com/products/MD/B2018LSP_Front.jpg</t>
  </si>
  <si>
    <t>https://pimimages.buyersproducts.com/products/LG/B2018LSP_Front.jpg</t>
  </si>
  <si>
    <t>160145</t>
  </si>
  <si>
    <t>B2018LSP_Front.jpg</t>
  </si>
  <si>
    <t>B2020LSP</t>
  </si>
  <si>
    <t>7571</t>
  </si>
  <si>
    <t>https://pimimages.buyersproducts.com/products/SM/B2020LSP.jpg</t>
  </si>
  <si>
    <t>https://pimimages.buyersproducts.com/products/MD/B2020LSP.jpg</t>
  </si>
  <si>
    <t>https://pimimages.buyersproducts.com/products/LG/B2020LSP.jpg</t>
  </si>
  <si>
    <t>161963</t>
  </si>
  <si>
    <t>B2020LSP.jpg</t>
  </si>
  <si>
    <t>B2024LSP</t>
  </si>
  <si>
    <t>7572</t>
  </si>
  <si>
    <t>161967</t>
  </si>
  <si>
    <t>https://pimimages.buyersproducts.com/products/SM/B2024LSP_Back.jpg</t>
  </si>
  <si>
    <t>https://pimimages.buyersproducts.com/products/MD/B2024LSP_Back.jpg</t>
  </si>
  <si>
    <t>https://pimimages.buyersproducts.com/products/LG/B2024LSP_Back.jpg</t>
  </si>
  <si>
    <t>155911</t>
  </si>
  <si>
    <t>B2024LSP_Back.jpg</t>
  </si>
  <si>
    <t>https://pimimages.buyersproducts.com/products/SM/B2024LSP_Front.jpg</t>
  </si>
  <si>
    <t>https://pimimages.buyersproducts.com/products/MD/B2024LSP_Front.jpg</t>
  </si>
  <si>
    <t>https://pimimages.buyersproducts.com/products/LG/B2024LSP_Front.jpg</t>
  </si>
  <si>
    <t>155912</t>
  </si>
  <si>
    <t>B2024LSP_Front.jpg</t>
  </si>
  <si>
    <t>https://pimimages.buyersproducts.com/products/SM/B2024LSP_FrontDetail.jpg</t>
  </si>
  <si>
    <t>https://pimimages.buyersproducts.com/products/MD/B2024LSP_FrontDetail.jpg</t>
  </si>
  <si>
    <t>https://pimimages.buyersproducts.com/products/LG/B2024LSP_FrontDetail.jpg</t>
  </si>
  <si>
    <t>155913</t>
  </si>
  <si>
    <t>B2024LSP_FrontDetail.jpg</t>
  </si>
  <si>
    <t>B2030LSP</t>
  </si>
  <si>
    <t>7573</t>
  </si>
  <si>
    <t>161968</t>
  </si>
  <si>
    <t>https://pimimages.buyersproducts.com/products/SM/B2030LSP_Back2.jpg</t>
  </si>
  <si>
    <t>https://pimimages.buyersproducts.com/products/MD/B2030LSP_Back2.jpg</t>
  </si>
  <si>
    <t>https://pimimages.buyersproducts.com/products/LG/B2030LSP_Back2.jpg</t>
  </si>
  <si>
    <t>155901</t>
  </si>
  <si>
    <t>B2030LSP_Back2.jpg</t>
  </si>
  <si>
    <t>https://pimimages.buyersproducts.com/products/SM/B2030LSP_Front.jpg</t>
  </si>
  <si>
    <t>https://pimimages.buyersproducts.com/products/MD/B2030LSP_Front.jpg</t>
  </si>
  <si>
    <t>https://pimimages.buyersproducts.com/products/LG/B2030LSP_Front.jpg</t>
  </si>
  <si>
    <t>155902</t>
  </si>
  <si>
    <t>B2030LSP_Front.jpg</t>
  </si>
  <si>
    <t>B2412LSP</t>
  </si>
  <si>
    <t>7574</t>
  </si>
  <si>
    <t>https://pimimages.buyersproducts.com/products/SM/B2412LSP_Back.jpg</t>
  </si>
  <si>
    <t>https://pimimages.buyersproducts.com/products/MD/B2412LSP_Back.jpg</t>
  </si>
  <si>
    <t>https://pimimages.buyersproducts.com/products/LG/B2412LSP_Back.jpg</t>
  </si>
  <si>
    <t>155904</t>
  </si>
  <si>
    <t>B2412LSP_Back.jpg</t>
  </si>
  <si>
    <t>https://pimimages.buyersproducts.com/products/SM/B2412LSP_Front.jpg</t>
  </si>
  <si>
    <t>https://pimimages.buyersproducts.com/products/MD/B2412LSP_Front.jpg</t>
  </si>
  <si>
    <t>https://pimimages.buyersproducts.com/products/LG/B2412LSP_Front.jpg</t>
  </si>
  <si>
    <t>155921</t>
  </si>
  <si>
    <t>B2412LSP_Front.jpg</t>
  </si>
  <si>
    <t>https://pimimages.buyersproducts.com/products/SM/B2412LSP_FrontDetail.jpg</t>
  </si>
  <si>
    <t>https://pimimages.buyersproducts.com/products/MD/B2412LSP_FrontDetail.jpg</t>
  </si>
  <si>
    <t>https://pimimages.buyersproducts.com/products/LG/B2412LSP_FrontDetail.jpg</t>
  </si>
  <si>
    <t>155906</t>
  </si>
  <si>
    <t>B2412LSP_FrontDetail.jpg</t>
  </si>
  <si>
    <t>B2414LSP</t>
  </si>
  <si>
    <t>7575</t>
  </si>
  <si>
    <t>155895</t>
  </si>
  <si>
    <t>https://pimimages.buyersproducts.com/products/SM/B2414LSP_DETAIL.jpg</t>
  </si>
  <si>
    <t>https://pimimages.buyersproducts.com/products/MD/B2414LSP_DETAIL.jpg</t>
  </si>
  <si>
    <t>https://pimimages.buyersproducts.com/products/LG/B2414LSP_DETAIL.jpg</t>
  </si>
  <si>
    <t>215285</t>
  </si>
  <si>
    <t>B2414LSP_DETAIL.jpg</t>
  </si>
  <si>
    <t>155896</t>
  </si>
  <si>
    <t>https://pimimages.buyersproducts.com/products/SM/B2414LSP_FrontDetail.jpg</t>
  </si>
  <si>
    <t>https://pimimages.buyersproducts.com/products/MD/B2414LSP_FrontDetail.jpg</t>
  </si>
  <si>
    <t>https://pimimages.buyersproducts.com/products/LG/B2414LSP_FrontDetail.jpg</t>
  </si>
  <si>
    <t>155897</t>
  </si>
  <si>
    <t>B2414LSP_FrontDetail.jpg</t>
  </si>
  <si>
    <t>B2418ASBC</t>
  </si>
  <si>
    <t>https://pimimages.buyersproducts.com/products/SM/B2418ASBC-InfoGraphic1_1500x1500.jpg</t>
  </si>
  <si>
    <t>https://pimimages.buyersproducts.com/products/MD/B2418ASBC-InfoGraphic1_1500x1500.jpg</t>
  </si>
  <si>
    <t>https://pimimages.buyersproducts.com/products/LG/B2418ASBC-InfoGraphic1_1500x1500.jpg</t>
  </si>
  <si>
    <t>58611</t>
  </si>
  <si>
    <t>B2418ASBC-InfoGraphic1_1500x1500.jpg</t>
  </si>
  <si>
    <t>234885</t>
  </si>
  <si>
    <t>https://pimimages.buyersproducts.com/products/SM/B2418ASBC-InfoGraphic2_1500x1500.jpg</t>
  </si>
  <si>
    <t>https://pimimages.buyersproducts.com/products/MD/B2418ASBC-InfoGraphic2_1500x1500.jpg</t>
  </si>
  <si>
    <t>https://pimimages.buyersproducts.com/products/LG/B2418ASBC-InfoGraphic2_1500x1500.jpg</t>
  </si>
  <si>
    <t>234886</t>
  </si>
  <si>
    <t>B2418ASBC-InfoGraphic2_1500x1500.jpg</t>
  </si>
  <si>
    <t>https://pimimages.buyersproducts.com/products/SM/B2418ASBC-InfoGraphic3_1500x1500.jpg</t>
  </si>
  <si>
    <t>https://pimimages.buyersproducts.com/products/MD/B2418ASBC-InfoGraphic3_1500x1500.jpg</t>
  </si>
  <si>
    <t>https://pimimages.buyersproducts.com/products/LG/B2418ASBC-InfoGraphic3_1500x1500.jpg</t>
  </si>
  <si>
    <t>234887</t>
  </si>
  <si>
    <t>B2418ASBC-InfoGraphic3_1500x1500.jpg</t>
  </si>
  <si>
    <t>https://pimimages.buyersproducts.com/products/SM/B2418ASBC-InfoGraphic4_1500x1500.jpg</t>
  </si>
  <si>
    <t>https://pimimages.buyersproducts.com/products/MD/B2418ASBC-InfoGraphic4_1500x1500.jpg</t>
  </si>
  <si>
    <t>https://pimimages.buyersproducts.com/products/LG/B2418ASBC-InfoGraphic4_1500x1500.jpg</t>
  </si>
  <si>
    <t>234908</t>
  </si>
  <si>
    <t>B2418ASBC-InfoGraphic4_1500x1500.jpg</t>
  </si>
  <si>
    <t>https://pimimages.buyersproducts.com/products/SM/B2418ASBC-InfoGraphic5_1500x1500.jpg</t>
  </si>
  <si>
    <t>https://pimimages.buyersproducts.com/products/MD/B2418ASBC-InfoGraphic5_1500x1500.jpg</t>
  </si>
  <si>
    <t>https://pimimages.buyersproducts.com/products/LG/B2418ASBC-InfoGraphic5_1500x1500.jpg</t>
  </si>
  <si>
    <t>B2418ASBC-InfoGraphic5_1500x1500.jpg</t>
  </si>
  <si>
    <t>234889</t>
  </si>
  <si>
    <t>https://pimimages.buyersproducts.com/products/SM/B2418ASBC_45.jpg</t>
  </si>
  <si>
    <t>https://pimimages.buyersproducts.com/products/MD/B2418ASBC_45.jpg</t>
  </si>
  <si>
    <t>https://pimimages.buyersproducts.com/products/LG/B2418ASBC_45.jpg</t>
  </si>
  <si>
    <t>233438</t>
  </si>
  <si>
    <t>B2418ASBC_45.jpg</t>
  </si>
  <si>
    <t>https://pimimages.buyersproducts.com/products/SM/B2418ASBC_ANG_1.jpg</t>
  </si>
  <si>
    <t>https://pimimages.buyersproducts.com/products/MD/B2418ASBC_ANG_1.jpg</t>
  </si>
  <si>
    <t>https://pimimages.buyersproducts.com/products/LG/B2418ASBC_ANG_1.jpg</t>
  </si>
  <si>
    <t>233639</t>
  </si>
  <si>
    <t>B2418ASBC_ANG_1.jpg</t>
  </si>
  <si>
    <t>https://pimimages.buyersproducts.com/products/SM/B2418ASBC_ANG_2.jpg</t>
  </si>
  <si>
    <t>https://pimimages.buyersproducts.com/products/MD/B2418ASBC_ANG_2.jpg</t>
  </si>
  <si>
    <t>https://pimimages.buyersproducts.com/products/LG/B2418ASBC_ANG_2.jpg</t>
  </si>
  <si>
    <t>233640</t>
  </si>
  <si>
    <t>B2418ASBC_ANG_2.jpg</t>
  </si>
  <si>
    <t>https://pimimages.buyersproducts.com/products/SM/B2418ASBC_ANG_3.jpg</t>
  </si>
  <si>
    <t>https://pimimages.buyersproducts.com/products/MD/B2418ASBC_ANG_3.jpg</t>
  </si>
  <si>
    <t>https://pimimages.buyersproducts.com/products/LG/B2418ASBC_ANG_3.jpg</t>
  </si>
  <si>
    <t>233641</t>
  </si>
  <si>
    <t>B2418ASBC_ANG_3.jpg</t>
  </si>
  <si>
    <t>https://pimimages.buyersproducts.com/products/SM/B2418ASBC_ANG_4.jpg</t>
  </si>
  <si>
    <t>https://pimimages.buyersproducts.com/products/MD/B2418ASBC_ANG_4.jpg</t>
  </si>
  <si>
    <t>https://pimimages.buyersproducts.com/products/LG/B2418ASBC_ANG_4.jpg</t>
  </si>
  <si>
    <t>233642</t>
  </si>
  <si>
    <t>B2418ASBC_ANG_4.jpg</t>
  </si>
  <si>
    <t>https://pimimages.buyersproducts.com/products/SM/B2418ASBC_ANG_5.jpg</t>
  </si>
  <si>
    <t>https://pimimages.buyersproducts.com/products/MD/B2418ASBC_ANG_5.jpg</t>
  </si>
  <si>
    <t>https://pimimages.buyersproducts.com/products/LG/B2418ASBC_ANG_5.jpg</t>
  </si>
  <si>
    <t>233643</t>
  </si>
  <si>
    <t>B2418ASBC_ANG_5.jpg</t>
  </si>
  <si>
    <t>https://pimimages.buyersproducts.com/products/SM/B2436ASBC-InfoGraphic1_1500x1500.jpg</t>
  </si>
  <si>
    <t>https://pimimages.buyersproducts.com/products/MD/B2436ASBC-InfoGraphic1_1500x1500.jpg</t>
  </si>
  <si>
    <t>https://pimimages.buyersproducts.com/products/LG/B2436ASBC-InfoGraphic1_1500x1500.jpg</t>
  </si>
  <si>
    <t>B2436ASBC-InfoGraphic1_1500x1500.jpg</t>
  </si>
  <si>
    <t>https://pimimages.buyersproducts.com/products/SM/B2436ASBC-InfoGraphic2_1500x1500.jpg</t>
  </si>
  <si>
    <t>https://pimimages.buyersproducts.com/products/MD/B2436ASBC-InfoGraphic2_1500x1500.jpg</t>
  </si>
  <si>
    <t>https://pimimages.buyersproducts.com/products/LG/B2436ASBC-InfoGraphic2_1500x1500.jpg</t>
  </si>
  <si>
    <t>B2436ASBC-InfoGraphic2_1500x1500.jpg</t>
  </si>
  <si>
    <t>https://pimimages.buyersproducts.com/products/SM/B2436ASBC-InfoGraphic3_1500x1500.jpg</t>
  </si>
  <si>
    <t>https://pimimages.buyersproducts.com/products/MD/B2436ASBC-InfoGraphic3_1500x1500.jpg</t>
  </si>
  <si>
    <t>https://pimimages.buyersproducts.com/products/LG/B2436ASBC-InfoGraphic3_1500x1500.jpg</t>
  </si>
  <si>
    <t>B2436ASBC-InfoGraphic3_1500x1500.jpg</t>
  </si>
  <si>
    <t>https://pimimages.buyersproducts.com/products/SM/B2436ASBC-InfoGraphic5_1500x1500.jpg</t>
  </si>
  <si>
    <t>https://pimimages.buyersproducts.com/products/MD/B2436ASBC-InfoGraphic5_1500x1500.jpg</t>
  </si>
  <si>
    <t>https://pimimages.buyersproducts.com/products/LG/B2436ASBC-InfoGraphic5_1500x1500.jpg</t>
  </si>
  <si>
    <t>B2436ASBC-InfoGraphic5_1500x1500.jpg</t>
  </si>
  <si>
    <t>https://pimimages.buyersproducts.com/products/SM/B2436ASBC_45.jpg</t>
  </si>
  <si>
    <t>https://pimimages.buyersproducts.com/products/MD/B2436ASBC_45.jpg</t>
  </si>
  <si>
    <t>https://pimimages.buyersproducts.com/products/LG/B2436ASBC_45.jpg</t>
  </si>
  <si>
    <t>B2436ASBC_45.jpg</t>
  </si>
  <si>
    <t>https://pimimages.buyersproducts.com/products/SM/B2436ASBC_ANG_2.jpg</t>
  </si>
  <si>
    <t>https://pimimages.buyersproducts.com/products/MD/B2436ASBC_ANG_2.jpg</t>
  </si>
  <si>
    <t>https://pimimages.buyersproducts.com/products/LG/B2436ASBC_ANG_2.jpg</t>
  </si>
  <si>
    <t>B2436ASBC_ANG_2.jpg</t>
  </si>
  <si>
    <t>https://pimimages.buyersproducts.com/products/SM/B2436ASBC_APP_1.jpg</t>
  </si>
  <si>
    <t>https://pimimages.buyersproducts.com/products/MD/B2436ASBC_APP_1.jpg</t>
  </si>
  <si>
    <t>https://pimimages.buyersproducts.com/products/LG/B2436ASBC_APP_1.jpg</t>
  </si>
  <si>
    <t>B2436ASBC_APP_1.jpg</t>
  </si>
  <si>
    <t>B2418LSP</t>
  </si>
  <si>
    <t>7576</t>
  </si>
  <si>
    <t>https://pimimages.buyersproducts.com/products/SM/B2418LSP_Back.jpg</t>
  </si>
  <si>
    <t>https://pimimages.buyersproducts.com/products/MD/B2418LSP_Back.jpg</t>
  </si>
  <si>
    <t>https://pimimages.buyersproducts.com/products/LG/B2418LSP_Back.jpg</t>
  </si>
  <si>
    <t>155898</t>
  </si>
  <si>
    <t>B2418LSP_Back.jpg</t>
  </si>
  <si>
    <t>https://pimimages.buyersproducts.com/products/SM/B2418LSP_Front.jpg</t>
  </si>
  <si>
    <t>https://pimimages.buyersproducts.com/products/MD/B2418LSP_Front.jpg</t>
  </si>
  <si>
    <t>https://pimimages.buyersproducts.com/products/LG/B2418LSP_Front.jpg</t>
  </si>
  <si>
    <t>155899</t>
  </si>
  <si>
    <t>B2418LSP_Front.jpg</t>
  </si>
  <si>
    <t>https://pimimages.buyersproducts.com/products/SM/B2418LSP_FrontDetail.jpg</t>
  </si>
  <si>
    <t>https://pimimages.buyersproducts.com/products/MD/B2418LSP_FrontDetail.jpg</t>
  </si>
  <si>
    <t>https://pimimages.buyersproducts.com/products/LG/B2418LSP_FrontDetail.jpg</t>
  </si>
  <si>
    <t>155900</t>
  </si>
  <si>
    <t>B2418LSP_FrontDetail.jpg</t>
  </si>
  <si>
    <t>B2420LSP</t>
  </si>
  <si>
    <t>7577</t>
  </si>
  <si>
    <t>https://pimimages.buyersproducts.com/products/SM/B2420LSP_Back.jpg</t>
  </si>
  <si>
    <t>https://pimimages.buyersproducts.com/products/MD/B2420LSP_Back.jpg</t>
  </si>
  <si>
    <t>https://pimimages.buyersproducts.com/products/LG/B2420LSP_Back.jpg</t>
  </si>
  <si>
    <t>155893</t>
  </si>
  <si>
    <t>B2420LSP_Back.jpg</t>
  </si>
  <si>
    <t>https://pimimages.buyersproducts.com/products/SM/B2420LSP_front.jpg</t>
  </si>
  <si>
    <t>https://pimimages.buyersproducts.com/products/MD/B2420LSP_front.jpg</t>
  </si>
  <si>
    <t>https://pimimages.buyersproducts.com/products/LG/B2420LSP_front.jpg</t>
  </si>
  <si>
    <t>12734</t>
  </si>
  <si>
    <t>B2420LSP_front.jpg</t>
  </si>
  <si>
    <t>https://pimimages.buyersproducts.com/products/SM/B2420LSP_FrontDetail.jpg</t>
  </si>
  <si>
    <t>https://pimimages.buyersproducts.com/products/MD/B2420LSP_FrontDetail.jpg</t>
  </si>
  <si>
    <t>https://pimimages.buyersproducts.com/products/LG/B2420LSP_FrontDetail.jpg</t>
  </si>
  <si>
    <t>155894</t>
  </si>
  <si>
    <t>B2420LSP_FrontDetail.jpg</t>
  </si>
  <si>
    <t>B2424YC</t>
  </si>
  <si>
    <t>https://pimimages.buyersproducts.com/products/SM/B2424YC_front.jpg</t>
  </si>
  <si>
    <t>https://pimimages.buyersproducts.com/products/MD/B2424YC_front.jpg</t>
  </si>
  <si>
    <t>https://pimimages.buyersproducts.com/products/LG/B2424YC_front.jpg</t>
  </si>
  <si>
    <t>7578</t>
  </si>
  <si>
    <t>B2424YC_front.jpg</t>
  </si>
  <si>
    <t>12738</t>
  </si>
  <si>
    <t>B2430YC</t>
  </si>
  <si>
    <t>7579</t>
  </si>
  <si>
    <t>https://pimimages.buyersproducts.com/products/SM/B2430YC_front.jpg</t>
  </si>
  <si>
    <t>https://pimimages.buyersproducts.com/products/MD/B2430YC_front.jpg</t>
  </si>
  <si>
    <t>https://pimimages.buyersproducts.com/products/LG/B2430YC_front.jpg</t>
  </si>
  <si>
    <t>12746</t>
  </si>
  <si>
    <t>B2430YC_front.jpg</t>
  </si>
  <si>
    <t>B2436ASBC</t>
  </si>
  <si>
    <t>7580</t>
  </si>
  <si>
    <t>234890</t>
  </si>
  <si>
    <t>234891</t>
  </si>
  <si>
    <t>234892</t>
  </si>
  <si>
    <t>https://pimimages.buyersproducts.com/products/SM/B2436ASBC-InfoGraphic4_1500x1500.jpg</t>
  </si>
  <si>
    <t>https://pimimages.buyersproducts.com/products/MD/B2436ASBC-InfoGraphic4_1500x1500.jpg</t>
  </si>
  <si>
    <t>https://pimimages.buyersproducts.com/products/LG/B2436ASBC-InfoGraphic4_1500x1500.jpg</t>
  </si>
  <si>
    <t>234893</t>
  </si>
  <si>
    <t>B2436ASBC-InfoGraphic4_1500x1500.jpg</t>
  </si>
  <si>
    <t>234894</t>
  </si>
  <si>
    <t>233437</t>
  </si>
  <si>
    <t>https://pimimages.buyersproducts.com/products/SM/B2436ASBC_ANG_1.jpg</t>
  </si>
  <si>
    <t>https://pimimages.buyersproducts.com/products/MD/B2436ASBC_ANG_1.jpg</t>
  </si>
  <si>
    <t>https://pimimages.buyersproducts.com/products/LG/B2436ASBC_ANG_1.jpg</t>
  </si>
  <si>
    <t>233644</t>
  </si>
  <si>
    <t>B2436ASBC_ANG_1.jpg</t>
  </si>
  <si>
    <t>233645</t>
  </si>
  <si>
    <t>https://pimimages.buyersproducts.com/products/SM/B2436ASBC_ANG_3.jpg</t>
  </si>
  <si>
    <t>https://pimimages.buyersproducts.com/products/MD/B2436ASBC_ANG_3.jpg</t>
  </si>
  <si>
    <t>https://pimimages.buyersproducts.com/products/LG/B2436ASBC_ANG_3.jpg</t>
  </si>
  <si>
    <t>233646</t>
  </si>
  <si>
    <t>B2436ASBC_ANG_3.jpg</t>
  </si>
  <si>
    <t>https://pimimages.buyersproducts.com/products/SM/B2436ASBC_ANG_4.jpg</t>
  </si>
  <si>
    <t>https://pimimages.buyersproducts.com/products/MD/B2436ASBC_ANG_4.jpg</t>
  </si>
  <si>
    <t>https://pimimages.buyersproducts.com/products/LG/B2436ASBC_ANG_4.jpg</t>
  </si>
  <si>
    <t>233647</t>
  </si>
  <si>
    <t>B2436ASBC_ANG_4.jpg</t>
  </si>
  <si>
    <t>https://pimimages.buyersproducts.com/products/SM/B2436ASBC_ANG_5.jpg</t>
  </si>
  <si>
    <t>https://pimimages.buyersproducts.com/products/MD/B2436ASBC_ANG_5.jpg</t>
  </si>
  <si>
    <t>https://pimimages.buyersproducts.com/products/LG/B2436ASBC_ANG_5.jpg</t>
  </si>
  <si>
    <t>233648</t>
  </si>
  <si>
    <t>B2436ASBC_ANG_5.jpg</t>
  </si>
  <si>
    <t>234820</t>
  </si>
  <si>
    <t>B2436YC</t>
  </si>
  <si>
    <t>7581</t>
  </si>
  <si>
    <t>https://pimimages.buyersproducts.com/products/SM/B2436YC_front.jpg</t>
  </si>
  <si>
    <t>https://pimimages.buyersproducts.com/products/MD/B2436YC_front.jpg</t>
  </si>
  <si>
    <t>https://pimimages.buyersproducts.com/products/LG/B2436YC_front.jpg</t>
  </si>
  <si>
    <t>12749</t>
  </si>
  <si>
    <t>B2436YC_front.jpg</t>
  </si>
  <si>
    <t>B24LP</t>
  </si>
  <si>
    <t>7582</t>
  </si>
  <si>
    <t>https://pimimages.buyersproducts.com/products/SM/B24LP_Back.jpg</t>
  </si>
  <si>
    <t>https://pimimages.buyersproducts.com/products/MD/B24LP_Back.jpg</t>
  </si>
  <si>
    <t>https://pimimages.buyersproducts.com/products/LG/B24LP_Back.jpg</t>
  </si>
  <si>
    <t>155890</t>
  </si>
  <si>
    <t>B24LP_Back.jpg</t>
  </si>
  <si>
    <t>https://pimimages.buyersproducts.com/products/SM/B24LP_front.jpg</t>
  </si>
  <si>
    <t>https://pimimages.buyersproducts.com/products/MD/B24LP_front.jpg</t>
  </si>
  <si>
    <t>https://pimimages.buyersproducts.com/products/LG/B24LP_front.jpg</t>
  </si>
  <si>
    <t>155917</t>
  </si>
  <si>
    <t>B24LP_front.jpg</t>
  </si>
  <si>
    <t>https://pimimages.buyersproducts.com/products/SM/B24LP_Frontdeatial.jpg</t>
  </si>
  <si>
    <t>https://pimimages.buyersproducts.com/products/MD/B24LP_Frontdeatial.jpg</t>
  </si>
  <si>
    <t>https://pimimages.buyersproducts.com/products/LG/B24LP_Frontdeatial.jpg</t>
  </si>
  <si>
    <t>155892</t>
  </si>
  <si>
    <t>B24LP_Frontdeatial.jpg</t>
  </si>
  <si>
    <t>B24LXP</t>
  </si>
  <si>
    <t>https://pimimages.buyersproducts.com/products/SM/B24LXP_front.jpg</t>
  </si>
  <si>
    <t>https://pimimages.buyersproducts.com/products/MD/B24LXP_front.jpg</t>
  </si>
  <si>
    <t>https://pimimages.buyersproducts.com/products/LG/B24LXP_front.jpg</t>
  </si>
  <si>
    <t>7583</t>
  </si>
  <si>
    <t>B24LXP_front.jpg</t>
  </si>
  <si>
    <t>12627</t>
  </si>
  <si>
    <t>B24PPY</t>
  </si>
  <si>
    <t>https://pimimages.buyersproducts.com/products/SM/B30PPY_front.jpg</t>
  </si>
  <si>
    <t>https://pimimages.buyersproducts.com/products/MD/B30PPY_front.jpg</t>
  </si>
  <si>
    <t>https://pimimages.buyersproducts.com/products/LG/B30PPY_front.jpg</t>
  </si>
  <si>
    <t>58636</t>
  </si>
  <si>
    <t>B30PPY_front.jpg</t>
  </si>
  <si>
    <t>https://pimimages.buyersproducts.com/products/SM/RC18PPB.jpg</t>
  </si>
  <si>
    <t>https://pimimages.buyersproducts.com/products/MD/RC18PPB.jpg</t>
  </si>
  <si>
    <t>https://pimimages.buyersproducts.com/products/LG/RC18PPB.jpg</t>
  </si>
  <si>
    <t>RC18PPB.jpg</t>
  </si>
  <si>
    <t>https://pimimages.buyersproducts.com/products/SM/RC18PPW.jpg</t>
  </si>
  <si>
    <t>https://pimimages.buyersproducts.com/products/MD/RC18PPW.jpg</t>
  </si>
  <si>
    <t>https://pimimages.buyersproducts.com/products/LG/RC18PPW.jpg</t>
  </si>
  <si>
    <t>RC18PPW.jpg</t>
  </si>
  <si>
    <t>https://pimimages.buyersproducts.com/products/SM/RC24PPB.jpg</t>
  </si>
  <si>
    <t>https://pimimages.buyersproducts.com/products/MD/RC24PPB.jpg</t>
  </si>
  <si>
    <t>https://pimimages.buyersproducts.com/products/LG/RC24PPB.jpg</t>
  </si>
  <si>
    <t>RC24PPB.jpg</t>
  </si>
  <si>
    <t>https://pimimages.buyersproducts.com/products/SM/RC24PPW.jpg</t>
  </si>
  <si>
    <t>https://pimimages.buyersproducts.com/products/MD/RC24PPW.jpg</t>
  </si>
  <si>
    <t>https://pimimages.buyersproducts.com/products/LG/RC24PPW.jpg</t>
  </si>
  <si>
    <t>RC24PPW.jpg</t>
  </si>
  <si>
    <t>https://pimimages.buyersproducts.com/products/SM/RC30PPB_front.jpg</t>
  </si>
  <si>
    <t>https://pimimages.buyersproducts.com/products/MD/RC30PPB_front.jpg</t>
  </si>
  <si>
    <t>https://pimimages.buyersproducts.com/products/LG/RC30PPB_front.jpg</t>
  </si>
  <si>
    <t>RC30PPB_front.jpg</t>
  </si>
  <si>
    <t>https://pimimages.buyersproducts.com/products/SM/RC30PPW.jpg</t>
  </si>
  <si>
    <t>https://pimimages.buyersproducts.com/products/MD/RC30PPW.jpg</t>
  </si>
  <si>
    <t>https://pimimages.buyersproducts.com/products/LG/RC30PPW.jpg</t>
  </si>
  <si>
    <t>RC30PPW.jpg</t>
  </si>
  <si>
    <t>https://pimimages.buyersproducts.com/products/SM/RC36PPB.jpg</t>
  </si>
  <si>
    <t>https://pimimages.buyersproducts.com/products/MD/RC36PPB.jpg</t>
  </si>
  <si>
    <t>https://pimimages.buyersproducts.com/products/LG/RC36PPB.jpg</t>
  </si>
  <si>
    <t>RC36PPB.jpg</t>
  </si>
  <si>
    <t>https://pimimages.buyersproducts.com/products/SM/RC36PPW.jpg</t>
  </si>
  <si>
    <t>https://pimimages.buyersproducts.com/products/MD/RC36PPW.jpg</t>
  </si>
  <si>
    <t>https://pimimages.buyersproducts.com/products/LG/RC36PPW.jpg</t>
  </si>
  <si>
    <t>RC36PPW.jpg</t>
  </si>
  <si>
    <t>https://pimimages.buyersproducts.com/products/SM/RC40PPB.jpg</t>
  </si>
  <si>
    <t>https://pimimages.buyersproducts.com/products/MD/RC40PPB.jpg</t>
  </si>
  <si>
    <t>https://pimimages.buyersproducts.com/products/LG/RC40PPB.jpg</t>
  </si>
  <si>
    <t>RC40PPB.jpg</t>
  </si>
  <si>
    <t>https://pimimages.buyersproducts.com/products/SM/RC40PPW.jpg</t>
  </si>
  <si>
    <t>https://pimimages.buyersproducts.com/products/MD/RC40PPW.jpg</t>
  </si>
  <si>
    <t>https://pimimages.buyersproducts.com/products/LG/RC40PPW.jpg</t>
  </si>
  <si>
    <t>RC40PPW.jpg</t>
  </si>
  <si>
    <t>B24PSRPB</t>
  </si>
  <si>
    <t>https://pimimages.buyersproducts.com/products/SM/B24PSRPB_ANG_1.jpg</t>
  </si>
  <si>
    <t>https://pimimages.buyersproducts.com/products/MD/B24PSRPB_ANG_1.jpg</t>
  </si>
  <si>
    <t>https://pimimages.buyersproducts.com/products/LG/B24PSRPB_ANG_1.jpg</t>
  </si>
  <si>
    <t>228263</t>
  </si>
  <si>
    <t>B24PSRPB_ANG_1.jpg</t>
  </si>
  <si>
    <t>https://pimimages.buyersproducts.com/products/SM/B24PSRPB_ANG_2.jpg</t>
  </si>
  <si>
    <t>https://pimimages.buyersproducts.com/products/MD/B24PSRPB_ANG_2.jpg</t>
  </si>
  <si>
    <t>https://pimimages.buyersproducts.com/products/LG/B24PSRPB_ANG_2.jpg</t>
  </si>
  <si>
    <t>228264</t>
  </si>
  <si>
    <t>B24PSRPB_ANG_2.jpg</t>
  </si>
  <si>
    <t>https://pimimages.buyersproducts.com/products/SM/B24PSRPB_BACK_1.jpg</t>
  </si>
  <si>
    <t>https://pimimages.buyersproducts.com/products/MD/B24PSRPB_BACK_1.jpg</t>
  </si>
  <si>
    <t>https://pimimages.buyersproducts.com/products/LG/B24PSRPB_BACK_1.jpg</t>
  </si>
  <si>
    <t>228265</t>
  </si>
  <si>
    <t>B24PSRPB_BACK_1.jpg</t>
  </si>
  <si>
    <t>https://pimimages.buyersproducts.com/products/SM/B24PSRPB_Detail_1.jpg</t>
  </si>
  <si>
    <t>https://pimimages.buyersproducts.com/products/MD/B24PSRPB_Detail_1.jpg</t>
  </si>
  <si>
    <t>https://pimimages.buyersproducts.com/products/LG/B24PSRPB_Detail_1.jpg</t>
  </si>
  <si>
    <t>239043</t>
  </si>
  <si>
    <t>B24PSRPB_Detail_1.jpg</t>
  </si>
  <si>
    <t>https://pimimages.buyersproducts.com/products/SM/B24PSRPB_FRONT_1.jpg</t>
  </si>
  <si>
    <t>https://pimimages.buyersproducts.com/products/MD/B24PSRPB_FRONT_1.jpg</t>
  </si>
  <si>
    <t>https://pimimages.buyersproducts.com/products/LG/B24PSRPB_FRONT_1.jpg</t>
  </si>
  <si>
    <t>228266</t>
  </si>
  <si>
    <t>B24PSRPB_FRONT_1.jpg</t>
  </si>
  <si>
    <t>https://pimimages.buyersproducts.com/products/SM/B30PSRPB_front.jpg</t>
  </si>
  <si>
    <t>https://pimimages.buyersproducts.com/products/MD/B30PSRPB_front.jpg</t>
  </si>
  <si>
    <t>https://pimimages.buyersproducts.com/products/LG/B30PSRPB_front.jpg</t>
  </si>
  <si>
    <t>7584</t>
  </si>
  <si>
    <t>B30PSRPB_front.jpg</t>
  </si>
  <si>
    <t>B24PSRPW</t>
  </si>
  <si>
    <t>7585</t>
  </si>
  <si>
    <t>B24SPP</t>
  </si>
  <si>
    <t>https://pimimages.buyersproducts.com/products/SM/B36SPP_front.jpg</t>
  </si>
  <si>
    <t>https://pimimages.buyersproducts.com/products/MD/B36SPP_front.jpg</t>
  </si>
  <si>
    <t>https://pimimages.buyersproducts.com/products/LG/B36SPP_front.jpg</t>
  </si>
  <si>
    <t>7586</t>
  </si>
  <si>
    <t>B36SPP_front.jpg</t>
  </si>
  <si>
    <t>B24SRP</t>
  </si>
  <si>
    <t>https://pimimages.buyersproducts.com/products/SM/B30SRP_front.jpg</t>
  </si>
  <si>
    <t>https://pimimages.buyersproducts.com/products/MD/B30SRP_front.jpg</t>
  </si>
  <si>
    <t>https://pimimages.buyersproducts.com/products/LG/B30SRP_front.jpg</t>
  </si>
  <si>
    <t>7587</t>
  </si>
  <si>
    <t>B30SRP_front.jpg</t>
  </si>
  <si>
    <t>B30LP</t>
  </si>
  <si>
    <t>7588</t>
  </si>
  <si>
    <t>https://pimimages.buyersproducts.com/products/SM/B30LP_top.jpg</t>
  </si>
  <si>
    <t>https://pimimages.buyersproducts.com/products/MD/B30LP_top.jpg</t>
  </si>
  <si>
    <t>https://pimimages.buyersproducts.com/products/LG/B30LP_top.jpg</t>
  </si>
  <si>
    <t>12630</t>
  </si>
  <si>
    <t>B30LP_top.jpg</t>
  </si>
  <si>
    <t>B30LXP</t>
  </si>
  <si>
    <t>7589</t>
  </si>
  <si>
    <t>B30PPY</t>
  </si>
  <si>
    <t>58962</t>
  </si>
  <si>
    <t>B30PSRPB</t>
  </si>
  <si>
    <t>https://pimimages.buyersproducts.com/products/SM/B30PSRPB_ANG_1.jpg</t>
  </si>
  <si>
    <t>https://pimimages.buyersproducts.com/products/MD/B30PSRPB_ANG_1.jpg</t>
  </si>
  <si>
    <t>https://pimimages.buyersproducts.com/products/LG/B30PSRPB_ANG_1.jpg</t>
  </si>
  <si>
    <t>227143</t>
  </si>
  <si>
    <t>B30PSRPB_ANG_1.jpg</t>
  </si>
  <si>
    <t>https://pimimages.buyersproducts.com/products/SM/B30PSRPB_ANG_2.jpg</t>
  </si>
  <si>
    <t>https://pimimages.buyersproducts.com/products/MD/B30PSRPB_ANG_2.jpg</t>
  </si>
  <si>
    <t>https://pimimages.buyersproducts.com/products/LG/B30PSRPB_ANG_2.jpg</t>
  </si>
  <si>
    <t>227144</t>
  </si>
  <si>
    <t>B30PSRPB_ANG_2.jpg</t>
  </si>
  <si>
    <t>https://pimimages.buyersproducts.com/products/SM/B30PSRPB_ANG_3.jpg</t>
  </si>
  <si>
    <t>https://pimimages.buyersproducts.com/products/MD/B30PSRPB_ANG_3.jpg</t>
  </si>
  <si>
    <t>https://pimimages.buyersproducts.com/products/LG/B30PSRPB_ANG_3.jpg</t>
  </si>
  <si>
    <t>227145</t>
  </si>
  <si>
    <t>B30PSRPB_ANG_3.jpg</t>
  </si>
  <si>
    <t>https://pimimages.buyersproducts.com/products/SM/B30PSRPB_ANG_4.jpg</t>
  </si>
  <si>
    <t>https://pimimages.buyersproducts.com/products/MD/B30PSRPB_ANG_4.jpg</t>
  </si>
  <si>
    <t>https://pimimages.buyersproducts.com/products/LG/B30PSRPB_ANG_4.jpg</t>
  </si>
  <si>
    <t>227146</t>
  </si>
  <si>
    <t>B30PSRPB_ANG_4.jpg</t>
  </si>
  <si>
    <t>https://pimimages.buyersproducts.com/products/SM/B30PSRPB_ANG_5.jpg</t>
  </si>
  <si>
    <t>https://pimimages.buyersproducts.com/products/MD/B30PSRPB_ANG_5.jpg</t>
  </si>
  <si>
    <t>https://pimimages.buyersproducts.com/products/LG/B30PSRPB_ANG_5.jpg</t>
  </si>
  <si>
    <t>227147</t>
  </si>
  <si>
    <t>B30PSRPB_ANG_5.jpg</t>
  </si>
  <si>
    <t>https://pimimages.buyersproducts.com/products/SM/B30PSRPB_back.jpg</t>
  </si>
  <si>
    <t>https://pimimages.buyersproducts.com/products/MD/B30PSRPB_back.jpg</t>
  </si>
  <si>
    <t>https://pimimages.buyersproducts.com/products/LG/B30PSRPB_back.jpg</t>
  </si>
  <si>
    <t>12632</t>
  </si>
  <si>
    <t>B30PSRPB_back.jpg</t>
  </si>
  <si>
    <t>12633</t>
  </si>
  <si>
    <t>7590</t>
  </si>
  <si>
    <t>B30PSRPW</t>
  </si>
  <si>
    <t>7591</t>
  </si>
  <si>
    <t>https://pimimages.buyersproducts.com/products/SM/B30PSRPW_front.jpg</t>
  </si>
  <si>
    <t>https://pimimages.buyersproducts.com/products/MD/B30PSRPW_front.jpg</t>
  </si>
  <si>
    <t>https://pimimages.buyersproducts.com/products/LG/B30PSRPW_front.jpg</t>
  </si>
  <si>
    <t>12634</t>
  </si>
  <si>
    <t>B30PSRPW_front.jpg</t>
  </si>
  <si>
    <t>B30SPP</t>
  </si>
  <si>
    <t>7592</t>
  </si>
  <si>
    <t>B30SRP</t>
  </si>
  <si>
    <t>https://pimimages.buyersproducts.com/products/SM/B30SRP_back.jpg</t>
  </si>
  <si>
    <t>https://pimimages.buyersproducts.com/products/MD/B30SRP_back.jpg</t>
  </si>
  <si>
    <t>https://pimimages.buyersproducts.com/products/LG/B30SRP_back.jpg</t>
  </si>
  <si>
    <t>12635</t>
  </si>
  <si>
    <t>B30SRP_back.jpg</t>
  </si>
  <si>
    <t>12636</t>
  </si>
  <si>
    <t>7593</t>
  </si>
  <si>
    <t>B36LP</t>
  </si>
  <si>
    <t>7594</t>
  </si>
  <si>
    <t>https://pimimages.buyersproducts.com/products/SM/B36LP_front.jpg</t>
  </si>
  <si>
    <t>https://pimimages.buyersproducts.com/products/MD/B36LP_front.jpg</t>
  </si>
  <si>
    <t>https://pimimages.buyersproducts.com/products/LG/B36LP_front.jpg</t>
  </si>
  <si>
    <t>12641</t>
  </si>
  <si>
    <t>B36LP_front.jpg</t>
  </si>
  <si>
    <t>https://pimimages.buyersproducts.com/products/SM/B36LP_Frontdetail.jpg</t>
  </si>
  <si>
    <t>https://pimimages.buyersproducts.com/products/MD/B36LP_Frontdetail.jpg</t>
  </si>
  <si>
    <t>https://pimimages.buyersproducts.com/products/LG/B36LP_Frontdetail.jpg</t>
  </si>
  <si>
    <t>155888</t>
  </si>
  <si>
    <t>B36LP_Frontdetail.jpg</t>
  </si>
  <si>
    <t>B36LXP</t>
  </si>
  <si>
    <t>7595</t>
  </si>
  <si>
    <t>B36PPY</t>
  </si>
  <si>
    <t>59037</t>
  </si>
  <si>
    <t>B36PSRPB</t>
  </si>
  <si>
    <t>7596</t>
  </si>
  <si>
    <t>B36PSRPW</t>
  </si>
  <si>
    <t>7597</t>
  </si>
  <si>
    <t>https://pimimages.buyersproducts.com/products/SM/B36PSRPW_ANG_1.jpg</t>
  </si>
  <si>
    <t>https://pimimages.buyersproducts.com/products/MD/B36PSRPW_ANG_1.jpg</t>
  </si>
  <si>
    <t>https://pimimages.buyersproducts.com/products/LG/B36PSRPW_ANG_1.jpg</t>
  </si>
  <si>
    <t>227148</t>
  </si>
  <si>
    <t>B36PSRPW_ANG_1.jpg</t>
  </si>
  <si>
    <t>https://pimimages.buyersproducts.com/products/SM/B36PSRPW_ANG_2.jpg</t>
  </si>
  <si>
    <t>https://pimimages.buyersproducts.com/products/MD/B36PSRPW_ANG_2.jpg</t>
  </si>
  <si>
    <t>https://pimimages.buyersproducts.com/products/LG/B36PSRPW_ANG_2.jpg</t>
  </si>
  <si>
    <t>227149</t>
  </si>
  <si>
    <t>B36PSRPW_ANG_2.jpg</t>
  </si>
  <si>
    <t>https://pimimages.buyersproducts.com/products/SM/B36PSRPW_ANG_3.jpg</t>
  </si>
  <si>
    <t>https://pimimages.buyersproducts.com/products/MD/B36PSRPW_ANG_3.jpg</t>
  </si>
  <si>
    <t>https://pimimages.buyersproducts.com/products/LG/B36PSRPW_ANG_3.jpg</t>
  </si>
  <si>
    <t>227150</t>
  </si>
  <si>
    <t>B36PSRPW_ANG_3.jpg</t>
  </si>
  <si>
    <t>https://pimimages.buyersproducts.com/products/SM/B36PSRPW_ANG_4.jpg</t>
  </si>
  <si>
    <t>https://pimimages.buyersproducts.com/products/MD/B36PSRPW_ANG_4.jpg</t>
  </si>
  <si>
    <t>https://pimimages.buyersproducts.com/products/LG/B36PSRPW_ANG_4.jpg</t>
  </si>
  <si>
    <t>227151</t>
  </si>
  <si>
    <t>B36PSRPW_ANG_4.jpg</t>
  </si>
  <si>
    <t>B36SPP</t>
  </si>
  <si>
    <t>7598</t>
  </si>
  <si>
    <t>12642</t>
  </si>
  <si>
    <t>B36SRP</t>
  </si>
  <si>
    <t>7599</t>
  </si>
  <si>
    <t>https://pimimages.buyersproducts.com/products/SM/B36SRP.jpg</t>
  </si>
  <si>
    <t>https://pimimages.buyersproducts.com/products/MD/B36SRP.jpg</t>
  </si>
  <si>
    <t>https://pimimages.buyersproducts.com/products/LG/B36SRP.jpg</t>
  </si>
  <si>
    <t>161902</t>
  </si>
  <si>
    <t>B36SRP.jpg</t>
  </si>
  <si>
    <t>B40LP</t>
  </si>
  <si>
    <t>7600</t>
  </si>
  <si>
    <t>https://pimimages.buyersproducts.com/products/SM/B40LP_Back.jpg</t>
  </si>
  <si>
    <t>https://pimimages.buyersproducts.com/products/MD/B40LP_Back.jpg</t>
  </si>
  <si>
    <t>https://pimimages.buyersproducts.com/products/LG/B40LP_Back.jpg</t>
  </si>
  <si>
    <t>155889</t>
  </si>
  <si>
    <t>B40LP_Back.jpg</t>
  </si>
  <si>
    <t>https://pimimages.buyersproducts.com/products/SM/B40LP_front.jpg</t>
  </si>
  <si>
    <t>https://pimimages.buyersproducts.com/products/MD/B40LP_front.jpg</t>
  </si>
  <si>
    <t>https://pimimages.buyersproducts.com/products/LG/B40LP_front.jpg</t>
  </si>
  <si>
    <t>12658</t>
  </si>
  <si>
    <t>B40LP_front.jpg</t>
  </si>
  <si>
    <t>B40LXP</t>
  </si>
  <si>
    <t>7601</t>
  </si>
  <si>
    <t>B52150</t>
  </si>
  <si>
    <t>https://pimimages.buyersproducts.com/products/SM/B52150_45.jpg</t>
  </si>
  <si>
    <t>https://pimimages.buyersproducts.com/products/MD/B52150_45.jpg</t>
  </si>
  <si>
    <t>https://pimimages.buyersproducts.com/products/LG/B52150_45.jpg</t>
  </si>
  <si>
    <t>7512</t>
  </si>
  <si>
    <t>B52150_45.jpg</t>
  </si>
  <si>
    <t>12880</t>
  </si>
  <si>
    <t>https://pimimages.buyersproducts.com/products/SM/B52169_45.jpg</t>
  </si>
  <si>
    <t>https://pimimages.buyersproducts.com/products/MD/B52169_45.jpg</t>
  </si>
  <si>
    <t>https://pimimages.buyersproducts.com/products/LG/B52169_45.jpg</t>
  </si>
  <si>
    <t>B52169_45.jpg</t>
  </si>
  <si>
    <t>https://pimimages.buyersproducts.com/products/SM/B52169_ANG_1.jpg</t>
  </si>
  <si>
    <t>https://pimimages.buyersproducts.com/products/MD/B52169_ANG_1.jpg</t>
  </si>
  <si>
    <t>https://pimimages.buyersproducts.com/products/LG/B52169_ANG_1.jpg</t>
  </si>
  <si>
    <t>B52169_ANG_1.jpg</t>
  </si>
  <si>
    <t>https://pimimages.buyersproducts.com/products/SM/B52169_ANG_2.jpg</t>
  </si>
  <si>
    <t>https://pimimages.buyersproducts.com/products/MD/B52169_ANG_2.jpg</t>
  </si>
  <si>
    <t>https://pimimages.buyersproducts.com/products/LG/B52169_ANG_2.jpg</t>
  </si>
  <si>
    <t>B52169_ANG_2.jpg</t>
  </si>
  <si>
    <t>https://pimimages.buyersproducts.com/products/SM/B52169_ANG_3.jpg</t>
  </si>
  <si>
    <t>https://pimimages.buyersproducts.com/products/MD/B52169_ANG_3.jpg</t>
  </si>
  <si>
    <t>https://pimimages.buyersproducts.com/products/LG/B52169_ANG_3.jpg</t>
  </si>
  <si>
    <t>B52169_ANG_3.jpg</t>
  </si>
  <si>
    <t>https://pimimages.buyersproducts.com/products/SM/B52169_DETAIL_2.jpg</t>
  </si>
  <si>
    <t>https://pimimages.buyersproducts.com/products/MD/B52169_DETAIL_2.jpg</t>
  </si>
  <si>
    <t>https://pimimages.buyersproducts.com/products/LG/B52169_DETAIL_2.jpg</t>
  </si>
  <si>
    <t>B52169_DETAIL_2.jpg</t>
  </si>
  <si>
    <t>B52169</t>
  </si>
  <si>
    <t>7513</t>
  </si>
  <si>
    <t>12881</t>
  </si>
  <si>
    <t>236775</t>
  </si>
  <si>
    <t>236776</t>
  </si>
  <si>
    <t>236777</t>
  </si>
  <si>
    <t>https://pimimages.buyersproducts.com/products/SM/B52169_DETAIL_1.jpg</t>
  </si>
  <si>
    <t>https://pimimages.buyersproducts.com/products/MD/B52169_DETAIL_1.jpg</t>
  </si>
  <si>
    <t>https://pimimages.buyersproducts.com/products/LG/B52169_DETAIL_1.jpg</t>
  </si>
  <si>
    <t>236778</t>
  </si>
  <si>
    <t>B52169_DETAIL_1.jpg</t>
  </si>
  <si>
    <t>236779</t>
  </si>
  <si>
    <t>B915PPB</t>
  </si>
  <si>
    <t>7602</t>
  </si>
  <si>
    <t>https://pimimages.buyersproducts.com/products/SM/B915PPB_ANG_1.jpg</t>
  </si>
  <si>
    <t>https://pimimages.buyersproducts.com/products/MD/B915PPB_ANG_1.jpg</t>
  </si>
  <si>
    <t>https://pimimages.buyersproducts.com/products/LG/B915PPB_ANG_1.jpg</t>
  </si>
  <si>
    <t>239044</t>
  </si>
  <si>
    <t>B915PPB_ANG_1.jpg</t>
  </si>
  <si>
    <t>https://pimimages.buyersproducts.com/products/SM/B915PPB_ANG_2.jpg</t>
  </si>
  <si>
    <t>https://pimimages.buyersproducts.com/products/MD/B915PPB_ANG_2.jpg</t>
  </si>
  <si>
    <t>https://pimimages.buyersproducts.com/products/LG/B915PPB_ANG_2.jpg</t>
  </si>
  <si>
    <t>239045</t>
  </si>
  <si>
    <t>B915PPB_ANG_2.jpg</t>
  </si>
  <si>
    <t>https://pimimages.buyersproducts.com/products/SM/B915PPB_DETAIL_1.jpg</t>
  </si>
  <si>
    <t>https://pimimages.buyersproducts.com/products/MD/B915PPB_DETAIL_1.jpg</t>
  </si>
  <si>
    <t>https://pimimages.buyersproducts.com/products/LG/B915PPB_DETAIL_1.jpg</t>
  </si>
  <si>
    <t>239046</t>
  </si>
  <si>
    <t>B915PPB_DETAIL_1.jpg</t>
  </si>
  <si>
    <t>https://pimimages.buyersproducts.com/products/SM/B915PPB_FRONT_1.jpg</t>
  </si>
  <si>
    <t>https://pimimages.buyersproducts.com/products/MD/B915PPB_FRONT_1.jpg</t>
  </si>
  <si>
    <t>https://pimimages.buyersproducts.com/products/LG/B915PPB_FRONT_1.jpg</t>
  </si>
  <si>
    <t>239047</t>
  </si>
  <si>
    <t>B915PPB_FRONT_1.jpg</t>
  </si>
  <si>
    <t>BSGD2030</t>
  </si>
  <si>
    <t>https://pimimages.buyersproducts.com/products/SM/BSGD2030.jpg</t>
  </si>
  <si>
    <t>https://pimimages.buyersproducts.com/products/MD/BSGD2030.jpg</t>
  </si>
  <si>
    <t>https://pimimages.buyersproducts.com/products/LG/BSGD2030.jpg</t>
  </si>
  <si>
    <t>200438</t>
  </si>
  <si>
    <t>BSGD2030.jpg</t>
  </si>
  <si>
    <t>https://pimimages.buyersproducts.com/products/SM/BSGD2030_Back_Closeup.jpg</t>
  </si>
  <si>
    <t>https://pimimages.buyersproducts.com/products/MD/BSGD2030_Back_Closeup.jpg</t>
  </si>
  <si>
    <t>https://pimimages.buyersproducts.com/products/LG/BSGD2030_Back_Closeup.jpg</t>
  </si>
  <si>
    <t>200437</t>
  </si>
  <si>
    <t>BSGD2030_Back_Closeup.jpg</t>
  </si>
  <si>
    <t>https://pimimages.buyersproducts.com/products/SM/BSGS_detail.jpg</t>
  </si>
  <si>
    <t>https://pimimages.buyersproducts.com/products/MD/BSGS_detail.jpg</t>
  </si>
  <si>
    <t>https://pimimages.buyersproducts.com/products/LG/BSGS_detail.jpg</t>
  </si>
  <si>
    <t>164365</t>
  </si>
  <si>
    <t>BSGS_detail.jpg</t>
  </si>
  <si>
    <t>https://pimimages.buyersproducts.com/products/SM/BSGS2018_front.jpg</t>
  </si>
  <si>
    <t>https://pimimages.buyersproducts.com/products/MD/BSGS2018_front.jpg</t>
  </si>
  <si>
    <t>https://pimimages.buyersproducts.com/products/LG/BSGS2018_front.jpg</t>
  </si>
  <si>
    <t>BSGS2018_front.jpg</t>
  </si>
  <si>
    <t>https://pimimages.buyersproducts.com/products/SM/BSGS2030_front.jpg</t>
  </si>
  <si>
    <t>https://pimimages.buyersproducts.com/products/MD/BSGS2030_front.jpg</t>
  </si>
  <si>
    <t>https://pimimages.buyersproducts.com/products/LG/BSGS2030_front.jpg</t>
  </si>
  <si>
    <t>BSGS2030_front.jpg</t>
  </si>
  <si>
    <t>https://pimimages.buyersproducts.com/products/SM/BSGS2424_front.jpg</t>
  </si>
  <si>
    <t>https://pimimages.buyersproducts.com/products/MD/BSGS2424_front.jpg</t>
  </si>
  <si>
    <t>https://pimimages.buyersproducts.com/products/LG/BSGS2424_front.jpg</t>
  </si>
  <si>
    <t>BSGS2424_front.jpg</t>
  </si>
  <si>
    <t>https://pimimages.buyersproducts.com/products/SM/BSGS2430_close.jpg</t>
  </si>
  <si>
    <t>https://pimimages.buyersproducts.com/products/MD/BSGS2430_close.jpg</t>
  </si>
  <si>
    <t>https://pimimages.buyersproducts.com/products/LG/BSGS2430_close.jpg</t>
  </si>
  <si>
    <t>BSGS2430_close.jpg</t>
  </si>
  <si>
    <t>https://pimimages.buyersproducts.com/products/SM/BSGS2430_front.jpg</t>
  </si>
  <si>
    <t>https://pimimages.buyersproducts.com/products/MD/BSGS2430_front.jpg</t>
  </si>
  <si>
    <t>https://pimimages.buyersproducts.com/products/LG/BSGS2430_front.jpg</t>
  </si>
  <si>
    <t>BSGS2430_front.jpg</t>
  </si>
  <si>
    <t>https://pimimages.buyersproducts.com/products/SM/BSGS2436_front.jpg</t>
  </si>
  <si>
    <t>https://pimimages.buyersproducts.com/products/MD/BSGS2436_front.jpg</t>
  </si>
  <si>
    <t>https://pimimages.buyersproducts.com/products/LG/BSGS2436_front.jpg</t>
  </si>
  <si>
    <t>BSGS2436_front.jpg</t>
  </si>
  <si>
    <t>BSGD2424</t>
  </si>
  <si>
    <t>7603</t>
  </si>
  <si>
    <t>BSGD2430</t>
  </si>
  <si>
    <t>https://pimimages.buyersproducts.com/products/SM/BSGD2430.jpg</t>
  </si>
  <si>
    <t>https://pimimages.buyersproducts.com/products/MD/BSGD2430.jpg</t>
  </si>
  <si>
    <t>https://pimimages.buyersproducts.com/products/LG/BSGD2430.jpg</t>
  </si>
  <si>
    <t>200435</t>
  </si>
  <si>
    <t>BSGD2430.jpg</t>
  </si>
  <si>
    <t>https://pimimages.buyersproducts.com/products/SM/BSGD2430_Back_Closeup.jpg</t>
  </si>
  <si>
    <t>https://pimimages.buyersproducts.com/products/MD/BSGD2430_Back_Closeup.jpg</t>
  </si>
  <si>
    <t>https://pimimages.buyersproducts.com/products/LG/BSGD2430_Back_Closeup.jpg</t>
  </si>
  <si>
    <t>200436</t>
  </si>
  <si>
    <t>BSGD2430_Back_Closeup.jpg</t>
  </si>
  <si>
    <t>7604</t>
  </si>
  <si>
    <t>BSGD2436</t>
  </si>
  <si>
    <t>7605</t>
  </si>
  <si>
    <t>BSGS2018</t>
  </si>
  <si>
    <t>7606</t>
  </si>
  <si>
    <t>161959</t>
  </si>
  <si>
    <t>BSGS2424</t>
  </si>
  <si>
    <t>7608</t>
  </si>
  <si>
    <t>https://pimimages.buyersproducts.com/products/SM/BSGS2424_backnew.jpg</t>
  </si>
  <si>
    <t>https://pimimages.buyersproducts.com/products/MD/BSGS2424_backnew.jpg</t>
  </si>
  <si>
    <t>https://pimimages.buyersproducts.com/products/LG/BSGS2424_backnew.jpg</t>
  </si>
  <si>
    <t>183695</t>
  </si>
  <si>
    <t>BSGS2424_backnew.jpg</t>
  </si>
  <si>
    <t>https://pimimages.buyersproducts.com/products/SM/BSGS2424_frontnew.jpg</t>
  </si>
  <si>
    <t>https://pimimages.buyersproducts.com/products/MD/BSGS2424_frontnew.jpg</t>
  </si>
  <si>
    <t>https://pimimages.buyersproducts.com/products/LG/BSGS2424_frontnew.jpg</t>
  </si>
  <si>
    <t>183696</t>
  </si>
  <si>
    <t>BSGS2424_frontnew.jpg</t>
  </si>
  <si>
    <t>BSGS2430</t>
  </si>
  <si>
    <t>7609</t>
  </si>
  <si>
    <t>13088</t>
  </si>
  <si>
    <t>13089</t>
  </si>
  <si>
    <t>BSGS2436</t>
  </si>
  <si>
    <t>7610</t>
  </si>
  <si>
    <t>161960</t>
  </si>
  <si>
    <t>CC400</t>
  </si>
  <si>
    <t>https://pimimages.buyersproducts.com/products/SM/CC400-2_InfoGraphic_1500x1500.jpg</t>
  </si>
  <si>
    <t>https://pimimages.buyersproducts.com/products/MD/CC400-2_InfoGraphic_1500x1500.jpg</t>
  </si>
  <si>
    <t>https://pimimages.buyersproducts.com/products/LG/CC400-2_InfoGraphic_1500x1500.jpg</t>
  </si>
  <si>
    <t>213280</t>
  </si>
  <si>
    <t>CC400-2_InfoGraphic_1500x1500.jpg</t>
  </si>
  <si>
    <t>https://pimimages.buyersproducts.com/products/SM/CC400-3_InfoGraphic_1500x1500.jpg</t>
  </si>
  <si>
    <t>https://pimimages.buyersproducts.com/products/MD/CC400-3_InfoGraphic_1500x1500.jpg</t>
  </si>
  <si>
    <t>https://pimimages.buyersproducts.com/products/LG/CC400-3_InfoGraphic_1500x1500.jpg</t>
  </si>
  <si>
    <t>213281</t>
  </si>
  <si>
    <t>CC400-3_InfoGraphic_1500x1500.jpg</t>
  </si>
  <si>
    <t>https://pimimages.buyersproducts.com/products/SM/CC400-4_InfoGraphic_1500x1500.jpg</t>
  </si>
  <si>
    <t>https://pimimages.buyersproducts.com/products/MD/CC400-4_InfoGraphic_1500x1500.jpg</t>
  </si>
  <si>
    <t>https://pimimages.buyersproducts.com/products/LG/CC400-4_InfoGraphic_1500x1500.jpg</t>
  </si>
  <si>
    <t>213267</t>
  </si>
  <si>
    <t>CC400-4_InfoGraphic_1500x1500.jpg</t>
  </si>
  <si>
    <t>https://pimimages.buyersproducts.com/products/SM/CC400-5_InfoGraphic_1500x1500.jpg</t>
  </si>
  <si>
    <t>https://pimimages.buyersproducts.com/products/MD/CC400-5_InfoGraphic_1500x1500.jpg</t>
  </si>
  <si>
    <t>https://pimimages.buyersproducts.com/products/LG/CC400-5_InfoGraphic_1500x1500.jpg</t>
  </si>
  <si>
    <t>213268</t>
  </si>
  <si>
    <t>CC400-5_InfoGraphic_1500x1500.jpg</t>
  </si>
  <si>
    <t>https://pimimages.buyersproducts.com/products/SM/CC400-6_InfoGraphic_1500x1500.jpg</t>
  </si>
  <si>
    <t>https://pimimages.buyersproducts.com/products/MD/CC400-6_InfoGraphic_1500x1500.jpg</t>
  </si>
  <si>
    <t>https://pimimages.buyersproducts.com/products/LG/CC400-6_InfoGraphic_1500x1500.jpg</t>
  </si>
  <si>
    <t>213269</t>
  </si>
  <si>
    <t>CC400-6_InfoGraphic_1500x1500.jpg</t>
  </si>
  <si>
    <t>https://pimimages.buyersproducts.com/products/SM/CC400_45.jpg</t>
  </si>
  <si>
    <t>https://pimimages.buyersproducts.com/products/MD/CC400_45.jpg</t>
  </si>
  <si>
    <t>https://pimimages.buyersproducts.com/products/LG/CC400_45.jpg</t>
  </si>
  <si>
    <t>13161</t>
  </si>
  <si>
    <t>CC400_45.jpg</t>
  </si>
  <si>
    <t>7474</t>
  </si>
  <si>
    <t>https://pimimages.buyersproducts.com/products/SM/CC400_45_right.jpg</t>
  </si>
  <si>
    <t>https://pimimages.buyersproducts.com/products/MD/CC400_45_right.jpg</t>
  </si>
  <si>
    <t>https://pimimages.buyersproducts.com/products/LG/CC400_45_right.jpg</t>
  </si>
  <si>
    <t>13162</t>
  </si>
  <si>
    <t>CC400_45_right.jpg</t>
  </si>
  <si>
    <t>https://pimimages.buyersproducts.com/products/SM/CC400_APP_1.jpg</t>
  </si>
  <si>
    <t>https://pimimages.buyersproducts.com/products/MD/CC400_APP_1.jpg</t>
  </si>
  <si>
    <t>https://pimimages.buyersproducts.com/products/LG/CC400_APP_1.jpg</t>
  </si>
  <si>
    <t>183662</t>
  </si>
  <si>
    <t>CC400_APP_1.jpg</t>
  </si>
  <si>
    <t>https://pimimages.buyersproducts.com/products/SM/CC400_APP_2.jpg</t>
  </si>
  <si>
    <t>https://pimimages.buyersproducts.com/products/MD/CC400_APP_2.jpg</t>
  </si>
  <si>
    <t>https://pimimages.buyersproducts.com/products/LG/CC400_APP_2.jpg</t>
  </si>
  <si>
    <t>CC400_APP_2.jpg</t>
  </si>
  <si>
    <t>183660</t>
  </si>
  <si>
    <t>https://pimimages.buyersproducts.com/products/SM/CC400_APP_3.jpg</t>
  </si>
  <si>
    <t>https://pimimages.buyersproducts.com/products/MD/CC400_APP_3.jpg</t>
  </si>
  <si>
    <t>https://pimimages.buyersproducts.com/products/LG/CC400_APP_3.jpg</t>
  </si>
  <si>
    <t>183661</t>
  </si>
  <si>
    <t>CC400_APP_3.jpg</t>
  </si>
  <si>
    <t>https://pimimages.buyersproducts.com/products/SM/CC400_CLSD.jpg</t>
  </si>
  <si>
    <t>https://pimimages.buyersproducts.com/products/MD/CC400_CLSD.jpg</t>
  </si>
  <si>
    <t>https://pimimages.buyersproducts.com/products/LG/CC400_CLSD.jpg</t>
  </si>
  <si>
    <t>190870</t>
  </si>
  <si>
    <t>CC400_CLSD.jpg</t>
  </si>
  <si>
    <t>https://pimimages.buyersproducts.com/products/SM/CC400_OPEN.jpg</t>
  </si>
  <si>
    <t>https://pimimages.buyersproducts.com/products/MD/CC400_OPEN.jpg</t>
  </si>
  <si>
    <t>https://pimimages.buyersproducts.com/products/LG/CC400_OPEN.jpg</t>
  </si>
  <si>
    <t>190869</t>
  </si>
  <si>
    <t>CC400_OPEN.jpg</t>
  </si>
  <si>
    <t>CC405</t>
  </si>
  <si>
    <t>https://pimimages.buyersproducts.com/products/SM/CC405_KIT_1.jpg</t>
  </si>
  <si>
    <t>https://pimimages.buyersproducts.com/products/MD/CC405_KIT_1.jpg</t>
  </si>
  <si>
    <t>https://pimimages.buyersproducts.com/products/LG/CC405_KIT_1.jpg</t>
  </si>
  <si>
    <t>235959</t>
  </si>
  <si>
    <t>CC405_KIT_1.jpg</t>
  </si>
  <si>
    <t>https://pimimages.buyersproducts.com/products/SM/CC405_KIT_2.jpg</t>
  </si>
  <si>
    <t>https://pimimages.buyersproducts.com/products/MD/CC405_KIT_2.jpg</t>
  </si>
  <si>
    <t>https://pimimages.buyersproducts.com/products/LG/CC405_KIT_2.jpg</t>
  </si>
  <si>
    <t>235960</t>
  </si>
  <si>
    <t>CC405_KIT_2.jpg</t>
  </si>
  <si>
    <t>https://pimimages.buyersproducts.com/products/SM/CC405_KIT_3.jpg</t>
  </si>
  <si>
    <t>https://pimimages.buyersproducts.com/products/MD/CC405_KIT_3.jpg</t>
  </si>
  <si>
    <t>https://pimimages.buyersproducts.com/products/LG/CC405_KIT_3.jpg</t>
  </si>
  <si>
    <t>235961</t>
  </si>
  <si>
    <t>CC405_KIT_3.jpg</t>
  </si>
  <si>
    <t>https://pimimages.buyersproducts.com/products/SM/CC405_KIT_4.jpg</t>
  </si>
  <si>
    <t>https://pimimages.buyersproducts.com/products/MD/CC405_KIT_4.jpg</t>
  </si>
  <si>
    <t>https://pimimages.buyersproducts.com/products/LG/CC405_KIT_4.jpg</t>
  </si>
  <si>
    <t>235962</t>
  </si>
  <si>
    <t>CC405_KIT_4.jpg</t>
  </si>
  <si>
    <t>https://pimimages.buyersproducts.com/products/SM/CC405_KIT_5.jpg</t>
  </si>
  <si>
    <t>https://pimimages.buyersproducts.com/products/MD/CC405_KIT_5.jpg</t>
  </si>
  <si>
    <t>https://pimimages.buyersproducts.com/products/LG/CC405_KIT_5.jpg</t>
  </si>
  <si>
    <t>235963</t>
  </si>
  <si>
    <t>CC405_KIT_5.jpg</t>
  </si>
  <si>
    <t>237468</t>
  </si>
  <si>
    <t>https://pimimages.buyersproducts.com/products/SM/CC405_KIT_6.jpg</t>
  </si>
  <si>
    <t>https://pimimages.buyersproducts.com/products/MD/CC405_KIT_6.jpg</t>
  </si>
  <si>
    <t>https://pimimages.buyersproducts.com/products/LG/CC405_KIT_6.jpg</t>
  </si>
  <si>
    <t>235964</t>
  </si>
  <si>
    <t>CC405_KIT_6.jpg</t>
  </si>
  <si>
    <t>https://pimimages.buyersproducts.com/products/SM/CC405_KIT_7.jpg</t>
  </si>
  <si>
    <t>https://pimimages.buyersproducts.com/products/MD/CC405_KIT_7.jpg</t>
  </si>
  <si>
    <t>https://pimimages.buyersproducts.com/products/LG/CC405_KIT_7.jpg</t>
  </si>
  <si>
    <t>235965</t>
  </si>
  <si>
    <t>CC405_KIT_7.jpg</t>
  </si>
  <si>
    <t>https://pimimages.buyersproducts.com/products/SM/CC410_KIT_1.jpg</t>
  </si>
  <si>
    <t>https://pimimages.buyersproducts.com/products/MD/CC410_KIT_1.jpg</t>
  </si>
  <si>
    <t>https://pimimages.buyersproducts.com/products/LG/CC410_KIT_1.jpg</t>
  </si>
  <si>
    <t>CC410_KIT_1.jpg</t>
  </si>
  <si>
    <t>https://pimimages.buyersproducts.com/products/SM/CC410_KIT_2.jpg</t>
  </si>
  <si>
    <t>https://pimimages.buyersproducts.com/products/MD/CC410_KIT_2.jpg</t>
  </si>
  <si>
    <t>https://pimimages.buyersproducts.com/products/LG/CC410_KIT_2.jpg</t>
  </si>
  <si>
    <t>CC410_KIT_2.jpg</t>
  </si>
  <si>
    <t>https://pimimages.buyersproducts.com/products/SM/CC410_KIT_4.jpg</t>
  </si>
  <si>
    <t>https://pimimages.buyersproducts.com/products/MD/CC410_KIT_4.jpg</t>
  </si>
  <si>
    <t>https://pimimages.buyersproducts.com/products/LG/CC410_KIT_4.jpg</t>
  </si>
  <si>
    <t>CC410_KIT_4.jpg</t>
  </si>
  <si>
    <t>https://pimimages.buyersproducts.com/products/SM/CC410_KIT_5.jpg</t>
  </si>
  <si>
    <t>https://pimimages.buyersproducts.com/products/MD/CC410_KIT_5.jpg</t>
  </si>
  <si>
    <t>https://pimimages.buyersproducts.com/products/LG/CC410_KIT_5.jpg</t>
  </si>
  <si>
    <t>CC410_KIT_5.jpg</t>
  </si>
  <si>
    <t>https://pimimages.buyersproducts.com/products/SM/CC410_KIT_6.jpg</t>
  </si>
  <si>
    <t>https://pimimages.buyersproducts.com/products/MD/CC410_KIT_6.jpg</t>
  </si>
  <si>
    <t>https://pimimages.buyersproducts.com/products/LG/CC410_KIT_6.jpg</t>
  </si>
  <si>
    <t>CC410_KIT_6.jpg</t>
  </si>
  <si>
    <t>https://pimimages.buyersproducts.com/products/SM/CC605_KIT_4.jpg</t>
  </si>
  <si>
    <t>https://pimimages.buyersproducts.com/products/MD/CC605_KIT_4.jpg</t>
  </si>
  <si>
    <t>https://pimimages.buyersproducts.com/products/LG/CC605_KIT_4.jpg</t>
  </si>
  <si>
    <t>CC605_KIT_4.jpg</t>
  </si>
  <si>
    <t>https://pimimages.buyersproducts.com/products/SM/CC805_Kit_1.jpg</t>
  </si>
  <si>
    <t>https://pimimages.buyersproducts.com/products/MD/CC805_Kit_1.jpg</t>
  </si>
  <si>
    <t>https://pimimages.buyersproducts.com/products/LG/CC805_Kit_1.jpg</t>
  </si>
  <si>
    <t>CC805_Kit_1.jpg</t>
  </si>
  <si>
    <t>https://pimimages.buyersproducts.com/products/SM/CC805_Kit_2.jpg</t>
  </si>
  <si>
    <t>https://pimimages.buyersproducts.com/products/MD/CC805_Kit_2.jpg</t>
  </si>
  <si>
    <t>https://pimimages.buyersproducts.com/products/LG/CC805_Kit_2.jpg</t>
  </si>
  <si>
    <t>CC805_Kit_2.jpg</t>
  </si>
  <si>
    <t>CC600</t>
  </si>
  <si>
    <t>7475</t>
  </si>
  <si>
    <t>https://pimimages.buyersproducts.com/products/SM/CC600-2_InfoGraphic_1500x1500.jpg</t>
  </si>
  <si>
    <t>https://pimimages.buyersproducts.com/products/MD/CC600-2_InfoGraphic_1500x1500.jpg</t>
  </si>
  <si>
    <t>https://pimimages.buyersproducts.com/products/LG/CC600-2_InfoGraphic_1500x1500.jpg</t>
  </si>
  <si>
    <t>213270</t>
  </si>
  <si>
    <t>CC600-2_InfoGraphic_1500x1500.jpg</t>
  </si>
  <si>
    <t>https://pimimages.buyersproducts.com/products/SM/CC600-3_InfoGraphic_1500x1500.jpg</t>
  </si>
  <si>
    <t>https://pimimages.buyersproducts.com/products/MD/CC600-3_InfoGraphic_1500x1500.jpg</t>
  </si>
  <si>
    <t>https://pimimages.buyersproducts.com/products/LG/CC600-3_InfoGraphic_1500x1500.jpg</t>
  </si>
  <si>
    <t>213271</t>
  </si>
  <si>
    <t>CC600-3_InfoGraphic_1500x1500.jpg</t>
  </si>
  <si>
    <t>https://pimimages.buyersproducts.com/products/SM/CC600-4_InfoGraphic_1500x1500.jpg</t>
  </si>
  <si>
    <t>https://pimimages.buyersproducts.com/products/MD/CC600-4_InfoGraphic_1500x1500.jpg</t>
  </si>
  <si>
    <t>https://pimimages.buyersproducts.com/products/LG/CC600-4_InfoGraphic_1500x1500.jpg</t>
  </si>
  <si>
    <t>213272</t>
  </si>
  <si>
    <t>CC600-4_InfoGraphic_1500x1500.jpg</t>
  </si>
  <si>
    <t>https://pimimages.buyersproducts.com/products/SM/CC600-5_InfoGraphic_1500x1500.jpg</t>
  </si>
  <si>
    <t>https://pimimages.buyersproducts.com/products/MD/CC600-5_InfoGraphic_1500x1500.jpg</t>
  </si>
  <si>
    <t>https://pimimages.buyersproducts.com/products/LG/CC600-5_InfoGraphic_1500x1500.jpg</t>
  </si>
  <si>
    <t>213273</t>
  </si>
  <si>
    <t>CC600-5_InfoGraphic_1500x1500.jpg</t>
  </si>
  <si>
    <t>https://pimimages.buyersproducts.com/products/SM/CC600-6_InfoGraphic_1500x1500.jpg</t>
  </si>
  <si>
    <t>https://pimimages.buyersproducts.com/products/MD/CC600-6_InfoGraphic_1500x1500.jpg</t>
  </si>
  <si>
    <t>https://pimimages.buyersproducts.com/products/LG/CC600-6_InfoGraphic_1500x1500.jpg</t>
  </si>
  <si>
    <t>213274</t>
  </si>
  <si>
    <t>CC600-6_InfoGraphic_1500x1500.jpg</t>
  </si>
  <si>
    <t>https://pimimages.buyersproducts.com/products/SM/CC600_45.jpg</t>
  </si>
  <si>
    <t>https://pimimages.buyersproducts.com/products/MD/CC600_45.jpg</t>
  </si>
  <si>
    <t>https://pimimages.buyersproducts.com/products/LG/CC600_45.jpg</t>
  </si>
  <si>
    <t>13163</t>
  </si>
  <si>
    <t>CC600_45.jpg</t>
  </si>
  <si>
    <t>https://pimimages.buyersproducts.com/products/SM/CC600_45_back.jpg</t>
  </si>
  <si>
    <t>https://pimimages.buyersproducts.com/products/MD/CC600_45_back.jpg</t>
  </si>
  <si>
    <t>https://pimimages.buyersproducts.com/products/LG/CC600_45_back.jpg</t>
  </si>
  <si>
    <t>13164</t>
  </si>
  <si>
    <t>CC600_45_back.jpg</t>
  </si>
  <si>
    <t>https://pimimages.buyersproducts.com/products/SM/CC600_CONDUIT_CLSD.jpg</t>
  </si>
  <si>
    <t>https://pimimages.buyersproducts.com/products/MD/CC600_CONDUIT_CLSD.jpg</t>
  </si>
  <si>
    <t>https://pimimages.buyersproducts.com/products/LG/CC600_CONDUIT_CLSD.jpg</t>
  </si>
  <si>
    <t>190863</t>
  </si>
  <si>
    <t>CC600_CONDUIT_CLSD.jpg</t>
  </si>
  <si>
    <t>https://pimimages.buyersproducts.com/products/SM/CC600_CONDUIT_OPEN.jpg</t>
  </si>
  <si>
    <t>https://pimimages.buyersproducts.com/products/MD/CC600_CONDUIT_OPEN.jpg</t>
  </si>
  <si>
    <t>https://pimimages.buyersproducts.com/products/LG/CC600_CONDUIT_OPEN.jpg</t>
  </si>
  <si>
    <t>190864</t>
  </si>
  <si>
    <t>CC600_CONDUIT_OPEN.jpg</t>
  </si>
  <si>
    <t>CC605</t>
  </si>
  <si>
    <t>237457</t>
  </si>
  <si>
    <t>https://pimimages.buyersproducts.com/products/SM/CC605_KIT_1.jpg</t>
  </si>
  <si>
    <t>https://pimimages.buyersproducts.com/products/MD/CC605_KIT_1.jpg</t>
  </si>
  <si>
    <t>https://pimimages.buyersproducts.com/products/LG/CC605_KIT_1.jpg</t>
  </si>
  <si>
    <t>235973</t>
  </si>
  <si>
    <t>CC605_KIT_1.jpg</t>
  </si>
  <si>
    <t>https://pimimages.buyersproducts.com/products/SM/CC605_KIT_2.jpg</t>
  </si>
  <si>
    <t>https://pimimages.buyersproducts.com/products/MD/CC605_KIT_2.jpg</t>
  </si>
  <si>
    <t>https://pimimages.buyersproducts.com/products/LG/CC605_KIT_2.jpg</t>
  </si>
  <si>
    <t>235974</t>
  </si>
  <si>
    <t>CC605_KIT_2.jpg</t>
  </si>
  <si>
    <t>https://pimimages.buyersproducts.com/products/SM/CC605_KIT_3.jpg</t>
  </si>
  <si>
    <t>https://pimimages.buyersproducts.com/products/MD/CC605_KIT_3.jpg</t>
  </si>
  <si>
    <t>https://pimimages.buyersproducts.com/products/LG/CC605_KIT_3.jpg</t>
  </si>
  <si>
    <t>235975</t>
  </si>
  <si>
    <t>CC605_KIT_3.jpg</t>
  </si>
  <si>
    <t>235976</t>
  </si>
  <si>
    <t>https://pimimages.buyersproducts.com/products/SM/CC605_KIT_5.jpg</t>
  </si>
  <si>
    <t>https://pimimages.buyersproducts.com/products/MD/CC605_KIT_5.jpg</t>
  </si>
  <si>
    <t>https://pimimages.buyersproducts.com/products/LG/CC605_KIT_5.jpg</t>
  </si>
  <si>
    <t>235977</t>
  </si>
  <si>
    <t>CC605_KIT_5.jpg</t>
  </si>
  <si>
    <t>https://pimimages.buyersproducts.com/products/SM/CC605_KIT_6.jpg</t>
  </si>
  <si>
    <t>https://pimimages.buyersproducts.com/products/MD/CC605_KIT_6.jpg</t>
  </si>
  <si>
    <t>https://pimimages.buyersproducts.com/products/LG/CC605_KIT_6.jpg</t>
  </si>
  <si>
    <t>235978</t>
  </si>
  <si>
    <t>CC605_KIT_6.jpg</t>
  </si>
  <si>
    <t>https://pimimages.buyersproducts.com/products/SM/CC605_KIT_7.jpg</t>
  </si>
  <si>
    <t>https://pimimages.buyersproducts.com/products/MD/CC605_KIT_7.jpg</t>
  </si>
  <si>
    <t>https://pimimages.buyersproducts.com/products/LG/CC605_KIT_7.jpg</t>
  </si>
  <si>
    <t>235979</t>
  </si>
  <si>
    <t>CC605_KIT_7.jpg</t>
  </si>
  <si>
    <t>CC610</t>
  </si>
  <si>
    <t>237470</t>
  </si>
  <si>
    <t>https://pimimages.buyersproducts.com/products/SM/CC610_KIT_1.jpg</t>
  </si>
  <si>
    <t>https://pimimages.buyersproducts.com/products/MD/CC610_KIT_1.jpg</t>
  </si>
  <si>
    <t>https://pimimages.buyersproducts.com/products/LG/CC610_KIT_1.jpg</t>
  </si>
  <si>
    <t>237801</t>
  </si>
  <si>
    <t>CC610_KIT_1.jpg</t>
  </si>
  <si>
    <t>https://pimimages.buyersproducts.com/products/SM/CC610_KIT_2.jpg</t>
  </si>
  <si>
    <t>https://pimimages.buyersproducts.com/products/MD/CC610_KIT_2.jpg</t>
  </si>
  <si>
    <t>https://pimimages.buyersproducts.com/products/LG/CC610_KIT_2.jpg</t>
  </si>
  <si>
    <t>237802</t>
  </si>
  <si>
    <t>CC610_KIT_2.jpg</t>
  </si>
  <si>
    <t>https://pimimages.buyersproducts.com/products/SM/CC610_KIT_3.jpg</t>
  </si>
  <si>
    <t>https://pimimages.buyersproducts.com/products/MD/CC610_KIT_3.jpg</t>
  </si>
  <si>
    <t>https://pimimages.buyersproducts.com/products/LG/CC610_KIT_3.jpg</t>
  </si>
  <si>
    <t>237803</t>
  </si>
  <si>
    <t>CC610_KIT_3.jpg</t>
  </si>
  <si>
    <t>https://pimimages.buyersproducts.com/products/SM/CC610_KIT_4.jpg</t>
  </si>
  <si>
    <t>https://pimimages.buyersproducts.com/products/MD/CC610_KIT_4.jpg</t>
  </si>
  <si>
    <t>https://pimimages.buyersproducts.com/products/LG/CC610_KIT_4.jpg</t>
  </si>
  <si>
    <t>237804</t>
  </si>
  <si>
    <t>CC610_KIT_4.jpg</t>
  </si>
  <si>
    <t>https://pimimages.buyersproducts.com/products/SM/CC610_KIT_5.jpg</t>
  </si>
  <si>
    <t>https://pimimages.buyersproducts.com/products/MD/CC610_KIT_5.jpg</t>
  </si>
  <si>
    <t>https://pimimages.buyersproducts.com/products/LG/CC610_KIT_5.jpg</t>
  </si>
  <si>
    <t>237805</t>
  </si>
  <si>
    <t>CC610_KIT_5.jpg</t>
  </si>
  <si>
    <t>https://pimimages.buyersproducts.com/products/SM/CC610_KIT_6.jpg</t>
  </si>
  <si>
    <t>https://pimimages.buyersproducts.com/products/MD/CC610_KIT_6.jpg</t>
  </si>
  <si>
    <t>https://pimimages.buyersproducts.com/products/LG/CC610_KIT_6.jpg</t>
  </si>
  <si>
    <t>237806</t>
  </si>
  <si>
    <t>CC610_KIT_6.jpg</t>
  </si>
  <si>
    <t>https://pimimages.buyersproducts.com/products/SM/CC610_KIT_7.jpg</t>
  </si>
  <si>
    <t>https://pimimages.buyersproducts.com/products/MD/CC610_KIT_7.jpg</t>
  </si>
  <si>
    <t>https://pimimages.buyersproducts.com/products/LG/CC610_KIT_7.jpg</t>
  </si>
  <si>
    <t>237763</t>
  </si>
  <si>
    <t>CC610_KIT_7.jpg</t>
  </si>
  <si>
    <t>CC800</t>
  </si>
  <si>
    <t>7476</t>
  </si>
  <si>
    <t>https://pimimages.buyersproducts.com/products/SM/CC800-2_InfoGraphic_1500x1500.jpg</t>
  </si>
  <si>
    <t>https://pimimages.buyersproducts.com/products/MD/CC800-2_InfoGraphic_1500x1500.jpg</t>
  </si>
  <si>
    <t>https://pimimages.buyersproducts.com/products/LG/CC800-2_InfoGraphic_1500x1500.jpg</t>
  </si>
  <si>
    <t>213275</t>
  </si>
  <si>
    <t>CC800-2_InfoGraphic_1500x1500.jpg</t>
  </si>
  <si>
    <t>https://pimimages.buyersproducts.com/products/SM/CC800-3_InfoGraphic_1500x1500.jpg</t>
  </si>
  <si>
    <t>https://pimimages.buyersproducts.com/products/MD/CC800-3_InfoGraphic_1500x1500.jpg</t>
  </si>
  <si>
    <t>https://pimimages.buyersproducts.com/products/LG/CC800-3_InfoGraphic_1500x1500.jpg</t>
  </si>
  <si>
    <t>213276</t>
  </si>
  <si>
    <t>CC800-3_InfoGraphic_1500x1500.jpg</t>
  </si>
  <si>
    <t>https://pimimages.buyersproducts.com/products/SM/CC800-4_InfoGraphic_1500x1500.jpg</t>
  </si>
  <si>
    <t>https://pimimages.buyersproducts.com/products/MD/CC800-4_InfoGraphic_1500x1500.jpg</t>
  </si>
  <si>
    <t>https://pimimages.buyersproducts.com/products/LG/CC800-4_InfoGraphic_1500x1500.jpg</t>
  </si>
  <si>
    <t>213277</t>
  </si>
  <si>
    <t>CC800-4_InfoGraphic_1500x1500.jpg</t>
  </si>
  <si>
    <t>https://pimimages.buyersproducts.com/products/SM/CC800-5_InfoGraphic_1500x1500.jpg</t>
  </si>
  <si>
    <t>https://pimimages.buyersproducts.com/products/MD/CC800-5_InfoGraphic_1500x1500.jpg</t>
  </si>
  <si>
    <t>https://pimimages.buyersproducts.com/products/LG/CC800-5_InfoGraphic_1500x1500.jpg</t>
  </si>
  <si>
    <t>213278</t>
  </si>
  <si>
    <t>CC800-5_InfoGraphic_1500x1500.jpg</t>
  </si>
  <si>
    <t>https://pimimages.buyersproducts.com/products/SM/CC800-6_InfoGraphic_1500x1500.jpg</t>
  </si>
  <si>
    <t>https://pimimages.buyersproducts.com/products/MD/CC800-6_InfoGraphic_1500x1500.jpg</t>
  </si>
  <si>
    <t>https://pimimages.buyersproducts.com/products/LG/CC800-6_InfoGraphic_1500x1500.jpg</t>
  </si>
  <si>
    <t>213279</t>
  </si>
  <si>
    <t>CC800-6_InfoGraphic_1500x1500.jpg</t>
  </si>
  <si>
    <t>https://pimimages.buyersproducts.com/products/SM/CC800_45.jpg</t>
  </si>
  <si>
    <t>https://pimimages.buyersproducts.com/products/MD/CC800_45.jpg</t>
  </si>
  <si>
    <t>https://pimimages.buyersproducts.com/products/LG/CC800_45.jpg</t>
  </si>
  <si>
    <t>13165</t>
  </si>
  <si>
    <t>CC800_45.jpg</t>
  </si>
  <si>
    <t>https://pimimages.buyersproducts.com/products/SM/CC800_45_back.jpg</t>
  </si>
  <si>
    <t>https://pimimages.buyersproducts.com/products/MD/CC800_45_back.jpg</t>
  </si>
  <si>
    <t>https://pimimages.buyersproducts.com/products/LG/CC800_45_back.jpg</t>
  </si>
  <si>
    <t>13166</t>
  </si>
  <si>
    <t>CC800_45_back.jpg</t>
  </si>
  <si>
    <t>https://pimimages.buyersproducts.com/products/SM/CC800_CONDUIT_CLSD.jpg</t>
  </si>
  <si>
    <t>https://pimimages.buyersproducts.com/products/MD/CC800_CONDUIT_CLSD.jpg</t>
  </si>
  <si>
    <t>https://pimimages.buyersproducts.com/products/LG/CC800_CONDUIT_CLSD.jpg</t>
  </si>
  <si>
    <t>190861</t>
  </si>
  <si>
    <t>CC800_CONDUIT_CLSD.jpg</t>
  </si>
  <si>
    <t>https://pimimages.buyersproducts.com/products/SM/CC800_CONDUIT_OPEN.jpg</t>
  </si>
  <si>
    <t>https://pimimages.buyersproducts.com/products/MD/CC800_CONDUIT_OPEN.jpg</t>
  </si>
  <si>
    <t>https://pimimages.buyersproducts.com/products/LG/CC800_CONDUIT_OPEN.jpg</t>
  </si>
  <si>
    <t>190862</t>
  </si>
  <si>
    <t>CC800_CONDUIT_OPEN.jpg</t>
  </si>
  <si>
    <t>CC805</t>
  </si>
  <si>
    <t>237471</t>
  </si>
  <si>
    <t>236227</t>
  </si>
  <si>
    <t>236228</t>
  </si>
  <si>
    <t>https://pimimages.buyersproducts.com/products/SM/CC805_Kit_3.jpg</t>
  </si>
  <si>
    <t>https://pimimages.buyersproducts.com/products/MD/CC805_Kit_3.jpg</t>
  </si>
  <si>
    <t>https://pimimages.buyersproducts.com/products/LG/CC805_Kit_3.jpg</t>
  </si>
  <si>
    <t>236229</t>
  </si>
  <si>
    <t>CC805_Kit_3.jpg</t>
  </si>
  <si>
    <t>https://pimimages.buyersproducts.com/products/SM/CC805_Kit_4.jpg</t>
  </si>
  <si>
    <t>https://pimimages.buyersproducts.com/products/MD/CC805_Kit_4.jpg</t>
  </si>
  <si>
    <t>https://pimimages.buyersproducts.com/products/LG/CC805_Kit_4.jpg</t>
  </si>
  <si>
    <t>236230</t>
  </si>
  <si>
    <t>CC805_Kit_4.jpg</t>
  </si>
  <si>
    <t>https://pimimages.buyersproducts.com/products/SM/CC805_Kit_5.jpg</t>
  </si>
  <si>
    <t>https://pimimages.buyersproducts.com/products/MD/CC805_Kit_5.jpg</t>
  </si>
  <si>
    <t>https://pimimages.buyersproducts.com/products/LG/CC805_Kit_5.jpg</t>
  </si>
  <si>
    <t>236231</t>
  </si>
  <si>
    <t>CC805_Kit_5.jpg</t>
  </si>
  <si>
    <t>https://pimimages.buyersproducts.com/products/SM/CC805_Kit_6.jpg</t>
  </si>
  <si>
    <t>https://pimimages.buyersproducts.com/products/MD/CC805_Kit_6.jpg</t>
  </si>
  <si>
    <t>https://pimimages.buyersproducts.com/products/LG/CC805_Kit_6.jpg</t>
  </si>
  <si>
    <t>236232</t>
  </si>
  <si>
    <t>CC805_Kit_6.jpg</t>
  </si>
  <si>
    <t>https://pimimages.buyersproducts.com/products/SM/CC805_Kit_7.jpg</t>
  </si>
  <si>
    <t>https://pimimages.buyersproducts.com/products/MD/CC805_Kit_7.jpg</t>
  </si>
  <si>
    <t>https://pimimages.buyersproducts.com/products/LG/CC805_Kit_7.jpg</t>
  </si>
  <si>
    <t>236233</t>
  </si>
  <si>
    <t>CC805_Kit_7.jpg</t>
  </si>
  <si>
    <t>LT23</t>
  </si>
  <si>
    <t>https://pimimages.buyersproducts.com/products/SM/LT23_ANG_1.jpg</t>
  </si>
  <si>
    <t>https://pimimages.buyersproducts.com/products/MD/LT23_ANG_1.jpg</t>
  </si>
  <si>
    <t>https://pimimages.buyersproducts.com/products/LG/LT23_ANG_1.jpg</t>
  </si>
  <si>
    <t>210034</t>
  </si>
  <si>
    <t>LT23_ANG_1.jpg</t>
  </si>
  <si>
    <t>210952</t>
  </si>
  <si>
    <t>https://pimimages.buyersproducts.com/products/SM/LT23_ANG_2.jpg</t>
  </si>
  <si>
    <t>https://pimimages.buyersproducts.com/products/MD/LT23_ANG_2.jpg</t>
  </si>
  <si>
    <t>https://pimimages.buyersproducts.com/products/LG/LT23_ANG_2.jpg</t>
  </si>
  <si>
    <t>210960</t>
  </si>
  <si>
    <t>LT23_ANG_2.jpg</t>
  </si>
  <si>
    <t>https://pimimages.buyersproducts.com/products/SM/LT23_APP_1.jpg</t>
  </si>
  <si>
    <t>https://pimimages.buyersproducts.com/products/MD/LT23_APP_1.jpg</t>
  </si>
  <si>
    <t>https://pimimages.buyersproducts.com/products/LG/LT23_APP_1.jpg</t>
  </si>
  <si>
    <t>LT23_APP_1.jpg</t>
  </si>
  <si>
    <t>210959</t>
  </si>
  <si>
    <t>https://pimimages.buyersproducts.com/products/SM/LT23_APP_2.jpg</t>
  </si>
  <si>
    <t>https://pimimages.buyersproducts.com/products/MD/LT23_APP_2.jpg</t>
  </si>
  <si>
    <t>https://pimimages.buyersproducts.com/products/LG/LT23_APP_2.jpg</t>
  </si>
  <si>
    <t>210961</t>
  </si>
  <si>
    <t>LT23_APP_2.jpg</t>
  </si>
  <si>
    <t>https://pimimages.buyersproducts.com/products/SM/LT23_APP_3.jpg</t>
  </si>
  <si>
    <t>https://pimimages.buyersproducts.com/products/MD/LT23_APP_3.jpg</t>
  </si>
  <si>
    <t>https://pimimages.buyersproducts.com/products/LG/LT23_APP_3.jpg</t>
  </si>
  <si>
    <t>LT23_APP_3.jpg</t>
  </si>
  <si>
    <t>210963</t>
  </si>
  <si>
    <t>https://pimimages.buyersproducts.com/products/SM/LT23_APP_4.jpg</t>
  </si>
  <si>
    <t>https://pimimages.buyersproducts.com/products/MD/LT23_APP_4.jpg</t>
  </si>
  <si>
    <t>https://pimimages.buyersproducts.com/products/LG/LT23_APP_4.jpg</t>
  </si>
  <si>
    <t>210962</t>
  </si>
  <si>
    <t>LT23_APP_4.jpg</t>
  </si>
  <si>
    <t>https://pimimages.buyersproducts.com/products/SM/LT23_APP_5.jpg</t>
  </si>
  <si>
    <t>https://pimimages.buyersproducts.com/products/MD/LT23_APP_5.jpg</t>
  </si>
  <si>
    <t>https://pimimages.buyersproducts.com/products/LG/LT23_APP_5.jpg</t>
  </si>
  <si>
    <t>LT23_APP_5.jpg</t>
  </si>
  <si>
    <t>210953</t>
  </si>
  <si>
    <t>https://pimimages.buyersproducts.com/products/SM/LT23_APP_6.jpg</t>
  </si>
  <si>
    <t>https://pimimages.buyersproducts.com/products/MD/LT23_APP_6.jpg</t>
  </si>
  <si>
    <t>https://pimimages.buyersproducts.com/products/LG/LT23_APP_6.jpg</t>
  </si>
  <si>
    <t>210954</t>
  </si>
  <si>
    <t>LT23_APP_6.jpg</t>
  </si>
  <si>
    <t>https://pimimages.buyersproducts.com/products/SM/LT23_APP_7.jpg</t>
  </si>
  <si>
    <t>https://pimimages.buyersproducts.com/products/MD/LT23_APP_7.jpg</t>
  </si>
  <si>
    <t>https://pimimages.buyersproducts.com/products/LG/LT23_APP_7.jpg</t>
  </si>
  <si>
    <t>LT23_APP_7.jpg</t>
  </si>
  <si>
    <t>210955</t>
  </si>
  <si>
    <t>https://pimimages.buyersproducts.com/products/SM/LT23_APP_8.jpg</t>
  </si>
  <si>
    <t>https://pimimages.buyersproducts.com/products/MD/LT23_APP_8.jpg</t>
  </si>
  <si>
    <t>https://pimimages.buyersproducts.com/products/LG/LT23_APP_8.jpg</t>
  </si>
  <si>
    <t>211167</t>
  </si>
  <si>
    <t>LT23_APP_8.jpg</t>
  </si>
  <si>
    <t>https://pimimages.buyersproducts.com/products/SM/LT23_BACK.jpg</t>
  </si>
  <si>
    <t>https://pimimages.buyersproducts.com/products/MD/LT23_BACK.jpg</t>
  </si>
  <si>
    <t>https://pimimages.buyersproducts.com/products/LG/LT23_BACK.jpg</t>
  </si>
  <si>
    <t>210956</t>
  </si>
  <si>
    <t>LT23_BACK.jpg</t>
  </si>
  <si>
    <t>https://pimimages.buyersproducts.com/products/SM/LT23_FRONT_1.jpg</t>
  </si>
  <si>
    <t>https://pimimages.buyersproducts.com/products/MD/LT23_FRONT_1.jpg</t>
  </si>
  <si>
    <t>https://pimimages.buyersproducts.com/products/LG/LT23_FRONT_1.jpg</t>
  </si>
  <si>
    <t>LT23_FRONT_1.jpg</t>
  </si>
  <si>
    <t>210957</t>
  </si>
  <si>
    <t>https://pimimages.buyersproducts.com/products/SM/LT23_Kit.jpg</t>
  </si>
  <si>
    <t>https://pimimages.buyersproducts.com/products/MD/LT23_Kit.jpg</t>
  </si>
  <si>
    <t>https://pimimages.buyersproducts.com/products/LG/LT23_Kit.jpg</t>
  </si>
  <si>
    <t>210958</t>
  </si>
  <si>
    <t>LT23_Kit.jpg</t>
  </si>
  <si>
    <t>LT24</t>
  </si>
  <si>
    <t>https://pimimages.buyersproducts.com/products/SM/LT24_ANG_2.jpg</t>
  </si>
  <si>
    <t>https://pimimages.buyersproducts.com/products/MD/LT24_ANG_2.jpg</t>
  </si>
  <si>
    <t>https://pimimages.buyersproducts.com/products/LG/LT24_ANG_2.jpg</t>
  </si>
  <si>
    <t>190095</t>
  </si>
  <si>
    <t>LT24_ANG_2.jpg</t>
  </si>
  <si>
    <t>190458</t>
  </si>
  <si>
    <t>https://pimimages.buyersproducts.com/products/SM/LT24_ANG_3.jpg</t>
  </si>
  <si>
    <t>https://pimimages.buyersproducts.com/products/MD/LT24_ANG_3.jpg</t>
  </si>
  <si>
    <t>https://pimimages.buyersproducts.com/products/LG/LT24_ANG_3.jpg</t>
  </si>
  <si>
    <t>190465</t>
  </si>
  <si>
    <t>LT24_ANG_3.jpg</t>
  </si>
  <si>
    <t>https://pimimages.buyersproducts.com/products/SM/LT24_APP_1.jpg</t>
  </si>
  <si>
    <t>https://pimimages.buyersproducts.com/products/MD/LT24_APP_1.jpg</t>
  </si>
  <si>
    <t>https://pimimages.buyersproducts.com/products/LG/LT24_APP_1.jpg</t>
  </si>
  <si>
    <t>LT24_APP_1.jpg</t>
  </si>
  <si>
    <t>192968</t>
  </si>
  <si>
    <t>https://pimimages.buyersproducts.com/products/SM/LT24_APP_2.jpg</t>
  </si>
  <si>
    <t>https://pimimages.buyersproducts.com/products/MD/LT24_APP_2.jpg</t>
  </si>
  <si>
    <t>https://pimimages.buyersproducts.com/products/LG/LT24_APP_2.jpg</t>
  </si>
  <si>
    <t>192966</t>
  </si>
  <si>
    <t>LT24_APP_2.jpg</t>
  </si>
  <si>
    <t>https://pimimages.buyersproducts.com/products/SM/LT24_APP_4.jpg</t>
  </si>
  <si>
    <t>https://pimimages.buyersproducts.com/products/MD/LT24_APP_4.jpg</t>
  </si>
  <si>
    <t>https://pimimages.buyersproducts.com/products/LG/LT24_APP_4.jpg</t>
  </si>
  <si>
    <t>192967</t>
  </si>
  <si>
    <t>LT24_APP_4.jpg</t>
  </si>
  <si>
    <t>https://pimimages.buyersproducts.com/products/SM/LT24_APP_5.jpg</t>
  </si>
  <si>
    <t>https://pimimages.buyersproducts.com/products/MD/LT24_APP_5.jpg</t>
  </si>
  <si>
    <t>https://pimimages.buyersproducts.com/products/LG/LT24_APP_5.jpg</t>
  </si>
  <si>
    <t>LT24_APP_5.jpg</t>
  </si>
  <si>
    <t>192970</t>
  </si>
  <si>
    <t>https://pimimages.buyersproducts.com/products/SM/LT24_APP_6.jpg</t>
  </si>
  <si>
    <t>https://pimimages.buyersproducts.com/products/MD/LT24_APP_6.jpg</t>
  </si>
  <si>
    <t>https://pimimages.buyersproducts.com/products/LG/LT24_APP_6.jpg</t>
  </si>
  <si>
    <t>192969</t>
  </si>
  <si>
    <t>LT24_APP_6.jpg</t>
  </si>
  <si>
    <t>https://pimimages.buyersproducts.com/products/SM/LT24_APP_7.jpg</t>
  </si>
  <si>
    <t>https://pimimages.buyersproducts.com/products/MD/LT24_APP_7.jpg</t>
  </si>
  <si>
    <t>https://pimimages.buyersproducts.com/products/LG/LT24_APP_7.jpg</t>
  </si>
  <si>
    <t>202752</t>
  </si>
  <si>
    <t>LT24_APP_7.jpg</t>
  </si>
  <si>
    <t>https://pimimages.buyersproducts.com/products/SM/LT24_APP_8.jpg</t>
  </si>
  <si>
    <t>https://pimimages.buyersproducts.com/products/MD/LT24_APP_8.jpg</t>
  </si>
  <si>
    <t>https://pimimages.buyersproducts.com/products/LG/LT24_APP_8.jpg</t>
  </si>
  <si>
    <t>202751</t>
  </si>
  <si>
    <t>LT24_APP_8.jpg</t>
  </si>
  <si>
    <t>https://pimimages.buyersproducts.com/products/SM/LT24_BACK.jpg</t>
  </si>
  <si>
    <t>https://pimimages.buyersproducts.com/products/MD/LT24_BACK.jpg</t>
  </si>
  <si>
    <t>https://pimimages.buyersproducts.com/products/LG/LT24_BACK.jpg</t>
  </si>
  <si>
    <t>190461</t>
  </si>
  <si>
    <t>LT24_BACK.jpg</t>
  </si>
  <si>
    <t>https://pimimages.buyersproducts.com/products/SM/LT24_DETAIL_1.jpg</t>
  </si>
  <si>
    <t>https://pimimages.buyersproducts.com/products/MD/LT24_DETAIL_1.jpg</t>
  </si>
  <si>
    <t>https://pimimages.buyersproducts.com/products/LG/LT24_DETAIL_1.jpg</t>
  </si>
  <si>
    <t>LT24_DETAIL_1.jpg</t>
  </si>
  <si>
    <t>190462</t>
  </si>
  <si>
    <t>https://pimimages.buyersproducts.com/products/SM/LT24_FRONT_1.jpg</t>
  </si>
  <si>
    <t>https://pimimages.buyersproducts.com/products/MD/LT24_FRONT_1.jpg</t>
  </si>
  <si>
    <t>https://pimimages.buyersproducts.com/products/LG/LT24_FRONT_1.jpg</t>
  </si>
  <si>
    <t>190463</t>
  </si>
  <si>
    <t>LT24_FRONT_1.jpg</t>
  </si>
  <si>
    <t>https://pimimages.buyersproducts.com/products/SM/LT24_FRONT_2.jpg</t>
  </si>
  <si>
    <t>https://pimimages.buyersproducts.com/products/MD/LT24_FRONT_2.jpg</t>
  </si>
  <si>
    <t>https://pimimages.buyersproducts.com/products/LG/LT24_FRONT_2.jpg</t>
  </si>
  <si>
    <t>LT24_FRONT_2.jpg</t>
  </si>
  <si>
    <t>190457</t>
  </si>
  <si>
    <t>https://pimimages.buyersproducts.com/products/SM/LT24_Lifestyle_1.jpg</t>
  </si>
  <si>
    <t>https://pimimages.buyersproducts.com/products/MD/LT24_Lifestyle_1.jpg</t>
  </si>
  <si>
    <t>https://pimimages.buyersproducts.com/products/LG/LT24_Lifestyle_1.jpg</t>
  </si>
  <si>
    <t>202753</t>
  </si>
  <si>
    <t>LT24_Lifestyle_1.jpg</t>
  </si>
  <si>
    <t>https://pimimages.buyersproducts.com/products/SM/LT24_Lifestyle_2.jpg</t>
  </si>
  <si>
    <t>https://pimimages.buyersproducts.com/products/MD/LT24_Lifestyle_2.jpg</t>
  </si>
  <si>
    <t>https://pimimages.buyersproducts.com/products/LG/LT24_Lifestyle_2.jpg</t>
  </si>
  <si>
    <t>LT24_Lifestyle_2.jpg</t>
  </si>
  <si>
    <t>202750</t>
  </si>
  <si>
    <t>https://pimimages.buyersproducts.com/products/SM/LT24_SIDE_1.jpg</t>
  </si>
  <si>
    <t>https://pimimages.buyersproducts.com/products/MD/LT24_SIDE_1.jpg</t>
  </si>
  <si>
    <t>https://pimimages.buyersproducts.com/products/LG/LT24_SIDE_1.jpg</t>
  </si>
  <si>
    <t>190460</t>
  </si>
  <si>
    <t>LT24_SIDE_1.jpg</t>
  </si>
  <si>
    <t>LT26</t>
  </si>
  <si>
    <t>https://pimimages.buyersproducts.com/products/SM/LT26_1500x1500_InfoGraphic-1.jpg</t>
  </si>
  <si>
    <t>https://pimimages.buyersproducts.com/products/MD/LT26_1500x1500_InfoGraphic-1.jpg</t>
  </si>
  <si>
    <t>https://pimimages.buyersproducts.com/products/LG/LT26_1500x1500_InfoGraphic-1.jpg</t>
  </si>
  <si>
    <t>238322</t>
  </si>
  <si>
    <t>LT26_1500x1500_InfoGraphic-1.jpg</t>
  </si>
  <si>
    <t>https://pimimages.buyersproducts.com/products/SM/LT26_1500x1500_InfoGraphic-2.jpg</t>
  </si>
  <si>
    <t>https://pimimages.buyersproducts.com/products/MD/LT26_1500x1500_InfoGraphic-2.jpg</t>
  </si>
  <si>
    <t>https://pimimages.buyersproducts.com/products/LG/LT26_1500x1500_InfoGraphic-2.jpg</t>
  </si>
  <si>
    <t>238321</t>
  </si>
  <si>
    <t>LT26_1500x1500_InfoGraphic-2.jpg</t>
  </si>
  <si>
    <t>https://pimimages.buyersproducts.com/products/SM/LT26_1500x1500_InfoGraphic-3.jpg</t>
  </si>
  <si>
    <t>https://pimimages.buyersproducts.com/products/MD/LT26_1500x1500_InfoGraphic-3.jpg</t>
  </si>
  <si>
    <t>https://pimimages.buyersproducts.com/products/LG/LT26_1500x1500_InfoGraphic-3.jpg</t>
  </si>
  <si>
    <t>238320</t>
  </si>
  <si>
    <t>LT26_1500x1500_InfoGraphic-3.jpg</t>
  </si>
  <si>
    <t>https://pimimages.buyersproducts.com/products/SM/LT26_1500x1500_InfoGraphic-4.jpg</t>
  </si>
  <si>
    <t>https://pimimages.buyersproducts.com/products/MD/LT26_1500x1500_InfoGraphic-4.jpg</t>
  </si>
  <si>
    <t>https://pimimages.buyersproducts.com/products/LG/LT26_1500x1500_InfoGraphic-4.jpg</t>
  </si>
  <si>
    <t>238319</t>
  </si>
  <si>
    <t>LT26_1500x1500_InfoGraphic-4.jpg</t>
  </si>
  <si>
    <t>https://pimimages.buyersproducts.com/products/SM/LT26_1500x1500_InfoGraphic-5.jpg</t>
  </si>
  <si>
    <t>https://pimimages.buyersproducts.com/products/MD/LT26_1500x1500_InfoGraphic-5.jpg</t>
  </si>
  <si>
    <t>https://pimimages.buyersproducts.com/products/LG/LT26_1500x1500_InfoGraphic-5.jpg</t>
  </si>
  <si>
    <t>238318</t>
  </si>
  <si>
    <t>LT26_1500x1500_InfoGraphic-5.jpg</t>
  </si>
  <si>
    <t>https://pimimages.buyersproducts.com/products/SM/LT26_ANG_1.jpg</t>
  </si>
  <si>
    <t>https://pimimages.buyersproducts.com/products/MD/LT26_ANG_1.jpg</t>
  </si>
  <si>
    <t>https://pimimages.buyersproducts.com/products/LG/LT26_ANG_1.jpg</t>
  </si>
  <si>
    <t>229987</t>
  </si>
  <si>
    <t>LT26_ANG_1.jpg</t>
  </si>
  <si>
    <t>215463</t>
  </si>
  <si>
    <t>https://pimimages.buyersproducts.com/products/SM/LT26_ANG_2.jpg</t>
  </si>
  <si>
    <t>https://pimimages.buyersproducts.com/products/MD/LT26_ANG_2.jpg</t>
  </si>
  <si>
    <t>https://pimimages.buyersproducts.com/products/LG/LT26_ANG_2.jpg</t>
  </si>
  <si>
    <t>LT26_ANG_2.jpg</t>
  </si>
  <si>
    <t>229988</t>
  </si>
  <si>
    <t>https://pimimages.buyersproducts.com/products/SM/LT26_ANG_3.jpg</t>
  </si>
  <si>
    <t>https://pimimages.buyersproducts.com/products/MD/LT26_ANG_3.jpg</t>
  </si>
  <si>
    <t>https://pimimages.buyersproducts.com/products/LG/LT26_ANG_3.jpg</t>
  </si>
  <si>
    <t>229989</t>
  </si>
  <si>
    <t>LT26_ANG_3.jpg</t>
  </si>
  <si>
    <t>https://pimimages.buyersproducts.com/products/SM/LT26_ANG_4.jpg</t>
  </si>
  <si>
    <t>https://pimimages.buyersproducts.com/products/MD/LT26_ANG_4.jpg</t>
  </si>
  <si>
    <t>https://pimimages.buyersproducts.com/products/LG/LT26_ANG_4.jpg</t>
  </si>
  <si>
    <t>LT26_ANG_4.jpg</t>
  </si>
  <si>
    <t>229990</t>
  </si>
  <si>
    <t>https://pimimages.buyersproducts.com/products/SM/LT26_ANG_5.jpg</t>
  </si>
  <si>
    <t>https://pimimages.buyersproducts.com/products/MD/LT26_ANG_5.jpg</t>
  </si>
  <si>
    <t>https://pimimages.buyersproducts.com/products/LG/LT26_ANG_5.jpg</t>
  </si>
  <si>
    <t>229991</t>
  </si>
  <si>
    <t>LT26_ANG_5.jpg</t>
  </si>
  <si>
    <t>https://pimimages.buyersproducts.com/products/SM/LT26_ANG_6.jpg</t>
  </si>
  <si>
    <t>https://pimimages.buyersproducts.com/products/MD/LT26_ANG_6.jpg</t>
  </si>
  <si>
    <t>https://pimimages.buyersproducts.com/products/LG/LT26_ANG_6.jpg</t>
  </si>
  <si>
    <t>LT26_ANG_6.jpg</t>
  </si>
  <si>
    <t>229931</t>
  </si>
  <si>
    <t>https://pimimages.buyersproducts.com/products/SM/LT26_APP_1.jpg</t>
  </si>
  <si>
    <t>https://pimimages.buyersproducts.com/products/MD/LT26_APP_1.jpg</t>
  </si>
  <si>
    <t>https://pimimages.buyersproducts.com/products/LG/LT26_APP_1.jpg</t>
  </si>
  <si>
    <t>231020</t>
  </si>
  <si>
    <t>LT26_APP_1.jpg</t>
  </si>
  <si>
    <t>https://pimimages.buyersproducts.com/products/SM/LT26_APP_2.jpg</t>
  </si>
  <si>
    <t>https://pimimages.buyersproducts.com/products/MD/LT26_APP_2.jpg</t>
  </si>
  <si>
    <t>https://pimimages.buyersproducts.com/products/LG/LT26_APP_2.jpg</t>
  </si>
  <si>
    <t>LT26_APP_2.jpg</t>
  </si>
  <si>
    <t>231021</t>
  </si>
  <si>
    <t>https://pimimages.buyersproducts.com/products/SM/LT26_APP_3.jpg</t>
  </si>
  <si>
    <t>https://pimimages.buyersproducts.com/products/MD/LT26_APP_3.jpg</t>
  </si>
  <si>
    <t>https://pimimages.buyersproducts.com/products/LG/LT26_APP_3.jpg</t>
  </si>
  <si>
    <t>231022</t>
  </si>
  <si>
    <t>LT26_APP_3.jpg</t>
  </si>
  <si>
    <t>https://pimimages.buyersproducts.com/products/SM/LT26_APP_4.jpg</t>
  </si>
  <si>
    <t>https://pimimages.buyersproducts.com/products/MD/LT26_APP_4.jpg</t>
  </si>
  <si>
    <t>https://pimimages.buyersproducts.com/products/LG/LT26_APP_4.jpg</t>
  </si>
  <si>
    <t>LT26_APP_4.jpg</t>
  </si>
  <si>
    <t>231023</t>
  </si>
  <si>
    <t>MFBH2375A</t>
  </si>
  <si>
    <t>https://pimimages.buyersproducts.com/products/SM/MFBH2375A_45.jpg</t>
  </si>
  <si>
    <t>https://pimimages.buyersproducts.com/products/MD/MFBH2375A_45.jpg</t>
  </si>
  <si>
    <t>https://pimimages.buyersproducts.com/products/LG/MFBH2375A_45.jpg</t>
  </si>
  <si>
    <t>7611</t>
  </si>
  <si>
    <t>MFBH2375A_45.jpg</t>
  </si>
  <si>
    <t>13720</t>
  </si>
  <si>
    <t>https://pimimages.buyersproducts.com/products/SM/MFBH2375A_app.jpg</t>
  </si>
  <si>
    <t>https://pimimages.buyersproducts.com/products/MD/MFBH2375A_app.jpg</t>
  </si>
  <si>
    <t>https://pimimages.buyersproducts.com/products/LG/MFBH2375A_app.jpg</t>
  </si>
  <si>
    <t>13721</t>
  </si>
  <si>
    <t>MFBH2375A_app.jpg</t>
  </si>
  <si>
    <t>MFBH2375F</t>
  </si>
  <si>
    <t>https://pimimages.buyersproducts.com/products/SM/MFBH2375F_front_mudflap.jpg</t>
  </si>
  <si>
    <t>https://pimimages.buyersproducts.com/products/MD/MFBH2375F_front_mudflap.jpg</t>
  </si>
  <si>
    <t>https://pimimages.buyersproducts.com/products/LG/MFBH2375F_front_mudflap.jpg</t>
  </si>
  <si>
    <t>7612</t>
  </si>
  <si>
    <t>MFBH2375F_front_mudflap.jpg</t>
  </si>
  <si>
    <t>https://pimimages.buyersproducts.com/products/SM/MFBH2375F_mudflap_edited.jpg</t>
  </si>
  <si>
    <t>https://pimimages.buyersproducts.com/products/MD/MFBH2375F_mudflap_edited.jpg</t>
  </si>
  <si>
    <t>https://pimimages.buyersproducts.com/products/LG/MFBH2375F_mudflap_edited.jpg</t>
  </si>
  <si>
    <t>13723</t>
  </si>
  <si>
    <t>MFBH2375F_mudflap_edited.jpg</t>
  </si>
  <si>
    <t>MFW2375PKGD</t>
  </si>
  <si>
    <t>https://pimimages.buyersproducts.com/products/SM/MFW2375_app.jpg</t>
  </si>
  <si>
    <t>https://pimimages.buyersproducts.com/products/MD/MFW2375_app.jpg</t>
  </si>
  <si>
    <t>https://pimimages.buyersproducts.com/products/LG/MFW2375_app.jpg</t>
  </si>
  <si>
    <t>13727</t>
  </si>
  <si>
    <t>MFW2375_app.jpg</t>
  </si>
  <si>
    <t>https://pimimages.buyersproducts.com/products/SM/MFW2375PKGD_Package_1.jpg</t>
  </si>
  <si>
    <t>https://pimimages.buyersproducts.com/products/MD/MFW2375PKGD_Package_1.jpg</t>
  </si>
  <si>
    <t>https://pimimages.buyersproducts.com/products/LG/MFW2375PKGD_Package_1.jpg</t>
  </si>
  <si>
    <t>235338</t>
  </si>
  <si>
    <t>MFW2375PKGD_Package_1.jpg</t>
  </si>
  <si>
    <t>https://pimimages.buyersproducts.com/products/SM/MFW2375PKGD_Package_2.jpg</t>
  </si>
  <si>
    <t>https://pimimages.buyersproducts.com/products/MD/MFW2375PKGD_Package_2.jpg</t>
  </si>
  <si>
    <t>https://pimimages.buyersproducts.com/products/LG/MFW2375PKGD_Package_2.jpg</t>
  </si>
  <si>
    <t>235339</t>
  </si>
  <si>
    <t>MFW2375PKGD_Package_2.jpg</t>
  </si>
  <si>
    <t>https://pimimages.buyersproducts.com/products/SM/MFW2375PKGD_Package_3.jpg</t>
  </si>
  <si>
    <t>https://pimimages.buyersproducts.com/products/MD/MFW2375PKGD_Package_3.jpg</t>
  </si>
  <si>
    <t>https://pimimages.buyersproducts.com/products/LG/MFW2375PKGD_Package_3.jpg</t>
  </si>
  <si>
    <t>235340</t>
  </si>
  <si>
    <t>MFW2375PKGD_Package_3.jpg</t>
  </si>
  <si>
    <t>https://pimimages.buyersproducts.com/products/SM/MFW2375PKGD_Package_4.jpg</t>
  </si>
  <si>
    <t>https://pimimages.buyersproducts.com/products/MD/MFW2375PKGD_Package_4.jpg</t>
  </si>
  <si>
    <t>https://pimimages.buyersproducts.com/products/LG/MFW2375PKGD_Package_4.jpg</t>
  </si>
  <si>
    <t>235341</t>
  </si>
  <si>
    <t>MFW2375PKGD_Package_4.jpg</t>
  </si>
  <si>
    <t>RC10L</t>
  </si>
  <si>
    <t>https://pimimages.buyersproducts.com/products/SM/RC10L_45.jpg</t>
  </si>
  <si>
    <t>https://pimimages.buyersproducts.com/products/MD/RC10L_45.jpg</t>
  </si>
  <si>
    <t>https://pimimages.buyersproducts.com/products/LG/RC10L_45.jpg</t>
  </si>
  <si>
    <t>7550</t>
  </si>
  <si>
    <t>RC10L_45.jpg</t>
  </si>
  <si>
    <t>13872</t>
  </si>
  <si>
    <t>https://pimimages.buyersproducts.com/products/SM/RC10L_app.jpg</t>
  </si>
  <si>
    <t>https://pimimages.buyersproducts.com/products/MD/RC10L_app.jpg</t>
  </si>
  <si>
    <t>https://pimimages.buyersproducts.com/products/LG/RC10L_app.jpg</t>
  </si>
  <si>
    <t>13873</t>
  </si>
  <si>
    <t>RC10L_app.jpg</t>
  </si>
  <si>
    <t>https://pimimages.buyersproducts.com/products/SM/RC10S_45.jpg</t>
  </si>
  <si>
    <t>https://pimimages.buyersproducts.com/products/MD/RC10S_45.jpg</t>
  </si>
  <si>
    <t>https://pimimages.buyersproducts.com/products/LG/RC10S_45.jpg</t>
  </si>
  <si>
    <t>RC10S_45.jpg</t>
  </si>
  <si>
    <t>https://pimimages.buyersproducts.com/products/SM/RC10S_app.jpg</t>
  </si>
  <si>
    <t>https://pimimages.buyersproducts.com/products/MD/RC10S_app.jpg</t>
  </si>
  <si>
    <t>https://pimimages.buyersproducts.com/products/LG/RC10S_app.jpg</t>
  </si>
  <si>
    <t>RC10S_app.jpg</t>
  </si>
  <si>
    <t>https://pimimages.buyersproducts.com/products/SM/RC11_ANG_2.jpg</t>
  </si>
  <si>
    <t>https://pimimages.buyersproducts.com/products/MD/RC11_ANG_2.jpg</t>
  </si>
  <si>
    <t>https://pimimages.buyersproducts.com/products/LG/RC11_ANG_2.jpg</t>
  </si>
  <si>
    <t>RC11_ANG_2.jpg</t>
  </si>
  <si>
    <t>https://pimimages.buyersproducts.com/products/SM/RC11_APP_1.jpg</t>
  </si>
  <si>
    <t>https://pimimages.buyersproducts.com/products/MD/RC11_APP_1.jpg</t>
  </si>
  <si>
    <t>https://pimimages.buyersproducts.com/products/LG/RC11_APP_1.jpg</t>
  </si>
  <si>
    <t>RC11_APP_1.jpg</t>
  </si>
  <si>
    <t>https://pimimages.buyersproducts.com/products/SM/RC8M_profile.jpg</t>
  </si>
  <si>
    <t>https://pimimages.buyersproducts.com/products/MD/RC8M_profile.jpg</t>
  </si>
  <si>
    <t>https://pimimages.buyersproducts.com/products/LG/RC8M_profile.jpg</t>
  </si>
  <si>
    <t>RC8M_profile.jpg</t>
  </si>
  <si>
    <t>RC10S</t>
  </si>
  <si>
    <t>7551</t>
  </si>
  <si>
    <t>13874</t>
  </si>
  <si>
    <t>13875</t>
  </si>
  <si>
    <t>RC11S</t>
  </si>
  <si>
    <t>218979</t>
  </si>
  <si>
    <t>https://pimimages.buyersproducts.com/products/SM/RC11_ANG_1.jpg</t>
  </si>
  <si>
    <t>https://pimimages.buyersproducts.com/products/MD/RC11_ANG_1.jpg</t>
  </si>
  <si>
    <t>https://pimimages.buyersproducts.com/products/LG/RC11_ANG_1.jpg</t>
  </si>
  <si>
    <t>218118</t>
  </si>
  <si>
    <t>RC11_ANG_1.jpg</t>
  </si>
  <si>
    <t>217800</t>
  </si>
  <si>
    <t>217801</t>
  </si>
  <si>
    <t>RC18PPB</t>
  </si>
  <si>
    <t>7614</t>
  </si>
  <si>
    <t>161974</t>
  </si>
  <si>
    <t>https://pimimages.buyersproducts.com/products/SM/RC18PPB_ANG_1.jpg</t>
  </si>
  <si>
    <t>https://pimimages.buyersproducts.com/products/MD/RC18PPB_ANG_1.jpg</t>
  </si>
  <si>
    <t>https://pimimages.buyersproducts.com/products/LG/RC18PPB_ANG_1.jpg</t>
  </si>
  <si>
    <t>224742</t>
  </si>
  <si>
    <t>RC18PPB_ANG_1.jpg</t>
  </si>
  <si>
    <t>https://pimimages.buyersproducts.com/products/SM/RC18PPB_infographic_1.jpg</t>
  </si>
  <si>
    <t>https://pimimages.buyersproducts.com/products/MD/RC18PPB_infographic_1.jpg</t>
  </si>
  <si>
    <t>https://pimimages.buyersproducts.com/products/LG/RC18PPB_infographic_1.jpg</t>
  </si>
  <si>
    <t>237690</t>
  </si>
  <si>
    <t>RC18PPB_infographic_1.jpg</t>
  </si>
  <si>
    <t>https://pimimages.buyersproducts.com/products/SM/RC18PPB_infographic_2.jpg</t>
  </si>
  <si>
    <t>https://pimimages.buyersproducts.com/products/MD/RC18PPB_infographic_2.jpg</t>
  </si>
  <si>
    <t>https://pimimages.buyersproducts.com/products/LG/RC18PPB_infographic_2.jpg</t>
  </si>
  <si>
    <t>237691</t>
  </si>
  <si>
    <t>RC18PPB_infographic_2.jpg</t>
  </si>
  <si>
    <t>https://pimimages.buyersproducts.com/products/SM/RC18PPB_infographic_3.jpg</t>
  </si>
  <si>
    <t>https://pimimages.buyersproducts.com/products/MD/RC18PPB_infographic_3.jpg</t>
  </si>
  <si>
    <t>https://pimimages.buyersproducts.com/products/LG/RC18PPB_infographic_3.jpg</t>
  </si>
  <si>
    <t>237692</t>
  </si>
  <si>
    <t>RC18PPB_infographic_3.jpg</t>
  </si>
  <si>
    <t>https://pimimages.buyersproducts.com/products/SM/RC18PPB_infographic_4.jpg</t>
  </si>
  <si>
    <t>https://pimimages.buyersproducts.com/products/MD/RC18PPB_infographic_4.jpg</t>
  </si>
  <si>
    <t>https://pimimages.buyersproducts.com/products/LG/RC18PPB_infographic_4.jpg</t>
  </si>
  <si>
    <t>237693</t>
  </si>
  <si>
    <t>RC18PPB_infographic_4.jpg</t>
  </si>
  <si>
    <t>RC18PPW</t>
  </si>
  <si>
    <t>7615</t>
  </si>
  <si>
    <t>161973</t>
  </si>
  <si>
    <t>RC24PPB</t>
  </si>
  <si>
    <t>7616</t>
  </si>
  <si>
    <t>161972</t>
  </si>
  <si>
    <t>https://pimimages.buyersproducts.com/products/SM/RC24PPB_infographic_1.jpg</t>
  </si>
  <si>
    <t>https://pimimages.buyersproducts.com/products/MD/RC24PPB_infographic_1.jpg</t>
  </si>
  <si>
    <t>https://pimimages.buyersproducts.com/products/LG/RC24PPB_infographic_1.jpg</t>
  </si>
  <si>
    <t>237694</t>
  </si>
  <si>
    <t>RC24PPB_infographic_1.jpg</t>
  </si>
  <si>
    <t>https://pimimages.buyersproducts.com/products/SM/RC24PPB_infographic_2.jpg</t>
  </si>
  <si>
    <t>https://pimimages.buyersproducts.com/products/MD/RC24PPB_infographic_2.jpg</t>
  </si>
  <si>
    <t>https://pimimages.buyersproducts.com/products/LG/RC24PPB_infographic_2.jpg</t>
  </si>
  <si>
    <t>237695</t>
  </si>
  <si>
    <t>RC24PPB_infographic_2.jpg</t>
  </si>
  <si>
    <t>https://pimimages.buyersproducts.com/products/SM/RC24PPB_infographic_3.jpg</t>
  </si>
  <si>
    <t>https://pimimages.buyersproducts.com/products/MD/RC24PPB_infographic_3.jpg</t>
  </si>
  <si>
    <t>https://pimimages.buyersproducts.com/products/LG/RC24PPB_infographic_3.jpg</t>
  </si>
  <si>
    <t>237696</t>
  </si>
  <si>
    <t>RC24PPB_infographic_3.jpg</t>
  </si>
  <si>
    <t>https://pimimages.buyersproducts.com/products/SM/RC24PPB_infographic_4.jpg</t>
  </si>
  <si>
    <t>https://pimimages.buyersproducts.com/products/MD/RC24PPB_infographic_4.jpg</t>
  </si>
  <si>
    <t>https://pimimages.buyersproducts.com/products/LG/RC24PPB_infographic_4.jpg</t>
  </si>
  <si>
    <t>237697</t>
  </si>
  <si>
    <t>RC24PPB_infographic_4.jpg</t>
  </si>
  <si>
    <t>RC24PPW</t>
  </si>
  <si>
    <t>7617</t>
  </si>
  <si>
    <t>161976</t>
  </si>
  <si>
    <t>RC30PPB</t>
  </si>
  <si>
    <t>7618</t>
  </si>
  <si>
    <t>13879</t>
  </si>
  <si>
    <t>https://pimimages.buyersproducts.com/products/SM/RC30PPB_infographic_1.jpg</t>
  </si>
  <si>
    <t>https://pimimages.buyersproducts.com/products/MD/RC30PPB_infographic_1.jpg</t>
  </si>
  <si>
    <t>https://pimimages.buyersproducts.com/products/LG/RC30PPB_infographic_1.jpg</t>
  </si>
  <si>
    <t>237698</t>
  </si>
  <si>
    <t>RC30PPB_infographic_1.jpg</t>
  </si>
  <si>
    <t>https://pimimages.buyersproducts.com/products/SM/RC30PPB_infographic_2.jpg</t>
  </si>
  <si>
    <t>https://pimimages.buyersproducts.com/products/MD/RC30PPB_infographic_2.jpg</t>
  </si>
  <si>
    <t>https://pimimages.buyersproducts.com/products/LG/RC30PPB_infographic_2.jpg</t>
  </si>
  <si>
    <t>237699</t>
  </si>
  <si>
    <t>RC30PPB_infographic_2.jpg</t>
  </si>
  <si>
    <t>https://pimimages.buyersproducts.com/products/SM/RC30PPB_infographic_3.jpg</t>
  </si>
  <si>
    <t>https://pimimages.buyersproducts.com/products/MD/RC30PPB_infographic_3.jpg</t>
  </si>
  <si>
    <t>https://pimimages.buyersproducts.com/products/LG/RC30PPB_infographic_3.jpg</t>
  </si>
  <si>
    <t>237700</t>
  </si>
  <si>
    <t>RC30PPB_infographic_3.jpg</t>
  </si>
  <si>
    <t>https://pimimages.buyersproducts.com/products/SM/RC30PPB_infographic_4.jpg</t>
  </si>
  <si>
    <t>https://pimimages.buyersproducts.com/products/MD/RC30PPB_infographic_4.jpg</t>
  </si>
  <si>
    <t>https://pimimages.buyersproducts.com/products/LG/RC30PPB_infographic_4.jpg</t>
  </si>
  <si>
    <t>237701</t>
  </si>
  <si>
    <t>RC30PPB_infographic_4.jpg</t>
  </si>
  <si>
    <t>RC30PPBLU</t>
  </si>
  <si>
    <t>7619</t>
  </si>
  <si>
    <t>https://pimimages.buyersproducts.com/products/SM/RC30PPBLU_front.jpg</t>
  </si>
  <si>
    <t>https://pimimages.buyersproducts.com/products/MD/RC30PPBLU_front.jpg</t>
  </si>
  <si>
    <t>https://pimimages.buyersproducts.com/products/LG/RC30PPBLU_front.jpg</t>
  </si>
  <si>
    <t>13880</t>
  </si>
  <si>
    <t>RC30PPBLU_front.jpg</t>
  </si>
  <si>
    <t>RC30PPR</t>
  </si>
  <si>
    <t>7620</t>
  </si>
  <si>
    <t>https://pimimages.buyersproducts.com/products/SM/RC30PPR_front.jpg</t>
  </si>
  <si>
    <t>https://pimimages.buyersproducts.com/products/MD/RC30PPR_front.jpg</t>
  </si>
  <si>
    <t>https://pimimages.buyersproducts.com/products/LG/RC30PPR_front.jpg</t>
  </si>
  <si>
    <t>13881</t>
  </si>
  <si>
    <t>RC30PPR_front.jpg</t>
  </si>
  <si>
    <t>https://pimimages.buyersproducts.com/products/SM/RC30PPR_infographic_1.jpg</t>
  </si>
  <si>
    <t>https://pimimages.buyersproducts.com/products/MD/RC30PPR_infographic_1.jpg</t>
  </si>
  <si>
    <t>https://pimimages.buyersproducts.com/products/LG/RC30PPR_infographic_1.jpg</t>
  </si>
  <si>
    <t>237702</t>
  </si>
  <si>
    <t>RC30PPR_infographic_1.jpg</t>
  </si>
  <si>
    <t>https://pimimages.buyersproducts.com/products/SM/RC30PPR_infographic_2.jpg</t>
  </si>
  <si>
    <t>https://pimimages.buyersproducts.com/products/MD/RC30PPR_infographic_2.jpg</t>
  </si>
  <si>
    <t>https://pimimages.buyersproducts.com/products/LG/RC30PPR_infographic_2.jpg</t>
  </si>
  <si>
    <t>237703</t>
  </si>
  <si>
    <t>RC30PPR_infographic_2.jpg</t>
  </si>
  <si>
    <t>https://pimimages.buyersproducts.com/products/SM/RC30PPR_infographic_3.jpg</t>
  </si>
  <si>
    <t>https://pimimages.buyersproducts.com/products/MD/RC30PPR_infographic_3.jpg</t>
  </si>
  <si>
    <t>https://pimimages.buyersproducts.com/products/LG/RC30PPR_infographic_3.jpg</t>
  </si>
  <si>
    <t>237704</t>
  </si>
  <si>
    <t>RC30PPR_infographic_3.jpg</t>
  </si>
  <si>
    <t>https://pimimages.buyersproducts.com/products/SM/RC30PPR_infographic_4.jpg</t>
  </si>
  <si>
    <t>https://pimimages.buyersproducts.com/products/MD/RC30PPR_infographic_4.jpg</t>
  </si>
  <si>
    <t>https://pimimages.buyersproducts.com/products/LG/RC30PPR_infographic_4.jpg</t>
  </si>
  <si>
    <t>237705</t>
  </si>
  <si>
    <t>RC30PPR_infographic_4.jpg</t>
  </si>
  <si>
    <t>RC30PPW</t>
  </si>
  <si>
    <t>7621</t>
  </si>
  <si>
    <t>161975</t>
  </si>
  <si>
    <t>https://pimimages.buyersproducts.com/products/SM/RC30PPW_ANG_1.jpg</t>
  </si>
  <si>
    <t>https://pimimages.buyersproducts.com/products/MD/RC30PPW_ANG_1.jpg</t>
  </si>
  <si>
    <t>https://pimimages.buyersproducts.com/products/LG/RC30PPW_ANG_1.jpg</t>
  </si>
  <si>
    <t>227162</t>
  </si>
  <si>
    <t>RC30PPW_ANG_1.jpg</t>
  </si>
  <si>
    <t>https://pimimages.buyersproducts.com/products/SM/RC30PPW_ANG_2.jpg</t>
  </si>
  <si>
    <t>https://pimimages.buyersproducts.com/products/MD/RC30PPW_ANG_2.jpg</t>
  </si>
  <si>
    <t>https://pimimages.buyersproducts.com/products/LG/RC30PPW_ANG_2.jpg</t>
  </si>
  <si>
    <t>227163</t>
  </si>
  <si>
    <t>RC30PPW_ANG_2.jpg</t>
  </si>
  <si>
    <t>https://pimimages.buyersproducts.com/products/SM/RC30PPW_ANG_3.jpg</t>
  </si>
  <si>
    <t>https://pimimages.buyersproducts.com/products/MD/RC30PPW_ANG_3.jpg</t>
  </si>
  <si>
    <t>https://pimimages.buyersproducts.com/products/LG/RC30PPW_ANG_3.jpg</t>
  </si>
  <si>
    <t>227164</t>
  </si>
  <si>
    <t>RC30PPW_ANG_3.jpg</t>
  </si>
  <si>
    <t>https://pimimages.buyersproducts.com/products/SM/RC30PPW_ANG_4.jpg</t>
  </si>
  <si>
    <t>https://pimimages.buyersproducts.com/products/MD/RC30PPW_ANG_4.jpg</t>
  </si>
  <si>
    <t>https://pimimages.buyersproducts.com/products/LG/RC30PPW_ANG_4.jpg</t>
  </si>
  <si>
    <t>226978</t>
  </si>
  <si>
    <t>RC30PPW_ANG_4.jpg</t>
  </si>
  <si>
    <t>RC36PPB</t>
  </si>
  <si>
    <t>7622</t>
  </si>
  <si>
    <t>132607</t>
  </si>
  <si>
    <t>https://pimimages.buyersproducts.com/products/SM/RC36PPB_infographic_1.jpg</t>
  </si>
  <si>
    <t>https://pimimages.buyersproducts.com/products/MD/RC36PPB_infographic_1.jpg</t>
  </si>
  <si>
    <t>https://pimimages.buyersproducts.com/products/LG/RC36PPB_infographic_1.jpg</t>
  </si>
  <si>
    <t>237706</t>
  </si>
  <si>
    <t>RC36PPB_infographic_1.jpg</t>
  </si>
  <si>
    <t>https://pimimages.buyersproducts.com/products/SM/RC36PPB_infographic_2.jpg</t>
  </si>
  <si>
    <t>https://pimimages.buyersproducts.com/products/MD/RC36PPB_infographic_2.jpg</t>
  </si>
  <si>
    <t>https://pimimages.buyersproducts.com/products/LG/RC36PPB_infographic_2.jpg</t>
  </si>
  <si>
    <t>237707</t>
  </si>
  <si>
    <t>RC36PPB_infographic_2.jpg</t>
  </si>
  <si>
    <t>https://pimimages.buyersproducts.com/products/SM/RC36PPB_infographic_3.jpg</t>
  </si>
  <si>
    <t>https://pimimages.buyersproducts.com/products/MD/RC36PPB_infographic_3.jpg</t>
  </si>
  <si>
    <t>https://pimimages.buyersproducts.com/products/LG/RC36PPB_infographic_3.jpg</t>
  </si>
  <si>
    <t>237708</t>
  </si>
  <si>
    <t>RC36PPB_infographic_3.jpg</t>
  </si>
  <si>
    <t>https://pimimages.buyersproducts.com/products/SM/RC36PPB_infographic_4.jpg</t>
  </si>
  <si>
    <t>https://pimimages.buyersproducts.com/products/MD/RC36PPB_infographic_4.jpg</t>
  </si>
  <si>
    <t>https://pimimages.buyersproducts.com/products/LG/RC36PPB_infographic_4.jpg</t>
  </si>
  <si>
    <t>237709</t>
  </si>
  <si>
    <t>RC36PPB_infographic_4.jpg</t>
  </si>
  <si>
    <t>RC36PPW</t>
  </si>
  <si>
    <t>7623</t>
  </si>
  <si>
    <t>161977</t>
  </si>
  <si>
    <t>RC40PPB</t>
  </si>
  <si>
    <t>7624</t>
  </si>
  <si>
    <t>161971</t>
  </si>
  <si>
    <t>https://pimimages.buyersproducts.com/products/SM/RC40PPB_infographic_1.jpg</t>
  </si>
  <si>
    <t>https://pimimages.buyersproducts.com/products/MD/RC40PPB_infographic_1.jpg</t>
  </si>
  <si>
    <t>https://pimimages.buyersproducts.com/products/LG/RC40PPB_infographic_1.jpg</t>
  </si>
  <si>
    <t>237710</t>
  </si>
  <si>
    <t>RC40PPB_infographic_1.jpg</t>
  </si>
  <si>
    <t>https://pimimages.buyersproducts.com/products/SM/RC40PPB_infographic_2.jpg</t>
  </si>
  <si>
    <t>https://pimimages.buyersproducts.com/products/MD/RC40PPB_infographic_2.jpg</t>
  </si>
  <si>
    <t>https://pimimages.buyersproducts.com/products/LG/RC40PPB_infographic_2.jpg</t>
  </si>
  <si>
    <t>237711</t>
  </si>
  <si>
    <t>RC40PPB_infographic_2.jpg</t>
  </si>
  <si>
    <t>https://pimimages.buyersproducts.com/products/SM/RC40PPB_infographic_3.jpg</t>
  </si>
  <si>
    <t>https://pimimages.buyersproducts.com/products/MD/RC40PPB_infographic_3.jpg</t>
  </si>
  <si>
    <t>https://pimimages.buyersproducts.com/products/LG/RC40PPB_infographic_3.jpg</t>
  </si>
  <si>
    <t>237712</t>
  </si>
  <si>
    <t>RC40PPB_infographic_3.jpg</t>
  </si>
  <si>
    <t>https://pimimages.buyersproducts.com/products/SM/RC40PPB_infographic_4.jpg</t>
  </si>
  <si>
    <t>https://pimimages.buyersproducts.com/products/MD/RC40PPB_infographic_4.jpg</t>
  </si>
  <si>
    <t>https://pimimages.buyersproducts.com/products/LG/RC40PPB_infographic_4.jpg</t>
  </si>
  <si>
    <t>237689</t>
  </si>
  <si>
    <t>RC40PPB_infographic_4.jpg</t>
  </si>
  <si>
    <t>RC40PPW</t>
  </si>
  <si>
    <t>7625</t>
  </si>
  <si>
    <t>161970</t>
  </si>
  <si>
    <t>RC8M</t>
  </si>
  <si>
    <t>7552</t>
  </si>
  <si>
    <t>https://pimimages.buyersproducts.com/products/SM/RC8M_back.jpg</t>
  </si>
  <si>
    <t>https://pimimages.buyersproducts.com/products/MD/RC8M_back.jpg</t>
  </si>
  <si>
    <t>https://pimimages.buyersproducts.com/products/LG/RC8M_back.jpg</t>
  </si>
  <si>
    <t>13869</t>
  </si>
  <si>
    <t>RC8M_back.jpg</t>
  </si>
  <si>
    <t>13870</t>
  </si>
  <si>
    <t>SG2228</t>
  </si>
  <si>
    <t>https://pimimages.buyersproducts.com/products/SM/SG2228_45.jpg</t>
  </si>
  <si>
    <t>https://pimimages.buyersproducts.com/products/MD/SG2228_45.jpg</t>
  </si>
  <si>
    <t>https://pimimages.buyersproducts.com/products/LG/SG2228_45.jpg</t>
  </si>
  <si>
    <t>7626</t>
  </si>
  <si>
    <t>SG2228_45.jpg</t>
  </si>
  <si>
    <t>13958</t>
  </si>
  <si>
    <t>SG2229</t>
  </si>
  <si>
    <t>https://pimimages.buyersproducts.com/products/SM/SG2229_45.jpg</t>
  </si>
  <si>
    <t>https://pimimages.buyersproducts.com/products/MD/SG2229_45.jpg</t>
  </si>
  <si>
    <t>https://pimimages.buyersproducts.com/products/LG/SG2229_45.jpg</t>
  </si>
  <si>
    <t>7627</t>
  </si>
  <si>
    <t>SG2229_45.jpg</t>
  </si>
  <si>
    <t>13960</t>
  </si>
  <si>
    <t>https://pimimages.buyersproducts.com/products/SM/SG2229_App3.jpg</t>
  </si>
  <si>
    <t>https://pimimages.buyersproducts.com/products/MD/SG2229_App3.jpg</t>
  </si>
  <si>
    <t>https://pimimages.buyersproducts.com/products/LG/SG2229_App3.jpg</t>
  </si>
  <si>
    <t>SG2229_App3.jpg</t>
  </si>
  <si>
    <t>201956</t>
  </si>
  <si>
    <t>https://pimimages.buyersproducts.com/products/SM/SG2229_App4.jpg</t>
  </si>
  <si>
    <t>https://pimimages.buyersproducts.com/products/MD/SG2229_App4.jpg</t>
  </si>
  <si>
    <t>https://pimimages.buyersproducts.com/products/LG/SG2229_App4.jpg</t>
  </si>
  <si>
    <t>SG2229_App4.jpg</t>
  </si>
  <si>
    <t>201955</t>
  </si>
  <si>
    <t>TH612714</t>
  </si>
  <si>
    <t>https://pimimages.buyersproducts.com/products/SM/TH612714_APP_1.jpg</t>
  </si>
  <si>
    <t>https://pimimages.buyersproducts.com/products/MD/TH612714_APP_1.jpg</t>
  </si>
  <si>
    <t>https://pimimages.buyersproducts.com/products/LG/TH612714_APP_1.jpg</t>
  </si>
  <si>
    <t>222874</t>
  </si>
  <si>
    <t>TH612714_APP_1.jpg</t>
  </si>
  <si>
    <t>https://pimimages.buyersproducts.com/products/SM/TH612714_top.jpg</t>
  </si>
  <si>
    <t>https://pimimages.buyersproducts.com/products/MD/TH612714_top.jpg</t>
  </si>
  <si>
    <t>https://pimimages.buyersproducts.com/products/LG/TH612714_top.jpg</t>
  </si>
  <si>
    <t>7553</t>
  </si>
  <si>
    <t>TH612714_top.jpg</t>
  </si>
  <si>
    <t>14307</t>
  </si>
  <si>
    <t>TH9934</t>
  </si>
  <si>
    <t>7554</t>
  </si>
  <si>
    <t>https://pimimages.buyersproducts.com/products/SM/TH9934_APP_1.jpg</t>
  </si>
  <si>
    <t>https://pimimages.buyersproducts.com/products/MD/TH9934_APP_1.jpg</t>
  </si>
  <si>
    <t>https://pimimages.buyersproducts.com/products/LG/TH9934_APP_1.jpg</t>
  </si>
  <si>
    <t>223050</t>
  </si>
  <si>
    <t>TH9934_APP_1.jpg</t>
  </si>
  <si>
    <t>https://pimimages.buyersproducts.com/products/SM/TH9934_TH612714_APP_1.jpg</t>
  </si>
  <si>
    <t>https://pimimages.buyersproducts.com/products/MD/TH9934_TH612714_APP_1.jpg</t>
  </si>
  <si>
    <t>https://pimimages.buyersproducts.com/products/LG/TH9934_TH612714_APP_1.jpg</t>
  </si>
  <si>
    <t>223051</t>
  </si>
  <si>
    <t>TH9934_TH612714_APP_1.jpg</t>
  </si>
  <si>
    <t>https://pimimages.buyersproducts.com/products/SM/TH9934_TH612714_APP_2.jpg</t>
  </si>
  <si>
    <t>https://pimimages.buyersproducts.com/products/MD/TH9934_TH612714_APP_2.jpg</t>
  </si>
  <si>
    <t>https://pimimages.buyersproducts.com/products/LG/TH9934_TH612714_APP_2.jpg</t>
  </si>
  <si>
    <t>222873</t>
  </si>
  <si>
    <t>TH9934_TH612714_APP_2.jpg</t>
  </si>
  <si>
    <t>https://pimimages.buyersproducts.com/products/SM/TH9934_top.jpg</t>
  </si>
  <si>
    <t>https://pimimages.buyersproducts.com/products/MD/TH9934_top.jpg</t>
  </si>
  <si>
    <t>https://pimimages.buyersproducts.com/products/LG/TH9934_top.jpg</t>
  </si>
  <si>
    <t>14305</t>
  </si>
  <si>
    <t>TH9934_top.jpg</t>
  </si>
  <si>
    <t>UTVS16</t>
  </si>
  <si>
    <t>https://pimimages.buyersproducts.com/products/SM/UTVS16_ANG_1.jpg</t>
  </si>
  <si>
    <t>https://pimimages.buyersproducts.com/products/MD/UTVS16_ANG_1.jpg</t>
  </si>
  <si>
    <t>https://pimimages.buyersproducts.com/products/LG/UTVS16_ANG_1.jpg</t>
  </si>
  <si>
    <t>7446</t>
  </si>
  <si>
    <t>UTVS16_ANG_1.jpg</t>
  </si>
  <si>
    <t>205067</t>
  </si>
  <si>
    <t>https://pimimages.buyersproducts.com/products/SM/UTVS16_ANG_2.jpg</t>
  </si>
  <si>
    <t>https://pimimages.buyersproducts.com/products/MD/UTVS16_ANG_2.jpg</t>
  </si>
  <si>
    <t>https://pimimages.buyersproducts.com/products/LG/UTVS16_ANG_2.jpg</t>
  </si>
  <si>
    <t>205068</t>
  </si>
  <si>
    <t>UTVS16_ANG_2.jpg</t>
  </si>
  <si>
    <t>https://pimimages.buyersproducts.com/products/SM/UTVS16_Application_1.jpg</t>
  </si>
  <si>
    <t>https://pimimages.buyersproducts.com/products/MD/UTVS16_Application_1.jpg</t>
  </si>
  <si>
    <t>https://pimimages.buyersproducts.com/products/LG/UTVS16_Application_1.jpg</t>
  </si>
  <si>
    <t>205069</t>
  </si>
  <si>
    <t>UTVS16_Application_1.jpg</t>
  </si>
  <si>
    <t>https://pimimages.buyersproducts.com/products/SM/UTVS16_Application_2.jpg</t>
  </si>
  <si>
    <t>https://pimimages.buyersproducts.com/products/MD/UTVS16_Application_2.jpg</t>
  </si>
  <si>
    <t>https://pimimages.buyersproducts.com/products/LG/UTVS16_Application_2.jpg</t>
  </si>
  <si>
    <t>205070</t>
  </si>
  <si>
    <t>UTVS16_Application_2.jpg</t>
  </si>
  <si>
    <t>https://pimimages.buyersproducts.com/products/SM/UTVS16_Application_3.jpg</t>
  </si>
  <si>
    <t>https://pimimages.buyersproducts.com/products/MD/UTVS16_Application_3.jpg</t>
  </si>
  <si>
    <t>https://pimimages.buyersproducts.com/products/LG/UTVS16_Application_3.jpg</t>
  </si>
  <si>
    <t>205071</t>
  </si>
  <si>
    <t>UTVS16_Application_3.jpg</t>
  </si>
  <si>
    <t>https://pimimages.buyersproducts.com/products/SM/UTVS16_Application_4.jpg</t>
  </si>
  <si>
    <t>https://pimimages.buyersproducts.com/products/MD/UTVS16_Application_4.jpg</t>
  </si>
  <si>
    <t>https://pimimages.buyersproducts.com/products/LG/UTVS16_Application_4.jpg</t>
  </si>
  <si>
    <t>205072</t>
  </si>
  <si>
    <t>UTVS16_Application_4.jpg</t>
  </si>
  <si>
    <t>https://pimimages.buyersproducts.com/products/SM/UTVS16_Application_5.jpg</t>
  </si>
  <si>
    <t>https://pimimages.buyersproducts.com/products/MD/UTVS16_Application_5.jpg</t>
  </si>
  <si>
    <t>https://pimimages.buyersproducts.com/products/LG/UTVS16_Application_5.jpg</t>
  </si>
  <si>
    <t>UTVS16_Application_5.jpg</t>
  </si>
  <si>
    <t>205073</t>
  </si>
  <si>
    <t>https://pimimages.buyersproducts.com/products/SM/UTVS16_SIDE_1.jpg</t>
  </si>
  <si>
    <t>https://pimimages.buyersproducts.com/products/MD/UTVS16_SIDE_1.jpg</t>
  </si>
  <si>
    <t>https://pimimages.buyersproducts.com/products/LG/UTVS16_SIDE_1.jpg</t>
  </si>
  <si>
    <t>205074</t>
  </si>
  <si>
    <t>UTVS16_SIDE_1.jpg</t>
  </si>
  <si>
    <t>https://pimimages.buyersproducts.com/products/SM/UTVS16_SIDE_2.jpg</t>
  </si>
  <si>
    <t>https://pimimages.buyersproducts.com/products/MD/UTVS16_SIDE_2.jpg</t>
  </si>
  <si>
    <t>https://pimimages.buyersproducts.com/products/LG/UTVS16_SIDE_2.jpg</t>
  </si>
  <si>
    <t>205075</t>
  </si>
  <si>
    <t>UTVS16_SIDE_2.jpg</t>
  </si>
  <si>
    <t>WC0888</t>
  </si>
  <si>
    <t>https://pimimages.buyersproducts.com/products/SM/WC0888_45.jpg</t>
  </si>
  <si>
    <t>https://pimimages.buyersproducts.com/products/MD/WC0888_45.jpg</t>
  </si>
  <si>
    <t>https://pimimages.buyersproducts.com/products/LG/WC0888_45.jpg</t>
  </si>
  <si>
    <t>7630</t>
  </si>
  <si>
    <t>WC0888_45.jpg</t>
  </si>
  <si>
    <t>14391</t>
  </si>
  <si>
    <t>WC091060</t>
  </si>
  <si>
    <t>https://pimimages.buyersproducts.com/products/SM/WC091060_ANG_1.jpg</t>
  </si>
  <si>
    <t>https://pimimages.buyersproducts.com/products/MD/WC091060_ANG_1.jpg</t>
  </si>
  <si>
    <t>https://pimimages.buyersproducts.com/products/LG/WC091060_ANG_1.jpg</t>
  </si>
  <si>
    <t>7631</t>
  </si>
  <si>
    <t>WC091060_ANG_1.jpg</t>
  </si>
  <si>
    <t>213106</t>
  </si>
  <si>
    <t>https://pimimages.buyersproducts.com/products/SM/WC091060_ANG_2.jpg</t>
  </si>
  <si>
    <t>https://pimimages.buyersproducts.com/products/MD/WC091060_ANG_2.jpg</t>
  </si>
  <si>
    <t>https://pimimages.buyersproducts.com/products/LG/WC091060_ANG_2.jpg</t>
  </si>
  <si>
    <t>213107</t>
  </si>
  <si>
    <t>WC091060_ANG_2.jpg</t>
  </si>
  <si>
    <t>https://pimimages.buyersproducts.com/products/SM/WC091060_ANG_3.jpg</t>
  </si>
  <si>
    <t>https://pimimages.buyersproducts.com/products/MD/WC091060_ANG_3.jpg</t>
  </si>
  <si>
    <t>https://pimimages.buyersproducts.com/products/LG/WC091060_ANG_3.jpg</t>
  </si>
  <si>
    <t>WC091060_ANG_3.jpg</t>
  </si>
  <si>
    <t>213108</t>
  </si>
  <si>
    <t>https://pimimages.buyersproducts.com/products/SM/WC091060_ANG_4.jpg</t>
  </si>
  <si>
    <t>https://pimimages.buyersproducts.com/products/MD/WC091060_ANG_4.jpg</t>
  </si>
  <si>
    <t>https://pimimages.buyersproducts.com/products/LG/WC091060_ANG_4.jpg</t>
  </si>
  <si>
    <t>213109</t>
  </si>
  <si>
    <t>WC091060_ANG_4.jpg</t>
  </si>
  <si>
    <t>https://pimimages.buyersproducts.com/products/SM/WC091060_Bottom.jpg</t>
  </si>
  <si>
    <t>https://pimimages.buyersproducts.com/products/MD/WC091060_Bottom.jpg</t>
  </si>
  <si>
    <t>https://pimimages.buyersproducts.com/products/LG/WC091060_Bottom.jpg</t>
  </si>
  <si>
    <t>213110</t>
  </si>
  <si>
    <t>WC091060_Bottom.jpg</t>
  </si>
  <si>
    <t>https://pimimages.buyersproducts.com/products/SM/WC091060_FRONT.jpg</t>
  </si>
  <si>
    <t>https://pimimages.buyersproducts.com/products/MD/WC091060_FRONT.jpg</t>
  </si>
  <si>
    <t>https://pimimages.buyersproducts.com/products/LG/WC091060_FRONT.jpg</t>
  </si>
  <si>
    <t>WC091060_FRONT.jpg</t>
  </si>
  <si>
    <t>213087</t>
  </si>
  <si>
    <t>https://pimimages.buyersproducts.com/products/SM/WC091061_ANG_1.jpg</t>
  </si>
  <si>
    <t>https://pimimages.buyersproducts.com/products/MD/WC091061_ANG_1.jpg</t>
  </si>
  <si>
    <t>https://pimimages.buyersproducts.com/products/LG/WC091061_ANG_1.jpg</t>
  </si>
  <si>
    <t>WC091061_ANG_1.jpg</t>
  </si>
  <si>
    <t>https://pimimages.buyersproducts.com/products/SM/WC091061_ANG_2.jpg</t>
  </si>
  <si>
    <t>https://pimimages.buyersproducts.com/products/MD/WC091061_ANG_2.jpg</t>
  </si>
  <si>
    <t>https://pimimages.buyersproducts.com/products/LG/WC091061_ANG_2.jpg</t>
  </si>
  <si>
    <t>WC091061_ANG_2.jpg</t>
  </si>
  <si>
    <t>https://pimimages.buyersproducts.com/products/SM/WC091061_ANG_3.jpg</t>
  </si>
  <si>
    <t>https://pimimages.buyersproducts.com/products/MD/WC091061_ANG_3.jpg</t>
  </si>
  <si>
    <t>https://pimimages.buyersproducts.com/products/LG/WC091061_ANG_3.jpg</t>
  </si>
  <si>
    <t>WC091061_ANG_3.jpg</t>
  </si>
  <si>
    <t>https://pimimages.buyersproducts.com/products/SM/WC091061_ANG_4.jpg</t>
  </si>
  <si>
    <t>https://pimimages.buyersproducts.com/products/MD/WC091061_ANG_4.jpg</t>
  </si>
  <si>
    <t>https://pimimages.buyersproducts.com/products/LG/WC091061_ANG_4.jpg</t>
  </si>
  <si>
    <t>WC091061_ANG_4.jpg</t>
  </si>
  <si>
    <t>https://pimimages.buyersproducts.com/products/SM/WC091061_FRONT.jpg</t>
  </si>
  <si>
    <t>https://pimimages.buyersproducts.com/products/MD/WC091061_FRONT.jpg</t>
  </si>
  <si>
    <t>https://pimimages.buyersproducts.com/products/LG/WC091061_FRONT.jpg</t>
  </si>
  <si>
    <t>WC091061_FRONT.jpg</t>
  </si>
  <si>
    <t>WC091061</t>
  </si>
  <si>
    <t>7632</t>
  </si>
  <si>
    <t>213255</t>
  </si>
  <si>
    <t>213256</t>
  </si>
  <si>
    <t>213257</t>
  </si>
  <si>
    <t>213258</t>
  </si>
  <si>
    <t>213225</t>
  </si>
  <si>
    <t>WC1085H</t>
  </si>
  <si>
    <t>https://pimimages.buyersproducts.com/products/SM/WC1085H_45_right.jpg</t>
  </si>
  <si>
    <t>https://pimimages.buyersproducts.com/products/MD/WC1085H_45_right.jpg</t>
  </si>
  <si>
    <t>https://pimimages.buyersproducts.com/products/LG/WC1085H_45_right.jpg</t>
  </si>
  <si>
    <t>7634</t>
  </si>
  <si>
    <t>WC1085H_45_right.jpg</t>
  </si>
  <si>
    <t>14393</t>
  </si>
  <si>
    <t>WC1086</t>
  </si>
  <si>
    <t>https://pimimages.buyersproducts.com/products/SM/WC1086_ANG_1.jpg</t>
  </si>
  <si>
    <t>https://pimimages.buyersproducts.com/products/MD/WC1086_ANG_1.jpg</t>
  </si>
  <si>
    <t>https://pimimages.buyersproducts.com/products/LG/WC1086_ANG_1.jpg</t>
  </si>
  <si>
    <t>7635</t>
  </si>
  <si>
    <t>WC1086_ANG_1.jpg</t>
  </si>
  <si>
    <t>208812</t>
  </si>
  <si>
    <t>https://pimimages.buyersproducts.com/products/SM/WC1086_ANG_2.jpg</t>
  </si>
  <si>
    <t>https://pimimages.buyersproducts.com/products/MD/WC1086_ANG_2.jpg</t>
  </si>
  <si>
    <t>https://pimimages.buyersproducts.com/products/LG/WC1086_ANG_2.jpg</t>
  </si>
  <si>
    <t>208813</t>
  </si>
  <si>
    <t>WC1086_ANG_2.jpg</t>
  </si>
  <si>
    <t>https://pimimages.buyersproducts.com/products/SM/WC1086_APP_1.jpg</t>
  </si>
  <si>
    <t>https://pimimages.buyersproducts.com/products/MD/WC1086_APP_1.jpg</t>
  </si>
  <si>
    <t>https://pimimages.buyersproducts.com/products/LG/WC1086_APP_1.jpg</t>
  </si>
  <si>
    <t>208814</t>
  </si>
  <si>
    <t>WC1086_APP_1.jpg</t>
  </si>
  <si>
    <t>https://pimimages.buyersproducts.com/products/SM/WC1086_APP_2.jpg</t>
  </si>
  <si>
    <t>https://pimimages.buyersproducts.com/products/MD/WC1086_APP_2.jpg</t>
  </si>
  <si>
    <t>https://pimimages.buyersproducts.com/products/LG/WC1086_APP_2.jpg</t>
  </si>
  <si>
    <t>208815</t>
  </si>
  <si>
    <t>WC1086_APP_2.jpg</t>
  </si>
  <si>
    <t>https://pimimages.buyersproducts.com/products/SM/WC1086_APP_3.jpg</t>
  </si>
  <si>
    <t>https://pimimages.buyersproducts.com/products/MD/WC1086_APP_3.jpg</t>
  </si>
  <si>
    <t>https://pimimages.buyersproducts.com/products/LG/WC1086_APP_3.jpg</t>
  </si>
  <si>
    <t>208816</t>
  </si>
  <si>
    <t>WC1086_APP_3.jpg</t>
  </si>
  <si>
    <t>https://pimimages.buyersproducts.com/products/SM/WC1086_SIDE.jpg</t>
  </si>
  <si>
    <t>https://pimimages.buyersproducts.com/products/MD/WC1086_SIDE.jpg</t>
  </si>
  <si>
    <t>https://pimimages.buyersproducts.com/products/LG/WC1086_SIDE.jpg</t>
  </si>
  <si>
    <t>208817</t>
  </si>
  <si>
    <t>WC1086_SIDE.jpg</t>
  </si>
  <si>
    <t>https://pimimages.buyersproducts.com/products/SM/WC6810-Series.jpg</t>
  </si>
  <si>
    <t>https://pimimages.buyersproducts.com/products/MD/WC6810-Series.jpg</t>
  </si>
  <si>
    <t>https://pimimages.buyersproducts.com/products/LG/WC6810-Series.jpg</t>
  </si>
  <si>
    <t>WC6810-Series.jpg</t>
  </si>
  <si>
    <t>https://pimimages.buyersproducts.com/products/SM/WC6810L_ANG_2.jpg</t>
  </si>
  <si>
    <t>https://pimimages.buyersproducts.com/products/MD/WC6810L_ANG_2.jpg</t>
  </si>
  <si>
    <t>https://pimimages.buyersproducts.com/products/LG/WC6810L_ANG_2.jpg</t>
  </si>
  <si>
    <t>WC6810L_ANG_2.jpg</t>
  </si>
  <si>
    <t>https://pimimages.buyersproducts.com/products/SM/WC6810LP_ANG_1.jpg</t>
  </si>
  <si>
    <t>https://pimimages.buyersproducts.com/products/MD/WC6810LP_ANG_1.jpg</t>
  </si>
  <si>
    <t>https://pimimages.buyersproducts.com/products/LG/WC6810LP_ANG_1.jpg</t>
  </si>
  <si>
    <t>WC6810LP_ANG_1.jpg</t>
  </si>
  <si>
    <t>https://pimimages.buyersproducts.com/products/SM/WC6810LP_APP_1.jpg</t>
  </si>
  <si>
    <t>https://pimimages.buyersproducts.com/products/MD/WC6810LP_APP_1.jpg</t>
  </si>
  <si>
    <t>https://pimimages.buyersproducts.com/products/LG/WC6810LP_APP_1.jpg</t>
  </si>
  <si>
    <t>WC6810LP_APP_1.jpg</t>
  </si>
  <si>
    <t>WC1086UWH</t>
  </si>
  <si>
    <t>https://pimimages.buyersproducts.com/products/SM/WC1086UWH_45.jpg</t>
  </si>
  <si>
    <t>https://pimimages.buyersproducts.com/products/MD/WC1086UWH_45.jpg</t>
  </si>
  <si>
    <t>https://pimimages.buyersproducts.com/products/LG/WC1086UWH_45.jpg</t>
  </si>
  <si>
    <t>7636</t>
  </si>
  <si>
    <t>WC1086UWH_45.jpg</t>
  </si>
  <si>
    <t>14396</t>
  </si>
  <si>
    <t>WC1267</t>
  </si>
  <si>
    <t>https://pimimages.buyersproducts.com/products/SM/WC1267_ANG_1.jpg</t>
  </si>
  <si>
    <t>https://pimimages.buyersproducts.com/products/MD/WC1267_ANG_1.jpg</t>
  </si>
  <si>
    <t>https://pimimages.buyersproducts.com/products/LG/WC1267_ANG_1.jpg</t>
  </si>
  <si>
    <t>208818</t>
  </si>
  <si>
    <t>WC1267_ANG_1.jpg</t>
  </si>
  <si>
    <t>https://pimimages.buyersproducts.com/products/SM/WC1267_ANG_2.jpg</t>
  </si>
  <si>
    <t>https://pimimages.buyersproducts.com/products/MD/WC1267_ANG_2.jpg</t>
  </si>
  <si>
    <t>https://pimimages.buyersproducts.com/products/LG/WC1267_ANG_2.jpg</t>
  </si>
  <si>
    <t>208819</t>
  </si>
  <si>
    <t>WC1267_ANG_2.jpg</t>
  </si>
  <si>
    <t>https://pimimages.buyersproducts.com/products/SM/WC1267_APP_1.jpg</t>
  </si>
  <si>
    <t>https://pimimages.buyersproducts.com/products/MD/WC1267_APP_1.jpg</t>
  </si>
  <si>
    <t>https://pimimages.buyersproducts.com/products/LG/WC1267_APP_1.jpg</t>
  </si>
  <si>
    <t>208875</t>
  </si>
  <si>
    <t>WC1267_APP_1.jpg</t>
  </si>
  <si>
    <t>https://pimimages.buyersproducts.com/products/SM/WC1267_APP_2.jpg</t>
  </si>
  <si>
    <t>https://pimimages.buyersproducts.com/products/MD/WC1267_APP_2.jpg</t>
  </si>
  <si>
    <t>https://pimimages.buyersproducts.com/products/LG/WC1267_APP_2.jpg</t>
  </si>
  <si>
    <t>208876</t>
  </si>
  <si>
    <t>WC1267_APP_2.jpg</t>
  </si>
  <si>
    <t>https://pimimages.buyersproducts.com/products/SM/WC1267_APP_3.jpg</t>
  </si>
  <si>
    <t>https://pimimages.buyersproducts.com/products/MD/WC1267_APP_3.jpg</t>
  </si>
  <si>
    <t>https://pimimages.buyersproducts.com/products/LG/WC1267_APP_3.jpg</t>
  </si>
  <si>
    <t>208877</t>
  </si>
  <si>
    <t>WC1267_APP_3.jpg</t>
  </si>
  <si>
    <t>https://pimimages.buyersproducts.com/products/SM/WC1267_BOTTOM.jpg</t>
  </si>
  <si>
    <t>https://pimimages.buyersproducts.com/products/MD/WC1267_BOTTOM.jpg</t>
  </si>
  <si>
    <t>https://pimimages.buyersproducts.com/products/LG/WC1267_BOTTOM.jpg</t>
  </si>
  <si>
    <t>208820</t>
  </si>
  <si>
    <t>WC1267_BOTTOM.jpg</t>
  </si>
  <si>
    <t>https://pimimages.buyersproducts.com/products/SM/WC1267_SIDE.jpg</t>
  </si>
  <si>
    <t>https://pimimages.buyersproducts.com/products/MD/WC1267_SIDE.jpg</t>
  </si>
  <si>
    <t>https://pimimages.buyersproducts.com/products/LG/WC1267_SIDE.jpg</t>
  </si>
  <si>
    <t>208821</t>
  </si>
  <si>
    <t>WC1267_SIDE.jpg</t>
  </si>
  <si>
    <t>WC1467A</t>
  </si>
  <si>
    <t>https://pimimages.buyersproducts.com/products/SM/WC1467A_ANG_1.jpg</t>
  </si>
  <si>
    <t>https://pimimages.buyersproducts.com/products/MD/WC1467A_ANG_1.jpg</t>
  </si>
  <si>
    <t>https://pimimages.buyersproducts.com/products/LG/WC1467A_ANG_1.jpg</t>
  </si>
  <si>
    <t>208822</t>
  </si>
  <si>
    <t>WC1467A_ANG_1.jpg</t>
  </si>
  <si>
    <t>https://pimimages.buyersproducts.com/products/SM/WC1467A_ANG_2.jpg</t>
  </si>
  <si>
    <t>https://pimimages.buyersproducts.com/products/MD/WC1467A_ANG_2.jpg</t>
  </si>
  <si>
    <t>https://pimimages.buyersproducts.com/products/LG/WC1467A_ANG_2.jpg</t>
  </si>
  <si>
    <t>208823</t>
  </si>
  <si>
    <t>WC1467A_ANG_2.jpg</t>
  </si>
  <si>
    <t>https://pimimages.buyersproducts.com/products/SM/WC1467A_APP_1.jpg</t>
  </si>
  <si>
    <t>https://pimimages.buyersproducts.com/products/MD/WC1467A_APP_1.jpg</t>
  </si>
  <si>
    <t>https://pimimages.buyersproducts.com/products/LG/WC1467A_APP_1.jpg</t>
  </si>
  <si>
    <t>208824</t>
  </si>
  <si>
    <t>WC1467A_APP_1.jpg</t>
  </si>
  <si>
    <t>https://pimimages.buyersproducts.com/products/SM/WC1467A_APP_2.jpg</t>
  </si>
  <si>
    <t>https://pimimages.buyersproducts.com/products/MD/WC1467A_APP_2.jpg</t>
  </si>
  <si>
    <t>https://pimimages.buyersproducts.com/products/LG/WC1467A_APP_2.jpg</t>
  </si>
  <si>
    <t>208825</t>
  </si>
  <si>
    <t>WC1467A_APP_2.jpg</t>
  </si>
  <si>
    <t>https://pimimages.buyersproducts.com/products/SM/WC1467A_APP_3.jpg</t>
  </si>
  <si>
    <t>https://pimimages.buyersproducts.com/products/MD/WC1467A_APP_3.jpg</t>
  </si>
  <si>
    <t>https://pimimages.buyersproducts.com/products/LG/WC1467A_APP_3.jpg</t>
  </si>
  <si>
    <t>208826</t>
  </si>
  <si>
    <t>WC1467A_APP_3.jpg</t>
  </si>
  <si>
    <t>https://pimimages.buyersproducts.com/products/SM/WC1467A_SIDE.jpg</t>
  </si>
  <si>
    <t>https://pimimages.buyersproducts.com/products/MD/WC1467A_SIDE.jpg</t>
  </si>
  <si>
    <t>https://pimimages.buyersproducts.com/products/LG/WC1467A_SIDE.jpg</t>
  </si>
  <si>
    <t>208827</t>
  </si>
  <si>
    <t>WC1467A_SIDE.jpg</t>
  </si>
  <si>
    <t>WC1468A</t>
  </si>
  <si>
    <t>https://pimimages.buyersproducts.com/products/SM/WC1468A_45.jpg</t>
  </si>
  <si>
    <t>https://pimimages.buyersproducts.com/products/MD/WC1468A_45.jpg</t>
  </si>
  <si>
    <t>https://pimimages.buyersproducts.com/products/LG/WC1468A_45.jpg</t>
  </si>
  <si>
    <t>14400</t>
  </si>
  <si>
    <t>WC1468A_45.jpg</t>
  </si>
  <si>
    <t>WC1588</t>
  </si>
  <si>
    <t>https://pimimages.buyersproducts.com/products/SM/WC1588_ANG_1.jpg</t>
  </si>
  <si>
    <t>https://pimimages.buyersproducts.com/products/MD/WC1588_ANG_1.jpg</t>
  </si>
  <si>
    <t>https://pimimages.buyersproducts.com/products/LG/WC1588_ANG_1.jpg</t>
  </si>
  <si>
    <t>208828</t>
  </si>
  <si>
    <t>WC1588_ANG_1.jpg</t>
  </si>
  <si>
    <t>https://pimimages.buyersproducts.com/products/SM/WC1588_ANG_2.jpg</t>
  </si>
  <si>
    <t>https://pimimages.buyersproducts.com/products/MD/WC1588_ANG_2.jpg</t>
  </si>
  <si>
    <t>https://pimimages.buyersproducts.com/products/LG/WC1588_ANG_2.jpg</t>
  </si>
  <si>
    <t>208829</t>
  </si>
  <si>
    <t>WC1588_ANG_2.jpg</t>
  </si>
  <si>
    <t>https://pimimages.buyersproducts.com/products/SM/WC1588_APP_1.jpg</t>
  </si>
  <si>
    <t>https://pimimages.buyersproducts.com/products/MD/WC1588_APP_1.jpg</t>
  </si>
  <si>
    <t>https://pimimages.buyersproducts.com/products/LG/WC1588_APP_1.jpg</t>
  </si>
  <si>
    <t>208878</t>
  </si>
  <si>
    <t>WC1588_APP_1.jpg</t>
  </si>
  <si>
    <t>https://pimimages.buyersproducts.com/products/SM/WC1588_APP_2.jpg</t>
  </si>
  <si>
    <t>https://pimimages.buyersproducts.com/products/MD/WC1588_APP_2.jpg</t>
  </si>
  <si>
    <t>https://pimimages.buyersproducts.com/products/LG/WC1588_APP_2.jpg</t>
  </si>
  <si>
    <t>208879</t>
  </si>
  <si>
    <t>WC1588_APP_2.jpg</t>
  </si>
  <si>
    <t>https://pimimages.buyersproducts.com/products/SM/WC1588_APP_3.jpg</t>
  </si>
  <si>
    <t>https://pimimages.buyersproducts.com/products/MD/WC1588_APP_3.jpg</t>
  </si>
  <si>
    <t>https://pimimages.buyersproducts.com/products/LG/WC1588_APP_3.jpg</t>
  </si>
  <si>
    <t>208880</t>
  </si>
  <si>
    <t>WC1588_APP_3.jpg</t>
  </si>
  <si>
    <t>https://pimimages.buyersproducts.com/products/SM/WC1588_BOTTOM.jpg</t>
  </si>
  <si>
    <t>https://pimimages.buyersproducts.com/products/MD/WC1588_BOTTOM.jpg</t>
  </si>
  <si>
    <t>https://pimimages.buyersproducts.com/products/LG/WC1588_BOTTOM.jpg</t>
  </si>
  <si>
    <t>208830</t>
  </si>
  <si>
    <t>WC1588_BOTTOM.jpg</t>
  </si>
  <si>
    <t>https://pimimages.buyersproducts.com/products/SM/WC1588_SIDE.jpg</t>
  </si>
  <si>
    <t>https://pimimages.buyersproducts.com/products/MD/WC1588_SIDE.jpg</t>
  </si>
  <si>
    <t>https://pimimages.buyersproducts.com/products/LG/WC1588_SIDE.jpg</t>
  </si>
  <si>
    <t>208831</t>
  </si>
  <si>
    <t>WC1588_SIDE.jpg</t>
  </si>
  <si>
    <t>WC24483</t>
  </si>
  <si>
    <t>https://pimimages.buyersproducts.com/products/SM/WC24483_ANG_1.jpg</t>
  </si>
  <si>
    <t>https://pimimages.buyersproducts.com/products/MD/WC24483_ANG_1.jpg</t>
  </si>
  <si>
    <t>https://pimimages.buyersproducts.com/products/LG/WC24483_ANG_1.jpg</t>
  </si>
  <si>
    <t>208859</t>
  </si>
  <si>
    <t>WC24483_ANG_1.jpg</t>
  </si>
  <si>
    <t>https://pimimages.buyersproducts.com/products/SM/WC24483_ANG_2.jpg</t>
  </si>
  <si>
    <t>https://pimimages.buyersproducts.com/products/MD/WC24483_ANG_2.jpg</t>
  </si>
  <si>
    <t>https://pimimages.buyersproducts.com/products/LG/WC24483_ANG_2.jpg</t>
  </si>
  <si>
    <t>208860</t>
  </si>
  <si>
    <t>WC24483_ANG_2.jpg</t>
  </si>
  <si>
    <t>https://pimimages.buyersproducts.com/products/SM/WC24483_APP_1.jpg</t>
  </si>
  <si>
    <t>https://pimimages.buyersproducts.com/products/MD/WC24483_APP_1.jpg</t>
  </si>
  <si>
    <t>https://pimimages.buyersproducts.com/products/LG/WC24483_APP_1.jpg</t>
  </si>
  <si>
    <t>208861</t>
  </si>
  <si>
    <t>WC24483_APP_1.jpg</t>
  </si>
  <si>
    <t>https://pimimages.buyersproducts.com/products/SM/WC24483_APP_2.jpg</t>
  </si>
  <si>
    <t>https://pimimages.buyersproducts.com/products/MD/WC24483_APP_2.jpg</t>
  </si>
  <si>
    <t>https://pimimages.buyersproducts.com/products/LG/WC24483_APP_2.jpg</t>
  </si>
  <si>
    <t>208862</t>
  </si>
  <si>
    <t>WC24483_APP_2.jpg</t>
  </si>
  <si>
    <t>https://pimimages.buyersproducts.com/products/SM/WC24483_APP_3.jpg</t>
  </si>
  <si>
    <t>https://pimimages.buyersproducts.com/products/MD/WC24483_APP_3.jpg</t>
  </si>
  <si>
    <t>https://pimimages.buyersproducts.com/products/LG/WC24483_APP_3.jpg</t>
  </si>
  <si>
    <t>208863</t>
  </si>
  <si>
    <t>WC24483_APP_3.jpg</t>
  </si>
  <si>
    <t>https://pimimages.buyersproducts.com/products/SM/WC24483_APP_4.jpg</t>
  </si>
  <si>
    <t>https://pimimages.buyersproducts.com/products/MD/WC24483_APP_4.jpg</t>
  </si>
  <si>
    <t>https://pimimages.buyersproducts.com/products/LG/WC24483_APP_4.jpg</t>
  </si>
  <si>
    <t>208864</t>
  </si>
  <si>
    <t>WC24483_APP_4.jpg</t>
  </si>
  <si>
    <t>https://pimimages.buyersproducts.com/products/SM/WC24483_SIDE.jpg</t>
  </si>
  <si>
    <t>https://pimimages.buyersproducts.com/products/MD/WC24483_SIDE.jpg</t>
  </si>
  <si>
    <t>https://pimimages.buyersproducts.com/products/LG/WC24483_SIDE.jpg</t>
  </si>
  <si>
    <t>208865</t>
  </si>
  <si>
    <t>WC24483_SIDE.jpg</t>
  </si>
  <si>
    <t>WC2556A</t>
  </si>
  <si>
    <t>https://pimimages.buyersproducts.com/products/SM/WC2556A_45.jpg</t>
  </si>
  <si>
    <t>https://pimimages.buyersproducts.com/products/MD/WC2556A_45.jpg</t>
  </si>
  <si>
    <t>https://pimimages.buyersproducts.com/products/LG/WC2556A_45.jpg</t>
  </si>
  <si>
    <t>7643</t>
  </si>
  <si>
    <t>WC2556A_45.jpg</t>
  </si>
  <si>
    <t>14402</t>
  </si>
  <si>
    <t>https://pimimages.buyersproducts.com/products/SM/WC2556A_Application.jpg</t>
  </si>
  <si>
    <t>https://pimimages.buyersproducts.com/products/MD/WC2556A_Application.jpg</t>
  </si>
  <si>
    <t>https://pimimages.buyersproducts.com/products/LG/WC2556A_Application.jpg</t>
  </si>
  <si>
    <t>161920</t>
  </si>
  <si>
    <t>WC2556A_Application.jpg</t>
  </si>
  <si>
    <t>https://pimimages.buyersproducts.com/products/SM/WC2556A_back.jpg</t>
  </si>
  <si>
    <t>https://pimimages.buyersproducts.com/products/MD/WC2556A_back.jpg</t>
  </si>
  <si>
    <t>https://pimimages.buyersproducts.com/products/LG/WC2556A_back.jpg</t>
  </si>
  <si>
    <t>14403</t>
  </si>
  <si>
    <t>WC2556A_back.jpg</t>
  </si>
  <si>
    <t>WC35225</t>
  </si>
  <si>
    <t>https://pimimages.buyersproducts.com/products/SM/WC35225_45.jpg</t>
  </si>
  <si>
    <t>https://pimimages.buyersproducts.com/products/MD/WC35225_45.jpg</t>
  </si>
  <si>
    <t>https://pimimages.buyersproducts.com/products/LG/WC35225_45.jpg</t>
  </si>
  <si>
    <t>7644</t>
  </si>
  <si>
    <t>WC35225_45.jpg</t>
  </si>
  <si>
    <t>14415</t>
  </si>
  <si>
    <t>https://pimimages.buyersproducts.com/products/SM/WC35225_ANG_1.jpg</t>
  </si>
  <si>
    <t>https://pimimages.buyersproducts.com/products/MD/WC35225_ANG_1.jpg</t>
  </si>
  <si>
    <t>https://pimimages.buyersproducts.com/products/LG/WC35225_ANG_1.jpg</t>
  </si>
  <si>
    <t>208866</t>
  </si>
  <si>
    <t>WC35225_ANG_1.jpg</t>
  </si>
  <si>
    <t>https://pimimages.buyersproducts.com/products/SM/WC35225_ANG_2.jpg</t>
  </si>
  <si>
    <t>https://pimimages.buyersproducts.com/products/MD/WC35225_ANG_2.jpg</t>
  </si>
  <si>
    <t>https://pimimages.buyersproducts.com/products/LG/WC35225_ANG_2.jpg</t>
  </si>
  <si>
    <t>208867</t>
  </si>
  <si>
    <t>WC35225_ANG_2.jpg</t>
  </si>
  <si>
    <t>https://pimimages.buyersproducts.com/products/SM/WC35225_APP_1.jpg</t>
  </si>
  <si>
    <t>https://pimimages.buyersproducts.com/products/MD/WC35225_APP_1.jpg</t>
  </si>
  <si>
    <t>https://pimimages.buyersproducts.com/products/LG/WC35225_APP_1.jpg</t>
  </si>
  <si>
    <t>208948</t>
  </si>
  <si>
    <t>WC35225_APP_1.jpg</t>
  </si>
  <si>
    <t>https://pimimages.buyersproducts.com/products/SM/WC35225_APP_2.jpg</t>
  </si>
  <si>
    <t>https://pimimages.buyersproducts.com/products/MD/WC35225_APP_2.jpg</t>
  </si>
  <si>
    <t>https://pimimages.buyersproducts.com/products/LG/WC35225_APP_2.jpg</t>
  </si>
  <si>
    <t>208950</t>
  </si>
  <si>
    <t>WC35225_APP_2.jpg</t>
  </si>
  <si>
    <t>https://pimimages.buyersproducts.com/products/SM/WC35225_APP_3.jpg</t>
  </si>
  <si>
    <t>https://pimimages.buyersproducts.com/products/MD/WC35225_APP_3.jpg</t>
  </si>
  <si>
    <t>https://pimimages.buyersproducts.com/products/LG/WC35225_APP_3.jpg</t>
  </si>
  <si>
    <t>208949</t>
  </si>
  <si>
    <t>WC35225_APP_3.jpg</t>
  </si>
  <si>
    <t>https://pimimages.buyersproducts.com/products/SM/WC35225_FRONT.jpg</t>
  </si>
  <si>
    <t>https://pimimages.buyersproducts.com/products/MD/WC35225_FRONT.jpg</t>
  </si>
  <si>
    <t>https://pimimages.buyersproducts.com/products/LG/WC35225_FRONT.jpg</t>
  </si>
  <si>
    <t>208868</t>
  </si>
  <si>
    <t>WC35225_FRONT.jpg</t>
  </si>
  <si>
    <t>https://pimimages.buyersproducts.com/products/SM/WC35225_TOP.jpg</t>
  </si>
  <si>
    <t>https://pimimages.buyersproducts.com/products/MD/WC35225_TOP.jpg</t>
  </si>
  <si>
    <t>https://pimimages.buyersproducts.com/products/LG/WC35225_TOP.jpg</t>
  </si>
  <si>
    <t>208736</t>
  </si>
  <si>
    <t>WC35225_TOP.jpg</t>
  </si>
  <si>
    <t>WC6096A</t>
  </si>
  <si>
    <t>https://pimimages.buyersproducts.com/products/SM/WC6096A_ANG_1.jpg</t>
  </si>
  <si>
    <t>https://pimimages.buyersproducts.com/products/MD/WC6096A_ANG_1.jpg</t>
  </si>
  <si>
    <t>https://pimimages.buyersproducts.com/products/LG/WC6096A_ANG_1.jpg</t>
  </si>
  <si>
    <t>7645</t>
  </si>
  <si>
    <t>WC6096A_ANG_1.jpg</t>
  </si>
  <si>
    <t>208832</t>
  </si>
  <si>
    <t>https://pimimages.buyersproducts.com/products/SM/WC6096A_ANG_2.jpg</t>
  </si>
  <si>
    <t>https://pimimages.buyersproducts.com/products/MD/WC6096A_ANG_2.jpg</t>
  </si>
  <si>
    <t>https://pimimages.buyersproducts.com/products/LG/WC6096A_ANG_2.jpg</t>
  </si>
  <si>
    <t>208833</t>
  </si>
  <si>
    <t>WC6096A_ANG_2.jpg</t>
  </si>
  <si>
    <t>https://pimimages.buyersproducts.com/products/SM/WC6096A_APP_1.jpg</t>
  </si>
  <si>
    <t>https://pimimages.buyersproducts.com/products/MD/WC6096A_APP_1.jpg</t>
  </si>
  <si>
    <t>https://pimimages.buyersproducts.com/products/LG/WC6096A_APP_1.jpg</t>
  </si>
  <si>
    <t>WC6096A_APP_1.jpg</t>
  </si>
  <si>
    <t>208834</t>
  </si>
  <si>
    <t>https://pimimages.buyersproducts.com/products/SM/WC6096A_APP_2.jpg</t>
  </si>
  <si>
    <t>https://pimimages.buyersproducts.com/products/MD/WC6096A_APP_2.jpg</t>
  </si>
  <si>
    <t>https://pimimages.buyersproducts.com/products/LG/WC6096A_APP_2.jpg</t>
  </si>
  <si>
    <t>208835</t>
  </si>
  <si>
    <t>WC6096A_APP_2.jpg</t>
  </si>
  <si>
    <t>https://pimimages.buyersproducts.com/products/SM/WC6096A_APP_3.jpg</t>
  </si>
  <si>
    <t>https://pimimages.buyersproducts.com/products/MD/WC6096A_APP_3.jpg</t>
  </si>
  <si>
    <t>https://pimimages.buyersproducts.com/products/LG/WC6096A_APP_3.jpg</t>
  </si>
  <si>
    <t>208836</t>
  </si>
  <si>
    <t>WC6096A_APP_3.jpg</t>
  </si>
  <si>
    <t>https://pimimages.buyersproducts.com/products/SM/WC6096A_SIDE.jpg</t>
  </si>
  <si>
    <t>https://pimimages.buyersproducts.com/products/MD/WC6096A_SIDE.jpg</t>
  </si>
  <si>
    <t>https://pimimages.buyersproducts.com/products/LG/WC6096A_SIDE.jpg</t>
  </si>
  <si>
    <t>208837</t>
  </si>
  <si>
    <t>WC6096A_SIDE.jpg</t>
  </si>
  <si>
    <t>https://pimimages.buyersproducts.com/products/SM/WC7118A_ANG_2.jpg</t>
  </si>
  <si>
    <t>https://pimimages.buyersproducts.com/products/MD/WC7118A_ANG_2.jpg</t>
  </si>
  <si>
    <t>https://pimimages.buyersproducts.com/products/LG/WC7118A_ANG_2.jpg</t>
  </si>
  <si>
    <t>WC7118A_ANG_2.jpg</t>
  </si>
  <si>
    <t>https://pimimages.buyersproducts.com/products/SM/WC7118A_APP_3.jpg</t>
  </si>
  <si>
    <t>https://pimimages.buyersproducts.com/products/MD/WC7118A_APP_3.jpg</t>
  </si>
  <si>
    <t>https://pimimages.buyersproducts.com/products/LG/WC7118A_APP_3.jpg</t>
  </si>
  <si>
    <t>WC7118A_APP_3.jpg</t>
  </si>
  <si>
    <t>WC6810L</t>
  </si>
  <si>
    <t>7646</t>
  </si>
  <si>
    <t>https://pimimages.buyersproducts.com/products/SM/WC6810L_45.jpg</t>
  </si>
  <si>
    <t>https://pimimages.buyersproducts.com/products/MD/WC6810L_45.jpg</t>
  </si>
  <si>
    <t>https://pimimages.buyersproducts.com/products/LG/WC6810L_45.jpg</t>
  </si>
  <si>
    <t>14405</t>
  </si>
  <si>
    <t>WC6810L_45.jpg</t>
  </si>
  <si>
    <t>https://pimimages.buyersproducts.com/products/SM/WC6810L_ANG_1.jpg</t>
  </si>
  <si>
    <t>https://pimimages.buyersproducts.com/products/MD/WC6810L_ANG_1.jpg</t>
  </si>
  <si>
    <t>https://pimimages.buyersproducts.com/products/LG/WC6810L_ANG_1.jpg</t>
  </si>
  <si>
    <t>208838</t>
  </si>
  <si>
    <t>WC6810L_ANG_1.jpg</t>
  </si>
  <si>
    <t>208839</t>
  </si>
  <si>
    <t>https://pimimages.buyersproducts.com/products/SM/WC6810L_APP_1.jpg</t>
  </si>
  <si>
    <t>https://pimimages.buyersproducts.com/products/MD/WC6810L_APP_1.jpg</t>
  </si>
  <si>
    <t>https://pimimages.buyersproducts.com/products/LG/WC6810L_APP_1.jpg</t>
  </si>
  <si>
    <t>208840</t>
  </si>
  <si>
    <t>WC6810L_APP_1.jpg</t>
  </si>
  <si>
    <t>https://pimimages.buyersproducts.com/products/SM/WC6810L_APP_2.jpg</t>
  </si>
  <si>
    <t>https://pimimages.buyersproducts.com/products/MD/WC6810L_APP_2.jpg</t>
  </si>
  <si>
    <t>https://pimimages.buyersproducts.com/products/LG/WC6810L_APP_2.jpg</t>
  </si>
  <si>
    <t>208841</t>
  </si>
  <si>
    <t>WC6810L_APP_2.jpg</t>
  </si>
  <si>
    <t>https://pimimages.buyersproducts.com/products/SM/WC6810L_APP_3.jpg</t>
  </si>
  <si>
    <t>https://pimimages.buyersproducts.com/products/MD/WC6810L_APP_3.jpg</t>
  </si>
  <si>
    <t>https://pimimages.buyersproducts.com/products/LG/WC6810L_APP_3.jpg</t>
  </si>
  <si>
    <t>208842</t>
  </si>
  <si>
    <t>WC6810L_APP_3.jpg</t>
  </si>
  <si>
    <t>https://pimimages.buyersproducts.com/products/SM/WC6810L_SIDE_1.jpg</t>
  </si>
  <si>
    <t>https://pimimages.buyersproducts.com/products/MD/WC6810L_SIDE_1.jpg</t>
  </si>
  <si>
    <t>https://pimimages.buyersproducts.com/products/LG/WC6810L_SIDE_1.jpg</t>
  </si>
  <si>
    <t>208843</t>
  </si>
  <si>
    <t>WC6810L_SIDE_1.jpg</t>
  </si>
  <si>
    <t>WC6810LP</t>
  </si>
  <si>
    <t>218982</t>
  </si>
  <si>
    <t>225245</t>
  </si>
  <si>
    <t>https://pimimages.buyersproducts.com/products/SM/WC6810LP_ANG_2.jpg</t>
  </si>
  <si>
    <t>https://pimimages.buyersproducts.com/products/MD/WC6810LP_ANG_2.jpg</t>
  </si>
  <si>
    <t>https://pimimages.buyersproducts.com/products/LG/WC6810LP_ANG_2.jpg</t>
  </si>
  <si>
    <t>225246</t>
  </si>
  <si>
    <t>WC6810LP_ANG_2.jpg</t>
  </si>
  <si>
    <t>https://pimimages.buyersproducts.com/products/SM/WC6810LP_ANG_3.jpg</t>
  </si>
  <si>
    <t>https://pimimages.buyersproducts.com/products/MD/WC6810LP_ANG_3.jpg</t>
  </si>
  <si>
    <t>https://pimimages.buyersproducts.com/products/LG/WC6810LP_ANG_3.jpg</t>
  </si>
  <si>
    <t>225496</t>
  </si>
  <si>
    <t>WC6810LP_ANG_3.jpg</t>
  </si>
  <si>
    <t>https://pimimages.buyersproducts.com/products/SM/WC6810LP_ANG_4.jpg</t>
  </si>
  <si>
    <t>https://pimimages.buyersproducts.com/products/MD/WC6810LP_ANG_4.jpg</t>
  </si>
  <si>
    <t>https://pimimages.buyersproducts.com/products/LG/WC6810LP_ANG_4.jpg</t>
  </si>
  <si>
    <t>225497</t>
  </si>
  <si>
    <t>WC6810LP_ANG_4.jpg</t>
  </si>
  <si>
    <t>https://pimimages.buyersproducts.com/products/SM/WC6810LP_ANG_5.jpg</t>
  </si>
  <si>
    <t>https://pimimages.buyersproducts.com/products/MD/WC6810LP_ANG_5.jpg</t>
  </si>
  <si>
    <t>https://pimimages.buyersproducts.com/products/LG/WC6810LP_ANG_5.jpg</t>
  </si>
  <si>
    <t>225498</t>
  </si>
  <si>
    <t>WC6810LP_ANG_5.jpg</t>
  </si>
  <si>
    <t>https://pimimages.buyersproducts.com/products/SM/WC6810LP_ANG_6.jpg</t>
  </si>
  <si>
    <t>https://pimimages.buyersproducts.com/products/MD/WC6810LP_ANG_6.jpg</t>
  </si>
  <si>
    <t>https://pimimages.buyersproducts.com/products/LG/WC6810LP_ANG_6.jpg</t>
  </si>
  <si>
    <t>225499</t>
  </si>
  <si>
    <t>WC6810LP_ANG_6.jpg</t>
  </si>
  <si>
    <t>225247</t>
  </si>
  <si>
    <t>https://pimimages.buyersproducts.com/products/SM/WC6810LP_APP_4.jpg</t>
  </si>
  <si>
    <t>https://pimimages.buyersproducts.com/products/MD/WC6810LP_APP_4.jpg</t>
  </si>
  <si>
    <t>https://pimimages.buyersproducts.com/products/LG/WC6810LP_APP_4.jpg</t>
  </si>
  <si>
    <t>225500</t>
  </si>
  <si>
    <t>WC6810LP_APP_4.jpg</t>
  </si>
  <si>
    <t>WC7118A</t>
  </si>
  <si>
    <t>7647</t>
  </si>
  <si>
    <t>https://pimimages.buyersproducts.com/products/SM/WC7118A_ANG_1.jpg</t>
  </si>
  <si>
    <t>https://pimimages.buyersproducts.com/products/MD/WC7118A_ANG_1.jpg</t>
  </si>
  <si>
    <t>https://pimimages.buyersproducts.com/products/LG/WC7118A_ANG_1.jpg</t>
  </si>
  <si>
    <t>208844</t>
  </si>
  <si>
    <t>WC7118A_ANG_1.jpg</t>
  </si>
  <si>
    <t>208845</t>
  </si>
  <si>
    <t>https://pimimages.buyersproducts.com/products/SM/WC7118A_ANG_3.jpg</t>
  </si>
  <si>
    <t>https://pimimages.buyersproducts.com/products/MD/WC7118A_ANG_3.jpg</t>
  </si>
  <si>
    <t>https://pimimages.buyersproducts.com/products/LG/WC7118A_ANG_3.jpg</t>
  </si>
  <si>
    <t>208846</t>
  </si>
  <si>
    <t>WC7118A_ANG_3.jpg</t>
  </si>
  <si>
    <t>https://pimimages.buyersproducts.com/products/SM/WC7118A_APP_1.jpg</t>
  </si>
  <si>
    <t>https://pimimages.buyersproducts.com/products/MD/WC7118A_APP_1.jpg</t>
  </si>
  <si>
    <t>https://pimimages.buyersproducts.com/products/LG/WC7118A_APP_1.jpg</t>
  </si>
  <si>
    <t>208847</t>
  </si>
  <si>
    <t>WC7118A_APP_1.jpg</t>
  </si>
  <si>
    <t>https://pimimages.buyersproducts.com/products/SM/WC7118A_APP_2.jpg</t>
  </si>
  <si>
    <t>https://pimimages.buyersproducts.com/products/MD/WC7118A_APP_2.jpg</t>
  </si>
  <si>
    <t>https://pimimages.buyersproducts.com/products/LG/WC7118A_APP_2.jpg</t>
  </si>
  <si>
    <t>208848</t>
  </si>
  <si>
    <t>WC7118A_APP_2.jpg</t>
  </si>
  <si>
    <t>208849</t>
  </si>
  <si>
    <t>https://pimimages.buyersproducts.com/products/SM/WC7118A_BACK.jpg</t>
  </si>
  <si>
    <t>https://pimimages.buyersproducts.com/products/MD/WC7118A_BACK.jpg</t>
  </si>
  <si>
    <t>https://pimimages.buyersproducts.com/products/LG/WC7118A_BACK.jpg</t>
  </si>
  <si>
    <t>208850</t>
  </si>
  <si>
    <t>WC7118A_BACK.jpg</t>
  </si>
  <si>
    <t>https://pimimages.buyersproducts.com/products/SM/WC7118A_SIDE.jpg</t>
  </si>
  <si>
    <t>https://pimimages.buyersproducts.com/products/MD/WC7118A_SIDE.jpg</t>
  </si>
  <si>
    <t>https://pimimages.buyersproducts.com/products/LG/WC7118A_SIDE.jpg</t>
  </si>
  <si>
    <t>208851</t>
  </si>
  <si>
    <t>WC7118A_SIDE.jpg</t>
  </si>
  <si>
    <t>WC796R</t>
  </si>
  <si>
    <t>https://pimimages.buyersproducts.com/products/SM/WC796R_45.jpg</t>
  </si>
  <si>
    <t>https://pimimages.buyersproducts.com/products/MD/WC796R_45.jpg</t>
  </si>
  <si>
    <t>https://pimimages.buyersproducts.com/products/LG/WC796R_45.jpg</t>
  </si>
  <si>
    <t>7650</t>
  </si>
  <si>
    <t>WC796R_45.jpg</t>
  </si>
  <si>
    <t>14389</t>
  </si>
  <si>
    <t>https://pimimages.buyersproducts.com/products/SM/WC796R_45_back.jpg</t>
  </si>
  <si>
    <t>https://pimimages.buyersproducts.com/products/MD/WC796R_45_back.jpg</t>
  </si>
  <si>
    <t>https://pimimages.buyersproducts.com/products/LG/WC796R_45_back.jpg</t>
  </si>
  <si>
    <t>14390</t>
  </si>
  <si>
    <t>WC796R_45_back.jpg</t>
  </si>
  <si>
    <t>WC8118</t>
  </si>
  <si>
    <t>https://pimimages.buyersproducts.com/products/SM/WC786_45.jpg</t>
  </si>
  <si>
    <t>https://pimimages.buyersproducts.com/products/MD/WC786_45.jpg</t>
  </si>
  <si>
    <t>https://pimimages.buyersproducts.com/products/LG/WC786_45.jpg</t>
  </si>
  <si>
    <t>7651</t>
  </si>
  <si>
    <t>WC786_45.jpg</t>
  </si>
  <si>
    <t>https://pimimages.buyersproducts.com/products/SM/WC8118_45.jpg</t>
  </si>
  <si>
    <t>https://pimimages.buyersproducts.com/products/MD/WC8118_45.jpg</t>
  </si>
  <si>
    <t>https://pimimages.buyersproducts.com/products/LG/WC8118_45.jpg</t>
  </si>
  <si>
    <t>14407</t>
  </si>
  <si>
    <t>WC8118_45.jpg</t>
  </si>
  <si>
    <t>https://pimimages.buyersproducts.com/products/SM/WC8118_back.jpg</t>
  </si>
  <si>
    <t>https://pimimages.buyersproducts.com/products/MD/WC8118_back.jpg</t>
  </si>
  <si>
    <t>https://pimimages.buyersproducts.com/products/LG/WC8118_back.jpg</t>
  </si>
  <si>
    <t>14408</t>
  </si>
  <si>
    <t>WC8118_back.jpg</t>
  </si>
  <si>
    <t>https://pimimages.buyersproducts.com/products/SM/WC8118_bottom.jpg</t>
  </si>
  <si>
    <t>https://pimimages.buyersproducts.com/products/MD/WC8118_bottom.jpg</t>
  </si>
  <si>
    <t>https://pimimages.buyersproducts.com/products/LG/WC8118_bottom.jpg</t>
  </si>
  <si>
    <t>14409</t>
  </si>
  <si>
    <t>WC8118_bottom.jpg</t>
  </si>
  <si>
    <t>WC93745</t>
  </si>
  <si>
    <t>https://pimimages.buyersproducts.com/products/SM/WC93745_ANG_1.jpg</t>
  </si>
  <si>
    <t>https://pimimages.buyersproducts.com/products/MD/WC93745_ANG_1.jpg</t>
  </si>
  <si>
    <t>https://pimimages.buyersproducts.com/products/LG/WC93745_ANG_1.jpg</t>
  </si>
  <si>
    <t>234903</t>
  </si>
  <si>
    <t>WC93745_ANG_1.jpg</t>
  </si>
  <si>
    <t>234926</t>
  </si>
  <si>
    <t>https://pimimages.buyersproducts.com/products/SM/WC93745_ANG_2.jpg</t>
  </si>
  <si>
    <t>https://pimimages.buyersproducts.com/products/MD/WC93745_ANG_2.jpg</t>
  </si>
  <si>
    <t>https://pimimages.buyersproducts.com/products/LG/WC93745_ANG_2.jpg</t>
  </si>
  <si>
    <t>234927</t>
  </si>
  <si>
    <t>WC93745_ANG_2.jpg</t>
  </si>
  <si>
    <t>https://pimimages.buyersproducts.com/products/SM/WC93745_ANG_3.jpg</t>
  </si>
  <si>
    <t>https://pimimages.buyersproducts.com/products/MD/WC93745_ANG_3.jpg</t>
  </si>
  <si>
    <t>https://pimimages.buyersproducts.com/products/LG/WC93745_ANG_3.jpg</t>
  </si>
  <si>
    <t>WC93745_ANG_3.jpg</t>
  </si>
  <si>
    <t>234920</t>
  </si>
  <si>
    <t>https://pimimages.buyersproducts.com/products/SM/WC93745_ANG_4.jpg</t>
  </si>
  <si>
    <t>https://pimimages.buyersproducts.com/products/MD/WC93745_ANG_4.jpg</t>
  </si>
  <si>
    <t>https://pimimages.buyersproducts.com/products/LG/WC93745_ANG_4.jpg</t>
  </si>
  <si>
    <t>235062</t>
  </si>
  <si>
    <t>WC93745_ANG_4.jpg</t>
  </si>
  <si>
    <t>https://pimimages.buyersproducts.com/products/SM/WC93745_ANG_5.jpg</t>
  </si>
  <si>
    <t>https://pimimages.buyersproducts.com/products/MD/WC93745_ANG_5.jpg</t>
  </si>
  <si>
    <t>https://pimimages.buyersproducts.com/products/LG/WC93745_ANG_5.jpg</t>
  </si>
  <si>
    <t>235063</t>
  </si>
  <si>
    <t>WC93745_ANG_5.jpg</t>
  </si>
  <si>
    <t>https://pimimages.buyersproducts.com/products/SM/WC93745_ANG_6.jpg</t>
  </si>
  <si>
    <t>https://pimimages.buyersproducts.com/products/MD/WC93745_ANG_6.jpg</t>
  </si>
  <si>
    <t>https://pimimages.buyersproducts.com/products/LG/WC93745_ANG_6.jpg</t>
  </si>
  <si>
    <t>234995</t>
  </si>
  <si>
    <t>WC93745_ANG_6.jpg</t>
  </si>
  <si>
    <t>WC9642Y</t>
  </si>
  <si>
    <t>https://pimimages.buyersproducts.com/products/SM/WC9642Y_ANG_1.jpg</t>
  </si>
  <si>
    <t>https://pimimages.buyersproducts.com/products/MD/WC9642Y_ANG_1.jpg</t>
  </si>
  <si>
    <t>https://pimimages.buyersproducts.com/products/LG/WC9642Y_ANG_1.jpg</t>
  </si>
  <si>
    <t>208852</t>
  </si>
  <si>
    <t>WC9642Y_ANG_1.jpg</t>
  </si>
  <si>
    <t>https://pimimages.buyersproducts.com/products/SM/WC9642Y_ANG_2.jpg</t>
  </si>
  <si>
    <t>https://pimimages.buyersproducts.com/products/MD/WC9642Y_ANG_2.jpg</t>
  </si>
  <si>
    <t>https://pimimages.buyersproducts.com/products/LG/WC9642Y_ANG_2.jpg</t>
  </si>
  <si>
    <t>208853</t>
  </si>
  <si>
    <t>WC9642Y_ANG_2.jpg</t>
  </si>
  <si>
    <t>https://pimimages.buyersproducts.com/products/SM/WC9642Y_APP_1.jpg</t>
  </si>
  <si>
    <t>https://pimimages.buyersproducts.com/products/MD/WC9642Y_APP_1.jpg</t>
  </si>
  <si>
    <t>https://pimimages.buyersproducts.com/products/LG/WC9642Y_APP_1.jpg</t>
  </si>
  <si>
    <t>208854</t>
  </si>
  <si>
    <t>WC9642Y_APP_1.jpg</t>
  </si>
  <si>
    <t>https://pimimages.buyersproducts.com/products/SM/WC9642Y_APP_2.jpg</t>
  </si>
  <si>
    <t>https://pimimages.buyersproducts.com/products/MD/WC9642Y_APP_2.jpg</t>
  </si>
  <si>
    <t>https://pimimages.buyersproducts.com/products/LG/WC9642Y_APP_2.jpg</t>
  </si>
  <si>
    <t>208855</t>
  </si>
  <si>
    <t>WC9642Y_APP_2.jpg</t>
  </si>
  <si>
    <t>https://pimimages.buyersproducts.com/products/SM/WC9642Y_APP_3.jpg</t>
  </si>
  <si>
    <t>https://pimimages.buyersproducts.com/products/MD/WC9642Y_APP_3.jpg</t>
  </si>
  <si>
    <t>https://pimimages.buyersproducts.com/products/LG/WC9642Y_APP_3.jpg</t>
  </si>
  <si>
    <t>208856</t>
  </si>
  <si>
    <t>WC9642Y_APP_3.jpg</t>
  </si>
  <si>
    <t>https://pimimages.buyersproducts.com/products/SM/WC9642Y_APP_4.jpg</t>
  </si>
  <si>
    <t>https://pimimages.buyersproducts.com/products/MD/WC9642Y_APP_4.jpg</t>
  </si>
  <si>
    <t>https://pimimages.buyersproducts.com/products/LG/WC9642Y_APP_4.jpg</t>
  </si>
  <si>
    <t>208857</t>
  </si>
  <si>
    <t>WC9642Y_APP_4.jpg</t>
  </si>
  <si>
    <t>https://pimimages.buyersproducts.com/products/SM/WC9642Y_SIDE.jpg</t>
  </si>
  <si>
    <t>https://pimimages.buyersproducts.com/products/MD/WC9642Y_SIDE.jpg</t>
  </si>
  <si>
    <t>https://pimimages.buyersproducts.com/products/LG/WC9642Y_SIDE.jpg</t>
  </si>
  <si>
    <t>208858</t>
  </si>
  <si>
    <t>WC9642Y_SIDE.jpg</t>
  </si>
  <si>
    <t>WCB186</t>
  </si>
  <si>
    <t>https://pimimages.buyersproducts.com/products/SM/WCB186_45.jpg</t>
  </si>
  <si>
    <t>https://pimimages.buyersproducts.com/products/MD/WCB186_45.jpg</t>
  </si>
  <si>
    <t>https://pimimages.buyersproducts.com/products/LG/WCB186_45.jpg</t>
  </si>
  <si>
    <t>7654</t>
  </si>
  <si>
    <t>WCB186_45.jpg</t>
  </si>
  <si>
    <t>14423</t>
  </si>
  <si>
    <t>WSE26</t>
  </si>
  <si>
    <t>https://pimimages.buyersproducts.com/products/SM/WSE26.jpg</t>
  </si>
  <si>
    <t>https://pimimages.buyersproducts.com/products/MD/WSE26.jpg</t>
  </si>
  <si>
    <t>https://pimimages.buyersproducts.com/products/LG/WSE26.jpg</t>
  </si>
  <si>
    <t>93411</t>
  </si>
  <si>
    <t>WSE26.jpg</t>
  </si>
  <si>
    <t>95792</t>
  </si>
  <si>
    <t>03015</t>
  </si>
  <si>
    <t>https://pimimages.buyersproducts.com/products/SM/WJ195_contents.jpg</t>
  </si>
  <si>
    <t>https://pimimages.buyersproducts.com/products/MD/WJ195_contents.jpg</t>
  </si>
  <si>
    <t>https://pimimages.buyersproducts.com/products/LG/WJ195_contents.jpg</t>
  </si>
  <si>
    <t>7949</t>
  </si>
  <si>
    <t>WJ195_contents.jpg</t>
  </si>
  <si>
    <t>https://pimimages.buyersproducts.com/products/SM/WJ201U%20Drawing.jpg</t>
  </si>
  <si>
    <t>https://pimimages.buyersproducts.com/products/MD/WJ201U%20Drawing.jpg</t>
  </si>
  <si>
    <t>https://pimimages.buyersproducts.com/products/LG/WJ201U%20Drawing.jpg</t>
  </si>
  <si>
    <t>238109</t>
  </si>
  <si>
    <t>WJ201U Drawing.jpg</t>
  </si>
  <si>
    <t>https://pimimages.buyersproducts.com/products/SM/WJ201U_ANG_1.jpg</t>
  </si>
  <si>
    <t>https://pimimages.buyersproducts.com/products/MD/WJ201U_ANG_1.jpg</t>
  </si>
  <si>
    <t>https://pimimages.buyersproducts.com/products/LG/WJ201U_ANG_1.jpg</t>
  </si>
  <si>
    <t>182932</t>
  </si>
  <si>
    <t>WJ201U_ANG_1.jpg</t>
  </si>
  <si>
    <t>https://pimimages.buyersproducts.com/products/SM/WJ201U_ANG_2.jpg</t>
  </si>
  <si>
    <t>https://pimimages.buyersproducts.com/products/MD/WJ201U_ANG_2.jpg</t>
  </si>
  <si>
    <t>https://pimimages.buyersproducts.com/products/LG/WJ201U_ANG_2.jpg</t>
  </si>
  <si>
    <t>WJ201U_ANG_2.jpg</t>
  </si>
  <si>
    <t>182930</t>
  </si>
  <si>
    <t>https://pimimages.buyersproducts.com/products/SM/WJ201U_BACK.jpg</t>
  </si>
  <si>
    <t>https://pimimages.buyersproducts.com/products/MD/WJ201U_BACK.jpg</t>
  </si>
  <si>
    <t>https://pimimages.buyersproducts.com/products/LG/WJ201U_BACK.jpg</t>
  </si>
  <si>
    <t>182929</t>
  </si>
  <si>
    <t>WJ201U_BACK.jpg</t>
  </si>
  <si>
    <t>https://pimimages.buyersproducts.com/products/SM/WJ201U_contents.jpg</t>
  </si>
  <si>
    <t>https://pimimages.buyersproducts.com/products/MD/WJ201U_contents.jpg</t>
  </si>
  <si>
    <t>https://pimimages.buyersproducts.com/products/LG/WJ201U_contents.jpg</t>
  </si>
  <si>
    <t>14433</t>
  </si>
  <si>
    <t>WJ201U_contents.jpg</t>
  </si>
  <si>
    <t>https://pimimages.buyersproducts.com/products/SM/WJ201U_FRONT.jpg</t>
  </si>
  <si>
    <t>https://pimimages.buyersproducts.com/products/MD/WJ201U_FRONT.jpg</t>
  </si>
  <si>
    <t>https://pimimages.buyersproducts.com/products/LG/WJ201U_FRONT.jpg</t>
  </si>
  <si>
    <t>182928</t>
  </si>
  <si>
    <t>WJ201U_FRONT.jpg</t>
  </si>
  <si>
    <t>https://pimimages.buyersproducts.com/products/SM/WJ201U_HoodCatch.jpg</t>
  </si>
  <si>
    <t>https://pimimages.buyersproducts.com/products/MD/WJ201U_HoodCatch.jpg</t>
  </si>
  <si>
    <t>https://pimimages.buyersproducts.com/products/LG/WJ201U_HoodCatch.jpg</t>
  </si>
  <si>
    <t>182933</t>
  </si>
  <si>
    <t>WJ201U_HoodCatch.jpg</t>
  </si>
  <si>
    <t>https://pimimages.buyersproducts.com/products/SM/WJ201U_SIDE_1.jpg</t>
  </si>
  <si>
    <t>https://pimimages.buyersproducts.com/products/MD/WJ201U_SIDE_1.jpg</t>
  </si>
  <si>
    <t>https://pimimages.buyersproducts.com/products/LG/WJ201U_SIDE_1.jpg</t>
  </si>
  <si>
    <t>182931</t>
  </si>
  <si>
    <t>WJ201U_SIDE_1.jpg</t>
  </si>
  <si>
    <t>https://pimimages.buyersproducts.com/products/SM/WJ201U_SIDE_2.jpg</t>
  </si>
  <si>
    <t>https://pimimages.buyersproducts.com/products/MD/WJ201U_SIDE_2.jpg</t>
  </si>
  <si>
    <t>https://pimimages.buyersproducts.com/products/LG/WJ201U_SIDE_2.jpg</t>
  </si>
  <si>
    <t>WJ201U_SIDE_2.jpg</t>
  </si>
  <si>
    <t>182934</t>
  </si>
  <si>
    <t>https://pimimages.buyersproducts.com/products/SM/WJ201U_top.jpg</t>
  </si>
  <si>
    <t>https://pimimages.buyersproducts.com/products/MD/WJ201U_top.jpg</t>
  </si>
  <si>
    <t>https://pimimages.buyersproducts.com/products/LG/WJ201U_top.jpg</t>
  </si>
  <si>
    <t>14434</t>
  </si>
  <si>
    <t>WJ201U_top.jpg</t>
  </si>
  <si>
    <t>03020</t>
  </si>
  <si>
    <t>https://pimimages.buyersproducts.com/products/SM/WJ206_contents.jpg</t>
  </si>
  <si>
    <t>https://pimimages.buyersproducts.com/products/MD/WJ206_contents.jpg</t>
  </si>
  <si>
    <t>https://pimimages.buyersproducts.com/products/LG/WJ206_contents.jpg</t>
  </si>
  <si>
    <t>7950</t>
  </si>
  <si>
    <t>WJ206_contents.jpg</t>
  </si>
  <si>
    <t>03025</t>
  </si>
  <si>
    <t>https://pimimages.buyersproducts.com/products/SM/WJ208_contents.jpg</t>
  </si>
  <si>
    <t>https://pimimages.buyersproducts.com/products/MD/WJ208_contents.jpg</t>
  </si>
  <si>
    <t>https://pimimages.buyersproducts.com/products/LG/WJ208_contents.jpg</t>
  </si>
  <si>
    <t>7951</t>
  </si>
  <si>
    <t>WJ208_contents.jpg</t>
  </si>
  <si>
    <t>04010</t>
  </si>
  <si>
    <t>https://pimimages.buyersproducts.com/products/SM/04010_45%20copy.jpg</t>
  </si>
  <si>
    <t>https://pimimages.buyersproducts.com/products/MD/04010_45%20copy.jpg</t>
  </si>
  <si>
    <t>https://pimimages.buyersproducts.com/products/LG/04010_45%20copy.jpg</t>
  </si>
  <si>
    <t>7739</t>
  </si>
  <si>
    <t>04010_45 copy.jpg</t>
  </si>
  <si>
    <t>9866</t>
  </si>
  <si>
    <t>04035</t>
  </si>
  <si>
    <t>https://pimimages.buyersproducts.com/products/SM/L3885_back.jpg</t>
  </si>
  <si>
    <t>https://pimimages.buyersproducts.com/products/MD/L3885_back.jpg</t>
  </si>
  <si>
    <t>https://pimimages.buyersproducts.com/products/LG/L3885_back.jpg</t>
  </si>
  <si>
    <t>8042</t>
  </si>
  <si>
    <t>L3885_back.jpg</t>
  </si>
  <si>
    <t>https://pimimages.buyersproducts.com/products/SM/L3885_front.jpg</t>
  </si>
  <si>
    <t>https://pimimages.buyersproducts.com/products/MD/L3885_front.jpg</t>
  </si>
  <si>
    <t>https://pimimages.buyersproducts.com/products/LG/L3885_front.jpg</t>
  </si>
  <si>
    <t>L3885_front.jpg</t>
  </si>
  <si>
    <t>https://pimimages.buyersproducts.com/products/SM/L3885_front_wkey.jpg</t>
  </si>
  <si>
    <t>https://pimimages.buyersproducts.com/products/MD/L3885_front_wkey.jpg</t>
  </si>
  <si>
    <t>https://pimimages.buyersproducts.com/products/LG/L3885_front_wkey.jpg</t>
  </si>
  <si>
    <t>L3885_front_wkey.jpg</t>
  </si>
  <si>
    <t>https://pimimages.buyersproducts.com/products/SM/L3885RLS_back.jpg</t>
  </si>
  <si>
    <t>https://pimimages.buyersproducts.com/products/MD/L3885RLS_back.jpg</t>
  </si>
  <si>
    <t>https://pimimages.buyersproducts.com/products/LG/L3885RLS_back.jpg</t>
  </si>
  <si>
    <t>L3885RLS_back.jpg</t>
  </si>
  <si>
    <t>https://pimimages.buyersproducts.com/products/SM/L3885RLS_Paddle%20Handle%20Latch_SIDE.jpg</t>
  </si>
  <si>
    <t>https://pimimages.buyersproducts.com/products/MD/L3885RLS_Paddle%20Handle%20Latch_SIDE.jpg</t>
  </si>
  <si>
    <t>https://pimimages.buyersproducts.com/products/LG/L3885RLS_Paddle%20Handle%20Latch_SIDE.jpg</t>
  </si>
  <si>
    <t>L3885RLS_Paddle Handle Latch_SIDE.jpg</t>
  </si>
  <si>
    <t>https://pimimages.buyersproducts.com/products/SM/L3980_LATCH_BACK.jpg</t>
  </si>
  <si>
    <t>https://pimimages.buyersproducts.com/products/MD/L3980_LATCH_BACK.jpg</t>
  </si>
  <si>
    <t>https://pimimages.buyersproducts.com/products/LG/L3980_LATCH_BACK.jpg</t>
  </si>
  <si>
    <t>L3980_LATCH_BACK.jpg</t>
  </si>
  <si>
    <t>https://pimimages.buyersproducts.com/products/SM/L3980_LATCH_FRONT_wkeys.jpg</t>
  </si>
  <si>
    <t>https://pimimages.buyersproducts.com/products/MD/L3980_LATCH_FRONT_wkeys.jpg</t>
  </si>
  <si>
    <t>https://pimimages.buyersproducts.com/products/LG/L3980_LATCH_FRONT_wkeys.jpg</t>
  </si>
  <si>
    <t>L3980_LATCH_FRONT_wkeys.jpg</t>
  </si>
  <si>
    <t>https://pimimages.buyersproducts.com/products/SM/N3885_front.jpg</t>
  </si>
  <si>
    <t>https://pimimages.buyersproducts.com/products/MD/N3885_front.jpg</t>
  </si>
  <si>
    <t>https://pimimages.buyersproducts.com/products/LG/N3885_front.jpg</t>
  </si>
  <si>
    <t>N3885_front.jpg</t>
  </si>
  <si>
    <t>https://pimimages.buyersproducts.com/products/SM/N3980_back.jpg</t>
  </si>
  <si>
    <t>https://pimimages.buyersproducts.com/products/MD/N3980_back.jpg</t>
  </si>
  <si>
    <t>https://pimimages.buyersproducts.com/products/LG/N3980_back.jpg</t>
  </si>
  <si>
    <t>N3980_back.jpg</t>
  </si>
  <si>
    <t>https://pimimages.buyersproducts.com/products/SM/N3980_front.jpg</t>
  </si>
  <si>
    <t>https://pimimages.buyersproducts.com/products/MD/N3980_front.jpg</t>
  </si>
  <si>
    <t>https://pimimages.buyersproducts.com/products/LG/N3980_front.jpg</t>
  </si>
  <si>
    <t>N3980_front.jpg</t>
  </si>
  <si>
    <t>06010</t>
  </si>
  <si>
    <t>https://pimimages.buyersproducts.com/products/SM/B2374G_front.jpg</t>
  </si>
  <si>
    <t>https://pimimages.buyersproducts.com/products/MD/B2374G_front.jpg</t>
  </si>
  <si>
    <t>https://pimimages.buyersproducts.com/products/LG/B2374G_front.jpg</t>
  </si>
  <si>
    <t>7987</t>
  </si>
  <si>
    <t>B2374G_front.jpg</t>
  </si>
  <si>
    <t>06025</t>
  </si>
  <si>
    <t>https://pimimages.buyersproducts.com/products/SM/06025_Drawing.jpg</t>
  </si>
  <si>
    <t>https://pimimages.buyersproducts.com/products/MD/06025_Drawing.jpg</t>
  </si>
  <si>
    <t>https://pimimages.buyersproducts.com/products/LG/06025_Drawing.jpg</t>
  </si>
  <si>
    <t>226683</t>
  </si>
  <si>
    <t>06025_Drawing.jpg</t>
  </si>
  <si>
    <t>https://pimimages.buyersproducts.com/products/SM/B2588B_45.jpg</t>
  </si>
  <si>
    <t>https://pimimages.buyersproducts.com/products/MD/B2588B_45.jpg</t>
  </si>
  <si>
    <t>https://pimimages.buyersproducts.com/products/LG/B2588B_45.jpg</t>
  </si>
  <si>
    <t>7990</t>
  </si>
  <si>
    <t>B2588B_45.jpg</t>
  </si>
  <si>
    <t>06035</t>
  </si>
  <si>
    <t>https://pimimages.buyersproducts.com/products/SM/3009988_profile.jpg</t>
  </si>
  <si>
    <t>https://pimimages.buyersproducts.com/products/MD/3009988_profile.jpg</t>
  </si>
  <si>
    <t>https://pimimages.buyersproducts.com/products/LG/3009988_profile.jpg</t>
  </si>
  <si>
    <t>7832</t>
  </si>
  <si>
    <t>3009988_profile.jpg</t>
  </si>
  <si>
    <t>https://pimimages.buyersproducts.com/products/SM/B2595_front.jpg</t>
  </si>
  <si>
    <t>https://pimimages.buyersproducts.com/products/MD/B2595_front.jpg</t>
  </si>
  <si>
    <t>https://pimimages.buyersproducts.com/products/LG/B2595_front.jpg</t>
  </si>
  <si>
    <t>B2595_front.jpg</t>
  </si>
  <si>
    <t>https://pimimages.buyersproducts.com/products/SM/B2595LKB_contents.jpg</t>
  </si>
  <si>
    <t>https://pimimages.buyersproducts.com/products/MD/B2595LKB_contents.jpg</t>
  </si>
  <si>
    <t>https://pimimages.buyersproducts.com/products/LG/B2595LKB_contents.jpg</t>
  </si>
  <si>
    <t>B2595LKB_contents.jpg</t>
  </si>
  <si>
    <t>https://pimimages.buyersproducts.com/products/SM/B2595SH_front.jpg</t>
  </si>
  <si>
    <t>https://pimimages.buyersproducts.com/products/MD/B2595SH_front.jpg</t>
  </si>
  <si>
    <t>https://pimimages.buyersproducts.com/products/LG/B2595SH_front.jpg</t>
  </si>
  <si>
    <t>B2595SH_front.jpg</t>
  </si>
  <si>
    <t>102406002</t>
  </si>
  <si>
    <t>https://pimimages.buyersproducts.com/products/SM/102406002_ANG_1.jpg</t>
  </si>
  <si>
    <t>https://pimimages.buyersproducts.com/products/MD/102406002_ANG_1.jpg</t>
  </si>
  <si>
    <t>https://pimimages.buyersproducts.com/products/LG/102406002_ANG_1.jpg</t>
  </si>
  <si>
    <t>214704</t>
  </si>
  <si>
    <t>102406002_ANG_1.jpg</t>
  </si>
  <si>
    <t>https://pimimages.buyersproducts.com/products/SM/102406002_FRONT_1.jpg</t>
  </si>
  <si>
    <t>https://pimimages.buyersproducts.com/products/MD/102406002_FRONT_1.jpg</t>
  </si>
  <si>
    <t>https://pimimages.buyersproducts.com/products/LG/102406002_FRONT_1.jpg</t>
  </si>
  <si>
    <t>214705</t>
  </si>
  <si>
    <t>102406002_FRONT_1.jpg</t>
  </si>
  <si>
    <t>https://pimimages.buyersproducts.com/products/SM/102406002_FRONT_2.jpg</t>
  </si>
  <si>
    <t>https://pimimages.buyersproducts.com/products/MD/102406002_FRONT_2.jpg</t>
  </si>
  <si>
    <t>https://pimimages.buyersproducts.com/products/LG/102406002_FRONT_2.jpg</t>
  </si>
  <si>
    <t>214706</t>
  </si>
  <si>
    <t>102406002_FRONT_2.jpg</t>
  </si>
  <si>
    <t>https://pimimages.buyersproducts.com/products/SM/DP100_front.jpg</t>
  </si>
  <si>
    <t>https://pimimages.buyersproducts.com/products/MD/DP100_front.jpg</t>
  </si>
  <si>
    <t>https://pimimages.buyersproducts.com/products/LG/DP100_front.jpg</t>
  </si>
  <si>
    <t>49299</t>
  </si>
  <si>
    <t>DP100_front.jpg</t>
  </si>
  <si>
    <t>1308103</t>
  </si>
  <si>
    <t>https://pimimages.buyersproducts.com/products/SM/1308103_top%20copy.jpg</t>
  </si>
  <si>
    <t>https://pimimages.buyersproducts.com/products/MD/1308103_top%20copy.jpg</t>
  </si>
  <si>
    <t>https://pimimages.buyersproducts.com/products/LG/1308103_top%20copy.jpg</t>
  </si>
  <si>
    <t>1982</t>
  </si>
  <si>
    <t>1308103_top copy.jpg</t>
  </si>
  <si>
    <t>10265</t>
  </si>
  <si>
    <t>1308105</t>
  </si>
  <si>
    <t>https://pimimages.buyersproducts.com/products/SM/1308105_front%20copy.jpg</t>
  </si>
  <si>
    <t>https://pimimages.buyersproducts.com/products/MD/1308105_front%20copy.jpg</t>
  </si>
  <si>
    <t>https://pimimages.buyersproducts.com/products/LG/1308105_front%20copy.jpg</t>
  </si>
  <si>
    <t>2025</t>
  </si>
  <si>
    <t>1308105_front copy.jpg</t>
  </si>
  <si>
    <t>10266</t>
  </si>
  <si>
    <t>https://pimimages.buyersproducts.com/products/SM/1308110_contents_2.jpg</t>
  </si>
  <si>
    <t>https://pimimages.buyersproducts.com/products/MD/1308110_contents_2.jpg</t>
  </si>
  <si>
    <t>https://pimimages.buyersproducts.com/products/LG/1308110_contents_2.jpg</t>
  </si>
  <si>
    <t>1308110_contents_2.jpg</t>
  </si>
  <si>
    <t>https://pimimages.buyersproducts.com/products/SM/1308110_detail_2.jpg</t>
  </si>
  <si>
    <t>https://pimimages.buyersproducts.com/products/MD/1308110_detail_2.jpg</t>
  </si>
  <si>
    <t>https://pimimages.buyersproducts.com/products/LG/1308110_detail_2.jpg</t>
  </si>
  <si>
    <t>1308110_detail_2.jpg</t>
  </si>
  <si>
    <t>1308106</t>
  </si>
  <si>
    <t>1983</t>
  </si>
  <si>
    <t>https://pimimages.buyersproducts.com/products/SM/1308106_front%20copy.jpg</t>
  </si>
  <si>
    <t>https://pimimages.buyersproducts.com/products/MD/1308106_front%20copy.jpg</t>
  </si>
  <si>
    <t>https://pimimages.buyersproducts.com/products/LG/1308106_front%20copy.jpg</t>
  </si>
  <si>
    <t>10267</t>
  </si>
  <si>
    <t>1308106_front copy.jpg</t>
  </si>
  <si>
    <t>1308107</t>
  </si>
  <si>
    <t>2026</t>
  </si>
  <si>
    <t>https://pimimages.buyersproducts.com/products/SM/1308107_front%20copy.jpg</t>
  </si>
  <si>
    <t>https://pimimages.buyersproducts.com/products/MD/1308107_front%20copy.jpg</t>
  </si>
  <si>
    <t>https://pimimages.buyersproducts.com/products/LG/1308107_front%20copy.jpg</t>
  </si>
  <si>
    <t>10268</t>
  </si>
  <si>
    <t>1308107_front copy.jpg</t>
  </si>
  <si>
    <t>1308110</t>
  </si>
  <si>
    <t>2027</t>
  </si>
  <si>
    <t>186861</t>
  </si>
  <si>
    <t>186858</t>
  </si>
  <si>
    <t>https://pimimages.buyersproducts.com/products/SM/1308110_front%20copy.jpg</t>
  </si>
  <si>
    <t>https://pimimages.buyersproducts.com/products/MD/1308110_front%20copy.jpg</t>
  </si>
  <si>
    <t>https://pimimages.buyersproducts.com/products/LG/1308110_front%20copy.jpg</t>
  </si>
  <si>
    <t>10269</t>
  </si>
  <si>
    <t>1308110_front copy.jpg</t>
  </si>
  <si>
    <t>https://pimimages.buyersproducts.com/products/SM/1308110_package_side_1.jpg</t>
  </si>
  <si>
    <t>https://pimimages.buyersproducts.com/products/MD/1308110_package_side_1.jpg</t>
  </si>
  <si>
    <t>https://pimimages.buyersproducts.com/products/LG/1308110_package_side_1.jpg</t>
  </si>
  <si>
    <t>186863</t>
  </si>
  <si>
    <t>1308110_package_side_1.jpg</t>
  </si>
  <si>
    <t>1308111</t>
  </si>
  <si>
    <t>1984</t>
  </si>
  <si>
    <t>https://pimimages.buyersproducts.com/products/SM/1308111_top%20copy.jpg</t>
  </si>
  <si>
    <t>https://pimimages.buyersproducts.com/products/MD/1308111_top%20copy.jpg</t>
  </si>
  <si>
    <t>https://pimimages.buyersproducts.com/products/LG/1308111_top%20copy.jpg</t>
  </si>
  <si>
    <t>10270</t>
  </si>
  <si>
    <t>1308111_top copy.jpg</t>
  </si>
  <si>
    <t>1308115</t>
  </si>
  <si>
    <t>2028</t>
  </si>
  <si>
    <t>https://pimimages.buyersproducts.com/products/SM/1308115_ANG_1_PACKAGING.jpg</t>
  </si>
  <si>
    <t>https://pimimages.buyersproducts.com/products/MD/1308115_ANG_1_PACKAGING.jpg</t>
  </si>
  <si>
    <t>https://pimimages.buyersproducts.com/products/LG/1308115_ANG_1_PACKAGING.jpg</t>
  </si>
  <si>
    <t>226371</t>
  </si>
  <si>
    <t>1308115_ANG_1_PACKAGING.jpg</t>
  </si>
  <si>
    <t>https://pimimages.buyersproducts.com/products/SM/1308115_ANG_2.jpg</t>
  </si>
  <si>
    <t>https://pimimages.buyersproducts.com/products/MD/1308115_ANG_2.jpg</t>
  </si>
  <si>
    <t>https://pimimages.buyersproducts.com/products/LG/1308115_ANG_2.jpg</t>
  </si>
  <si>
    <t>226372</t>
  </si>
  <si>
    <t>1308115_ANG_2.jpg</t>
  </si>
  <si>
    <t>https://pimimages.buyersproducts.com/products/SM/1308115_ANG_3.jpg</t>
  </si>
  <si>
    <t>https://pimimages.buyersproducts.com/products/MD/1308115_ANG_3.jpg</t>
  </si>
  <si>
    <t>https://pimimages.buyersproducts.com/products/LG/1308115_ANG_3.jpg</t>
  </si>
  <si>
    <t>226373</t>
  </si>
  <si>
    <t>1308115_ANG_3.jpg</t>
  </si>
  <si>
    <t>https://pimimages.buyersproducts.com/products/SM/1308115_ANG_4.jpg</t>
  </si>
  <si>
    <t>https://pimimages.buyersproducts.com/products/MD/1308115_ANG_4.jpg</t>
  </si>
  <si>
    <t>https://pimimages.buyersproducts.com/products/LG/1308115_ANG_4.jpg</t>
  </si>
  <si>
    <t>226374</t>
  </si>
  <si>
    <t>1308115_ANG_4.jpg</t>
  </si>
  <si>
    <t>https://pimimages.buyersproducts.com/products/SM/1308115_front%20copy.jpg</t>
  </si>
  <si>
    <t>https://pimimages.buyersproducts.com/products/MD/1308115_front%20copy.jpg</t>
  </si>
  <si>
    <t>https://pimimages.buyersproducts.com/products/LG/1308115_front%20copy.jpg</t>
  </si>
  <si>
    <t>10271</t>
  </si>
  <si>
    <t>1308115_front copy.jpg</t>
  </si>
  <si>
    <t>https://pimimages.buyersproducts.com/products/SM/1308115_HARDWARE.jpg</t>
  </si>
  <si>
    <t>https://pimimages.buyersproducts.com/products/MD/1308115_HARDWARE.jpg</t>
  </si>
  <si>
    <t>https://pimimages.buyersproducts.com/products/LG/1308115_HARDWARE.jpg</t>
  </si>
  <si>
    <t>226375</t>
  </si>
  <si>
    <t>1308115_HARDWARE.jpg</t>
  </si>
  <si>
    <t>1308124</t>
  </si>
  <si>
    <t>https://pimimages.buyersproducts.com/products/SM/1308124_1308128_1308136_APP_1.jpg</t>
  </si>
  <si>
    <t>https://pimimages.buyersproducts.com/products/MD/1308124_1308128_1308136_APP_1.jpg</t>
  </si>
  <si>
    <t>https://pimimages.buyersproducts.com/products/LG/1308124_1308128_1308136_APP_1.jpg</t>
  </si>
  <si>
    <t>162533</t>
  </si>
  <si>
    <t>1308124_1308128_1308136_APP_1.jpg</t>
  </si>
  <si>
    <t>198659</t>
  </si>
  <si>
    <t>https://pimimages.buyersproducts.com/products/SM/1308124_1308128_1308136_APP_2.jpg</t>
  </si>
  <si>
    <t>https://pimimages.buyersproducts.com/products/MD/1308124_1308128_1308136_APP_2.jpg</t>
  </si>
  <si>
    <t>https://pimimages.buyersproducts.com/products/LG/1308124_1308128_1308136_APP_2.jpg</t>
  </si>
  <si>
    <t>198660</t>
  </si>
  <si>
    <t>1308124_1308128_1308136_APP_2.jpg</t>
  </si>
  <si>
    <t>https://pimimages.buyersproducts.com/products/SM/1308124_1308128_1308136_APP_3.jpg</t>
  </si>
  <si>
    <t>https://pimimages.buyersproducts.com/products/MD/1308124_1308128_1308136_APP_3.jpg</t>
  </si>
  <si>
    <t>https://pimimages.buyersproducts.com/products/LG/1308124_1308128_1308136_APP_3.jpg</t>
  </si>
  <si>
    <t>1308124_1308128_1308136_APP_3.jpg</t>
  </si>
  <si>
    <t>198661</t>
  </si>
  <si>
    <t>https://pimimages.buyersproducts.com/products/SM/1308124_1500x1500_45_Unlit_InfoGraphic.jpg</t>
  </si>
  <si>
    <t>https://pimimages.buyersproducts.com/products/MD/1308124_1500x1500_45_Unlit_InfoGraphic.jpg</t>
  </si>
  <si>
    <t>https://pimimages.buyersproducts.com/products/LG/1308124_1500x1500_45_Unlit_InfoGraphic.jpg</t>
  </si>
  <si>
    <t>233516</t>
  </si>
  <si>
    <t>1308124_1500x1500_45_Unlit_InfoGraphic.jpg</t>
  </si>
  <si>
    <t>https://pimimages.buyersproducts.com/products/SM/1308124_1500x1500_Cable_Run_InfoGraphic.jpg</t>
  </si>
  <si>
    <t>https://pimimages.buyersproducts.com/products/MD/1308124_1500x1500_Cable_Run_InfoGraphic.jpg</t>
  </si>
  <si>
    <t>https://pimimages.buyersproducts.com/products/LG/1308124_1500x1500_Cable_Run_InfoGraphic.jpg</t>
  </si>
  <si>
    <t>233521</t>
  </si>
  <si>
    <t>1308124_1500x1500_Cable_Run_InfoGraphic.jpg</t>
  </si>
  <si>
    <t>https://pimimages.buyersproducts.com/products/SM/1308124_1500x1500_In-Cab_App_Shot_InfoGraphic.jpg</t>
  </si>
  <si>
    <t>https://pimimages.buyersproducts.com/products/MD/1308124_1500x1500_In-Cab_App_Shot_InfoGraphic.jpg</t>
  </si>
  <si>
    <t>https://pimimages.buyersproducts.com/products/LG/1308124_1500x1500_In-Cab_App_Shot_InfoGraphic.jpg</t>
  </si>
  <si>
    <t>233519</t>
  </si>
  <si>
    <t>1308124_1500x1500_In-Cab_App_Shot_InfoGraphic.jpg</t>
  </si>
  <si>
    <t>https://pimimages.buyersproducts.com/products/SM/1308124_1500x1500_Night_App_Shot_02_InfoGraphic.jp</t>
  </si>
  <si>
    <t>https://pimimages.buyersproducts.com/products/MD/1308124_1500x1500_Night_App_Shot_02_InfoGraphic.jp</t>
  </si>
  <si>
    <t>https://pimimages.buyersproducts.com/products/LG/1308124_1500x1500_Night_App_Shot_02_InfoGraphic.jp</t>
  </si>
  <si>
    <t>233517</t>
  </si>
  <si>
    <t>1308124_1500x1500_Night_App_Shot_02_InfoGraphic.jp</t>
  </si>
  <si>
    <t>https://pimimages.buyersproducts.com/products/SM/1308124_1500x1500_Night_App_Shot_InfoGraphic.jpg</t>
  </si>
  <si>
    <t>https://pimimages.buyersproducts.com/products/MD/1308124_1500x1500_Night_App_Shot_InfoGraphic.jpg</t>
  </si>
  <si>
    <t>https://pimimages.buyersproducts.com/products/LG/1308124_1500x1500_Night_App_Shot_InfoGraphic.jpg</t>
  </si>
  <si>
    <t>233518</t>
  </si>
  <si>
    <t>1308124_1500x1500_Night_App_Shot_InfoGraphic.jpg</t>
  </si>
  <si>
    <t>https://pimimages.buyersproducts.com/products/SM/1308124_Detail.jpg</t>
  </si>
  <si>
    <t>https://pimimages.buyersproducts.com/products/MD/1308124_Detail.jpg</t>
  </si>
  <si>
    <t>https://pimimages.buyersproducts.com/products/LG/1308124_Detail.jpg</t>
  </si>
  <si>
    <t>176782</t>
  </si>
  <si>
    <t>1308124_Detail.jpg</t>
  </si>
  <si>
    <t>https://pimimages.buyersproducts.com/products/SM/1308124_Kit.jpg</t>
  </si>
  <si>
    <t>https://pimimages.buyersproducts.com/products/MD/1308124_Kit.jpg</t>
  </si>
  <si>
    <t>https://pimimages.buyersproducts.com/products/LG/1308124_Kit.jpg</t>
  </si>
  <si>
    <t>1308124_Kit.jpg</t>
  </si>
  <si>
    <t>176780</t>
  </si>
  <si>
    <t>https://pimimages.buyersproducts.com/products/SM/1308124_LIGHTSOFF.jpg</t>
  </si>
  <si>
    <t>https://pimimages.buyersproducts.com/products/MD/1308124_LIGHTSOFF.jpg</t>
  </si>
  <si>
    <t>https://pimimages.buyersproducts.com/products/LG/1308124_LIGHTSOFF.jpg</t>
  </si>
  <si>
    <t>1308124_LIGHTSOFF.jpg</t>
  </si>
  <si>
    <t>176783</t>
  </si>
  <si>
    <t>https://pimimages.buyersproducts.com/products/SM/1308124_LIGHTSON.jpg</t>
  </si>
  <si>
    <t>https://pimimages.buyersproducts.com/products/MD/1308124_LIGHTSON.jpg</t>
  </si>
  <si>
    <t>https://pimimages.buyersproducts.com/products/LG/1308124_LIGHTSON.jpg</t>
  </si>
  <si>
    <t>1308124_LIGHTSON.jpg</t>
  </si>
  <si>
    <t>176781</t>
  </si>
  <si>
    <t>https://pimimages.buyersproducts.com/products/SM/1308124_LIGHTSON_APP.jpg</t>
  </si>
  <si>
    <t>https://pimimages.buyersproducts.com/products/MD/1308124_LIGHTSON_APP.jpg</t>
  </si>
  <si>
    <t>https://pimimages.buyersproducts.com/products/LG/1308124_LIGHTSON_APP.jpg</t>
  </si>
  <si>
    <t>1308124_LIGHTSON_APP.jpg</t>
  </si>
  <si>
    <t>176804</t>
  </si>
  <si>
    <t>https://pimimages.buyersproducts.com/products/SM/1308126_APP_1.jpg</t>
  </si>
  <si>
    <t>https://pimimages.buyersproducts.com/products/MD/1308126_APP_1.jpg</t>
  </si>
  <si>
    <t>https://pimimages.buyersproducts.com/products/LG/1308126_APP_1.jpg</t>
  </si>
  <si>
    <t>198662</t>
  </si>
  <si>
    <t>1308126_APP_1.jpg</t>
  </si>
  <si>
    <t>1308126</t>
  </si>
  <si>
    <t>https://pimimages.buyersproducts.com/products/SM/1308126_Hardware.jpg</t>
  </si>
  <si>
    <t>https://pimimages.buyersproducts.com/products/MD/1308126_Hardware.jpg</t>
  </si>
  <si>
    <t>https://pimimages.buyersproducts.com/products/LG/1308126_Hardware.jpg</t>
  </si>
  <si>
    <t>176793</t>
  </si>
  <si>
    <t>1308126_Hardware.jpg</t>
  </si>
  <si>
    <t>182742</t>
  </si>
  <si>
    <t>1308128</t>
  </si>
  <si>
    <t>162534</t>
  </si>
  <si>
    <t>https://pimimages.buyersproducts.com/products/SM/1308128_1500x1500_45_Unlit_InfoGraphic.jpg</t>
  </si>
  <si>
    <t>https://pimimages.buyersproducts.com/products/MD/1308128_1500x1500_45_Unlit_InfoGraphic.jpg</t>
  </si>
  <si>
    <t>https://pimimages.buyersproducts.com/products/LG/1308128_1500x1500_45_Unlit_InfoGraphic.jpg</t>
  </si>
  <si>
    <t>233526</t>
  </si>
  <si>
    <t>1308128_1500x1500_45_Unlit_InfoGraphic.jpg</t>
  </si>
  <si>
    <t>https://pimimages.buyersproducts.com/products/SM/1308128_1500x1500_Cable_Run_InfoGraphic.jpg</t>
  </si>
  <si>
    <t>https://pimimages.buyersproducts.com/products/MD/1308128_1500x1500_Cable_Run_InfoGraphic.jpg</t>
  </si>
  <si>
    <t>https://pimimages.buyersproducts.com/products/LG/1308128_1500x1500_Cable_Run_InfoGraphic.jpg</t>
  </si>
  <si>
    <t>233525</t>
  </si>
  <si>
    <t>1308128_1500x1500_Cable_Run_InfoGraphic.jpg</t>
  </si>
  <si>
    <t>https://pimimages.buyersproducts.com/products/SM/1308128_1500x1500_In-Cab_App_Shot_InfoGraphic.jpg</t>
  </si>
  <si>
    <t>https://pimimages.buyersproducts.com/products/MD/1308128_1500x1500_In-Cab_App_Shot_InfoGraphic.jpg</t>
  </si>
  <si>
    <t>https://pimimages.buyersproducts.com/products/LG/1308128_1500x1500_In-Cab_App_Shot_InfoGraphic.jpg</t>
  </si>
  <si>
    <t>233524</t>
  </si>
  <si>
    <t>1308128_1500x1500_In-Cab_App_Shot_InfoGraphic.jpg</t>
  </si>
  <si>
    <t>https://pimimages.buyersproducts.com/products/SM/1308128_1500x1500_Night_App_Shot_02_InfoGraphic.jp</t>
  </si>
  <si>
    <t>https://pimimages.buyersproducts.com/products/MD/1308128_1500x1500_Night_App_Shot_02_InfoGraphic.jp</t>
  </si>
  <si>
    <t>https://pimimages.buyersproducts.com/products/LG/1308128_1500x1500_Night_App_Shot_02_InfoGraphic.jp</t>
  </si>
  <si>
    <t>233522</t>
  </si>
  <si>
    <t>1308128_1500x1500_Night_App_Shot_02_InfoGraphic.jp</t>
  </si>
  <si>
    <t>https://pimimages.buyersproducts.com/products/SM/1308128_1500x1500_Night_App_Shot_InfoGraphic.jpg</t>
  </si>
  <si>
    <t>https://pimimages.buyersproducts.com/products/MD/1308128_1500x1500_Night_App_Shot_InfoGraphic.jpg</t>
  </si>
  <si>
    <t>https://pimimages.buyersproducts.com/products/LG/1308128_1500x1500_Night_App_Shot_InfoGraphic.jpg</t>
  </si>
  <si>
    <t>233523</t>
  </si>
  <si>
    <t>1308128_1500x1500_Night_App_Shot_InfoGraphic.jpg</t>
  </si>
  <si>
    <t>1308136</t>
  </si>
  <si>
    <t>162535</t>
  </si>
  <si>
    <t>https://pimimages.buyersproducts.com/products/SM/1308136_1500x1500_45_Unlit_InfoGraphic.jpg</t>
  </si>
  <si>
    <t>https://pimimages.buyersproducts.com/products/MD/1308136_1500x1500_45_Unlit_InfoGraphic.jpg</t>
  </si>
  <si>
    <t>https://pimimages.buyersproducts.com/products/LG/1308136_1500x1500_45_Unlit_InfoGraphic.jpg</t>
  </si>
  <si>
    <t>233527</t>
  </si>
  <si>
    <t>1308136_1500x1500_45_Unlit_InfoGraphic.jpg</t>
  </si>
  <si>
    <t>https://pimimages.buyersproducts.com/products/SM/1308136_1500x1500_Cable_Run_InfoGraphic.jpg</t>
  </si>
  <si>
    <t>https://pimimages.buyersproducts.com/products/MD/1308136_1500x1500_Cable_Run_InfoGraphic.jpg</t>
  </si>
  <si>
    <t>https://pimimages.buyersproducts.com/products/LG/1308136_1500x1500_Cable_Run_InfoGraphic.jpg</t>
  </si>
  <si>
    <t>233531</t>
  </si>
  <si>
    <t>1308136_1500x1500_Cable_Run_InfoGraphic.jpg</t>
  </si>
  <si>
    <t>https://pimimages.buyersproducts.com/products/SM/1308136_1500x1500_In-Cab_App_Shot_InfoGraphic.jpg</t>
  </si>
  <si>
    <t>https://pimimages.buyersproducts.com/products/MD/1308136_1500x1500_In-Cab_App_Shot_InfoGraphic.jpg</t>
  </si>
  <si>
    <t>https://pimimages.buyersproducts.com/products/LG/1308136_1500x1500_In-Cab_App_Shot_InfoGraphic.jpg</t>
  </si>
  <si>
    <t>233530</t>
  </si>
  <si>
    <t>1308136_1500x1500_In-Cab_App_Shot_InfoGraphic.jpg</t>
  </si>
  <si>
    <t>https://pimimages.buyersproducts.com/products/SM/1308136_1500x1500_Night_App_Shot_02_InfoGraphic.jp</t>
  </si>
  <si>
    <t>https://pimimages.buyersproducts.com/products/MD/1308136_1500x1500_Night_App_Shot_02_InfoGraphic.jp</t>
  </si>
  <si>
    <t>https://pimimages.buyersproducts.com/products/LG/1308136_1500x1500_Night_App_Shot_02_InfoGraphic.jp</t>
  </si>
  <si>
    <t>233528</t>
  </si>
  <si>
    <t>1308136_1500x1500_Night_App_Shot_02_InfoGraphic.jp</t>
  </si>
  <si>
    <t>https://pimimages.buyersproducts.com/products/SM/1308136_1500x1500_Night_App_Shot_InfoGraphic.jpg</t>
  </si>
  <si>
    <t>https://pimimages.buyersproducts.com/products/MD/1308136_1500x1500_Night_App_Shot_InfoGraphic.jpg</t>
  </si>
  <si>
    <t>https://pimimages.buyersproducts.com/products/LG/1308136_1500x1500_Night_App_Shot_InfoGraphic.jpg</t>
  </si>
  <si>
    <t>233529</t>
  </si>
  <si>
    <t>1308136_1500x1500_Night_App_Shot_InfoGraphic.jpg</t>
  </si>
  <si>
    <t>1308150</t>
  </si>
  <si>
    <t>https://pimimages.buyersproducts.com/products/SM/1308150_front%20copy.jpg</t>
  </si>
  <si>
    <t>https://pimimages.buyersproducts.com/products/MD/1308150_front%20copy.jpg</t>
  </si>
  <si>
    <t>https://pimimages.buyersproducts.com/products/LG/1308150_front%20copy.jpg</t>
  </si>
  <si>
    <t>2029</t>
  </si>
  <si>
    <t>1308150_front copy.jpg</t>
  </si>
  <si>
    <t>10273</t>
  </si>
  <si>
    <t>19CH545</t>
  </si>
  <si>
    <t>https://pimimages.buyersproducts.com/products/SM/19CH545_front%20copy.jpg</t>
  </si>
  <si>
    <t>https://pimimages.buyersproducts.com/products/MD/19CH545_front%20copy.jpg</t>
  </si>
  <si>
    <t>https://pimimages.buyersproducts.com/products/LG/19CH545_front%20copy.jpg</t>
  </si>
  <si>
    <t>7731</t>
  </si>
  <si>
    <t>19CH545_front copy.jpg</t>
  </si>
  <si>
    <t>9787</t>
  </si>
  <si>
    <t>3002713</t>
  </si>
  <si>
    <t>https://pimimages.buyersproducts.com/products/SM/3002713_45.jpg</t>
  </si>
  <si>
    <t>https://pimimages.buyersproducts.com/products/MD/3002713_45.jpg</t>
  </si>
  <si>
    <t>https://pimimages.buyersproducts.com/products/LG/3002713_45.jpg</t>
  </si>
  <si>
    <t>8043</t>
  </si>
  <si>
    <t>3002713_45.jpg</t>
  </si>
  <si>
    <t>11059</t>
  </si>
  <si>
    <t>3005833</t>
  </si>
  <si>
    <t>https://pimimages.buyersproducts.com/products/SM/3005833_45.jpg</t>
  </si>
  <si>
    <t>https://pimimages.buyersproducts.com/products/MD/3005833_45.jpg</t>
  </si>
  <si>
    <t>https://pimimages.buyersproducts.com/products/LG/3005833_45.jpg</t>
  </si>
  <si>
    <t>8044</t>
  </si>
  <si>
    <t>3005833_45.jpg</t>
  </si>
  <si>
    <t>11077</t>
  </si>
  <si>
    <t>3007113</t>
  </si>
  <si>
    <t>https://pimimages.buyersproducts.com/products/SM/B2708128AZ.jpg</t>
  </si>
  <si>
    <t>https://pimimages.buyersproducts.com/products/MD/B2708128AZ.jpg</t>
  </si>
  <si>
    <t>https://pimimages.buyersproducts.com/products/LG/B2708128AZ.jpg</t>
  </si>
  <si>
    <t>15505</t>
  </si>
  <si>
    <t>B2708128AZ.jpg</t>
  </si>
  <si>
    <t>22962</t>
  </si>
  <si>
    <t>https://pimimages.buyersproducts.com/products/SM/Clevis-Pin-Dimensions.jpg</t>
  </si>
  <si>
    <t>https://pimimages.buyersproducts.com/products/MD/Clevis-Pin-Dimensions.jpg</t>
  </si>
  <si>
    <t>https://pimimages.buyersproducts.com/products/LG/Clevis-Pin-Dimensions.jpg</t>
  </si>
  <si>
    <t>224996</t>
  </si>
  <si>
    <t>Clevis-Pin-Dimensions.jpg</t>
  </si>
  <si>
    <t>3008745</t>
  </si>
  <si>
    <t>https://pimimages.buyersproducts.com/products/SM/3008745.jpg</t>
  </si>
  <si>
    <t>https://pimimages.buyersproducts.com/products/MD/3008745.jpg</t>
  </si>
  <si>
    <t>https://pimimages.buyersproducts.com/products/LG/3008745.jpg</t>
  </si>
  <si>
    <t>7743</t>
  </si>
  <si>
    <t>3008745.jpg</t>
  </si>
  <si>
    <t>156902</t>
  </si>
  <si>
    <t>3009218</t>
  </si>
  <si>
    <t>https://pimimages.buyersproducts.com/products/SM/3009218_back.jpg</t>
  </si>
  <si>
    <t>https://pimimages.buyersproducts.com/products/MD/3009218_back.jpg</t>
  </si>
  <si>
    <t>https://pimimages.buyersproducts.com/products/LG/3009218_back.jpg</t>
  </si>
  <si>
    <t>158500</t>
  </si>
  <si>
    <t>3009218_back.jpg</t>
  </si>
  <si>
    <t>https://pimimages.buyersproducts.com/products/SM/3009218_front.jpg</t>
  </si>
  <si>
    <t>https://pimimages.buyersproducts.com/products/MD/3009218_front.jpg</t>
  </si>
  <si>
    <t>https://pimimages.buyersproducts.com/products/LG/3009218_front.jpg</t>
  </si>
  <si>
    <t>52745</t>
  </si>
  <si>
    <t>3009218_front.jpg</t>
  </si>
  <si>
    <t>158499</t>
  </si>
  <si>
    <t>3009253</t>
  </si>
  <si>
    <t>https://pimimages.buyersproducts.com/products/SM/3009253.jpg</t>
  </si>
  <si>
    <t>https://pimimages.buyersproducts.com/products/MD/3009253.jpg</t>
  </si>
  <si>
    <t>https://pimimages.buyersproducts.com/products/LG/3009253.jpg</t>
  </si>
  <si>
    <t>130466</t>
  </si>
  <si>
    <t>3009253.jpg</t>
  </si>
  <si>
    <t>https://pimimages.buyersproducts.com/products/SM/3009253_45.jpg</t>
  </si>
  <si>
    <t>https://pimimages.buyersproducts.com/products/MD/3009253_45.jpg</t>
  </si>
  <si>
    <t>https://pimimages.buyersproducts.com/products/LG/3009253_45.jpg</t>
  </si>
  <si>
    <t>130485</t>
  </si>
  <si>
    <t>3009253_45.jpg</t>
  </si>
  <si>
    <t>https://pimimages.buyersproducts.com/products/SM/3009253_closeup.jpg</t>
  </si>
  <si>
    <t>https://pimimages.buyersproducts.com/products/MD/3009253_closeup.jpg</t>
  </si>
  <si>
    <t>https://pimimages.buyersproducts.com/products/LG/3009253_closeup.jpg</t>
  </si>
  <si>
    <t>130487</t>
  </si>
  <si>
    <t>3009253_closeup.jpg</t>
  </si>
  <si>
    <t>https://pimimages.buyersproducts.com/products/SM/3009253_contents.jpg</t>
  </si>
  <si>
    <t>https://pimimages.buyersproducts.com/products/MD/3009253_contents.jpg</t>
  </si>
  <si>
    <t>https://pimimages.buyersproducts.com/products/LG/3009253_contents.jpg</t>
  </si>
  <si>
    <t>130468</t>
  </si>
  <si>
    <t>3009253_contents.jpg</t>
  </si>
  <si>
    <t>https://pimimages.buyersproducts.com/products/SM/3009253_contents_2.jpg</t>
  </si>
  <si>
    <t>https://pimimages.buyersproducts.com/products/MD/3009253_contents_2.jpg</t>
  </si>
  <si>
    <t>https://pimimages.buyersproducts.com/products/LG/3009253_contents_2.jpg</t>
  </si>
  <si>
    <t>130469</t>
  </si>
  <si>
    <t>3009253_contents_2.jpg</t>
  </si>
  <si>
    <t>3009988</t>
  </si>
  <si>
    <t>7833</t>
  </si>
  <si>
    <t>11108</t>
  </si>
  <si>
    <t>3012035</t>
  </si>
  <si>
    <t>https://pimimages.buyersproducts.com/products/SM/3012035_45.jpg</t>
  </si>
  <si>
    <t>https://pimimages.buyersproducts.com/products/MD/3012035_45.jpg</t>
  </si>
  <si>
    <t>https://pimimages.buyersproducts.com/products/LG/3012035_45.jpg</t>
  </si>
  <si>
    <t>8023</t>
  </si>
  <si>
    <t>3012035_45.jpg</t>
  </si>
  <si>
    <t>11118</t>
  </si>
  <si>
    <t>3013332</t>
  </si>
  <si>
    <t>https://pimimages.buyersproducts.com/products/SM/3013332_45.jpg</t>
  </si>
  <si>
    <t>https://pimimages.buyersproducts.com/products/MD/3013332_45.jpg</t>
  </si>
  <si>
    <t>https://pimimages.buyersproducts.com/products/LG/3013332_45.jpg</t>
  </si>
  <si>
    <t>7801</t>
  </si>
  <si>
    <t>3013332_45.jpg</t>
  </si>
  <si>
    <t>11126</t>
  </si>
  <si>
    <t>https://pimimages.buyersproducts.com/products/SM/3013332_45_detail.jpg</t>
  </si>
  <si>
    <t>https://pimimages.buyersproducts.com/products/MD/3013332_45_detail.jpg</t>
  </si>
  <si>
    <t>https://pimimages.buyersproducts.com/products/LG/3013332_45_detail.jpg</t>
  </si>
  <si>
    <t>11127</t>
  </si>
  <si>
    <t>3013332_45_detail.jpg</t>
  </si>
  <si>
    <t>3013531</t>
  </si>
  <si>
    <t>8024</t>
  </si>
  <si>
    <t>https://pimimages.buyersproducts.com/products/SM/3013531_45.jpg</t>
  </si>
  <si>
    <t>https://pimimages.buyersproducts.com/products/MD/3013531_45.jpg</t>
  </si>
  <si>
    <t>https://pimimages.buyersproducts.com/products/LG/3013531_45.jpg</t>
  </si>
  <si>
    <t>11128</t>
  </si>
  <si>
    <t>3013531_45.jpg</t>
  </si>
  <si>
    <t>3013658</t>
  </si>
  <si>
    <t>https://pimimages.buyersproducts.com/products/SM/3013658_45.jpg</t>
  </si>
  <si>
    <t>https://pimimages.buyersproducts.com/products/MD/3013658_45.jpg</t>
  </si>
  <si>
    <t>https://pimimages.buyersproducts.com/products/LG/3013658_45.jpg</t>
  </si>
  <si>
    <t>7908</t>
  </si>
  <si>
    <t>3013658_45.jpg</t>
  </si>
  <si>
    <t>11130</t>
  </si>
  <si>
    <t>https://pimimages.buyersproducts.com/products/SM/3013658_InfoGraphic_1.jpg</t>
  </si>
  <si>
    <t>https://pimimages.buyersproducts.com/products/MD/3013658_InfoGraphic_1.jpg</t>
  </si>
  <si>
    <t>https://pimimages.buyersproducts.com/products/LG/3013658_InfoGraphic_1.jpg</t>
  </si>
  <si>
    <t>235801</t>
  </si>
  <si>
    <t>3013658_InfoGraphic_1.jpg</t>
  </si>
  <si>
    <t>https://pimimages.buyersproducts.com/products/SM/3013658_InfoGraphic_2.jpg</t>
  </si>
  <si>
    <t>https://pimimages.buyersproducts.com/products/MD/3013658_InfoGraphic_2.jpg</t>
  </si>
  <si>
    <t>https://pimimages.buyersproducts.com/products/LG/3013658_InfoGraphic_2.jpg</t>
  </si>
  <si>
    <t>235800</t>
  </si>
  <si>
    <t>3013658_InfoGraphic_2.jpg</t>
  </si>
  <si>
    <t>https://pimimages.buyersproducts.com/products/SM/3013658_InfoGraphic_3.jpg</t>
  </si>
  <si>
    <t>https://pimimages.buyersproducts.com/products/MD/3013658_InfoGraphic_3.jpg</t>
  </si>
  <si>
    <t>https://pimimages.buyersproducts.com/products/LG/3013658_InfoGraphic_3.jpg</t>
  </si>
  <si>
    <t>235802</t>
  </si>
  <si>
    <t>3013658_InfoGraphic_3.jpg</t>
  </si>
  <si>
    <t>https://pimimages.buyersproducts.com/products/SM/3013658_InfoGraphic_4.jpg</t>
  </si>
  <si>
    <t>https://pimimages.buyersproducts.com/products/MD/3013658_InfoGraphic_4.jpg</t>
  </si>
  <si>
    <t>https://pimimages.buyersproducts.com/products/LG/3013658_InfoGraphic_4.jpg</t>
  </si>
  <si>
    <t>235797</t>
  </si>
  <si>
    <t>3013658_InfoGraphic_4.jpg</t>
  </si>
  <si>
    <t>https://pimimages.buyersproducts.com/products/SM/3013658_InfoGraphic_5.jpg</t>
  </si>
  <si>
    <t>https://pimimages.buyersproducts.com/products/MD/3013658_InfoGraphic_5.jpg</t>
  </si>
  <si>
    <t>https://pimimages.buyersproducts.com/products/LG/3013658_InfoGraphic_5.jpg</t>
  </si>
  <si>
    <t>235799</t>
  </si>
  <si>
    <t>3013658_InfoGraphic_5.jpg</t>
  </si>
  <si>
    <t>https://pimimages.buyersproducts.com/products/SM/3013658_InfoGraphic_DIMS.jpg</t>
  </si>
  <si>
    <t>https://pimimages.buyersproducts.com/products/MD/3013658_InfoGraphic_DIMS.jpg</t>
  </si>
  <si>
    <t>https://pimimages.buyersproducts.com/products/LG/3013658_InfoGraphic_DIMS.jpg</t>
  </si>
  <si>
    <t>235798</t>
  </si>
  <si>
    <t>3013658_InfoGraphic_DIMS.jpg</t>
  </si>
  <si>
    <t>3015862</t>
  </si>
  <si>
    <t>https://pimimages.buyersproducts.com/products/SM/3015862_45.jpg</t>
  </si>
  <si>
    <t>https://pimimages.buyersproducts.com/products/MD/3015862_45.jpg</t>
  </si>
  <si>
    <t>https://pimimages.buyersproducts.com/products/LG/3015862_45.jpg</t>
  </si>
  <si>
    <t>7810</t>
  </si>
  <si>
    <t>3015862_45.jpg</t>
  </si>
  <si>
    <t>41434</t>
  </si>
  <si>
    <t>https://pimimages.buyersproducts.com/products/SM/CCD0714SS_45_right.jpg</t>
  </si>
  <si>
    <t>https://pimimages.buyersproducts.com/products/MD/CCD0714SS_45_right.jpg</t>
  </si>
  <si>
    <t>https://pimimages.buyersproducts.com/products/LG/CCD0714SS_45_right.jpg</t>
  </si>
  <si>
    <t>CCD0714SS_45_right.jpg</t>
  </si>
  <si>
    <t>13171</t>
  </si>
  <si>
    <t>3015863</t>
  </si>
  <si>
    <t>https://pimimages.buyersproducts.com/products/SM/3015863_45.jpg</t>
  </si>
  <si>
    <t>https://pimimages.buyersproducts.com/products/MD/3015863_45.jpg</t>
  </si>
  <si>
    <t>https://pimimages.buyersproducts.com/products/LG/3015863_45.jpg</t>
  </si>
  <si>
    <t>7811</t>
  </si>
  <si>
    <t>3015863_45.jpg</t>
  </si>
  <si>
    <t>41433</t>
  </si>
  <si>
    <t>https://pimimages.buyersproducts.com/products/SM/CCD1314_45.jpg</t>
  </si>
  <si>
    <t>https://pimimages.buyersproducts.com/products/MD/CCD1314_45.jpg</t>
  </si>
  <si>
    <t>https://pimimages.buyersproducts.com/products/LG/CCD1314_45.jpg</t>
  </si>
  <si>
    <t>CCD1314_45.jpg</t>
  </si>
  <si>
    <t>13172</t>
  </si>
  <si>
    <t>3022840</t>
  </si>
  <si>
    <t>https://pimimages.buyersproducts.com/products/SM/3022840_top.jpg</t>
  </si>
  <si>
    <t>https://pimimages.buyersproducts.com/products/MD/3022840_top.jpg</t>
  </si>
  <si>
    <t>https://pimimages.buyersproducts.com/products/LG/3022840_top.jpg</t>
  </si>
  <si>
    <t>8120</t>
  </si>
  <si>
    <t>3022840_top.jpg</t>
  </si>
  <si>
    <t>11200</t>
  </si>
  <si>
    <t>3023460</t>
  </si>
  <si>
    <t>https://pimimages.buyersproducts.com/products/SM/3022729.jpg</t>
  </si>
  <si>
    <t>https://pimimages.buyersproducts.com/products/MD/3022729.jpg</t>
  </si>
  <si>
    <t>https://pimimages.buyersproducts.com/products/LG/3022729.jpg</t>
  </si>
  <si>
    <t>156314</t>
  </si>
  <si>
    <t>3022729.jpg</t>
  </si>
  <si>
    <t>https://pimimages.buyersproducts.com/products/SM/3022729_45.jpg</t>
  </si>
  <si>
    <t>https://pimimages.buyersproducts.com/products/MD/3022729_45.jpg</t>
  </si>
  <si>
    <t>https://pimimages.buyersproducts.com/products/LG/3022729_45.jpg</t>
  </si>
  <si>
    <t>7746</t>
  </si>
  <si>
    <t>3022729_45.jpg</t>
  </si>
  <si>
    <t>https://pimimages.buyersproducts.com/products/SM/3023460_ANG_1.jpg</t>
  </si>
  <si>
    <t>https://pimimages.buyersproducts.com/products/MD/3023460_ANG_1.jpg</t>
  </si>
  <si>
    <t>https://pimimages.buyersproducts.com/products/LG/3023460_ANG_1.jpg</t>
  </si>
  <si>
    <t>228850</t>
  </si>
  <si>
    <t>3023460_ANG_1.jpg</t>
  </si>
  <si>
    <t>https://pimimages.buyersproducts.com/products/SM/3023460_ANG_2.jpg</t>
  </si>
  <si>
    <t>https://pimimages.buyersproducts.com/products/MD/3023460_ANG_2.jpg</t>
  </si>
  <si>
    <t>https://pimimages.buyersproducts.com/products/LG/3023460_ANG_2.jpg</t>
  </si>
  <si>
    <t>228851</t>
  </si>
  <si>
    <t>3023460_ANG_2.jpg</t>
  </si>
  <si>
    <t>https://pimimages.buyersproducts.com/products/SM/3023460_ANG_3.jpg</t>
  </si>
  <si>
    <t>https://pimimages.buyersproducts.com/products/MD/3023460_ANG_3.jpg</t>
  </si>
  <si>
    <t>https://pimimages.buyersproducts.com/products/LG/3023460_ANG_3.jpg</t>
  </si>
  <si>
    <t>228852</t>
  </si>
  <si>
    <t>3023460_ANG_3.jpg</t>
  </si>
  <si>
    <t>https://pimimages.buyersproducts.com/products/SM/3023460_ANG_4.jpg</t>
  </si>
  <si>
    <t>https://pimimages.buyersproducts.com/products/MD/3023460_ANG_4.jpg</t>
  </si>
  <si>
    <t>https://pimimages.buyersproducts.com/products/LG/3023460_ANG_4.jpg</t>
  </si>
  <si>
    <t>228853</t>
  </si>
  <si>
    <t>3023460_ANG_4.jpg</t>
  </si>
  <si>
    <t>https://pimimages.buyersproducts.com/products/SM/3023460_Detail_1.jpg</t>
  </si>
  <si>
    <t>https://pimimages.buyersproducts.com/products/MD/3023460_Detail_1.jpg</t>
  </si>
  <si>
    <t>https://pimimages.buyersproducts.com/products/LG/3023460_Detail_1.jpg</t>
  </si>
  <si>
    <t>233365</t>
  </si>
  <si>
    <t>3023460_Detail_1.jpg</t>
  </si>
  <si>
    <t>3028786</t>
  </si>
  <si>
    <t>183539</t>
  </si>
  <si>
    <t>https://pimimages.buyersproducts.com/products/SM/3028786_ANG_1.jpg</t>
  </si>
  <si>
    <t>https://pimimages.buyersproducts.com/products/MD/3028786_ANG_1.jpg</t>
  </si>
  <si>
    <t>https://pimimages.buyersproducts.com/products/LG/3028786_ANG_1.jpg</t>
  </si>
  <si>
    <t>233366</t>
  </si>
  <si>
    <t>3028786_ANG_1.jpg</t>
  </si>
  <si>
    <t>https://pimimages.buyersproducts.com/products/SM/3028786_ANG_2.jpg</t>
  </si>
  <si>
    <t>https://pimimages.buyersproducts.com/products/MD/3028786_ANG_2.jpg</t>
  </si>
  <si>
    <t>https://pimimages.buyersproducts.com/products/LG/3028786_ANG_2.jpg</t>
  </si>
  <si>
    <t>233367</t>
  </si>
  <si>
    <t>3028786_ANG_2.jpg</t>
  </si>
  <si>
    <t>https://pimimages.buyersproducts.com/products/SM/3028786_ANG_3.jpg</t>
  </si>
  <si>
    <t>https://pimimages.buyersproducts.com/products/MD/3028786_ANG_3.jpg</t>
  </si>
  <si>
    <t>https://pimimages.buyersproducts.com/products/LG/3028786_ANG_3.jpg</t>
  </si>
  <si>
    <t>233368</t>
  </si>
  <si>
    <t>3028786_ANG_3.jpg</t>
  </si>
  <si>
    <t>https://pimimages.buyersproducts.com/products/SM/3028786_DETAIL_1.jpg</t>
  </si>
  <si>
    <t>https://pimimages.buyersproducts.com/products/MD/3028786_DETAIL_1.jpg</t>
  </si>
  <si>
    <t>https://pimimages.buyersproducts.com/products/LG/3028786_DETAIL_1.jpg</t>
  </si>
  <si>
    <t>233369</t>
  </si>
  <si>
    <t>3028786_DETAIL_1.jpg</t>
  </si>
  <si>
    <t>3034278</t>
  </si>
  <si>
    <t>https://pimimages.buyersproducts.com/products/SM/3034278_Profile.jpg</t>
  </si>
  <si>
    <t>https://pimimages.buyersproducts.com/products/MD/3034278_Profile.jpg</t>
  </si>
  <si>
    <t>https://pimimages.buyersproducts.com/products/LG/3034278_Profile.jpg</t>
  </si>
  <si>
    <t>159264</t>
  </si>
  <si>
    <t>3034278_Profile.jpg</t>
  </si>
  <si>
    <t>https://pimimages.buyersproducts.com/products/SM/3034278_Side_1.jpg</t>
  </si>
  <si>
    <t>https://pimimages.buyersproducts.com/products/MD/3034278_Side_1.jpg</t>
  </si>
  <si>
    <t>https://pimimages.buyersproducts.com/products/LG/3034278_Side_1.jpg</t>
  </si>
  <si>
    <t>159266</t>
  </si>
  <si>
    <t>3034278_Side_1.jpg</t>
  </si>
  <si>
    <t>https://pimimages.buyersproducts.com/products/SM/3034278_Side_2.jpg</t>
  </si>
  <si>
    <t>https://pimimages.buyersproducts.com/products/MD/3034278_Side_2.jpg</t>
  </si>
  <si>
    <t>https://pimimages.buyersproducts.com/products/LG/3034278_Side_2.jpg</t>
  </si>
  <si>
    <t>159265</t>
  </si>
  <si>
    <t>3034278_Side_2.jpg</t>
  </si>
  <si>
    <t>https://pimimages.buyersproducts.com/products/SM/3034278_top.jpg</t>
  </si>
  <si>
    <t>https://pimimages.buyersproducts.com/products/MD/3034278_top.jpg</t>
  </si>
  <si>
    <t>https://pimimages.buyersproducts.com/products/LG/3034278_top.jpg</t>
  </si>
  <si>
    <t>159263</t>
  </si>
  <si>
    <t>3034278_top.jpg</t>
  </si>
  <si>
    <t>3034279</t>
  </si>
  <si>
    <t>https://pimimages.buyersproducts.com/products/SM/3034279_Profile.jpg</t>
  </si>
  <si>
    <t>https://pimimages.buyersproducts.com/products/MD/3034279_Profile.jpg</t>
  </si>
  <si>
    <t>https://pimimages.buyersproducts.com/products/LG/3034279_Profile.jpg</t>
  </si>
  <si>
    <t>159261</t>
  </si>
  <si>
    <t>3034279_Profile.jpg</t>
  </si>
  <si>
    <t>https://pimimages.buyersproducts.com/products/SM/3034279_Side_1.jpg</t>
  </si>
  <si>
    <t>https://pimimages.buyersproducts.com/products/MD/3034279_Side_1.jpg</t>
  </si>
  <si>
    <t>https://pimimages.buyersproducts.com/products/LG/3034279_Side_1.jpg</t>
  </si>
  <si>
    <t>159260</t>
  </si>
  <si>
    <t>3034279_Side_1.jpg</t>
  </si>
  <si>
    <t>https://pimimages.buyersproducts.com/products/SM/3034279_Side_2.jpg</t>
  </si>
  <si>
    <t>https://pimimages.buyersproducts.com/products/MD/3034279_Side_2.jpg</t>
  </si>
  <si>
    <t>https://pimimages.buyersproducts.com/products/LG/3034279_Side_2.jpg</t>
  </si>
  <si>
    <t>159262</t>
  </si>
  <si>
    <t>3034279_Side_2.jpg</t>
  </si>
  <si>
    <t>https://pimimages.buyersproducts.com/products/SM/3034279_Top.jpg</t>
  </si>
  <si>
    <t>https://pimimages.buyersproducts.com/products/MD/3034279_Top.jpg</t>
  </si>
  <si>
    <t>https://pimimages.buyersproducts.com/products/LG/3034279_Top.jpg</t>
  </si>
  <si>
    <t>159259</t>
  </si>
  <si>
    <t>3034279_Top.jpg</t>
  </si>
  <si>
    <t>3034842</t>
  </si>
  <si>
    <t>https://pimimages.buyersproducts.com/products/SM/3034842_Chain_1.jpg</t>
  </si>
  <si>
    <t>https://pimimages.buyersproducts.com/products/MD/3034842_Chain_1.jpg</t>
  </si>
  <si>
    <t>https://pimimages.buyersproducts.com/products/LG/3034842_Chain_1.jpg</t>
  </si>
  <si>
    <t>218993</t>
  </si>
  <si>
    <t>3034842_Chain_1.jpg</t>
  </si>
  <si>
    <t>https://pimimages.buyersproducts.com/products/SM/3034842_CHAIN_2.jpg</t>
  </si>
  <si>
    <t>https://pimimages.buyersproducts.com/products/MD/3034842_CHAIN_2.jpg</t>
  </si>
  <si>
    <t>https://pimimages.buyersproducts.com/products/LG/3034842_CHAIN_2.jpg</t>
  </si>
  <si>
    <t>219372</t>
  </si>
  <si>
    <t>3034842_CHAIN_2.jpg</t>
  </si>
  <si>
    <t>https://pimimages.buyersproducts.com/products/SM/3034842_CHAIN_3.jpg</t>
  </si>
  <si>
    <t>https://pimimages.buyersproducts.com/products/MD/3034842_CHAIN_3.jpg</t>
  </si>
  <si>
    <t>https://pimimages.buyersproducts.com/products/LG/3034842_CHAIN_3.jpg</t>
  </si>
  <si>
    <t>219373</t>
  </si>
  <si>
    <t>3034842_CHAIN_3.jpg</t>
  </si>
  <si>
    <t>https://pimimages.buyersproducts.com/products/SM/66045_front%20copy.jpg</t>
  </si>
  <si>
    <t>https://pimimages.buyersproducts.com/products/MD/66045_front%20copy.jpg</t>
  </si>
  <si>
    <t>https://pimimages.buyersproducts.com/products/LG/66045_front%20copy.jpg</t>
  </si>
  <si>
    <t>56584</t>
  </si>
  <si>
    <t>66045_front copy.jpg</t>
  </si>
  <si>
    <t>https://pimimages.buyersproducts.com/products/SM/66066_App1.jpg</t>
  </si>
  <si>
    <t>https://pimimages.buyersproducts.com/products/MD/66066_App1.jpg</t>
  </si>
  <si>
    <t>https://pimimages.buyersproducts.com/products/LG/66066_App1.jpg</t>
  </si>
  <si>
    <t>66066_App1.jpg</t>
  </si>
  <si>
    <t>https://pimimages.buyersproducts.com/products/SM/66066_App2.jpg</t>
  </si>
  <si>
    <t>https://pimimages.buyersproducts.com/products/MD/66066_App2.jpg</t>
  </si>
  <si>
    <t>https://pimimages.buyersproducts.com/products/LG/66066_App2.jpg</t>
  </si>
  <si>
    <t>66066_App2.jpg</t>
  </si>
  <si>
    <t>3039855</t>
  </si>
  <si>
    <t>https://pimimages.buyersproducts.com/products/SM/B239914AL_top.jpg</t>
  </si>
  <si>
    <t>https://pimimages.buyersproducts.com/products/MD/B239914AL_top.jpg</t>
  </si>
  <si>
    <t>https://pimimages.buyersproducts.com/products/LG/B239914AL_top.jpg</t>
  </si>
  <si>
    <t>163932</t>
  </si>
  <si>
    <t>B239914AL_top.jpg</t>
  </si>
  <si>
    <t>3040770</t>
  </si>
  <si>
    <t>183538</t>
  </si>
  <si>
    <t>https://pimimages.buyersproducts.com/products/SM/3040770_ANG_1.jpg</t>
  </si>
  <si>
    <t>https://pimimages.buyersproducts.com/products/MD/3040770_ANG_1.jpg</t>
  </si>
  <si>
    <t>https://pimimages.buyersproducts.com/products/LG/3040770_ANG_1.jpg</t>
  </si>
  <si>
    <t>233370</t>
  </si>
  <si>
    <t>3040770_ANG_1.jpg</t>
  </si>
  <si>
    <t>https://pimimages.buyersproducts.com/products/SM/3040770_ANG_2.jpg</t>
  </si>
  <si>
    <t>https://pimimages.buyersproducts.com/products/MD/3040770_ANG_2.jpg</t>
  </si>
  <si>
    <t>https://pimimages.buyersproducts.com/products/LG/3040770_ANG_2.jpg</t>
  </si>
  <si>
    <t>233371</t>
  </si>
  <si>
    <t>3040770_ANG_2.jpg</t>
  </si>
  <si>
    <t>https://pimimages.buyersproducts.com/products/SM/3040770_ANG_3.jpg</t>
  </si>
  <si>
    <t>https://pimimages.buyersproducts.com/products/MD/3040770_ANG_3.jpg</t>
  </si>
  <si>
    <t>https://pimimages.buyersproducts.com/products/LG/3040770_ANG_3.jpg</t>
  </si>
  <si>
    <t>233372</t>
  </si>
  <si>
    <t>3040770_ANG_3.jpg</t>
  </si>
  <si>
    <t>https://pimimages.buyersproducts.com/products/SM/3040770_ANG_4.jpg</t>
  </si>
  <si>
    <t>https://pimimages.buyersproducts.com/products/MD/3040770_ANG_4.jpg</t>
  </si>
  <si>
    <t>https://pimimages.buyersproducts.com/products/LG/3040770_ANG_4.jpg</t>
  </si>
  <si>
    <t>233373</t>
  </si>
  <si>
    <t>3040770_ANG_4.jpg</t>
  </si>
  <si>
    <t>https://pimimages.buyersproducts.com/products/SM/3040770_DETAIL_1.jpg</t>
  </si>
  <si>
    <t>https://pimimages.buyersproducts.com/products/MD/3040770_DETAIL_1.jpg</t>
  </si>
  <si>
    <t>https://pimimages.buyersproducts.com/products/LG/3040770_DETAIL_1.jpg</t>
  </si>
  <si>
    <t>233374</t>
  </si>
  <si>
    <t>3040770_DETAIL_1.jpg</t>
  </si>
  <si>
    <t>3045508</t>
  </si>
  <si>
    <t>193163</t>
  </si>
  <si>
    <t>https://pimimages.buyersproducts.com/products/SM/3045508_ANG_1.jpg</t>
  </si>
  <si>
    <t>https://pimimages.buyersproducts.com/products/MD/3045508_ANG_1.jpg</t>
  </si>
  <si>
    <t>https://pimimages.buyersproducts.com/products/LG/3045508_ANG_1.jpg</t>
  </si>
  <si>
    <t>233384</t>
  </si>
  <si>
    <t>3045508_ANG_1.jpg</t>
  </si>
  <si>
    <t>https://pimimages.buyersproducts.com/products/SM/3045508_ANG_2.jpg</t>
  </si>
  <si>
    <t>https://pimimages.buyersproducts.com/products/MD/3045508_ANG_2.jpg</t>
  </si>
  <si>
    <t>https://pimimages.buyersproducts.com/products/LG/3045508_ANG_2.jpg</t>
  </si>
  <si>
    <t>233385</t>
  </si>
  <si>
    <t>3045508_ANG_2.jpg</t>
  </si>
  <si>
    <t>https://pimimages.buyersproducts.com/products/SM/3045508_ANG_3.jpg</t>
  </si>
  <si>
    <t>https://pimimages.buyersproducts.com/products/MD/3045508_ANG_3.jpg</t>
  </si>
  <si>
    <t>https://pimimages.buyersproducts.com/products/LG/3045508_ANG_3.jpg</t>
  </si>
  <si>
    <t>233386</t>
  </si>
  <si>
    <t>3045508_ANG_3.jpg</t>
  </si>
  <si>
    <t>https://pimimages.buyersproducts.com/products/SM/3045508_DETAIL_1.jpg</t>
  </si>
  <si>
    <t>https://pimimages.buyersproducts.com/products/MD/3045508_DETAIL_1.jpg</t>
  </si>
  <si>
    <t>https://pimimages.buyersproducts.com/products/LG/3045508_DETAIL_1.jpg</t>
  </si>
  <si>
    <t>233387</t>
  </si>
  <si>
    <t>3045508_DETAIL_1.jpg</t>
  </si>
  <si>
    <t>3045512</t>
  </si>
  <si>
    <t>202594</t>
  </si>
  <si>
    <t>3045514</t>
  </si>
  <si>
    <t>219118</t>
  </si>
  <si>
    <t>3046249</t>
  </si>
  <si>
    <t>https://pimimages.buyersproducts.com/products/SM/3046249_ANG_1.jpg</t>
  </si>
  <si>
    <t>https://pimimages.buyersproducts.com/products/MD/3046249_ANG_1.jpg</t>
  </si>
  <si>
    <t>https://pimimages.buyersproducts.com/products/LG/3046249_ANG_1.jpg</t>
  </si>
  <si>
    <t>217495</t>
  </si>
  <si>
    <t>3046249_ANG_1.jpg</t>
  </si>
  <si>
    <t>219098</t>
  </si>
  <si>
    <t>https://pimimages.buyersproducts.com/products/SM/3046249_ANG_2.jpg</t>
  </si>
  <si>
    <t>https://pimimages.buyersproducts.com/products/MD/3046249_ANG_2.jpg</t>
  </si>
  <si>
    <t>https://pimimages.buyersproducts.com/products/LG/3046249_ANG_2.jpg</t>
  </si>
  <si>
    <t>3046249_ANG_2.jpg</t>
  </si>
  <si>
    <t>217496</t>
  </si>
  <si>
    <t>https://pimimages.buyersproducts.com/products/SM/3046249_TOP.jpg</t>
  </si>
  <si>
    <t>https://pimimages.buyersproducts.com/products/MD/3046249_TOP.jpg</t>
  </si>
  <si>
    <t>https://pimimages.buyersproducts.com/products/LG/3046249_TOP.jpg</t>
  </si>
  <si>
    <t>217497</t>
  </si>
  <si>
    <t>3046249_TOP.jpg</t>
  </si>
  <si>
    <t>3046270</t>
  </si>
  <si>
    <t>219101</t>
  </si>
  <si>
    <t>3046272</t>
  </si>
  <si>
    <t>219102</t>
  </si>
  <si>
    <t>https://pimimages.buyersproducts.com/products/SM/3046272_ANG_1.jpg</t>
  </si>
  <si>
    <t>https://pimimages.buyersproducts.com/products/MD/3046272_ANG_1.jpg</t>
  </si>
  <si>
    <t>https://pimimages.buyersproducts.com/products/LG/3046272_ANG_1.jpg</t>
  </si>
  <si>
    <t>233690</t>
  </si>
  <si>
    <t>3046272_ANG_1.jpg</t>
  </si>
  <si>
    <t>https://pimimages.buyersproducts.com/products/SM/3046272_ANG_2.jpg</t>
  </si>
  <si>
    <t>https://pimimages.buyersproducts.com/products/MD/3046272_ANG_2.jpg</t>
  </si>
  <si>
    <t>https://pimimages.buyersproducts.com/products/LG/3046272_ANG_2.jpg</t>
  </si>
  <si>
    <t>233691</t>
  </si>
  <si>
    <t>3046272_ANG_2.jpg</t>
  </si>
  <si>
    <t>https://pimimages.buyersproducts.com/products/SM/3046272_ANG_3.jpg</t>
  </si>
  <si>
    <t>https://pimimages.buyersproducts.com/products/MD/3046272_ANG_3.jpg</t>
  </si>
  <si>
    <t>https://pimimages.buyersproducts.com/products/LG/3046272_ANG_3.jpg</t>
  </si>
  <si>
    <t>233692</t>
  </si>
  <si>
    <t>3046272_ANG_3.jpg</t>
  </si>
  <si>
    <t>https://pimimages.buyersproducts.com/products/SM/3046272_ANG_4.jpg</t>
  </si>
  <si>
    <t>https://pimimages.buyersproducts.com/products/MD/3046272_ANG_4.jpg</t>
  </si>
  <si>
    <t>https://pimimages.buyersproducts.com/products/LG/3046272_ANG_4.jpg</t>
  </si>
  <si>
    <t>233693</t>
  </si>
  <si>
    <t>3046272_ANG_4.jpg</t>
  </si>
  <si>
    <t>3046838</t>
  </si>
  <si>
    <t>219196</t>
  </si>
  <si>
    <t>https://pimimages.buyersproducts.com/products/SM/3046838_ANG_1.jpg</t>
  </si>
  <si>
    <t>https://pimimages.buyersproducts.com/products/MD/3046838_ANG_1.jpg</t>
  </si>
  <si>
    <t>https://pimimages.buyersproducts.com/products/LG/3046838_ANG_1.jpg</t>
  </si>
  <si>
    <t>218810</t>
  </si>
  <si>
    <t>3046838_ANG_1.jpg</t>
  </si>
  <si>
    <t>https://pimimages.buyersproducts.com/products/SM/3046838_ANG_2.jpg</t>
  </si>
  <si>
    <t>https://pimimages.buyersproducts.com/products/MD/3046838_ANG_2.jpg</t>
  </si>
  <si>
    <t>https://pimimages.buyersproducts.com/products/LG/3046838_ANG_2.jpg</t>
  </si>
  <si>
    <t>218811</t>
  </si>
  <si>
    <t>3046838_ANG_2.jpg</t>
  </si>
  <si>
    <t>https://pimimages.buyersproducts.com/products/SM/3046838_FRONT.jpg</t>
  </si>
  <si>
    <t>https://pimimages.buyersproducts.com/products/MD/3046838_FRONT.jpg</t>
  </si>
  <si>
    <t>https://pimimages.buyersproducts.com/products/LG/3046838_FRONT.jpg</t>
  </si>
  <si>
    <t>218812</t>
  </si>
  <si>
    <t>3046838_FRONT.jpg</t>
  </si>
  <si>
    <t>3046902</t>
  </si>
  <si>
    <t>219199</t>
  </si>
  <si>
    <t>https://pimimages.buyersproducts.com/products/SM/3046902_ANG_1.jpg</t>
  </si>
  <si>
    <t>https://pimimages.buyersproducts.com/products/MD/3046902_ANG_1.jpg</t>
  </si>
  <si>
    <t>https://pimimages.buyersproducts.com/products/LG/3046902_ANG_1.jpg</t>
  </si>
  <si>
    <t>218813</t>
  </si>
  <si>
    <t>3046902_ANG_1.jpg</t>
  </si>
  <si>
    <t>https://pimimages.buyersproducts.com/products/SM/3046902_ANG_2.jpg</t>
  </si>
  <si>
    <t>https://pimimages.buyersproducts.com/products/MD/3046902_ANG_2.jpg</t>
  </si>
  <si>
    <t>https://pimimages.buyersproducts.com/products/LG/3046902_ANG_2.jpg</t>
  </si>
  <si>
    <t>218814</t>
  </si>
  <si>
    <t>3046902_ANG_2.jpg</t>
  </si>
  <si>
    <t>https://pimimages.buyersproducts.com/products/SM/3046902_FRONT.jpg</t>
  </si>
  <si>
    <t>https://pimimages.buyersproducts.com/products/MD/3046902_FRONT.jpg</t>
  </si>
  <si>
    <t>https://pimimages.buyersproducts.com/products/LG/3046902_FRONT.jpg</t>
  </si>
  <si>
    <t>218815</t>
  </si>
  <si>
    <t>3046902_FRONT.jpg</t>
  </si>
  <si>
    <t>3046909</t>
  </si>
  <si>
    <t>219103</t>
  </si>
  <si>
    <t>3052380</t>
  </si>
  <si>
    <t>https://pimimages.buyersproducts.com/products/SM/3052380_ANG_1.jpg</t>
  </si>
  <si>
    <t>https://pimimages.buyersproducts.com/products/MD/3052380_ANG_1.jpg</t>
  </si>
  <si>
    <t>https://pimimages.buyersproducts.com/products/LG/3052380_ANG_1.jpg</t>
  </si>
  <si>
    <t>212057</t>
  </si>
  <si>
    <t>3052380_ANG_1.jpg</t>
  </si>
  <si>
    <t>212497</t>
  </si>
  <si>
    <t>https://pimimages.buyersproducts.com/products/SM/3052380_Cam%20Lock%20Box%20Hardware.jpg</t>
  </si>
  <si>
    <t>https://pimimages.buyersproducts.com/products/MD/3052380_Cam%20Lock%20Box%20Hardware.jpg</t>
  </si>
  <si>
    <t>https://pimimages.buyersproducts.com/products/LG/3052380_Cam%20Lock%20Box%20Hardware.jpg</t>
  </si>
  <si>
    <t>212568</t>
  </si>
  <si>
    <t>3052380_Cam Lock Box Hardware.jpg</t>
  </si>
  <si>
    <t>3056416</t>
  </si>
  <si>
    <t>https://pimimages.buyersproducts.com/products/SM/3056416_APP_1.jpg</t>
  </si>
  <si>
    <t>https://pimimages.buyersproducts.com/products/MD/3056416_APP_1.jpg</t>
  </si>
  <si>
    <t>https://pimimages.buyersproducts.com/products/LG/3056416_APP_1.jpg</t>
  </si>
  <si>
    <t>215273</t>
  </si>
  <si>
    <t>3056416_APP_1.jpg</t>
  </si>
  <si>
    <t>https://pimimages.buyersproducts.com/products/SM/3056416_APP_2.jpg</t>
  </si>
  <si>
    <t>https://pimimages.buyersproducts.com/products/MD/3056416_APP_2.jpg</t>
  </si>
  <si>
    <t>https://pimimages.buyersproducts.com/products/LG/3056416_APP_2.jpg</t>
  </si>
  <si>
    <t>215274</t>
  </si>
  <si>
    <t>3056416_APP_2.jpg</t>
  </si>
  <si>
    <t>https://pimimages.buyersproducts.com/products/SM/3056416_APP_3.jpg</t>
  </si>
  <si>
    <t>https://pimimages.buyersproducts.com/products/MD/3056416_APP_3.jpg</t>
  </si>
  <si>
    <t>https://pimimages.buyersproducts.com/products/LG/3056416_APP_3.jpg</t>
  </si>
  <si>
    <t>215275</t>
  </si>
  <si>
    <t>3056416_APP_3.jpg</t>
  </si>
  <si>
    <t>https://pimimages.buyersproducts.com/products/SM/3056416_KIT.jpg</t>
  </si>
  <si>
    <t>https://pimimages.buyersproducts.com/products/MD/3056416_KIT.jpg</t>
  </si>
  <si>
    <t>https://pimimages.buyersproducts.com/products/LG/3056416_KIT.jpg</t>
  </si>
  <si>
    <t>215276</t>
  </si>
  <si>
    <t>3056416_KIT.jpg</t>
  </si>
  <si>
    <t>https://pimimages.buyersproducts.com/products/SM/3056416_KIT_2.jpg</t>
  </si>
  <si>
    <t>https://pimimages.buyersproducts.com/products/MD/3056416_KIT_2.jpg</t>
  </si>
  <si>
    <t>https://pimimages.buyersproducts.com/products/LG/3056416_KIT_2.jpg</t>
  </si>
  <si>
    <t>215277</t>
  </si>
  <si>
    <t>3056416_KIT_2.jpg</t>
  </si>
  <si>
    <t>https://pimimages.buyersproducts.com/products/SM/3056416_KIT_3.jpg</t>
  </si>
  <si>
    <t>https://pimimages.buyersproducts.com/products/MD/3056416_KIT_3.jpg</t>
  </si>
  <si>
    <t>https://pimimages.buyersproducts.com/products/LG/3056416_KIT_3.jpg</t>
  </si>
  <si>
    <t>215278</t>
  </si>
  <si>
    <t>3056416_KIT_3.jpg</t>
  </si>
  <si>
    <t>https://pimimages.buyersproducts.com/products/SM/SH675_front.jpg</t>
  </si>
  <si>
    <t>https://pimimages.buyersproducts.com/products/MD/SH675_front.jpg</t>
  </si>
  <si>
    <t>https://pimimages.buyersproducts.com/products/LG/SH675_front.jpg</t>
  </si>
  <si>
    <t>215152</t>
  </si>
  <si>
    <t>SH675_front.jpg</t>
  </si>
  <si>
    <t>https://pimimages.buyersproducts.com/products/SM/SH675SS_ANG_2.jpg</t>
  </si>
  <si>
    <t>https://pimimages.buyersproducts.com/products/MD/SH675SS_ANG_2.jpg</t>
  </si>
  <si>
    <t>https://pimimages.buyersproducts.com/products/LG/SH675SS_ANG_2.jpg</t>
  </si>
  <si>
    <t>SH675SS_ANG_2.jpg</t>
  </si>
  <si>
    <t>https://pimimages.buyersproducts.com/products/SM/SH675SS_APP_2.jpg</t>
  </si>
  <si>
    <t>https://pimimages.buyersproducts.com/products/MD/SH675SS_APP_2.jpg</t>
  </si>
  <si>
    <t>https://pimimages.buyersproducts.com/products/LG/SH675SS_APP_2.jpg</t>
  </si>
  <si>
    <t>SH675SS_APP_2.jpg</t>
  </si>
  <si>
    <t>https://pimimages.buyersproducts.com/products/SM/SH675SS_APP_3.jpg</t>
  </si>
  <si>
    <t>https://pimimages.buyersproducts.com/products/MD/SH675SS_APP_3.jpg</t>
  </si>
  <si>
    <t>https://pimimages.buyersproducts.com/products/LG/SH675SS_APP_3.jpg</t>
  </si>
  <si>
    <t>SH675SS_APP_3.jpg</t>
  </si>
  <si>
    <t>3056417</t>
  </si>
  <si>
    <t>https://pimimages.buyersproducts.com/products/SM/3056417_APP_1.jpg</t>
  </si>
  <si>
    <t>https://pimimages.buyersproducts.com/products/MD/3056417_APP_1.jpg</t>
  </si>
  <si>
    <t>https://pimimages.buyersproducts.com/products/LG/3056417_APP_1.jpg</t>
  </si>
  <si>
    <t>215419</t>
  </si>
  <si>
    <t>3056417_APP_1.jpg</t>
  </si>
  <si>
    <t>https://pimimages.buyersproducts.com/products/SM/3056417_APP_2.jpg</t>
  </si>
  <si>
    <t>https://pimimages.buyersproducts.com/products/MD/3056417_APP_2.jpg</t>
  </si>
  <si>
    <t>https://pimimages.buyersproducts.com/products/LG/3056417_APP_2.jpg</t>
  </si>
  <si>
    <t>215422</t>
  </si>
  <si>
    <t>3056417_APP_2.jpg</t>
  </si>
  <si>
    <t>https://pimimages.buyersproducts.com/products/SM/3056417_APP_3.jpg</t>
  </si>
  <si>
    <t>https://pimimages.buyersproducts.com/products/MD/3056417_APP_3.jpg</t>
  </si>
  <si>
    <t>https://pimimages.buyersproducts.com/products/LG/3056417_APP_3.jpg</t>
  </si>
  <si>
    <t>215421</t>
  </si>
  <si>
    <t>3056417_APP_3.jpg</t>
  </si>
  <si>
    <t>https://pimimages.buyersproducts.com/products/SM/3056417_KIT_1.jpg</t>
  </si>
  <si>
    <t>https://pimimages.buyersproducts.com/products/MD/3056417_KIT_1.jpg</t>
  </si>
  <si>
    <t>https://pimimages.buyersproducts.com/products/LG/3056417_KIT_1.jpg</t>
  </si>
  <si>
    <t>215420</t>
  </si>
  <si>
    <t>3056417_KIT_1.jpg</t>
  </si>
  <si>
    <t>https://pimimages.buyersproducts.com/products/SM/3056417_KIT_2.jpg</t>
  </si>
  <si>
    <t>https://pimimages.buyersproducts.com/products/MD/3056417_KIT_2.jpg</t>
  </si>
  <si>
    <t>https://pimimages.buyersproducts.com/products/LG/3056417_KIT_2.jpg</t>
  </si>
  <si>
    <t>215418</t>
  </si>
  <si>
    <t>3056417_KIT_2.jpg</t>
  </si>
  <si>
    <t>https://pimimages.buyersproducts.com/products/SM/3056417_KIT_3.jpg</t>
  </si>
  <si>
    <t>https://pimimages.buyersproducts.com/products/MD/3056417_KIT_3.jpg</t>
  </si>
  <si>
    <t>https://pimimages.buyersproducts.com/products/LG/3056417_KIT_3.jpg</t>
  </si>
  <si>
    <t>215423</t>
  </si>
  <si>
    <t>3056417_KIT_3.jpg</t>
  </si>
  <si>
    <t>215148</t>
  </si>
  <si>
    <t>3056418</t>
  </si>
  <si>
    <t>https://pimimages.buyersproducts.com/products/SM/3056418_APP_1.jpg</t>
  </si>
  <si>
    <t>https://pimimages.buyersproducts.com/products/MD/3056418_APP_1.jpg</t>
  </si>
  <si>
    <t>https://pimimages.buyersproducts.com/products/LG/3056418_APP_1.jpg</t>
  </si>
  <si>
    <t>215471</t>
  </si>
  <si>
    <t>3056418_APP_1.jpg</t>
  </si>
  <si>
    <t>https://pimimages.buyersproducts.com/products/SM/3056418_APP_2.jpg</t>
  </si>
  <si>
    <t>https://pimimages.buyersproducts.com/products/MD/3056418_APP_2.jpg</t>
  </si>
  <si>
    <t>https://pimimages.buyersproducts.com/products/LG/3056418_APP_2.jpg</t>
  </si>
  <si>
    <t>215472</t>
  </si>
  <si>
    <t>3056418_APP_2.jpg</t>
  </si>
  <si>
    <t>https://pimimages.buyersproducts.com/products/SM/3056418_APP_3.jpg</t>
  </si>
  <si>
    <t>https://pimimages.buyersproducts.com/products/MD/3056418_APP_3.jpg</t>
  </si>
  <si>
    <t>https://pimimages.buyersproducts.com/products/LG/3056418_APP_3.jpg</t>
  </si>
  <si>
    <t>215473</t>
  </si>
  <si>
    <t>3056418_APP_3.jpg</t>
  </si>
  <si>
    <t>https://pimimages.buyersproducts.com/products/SM/3056418_KIT_1.jpg</t>
  </si>
  <si>
    <t>https://pimimages.buyersproducts.com/products/MD/3056418_KIT_1.jpg</t>
  </si>
  <si>
    <t>https://pimimages.buyersproducts.com/products/LG/3056418_KIT_1.jpg</t>
  </si>
  <si>
    <t>215474</t>
  </si>
  <si>
    <t>3056418_KIT_1.jpg</t>
  </si>
  <si>
    <t>https://pimimages.buyersproducts.com/products/SM/3056418_KIT_2.jpg</t>
  </si>
  <si>
    <t>https://pimimages.buyersproducts.com/products/MD/3056418_KIT_2.jpg</t>
  </si>
  <si>
    <t>https://pimimages.buyersproducts.com/products/LG/3056418_KIT_2.jpg</t>
  </si>
  <si>
    <t>215475</t>
  </si>
  <si>
    <t>3056418_KIT_2.jpg</t>
  </si>
  <si>
    <t>https://pimimages.buyersproducts.com/products/SM/3056418_KIT_3.jpg</t>
  </si>
  <si>
    <t>https://pimimages.buyersproducts.com/products/MD/3056418_KIT_3.jpg</t>
  </si>
  <si>
    <t>https://pimimages.buyersproducts.com/products/LG/3056418_KIT_3.jpg</t>
  </si>
  <si>
    <t>215476</t>
  </si>
  <si>
    <t>3056418_KIT_3.jpg</t>
  </si>
  <si>
    <t>215157</t>
  </si>
  <si>
    <t>3056419</t>
  </si>
  <si>
    <t>https://pimimages.buyersproducts.com/products/SM/3056419_APP_1.jpg</t>
  </si>
  <si>
    <t>https://pimimages.buyersproducts.com/products/MD/3056419_APP_1.jpg</t>
  </si>
  <si>
    <t>https://pimimages.buyersproducts.com/products/LG/3056419_APP_1.jpg</t>
  </si>
  <si>
    <t>215279</t>
  </si>
  <si>
    <t>3056419_APP_1.jpg</t>
  </si>
  <si>
    <t>https://pimimages.buyersproducts.com/products/SM/3056419_APP_2.jpg</t>
  </si>
  <si>
    <t>https://pimimages.buyersproducts.com/products/MD/3056419_APP_2.jpg</t>
  </si>
  <si>
    <t>https://pimimages.buyersproducts.com/products/LG/3056419_APP_2.jpg</t>
  </si>
  <si>
    <t>215280</t>
  </si>
  <si>
    <t>3056419_APP_2.jpg</t>
  </si>
  <si>
    <t>https://pimimages.buyersproducts.com/products/SM/3056419_APP_3.jpg</t>
  </si>
  <si>
    <t>https://pimimages.buyersproducts.com/products/MD/3056419_APP_3.jpg</t>
  </si>
  <si>
    <t>https://pimimages.buyersproducts.com/products/LG/3056419_APP_3.jpg</t>
  </si>
  <si>
    <t>215281</t>
  </si>
  <si>
    <t>3056419_APP_3.jpg</t>
  </si>
  <si>
    <t>https://pimimages.buyersproducts.com/products/SM/3056419_KIT_1.jpg</t>
  </si>
  <si>
    <t>https://pimimages.buyersproducts.com/products/MD/3056419_KIT_1.jpg</t>
  </si>
  <si>
    <t>https://pimimages.buyersproducts.com/products/LG/3056419_KIT_1.jpg</t>
  </si>
  <si>
    <t>215282</t>
  </si>
  <si>
    <t>3056419_KIT_1.jpg</t>
  </si>
  <si>
    <t>https://pimimages.buyersproducts.com/products/SM/3056419_KIT_2.jpg</t>
  </si>
  <si>
    <t>https://pimimages.buyersproducts.com/products/MD/3056419_KIT_2.jpg</t>
  </si>
  <si>
    <t>https://pimimages.buyersproducts.com/products/LG/3056419_KIT_2.jpg</t>
  </si>
  <si>
    <t>215283</t>
  </si>
  <si>
    <t>3056419_KIT_2.jpg</t>
  </si>
  <si>
    <t>https://pimimages.buyersproducts.com/products/SM/3056419_KIT_3.jpg</t>
  </si>
  <si>
    <t>https://pimimages.buyersproducts.com/products/MD/3056419_KIT_3.jpg</t>
  </si>
  <si>
    <t>https://pimimages.buyersproducts.com/products/LG/3056419_KIT_3.jpg</t>
  </si>
  <si>
    <t>215284</t>
  </si>
  <si>
    <t>3056419_KIT_3.jpg</t>
  </si>
  <si>
    <t>215149</t>
  </si>
  <si>
    <t>39LL71</t>
  </si>
  <si>
    <t>https://pimimages.buyersproducts.com/products/SM/39LL71_front%20copy.jpg</t>
  </si>
  <si>
    <t>https://pimimages.buyersproducts.com/products/MD/39LL71_front%20copy.jpg</t>
  </si>
  <si>
    <t>https://pimimages.buyersproducts.com/products/LG/39LL71_front%20copy.jpg</t>
  </si>
  <si>
    <t>7732</t>
  </si>
  <si>
    <t>39LL71_front copy.jpg</t>
  </si>
  <si>
    <t>9794</t>
  </si>
  <si>
    <t>441466</t>
  </si>
  <si>
    <t>https://pimimages.buyersproducts.com/products/SM/441464.jpg</t>
  </si>
  <si>
    <t>https://pimimages.buyersproducts.com/products/MD/441464.jpg</t>
  </si>
  <si>
    <t>https://pimimages.buyersproducts.com/products/LG/441464.jpg</t>
  </si>
  <si>
    <t>7927</t>
  </si>
  <si>
    <t>441464.jpg</t>
  </si>
  <si>
    <t>https://pimimages.buyersproducts.com/products/SM/441466.jpg</t>
  </si>
  <si>
    <t>https://pimimages.buyersproducts.com/products/MD/441466.jpg</t>
  </si>
  <si>
    <t>https://pimimages.buyersproducts.com/products/LG/441466.jpg</t>
  </si>
  <si>
    <t>41225</t>
  </si>
  <si>
    <t>441466.jpg</t>
  </si>
  <si>
    <t>5121000</t>
  </si>
  <si>
    <t>https://pimimages.buyersproducts.com/products/SM/5121000_ANG_1.jpg</t>
  </si>
  <si>
    <t>https://pimimages.buyersproducts.com/products/MD/5121000_ANG_1.jpg</t>
  </si>
  <si>
    <t>https://pimimages.buyersproducts.com/products/LG/5121000_ANG_1.jpg</t>
  </si>
  <si>
    <t>209213</t>
  </si>
  <si>
    <t>5121000_ANG_1.jpg</t>
  </si>
  <si>
    <t>210019</t>
  </si>
  <si>
    <t>https://pimimages.buyersproducts.com/products/SM/5121000_ANG_2.jpg</t>
  </si>
  <si>
    <t>https://pimimages.buyersproducts.com/products/MD/5121000_ANG_2.jpg</t>
  </si>
  <si>
    <t>https://pimimages.buyersproducts.com/products/LG/5121000_ANG_2.jpg</t>
  </si>
  <si>
    <t>5121000_ANG_2.jpg</t>
  </si>
  <si>
    <t>209214</t>
  </si>
  <si>
    <t>https://pimimages.buyersproducts.com/products/SM/5121000_ANG_3.jpg</t>
  </si>
  <si>
    <t>https://pimimages.buyersproducts.com/products/MD/5121000_ANG_3.jpg</t>
  </si>
  <si>
    <t>https://pimimages.buyersproducts.com/products/LG/5121000_ANG_3.jpg</t>
  </si>
  <si>
    <t>209215</t>
  </si>
  <si>
    <t>5121000_ANG_3.jpg</t>
  </si>
  <si>
    <t>https://pimimages.buyersproducts.com/products/SM/5121000_App_1.jpg</t>
  </si>
  <si>
    <t>https://pimimages.buyersproducts.com/products/MD/5121000_App_1.jpg</t>
  </si>
  <si>
    <t>https://pimimages.buyersproducts.com/products/LG/5121000_App_1.jpg</t>
  </si>
  <si>
    <t>211132</t>
  </si>
  <si>
    <t>5121000_App_1.jpg</t>
  </si>
  <si>
    <t>https://pimimages.buyersproducts.com/products/SM/5121000_APP_3.jpg</t>
  </si>
  <si>
    <t>https://pimimages.buyersproducts.com/products/MD/5121000_APP_3.jpg</t>
  </si>
  <si>
    <t>https://pimimages.buyersproducts.com/products/LG/5121000_APP_3.jpg</t>
  </si>
  <si>
    <t>224827</t>
  </si>
  <si>
    <t>5121000_APP_3.jpg</t>
  </si>
  <si>
    <t>https://pimimages.buyersproducts.com/products/SM/5121000_SIDE_1.jpg</t>
  </si>
  <si>
    <t>https://pimimages.buyersproducts.com/products/MD/5121000_SIDE_1.jpg</t>
  </si>
  <si>
    <t>https://pimimages.buyersproducts.com/products/LG/5121000_SIDE_1.jpg</t>
  </si>
  <si>
    <t>209216</t>
  </si>
  <si>
    <t>5121000_SIDE_1.jpg</t>
  </si>
  <si>
    <t>5201000</t>
  </si>
  <si>
    <t>https://pimimages.buyersproducts.com/products/SM/5201000_%20app2.jpg</t>
  </si>
  <si>
    <t>https://pimimages.buyersproducts.com/products/MD/5201000_%20app2.jpg</t>
  </si>
  <si>
    <t>https://pimimages.buyersproducts.com/products/LG/5201000_%20app2.jpg</t>
  </si>
  <si>
    <t>11283</t>
  </si>
  <si>
    <t>5201000_ app2.jpg</t>
  </si>
  <si>
    <t>7817</t>
  </si>
  <si>
    <t>https://pimimages.buyersproducts.com/products/SM/5201000_app.jpg</t>
  </si>
  <si>
    <t>https://pimimages.buyersproducts.com/products/MD/5201000_app.jpg</t>
  </si>
  <si>
    <t>https://pimimages.buyersproducts.com/products/LG/5201000_app.jpg</t>
  </si>
  <si>
    <t>5201000_app.jpg</t>
  </si>
  <si>
    <t>11284</t>
  </si>
  <si>
    <t>https://pimimages.buyersproducts.com/products/SM/5201000_app10.jpg</t>
  </si>
  <si>
    <t>https://pimimages.buyersproducts.com/products/MD/5201000_app10.jpg</t>
  </si>
  <si>
    <t>https://pimimages.buyersproducts.com/products/LG/5201000_app10.jpg</t>
  </si>
  <si>
    <t>182433</t>
  </si>
  <si>
    <t>5201000_app10.jpg</t>
  </si>
  <si>
    <t>https://pimimages.buyersproducts.com/products/SM/5201000_app11.jpg</t>
  </si>
  <si>
    <t>https://pimimages.buyersproducts.com/products/MD/5201000_app11.jpg</t>
  </si>
  <si>
    <t>https://pimimages.buyersproducts.com/products/LG/5201000_app11.jpg</t>
  </si>
  <si>
    <t>235499</t>
  </si>
  <si>
    <t>5201000_app11.jpg</t>
  </si>
  <si>
    <t>https://pimimages.buyersproducts.com/products/SM/5201000_APP12.jpg</t>
  </si>
  <si>
    <t>https://pimimages.buyersproducts.com/products/MD/5201000_APP12.jpg</t>
  </si>
  <si>
    <t>https://pimimages.buyersproducts.com/products/LG/5201000_APP12.jpg</t>
  </si>
  <si>
    <t>235501</t>
  </si>
  <si>
    <t>5201000_APP12.jpg</t>
  </si>
  <si>
    <t>https://pimimages.buyersproducts.com/products/SM/5201000_app3.jpg</t>
  </si>
  <si>
    <t>https://pimimages.buyersproducts.com/products/MD/5201000_app3.jpg</t>
  </si>
  <si>
    <t>https://pimimages.buyersproducts.com/products/LG/5201000_app3.jpg</t>
  </si>
  <si>
    <t>11285</t>
  </si>
  <si>
    <t>5201000_app3.jpg</t>
  </si>
  <si>
    <t>https://pimimages.buyersproducts.com/products/SM/5201000_app4.jpg</t>
  </si>
  <si>
    <t>https://pimimages.buyersproducts.com/products/MD/5201000_app4.jpg</t>
  </si>
  <si>
    <t>https://pimimages.buyersproducts.com/products/LG/5201000_app4.jpg</t>
  </si>
  <si>
    <t>5201000_app4.jpg</t>
  </si>
  <si>
    <t>11286</t>
  </si>
  <si>
    <t>https://pimimages.buyersproducts.com/products/SM/5201000_app5.jpg</t>
  </si>
  <si>
    <t>https://pimimages.buyersproducts.com/products/MD/5201000_app5.jpg</t>
  </si>
  <si>
    <t>https://pimimages.buyersproducts.com/products/LG/5201000_app5.jpg</t>
  </si>
  <si>
    <t>182437</t>
  </si>
  <si>
    <t>5201000_app5.jpg</t>
  </si>
  <si>
    <t>https://pimimages.buyersproducts.com/products/SM/5201000_app6.jpg</t>
  </si>
  <si>
    <t>https://pimimages.buyersproducts.com/products/MD/5201000_app6.jpg</t>
  </si>
  <si>
    <t>https://pimimages.buyersproducts.com/products/LG/5201000_app6.jpg</t>
  </si>
  <si>
    <t>5201000_app6.jpg</t>
  </si>
  <si>
    <t>182435</t>
  </si>
  <si>
    <t>https://pimimages.buyersproducts.com/products/SM/5201000_app7.jpg</t>
  </si>
  <si>
    <t>https://pimimages.buyersproducts.com/products/MD/5201000_app7.jpg</t>
  </si>
  <si>
    <t>https://pimimages.buyersproducts.com/products/LG/5201000_app7.jpg</t>
  </si>
  <si>
    <t>182436</t>
  </si>
  <si>
    <t>5201000_app7.jpg</t>
  </si>
  <si>
    <t>https://pimimages.buyersproducts.com/products/SM/5201000_app8.jpg</t>
  </si>
  <si>
    <t>https://pimimages.buyersproducts.com/products/MD/5201000_app8.jpg</t>
  </si>
  <si>
    <t>https://pimimages.buyersproducts.com/products/LG/5201000_app8.jpg</t>
  </si>
  <si>
    <t>5201000_app8.jpg</t>
  </si>
  <si>
    <t>182434</t>
  </si>
  <si>
    <t>https://pimimages.buyersproducts.com/products/SM/5201000_app9.jpg</t>
  </si>
  <si>
    <t>https://pimimages.buyersproducts.com/products/MD/5201000_app9.jpg</t>
  </si>
  <si>
    <t>https://pimimages.buyersproducts.com/products/LG/5201000_app9.jpg</t>
  </si>
  <si>
    <t>182432</t>
  </si>
  <si>
    <t>5201000_app9.jpg</t>
  </si>
  <si>
    <t>https://pimimages.buyersproducts.com/products/SM/5201000_contents.jpg</t>
  </si>
  <si>
    <t>https://pimimages.buyersproducts.com/products/MD/5201000_contents.jpg</t>
  </si>
  <si>
    <t>https://pimimages.buyersproducts.com/products/LG/5201000_contents.jpg</t>
  </si>
  <si>
    <t>5201000_contents.jpg</t>
  </si>
  <si>
    <t>11287</t>
  </si>
  <si>
    <t>5201007</t>
  </si>
  <si>
    <t>https://pimimages.buyersproducts.com/products/SM/5201007_ANG_1.jpg</t>
  </si>
  <si>
    <t>https://pimimages.buyersproducts.com/products/MD/5201007_ANG_1.jpg</t>
  </si>
  <si>
    <t>https://pimimages.buyersproducts.com/products/LG/5201007_ANG_1.jpg</t>
  </si>
  <si>
    <t>190402</t>
  </si>
  <si>
    <t>5201007_ANG_1.jpg</t>
  </si>
  <si>
    <t>190437</t>
  </si>
  <si>
    <t>https://pimimages.buyersproducts.com/products/SM/5201007_ANG_2.jpg</t>
  </si>
  <si>
    <t>https://pimimages.buyersproducts.com/products/MD/5201007_ANG_2.jpg</t>
  </si>
  <si>
    <t>https://pimimages.buyersproducts.com/products/LG/5201007_ANG_2.jpg</t>
  </si>
  <si>
    <t>5201007_ANG_2.jpg</t>
  </si>
  <si>
    <t>190435</t>
  </si>
  <si>
    <t>https://pimimages.buyersproducts.com/products/SM/5201007_APP_1.jpg</t>
  </si>
  <si>
    <t>https://pimimages.buyersproducts.com/products/MD/5201007_APP_1.jpg</t>
  </si>
  <si>
    <t>https://pimimages.buyersproducts.com/products/LG/5201007_APP_1.jpg</t>
  </si>
  <si>
    <t>193123</t>
  </si>
  <si>
    <t>5201007_APP_1.jpg</t>
  </si>
  <si>
    <t>https://pimimages.buyersproducts.com/products/SM/5201007_APP_2.jpg</t>
  </si>
  <si>
    <t>https://pimimages.buyersproducts.com/products/MD/5201007_APP_2.jpg</t>
  </si>
  <si>
    <t>https://pimimages.buyersproducts.com/products/LG/5201007_APP_2.jpg</t>
  </si>
  <si>
    <t>193121</t>
  </si>
  <si>
    <t>5201007_APP_2.jpg</t>
  </si>
  <si>
    <t>https://pimimages.buyersproducts.com/products/SM/5201007_APP_3.jpg</t>
  </si>
  <si>
    <t>https://pimimages.buyersproducts.com/products/MD/5201007_APP_3.jpg</t>
  </si>
  <si>
    <t>https://pimimages.buyersproducts.com/products/LG/5201007_APP_3.jpg</t>
  </si>
  <si>
    <t>193122</t>
  </si>
  <si>
    <t>5201007_APP_3.jpg</t>
  </si>
  <si>
    <t>https://pimimages.buyersproducts.com/products/SM/5201007_APP_4.jpg</t>
  </si>
  <si>
    <t>https://pimimages.buyersproducts.com/products/MD/5201007_APP_4.jpg</t>
  </si>
  <si>
    <t>https://pimimages.buyersproducts.com/products/LG/5201007_APP_4.jpg</t>
  </si>
  <si>
    <t>192986</t>
  </si>
  <si>
    <t>5201007_APP_4.jpg</t>
  </si>
  <si>
    <t>https://pimimages.buyersproducts.com/products/SM/5201007_App_5.jpg</t>
  </si>
  <si>
    <t>https://pimimages.buyersproducts.com/products/MD/5201007_App_5.jpg</t>
  </si>
  <si>
    <t>https://pimimages.buyersproducts.com/products/LG/5201007_App_5.jpg</t>
  </si>
  <si>
    <t>208804</t>
  </si>
  <si>
    <t>5201007_App_5.jpg</t>
  </si>
  <si>
    <t>https://pimimages.buyersproducts.com/products/SM/5201007_App_6.jpg</t>
  </si>
  <si>
    <t>https://pimimages.buyersproducts.com/products/MD/5201007_App_6.jpg</t>
  </si>
  <si>
    <t>https://pimimages.buyersproducts.com/products/LG/5201007_App_6.jpg</t>
  </si>
  <si>
    <t>208805</t>
  </si>
  <si>
    <t>5201007_App_6.jpg</t>
  </si>
  <si>
    <t>https://pimimages.buyersproducts.com/products/SM/5201007_App_7.jpg</t>
  </si>
  <si>
    <t>https://pimimages.buyersproducts.com/products/MD/5201007_App_7.jpg</t>
  </si>
  <si>
    <t>https://pimimages.buyersproducts.com/products/LG/5201007_App_7.jpg</t>
  </si>
  <si>
    <t>208806</t>
  </si>
  <si>
    <t>5201007_App_7.jpg</t>
  </si>
  <si>
    <t>https://pimimages.buyersproducts.com/products/SM/5201007_App_8.jpg</t>
  </si>
  <si>
    <t>https://pimimages.buyersproducts.com/products/MD/5201007_App_8.jpg</t>
  </si>
  <si>
    <t>https://pimimages.buyersproducts.com/products/LG/5201007_App_8.jpg</t>
  </si>
  <si>
    <t>208807</t>
  </si>
  <si>
    <t>5201007_App_8.jpg</t>
  </si>
  <si>
    <t>https://pimimages.buyersproducts.com/products/SM/5201007_BACK.jpg</t>
  </si>
  <si>
    <t>https://pimimages.buyersproducts.com/products/MD/5201007_BACK.jpg</t>
  </si>
  <si>
    <t>https://pimimages.buyersproducts.com/products/LG/5201007_BACK.jpg</t>
  </si>
  <si>
    <t>207849</t>
  </si>
  <si>
    <t>5201007_BACK.jpg</t>
  </si>
  <si>
    <t>https://pimimages.buyersproducts.com/products/SM/5201007_FRONT.jpg</t>
  </si>
  <si>
    <t>https://pimimages.buyersproducts.com/products/MD/5201007_FRONT.jpg</t>
  </si>
  <si>
    <t>https://pimimages.buyersproducts.com/products/LG/5201007_FRONT.jpg</t>
  </si>
  <si>
    <t>5201007_FRONT.jpg</t>
  </si>
  <si>
    <t>190436</t>
  </si>
  <si>
    <t>https://pimimages.buyersproducts.com/products/SM/5201007_WIREWATERCOOLERHOLDER_ANG_1_CLSD.jpg</t>
  </si>
  <si>
    <t>https://pimimages.buyersproducts.com/products/MD/5201007_WIREWATERCOOLERHOLDER_ANG_1_CLSD.jpg</t>
  </si>
  <si>
    <t>https://pimimages.buyersproducts.com/products/LG/5201007_WIREWATERCOOLERHOLDER_ANG_1_CLSD.jpg</t>
  </si>
  <si>
    <t>190409</t>
  </si>
  <si>
    <t>5201007_WIREWATERCOOLERHOLDER_ANG_1_CLSD.jpg</t>
  </si>
  <si>
    <t>https://pimimages.buyersproducts.com/products/SM/5201007_WIREWATERCOOLERHOLDER_ANG_1_OPEN.jpg</t>
  </si>
  <si>
    <t>https://pimimages.buyersproducts.com/products/MD/5201007_WIREWATERCOOLERHOLDER_ANG_1_OPEN.jpg</t>
  </si>
  <si>
    <t>https://pimimages.buyersproducts.com/products/LG/5201007_WIREWATERCOOLERHOLDER_ANG_1_OPEN.jpg</t>
  </si>
  <si>
    <t>190413</t>
  </si>
  <si>
    <t>5201007_WIREWATERCOOLERHOLDER_ANG_1_OPEN.jpg</t>
  </si>
  <si>
    <t>https://pimimages.buyersproducts.com/products/SM/5201007_WIREWATERCOOLERHOLDER_ANG_2_CLSD.jpg</t>
  </si>
  <si>
    <t>https://pimimages.buyersproducts.com/products/MD/5201007_WIREWATERCOOLERHOLDER_ANG_2_CLSD.jpg</t>
  </si>
  <si>
    <t>https://pimimages.buyersproducts.com/products/LG/5201007_WIREWATERCOOLERHOLDER_ANG_2_CLSD.jpg</t>
  </si>
  <si>
    <t>190406</t>
  </si>
  <si>
    <t>5201007_WIREWATERCOOLERHOLDER_ANG_2_CLSD.jpg</t>
  </si>
  <si>
    <t>https://pimimages.buyersproducts.com/products/SM/5201007_WIREWATERCOOLERHOLDER_ANG_3_CLSD.jpg</t>
  </si>
  <si>
    <t>https://pimimages.buyersproducts.com/products/MD/5201007_WIREWATERCOOLERHOLDER_ANG_3_CLSD.jpg</t>
  </si>
  <si>
    <t>https://pimimages.buyersproducts.com/products/LG/5201007_WIREWATERCOOLERHOLDER_ANG_3_CLSD.jpg</t>
  </si>
  <si>
    <t>190415</t>
  </si>
  <si>
    <t>5201007_WIREWATERCOOLERHOLDER_ANG_3_CLSD.jpg</t>
  </si>
  <si>
    <t>https://pimimages.buyersproducts.com/products/SM/5201007_WIREWATERCOOLERHOLDER_ANG_3_OPEN.jpg</t>
  </si>
  <si>
    <t>https://pimimages.buyersproducts.com/products/MD/5201007_WIREWATERCOOLERHOLDER_ANG_3_OPEN.jpg</t>
  </si>
  <si>
    <t>https://pimimages.buyersproducts.com/products/LG/5201007_WIREWATERCOOLERHOLDER_ANG_3_OPEN.jpg</t>
  </si>
  <si>
    <t>190410</t>
  </si>
  <si>
    <t>5201007_WIREWATERCOOLERHOLDER_ANG_3_OPEN.jpg</t>
  </si>
  <si>
    <t>https://pimimages.buyersproducts.com/products/SM/5201007_WIREWATERCOOLERHOLDER_ANG_4_CLSD.jpg</t>
  </si>
  <si>
    <t>https://pimimages.buyersproducts.com/products/MD/5201007_WIREWATERCOOLERHOLDER_ANG_4_CLSD.jpg</t>
  </si>
  <si>
    <t>https://pimimages.buyersproducts.com/products/LG/5201007_WIREWATERCOOLERHOLDER_ANG_4_CLSD.jpg</t>
  </si>
  <si>
    <t>190411</t>
  </si>
  <si>
    <t>5201007_WIREWATERCOOLERHOLDER_ANG_4_CLSD.jpg</t>
  </si>
  <si>
    <t>https://pimimages.buyersproducts.com/products/SM/5201007_WIREWATERCOOLERHOLDER_ANG_4_OPEN.jpg</t>
  </si>
  <si>
    <t>https://pimimages.buyersproducts.com/products/MD/5201007_WIREWATERCOOLERHOLDER_ANG_4_OPEN.jpg</t>
  </si>
  <si>
    <t>https://pimimages.buyersproducts.com/products/LG/5201007_WIREWATERCOOLERHOLDER_ANG_4_OPEN.jpg</t>
  </si>
  <si>
    <t>190407</t>
  </si>
  <si>
    <t>5201007_WIREWATERCOOLERHOLDER_ANG_4_OPEN.jpg</t>
  </si>
  <si>
    <t>https://pimimages.buyersproducts.com/products/SM/5201007_WIREWATERCOOLERHOLDER_BACK_CLSD.jpg</t>
  </si>
  <si>
    <t>https://pimimages.buyersproducts.com/products/MD/5201007_WIREWATERCOOLERHOLDER_BACK_CLSD.jpg</t>
  </si>
  <si>
    <t>https://pimimages.buyersproducts.com/products/LG/5201007_WIREWATERCOOLERHOLDER_BACK_CLSD.jpg</t>
  </si>
  <si>
    <t>190412</t>
  </si>
  <si>
    <t>5201007_WIREWATERCOOLERHOLDER_BACK_CLSD.jpg</t>
  </si>
  <si>
    <t>https://pimimages.buyersproducts.com/products/SM/5201007_WIREWATERCOOLERHOLDER_BACK_OPEN.jpg</t>
  </si>
  <si>
    <t>https://pimimages.buyersproducts.com/products/MD/5201007_WIREWATERCOOLERHOLDER_BACK_OPEN.jpg</t>
  </si>
  <si>
    <t>https://pimimages.buyersproducts.com/products/LG/5201007_WIREWATERCOOLERHOLDER_BACK_OPEN.jpg</t>
  </si>
  <si>
    <t>190408</t>
  </si>
  <si>
    <t>5201007_WIREWATERCOOLERHOLDER_BACK_OPEN.jpg</t>
  </si>
  <si>
    <t>https://pimimages.buyersproducts.com/products/SM/5201007_WIREWATERCOOLERHOLDER_FRONT_CLSD.jpg</t>
  </si>
  <si>
    <t>https://pimimages.buyersproducts.com/products/MD/5201007_WIREWATERCOOLERHOLDER_FRONT_CLSD.jpg</t>
  </si>
  <si>
    <t>https://pimimages.buyersproducts.com/products/LG/5201007_WIREWATERCOOLERHOLDER_FRONT_CLSD.jpg</t>
  </si>
  <si>
    <t>190416</t>
  </si>
  <si>
    <t>5201007_WIREWATERCOOLERHOLDER_FRONT_CLSD.jpg</t>
  </si>
  <si>
    <t>https://pimimages.buyersproducts.com/products/SM/5201007_WIREWATERCOOLERHOLDER_FRONT_OPEN.jpg</t>
  </si>
  <si>
    <t>https://pimimages.buyersproducts.com/products/MD/5201007_WIREWATERCOOLERHOLDER_FRONT_OPEN.jpg</t>
  </si>
  <si>
    <t>https://pimimages.buyersproducts.com/products/LG/5201007_WIREWATERCOOLERHOLDER_FRONT_OPEN.jpg</t>
  </si>
  <si>
    <t>190414</t>
  </si>
  <si>
    <t>5201007_WIREWATERCOOLERHOLDER_FRONT_OPEN.jpg</t>
  </si>
  <si>
    <t>5230710</t>
  </si>
  <si>
    <t>https://pimimages.buyersproducts.com/products/SM/5230710_45.jpg</t>
  </si>
  <si>
    <t>https://pimimages.buyersproducts.com/products/MD/5230710_45.jpg</t>
  </si>
  <si>
    <t>https://pimimages.buyersproducts.com/products/LG/5230710_45.jpg</t>
  </si>
  <si>
    <t>7762</t>
  </si>
  <si>
    <t>5230710_45.jpg</t>
  </si>
  <si>
    <t>11293</t>
  </si>
  <si>
    <t>https://pimimages.buyersproducts.com/products/SM/5230710_front.jpg</t>
  </si>
  <si>
    <t>https://pimimages.buyersproducts.com/products/MD/5230710_front.jpg</t>
  </si>
  <si>
    <t>https://pimimages.buyersproducts.com/products/LG/5230710_front.jpg</t>
  </si>
  <si>
    <t>11294</t>
  </si>
  <si>
    <t>5230710_front.jpg</t>
  </si>
  <si>
    <t>https://pimimages.buyersproducts.com/products/SM/5230710_profile_folded.jpg</t>
  </si>
  <si>
    <t>https://pimimages.buyersproducts.com/products/MD/5230710_profile_folded.jpg</t>
  </si>
  <si>
    <t>https://pimimages.buyersproducts.com/products/LG/5230710_profile_folded.jpg</t>
  </si>
  <si>
    <t>11295</t>
  </si>
  <si>
    <t>5230710_profile_folded.jpg</t>
  </si>
  <si>
    <t>https://pimimages.buyersproducts.com/products/SM/5230710_profile_right.jpg</t>
  </si>
  <si>
    <t>https://pimimages.buyersproducts.com/products/MD/5230710_profile_right.jpg</t>
  </si>
  <si>
    <t>https://pimimages.buyersproducts.com/products/LG/5230710_profile_right.jpg</t>
  </si>
  <si>
    <t>11296</t>
  </si>
  <si>
    <t>5230710_profile_right.jpg</t>
  </si>
  <si>
    <t>https://pimimages.buyersproducts.com/products/SM/5230710_profile_right_folded.jpg</t>
  </si>
  <si>
    <t>https://pimimages.buyersproducts.com/products/MD/5230710_profile_right_folded.jpg</t>
  </si>
  <si>
    <t>https://pimimages.buyersproducts.com/products/LG/5230710_profile_right_folded.jpg</t>
  </si>
  <si>
    <t>11297</t>
  </si>
  <si>
    <t>5230710_profile_right_folded.jpg</t>
  </si>
  <si>
    <t>5230912</t>
  </si>
  <si>
    <t>https://pimimages.buyersproducts.com/products/SM/5230912_45.jpg</t>
  </si>
  <si>
    <t>https://pimimages.buyersproducts.com/products/MD/5230912_45.jpg</t>
  </si>
  <si>
    <t>https://pimimages.buyersproducts.com/products/LG/5230912_45.jpg</t>
  </si>
  <si>
    <t>8025</t>
  </si>
  <si>
    <t>5230912_45.jpg</t>
  </si>
  <si>
    <t>11298</t>
  </si>
  <si>
    <t>https://pimimages.buyersproducts.com/products/SM/5230912_front.jpg</t>
  </si>
  <si>
    <t>https://pimimages.buyersproducts.com/products/MD/5230912_front.jpg</t>
  </si>
  <si>
    <t>https://pimimages.buyersproducts.com/products/LG/5230912_front.jpg</t>
  </si>
  <si>
    <t>11299</t>
  </si>
  <si>
    <t>5230912_front.jpg</t>
  </si>
  <si>
    <t>5230915</t>
  </si>
  <si>
    <t>https://pimimages.buyersproducts.com/products/SM/5230915_ANG_1.jpg</t>
  </si>
  <si>
    <t>https://pimimages.buyersproducts.com/products/MD/5230915_ANG_1.jpg</t>
  </si>
  <si>
    <t>https://pimimages.buyersproducts.com/products/LG/5230915_ANG_1.jpg</t>
  </si>
  <si>
    <t>235860</t>
  </si>
  <si>
    <t>5230915_ANG_1.jpg</t>
  </si>
  <si>
    <t>https://pimimages.buyersproducts.com/products/SM/5230915_ANG_2.jpg</t>
  </si>
  <si>
    <t>https://pimimages.buyersproducts.com/products/MD/5230915_ANG_2.jpg</t>
  </si>
  <si>
    <t>https://pimimages.buyersproducts.com/products/LG/5230915_ANG_2.jpg</t>
  </si>
  <si>
    <t>235861</t>
  </si>
  <si>
    <t>5230915_ANG_2.jpg</t>
  </si>
  <si>
    <t>8026</t>
  </si>
  <si>
    <t>https://pimimages.buyersproducts.com/products/SM/5230915_ANG_3.jpg</t>
  </si>
  <si>
    <t>https://pimimages.buyersproducts.com/products/MD/5230915_ANG_3.jpg</t>
  </si>
  <si>
    <t>https://pimimages.buyersproducts.com/products/LG/5230915_ANG_3.jpg</t>
  </si>
  <si>
    <t>5230915_ANG_3.jpg</t>
  </si>
  <si>
    <t>235862</t>
  </si>
  <si>
    <t>https://pimimages.buyersproducts.com/products/SM/5230915_ANG_4.jpg</t>
  </si>
  <si>
    <t>https://pimimages.buyersproducts.com/products/MD/5230915_ANG_4.jpg</t>
  </si>
  <si>
    <t>https://pimimages.buyersproducts.com/products/LG/5230915_ANG_4.jpg</t>
  </si>
  <si>
    <t>235863</t>
  </si>
  <si>
    <t>5230915_ANG_4.jpg</t>
  </si>
  <si>
    <t>https://pimimages.buyersproducts.com/products/SM/5230915_front.jpg</t>
  </si>
  <si>
    <t>https://pimimages.buyersproducts.com/products/MD/5230915_front.jpg</t>
  </si>
  <si>
    <t>https://pimimages.buyersproducts.com/products/LG/5230915_front.jpg</t>
  </si>
  <si>
    <t>5230915_front.jpg</t>
  </si>
  <si>
    <t>11300</t>
  </si>
  <si>
    <t>https://pimimages.buyersproducts.com/products/SM/5230915_Package_1.jpg</t>
  </si>
  <si>
    <t>https://pimimages.buyersproducts.com/products/MD/5230915_Package_1.jpg</t>
  </si>
  <si>
    <t>https://pimimages.buyersproducts.com/products/LG/5230915_Package_1.jpg</t>
  </si>
  <si>
    <t>235864</t>
  </si>
  <si>
    <t>5230915_Package_1.jpg</t>
  </si>
  <si>
    <t>https://pimimages.buyersproducts.com/products/SM/5230926_ANG_1.jpg</t>
  </si>
  <si>
    <t>https://pimimages.buyersproducts.com/products/MD/5230926_ANG_1.jpg</t>
  </si>
  <si>
    <t>https://pimimages.buyersproducts.com/products/LG/5230926_ANG_1.jpg</t>
  </si>
  <si>
    <t>5230926_ANG_1.jpg</t>
  </si>
  <si>
    <t>https://pimimages.buyersproducts.com/products/SM/5230926_ANG_4.jpg</t>
  </si>
  <si>
    <t>https://pimimages.buyersproducts.com/products/MD/5230926_ANG_4.jpg</t>
  </si>
  <si>
    <t>https://pimimages.buyersproducts.com/products/LG/5230926_ANG_4.jpg</t>
  </si>
  <si>
    <t>5230926_ANG_4.jpg</t>
  </si>
  <si>
    <t>https://pimimages.buyersproducts.com/products/SM/5230926_DETAIL_1.jpg</t>
  </si>
  <si>
    <t>https://pimimages.buyersproducts.com/products/MD/5230926_DETAIL_1.jpg</t>
  </si>
  <si>
    <t>https://pimimages.buyersproducts.com/products/LG/5230926_DETAIL_1.jpg</t>
  </si>
  <si>
    <t>5230926_DETAIL_1.jpg</t>
  </si>
  <si>
    <t>https://pimimages.buyersproducts.com/products/SM/5231515_front.jpg</t>
  </si>
  <si>
    <t>https://pimimages.buyersproducts.com/products/MD/5231515_front.jpg</t>
  </si>
  <si>
    <t>https://pimimages.buyersproducts.com/products/LG/5231515_front.jpg</t>
  </si>
  <si>
    <t>5231515_front.jpg</t>
  </si>
  <si>
    <t>5230926</t>
  </si>
  <si>
    <t>177045</t>
  </si>
  <si>
    <t>237647</t>
  </si>
  <si>
    <t>https://pimimages.buyersproducts.com/products/SM/5230926_ANG_2.jpg</t>
  </si>
  <si>
    <t>https://pimimages.buyersproducts.com/products/MD/5230926_ANG_2.jpg</t>
  </si>
  <si>
    <t>https://pimimages.buyersproducts.com/products/LG/5230926_ANG_2.jpg</t>
  </si>
  <si>
    <t>237648</t>
  </si>
  <si>
    <t>5230926_ANG_2.jpg</t>
  </si>
  <si>
    <t>https://pimimages.buyersproducts.com/products/SM/5230926_ANG_3.jpg</t>
  </si>
  <si>
    <t>https://pimimages.buyersproducts.com/products/MD/5230926_ANG_3.jpg</t>
  </si>
  <si>
    <t>https://pimimages.buyersproducts.com/products/LG/5230926_ANG_3.jpg</t>
  </si>
  <si>
    <t>237649</t>
  </si>
  <si>
    <t>5230926_ANG_3.jpg</t>
  </si>
  <si>
    <t>237650</t>
  </si>
  <si>
    <t>237651</t>
  </si>
  <si>
    <t>5231112</t>
  </si>
  <si>
    <t>https://pimimages.buyersproducts.com/products/SM/5231112_45.jpg</t>
  </si>
  <si>
    <t>https://pimimages.buyersproducts.com/products/MD/5231112_45.jpg</t>
  </si>
  <si>
    <t>https://pimimages.buyersproducts.com/products/LG/5231112_45.jpg</t>
  </si>
  <si>
    <t>8028</t>
  </si>
  <si>
    <t>5231112_45.jpg</t>
  </si>
  <si>
    <t>11308</t>
  </si>
  <si>
    <t>https://pimimages.buyersproducts.com/products/SM/5231112_ANG_1.jpg</t>
  </si>
  <si>
    <t>https://pimimages.buyersproducts.com/products/MD/5231112_ANG_1.jpg</t>
  </si>
  <si>
    <t>https://pimimages.buyersproducts.com/products/LG/5231112_ANG_1.jpg</t>
  </si>
  <si>
    <t>215477</t>
  </si>
  <si>
    <t>5231112_ANG_1.jpg</t>
  </si>
  <si>
    <t>https://pimimages.buyersproducts.com/products/SM/5231112_ANG_2.jpg</t>
  </si>
  <si>
    <t>https://pimimages.buyersproducts.com/products/MD/5231112_ANG_2.jpg</t>
  </si>
  <si>
    <t>https://pimimages.buyersproducts.com/products/LG/5231112_ANG_2.jpg</t>
  </si>
  <si>
    <t>215478</t>
  </si>
  <si>
    <t>5231112_ANG_2.jpg</t>
  </si>
  <si>
    <t>https://pimimages.buyersproducts.com/products/SM/5231112_appl.jpg</t>
  </si>
  <si>
    <t>https://pimimages.buyersproducts.com/products/MD/5231112_appl.jpg</t>
  </si>
  <si>
    <t>https://pimimages.buyersproducts.com/products/LG/5231112_appl.jpg</t>
  </si>
  <si>
    <t>223704</t>
  </si>
  <si>
    <t>5231112_appl.jpg</t>
  </si>
  <si>
    <t>https://pimimages.buyersproducts.com/products/SM/5231112_front.jpg</t>
  </si>
  <si>
    <t>https://pimimages.buyersproducts.com/products/MD/5231112_front.jpg</t>
  </si>
  <si>
    <t>https://pimimages.buyersproducts.com/products/LG/5231112_front.jpg</t>
  </si>
  <si>
    <t>11309</t>
  </si>
  <si>
    <t>5231112_front.jpg</t>
  </si>
  <si>
    <t>https://pimimages.buyersproducts.com/products/SM/5231112_FRONTtif.jpg</t>
  </si>
  <si>
    <t>https://pimimages.buyersproducts.com/products/MD/5231112_FRONTtif.jpg</t>
  </si>
  <si>
    <t>https://pimimages.buyersproducts.com/products/LG/5231112_FRONTtif.jpg</t>
  </si>
  <si>
    <t>215479</t>
  </si>
  <si>
    <t>5231112_FRONTtif.jpg</t>
  </si>
  <si>
    <t>https://pimimages.buyersproducts.com/products/SM/5231112_KIT.jpg</t>
  </si>
  <si>
    <t>https://pimimages.buyersproducts.com/products/MD/5231112_KIT.jpg</t>
  </si>
  <si>
    <t>https://pimimages.buyersproducts.com/products/LG/5231112_KIT.jpg</t>
  </si>
  <si>
    <t>215480</t>
  </si>
  <si>
    <t>5231112_KIT.jpg</t>
  </si>
  <si>
    <t>https://pimimages.buyersproducts.com/products/SM/5231112_SIDE.jpg</t>
  </si>
  <si>
    <t>https://pimimages.buyersproducts.com/products/MD/5231112_SIDE.jpg</t>
  </si>
  <si>
    <t>https://pimimages.buyersproducts.com/products/LG/5231112_SIDE.jpg</t>
  </si>
  <si>
    <t>215760</t>
  </si>
  <si>
    <t>5231112_SIDE.jpg</t>
  </si>
  <si>
    <t>https://pimimages.buyersproducts.com/products/SM/5231312_ANG_1.jpg</t>
  </si>
  <si>
    <t>https://pimimages.buyersproducts.com/products/MD/5231312_ANG_1.jpg</t>
  </si>
  <si>
    <t>https://pimimages.buyersproducts.com/products/LG/5231312_ANG_1.jpg</t>
  </si>
  <si>
    <t>5231312_ANG_1.jpg</t>
  </si>
  <si>
    <t>https://pimimages.buyersproducts.com/products/SM/5231330_ANG_1.jpg</t>
  </si>
  <si>
    <t>https://pimimages.buyersproducts.com/products/MD/5231330_ANG_1.jpg</t>
  </si>
  <si>
    <t>https://pimimages.buyersproducts.com/products/LG/5231330_ANG_1.jpg</t>
  </si>
  <si>
    <t>5231330_ANG_1.jpg</t>
  </si>
  <si>
    <t>5231130</t>
  </si>
  <si>
    <t>8029</t>
  </si>
  <si>
    <t>https://pimimages.buyersproducts.com/products/SM/5231130_front.jpg</t>
  </si>
  <si>
    <t>https://pimimages.buyersproducts.com/products/MD/5231130_front.jpg</t>
  </si>
  <si>
    <t>https://pimimages.buyersproducts.com/products/LG/5231130_front.jpg</t>
  </si>
  <si>
    <t>11310</t>
  </si>
  <si>
    <t>5231130_front.jpg</t>
  </si>
  <si>
    <t>5231212</t>
  </si>
  <si>
    <t>8030</t>
  </si>
  <si>
    <t>https://pimimages.buyersproducts.com/products/SM/5231212_45.jpg</t>
  </si>
  <si>
    <t>https://pimimages.buyersproducts.com/products/MD/5231212_45.jpg</t>
  </si>
  <si>
    <t>https://pimimages.buyersproducts.com/products/LG/5231212_45.jpg</t>
  </si>
  <si>
    <t>11311</t>
  </si>
  <si>
    <t>5231212_45.jpg</t>
  </si>
  <si>
    <t>https://pimimages.buyersproducts.com/products/SM/5231212_ANG_1.jpg</t>
  </si>
  <si>
    <t>https://pimimages.buyersproducts.com/products/MD/5231212_ANG_1.jpg</t>
  </si>
  <si>
    <t>https://pimimages.buyersproducts.com/products/LG/5231212_ANG_1.jpg</t>
  </si>
  <si>
    <t>235865</t>
  </si>
  <si>
    <t>5231212_ANG_1.jpg</t>
  </si>
  <si>
    <t>https://pimimages.buyersproducts.com/products/SM/5231212_ANG_2.jpg</t>
  </si>
  <si>
    <t>https://pimimages.buyersproducts.com/products/MD/5231212_ANG_2.jpg</t>
  </si>
  <si>
    <t>https://pimimages.buyersproducts.com/products/LG/5231212_ANG_2.jpg</t>
  </si>
  <si>
    <t>235866</t>
  </si>
  <si>
    <t>5231212_ANG_2.jpg</t>
  </si>
  <si>
    <t>https://pimimages.buyersproducts.com/products/SM/5231212_ANG_3.jpg</t>
  </si>
  <si>
    <t>https://pimimages.buyersproducts.com/products/MD/5231212_ANG_3.jpg</t>
  </si>
  <si>
    <t>https://pimimages.buyersproducts.com/products/LG/5231212_ANG_3.jpg</t>
  </si>
  <si>
    <t>235867</t>
  </si>
  <si>
    <t>5231212_ANG_3.jpg</t>
  </si>
  <si>
    <t>https://pimimages.buyersproducts.com/products/SM/5231212_ANG_4.jpg</t>
  </si>
  <si>
    <t>https://pimimages.buyersproducts.com/products/MD/5231212_ANG_4.jpg</t>
  </si>
  <si>
    <t>https://pimimages.buyersproducts.com/products/LG/5231212_ANG_4.jpg</t>
  </si>
  <si>
    <t>235868</t>
  </si>
  <si>
    <t>5231212_ANG_4.jpg</t>
  </si>
  <si>
    <t>5231312</t>
  </si>
  <si>
    <t>237465</t>
  </si>
  <si>
    <t>https://pimimages.buyersproducts.com/products/SM/5231312%20Drawing.jpg</t>
  </si>
  <si>
    <t>https://pimimages.buyersproducts.com/products/MD/5231312%20Drawing.jpg</t>
  </si>
  <si>
    <t>https://pimimages.buyersproducts.com/products/LG/5231312%20Drawing.jpg</t>
  </si>
  <si>
    <t>238418</t>
  </si>
  <si>
    <t>5231312 Drawing.jpg</t>
  </si>
  <si>
    <t>237568</t>
  </si>
  <si>
    <t>https://pimimages.buyersproducts.com/products/SM/5231312_ANG_2.jpg</t>
  </si>
  <si>
    <t>https://pimimages.buyersproducts.com/products/MD/5231312_ANG_2.jpg</t>
  </si>
  <si>
    <t>https://pimimages.buyersproducts.com/products/LG/5231312_ANG_2.jpg</t>
  </si>
  <si>
    <t>237569</t>
  </si>
  <si>
    <t>5231312_ANG_2.jpg</t>
  </si>
  <si>
    <t>https://pimimages.buyersproducts.com/products/SM/5231312_ANG_3.jpg</t>
  </si>
  <si>
    <t>https://pimimages.buyersproducts.com/products/MD/5231312_ANG_3.jpg</t>
  </si>
  <si>
    <t>https://pimimages.buyersproducts.com/products/LG/5231312_ANG_3.jpg</t>
  </si>
  <si>
    <t>237570</t>
  </si>
  <si>
    <t>5231312_ANG_3.jpg</t>
  </si>
  <si>
    <t>https://pimimages.buyersproducts.com/products/SM/5231312_ANG_4.jpg</t>
  </si>
  <si>
    <t>https://pimimages.buyersproducts.com/products/MD/5231312_ANG_4.jpg</t>
  </si>
  <si>
    <t>https://pimimages.buyersproducts.com/products/LG/5231312_ANG_4.jpg</t>
  </si>
  <si>
    <t>237571</t>
  </si>
  <si>
    <t>5231312_ANG_4.jpg</t>
  </si>
  <si>
    <t>https://pimimages.buyersproducts.com/products/SM/5231312_ANG_5.jpg</t>
  </si>
  <si>
    <t>https://pimimages.buyersproducts.com/products/MD/5231312_ANG_5.jpg</t>
  </si>
  <si>
    <t>https://pimimages.buyersproducts.com/products/LG/5231312_ANG_5.jpg</t>
  </si>
  <si>
    <t>237572</t>
  </si>
  <si>
    <t>5231312_ANG_5.jpg</t>
  </si>
  <si>
    <t>https://pimimages.buyersproducts.com/products/SM/5231312_KIT_1.jpg</t>
  </si>
  <si>
    <t>https://pimimages.buyersproducts.com/products/MD/5231312_KIT_1.jpg</t>
  </si>
  <si>
    <t>https://pimimages.buyersproducts.com/products/LG/5231312_KIT_1.jpg</t>
  </si>
  <si>
    <t>237573</t>
  </si>
  <si>
    <t>5231312_KIT_1.jpg</t>
  </si>
  <si>
    <t>https://pimimages.buyersproducts.com/products/SM/5231312_Package_1.jpg</t>
  </si>
  <si>
    <t>https://pimimages.buyersproducts.com/products/MD/5231312_Package_1.jpg</t>
  </si>
  <si>
    <t>https://pimimages.buyersproducts.com/products/LG/5231312_Package_1.jpg</t>
  </si>
  <si>
    <t>237574</t>
  </si>
  <si>
    <t>5231312_Package_1.jpg</t>
  </si>
  <si>
    <t>https://pimimages.buyersproducts.com/products/SM/5231312_Package_2.jpg</t>
  </si>
  <si>
    <t>https://pimimages.buyersproducts.com/products/MD/5231312_Package_2.jpg</t>
  </si>
  <si>
    <t>https://pimimages.buyersproducts.com/products/LG/5231312_Package_2.jpg</t>
  </si>
  <si>
    <t>237575</t>
  </si>
  <si>
    <t>5231312_Package_2.jpg</t>
  </si>
  <si>
    <t>5231330</t>
  </si>
  <si>
    <t>238114</t>
  </si>
  <si>
    <t>https://pimimages.buyersproducts.com/products/SM/5231330%20Drawing.jpg</t>
  </si>
  <si>
    <t>https://pimimages.buyersproducts.com/products/MD/5231330%20Drawing.jpg</t>
  </si>
  <si>
    <t>https://pimimages.buyersproducts.com/products/LG/5231330%20Drawing.jpg</t>
  </si>
  <si>
    <t>238426</t>
  </si>
  <si>
    <t>5231330 Drawing.jpg</t>
  </si>
  <si>
    <t>238425</t>
  </si>
  <si>
    <t>https://pimimages.buyersproducts.com/products/SM/5231330_ANG_2.jpg</t>
  </si>
  <si>
    <t>https://pimimages.buyersproducts.com/products/MD/5231330_ANG_2.jpg</t>
  </si>
  <si>
    <t>https://pimimages.buyersproducts.com/products/LG/5231330_ANG_2.jpg</t>
  </si>
  <si>
    <t>238511</t>
  </si>
  <si>
    <t>5231330_ANG_2.jpg</t>
  </si>
  <si>
    <t>https://pimimages.buyersproducts.com/products/SM/5231330_ANG_3.jpg</t>
  </si>
  <si>
    <t>https://pimimages.buyersproducts.com/products/MD/5231330_ANG_3.jpg</t>
  </si>
  <si>
    <t>https://pimimages.buyersproducts.com/products/LG/5231330_ANG_3.jpg</t>
  </si>
  <si>
    <t>238512</t>
  </si>
  <si>
    <t>5231330_ANG_3.jpg</t>
  </si>
  <si>
    <t>https://pimimages.buyersproducts.com/products/SM/5231330_ANG_4.jpg</t>
  </si>
  <si>
    <t>https://pimimages.buyersproducts.com/products/MD/5231330_ANG_4.jpg</t>
  </si>
  <si>
    <t>https://pimimages.buyersproducts.com/products/LG/5231330_ANG_4.jpg</t>
  </si>
  <si>
    <t>238502</t>
  </si>
  <si>
    <t>5231330_ANG_4.jpg</t>
  </si>
  <si>
    <t>https://pimimages.buyersproducts.com/products/SM/5231330_Hardware.jpg</t>
  </si>
  <si>
    <t>https://pimimages.buyersproducts.com/products/MD/5231330_Hardware.jpg</t>
  </si>
  <si>
    <t>https://pimimages.buyersproducts.com/products/LG/5231330_Hardware.jpg</t>
  </si>
  <si>
    <t>238423</t>
  </si>
  <si>
    <t>5231330_Hardware.jpg</t>
  </si>
  <si>
    <t>https://pimimages.buyersproducts.com/products/SM/5231330_KIT_1.jpg</t>
  </si>
  <si>
    <t>https://pimimages.buyersproducts.com/products/MD/5231330_KIT_1.jpg</t>
  </si>
  <si>
    <t>https://pimimages.buyersproducts.com/products/LG/5231330_KIT_1.jpg</t>
  </si>
  <si>
    <t>238424</t>
  </si>
  <si>
    <t>5231330_KIT_1.jpg</t>
  </si>
  <si>
    <t>https://pimimages.buyersproducts.com/products/SM/5231330_Package_1.jpg</t>
  </si>
  <si>
    <t>https://pimimages.buyersproducts.com/products/MD/5231330_Package_1.jpg</t>
  </si>
  <si>
    <t>https://pimimages.buyersproducts.com/products/LG/5231330_Package_1.jpg</t>
  </si>
  <si>
    <t>238421</t>
  </si>
  <si>
    <t>5231330_Package_1.jpg</t>
  </si>
  <si>
    <t>https://pimimages.buyersproducts.com/products/SM/5231330_Package_2.jpg</t>
  </si>
  <si>
    <t>https://pimimages.buyersproducts.com/products/MD/5231330_Package_2.jpg</t>
  </si>
  <si>
    <t>https://pimimages.buyersproducts.com/products/LG/5231330_Package_2.jpg</t>
  </si>
  <si>
    <t>238422</t>
  </si>
  <si>
    <t>5231330_Package_2.jpg</t>
  </si>
  <si>
    <t>5231512</t>
  </si>
  <si>
    <t>8031</t>
  </si>
  <si>
    <t>https://pimimages.buyersproducts.com/products/SM/5231512_ANG_1.jpg</t>
  </si>
  <si>
    <t>https://pimimages.buyersproducts.com/products/MD/5231512_ANG_1.jpg</t>
  </si>
  <si>
    <t>https://pimimages.buyersproducts.com/products/LG/5231512_ANG_1.jpg</t>
  </si>
  <si>
    <t>235869</t>
  </si>
  <si>
    <t>5231512_ANG_1.jpg</t>
  </si>
  <si>
    <t>https://pimimages.buyersproducts.com/products/SM/5231512_ANG_2.jpg</t>
  </si>
  <si>
    <t>https://pimimages.buyersproducts.com/products/MD/5231512_ANG_2.jpg</t>
  </si>
  <si>
    <t>https://pimimages.buyersproducts.com/products/LG/5231512_ANG_2.jpg</t>
  </si>
  <si>
    <t>235870</t>
  </si>
  <si>
    <t>5231512_ANG_2.jpg</t>
  </si>
  <si>
    <t>https://pimimages.buyersproducts.com/products/SM/5231512_ANG_3.jpg</t>
  </si>
  <si>
    <t>https://pimimages.buyersproducts.com/products/MD/5231512_ANG_3.jpg</t>
  </si>
  <si>
    <t>https://pimimages.buyersproducts.com/products/LG/5231512_ANG_3.jpg</t>
  </si>
  <si>
    <t>235871</t>
  </si>
  <si>
    <t>5231512_ANG_3.jpg</t>
  </si>
  <si>
    <t>https://pimimages.buyersproducts.com/products/SM/5231512_ANG_4.jpg</t>
  </si>
  <si>
    <t>https://pimimages.buyersproducts.com/products/MD/5231512_ANG_4.jpg</t>
  </si>
  <si>
    <t>https://pimimages.buyersproducts.com/products/LG/5231512_ANG_4.jpg</t>
  </si>
  <si>
    <t>235872</t>
  </si>
  <si>
    <t>5231512_ANG_4.jpg</t>
  </si>
  <si>
    <t>https://pimimages.buyersproducts.com/products/SM/5231512_front.jpg</t>
  </si>
  <si>
    <t>https://pimimages.buyersproducts.com/products/MD/5231512_front.jpg</t>
  </si>
  <si>
    <t>https://pimimages.buyersproducts.com/products/LG/5231512_front.jpg</t>
  </si>
  <si>
    <t>11312</t>
  </si>
  <si>
    <t>5231512_front.jpg</t>
  </si>
  <si>
    <t>https://pimimages.buyersproducts.com/products/SM/5231512_Package_1.jpg</t>
  </si>
  <si>
    <t>https://pimimages.buyersproducts.com/products/MD/5231512_Package_1.jpg</t>
  </si>
  <si>
    <t>https://pimimages.buyersproducts.com/products/LG/5231512_Package_1.jpg</t>
  </si>
  <si>
    <t>235873</t>
  </si>
  <si>
    <t>5231512_Package_1.jpg</t>
  </si>
  <si>
    <t>https://pimimages.buyersproducts.com/products/SM/5231512_Package_2.jpg</t>
  </si>
  <si>
    <t>https://pimimages.buyersproducts.com/products/MD/5231512_Package_2.jpg</t>
  </si>
  <si>
    <t>https://pimimages.buyersproducts.com/products/LG/5231512_Package_2.jpg</t>
  </si>
  <si>
    <t>235874</t>
  </si>
  <si>
    <t>5231512_Package_2.jpg</t>
  </si>
  <si>
    <t>5231515</t>
  </si>
  <si>
    <t>8032</t>
  </si>
  <si>
    <t>https://pimimages.buyersproducts.com/products/SM/5231515_45.jpg</t>
  </si>
  <si>
    <t>https://pimimages.buyersproducts.com/products/MD/5231515_45.jpg</t>
  </si>
  <si>
    <t>https://pimimages.buyersproducts.com/products/LG/5231515_45.jpg</t>
  </si>
  <si>
    <t>11313</t>
  </si>
  <si>
    <t>5231515_45.jpg</t>
  </si>
  <si>
    <t>11314</t>
  </si>
  <si>
    <t>5232000</t>
  </si>
  <si>
    <t>https://pimimages.buyersproducts.com/products/SM/523000YEL_45_right_open.jpg</t>
  </si>
  <si>
    <t>https://pimimages.buyersproducts.com/products/MD/523000YEL_45_right_open.jpg</t>
  </si>
  <si>
    <t>https://pimimages.buyersproducts.com/products/LG/523000YEL_45_right_open.jpg</t>
  </si>
  <si>
    <t>7909</t>
  </si>
  <si>
    <t>523000YEL_45_right_open.jpg</t>
  </si>
  <si>
    <t>https://pimimages.buyersproducts.com/products/SM/5232000_45_open.jpg</t>
  </si>
  <si>
    <t>https://pimimages.buyersproducts.com/products/MD/5232000_45_open.jpg</t>
  </si>
  <si>
    <t>https://pimimages.buyersproducts.com/products/LG/5232000_45_open.jpg</t>
  </si>
  <si>
    <t>11315</t>
  </si>
  <si>
    <t>5232000_45_open.jpg</t>
  </si>
  <si>
    <t>https://pimimages.buyersproducts.com/products/SM/5232000_45_retracted.jpg</t>
  </si>
  <si>
    <t>https://pimimages.buyersproducts.com/products/MD/5232000_45_retracted.jpg</t>
  </si>
  <si>
    <t>https://pimimages.buyersproducts.com/products/LG/5232000_45_retracted.jpg</t>
  </si>
  <si>
    <t>11316</t>
  </si>
  <si>
    <t>5232000_45_retracted.jpg</t>
  </si>
  <si>
    <t>https://pimimages.buyersproducts.com/products/SM/5232000_detail.jpg</t>
  </si>
  <si>
    <t>https://pimimages.buyersproducts.com/products/MD/5232000_detail.jpg</t>
  </si>
  <si>
    <t>https://pimimages.buyersproducts.com/products/LG/5232000_detail.jpg</t>
  </si>
  <si>
    <t>11317</t>
  </si>
  <si>
    <t>5232000_detail.jpg</t>
  </si>
  <si>
    <t>https://pimimages.buyersproducts.com/products/SM/5232000_detail_Latch.jpg</t>
  </si>
  <si>
    <t>https://pimimages.buyersproducts.com/products/MD/5232000_detail_Latch.jpg</t>
  </si>
  <si>
    <t>https://pimimages.buyersproducts.com/products/LG/5232000_detail_Latch.jpg</t>
  </si>
  <si>
    <t>11318</t>
  </si>
  <si>
    <t>5232000_detail_Latch.jpg</t>
  </si>
  <si>
    <t>https://pimimages.buyersproducts.com/products/SM/5232000_front_Closed.jpg</t>
  </si>
  <si>
    <t>https://pimimages.buyersproducts.com/products/MD/5232000_front_Closed.jpg</t>
  </si>
  <si>
    <t>https://pimimages.buyersproducts.com/products/LG/5232000_front_Closed.jpg</t>
  </si>
  <si>
    <t>11319</t>
  </si>
  <si>
    <t>5232000_front_Closed.jpg</t>
  </si>
  <si>
    <t>https://pimimages.buyersproducts.com/products/SM/5232000_front_Open.jpg</t>
  </si>
  <si>
    <t>https://pimimages.buyersproducts.com/products/MD/5232000_front_Open.jpg</t>
  </si>
  <si>
    <t>https://pimimages.buyersproducts.com/products/LG/5232000_front_Open.jpg</t>
  </si>
  <si>
    <t>11320</t>
  </si>
  <si>
    <t>5232000_front_Open.jpg</t>
  </si>
  <si>
    <t>https://pimimages.buyersproducts.com/products/SM/5233000_45_right_open.jpg</t>
  </si>
  <si>
    <t>https://pimimages.buyersproducts.com/products/MD/5233000_45_right_open.jpg</t>
  </si>
  <si>
    <t>https://pimimages.buyersproducts.com/products/LG/5233000_45_right_open.jpg</t>
  </si>
  <si>
    <t>5233000_45_right_open.jpg</t>
  </si>
  <si>
    <t>https://pimimages.buyersproducts.com/products/SM/5233000_closeup.jpg</t>
  </si>
  <si>
    <t>https://pimimages.buyersproducts.com/products/MD/5233000_closeup.jpg</t>
  </si>
  <si>
    <t>https://pimimages.buyersproducts.com/products/LG/5233000_closeup.jpg</t>
  </si>
  <si>
    <t>5233000_closeup.jpg</t>
  </si>
  <si>
    <t>https://pimimages.buyersproducts.com/products/SM/5233000_front.jpg</t>
  </si>
  <si>
    <t>https://pimimages.buyersproducts.com/products/MD/5233000_front.jpg</t>
  </si>
  <si>
    <t>https://pimimages.buyersproducts.com/products/LG/5233000_front.jpg</t>
  </si>
  <si>
    <t>5233000_front.jpg</t>
  </si>
  <si>
    <t>https://pimimages.buyersproducts.com/products/SM/5233000_front_open.jpg</t>
  </si>
  <si>
    <t>https://pimimages.buyersproducts.com/products/MD/5233000_front_open.jpg</t>
  </si>
  <si>
    <t>https://pimimages.buyersproducts.com/products/LG/5233000_front_open.jpg</t>
  </si>
  <si>
    <t>5233000_front_open.jpg</t>
  </si>
  <si>
    <t>https://pimimages.buyersproducts.com/products/SM/5233001_45_left_open.jpg</t>
  </si>
  <si>
    <t>https://pimimages.buyersproducts.com/products/MD/5233001_45_left_open.jpg</t>
  </si>
  <si>
    <t>https://pimimages.buyersproducts.com/products/LG/5233001_45_left_open.jpg</t>
  </si>
  <si>
    <t>5233001_45_left_open.jpg</t>
  </si>
  <si>
    <t>5232000YEL</t>
  </si>
  <si>
    <t>177046</t>
  </si>
  <si>
    <t>https://pimimages.buyersproducts.com/products/SM/5232000YEL_45_right_open.jpg</t>
  </si>
  <si>
    <t>https://pimimages.buyersproducts.com/products/MD/5232000YEL_45_right_open.jpg</t>
  </si>
  <si>
    <t>https://pimimages.buyersproducts.com/products/LG/5232000YEL_45_right_open.jpg</t>
  </si>
  <si>
    <t>223705</t>
  </si>
  <si>
    <t>5232000YEL_45_right_open.jpg</t>
  </si>
  <si>
    <t>5232001</t>
  </si>
  <si>
    <t>7910</t>
  </si>
  <si>
    <t>https://pimimages.buyersproducts.com/products/SM/5232001_45_left_open.jpg</t>
  </si>
  <si>
    <t>https://pimimages.buyersproducts.com/products/MD/5232001_45_left_open.jpg</t>
  </si>
  <si>
    <t>https://pimimages.buyersproducts.com/products/LG/5232001_45_left_open.jpg</t>
  </si>
  <si>
    <t>182544</t>
  </si>
  <si>
    <t>5232001_45_left_open.jpg</t>
  </si>
  <si>
    <t>https://pimimages.buyersproducts.com/products/SM/5232001_45_lrft_closed.jpg</t>
  </si>
  <si>
    <t>https://pimimages.buyersproducts.com/products/MD/5232001_45_lrft_closed.jpg</t>
  </si>
  <si>
    <t>https://pimimages.buyersproducts.com/products/LG/5232001_45_lrft_closed.jpg</t>
  </si>
  <si>
    <t>182538</t>
  </si>
  <si>
    <t>5232001_45_lrft_closed.jpg</t>
  </si>
  <si>
    <t>https://pimimages.buyersproducts.com/products/SM/5232001_45_right_closed.jpg</t>
  </si>
  <si>
    <t>https://pimimages.buyersproducts.com/products/MD/5232001_45_right_closed.jpg</t>
  </si>
  <si>
    <t>https://pimimages.buyersproducts.com/products/LG/5232001_45_right_closed.jpg</t>
  </si>
  <si>
    <t>182541</t>
  </si>
  <si>
    <t>5232001_45_right_closed.jpg</t>
  </si>
  <si>
    <t>https://pimimages.buyersproducts.com/products/SM/5232001_45_right_open.jpg</t>
  </si>
  <si>
    <t>https://pimimages.buyersproducts.com/products/MD/5232001_45_right_open.jpg</t>
  </si>
  <si>
    <t>https://pimimages.buyersproducts.com/products/LG/5232001_45_right_open.jpg</t>
  </si>
  <si>
    <t>182540</t>
  </si>
  <si>
    <t>5232001_45_right_open.jpg</t>
  </si>
  <si>
    <t>https://pimimages.buyersproducts.com/products/SM/5232001_closeup.jpg</t>
  </si>
  <si>
    <t>https://pimimages.buyersproducts.com/products/MD/5232001_closeup.jpg</t>
  </si>
  <si>
    <t>https://pimimages.buyersproducts.com/products/LG/5232001_closeup.jpg</t>
  </si>
  <si>
    <t>182539</t>
  </si>
  <si>
    <t>5232001_closeup.jpg</t>
  </si>
  <si>
    <t>https://pimimages.buyersproducts.com/products/SM/5232001_front_closed.jpg</t>
  </si>
  <si>
    <t>https://pimimages.buyersproducts.com/products/MD/5232001_front_closed.jpg</t>
  </si>
  <si>
    <t>https://pimimages.buyersproducts.com/products/LG/5232001_front_closed.jpg</t>
  </si>
  <si>
    <t>182542</t>
  </si>
  <si>
    <t>5232001_front_closed.jpg</t>
  </si>
  <si>
    <t>https://pimimages.buyersproducts.com/products/SM/5232001_front_open.jpg</t>
  </si>
  <si>
    <t>https://pimimages.buyersproducts.com/products/MD/5232001_front_open.jpg</t>
  </si>
  <si>
    <t>https://pimimages.buyersproducts.com/products/LG/5232001_front_open.jpg</t>
  </si>
  <si>
    <t>182543</t>
  </si>
  <si>
    <t>5232001_front_open.jpg</t>
  </si>
  <si>
    <t>5232216</t>
  </si>
  <si>
    <t>https://pimimages.buyersproducts.com/products/SM/5232216_ANG_1.jpg</t>
  </si>
  <si>
    <t>https://pimimages.buyersproducts.com/products/MD/5232216_ANG_1.jpg</t>
  </si>
  <si>
    <t>https://pimimages.buyersproducts.com/products/LG/5232216_ANG_1.jpg</t>
  </si>
  <si>
    <t>57317</t>
  </si>
  <si>
    <t>5232216_ANG_1.jpg</t>
  </si>
  <si>
    <t>https://pimimages.buyersproducts.com/products/SM/5232216_ANG_2.jpg</t>
  </si>
  <si>
    <t>https://pimimages.buyersproducts.com/products/MD/5232216_ANG_2.jpg</t>
  </si>
  <si>
    <t>https://pimimages.buyersproducts.com/products/LG/5232216_ANG_2.jpg</t>
  </si>
  <si>
    <t>211140</t>
  </si>
  <si>
    <t>5232216_ANG_2.jpg</t>
  </si>
  <si>
    <t>https://pimimages.buyersproducts.com/products/SM/5232216_appl.jpg</t>
  </si>
  <si>
    <t>https://pimimages.buyersproducts.com/products/MD/5232216_appl.jpg</t>
  </si>
  <si>
    <t>https://pimimages.buyersproducts.com/products/LG/5232216_appl.jpg</t>
  </si>
  <si>
    <t>223706</t>
  </si>
  <si>
    <t>5232216_appl.jpg</t>
  </si>
  <si>
    <t>https://pimimages.buyersproducts.com/products/SM/5232216_BACK.jpg</t>
  </si>
  <si>
    <t>https://pimimages.buyersproducts.com/products/MD/5232216_BACK.jpg</t>
  </si>
  <si>
    <t>https://pimimages.buyersproducts.com/products/LG/5232216_BACK.jpg</t>
  </si>
  <si>
    <t>211141</t>
  </si>
  <si>
    <t>5232216_BACK.jpg</t>
  </si>
  <si>
    <t>https://pimimages.buyersproducts.com/products/SM/5232216_drawing.jpg</t>
  </si>
  <si>
    <t>https://pimimages.buyersproducts.com/products/MD/5232216_drawing.jpg</t>
  </si>
  <si>
    <t>https://pimimages.buyersproducts.com/products/LG/5232216_drawing.jpg</t>
  </si>
  <si>
    <t>5232216_drawing.jpg</t>
  </si>
  <si>
    <t>https://pimimages.buyersproducts.com/products/SM/5232216_Front.jpg</t>
  </si>
  <si>
    <t>https://pimimages.buyersproducts.com/products/MD/5232216_Front.jpg</t>
  </si>
  <si>
    <t>https://pimimages.buyersproducts.com/products/LG/5232216_Front.jpg</t>
  </si>
  <si>
    <t>5232216_Front.jpg</t>
  </si>
  <si>
    <t>5232412</t>
  </si>
  <si>
    <t>https://pimimages.buyersproducts.com/products/SM/5232412_front.jpg</t>
  </si>
  <si>
    <t>https://pimimages.buyersproducts.com/products/MD/5232412_front.jpg</t>
  </si>
  <si>
    <t>https://pimimages.buyersproducts.com/products/LG/5232412_front.jpg</t>
  </si>
  <si>
    <t>7911</t>
  </si>
  <si>
    <t>5232412_front.jpg</t>
  </si>
  <si>
    <t>11323</t>
  </si>
  <si>
    <t>5232417</t>
  </si>
  <si>
    <t>8033</t>
  </si>
  <si>
    <t>https://pimimages.buyersproducts.com/products/SM/5232417_front.jpg</t>
  </si>
  <si>
    <t>https://pimimages.buyersproducts.com/products/MD/5232417_front.jpg</t>
  </si>
  <si>
    <t>https://pimimages.buyersproducts.com/products/LG/5232417_front.jpg</t>
  </si>
  <si>
    <t>11324</t>
  </si>
  <si>
    <t>5232417_front.jpg</t>
  </si>
  <si>
    <t>5233000</t>
  </si>
  <si>
    <t>7912</t>
  </si>
  <si>
    <t>https://pimimages.buyersproducts.com/products/SM/5233000_45_right.jpg</t>
  </si>
  <si>
    <t>https://pimimages.buyersproducts.com/products/MD/5233000_45_right.jpg</t>
  </si>
  <si>
    <t>https://pimimages.buyersproducts.com/products/LG/5233000_45_right.jpg</t>
  </si>
  <si>
    <t>182507</t>
  </si>
  <si>
    <t>5233000_45_right.jpg</t>
  </si>
  <si>
    <t>182509</t>
  </si>
  <si>
    <t>182512</t>
  </si>
  <si>
    <t>182506</t>
  </si>
  <si>
    <t>182508</t>
  </si>
  <si>
    <t>5233000YEL</t>
  </si>
  <si>
    <t>https://pimimages.buyersproducts.com/products/SM/523000YEL_45_left_closed.jpg</t>
  </si>
  <si>
    <t>https://pimimages.buyersproducts.com/products/MD/523000YEL_45_left_closed.jpg</t>
  </si>
  <si>
    <t>https://pimimages.buyersproducts.com/products/LG/523000YEL_45_left_closed.jpg</t>
  </si>
  <si>
    <t>182536</t>
  </si>
  <si>
    <t>523000YEL_45_left_closed.jpg</t>
  </si>
  <si>
    <t>https://pimimages.buyersproducts.com/products/SM/523000YEL_45_left_open.jpg</t>
  </si>
  <si>
    <t>https://pimimages.buyersproducts.com/products/MD/523000YEL_45_left_open.jpg</t>
  </si>
  <si>
    <t>https://pimimages.buyersproducts.com/products/LG/523000YEL_45_left_open.jpg</t>
  </si>
  <si>
    <t>182532</t>
  </si>
  <si>
    <t>523000YEL_45_left_open.jpg</t>
  </si>
  <si>
    <t>https://pimimages.buyersproducts.com/products/SM/523000YEL_45_right_closed.jpg</t>
  </si>
  <si>
    <t>https://pimimages.buyersproducts.com/products/MD/523000YEL_45_right_closed.jpg</t>
  </si>
  <si>
    <t>https://pimimages.buyersproducts.com/products/LG/523000YEL_45_right_closed.jpg</t>
  </si>
  <si>
    <t>182534</t>
  </si>
  <si>
    <t>523000YEL_45_right_closed.jpg</t>
  </si>
  <si>
    <t>182537</t>
  </si>
  <si>
    <t>164022</t>
  </si>
  <si>
    <t>https://pimimages.buyersproducts.com/products/SM/523000YEL_ckoseup.jpg</t>
  </si>
  <si>
    <t>https://pimimages.buyersproducts.com/products/MD/523000YEL_ckoseup.jpg</t>
  </si>
  <si>
    <t>https://pimimages.buyersproducts.com/products/LG/523000YEL_ckoseup.jpg</t>
  </si>
  <si>
    <t>182533</t>
  </si>
  <si>
    <t>523000YEL_ckoseup.jpg</t>
  </si>
  <si>
    <t>https://pimimages.buyersproducts.com/products/SM/523000YEL_front_open.jpg</t>
  </si>
  <si>
    <t>https://pimimages.buyersproducts.com/products/MD/523000YEL_front_open.jpg</t>
  </si>
  <si>
    <t>https://pimimages.buyersproducts.com/products/LG/523000YEL_front_open.jpg</t>
  </si>
  <si>
    <t>182535</t>
  </si>
  <si>
    <t>523000YEL_front_open.jpg</t>
  </si>
  <si>
    <t>5233001</t>
  </si>
  <si>
    <t>7913</t>
  </si>
  <si>
    <t>https://pimimages.buyersproducts.com/products/SM/5233001_45_closed.jpg</t>
  </si>
  <si>
    <t>https://pimimages.buyersproducts.com/products/MD/5233001_45_closed.jpg</t>
  </si>
  <si>
    <t>https://pimimages.buyersproducts.com/products/LG/5233001_45_closed.jpg</t>
  </si>
  <si>
    <t>11328</t>
  </si>
  <si>
    <t>5233001_45_closed.jpg</t>
  </si>
  <si>
    <t>https://pimimages.buyersproducts.com/products/SM/5233001_45_left_closed.jpg</t>
  </si>
  <si>
    <t>https://pimimages.buyersproducts.com/products/MD/5233001_45_left_closed.jpg</t>
  </si>
  <si>
    <t>https://pimimages.buyersproducts.com/products/LG/5233001_45_left_closed.jpg</t>
  </si>
  <si>
    <t>182546</t>
  </si>
  <si>
    <t>5233001_45_left_closed.jpg</t>
  </si>
  <si>
    <t>182550</t>
  </si>
  <si>
    <t>https://pimimages.buyersproducts.com/products/SM/5233001_45_opened.jpg</t>
  </si>
  <si>
    <t>https://pimimages.buyersproducts.com/products/MD/5233001_45_opened.jpg</t>
  </si>
  <si>
    <t>https://pimimages.buyersproducts.com/products/LG/5233001_45_opened.jpg</t>
  </si>
  <si>
    <t>11330</t>
  </si>
  <si>
    <t>5233001_45_opened.jpg</t>
  </si>
  <si>
    <t>https://pimimages.buyersproducts.com/products/SM/5233001_45_right_open.jpg</t>
  </si>
  <si>
    <t>https://pimimages.buyersproducts.com/products/MD/5233001_45_right_open.jpg</t>
  </si>
  <si>
    <t>https://pimimages.buyersproducts.com/products/LG/5233001_45_right_open.jpg</t>
  </si>
  <si>
    <t>182549</t>
  </si>
  <si>
    <t>5233001_45_right_open.jpg</t>
  </si>
  <si>
    <t>https://pimimages.buyersproducts.com/products/SM/5233001_closeup.jpg</t>
  </si>
  <si>
    <t>https://pimimages.buyersproducts.com/products/MD/5233001_closeup.jpg</t>
  </si>
  <si>
    <t>https://pimimages.buyersproducts.com/products/LG/5233001_closeup.jpg</t>
  </si>
  <si>
    <t>182545</t>
  </si>
  <si>
    <t>5233001_closeup.jpg</t>
  </si>
  <si>
    <t>https://pimimages.buyersproducts.com/products/SM/5233001_detail_clamp.jpg</t>
  </si>
  <si>
    <t>https://pimimages.buyersproducts.com/products/MD/5233001_detail_clamp.jpg</t>
  </si>
  <si>
    <t>https://pimimages.buyersproducts.com/products/LG/5233001_detail_clamp.jpg</t>
  </si>
  <si>
    <t>11331</t>
  </si>
  <si>
    <t>5233001_detail_clamp.jpg</t>
  </si>
  <si>
    <t>https://pimimages.buyersproducts.com/products/SM/5233001_front_closed.jpg</t>
  </si>
  <si>
    <t>https://pimimages.buyersproducts.com/products/MD/5233001_front_closed.jpg</t>
  </si>
  <si>
    <t>https://pimimages.buyersproducts.com/products/LG/5233001_front_closed.jpg</t>
  </si>
  <si>
    <t>182547</t>
  </si>
  <si>
    <t>5233001_front_closed.jpg</t>
  </si>
  <si>
    <t>https://pimimages.buyersproducts.com/products/SM/5233001_front_open.jpg</t>
  </si>
  <si>
    <t>https://pimimages.buyersproducts.com/products/MD/5233001_front_open.jpg</t>
  </si>
  <si>
    <t>https://pimimages.buyersproducts.com/products/LG/5233001_front_open.jpg</t>
  </si>
  <si>
    <t>182548</t>
  </si>
  <si>
    <t>5233001_front_open.jpg</t>
  </si>
  <si>
    <t>5233612</t>
  </si>
  <si>
    <t>7914</t>
  </si>
  <si>
    <t>https://pimimages.buyersproducts.com/products/SM/5233612_front.jpg</t>
  </si>
  <si>
    <t>https://pimimages.buyersproducts.com/products/MD/5233612_front.jpg</t>
  </si>
  <si>
    <t>https://pimimages.buyersproducts.com/products/LG/5233612_front.jpg</t>
  </si>
  <si>
    <t>11332</t>
  </si>
  <si>
    <t>5233612_front.jpg</t>
  </si>
  <si>
    <t>5236586</t>
  </si>
  <si>
    <t>https://pimimages.buyersproducts.com/products/SM/5236585_45.jpg</t>
  </si>
  <si>
    <t>https://pimimages.buyersproducts.com/products/MD/5236585_45.jpg</t>
  </si>
  <si>
    <t>https://pimimages.buyersproducts.com/products/LG/5236585_45.jpg</t>
  </si>
  <si>
    <t>7764</t>
  </si>
  <si>
    <t>5236585_45.jpg</t>
  </si>
  <si>
    <t>https://pimimages.buyersproducts.com/products/SM/5236586_45.jpg</t>
  </si>
  <si>
    <t>https://pimimages.buyersproducts.com/products/MD/5236586_45.jpg</t>
  </si>
  <si>
    <t>https://pimimages.buyersproducts.com/products/LG/5236586_45.jpg</t>
  </si>
  <si>
    <t>11335</t>
  </si>
  <si>
    <t>5236586_45.jpg</t>
  </si>
  <si>
    <t>https://pimimages.buyersproducts.com/products/SM/5236586_ANG_1.jpg</t>
  </si>
  <si>
    <t>https://pimimages.buyersproducts.com/products/MD/5236586_ANG_1.jpg</t>
  </si>
  <si>
    <t>https://pimimages.buyersproducts.com/products/LG/5236586_ANG_1.jpg</t>
  </si>
  <si>
    <t>222200</t>
  </si>
  <si>
    <t>5236586_ANG_1.jpg</t>
  </si>
  <si>
    <t>https://pimimages.buyersproducts.com/products/SM/5236586_ANG_2.jpg</t>
  </si>
  <si>
    <t>https://pimimages.buyersproducts.com/products/MD/5236586_ANG_2.jpg</t>
  </si>
  <si>
    <t>https://pimimages.buyersproducts.com/products/LG/5236586_ANG_2.jpg</t>
  </si>
  <si>
    <t>222201</t>
  </si>
  <si>
    <t>5236586_ANG_2.jpg</t>
  </si>
  <si>
    <t>https://pimimages.buyersproducts.com/products/SM/5236586_App1.jpg</t>
  </si>
  <si>
    <t>https://pimimages.buyersproducts.com/products/MD/5236586_App1.jpg</t>
  </si>
  <si>
    <t>https://pimimages.buyersproducts.com/products/LG/5236586_App1.jpg</t>
  </si>
  <si>
    <t>182430</t>
  </si>
  <si>
    <t>5236586_App1.jpg</t>
  </si>
  <si>
    <t>https://pimimages.buyersproducts.com/products/SM/5236586_App2.jpg</t>
  </si>
  <si>
    <t>https://pimimages.buyersproducts.com/products/MD/5236586_App2.jpg</t>
  </si>
  <si>
    <t>https://pimimages.buyersproducts.com/products/LG/5236586_App2.jpg</t>
  </si>
  <si>
    <t>5236586_App2.jpg</t>
  </si>
  <si>
    <t>182431</t>
  </si>
  <si>
    <t>https://pimimages.buyersproducts.com/products/SM/5236586_App3.jpg</t>
  </si>
  <si>
    <t>https://pimimages.buyersproducts.com/products/MD/5236586_App3.jpg</t>
  </si>
  <si>
    <t>https://pimimages.buyersproducts.com/products/LG/5236586_App3.jpg</t>
  </si>
  <si>
    <t>183337</t>
  </si>
  <si>
    <t>5236586_App3.jpg</t>
  </si>
  <si>
    <t>https://pimimages.buyersproducts.com/products/SM/5236586_App4.jpg</t>
  </si>
  <si>
    <t>https://pimimages.buyersproducts.com/products/MD/5236586_App4.jpg</t>
  </si>
  <si>
    <t>https://pimimages.buyersproducts.com/products/LG/5236586_App4.jpg</t>
  </si>
  <si>
    <t>5236586_App4.jpg</t>
  </si>
  <si>
    <t>183336</t>
  </si>
  <si>
    <t>https://pimimages.buyersproducts.com/products/SM/5236586_BACK.jpg</t>
  </si>
  <si>
    <t>https://pimimages.buyersproducts.com/products/MD/5236586_BACK.jpg</t>
  </si>
  <si>
    <t>https://pimimages.buyersproducts.com/products/LG/5236586_BACK.jpg</t>
  </si>
  <si>
    <t>222229</t>
  </si>
  <si>
    <t>5236586_BACK.jpg</t>
  </si>
  <si>
    <t>https://pimimages.buyersproducts.com/products/SM/5236586_BACK_2.jpg</t>
  </si>
  <si>
    <t>https://pimimages.buyersproducts.com/products/MD/5236586_BACK_2.jpg</t>
  </si>
  <si>
    <t>https://pimimages.buyersproducts.com/products/LG/5236586_BACK_2.jpg</t>
  </si>
  <si>
    <t>222230</t>
  </si>
  <si>
    <t>5236586_BACK_2.jpg</t>
  </si>
  <si>
    <t>https://pimimages.buyersproducts.com/products/SM/5236586_FRONT.jpg</t>
  </si>
  <si>
    <t>https://pimimages.buyersproducts.com/products/MD/5236586_FRONT.jpg</t>
  </si>
  <si>
    <t>https://pimimages.buyersproducts.com/products/LG/5236586_FRONT.jpg</t>
  </si>
  <si>
    <t>222202</t>
  </si>
  <si>
    <t>5236586_FRONT.jpg</t>
  </si>
  <si>
    <t>5239012</t>
  </si>
  <si>
    <t>https://pimimages.buyersproducts.com/products/SM/5239012_ANG_1_Corrected.jpg</t>
  </si>
  <si>
    <t>https://pimimages.buyersproducts.com/products/MD/5239012_ANG_1_Corrected.jpg</t>
  </si>
  <si>
    <t>https://pimimages.buyersproducts.com/products/LG/5239012_ANG_1_Corrected.jpg</t>
  </si>
  <si>
    <t>195821</t>
  </si>
  <si>
    <t>5239012_ANG_1_Corrected.jpg</t>
  </si>
  <si>
    <t>https://pimimages.buyersproducts.com/products/SM/5239012_ANG_2_Corrected.jpg</t>
  </si>
  <si>
    <t>https://pimimages.buyersproducts.com/products/MD/5239012_ANG_2_Corrected.jpg</t>
  </si>
  <si>
    <t>https://pimimages.buyersproducts.com/products/LG/5239012_ANG_2_Corrected.jpg</t>
  </si>
  <si>
    <t>195823</t>
  </si>
  <si>
    <t>5239012_ANG_2_Corrected.jpg</t>
  </si>
  <si>
    <t>https://pimimages.buyersproducts.com/products/SM/5239012_Back_Corrected.jpg</t>
  </si>
  <si>
    <t>https://pimimages.buyersproducts.com/products/MD/5239012_Back_Corrected.jpg</t>
  </si>
  <si>
    <t>https://pimimages.buyersproducts.com/products/LG/5239012_Back_Corrected.jpg</t>
  </si>
  <si>
    <t>195824</t>
  </si>
  <si>
    <t>5239012_Back_Corrected.jpg</t>
  </si>
  <si>
    <t>https://pimimages.buyersproducts.com/products/SM/5239012_Frame%20Steps.jpg</t>
  </si>
  <si>
    <t>https://pimimages.buyersproducts.com/products/MD/5239012_Frame%20Steps.jpg</t>
  </si>
  <si>
    <t>https://pimimages.buyersproducts.com/products/LG/5239012_Frame%20Steps.jpg</t>
  </si>
  <si>
    <t>193316</t>
  </si>
  <si>
    <t>5239012_Frame Steps.jpg</t>
  </si>
  <si>
    <t>https://pimimages.buyersproducts.com/products/SM/5239012_Front_Corrected.jpg</t>
  </si>
  <si>
    <t>https://pimimages.buyersproducts.com/products/MD/5239012_Front_Corrected.jpg</t>
  </si>
  <si>
    <t>https://pimimages.buyersproducts.com/products/LG/5239012_Front_Corrected.jpg</t>
  </si>
  <si>
    <t>195822</t>
  </si>
  <si>
    <t>5239012_Front_Corrected.jpg</t>
  </si>
  <si>
    <t>https://pimimages.buyersproducts.com/products/SM/5239018_ANG_1.jpg</t>
  </si>
  <si>
    <t>https://pimimages.buyersproducts.com/products/MD/5239018_ANG_1.jpg</t>
  </si>
  <si>
    <t>https://pimimages.buyersproducts.com/products/LG/5239018_ANG_1.jpg</t>
  </si>
  <si>
    <t>5239018_ANG_1.jpg</t>
  </si>
  <si>
    <t>https://pimimages.buyersproducts.com/products/SM/5239018_Back.jpg</t>
  </si>
  <si>
    <t>https://pimimages.buyersproducts.com/products/MD/5239018_Back.jpg</t>
  </si>
  <si>
    <t>https://pimimages.buyersproducts.com/products/LG/5239018_Back.jpg</t>
  </si>
  <si>
    <t>5239018_Back.jpg</t>
  </si>
  <si>
    <t>https://pimimages.buyersproducts.com/products/SM/5239018_Font.jpg</t>
  </si>
  <si>
    <t>https://pimimages.buyersproducts.com/products/MD/5239018_Font.jpg</t>
  </si>
  <si>
    <t>https://pimimages.buyersproducts.com/products/LG/5239018_Font.jpg</t>
  </si>
  <si>
    <t>5239018_Font.jpg</t>
  </si>
  <si>
    <t>https://pimimages.buyersproducts.com/products/SM/5239018_Side.jpg</t>
  </si>
  <si>
    <t>https://pimimages.buyersproducts.com/products/MD/5239018_Side.jpg</t>
  </si>
  <si>
    <t>https://pimimages.buyersproducts.com/products/LG/5239018_Side.jpg</t>
  </si>
  <si>
    <t>5239018_Side.jpg</t>
  </si>
  <si>
    <t>https://pimimages.buyersproducts.com/products/SM/5239024_FrameStep_Application1.jpg</t>
  </si>
  <si>
    <t>https://pimimages.buyersproducts.com/products/MD/5239024_FrameStep_Application1.jpg</t>
  </si>
  <si>
    <t>https://pimimages.buyersproducts.com/products/LG/5239024_FrameStep_Application1.jpg</t>
  </si>
  <si>
    <t>5239024_FrameStep_Application1.jpg</t>
  </si>
  <si>
    <t>https://pimimages.buyersproducts.com/products/SM/5239024_FrameStep_Application2.jpg</t>
  </si>
  <si>
    <t>https://pimimages.buyersproducts.com/products/MD/5239024_FrameStep_Application2.jpg</t>
  </si>
  <si>
    <t>https://pimimages.buyersproducts.com/products/LG/5239024_FrameStep_Application2.jpg</t>
  </si>
  <si>
    <t>5239024_FrameStep_Application2.jpg</t>
  </si>
  <si>
    <t>https://pimimages.buyersproducts.com/products/SM/5239024_FrameStep_Application3.jpg</t>
  </si>
  <si>
    <t>https://pimimages.buyersproducts.com/products/MD/5239024_FrameStep_Application3.jpg</t>
  </si>
  <si>
    <t>https://pimimages.buyersproducts.com/products/LG/5239024_FrameStep_Application3.jpg</t>
  </si>
  <si>
    <t>5239024_FrameStep_Application3.jpg</t>
  </si>
  <si>
    <t>https://pimimages.buyersproducts.com/products/SM/5239024_FrameStep_Application4.jpg</t>
  </si>
  <si>
    <t>https://pimimages.buyersproducts.com/products/MD/5239024_FrameStep_Application4.jpg</t>
  </si>
  <si>
    <t>https://pimimages.buyersproducts.com/products/LG/5239024_FrameStep_Application4.jpg</t>
  </si>
  <si>
    <t>5239024_FrameStep_Application4.jpg</t>
  </si>
  <si>
    <t>https://pimimages.buyersproducts.com/products/SM/5239024_FrameStep_Application5.jpg</t>
  </si>
  <si>
    <t>https://pimimages.buyersproducts.com/products/MD/5239024_FrameStep_Application5.jpg</t>
  </si>
  <si>
    <t>https://pimimages.buyersproducts.com/products/LG/5239024_FrameStep_Application5.jpg</t>
  </si>
  <si>
    <t>5239024_FrameStep_Application5.jpg</t>
  </si>
  <si>
    <t>https://pimimages.buyersproducts.com/products/SM/5239024_FrameStep_Lifestyle1.jpg</t>
  </si>
  <si>
    <t>https://pimimages.buyersproducts.com/products/MD/5239024_FrameStep_Lifestyle1.jpg</t>
  </si>
  <si>
    <t>https://pimimages.buyersproducts.com/products/LG/5239024_FrameStep_Lifestyle1.jpg</t>
  </si>
  <si>
    <t>5239024_FrameStep_Lifestyle1.jpg</t>
  </si>
  <si>
    <t>https://pimimages.buyersproducts.com/products/SM/5239024_FrameStep_Lifestyle2.jpg</t>
  </si>
  <si>
    <t>https://pimimages.buyersproducts.com/products/MD/5239024_FrameStep_Lifestyle2.jpg</t>
  </si>
  <si>
    <t>https://pimimages.buyersproducts.com/products/LG/5239024_FrameStep_Lifestyle2.jpg</t>
  </si>
  <si>
    <t>5239024_FrameStep_Lifestyle2.jpg</t>
  </si>
  <si>
    <t>https://pimimages.buyersproducts.com/products/SM/5239024_FrameStep_Lifestyle3.jpg</t>
  </si>
  <si>
    <t>https://pimimages.buyersproducts.com/products/MD/5239024_FrameStep_Lifestyle3.jpg</t>
  </si>
  <si>
    <t>https://pimimages.buyersproducts.com/products/LG/5239024_FrameStep_Lifestyle3.jpg</t>
  </si>
  <si>
    <t>5239024_FrameStep_Lifestyle3.jpg</t>
  </si>
  <si>
    <t>5239018</t>
  </si>
  <si>
    <t>193317</t>
  </si>
  <si>
    <t>https://pimimages.buyersproducts.com/products/SM/5239018_ANG_1_Corrected.jpg</t>
  </si>
  <si>
    <t>https://pimimages.buyersproducts.com/products/MD/5239018_ANG_1_Corrected.jpg</t>
  </si>
  <si>
    <t>https://pimimages.buyersproducts.com/products/LG/5239018_ANG_1_Corrected.jpg</t>
  </si>
  <si>
    <t>195826</t>
  </si>
  <si>
    <t>5239018_ANG_1_Corrected.jpg</t>
  </si>
  <si>
    <t>https://pimimages.buyersproducts.com/products/SM/5239018_ANG_2_Corrected.jpg</t>
  </si>
  <si>
    <t>https://pimimages.buyersproducts.com/products/MD/5239018_ANG_2_Corrected.jpg</t>
  </si>
  <si>
    <t>https://pimimages.buyersproducts.com/products/LG/5239018_ANG_2_Corrected.jpg</t>
  </si>
  <si>
    <t>195825</t>
  </si>
  <si>
    <t>5239018_ANG_2_Corrected.jpg</t>
  </si>
  <si>
    <t>https://pimimages.buyersproducts.com/products/SM/5239018_Back_Corrected.jpg</t>
  </si>
  <si>
    <t>https://pimimages.buyersproducts.com/products/MD/5239018_Back_Corrected.jpg</t>
  </si>
  <si>
    <t>https://pimimages.buyersproducts.com/products/LG/5239018_Back_Corrected.jpg</t>
  </si>
  <si>
    <t>195828</t>
  </si>
  <si>
    <t>5239018_Back_Corrected.jpg</t>
  </si>
  <si>
    <t>https://pimimages.buyersproducts.com/products/SM/5239018_Front_Corrected.jpg</t>
  </si>
  <si>
    <t>https://pimimages.buyersproducts.com/products/MD/5239018_Front_Corrected.jpg</t>
  </si>
  <si>
    <t>https://pimimages.buyersproducts.com/products/LG/5239018_Front_Corrected.jpg</t>
  </si>
  <si>
    <t>195827</t>
  </si>
  <si>
    <t>5239018_Front_Corrected.jpg</t>
  </si>
  <si>
    <t>5239024</t>
  </si>
  <si>
    <t>193318</t>
  </si>
  <si>
    <t>https://pimimages.buyersproducts.com/products/SM/5239024_ANG_1.jpg</t>
  </si>
  <si>
    <t>https://pimimages.buyersproducts.com/products/MD/5239024_ANG_1.jpg</t>
  </si>
  <si>
    <t>https://pimimages.buyersproducts.com/products/LG/5239024_ANG_1.jpg</t>
  </si>
  <si>
    <t>195465</t>
  </si>
  <si>
    <t>5239024_ANG_1.jpg</t>
  </si>
  <si>
    <t>https://pimimages.buyersproducts.com/products/SM/5239024_ANG_1_Corrected.jpg</t>
  </si>
  <si>
    <t>https://pimimages.buyersproducts.com/products/MD/5239024_ANG_1_Corrected.jpg</t>
  </si>
  <si>
    <t>https://pimimages.buyersproducts.com/products/LG/5239024_ANG_1_Corrected.jpg</t>
  </si>
  <si>
    <t>195829</t>
  </si>
  <si>
    <t>5239024_ANG_1_Corrected.jpg</t>
  </si>
  <si>
    <t>https://pimimages.buyersproducts.com/products/SM/5239024_Back.jpg</t>
  </si>
  <si>
    <t>https://pimimages.buyersproducts.com/products/MD/5239024_Back.jpg</t>
  </si>
  <si>
    <t>https://pimimages.buyersproducts.com/products/LG/5239024_Back.jpg</t>
  </si>
  <si>
    <t>195464</t>
  </si>
  <si>
    <t>5239024_Back.jpg</t>
  </si>
  <si>
    <t>https://pimimages.buyersproducts.com/products/SM/5239024_Detail_1.jpg</t>
  </si>
  <si>
    <t>https://pimimages.buyersproducts.com/products/MD/5239024_Detail_1.jpg</t>
  </si>
  <si>
    <t>https://pimimages.buyersproducts.com/products/LG/5239024_Detail_1.jpg</t>
  </si>
  <si>
    <t>195469</t>
  </si>
  <si>
    <t>5239024_Detail_1.jpg</t>
  </si>
  <si>
    <t>199014</t>
  </si>
  <si>
    <t>199008</t>
  </si>
  <si>
    <t>199013</t>
  </si>
  <si>
    <t>199010</t>
  </si>
  <si>
    <t>199012</t>
  </si>
  <si>
    <t>199015</t>
  </si>
  <si>
    <t>199011</t>
  </si>
  <si>
    <t>199009</t>
  </si>
  <si>
    <t>https://pimimages.buyersproducts.com/products/SM/5239024_Front.jpg</t>
  </si>
  <si>
    <t>https://pimimages.buyersproducts.com/products/MD/5239024_Front.jpg</t>
  </si>
  <si>
    <t>https://pimimages.buyersproducts.com/products/LG/5239024_Front.jpg</t>
  </si>
  <si>
    <t>195468</t>
  </si>
  <si>
    <t>5239024_Front.jpg</t>
  </si>
  <si>
    <t>https://pimimages.buyersproducts.com/products/SM/5239024_Side.jpg</t>
  </si>
  <si>
    <t>https://pimimages.buyersproducts.com/products/MD/5239024_Side.jpg</t>
  </si>
  <si>
    <t>https://pimimages.buyersproducts.com/products/LG/5239024_Side.jpg</t>
  </si>
  <si>
    <t>195466</t>
  </si>
  <si>
    <t>5239024_Side.jpg</t>
  </si>
  <si>
    <t>5562001</t>
  </si>
  <si>
    <t>https://pimimages.buyersproducts.com/products/SM/5562001_front.jpg</t>
  </si>
  <si>
    <t>https://pimimages.buyersproducts.com/products/MD/5562001_front.jpg</t>
  </si>
  <si>
    <t>https://pimimages.buyersproducts.com/products/LG/5562001_front.jpg</t>
  </si>
  <si>
    <t>4429</t>
  </si>
  <si>
    <t>5562001_front.jpg</t>
  </si>
  <si>
    <t>11484</t>
  </si>
  <si>
    <t>5562112</t>
  </si>
  <si>
    <t>https://pimimages.buyersproducts.com/products/SM/5562112_contents.jpg</t>
  </si>
  <si>
    <t>https://pimimages.buyersproducts.com/products/MD/5562112_contents.jpg</t>
  </si>
  <si>
    <t>https://pimimages.buyersproducts.com/products/LG/5562112_contents.jpg</t>
  </si>
  <si>
    <t>4435</t>
  </si>
  <si>
    <t>5562112_contents.jpg</t>
  </si>
  <si>
    <t>11488</t>
  </si>
  <si>
    <t>58R14</t>
  </si>
  <si>
    <t>https://pimimages.buyersproducts.com/products/SM/58R5_profile%20copy.jpg</t>
  </si>
  <si>
    <t>https://pimimages.buyersproducts.com/products/MD/58R5_profile%20copy.jpg</t>
  </si>
  <si>
    <t>https://pimimages.buyersproducts.com/products/LG/58R5_profile%20copy.jpg</t>
  </si>
  <si>
    <t>8080</t>
  </si>
  <si>
    <t>58R5_profile copy.jpg</t>
  </si>
  <si>
    <t>58R5SS</t>
  </si>
  <si>
    <t>8082</t>
  </si>
  <si>
    <t>58R6</t>
  </si>
  <si>
    <t>8084</t>
  </si>
  <si>
    <t>https://pimimages.buyersproducts.com/products/SM/58R6_app%20copy.jpg</t>
  </si>
  <si>
    <t>https://pimimages.buyersproducts.com/products/MD/58R6_app%20copy.jpg</t>
  </si>
  <si>
    <t>https://pimimages.buyersproducts.com/products/LG/58R6_app%20copy.jpg</t>
  </si>
  <si>
    <t>9797</t>
  </si>
  <si>
    <t>58R6_app copy.jpg</t>
  </si>
  <si>
    <t>66000</t>
  </si>
  <si>
    <t>https://pimimages.buyersproducts.com/products/SM/66000_front%20copy.jpg</t>
  </si>
  <si>
    <t>https://pimimages.buyersproducts.com/products/MD/66000_front%20copy.jpg</t>
  </si>
  <si>
    <t>https://pimimages.buyersproducts.com/products/LG/66000_front%20copy.jpg</t>
  </si>
  <si>
    <t>7866</t>
  </si>
  <si>
    <t>66000_front copy.jpg</t>
  </si>
  <si>
    <t>9905</t>
  </si>
  <si>
    <t>66003</t>
  </si>
  <si>
    <t>7867</t>
  </si>
  <si>
    <t>66004</t>
  </si>
  <si>
    <t>7868</t>
  </si>
  <si>
    <t>66006</t>
  </si>
  <si>
    <t>7869</t>
  </si>
  <si>
    <t>66010</t>
  </si>
  <si>
    <t>7870</t>
  </si>
  <si>
    <t>66015</t>
  </si>
  <si>
    <t>7871</t>
  </si>
  <si>
    <t>66045</t>
  </si>
  <si>
    <t>7872</t>
  </si>
  <si>
    <t>9906</t>
  </si>
  <si>
    <t>66050</t>
  </si>
  <si>
    <t>7873</t>
  </si>
  <si>
    <t>66051</t>
  </si>
  <si>
    <t>7874</t>
  </si>
  <si>
    <t>66053</t>
  </si>
  <si>
    <t>1991</t>
  </si>
  <si>
    <t>https://pimimages.buyersproducts.com/products/SM/66053_front%20copy.jpg</t>
  </si>
  <si>
    <t>https://pimimages.buyersproducts.com/products/MD/66053_front%20copy.jpg</t>
  </si>
  <si>
    <t>https://pimimages.buyersproducts.com/products/LG/66053_front%20copy.jpg</t>
  </si>
  <si>
    <t>9907</t>
  </si>
  <si>
    <t>66053_front copy.jpg</t>
  </si>
  <si>
    <t>66054</t>
  </si>
  <si>
    <t>7875</t>
  </si>
  <si>
    <t>66056</t>
  </si>
  <si>
    <t>7876</t>
  </si>
  <si>
    <t>66060</t>
  </si>
  <si>
    <t>7877</t>
  </si>
  <si>
    <t>66061</t>
  </si>
  <si>
    <t>7878</t>
  </si>
  <si>
    <t>66063</t>
  </si>
  <si>
    <t>7879</t>
  </si>
  <si>
    <t>66064</t>
  </si>
  <si>
    <t>7880</t>
  </si>
  <si>
    <t>66066</t>
  </si>
  <si>
    <t>7881</t>
  </si>
  <si>
    <t>https://pimimages.buyersproducts.com/products/SM/66066_APP_1.jpg</t>
  </si>
  <si>
    <t>https://pimimages.buyersproducts.com/products/MD/66066_APP_1.jpg</t>
  </si>
  <si>
    <t>https://pimimages.buyersproducts.com/products/LG/66066_APP_1.jpg</t>
  </si>
  <si>
    <t>226473</t>
  </si>
  <si>
    <t>66066_APP_1.jpg</t>
  </si>
  <si>
    <t>182452</t>
  </si>
  <si>
    <t>182453</t>
  </si>
  <si>
    <t>66067</t>
  </si>
  <si>
    <t>7882</t>
  </si>
  <si>
    <t>66070</t>
  </si>
  <si>
    <t>7883</t>
  </si>
  <si>
    <t>https://pimimages.buyersproducts.com/products/SM/66070_front.jpg</t>
  </si>
  <si>
    <t>https://pimimages.buyersproducts.com/products/MD/66070_front.jpg</t>
  </si>
  <si>
    <t>https://pimimages.buyersproducts.com/products/LG/66070_front.jpg</t>
  </si>
  <si>
    <t>228072</t>
  </si>
  <si>
    <t>66070_front.jpg</t>
  </si>
  <si>
    <t>66073</t>
  </si>
  <si>
    <t>44584</t>
  </si>
  <si>
    <t>66076</t>
  </si>
  <si>
    <t>57697</t>
  </si>
  <si>
    <t>66100</t>
  </si>
  <si>
    <t>https://pimimages.buyersproducts.com/products/SM/66100_profile%20copy.jpg</t>
  </si>
  <si>
    <t>https://pimimages.buyersproducts.com/products/MD/66100_profile%20copy.jpg</t>
  </si>
  <si>
    <t>https://pimimages.buyersproducts.com/products/LG/66100_profile%20copy.jpg</t>
  </si>
  <si>
    <t>7884</t>
  </si>
  <si>
    <t>66100_profile copy.jpg</t>
  </si>
  <si>
    <t>9909</t>
  </si>
  <si>
    <t>66101</t>
  </si>
  <si>
    <t>https://pimimages.buyersproducts.com/products/SM/66101_profile%20copy.jpg</t>
  </si>
  <si>
    <t>https://pimimages.buyersproducts.com/products/MD/66101_profile%20copy.jpg</t>
  </si>
  <si>
    <t>https://pimimages.buyersproducts.com/products/LG/66101_profile%20copy.jpg</t>
  </si>
  <si>
    <t>7885</t>
  </si>
  <si>
    <t>66101_profile copy.jpg</t>
  </si>
  <si>
    <t>9910</t>
  </si>
  <si>
    <t>66102</t>
  </si>
  <si>
    <t>7886</t>
  </si>
  <si>
    <t>66103</t>
  </si>
  <si>
    <t>7887</t>
  </si>
  <si>
    <t>66105</t>
  </si>
  <si>
    <t>7888</t>
  </si>
  <si>
    <t>https://pimimages.buyersproducts.com/products/SM/66105_ANG_1.jpg</t>
  </si>
  <si>
    <t>https://pimimages.buyersproducts.com/products/MD/66105_ANG_1.jpg</t>
  </si>
  <si>
    <t>https://pimimages.buyersproducts.com/products/LG/66105_ANG_1.jpg</t>
  </si>
  <si>
    <t>227537</t>
  </si>
  <si>
    <t>66105_ANG_1.jpg</t>
  </si>
  <si>
    <t>https://pimimages.buyersproducts.com/products/SM/66105_ANG_2.jpg</t>
  </si>
  <si>
    <t>https://pimimages.buyersproducts.com/products/MD/66105_ANG_2.jpg</t>
  </si>
  <si>
    <t>https://pimimages.buyersproducts.com/products/LG/66105_ANG_2.jpg</t>
  </si>
  <si>
    <t>227538</t>
  </si>
  <si>
    <t>66105_ANG_2.jpg</t>
  </si>
  <si>
    <t>https://pimimages.buyersproducts.com/products/SM/66105_ANG_3.jpg</t>
  </si>
  <si>
    <t>https://pimimages.buyersproducts.com/products/MD/66105_ANG_3.jpg</t>
  </si>
  <si>
    <t>https://pimimages.buyersproducts.com/products/LG/66105_ANG_3.jpg</t>
  </si>
  <si>
    <t>227539</t>
  </si>
  <si>
    <t>66105_ANG_3.jpg</t>
  </si>
  <si>
    <t>https://pimimages.buyersproducts.com/products/SM/66105_ANG_4.jpg</t>
  </si>
  <si>
    <t>https://pimimages.buyersproducts.com/products/MD/66105_ANG_4.jpg</t>
  </si>
  <si>
    <t>https://pimimages.buyersproducts.com/products/LG/66105_ANG_4.jpg</t>
  </si>
  <si>
    <t>227540</t>
  </si>
  <si>
    <t>66105_ANG_4.jpg</t>
  </si>
  <si>
    <t>https://pimimages.buyersproducts.com/products/SM/66105_ANG_5_HARDWARE.jpg</t>
  </si>
  <si>
    <t>https://pimimages.buyersproducts.com/products/MD/66105_ANG_5_HARDWARE.jpg</t>
  </si>
  <si>
    <t>https://pimimages.buyersproducts.com/products/LG/66105_ANG_5_HARDWARE.jpg</t>
  </si>
  <si>
    <t>227541</t>
  </si>
  <si>
    <t>66105_ANG_5_HARDWARE.jpg</t>
  </si>
  <si>
    <t>66107</t>
  </si>
  <si>
    <t>7889</t>
  </si>
  <si>
    <t>https://pimimages.buyersproducts.com/products/SM/66107_profile%20copy.jpg</t>
  </si>
  <si>
    <t>https://pimimages.buyersproducts.com/products/MD/66107_profile%20copy.jpg</t>
  </si>
  <si>
    <t>https://pimimages.buyersproducts.com/products/LG/66107_profile%20copy.jpg</t>
  </si>
  <si>
    <t>9911</t>
  </si>
  <si>
    <t>66107_profile copy.jpg</t>
  </si>
  <si>
    <t>66110</t>
  </si>
  <si>
    <t>7890</t>
  </si>
  <si>
    <t>66111</t>
  </si>
  <si>
    <t>7891</t>
  </si>
  <si>
    <t>66115</t>
  </si>
  <si>
    <t>7892</t>
  </si>
  <si>
    <t>66120</t>
  </si>
  <si>
    <t>7893</t>
  </si>
  <si>
    <t>66122</t>
  </si>
  <si>
    <t>7894</t>
  </si>
  <si>
    <t>https://pimimages.buyersproducts.com/products/SM/66122_ANG_1.jpg</t>
  </si>
  <si>
    <t>https://pimimages.buyersproducts.com/products/MD/66122_ANG_1.jpg</t>
  </si>
  <si>
    <t>https://pimimages.buyersproducts.com/products/LG/66122_ANG_1.jpg</t>
  </si>
  <si>
    <t>212975</t>
  </si>
  <si>
    <t>66122_ANG_1.jpg</t>
  </si>
  <si>
    <t>https://pimimages.buyersproducts.com/products/SM/66122_ANG_2.jpg</t>
  </si>
  <si>
    <t>https://pimimages.buyersproducts.com/products/MD/66122_ANG_2.jpg</t>
  </si>
  <si>
    <t>https://pimimages.buyersproducts.com/products/LG/66122_ANG_2.jpg</t>
  </si>
  <si>
    <t>212976</t>
  </si>
  <si>
    <t>66122_ANG_2.jpg</t>
  </si>
  <si>
    <t>https://pimimages.buyersproducts.com/products/SM/66122_ANG_3.jpg</t>
  </si>
  <si>
    <t>https://pimimages.buyersproducts.com/products/MD/66122_ANG_3.jpg</t>
  </si>
  <si>
    <t>https://pimimages.buyersproducts.com/products/LG/66122_ANG_3.jpg</t>
  </si>
  <si>
    <t>212977</t>
  </si>
  <si>
    <t>66122_ANG_3.jpg</t>
  </si>
  <si>
    <t>https://pimimages.buyersproducts.com/products/SM/66122_ANG_4.jpg</t>
  </si>
  <si>
    <t>https://pimimages.buyersproducts.com/products/MD/66122_ANG_4.jpg</t>
  </si>
  <si>
    <t>https://pimimages.buyersproducts.com/products/LG/66122_ANG_4.jpg</t>
  </si>
  <si>
    <t>212978</t>
  </si>
  <si>
    <t>66122_ANG_4.jpg</t>
  </si>
  <si>
    <t>66125</t>
  </si>
  <si>
    <t>7895</t>
  </si>
  <si>
    <t>66128</t>
  </si>
  <si>
    <t>https://pimimages.buyersproducts.com/products/SM/1317184_profile%20copy.jpg</t>
  </si>
  <si>
    <t>https://pimimages.buyersproducts.com/products/MD/1317184_profile%20copy.jpg</t>
  </si>
  <si>
    <t>https://pimimages.buyersproducts.com/products/LG/1317184_profile%20copy.jpg</t>
  </si>
  <si>
    <t>7897</t>
  </si>
  <si>
    <t>1317184_profile copy.jpg</t>
  </si>
  <si>
    <t>https://pimimages.buyersproducts.com/products/SM/66128.jpg</t>
  </si>
  <si>
    <t>https://pimimages.buyersproducts.com/products/MD/66128.jpg</t>
  </si>
  <si>
    <t>https://pimimages.buyersproducts.com/products/LG/66128.jpg</t>
  </si>
  <si>
    <t>156310</t>
  </si>
  <si>
    <t>66128.jpg</t>
  </si>
  <si>
    <t>66129</t>
  </si>
  <si>
    <t>7898</t>
  </si>
  <si>
    <t>https://pimimages.buyersproducts.com/products/SM/66129.jpg</t>
  </si>
  <si>
    <t>https://pimimages.buyersproducts.com/products/MD/66129.jpg</t>
  </si>
  <si>
    <t>https://pimimages.buyersproducts.com/products/LG/66129.jpg</t>
  </si>
  <si>
    <t>156311</t>
  </si>
  <si>
    <t>66129.jpg</t>
  </si>
  <si>
    <t>66130</t>
  </si>
  <si>
    <t>7899</t>
  </si>
  <si>
    <t>66135</t>
  </si>
  <si>
    <t>7900</t>
  </si>
  <si>
    <t>66141</t>
  </si>
  <si>
    <t>https://pimimages.buyersproducts.com/products/SM/66141_Chained%20Hitch%20Pin_1.jpg</t>
  </si>
  <si>
    <t>https://pimimages.buyersproducts.com/products/MD/66141_Chained%20Hitch%20Pin_1.jpg</t>
  </si>
  <si>
    <t>https://pimimages.buyersproducts.com/products/LG/66141_Chained%20Hitch%20Pin_1.jpg</t>
  </si>
  <si>
    <t>214498</t>
  </si>
  <si>
    <t>66141_Chained Hitch Pin_1.jpg</t>
  </si>
  <si>
    <t>214509</t>
  </si>
  <si>
    <t>https://pimimages.buyersproducts.com/products/SM/66141_Chained%20Hitch%20Pin_2.jpg</t>
  </si>
  <si>
    <t>https://pimimages.buyersproducts.com/products/MD/66141_Chained%20Hitch%20Pin_2.jpg</t>
  </si>
  <si>
    <t>https://pimimages.buyersproducts.com/products/LG/66141_Chained%20Hitch%20Pin_2.jpg</t>
  </si>
  <si>
    <t>214510</t>
  </si>
  <si>
    <t>66141_Chained Hitch Pin_2.jpg</t>
  </si>
  <si>
    <t>https://pimimages.buyersproducts.com/products/SM/66141_Chained%20Hitch%20Pin_3.jpg</t>
  </si>
  <si>
    <t>https://pimimages.buyersproducts.com/products/MD/66141_Chained%20Hitch%20Pin_3.jpg</t>
  </si>
  <si>
    <t>https://pimimages.buyersproducts.com/products/LG/66141_Chained%20Hitch%20Pin_3.jpg</t>
  </si>
  <si>
    <t>66141_Chained Hitch Pin_3.jpg</t>
  </si>
  <si>
    <t>214511</t>
  </si>
  <si>
    <t>https://pimimages.buyersproducts.com/products/SM/66142_Chained%20Hitch%20Pin_1.jpg</t>
  </si>
  <si>
    <t>https://pimimages.buyersproducts.com/products/MD/66142_Chained%20Hitch%20Pin_1.jpg</t>
  </si>
  <si>
    <t>https://pimimages.buyersproducts.com/products/LG/66142_Chained%20Hitch%20Pin_1.jpg</t>
  </si>
  <si>
    <t>66142_Chained Hitch Pin_1.jpg</t>
  </si>
  <si>
    <t>https://pimimages.buyersproducts.com/products/SM/66142_Chained%20Hitch%20Pin_2.jpg</t>
  </si>
  <si>
    <t>https://pimimages.buyersproducts.com/products/MD/66142_Chained%20Hitch%20Pin_2.jpg</t>
  </si>
  <si>
    <t>https://pimimages.buyersproducts.com/products/LG/66142_Chained%20Hitch%20Pin_2.jpg</t>
  </si>
  <si>
    <t>66142_Chained Hitch Pin_2.jpg</t>
  </si>
  <si>
    <t>https://pimimages.buyersproducts.com/products/SM/66142_Chained%20Hitch%20Pin_3.jpg</t>
  </si>
  <si>
    <t>https://pimimages.buyersproducts.com/products/MD/66142_Chained%20Hitch%20Pin_3.jpg</t>
  </si>
  <si>
    <t>https://pimimages.buyersproducts.com/products/LG/66142_Chained%20Hitch%20Pin_3.jpg</t>
  </si>
  <si>
    <t>66142_Chained Hitch Pin_3.jpg</t>
  </si>
  <si>
    <t>66142</t>
  </si>
  <si>
    <t>214501</t>
  </si>
  <si>
    <t>214512</t>
  </si>
  <si>
    <t>214513</t>
  </si>
  <si>
    <t>214514</t>
  </si>
  <si>
    <t>66150</t>
  </si>
  <si>
    <t>7901</t>
  </si>
  <si>
    <t>https://pimimages.buyersproducts.com/products/SM/66150.jpg</t>
  </si>
  <si>
    <t>https://pimimages.buyersproducts.com/products/MD/66150.jpg</t>
  </si>
  <si>
    <t>https://pimimages.buyersproducts.com/products/LG/66150.jpg</t>
  </si>
  <si>
    <t>156312</t>
  </si>
  <si>
    <t>66150.jpg</t>
  </si>
  <si>
    <t>66155</t>
  </si>
  <si>
    <t>7902</t>
  </si>
  <si>
    <t>66160</t>
  </si>
  <si>
    <t>7903</t>
  </si>
  <si>
    <t>66170</t>
  </si>
  <si>
    <t>7904</t>
  </si>
  <si>
    <t>https://pimimages.buyersproducts.com/products/SM/66160.jpg</t>
  </si>
  <si>
    <t>https://pimimages.buyersproducts.com/products/MD/66160.jpg</t>
  </si>
  <si>
    <t>https://pimimages.buyersproducts.com/products/LG/66160.jpg</t>
  </si>
  <si>
    <t>156313</t>
  </si>
  <si>
    <t>66160.jpg</t>
  </si>
  <si>
    <t>8000SSL</t>
  </si>
  <si>
    <t>https://pimimages.buyersproducts.com/products/SM/8000SSL_app%20copy.jpg</t>
  </si>
  <si>
    <t>https://pimimages.buyersproducts.com/products/MD/8000SSL_app%20copy.jpg</t>
  </si>
  <si>
    <t>https://pimimages.buyersproducts.com/products/LG/8000SSL_app%20copy.jpg</t>
  </si>
  <si>
    <t>8045</t>
  </si>
  <si>
    <t>8000SSL_app copy.jpg</t>
  </si>
  <si>
    <t>9884</t>
  </si>
  <si>
    <t>https://pimimages.buyersproducts.com/products/SM/8000SSL_back.jpg</t>
  </si>
  <si>
    <t>https://pimimages.buyersproducts.com/products/MD/8000SSL_back.jpg</t>
  </si>
  <si>
    <t>https://pimimages.buyersproducts.com/products/LG/8000SSL_back.jpg</t>
  </si>
  <si>
    <t>237807</t>
  </si>
  <si>
    <t>8000SSL_back.jpg</t>
  </si>
  <si>
    <t>https://pimimages.buyersproducts.com/products/SM/8000SSL_DRAWING.jpg</t>
  </si>
  <si>
    <t>https://pimimages.buyersproducts.com/products/MD/8000SSL_DRAWING.jpg</t>
  </si>
  <si>
    <t>https://pimimages.buyersproducts.com/products/LG/8000SSL_DRAWING.jpg</t>
  </si>
  <si>
    <t>225049</t>
  </si>
  <si>
    <t>8000SSL_DRAWING.jpg</t>
  </si>
  <si>
    <t>https://pimimages.buyersproducts.com/products/SM/8000SSL_front%20copy.jpg</t>
  </si>
  <si>
    <t>https://pimimages.buyersproducts.com/products/MD/8000SSL_front%20copy.jpg</t>
  </si>
  <si>
    <t>https://pimimages.buyersproducts.com/products/LG/8000SSL_front%20copy.jpg</t>
  </si>
  <si>
    <t>9886</t>
  </si>
  <si>
    <t>8000SSL_front copy.jpg</t>
  </si>
  <si>
    <t>https://pimimages.buyersproducts.com/products/SM/8000SSL_front_w%20key.jpg</t>
  </si>
  <si>
    <t>https://pimimages.buyersproducts.com/products/MD/8000SSL_front_w%20key.jpg</t>
  </si>
  <si>
    <t>https://pimimages.buyersproducts.com/products/LG/8000SSL_front_w%20key.jpg</t>
  </si>
  <si>
    <t>8000SSL_front_w key.jpg</t>
  </si>
  <si>
    <t>159076</t>
  </si>
  <si>
    <t>https://pimimages.buyersproducts.com/products/SM/8000SSL_Mini%20Latch_back45.jpg</t>
  </si>
  <si>
    <t>https://pimimages.buyersproducts.com/products/MD/8000SSL_Mini%20Latch_back45.jpg</t>
  </si>
  <si>
    <t>https://pimimages.buyersproducts.com/products/LG/8000SSL_Mini%20Latch_back45.jpg</t>
  </si>
  <si>
    <t>225013</t>
  </si>
  <si>
    <t>8000SSL_Mini Latch_back45.jpg</t>
  </si>
  <si>
    <t>https://pimimages.buyersproducts.com/products/SM/8000SSL_profile.jpg</t>
  </si>
  <si>
    <t>https://pimimages.buyersproducts.com/products/MD/8000SSL_profile.jpg</t>
  </si>
  <si>
    <t>https://pimimages.buyersproducts.com/products/LG/8000SSL_profile.jpg</t>
  </si>
  <si>
    <t>159077</t>
  </si>
  <si>
    <t>8000SSL_profile.jpg</t>
  </si>
  <si>
    <t>8000SSN</t>
  </si>
  <si>
    <t>8046</t>
  </si>
  <si>
    <t>https://pimimages.buyersproducts.com/products/SM/8000SSN_app.jpg</t>
  </si>
  <si>
    <t>https://pimimages.buyersproducts.com/products/MD/8000SSN_app.jpg</t>
  </si>
  <si>
    <t>https://pimimages.buyersproducts.com/products/LG/8000SSN_app.jpg</t>
  </si>
  <si>
    <t>156317</t>
  </si>
  <si>
    <t>8000SSN_app.jpg</t>
  </si>
  <si>
    <t>https://pimimages.buyersproducts.com/products/SM/8000SSN_DRAWING.jpg</t>
  </si>
  <si>
    <t>https://pimimages.buyersproducts.com/products/MD/8000SSN_DRAWING.jpg</t>
  </si>
  <si>
    <t>https://pimimages.buyersproducts.com/products/LG/8000SSN_DRAWING.jpg</t>
  </si>
  <si>
    <t>225050</t>
  </si>
  <si>
    <t>8000SSN_DRAWING.jpg</t>
  </si>
  <si>
    <t>https://pimimages.buyersproducts.com/products/SM/8000SSN_front.jpg</t>
  </si>
  <si>
    <t>https://pimimages.buyersproducts.com/products/MD/8000SSN_front.jpg</t>
  </si>
  <si>
    <t>https://pimimages.buyersproducts.com/products/LG/8000SSN_front.jpg</t>
  </si>
  <si>
    <t>156315</t>
  </si>
  <si>
    <t>8000SSN_front.jpg</t>
  </si>
  <si>
    <t>https://pimimages.buyersproducts.com/products/SM/8000SSN_Mini%20Latch_back.jpg</t>
  </si>
  <si>
    <t>https://pimimages.buyersproducts.com/products/MD/8000SSN_Mini%20Latch_back.jpg</t>
  </si>
  <si>
    <t>https://pimimages.buyersproducts.com/products/LG/8000SSN_Mini%20Latch_back.jpg</t>
  </si>
  <si>
    <t>225015</t>
  </si>
  <si>
    <t>8000SSN_Mini Latch_back.jpg</t>
  </si>
  <si>
    <t>https://pimimages.buyersproducts.com/products/SM/8000SSN_Mini%20Latch_Profile.jpg</t>
  </si>
  <si>
    <t>https://pimimages.buyersproducts.com/products/MD/8000SSN_Mini%20Latch_Profile.jpg</t>
  </si>
  <si>
    <t>https://pimimages.buyersproducts.com/products/LG/8000SSN_Mini%20Latch_Profile.jpg</t>
  </si>
  <si>
    <t>225014</t>
  </si>
  <si>
    <t>8000SSN_Mini Latch_Profile.jpg</t>
  </si>
  <si>
    <t>85930010</t>
  </si>
  <si>
    <t>https://pimimages.buyersproducts.com/products/SM/85930010_ANG_1.jpg</t>
  </si>
  <si>
    <t>https://pimimages.buyersproducts.com/products/MD/85930010_ANG_1.jpg</t>
  </si>
  <si>
    <t>https://pimimages.buyersproducts.com/products/LG/85930010_ANG_1.jpg</t>
  </si>
  <si>
    <t>227730</t>
  </si>
  <si>
    <t>85930010_ANG_1.jpg</t>
  </si>
  <si>
    <t>https://pimimages.buyersproducts.com/products/SM/85930010_ANG_2.jpg</t>
  </si>
  <si>
    <t>https://pimimages.buyersproducts.com/products/MD/85930010_ANG_2.jpg</t>
  </si>
  <si>
    <t>https://pimimages.buyersproducts.com/products/LG/85930010_ANG_2.jpg</t>
  </si>
  <si>
    <t>227731</t>
  </si>
  <si>
    <t>85930010_ANG_2.jpg</t>
  </si>
  <si>
    <t>https://pimimages.buyersproducts.com/products/SM/85930010_ANG_3.jpg</t>
  </si>
  <si>
    <t>https://pimimages.buyersproducts.com/products/MD/85930010_ANG_3.jpg</t>
  </si>
  <si>
    <t>https://pimimages.buyersproducts.com/products/LG/85930010_ANG_3.jpg</t>
  </si>
  <si>
    <t>227732</t>
  </si>
  <si>
    <t>85930010_ANG_3.jpg</t>
  </si>
  <si>
    <t>https://pimimages.buyersproducts.com/products/SM/85930010_ANG_4.jpg</t>
  </si>
  <si>
    <t>https://pimimages.buyersproducts.com/products/MD/85930010_ANG_4.jpg</t>
  </si>
  <si>
    <t>https://pimimages.buyersproducts.com/products/LG/85930010_ANG_4.jpg</t>
  </si>
  <si>
    <t>227733</t>
  </si>
  <si>
    <t>85930010_ANG_4.jpg</t>
  </si>
  <si>
    <t>https://pimimages.buyersproducts.com/products/SM/85930010_ANG_6.jpg</t>
  </si>
  <si>
    <t>https://pimimages.buyersproducts.com/products/MD/85930010_ANG_6.jpg</t>
  </si>
  <si>
    <t>https://pimimages.buyersproducts.com/products/LG/85930010_ANG_6.jpg</t>
  </si>
  <si>
    <t>227734</t>
  </si>
  <si>
    <t>85930010_ANG_6.jpg</t>
  </si>
  <si>
    <t>235548</t>
  </si>
  <si>
    <t>https://pimimages.buyersproducts.com/products/SM/85930010_ANG_7.jpg</t>
  </si>
  <si>
    <t>https://pimimages.buyersproducts.com/products/MD/85930010_ANG_7.jpg</t>
  </si>
  <si>
    <t>https://pimimages.buyersproducts.com/products/LG/85930010_ANG_7.jpg</t>
  </si>
  <si>
    <t>227735</t>
  </si>
  <si>
    <t>85930010_ANG_7.jpg</t>
  </si>
  <si>
    <t>https://pimimages.buyersproducts.com/products/SM/85930010_APP_1.jpg</t>
  </si>
  <si>
    <t>https://pimimages.buyersproducts.com/products/MD/85930010_APP_1.jpg</t>
  </si>
  <si>
    <t>https://pimimages.buyersproducts.com/products/LG/85930010_APP_1.jpg</t>
  </si>
  <si>
    <t>235541</t>
  </si>
  <si>
    <t>85930010_APP_1.jpg</t>
  </si>
  <si>
    <t>https://pimimages.buyersproducts.com/products/SM/85930010_DETAIL_1.jpg</t>
  </si>
  <si>
    <t>https://pimimages.buyersproducts.com/products/MD/85930010_DETAIL_1.jpg</t>
  </si>
  <si>
    <t>https://pimimages.buyersproducts.com/products/LG/85930010_DETAIL_1.jpg</t>
  </si>
  <si>
    <t>85930010_DETAIL_1.jpg</t>
  </si>
  <si>
    <t>227736</t>
  </si>
  <si>
    <t>https://pimimages.buyersproducts.com/products/SM/85930010_HARDWARE_1.jpg</t>
  </si>
  <si>
    <t>https://pimimages.buyersproducts.com/products/MD/85930010_HARDWARE_1.jpg</t>
  </si>
  <si>
    <t>https://pimimages.buyersproducts.com/products/LG/85930010_HARDWARE_1.jpg</t>
  </si>
  <si>
    <t>227737</t>
  </si>
  <si>
    <t>85930010_HARDWARE_1.jpg</t>
  </si>
  <si>
    <t>https://pimimages.buyersproducts.com/products/SM/85930010_Hardware_2.jpg</t>
  </si>
  <si>
    <t>https://pimimages.buyersproducts.com/products/MD/85930010_Hardware_2.jpg</t>
  </si>
  <si>
    <t>https://pimimages.buyersproducts.com/products/LG/85930010_Hardware_2.jpg</t>
  </si>
  <si>
    <t>227738</t>
  </si>
  <si>
    <t>85930010_Hardware_2.jpg</t>
  </si>
  <si>
    <t>https://pimimages.buyersproducts.com/products/SM/85930012_ANG_2.jpg</t>
  </si>
  <si>
    <t>https://pimimages.buyersproducts.com/products/MD/85930012_ANG_2.jpg</t>
  </si>
  <si>
    <t>https://pimimages.buyersproducts.com/products/LG/85930012_ANG_2.jpg</t>
  </si>
  <si>
    <t>85930012_ANG_2.jpg</t>
  </si>
  <si>
    <t>https://pimimages.buyersproducts.com/products/SM/85930012_ANG_4.jpg</t>
  </si>
  <si>
    <t>https://pimimages.buyersproducts.com/products/MD/85930012_ANG_4.jpg</t>
  </si>
  <si>
    <t>https://pimimages.buyersproducts.com/products/LG/85930012_ANG_4.jpg</t>
  </si>
  <si>
    <t>85930012_ANG_4.jpg</t>
  </si>
  <si>
    <t>https://pimimages.buyersproducts.com/products/SM/85930012_ANG_6.jpg</t>
  </si>
  <si>
    <t>https://pimimages.buyersproducts.com/products/MD/85930012_ANG_6.jpg</t>
  </si>
  <si>
    <t>https://pimimages.buyersproducts.com/products/LG/85930012_ANG_6.jpg</t>
  </si>
  <si>
    <t>85930012_ANG_6.jpg</t>
  </si>
  <si>
    <t>https://pimimages.buyersproducts.com/products/SM/85930030_ANG_1.jpg</t>
  </si>
  <si>
    <t>https://pimimages.buyersproducts.com/products/MD/85930030_ANG_1.jpg</t>
  </si>
  <si>
    <t>https://pimimages.buyersproducts.com/products/LG/85930030_ANG_1.jpg</t>
  </si>
  <si>
    <t>85930030_ANG_1.jpg</t>
  </si>
  <si>
    <t>https://pimimages.buyersproducts.com/products/SM/85930030_ANG_2.jpg</t>
  </si>
  <si>
    <t>https://pimimages.buyersproducts.com/products/MD/85930030_ANG_2.jpg</t>
  </si>
  <si>
    <t>https://pimimages.buyersproducts.com/products/LG/85930030_ANG_2.jpg</t>
  </si>
  <si>
    <t>85930030_ANG_2.jpg</t>
  </si>
  <si>
    <t>https://pimimages.buyersproducts.com/products/SM/85930030_ANG_5.jpg</t>
  </si>
  <si>
    <t>https://pimimages.buyersproducts.com/products/MD/85930030_ANG_5.jpg</t>
  </si>
  <si>
    <t>https://pimimages.buyersproducts.com/products/LG/85930030_ANG_5.jpg</t>
  </si>
  <si>
    <t>85930030_ANG_5.jpg</t>
  </si>
  <si>
    <t>https://pimimages.buyersproducts.com/products/SM/85930030_ANG_8.jpg</t>
  </si>
  <si>
    <t>https://pimimages.buyersproducts.com/products/MD/85930030_ANG_8.jpg</t>
  </si>
  <si>
    <t>https://pimimages.buyersproducts.com/products/LG/85930030_ANG_8.jpg</t>
  </si>
  <si>
    <t>85930030_ANG_8.jpg</t>
  </si>
  <si>
    <t>https://pimimages.buyersproducts.com/products/SM/85930030_APP_1.jpg</t>
  </si>
  <si>
    <t>https://pimimages.buyersproducts.com/products/MD/85930030_APP_1.jpg</t>
  </si>
  <si>
    <t>https://pimimages.buyersproducts.com/products/LG/85930030_APP_1.jpg</t>
  </si>
  <si>
    <t>85930030_APP_1.jpg</t>
  </si>
  <si>
    <t>https://pimimages.buyersproducts.com/products/SM/85930032_ANG_1.jpg</t>
  </si>
  <si>
    <t>https://pimimages.buyersproducts.com/products/MD/85930032_ANG_1.jpg</t>
  </si>
  <si>
    <t>https://pimimages.buyersproducts.com/products/LG/85930032_ANG_1.jpg</t>
  </si>
  <si>
    <t>85930032_ANG_1.jpg</t>
  </si>
  <si>
    <t>https://pimimages.buyersproducts.com/products/SM/85930032_ANG_4.jpg</t>
  </si>
  <si>
    <t>https://pimimages.buyersproducts.com/products/MD/85930032_ANG_4.jpg</t>
  </si>
  <si>
    <t>https://pimimages.buyersproducts.com/products/LG/85930032_ANG_4.jpg</t>
  </si>
  <si>
    <t>85930032_ANG_4.jpg</t>
  </si>
  <si>
    <t>https://pimimages.buyersproducts.com/products/SM/85930032_ANG_7.jpg</t>
  </si>
  <si>
    <t>https://pimimages.buyersproducts.com/products/MD/85930032_ANG_7.jpg</t>
  </si>
  <si>
    <t>https://pimimages.buyersproducts.com/products/LG/85930032_ANG_7.jpg</t>
  </si>
  <si>
    <t>85930032_ANG_7.jpg</t>
  </si>
  <si>
    <t>85930012</t>
  </si>
  <si>
    <t>235551</t>
  </si>
  <si>
    <t>https://pimimages.buyersproducts.com/products/SM/85930012_ANG_1.jpg</t>
  </si>
  <si>
    <t>https://pimimages.buyersproducts.com/products/MD/85930012_ANG_1.jpg</t>
  </si>
  <si>
    <t>https://pimimages.buyersproducts.com/products/LG/85930012_ANG_1.jpg</t>
  </si>
  <si>
    <t>227739</t>
  </si>
  <si>
    <t>85930012_ANG_1.jpg</t>
  </si>
  <si>
    <t>227740</t>
  </si>
  <si>
    <t>https://pimimages.buyersproducts.com/products/SM/85930012_ANG_3.jpg</t>
  </si>
  <si>
    <t>https://pimimages.buyersproducts.com/products/MD/85930012_ANG_3.jpg</t>
  </si>
  <si>
    <t>https://pimimages.buyersproducts.com/products/LG/85930012_ANG_3.jpg</t>
  </si>
  <si>
    <t>227741</t>
  </si>
  <si>
    <t>85930012_ANG_3.jpg</t>
  </si>
  <si>
    <t>227742</t>
  </si>
  <si>
    <t>https://pimimages.buyersproducts.com/products/SM/85930012_ANG_5.jpg</t>
  </si>
  <si>
    <t>https://pimimages.buyersproducts.com/products/MD/85930012_ANG_5.jpg</t>
  </si>
  <si>
    <t>https://pimimages.buyersproducts.com/products/LG/85930012_ANG_5.jpg</t>
  </si>
  <si>
    <t>227743</t>
  </si>
  <si>
    <t>85930012_ANG_5.jpg</t>
  </si>
  <si>
    <t>227744</t>
  </si>
  <si>
    <t>https://pimimages.buyersproducts.com/products/SM/85930012_ANG_7.jpg</t>
  </si>
  <si>
    <t>https://pimimages.buyersproducts.com/products/MD/85930012_ANG_7.jpg</t>
  </si>
  <si>
    <t>https://pimimages.buyersproducts.com/products/LG/85930012_ANG_7.jpg</t>
  </si>
  <si>
    <t>227745</t>
  </si>
  <si>
    <t>85930012_ANG_7.jpg</t>
  </si>
  <si>
    <t>https://pimimages.buyersproducts.com/products/SM/85930012_APP_1.jpg</t>
  </si>
  <si>
    <t>https://pimimages.buyersproducts.com/products/MD/85930012_APP_1.jpg</t>
  </si>
  <si>
    <t>https://pimimages.buyersproducts.com/products/LG/85930012_APP_1.jpg</t>
  </si>
  <si>
    <t>235540</t>
  </si>
  <si>
    <t>85930012_APP_1.jpg</t>
  </si>
  <si>
    <t>https://pimimages.buyersproducts.com/products/SM/85930012_DETAIL_1.jpg</t>
  </si>
  <si>
    <t>https://pimimages.buyersproducts.com/products/MD/85930012_DETAIL_1.jpg</t>
  </si>
  <si>
    <t>https://pimimages.buyersproducts.com/products/LG/85930012_DETAIL_1.jpg</t>
  </si>
  <si>
    <t>227746</t>
  </si>
  <si>
    <t>85930012_DETAIL_1.jpg</t>
  </si>
  <si>
    <t>https://pimimages.buyersproducts.com/products/SM/85930012_HARDWARE_1.jpg</t>
  </si>
  <si>
    <t>https://pimimages.buyersproducts.com/products/MD/85930012_HARDWARE_1.jpg</t>
  </si>
  <si>
    <t>https://pimimages.buyersproducts.com/products/LG/85930012_HARDWARE_1.jpg</t>
  </si>
  <si>
    <t>227747</t>
  </si>
  <si>
    <t>85930012_HARDWARE_1.jpg</t>
  </si>
  <si>
    <t>https://pimimages.buyersproducts.com/products/SM/85930012_Hardware_2.jpg</t>
  </si>
  <si>
    <t>https://pimimages.buyersproducts.com/products/MD/85930012_Hardware_2.jpg</t>
  </si>
  <si>
    <t>https://pimimages.buyersproducts.com/products/LG/85930012_Hardware_2.jpg</t>
  </si>
  <si>
    <t>227748</t>
  </si>
  <si>
    <t>85930012_Hardware_2.jpg</t>
  </si>
  <si>
    <t>85930030</t>
  </si>
  <si>
    <t>235552</t>
  </si>
  <si>
    <t>227749</t>
  </si>
  <si>
    <t>227750</t>
  </si>
  <si>
    <t>https://pimimages.buyersproducts.com/products/SM/85930030_ANG_3.jpg</t>
  </si>
  <si>
    <t>https://pimimages.buyersproducts.com/products/MD/85930030_ANG_3.jpg</t>
  </si>
  <si>
    <t>https://pimimages.buyersproducts.com/products/LG/85930030_ANG_3.jpg</t>
  </si>
  <si>
    <t>227751</t>
  </si>
  <si>
    <t>85930030_ANG_3.jpg</t>
  </si>
  <si>
    <t>https://pimimages.buyersproducts.com/products/SM/85930030_ANG_4.jpg</t>
  </si>
  <si>
    <t>https://pimimages.buyersproducts.com/products/MD/85930030_ANG_4.jpg</t>
  </si>
  <si>
    <t>https://pimimages.buyersproducts.com/products/LG/85930030_ANG_4.jpg</t>
  </si>
  <si>
    <t>227752</t>
  </si>
  <si>
    <t>85930030_ANG_4.jpg</t>
  </si>
  <si>
    <t>227753</t>
  </si>
  <si>
    <t>https://pimimages.buyersproducts.com/products/SM/85930030_ANG_6.jpg</t>
  </si>
  <si>
    <t>https://pimimages.buyersproducts.com/products/MD/85930030_ANG_6.jpg</t>
  </si>
  <si>
    <t>https://pimimages.buyersproducts.com/products/LG/85930030_ANG_6.jpg</t>
  </si>
  <si>
    <t>227754</t>
  </si>
  <si>
    <t>85930030_ANG_6.jpg</t>
  </si>
  <si>
    <t>https://pimimages.buyersproducts.com/products/SM/85930030_ANG_7.jpg</t>
  </si>
  <si>
    <t>https://pimimages.buyersproducts.com/products/MD/85930030_ANG_7.jpg</t>
  </si>
  <si>
    <t>https://pimimages.buyersproducts.com/products/LG/85930030_ANG_7.jpg</t>
  </si>
  <si>
    <t>227755</t>
  </si>
  <si>
    <t>85930030_ANG_7.jpg</t>
  </si>
  <si>
    <t>227756</t>
  </si>
  <si>
    <t>235539</t>
  </si>
  <si>
    <t>https://pimimages.buyersproducts.com/products/SM/85930030_HARDWARE_1.jpg</t>
  </si>
  <si>
    <t>https://pimimages.buyersproducts.com/products/MD/85930030_HARDWARE_1.jpg</t>
  </si>
  <si>
    <t>https://pimimages.buyersproducts.com/products/LG/85930030_HARDWARE_1.jpg</t>
  </si>
  <si>
    <t>227757</t>
  </si>
  <si>
    <t>85930030_HARDWARE_1.jpg</t>
  </si>
  <si>
    <t>https://pimimages.buyersproducts.com/products/SM/85930030_Hardware_2.jpg</t>
  </si>
  <si>
    <t>https://pimimages.buyersproducts.com/products/MD/85930030_Hardware_2.jpg</t>
  </si>
  <si>
    <t>https://pimimages.buyersproducts.com/products/LG/85930030_Hardware_2.jpg</t>
  </si>
  <si>
    <t>227758</t>
  </si>
  <si>
    <t>85930030_Hardware_2.jpg</t>
  </si>
  <si>
    <t>85930032</t>
  </si>
  <si>
    <t>235553</t>
  </si>
  <si>
    <t>227759</t>
  </si>
  <si>
    <t>https://pimimages.buyersproducts.com/products/SM/85930032_ANG_2.jpg</t>
  </si>
  <si>
    <t>https://pimimages.buyersproducts.com/products/MD/85930032_ANG_2.jpg</t>
  </si>
  <si>
    <t>https://pimimages.buyersproducts.com/products/LG/85930032_ANG_2.jpg</t>
  </si>
  <si>
    <t>227760</t>
  </si>
  <si>
    <t>85930032_ANG_2.jpg</t>
  </si>
  <si>
    <t>https://pimimages.buyersproducts.com/products/SM/85930032_ANG_3.jpg</t>
  </si>
  <si>
    <t>https://pimimages.buyersproducts.com/products/MD/85930032_ANG_3.jpg</t>
  </si>
  <si>
    <t>https://pimimages.buyersproducts.com/products/LG/85930032_ANG_3.jpg</t>
  </si>
  <si>
    <t>227761</t>
  </si>
  <si>
    <t>85930032_ANG_3.jpg</t>
  </si>
  <si>
    <t>227762</t>
  </si>
  <si>
    <t>https://pimimages.buyersproducts.com/products/SM/85930032_ANG_5.jpg</t>
  </si>
  <si>
    <t>https://pimimages.buyersproducts.com/products/MD/85930032_ANG_5.jpg</t>
  </si>
  <si>
    <t>https://pimimages.buyersproducts.com/products/LG/85930032_ANG_5.jpg</t>
  </si>
  <si>
    <t>227763</t>
  </si>
  <si>
    <t>85930032_ANG_5.jpg</t>
  </si>
  <si>
    <t>https://pimimages.buyersproducts.com/products/SM/85930032_ANG_6.jpg</t>
  </si>
  <si>
    <t>https://pimimages.buyersproducts.com/products/MD/85930032_ANG_6.jpg</t>
  </si>
  <si>
    <t>https://pimimages.buyersproducts.com/products/LG/85930032_ANG_6.jpg</t>
  </si>
  <si>
    <t>227764</t>
  </si>
  <si>
    <t>85930032_ANG_6.jpg</t>
  </si>
  <si>
    <t>227765</t>
  </si>
  <si>
    <t>https://pimimages.buyersproducts.com/products/SM/85930032_APP_1.jpg</t>
  </si>
  <si>
    <t>https://pimimages.buyersproducts.com/products/MD/85930032_APP_1.jpg</t>
  </si>
  <si>
    <t>https://pimimages.buyersproducts.com/products/LG/85930032_APP_1.jpg</t>
  </si>
  <si>
    <t>235538</t>
  </si>
  <si>
    <t>85930032_APP_1.jpg</t>
  </si>
  <si>
    <t>https://pimimages.buyersproducts.com/products/SM/85930032_HARDWARE_1.jpg</t>
  </si>
  <si>
    <t>https://pimimages.buyersproducts.com/products/MD/85930032_HARDWARE_1.jpg</t>
  </si>
  <si>
    <t>https://pimimages.buyersproducts.com/products/LG/85930032_HARDWARE_1.jpg</t>
  </si>
  <si>
    <t>227766</t>
  </si>
  <si>
    <t>85930032_HARDWARE_1.jpg</t>
  </si>
  <si>
    <t>https://pimimages.buyersproducts.com/products/SM/85930032_Hardware_2.jpg</t>
  </si>
  <si>
    <t>https://pimimages.buyersproducts.com/products/MD/85930032_Hardware_2.jpg</t>
  </si>
  <si>
    <t>https://pimimages.buyersproducts.com/products/LG/85930032_Hardware_2.jpg</t>
  </si>
  <si>
    <t>227767</t>
  </si>
  <si>
    <t>85930032_Hardware_2.jpg</t>
  </si>
  <si>
    <t>8597201</t>
  </si>
  <si>
    <t>https://pimimages.buyersproducts.com/products/SM/8597201_KIT_1.jpg</t>
  </si>
  <si>
    <t>https://pimimages.buyersproducts.com/products/MD/8597201_KIT_1.jpg</t>
  </si>
  <si>
    <t>https://pimimages.buyersproducts.com/products/LG/8597201_KIT_1.jpg</t>
  </si>
  <si>
    <t>235566</t>
  </si>
  <si>
    <t>8597201_KIT_1.jpg</t>
  </si>
  <si>
    <t>235875</t>
  </si>
  <si>
    <t>235876</t>
  </si>
  <si>
    <t>https://pimimages.buyersproducts.com/products/SM/8597201_KIT_3.jpg</t>
  </si>
  <si>
    <t>https://pimimages.buyersproducts.com/products/MD/8597201_KIT_3.jpg</t>
  </si>
  <si>
    <t>https://pimimages.buyersproducts.com/products/LG/8597201_KIT_3.jpg</t>
  </si>
  <si>
    <t>8597201_KIT_3.jpg</t>
  </si>
  <si>
    <t>235877</t>
  </si>
  <si>
    <t>https://pimimages.buyersproducts.com/products/SM/8597201_KIT_4.jpg</t>
  </si>
  <si>
    <t>https://pimimages.buyersproducts.com/products/MD/8597201_KIT_4.jpg</t>
  </si>
  <si>
    <t>https://pimimages.buyersproducts.com/products/LG/8597201_KIT_4.jpg</t>
  </si>
  <si>
    <t>235878</t>
  </si>
  <si>
    <t>8597201_KIT_4.jpg</t>
  </si>
  <si>
    <t>https://pimimages.buyersproducts.com/products/SM/8597201_Package.jpg</t>
  </si>
  <si>
    <t>https://pimimages.buyersproducts.com/products/MD/8597201_Package.jpg</t>
  </si>
  <si>
    <t>https://pimimages.buyersproducts.com/products/LG/8597201_Package.jpg</t>
  </si>
  <si>
    <t>8597201_Package.jpg</t>
  </si>
  <si>
    <t>235879</t>
  </si>
  <si>
    <t>88CH510</t>
  </si>
  <si>
    <t>7733</t>
  </si>
  <si>
    <t>https://pimimages.buyersproducts.com/products/SM/88CH510_ANG_1.jpg</t>
  </si>
  <si>
    <t>https://pimimages.buyersproducts.com/products/MD/88CH510_ANG_1.jpg</t>
  </si>
  <si>
    <t>https://pimimages.buyersproducts.com/products/LG/88CH510_ANG_1.jpg</t>
  </si>
  <si>
    <t>223824</t>
  </si>
  <si>
    <t>88CH510_ANG_1.jpg</t>
  </si>
  <si>
    <t>https://pimimages.buyersproducts.com/products/SM/88CH510_ANG_2.jpg</t>
  </si>
  <si>
    <t>https://pimimages.buyersproducts.com/products/MD/88CH510_ANG_2.jpg</t>
  </si>
  <si>
    <t>https://pimimages.buyersproducts.com/products/LG/88CH510_ANG_2.jpg</t>
  </si>
  <si>
    <t>223825</t>
  </si>
  <si>
    <t>88CH510_ANG_2.jpg</t>
  </si>
  <si>
    <t>https://pimimages.buyersproducts.com/products/SM/88CH510_ANG_3.jpg</t>
  </si>
  <si>
    <t>https://pimimages.buyersproducts.com/products/MD/88CH510_ANG_3.jpg</t>
  </si>
  <si>
    <t>https://pimimages.buyersproducts.com/products/LG/88CH510_ANG_3.jpg</t>
  </si>
  <si>
    <t>223826</t>
  </si>
  <si>
    <t>88CH510_ANG_3.jpg</t>
  </si>
  <si>
    <t>88CH545</t>
  </si>
  <si>
    <t>https://pimimages.buyersproducts.com/products/SM/88CH545_front%20copy.jpg</t>
  </si>
  <si>
    <t>https://pimimages.buyersproducts.com/products/MD/88CH545_front%20copy.jpg</t>
  </si>
  <si>
    <t>https://pimimages.buyersproducts.com/products/LG/88CH545_front%20copy.jpg</t>
  </si>
  <si>
    <t>7734</t>
  </si>
  <si>
    <t>88CH545_front copy.jpg</t>
  </si>
  <si>
    <t>9801</t>
  </si>
  <si>
    <t>90M</t>
  </si>
  <si>
    <t>https://pimimages.buyersproducts.com/products/SM/90M_45%20copy.jpg</t>
  </si>
  <si>
    <t>https://pimimages.buyersproducts.com/products/MD/90M_45%20copy.jpg</t>
  </si>
  <si>
    <t>https://pimimages.buyersproducts.com/products/LG/90M_45%20copy.jpg</t>
  </si>
  <si>
    <t>7834</t>
  </si>
  <si>
    <t>90M_45 copy.jpg</t>
  </si>
  <si>
    <t>9802</t>
  </si>
  <si>
    <t>A34</t>
  </si>
  <si>
    <t>https://pimimages.buyersproducts.com/products/SM/A23_front.jpg</t>
  </si>
  <si>
    <t>https://pimimages.buyersproducts.com/products/MD/A23_front.jpg</t>
  </si>
  <si>
    <t>https://pimimages.buyersproducts.com/products/LG/A23_front.jpg</t>
  </si>
  <si>
    <t>7663</t>
  </si>
  <si>
    <t>A23_front.jpg</t>
  </si>
  <si>
    <t>https://pimimages.buyersproducts.com/products/SM/A41_Hinge_2.jpg</t>
  </si>
  <si>
    <t>https://pimimages.buyersproducts.com/products/MD/A41_Hinge_2.jpg</t>
  </si>
  <si>
    <t>https://pimimages.buyersproducts.com/products/LG/A41_Hinge_2.jpg</t>
  </si>
  <si>
    <t>A41_Hinge_2.jpg</t>
  </si>
  <si>
    <t>A36</t>
  </si>
  <si>
    <t>7664</t>
  </si>
  <si>
    <t>AFSSP080</t>
  </si>
  <si>
    <t>https://pimimages.buyersproducts.com/products/SM/AFSSP080_contents.jpg</t>
  </si>
  <si>
    <t>https://pimimages.buyersproducts.com/products/MD/AFSSP080_contents.jpg</t>
  </si>
  <si>
    <t>https://pimimages.buyersproducts.com/products/LG/AFSSP080_contents.jpg</t>
  </si>
  <si>
    <t>8124</t>
  </si>
  <si>
    <t>AFSSP080_contents.jpg</t>
  </si>
  <si>
    <t>12606</t>
  </si>
  <si>
    <t>https://pimimages.buyersproducts.com/products/SM/AFSSP080_drawing.jpg</t>
  </si>
  <si>
    <t>https://pimimages.buyersproducts.com/products/MD/AFSSP080_drawing.jpg</t>
  </si>
  <si>
    <t>https://pimimages.buyersproducts.com/products/LG/AFSSP080_drawing.jpg</t>
  </si>
  <si>
    <t>190358</t>
  </si>
  <si>
    <t>AFSSP080_drawing.jpg</t>
  </si>
  <si>
    <t>AFSSP100</t>
  </si>
  <si>
    <t>https://pimimages.buyersproducts.com/products/SM/AFSSP080.jpg</t>
  </si>
  <si>
    <t>https://pimimages.buyersproducts.com/products/MD/AFSSP080.jpg</t>
  </si>
  <si>
    <t>https://pimimages.buyersproducts.com/products/LG/AFSSP080.jpg</t>
  </si>
  <si>
    <t>156318</t>
  </si>
  <si>
    <t>AFSSP080.jpg</t>
  </si>
  <si>
    <t>8125</t>
  </si>
  <si>
    <t>https://pimimages.buyersproducts.com/products/SM/AFSSP100_drawing.jpg</t>
  </si>
  <si>
    <t>https://pimimages.buyersproducts.com/products/MD/AFSSP100_drawing.jpg</t>
  </si>
  <si>
    <t>https://pimimages.buyersproducts.com/products/LG/AFSSP100_drawing.jpg</t>
  </si>
  <si>
    <t>190359</t>
  </si>
  <si>
    <t>AFSSP100_drawing.jpg</t>
  </si>
  <si>
    <t>AST215</t>
  </si>
  <si>
    <t>https://pimimages.buyersproducts.com/products/SM/AST215_Anti%20Skid%20Tape_7.jpg</t>
  </si>
  <si>
    <t>https://pimimages.buyersproducts.com/products/MD/AST215_Anti%20Skid%20Tape_7.jpg</t>
  </si>
  <si>
    <t>https://pimimages.buyersproducts.com/products/LG/AST215_Anti%20Skid%20Tape_7.jpg</t>
  </si>
  <si>
    <t>233018</t>
  </si>
  <si>
    <t>AST215_Anti Skid Tape_7.jpg</t>
  </si>
  <si>
    <t>https://pimimages.buyersproducts.com/products/SM/AST215_Anti-Skid%20Tape%20Roll_1.jpg</t>
  </si>
  <si>
    <t>https://pimimages.buyersproducts.com/products/MD/AST215_Anti-Skid%20Tape%20Roll_1.jpg</t>
  </si>
  <si>
    <t>https://pimimages.buyersproducts.com/products/LG/AST215_Anti-Skid%20Tape%20Roll_1.jpg</t>
  </si>
  <si>
    <t>224969</t>
  </si>
  <si>
    <t>AST215_Anti-Skid Tape Roll_1.jpg</t>
  </si>
  <si>
    <t>https://pimimages.buyersproducts.com/products/SM/AST215_Anti-Skid%20Tape%20Roll_2.jpg</t>
  </si>
  <si>
    <t>https://pimimages.buyersproducts.com/products/MD/AST215_Anti-Skid%20Tape%20Roll_2.jpg</t>
  </si>
  <si>
    <t>https://pimimages.buyersproducts.com/products/LG/AST215_Anti-Skid%20Tape%20Roll_2.jpg</t>
  </si>
  <si>
    <t>224970</t>
  </si>
  <si>
    <t>AST215_Anti-Skid Tape Roll_2.jpg</t>
  </si>
  <si>
    <t>https://pimimages.buyersproducts.com/products/SM/AST215_Anti-Skid%20Tape%20Roll_3.jpg</t>
  </si>
  <si>
    <t>https://pimimages.buyersproducts.com/products/MD/AST215_Anti-Skid%20Tape%20Roll_3.jpg</t>
  </si>
  <si>
    <t>https://pimimages.buyersproducts.com/products/LG/AST215_Anti-Skid%20Tape%20Roll_3.jpg</t>
  </si>
  <si>
    <t>224971</t>
  </si>
  <si>
    <t>AST215_Anti-Skid Tape Roll_3.jpg</t>
  </si>
  <si>
    <t>https://pimimages.buyersproducts.com/products/SM/AST215_Anti-Skid%20Tape%20Roll_4.jpg</t>
  </si>
  <si>
    <t>https://pimimages.buyersproducts.com/products/MD/AST215_Anti-Skid%20Tape%20Roll_4.jpg</t>
  </si>
  <si>
    <t>https://pimimages.buyersproducts.com/products/LG/AST215_Anti-Skid%20Tape%20Roll_4.jpg</t>
  </si>
  <si>
    <t>224972</t>
  </si>
  <si>
    <t>AST215_Anti-Skid Tape Roll_4.jpg</t>
  </si>
  <si>
    <t>https://pimimages.buyersproducts.com/products/SM/AST215_Anti-Skid%20Tape%20Roll_5.jpg</t>
  </si>
  <si>
    <t>https://pimimages.buyersproducts.com/products/MD/AST215_Anti-Skid%20Tape%20Roll_5.jpg</t>
  </si>
  <si>
    <t>https://pimimages.buyersproducts.com/products/LG/AST215_Anti-Skid%20Tape%20Roll_5.jpg</t>
  </si>
  <si>
    <t>224973</t>
  </si>
  <si>
    <t>AST215_Anti-Skid Tape Roll_5.jpg</t>
  </si>
  <si>
    <t>https://pimimages.buyersproducts.com/products/SM/AST215_Anti-Skid%20Tape%20Roll_6.jpg</t>
  </si>
  <si>
    <t>https://pimimages.buyersproducts.com/products/MD/AST215_Anti-Skid%20Tape%20Roll_6.jpg</t>
  </si>
  <si>
    <t>https://pimimages.buyersproducts.com/products/LG/AST215_Anti-Skid%20Tape%20Roll_6.jpg</t>
  </si>
  <si>
    <t>225244</t>
  </si>
  <si>
    <t>AST215_Anti-Skid Tape Roll_6.jpg</t>
  </si>
  <si>
    <t>https://pimimages.buyersproducts.com/products/SM/AST460_top.jpg</t>
  </si>
  <si>
    <t>https://pimimages.buyersproducts.com/products/MD/AST460_top.jpg</t>
  </si>
  <si>
    <t>https://pimimages.buyersproducts.com/products/LG/AST460_top.jpg</t>
  </si>
  <si>
    <t>219202</t>
  </si>
  <si>
    <t>AST460_top.jpg</t>
  </si>
  <si>
    <t>AST460</t>
  </si>
  <si>
    <t>8034</t>
  </si>
  <si>
    <t>12614</t>
  </si>
  <si>
    <t>AST60</t>
  </si>
  <si>
    <t>8035</t>
  </si>
  <si>
    <t>https://pimimages.buyersproducts.com/products/SM/AST60_45.jpg</t>
  </si>
  <si>
    <t>https://pimimages.buyersproducts.com/products/MD/AST60_45.jpg</t>
  </si>
  <si>
    <t>https://pimimages.buyersproducts.com/products/LG/AST60_45.jpg</t>
  </si>
  <si>
    <t>12611</t>
  </si>
  <si>
    <t>AST60_45.jpg</t>
  </si>
  <si>
    <t>https://pimimages.buyersproducts.com/products/SM/AST60_Anti%20Skid%20Tape_7.jpg</t>
  </si>
  <si>
    <t>https://pimimages.buyersproducts.com/products/MD/AST60_Anti%20Skid%20Tape_7.jpg</t>
  </si>
  <si>
    <t>https://pimimages.buyersproducts.com/products/LG/AST60_Anti%20Skid%20Tape_7.jpg</t>
  </si>
  <si>
    <t>233017</t>
  </si>
  <si>
    <t>AST60_Anti Skid Tape_7.jpg</t>
  </si>
  <si>
    <t>https://pimimages.buyersproducts.com/products/SM/AST60_app.jpg</t>
  </si>
  <si>
    <t>https://pimimages.buyersproducts.com/products/MD/AST60_app.jpg</t>
  </si>
  <si>
    <t>https://pimimages.buyersproducts.com/products/LG/AST60_app.jpg</t>
  </si>
  <si>
    <t>12612</t>
  </si>
  <si>
    <t>AST60_app.jpg</t>
  </si>
  <si>
    <t>https://pimimages.buyersproducts.com/products/SM/AST60_APP2.jpg</t>
  </si>
  <si>
    <t>https://pimimages.buyersproducts.com/products/MD/AST60_APP2.jpg</t>
  </si>
  <si>
    <t>https://pimimages.buyersproducts.com/products/LG/AST60_APP2.jpg</t>
  </si>
  <si>
    <t>182429</t>
  </si>
  <si>
    <t>AST60_APP2.jpg</t>
  </si>
  <si>
    <t>https://pimimages.buyersproducts.com/products/SM/AST60_top.jpg</t>
  </si>
  <si>
    <t>https://pimimages.buyersproducts.com/products/MD/AST60_top.jpg</t>
  </si>
  <si>
    <t>https://pimimages.buyersproducts.com/products/LG/AST60_top.jpg</t>
  </si>
  <si>
    <t>12613</t>
  </si>
  <si>
    <t>AST60_top.jpg</t>
  </si>
  <si>
    <t>AST624</t>
  </si>
  <si>
    <t>https://pimimages.buyersproducts.com/products/SM/AST624_45.jpg</t>
  </si>
  <si>
    <t>https://pimimages.buyersproducts.com/products/MD/AST624_45.jpg</t>
  </si>
  <si>
    <t>https://pimimages.buyersproducts.com/products/LG/AST624_45.jpg</t>
  </si>
  <si>
    <t>8036</t>
  </si>
  <si>
    <t>AST624_45.jpg</t>
  </si>
  <si>
    <t>12615</t>
  </si>
  <si>
    <t>https://pimimages.buyersproducts.com/products/SM/AST624_stack.jpg</t>
  </si>
  <si>
    <t>https://pimimages.buyersproducts.com/products/MD/AST624_stack.jpg</t>
  </si>
  <si>
    <t>https://pimimages.buyersproducts.com/products/LG/AST624_stack.jpg</t>
  </si>
  <si>
    <t>12616</t>
  </si>
  <si>
    <t>AST624_stack.jpg</t>
  </si>
  <si>
    <t>https://pimimages.buyersproducts.com/products/SM/AST624_stack2.jpg</t>
  </si>
  <si>
    <t>https://pimimages.buyersproducts.com/products/MD/AST624_stack2.jpg</t>
  </si>
  <si>
    <t>https://pimimages.buyersproducts.com/products/LG/AST624_stack2.jpg</t>
  </si>
  <si>
    <t>12617</t>
  </si>
  <si>
    <t>AST624_stack2.jpg</t>
  </si>
  <si>
    <t>AST660</t>
  </si>
  <si>
    <t>8037</t>
  </si>
  <si>
    <t>https://pimimages.buyersproducts.com/products/SM/AST660_top.jpg</t>
  </si>
  <si>
    <t>https://pimimages.buyersproducts.com/products/MD/AST660_top.jpg</t>
  </si>
  <si>
    <t>https://pimimages.buyersproducts.com/products/LG/AST660_top.jpg</t>
  </si>
  <si>
    <t>12618</t>
  </si>
  <si>
    <t>AST660_top.jpg</t>
  </si>
  <si>
    <t>B1001</t>
  </si>
  <si>
    <t>https://pimimages.buyersproducts.com/products/SM/B1001_45.jpg</t>
  </si>
  <si>
    <t>https://pimimages.buyersproducts.com/products/MD/B1001_45.jpg</t>
  </si>
  <si>
    <t>https://pimimages.buyersproducts.com/products/LG/B1001_45.jpg</t>
  </si>
  <si>
    <t>7928</t>
  </si>
  <si>
    <t>B1001_45.jpg</t>
  </si>
  <si>
    <t>12697</t>
  </si>
  <si>
    <t>B2159C</t>
  </si>
  <si>
    <t>https://pimimages.buyersproducts.com/products/SM/B2159C_DOORLOCK_APP.jpg</t>
  </si>
  <si>
    <t>https://pimimages.buyersproducts.com/products/MD/B2159C_DOORLOCK_APP.jpg</t>
  </si>
  <si>
    <t>https://pimimages.buyersproducts.com/products/LG/B2159C_DOORLOCK_APP.jpg</t>
  </si>
  <si>
    <t>226501</t>
  </si>
  <si>
    <t>B2159C_DOORLOCK_APP.jpg</t>
  </si>
  <si>
    <t>https://pimimages.buyersproducts.com/products/SM/B2159C_front.jpg</t>
  </si>
  <si>
    <t>https://pimimages.buyersproducts.com/products/MD/B2159C_front.jpg</t>
  </si>
  <si>
    <t>https://pimimages.buyersproducts.com/products/LG/B2159C_front.jpg</t>
  </si>
  <si>
    <t>7740</t>
  </si>
  <si>
    <t>B2159C_front.jpg</t>
  </si>
  <si>
    <t>12704</t>
  </si>
  <si>
    <t>https://pimimages.buyersproducts.com/products/SM/B2159C_KIT.jpg</t>
  </si>
  <si>
    <t>https://pimimages.buyersproducts.com/products/MD/B2159C_KIT.jpg</t>
  </si>
  <si>
    <t>https://pimimages.buyersproducts.com/products/LG/B2159C_KIT.jpg</t>
  </si>
  <si>
    <t>222204</t>
  </si>
  <si>
    <t>B2159C_KIT.jpg</t>
  </si>
  <si>
    <t>B2162FF4</t>
  </si>
  <si>
    <t>https://pimimages.buyersproducts.com/products/SM/B2162FF_front.jpg</t>
  </si>
  <si>
    <t>https://pimimages.buyersproducts.com/products/MD/B2162FF_front.jpg</t>
  </si>
  <si>
    <t>https://pimimages.buyersproducts.com/products/LG/B2162FF_front.jpg</t>
  </si>
  <si>
    <t>12706</t>
  </si>
  <si>
    <t>B2162FF_front.jpg</t>
  </si>
  <si>
    <t>229023</t>
  </si>
  <si>
    <t>https://pimimages.buyersproducts.com/products/SM/B2162FF4_front.jpg</t>
  </si>
  <si>
    <t>https://pimimages.buyersproducts.com/products/MD/B2162FF4_front.jpg</t>
  </si>
  <si>
    <t>https://pimimages.buyersproducts.com/products/LG/B2162FF4_front.jpg</t>
  </si>
  <si>
    <t>B2162FF4_front.jpg</t>
  </si>
  <si>
    <t>229028</t>
  </si>
  <si>
    <t>B2162FFZ</t>
  </si>
  <si>
    <t>164156</t>
  </si>
  <si>
    <t>B2162H</t>
  </si>
  <si>
    <t>https://pimimages.buyersproducts.com/products/SM/B2162E_front.jpg</t>
  </si>
  <si>
    <t>https://pimimages.buyersproducts.com/products/MD/B2162E_front.jpg</t>
  </si>
  <si>
    <t>https://pimimages.buyersproducts.com/products/LG/B2162E_front.jpg</t>
  </si>
  <si>
    <t>8102</t>
  </si>
  <si>
    <t>B2162E_front.jpg</t>
  </si>
  <si>
    <t>B2162N</t>
  </si>
  <si>
    <t>8103</t>
  </si>
  <si>
    <t>B2344</t>
  </si>
  <si>
    <t>https://pimimages.buyersproducts.com/products/SM/B2344_front.jpg</t>
  </si>
  <si>
    <t>https://pimimages.buyersproducts.com/products/MD/B2344_front.jpg</t>
  </si>
  <si>
    <t>https://pimimages.buyersproducts.com/products/LG/B2344_front.jpg</t>
  </si>
  <si>
    <t>7772</t>
  </si>
  <si>
    <t>B2344_front.jpg</t>
  </si>
  <si>
    <t>12707</t>
  </si>
  <si>
    <t>B2373C</t>
  </si>
  <si>
    <t>https://pimimages.buyersproducts.com/products/SM/B2373W_front.jpg</t>
  </si>
  <si>
    <t>https://pimimages.buyersproducts.com/products/MD/B2373W_front.jpg</t>
  </si>
  <si>
    <t>https://pimimages.buyersproducts.com/products/LG/B2373W_front.jpg</t>
  </si>
  <si>
    <t>7992</t>
  </si>
  <si>
    <t>B2373W_front.jpg</t>
  </si>
  <si>
    <t>B2373G</t>
  </si>
  <si>
    <t>https://pimimages.buyersproducts.com/products/SM/B2373G_front.jpg</t>
  </si>
  <si>
    <t>https://pimimages.buyersproducts.com/products/MD/B2373G_front.jpg</t>
  </si>
  <si>
    <t>https://pimimages.buyersproducts.com/products/LG/B2373G_front.jpg</t>
  </si>
  <si>
    <t>7993</t>
  </si>
  <si>
    <t>B2373G_front.jpg</t>
  </si>
  <si>
    <t>12708</t>
  </si>
  <si>
    <t>B2373J</t>
  </si>
  <si>
    <t>7994</t>
  </si>
  <si>
    <t>B2373K</t>
  </si>
  <si>
    <t>https://pimimages.buyersproducts.com/products/SM/B2373K_45_right.jpg</t>
  </si>
  <si>
    <t>https://pimimages.buyersproducts.com/products/MD/B2373K_45_right.jpg</t>
  </si>
  <si>
    <t>https://pimimages.buyersproducts.com/products/LG/B2373K_45_right.jpg</t>
  </si>
  <si>
    <t>12710</t>
  </si>
  <si>
    <t>B2373K_45_right.jpg</t>
  </si>
  <si>
    <t>7995</t>
  </si>
  <si>
    <t>B2373R</t>
  </si>
  <si>
    <t>7996</t>
  </si>
  <si>
    <t>B2374G</t>
  </si>
  <si>
    <t>7998</t>
  </si>
  <si>
    <t>12712</t>
  </si>
  <si>
    <t>B2374GZ</t>
  </si>
  <si>
    <t>7999</t>
  </si>
  <si>
    <t>B2392L</t>
  </si>
  <si>
    <t>7741</t>
  </si>
  <si>
    <t>https://pimimages.buyersproducts.com/products/SM/B2392L_45.jpg</t>
  </si>
  <si>
    <t>https://pimimages.buyersproducts.com/products/MD/B2392L_45.jpg</t>
  </si>
  <si>
    <t>https://pimimages.buyersproducts.com/products/LG/B2392L_45.jpg</t>
  </si>
  <si>
    <t>12714</t>
  </si>
  <si>
    <t>B2392L_45.jpg</t>
  </si>
  <si>
    <t>B2394L</t>
  </si>
  <si>
    <t>https://pimimages.buyersproducts.com/products/SM/04005_45%20copy.jpg</t>
  </si>
  <si>
    <t>https://pimimages.buyersproducts.com/products/MD/04005_45%20copy.jpg</t>
  </si>
  <si>
    <t>https://pimimages.buyersproducts.com/products/LG/04005_45%20copy.jpg</t>
  </si>
  <si>
    <t>7742</t>
  </si>
  <si>
    <t>04005_45 copy.jpg</t>
  </si>
  <si>
    <t>https://pimimages.buyersproducts.com/products/SM/B2394L_45.jpg</t>
  </si>
  <si>
    <t>https://pimimages.buyersproducts.com/products/MD/B2394L_45.jpg</t>
  </si>
  <si>
    <t>https://pimimages.buyersproducts.com/products/LG/B2394L_45.jpg</t>
  </si>
  <si>
    <t>12715</t>
  </si>
  <si>
    <t>B2394L_45.jpg</t>
  </si>
  <si>
    <t>B239911P</t>
  </si>
  <si>
    <t>https://pimimages.buyersproducts.com/products/SM/B239911P_side.jpg</t>
  </si>
  <si>
    <t>https://pimimages.buyersproducts.com/products/MD/B239911P_side.jpg</t>
  </si>
  <si>
    <t>https://pimimages.buyersproducts.com/products/LG/B239911P_side.jpg</t>
  </si>
  <si>
    <t>7773</t>
  </si>
  <si>
    <t>B239911P_side.jpg</t>
  </si>
  <si>
    <t>12898</t>
  </si>
  <si>
    <t>B239914AL</t>
  </si>
  <si>
    <t>7774</t>
  </si>
  <si>
    <t>12899</t>
  </si>
  <si>
    <t>B239916AL</t>
  </si>
  <si>
    <t>https://pimimages.buyersproducts.com/products/SM/B239916AL_ANG_1.jpg</t>
  </si>
  <si>
    <t>https://pimimages.buyersproducts.com/products/MD/B239916AL_ANG_1.jpg</t>
  </si>
  <si>
    <t>https://pimimages.buyersproducts.com/products/LG/B239916AL_ANG_1.jpg</t>
  </si>
  <si>
    <t>7775</t>
  </si>
  <si>
    <t>B239916AL_ANG_1.jpg</t>
  </si>
  <si>
    <t>238038</t>
  </si>
  <si>
    <t>https://pimimages.buyersproducts.com/products/SM/B239916AL_ANG_2.jpg</t>
  </si>
  <si>
    <t>https://pimimages.buyersproducts.com/products/MD/B239916AL_ANG_2.jpg</t>
  </si>
  <si>
    <t>https://pimimages.buyersproducts.com/products/LG/B239916AL_ANG_2.jpg</t>
  </si>
  <si>
    <t>238039</t>
  </si>
  <si>
    <t>B239916AL_ANG_2.jpg</t>
  </si>
  <si>
    <t>https://pimimages.buyersproducts.com/products/SM/B239916AL_ANG_3.jpg</t>
  </si>
  <si>
    <t>https://pimimages.buyersproducts.com/products/MD/B239916AL_ANG_3.jpg</t>
  </si>
  <si>
    <t>https://pimimages.buyersproducts.com/products/LG/B239916AL_ANG_3.jpg</t>
  </si>
  <si>
    <t>B239916AL_ANG_3.jpg</t>
  </si>
  <si>
    <t>238040</t>
  </si>
  <si>
    <t>https://pimimages.buyersproducts.com/products/SM/B239916AL_ANG_4.jpg</t>
  </si>
  <si>
    <t>https://pimimages.buyersproducts.com/products/MD/B239916AL_ANG_4.jpg</t>
  </si>
  <si>
    <t>https://pimimages.buyersproducts.com/products/LG/B239916AL_ANG_4.jpg</t>
  </si>
  <si>
    <t>238041</t>
  </si>
  <si>
    <t>B239916AL_ANG_4.jpg</t>
  </si>
  <si>
    <t>B239918AL</t>
  </si>
  <si>
    <t>7776</t>
  </si>
  <si>
    <t>https://pimimages.buyersproducts.com/products/SM/B239918AL_front.jpg</t>
  </si>
  <si>
    <t>https://pimimages.buyersproducts.com/products/MD/B239918AL_front.jpg</t>
  </si>
  <si>
    <t>https://pimimages.buyersproducts.com/products/LG/B239918AL_front.jpg</t>
  </si>
  <si>
    <t>12901</t>
  </si>
  <si>
    <t>B239918AL_front.jpg</t>
  </si>
  <si>
    <t>B239918C</t>
  </si>
  <si>
    <t>https://pimimages.buyersproducts.com/products/SM/B239918C_app.jpg</t>
  </si>
  <si>
    <t>https://pimimages.buyersproducts.com/products/MD/B239918C_app.jpg</t>
  </si>
  <si>
    <t>https://pimimages.buyersproducts.com/products/LG/B239918C_app.jpg</t>
  </si>
  <si>
    <t>12902</t>
  </si>
  <si>
    <t>B239918C_app.jpg</t>
  </si>
  <si>
    <t>https://pimimages.buyersproducts.com/products/SM/B239918C_top.jpg</t>
  </si>
  <si>
    <t>https://pimimages.buyersproducts.com/products/MD/B239918C_top.jpg</t>
  </si>
  <si>
    <t>https://pimimages.buyersproducts.com/products/LG/B239918C_top.jpg</t>
  </si>
  <si>
    <t>12903</t>
  </si>
  <si>
    <t>B239918C_top.jpg</t>
  </si>
  <si>
    <t>https://pimimages.buyersproducts.com/products/SM/B2399BC_top.jpg</t>
  </si>
  <si>
    <t>https://pimimages.buyersproducts.com/products/MD/B2399BC_top.jpg</t>
  </si>
  <si>
    <t>https://pimimages.buyersproducts.com/products/LG/B2399BC_top.jpg</t>
  </si>
  <si>
    <t>7915</t>
  </si>
  <si>
    <t>B2399BC_top.jpg</t>
  </si>
  <si>
    <t>B239920C</t>
  </si>
  <si>
    <t>7916</t>
  </si>
  <si>
    <t>B239936C</t>
  </si>
  <si>
    <t>https://pimimages.buyersproducts.com/products/SM/B239936C_front.jpg</t>
  </si>
  <si>
    <t>https://pimimages.buyersproducts.com/products/MD/B239936C_front.jpg</t>
  </si>
  <si>
    <t>https://pimimages.buyersproducts.com/products/LG/B239936C_front.jpg</t>
  </si>
  <si>
    <t>12904</t>
  </si>
  <si>
    <t>B239936C_front.jpg</t>
  </si>
  <si>
    <t>7917</t>
  </si>
  <si>
    <t>B2399A</t>
  </si>
  <si>
    <t>https://pimimages.buyersproducts.com/products/SM/B2399A_front.jpg</t>
  </si>
  <si>
    <t>https://pimimages.buyersproducts.com/products/MD/B2399A_front.jpg</t>
  </si>
  <si>
    <t>https://pimimages.buyersproducts.com/products/LG/B2399A_front.jpg</t>
  </si>
  <si>
    <t>7777</t>
  </si>
  <si>
    <t>B2399A_front.jpg</t>
  </si>
  <si>
    <t>12718</t>
  </si>
  <si>
    <t>B2399B</t>
  </si>
  <si>
    <t>7778</t>
  </si>
  <si>
    <t>B2399B2C</t>
  </si>
  <si>
    <t>https://pimimages.buyersproducts.com/products/SM/B2399B2C_top.jpg</t>
  </si>
  <si>
    <t>https://pimimages.buyersproducts.com/products/MD/B2399B2C_top.jpg</t>
  </si>
  <si>
    <t>https://pimimages.buyersproducts.com/products/LG/B2399B2C_top.jpg</t>
  </si>
  <si>
    <t>7779</t>
  </si>
  <si>
    <t>B2399B2C_top.jpg</t>
  </si>
  <si>
    <t>12719</t>
  </si>
  <si>
    <t>B2399B6C</t>
  </si>
  <si>
    <t>https://pimimages.buyersproducts.com/products/SM/B2399B6C_top.jpg</t>
  </si>
  <si>
    <t>https://pimimages.buyersproducts.com/products/MD/B2399B6C_top.jpg</t>
  </si>
  <si>
    <t>https://pimimages.buyersproducts.com/products/LG/B2399B6C_top.jpg</t>
  </si>
  <si>
    <t>7780</t>
  </si>
  <si>
    <t>B2399B6C_top.jpg</t>
  </si>
  <si>
    <t>12720</t>
  </si>
  <si>
    <t>B2399BC</t>
  </si>
  <si>
    <t>7918</t>
  </si>
  <si>
    <t>12721</t>
  </si>
  <si>
    <t>B2399C</t>
  </si>
  <si>
    <t>7781</t>
  </si>
  <si>
    <t>B2399D</t>
  </si>
  <si>
    <t>7782</t>
  </si>
  <si>
    <t>B2399DAL</t>
  </si>
  <si>
    <t>236782</t>
  </si>
  <si>
    <t>https://pimimages.buyersproducts.com/products/SM/B2399DAL%20Drawing.jpg</t>
  </si>
  <si>
    <t>https://pimimages.buyersproducts.com/products/MD/B2399DAL%20Drawing.jpg</t>
  </si>
  <si>
    <t>https://pimimages.buyersproducts.com/products/LG/B2399DAL%20Drawing.jpg</t>
  </si>
  <si>
    <t>236785</t>
  </si>
  <si>
    <t>B2399DAL Drawing.jpg</t>
  </si>
  <si>
    <t>https://pimimages.buyersproducts.com/products/SM/B2399DAL_ANG_1.jpg</t>
  </si>
  <si>
    <t>https://pimimages.buyersproducts.com/products/MD/B2399DAL_ANG_1.jpg</t>
  </si>
  <si>
    <t>https://pimimages.buyersproducts.com/products/LG/B2399DAL_ANG_1.jpg</t>
  </si>
  <si>
    <t>229076</t>
  </si>
  <si>
    <t>B2399DAL_ANG_1.jpg</t>
  </si>
  <si>
    <t>https://pimimages.buyersproducts.com/products/SM/B2399DAL_ANG_2.jpg</t>
  </si>
  <si>
    <t>https://pimimages.buyersproducts.com/products/MD/B2399DAL_ANG_2.jpg</t>
  </si>
  <si>
    <t>https://pimimages.buyersproducts.com/products/LG/B2399DAL_ANG_2.jpg</t>
  </si>
  <si>
    <t>229077</t>
  </si>
  <si>
    <t>B2399DAL_ANG_2.jpg</t>
  </si>
  <si>
    <t>https://pimimages.buyersproducts.com/products/SM/B2399DAL_ANG_3.jpg</t>
  </si>
  <si>
    <t>https://pimimages.buyersproducts.com/products/MD/B2399DAL_ANG_3.jpg</t>
  </si>
  <si>
    <t>https://pimimages.buyersproducts.com/products/LG/B2399DAL_ANG_3.jpg</t>
  </si>
  <si>
    <t>229056</t>
  </si>
  <si>
    <t>B2399DAL_ANG_3.jpg</t>
  </si>
  <si>
    <t>B2399W</t>
  </si>
  <si>
    <t>7783</t>
  </si>
  <si>
    <t>https://pimimages.buyersproducts.com/products/SM/B2399W_top.jpg</t>
  </si>
  <si>
    <t>https://pimimages.buyersproducts.com/products/MD/B2399W_top.jpg</t>
  </si>
  <si>
    <t>https://pimimages.buyersproducts.com/products/LG/B2399W_top.jpg</t>
  </si>
  <si>
    <t>12722</t>
  </si>
  <si>
    <t>B2399W_top.jpg</t>
  </si>
  <si>
    <t>B239CZ</t>
  </si>
  <si>
    <t>https://pimimages.buyersproducts.com/products/SM/B239CZ_45.jpg</t>
  </si>
  <si>
    <t>https://pimimages.buyersproducts.com/products/MD/B239CZ_45.jpg</t>
  </si>
  <si>
    <t>https://pimimages.buyersproducts.com/products/LG/B239CZ_45.jpg</t>
  </si>
  <si>
    <t>7854</t>
  </si>
  <si>
    <t>B239CZ_45.jpg</t>
  </si>
  <si>
    <t>12682</t>
  </si>
  <si>
    <t>B2423F</t>
  </si>
  <si>
    <t>https://pimimages.buyersproducts.com/products/SM/B2423G_front.jpg</t>
  </si>
  <si>
    <t>https://pimimages.buyersproducts.com/products/MD/B2423G_front.jpg</t>
  </si>
  <si>
    <t>https://pimimages.buyersproducts.com/products/LG/B2423G_front.jpg</t>
  </si>
  <si>
    <t>7784</t>
  </si>
  <si>
    <t>B2423G_front.jpg</t>
  </si>
  <si>
    <t>B2423G</t>
  </si>
  <si>
    <t>https://pimimages.buyersproducts.com/products/SM/B2423G_45.jpg</t>
  </si>
  <si>
    <t>https://pimimages.buyersproducts.com/products/MD/B2423G_45.jpg</t>
  </si>
  <si>
    <t>https://pimimages.buyersproducts.com/products/LG/B2423G_45.jpg</t>
  </si>
  <si>
    <t>12735</t>
  </si>
  <si>
    <t>B2423G_45.jpg</t>
  </si>
  <si>
    <t>12736</t>
  </si>
  <si>
    <t>7785</t>
  </si>
  <si>
    <t>B2423H</t>
  </si>
  <si>
    <t>7786</t>
  </si>
  <si>
    <t>B2424SS</t>
  </si>
  <si>
    <t>https://pimimages.buyersproducts.com/products/SM/B2424SS_45.jpg</t>
  </si>
  <si>
    <t>https://pimimages.buyersproducts.com/products/MD/B2424SS_45.jpg</t>
  </si>
  <si>
    <t>https://pimimages.buyersproducts.com/products/LG/B2424SS_45.jpg</t>
  </si>
  <si>
    <t>7787</t>
  </si>
  <si>
    <t>B2424SS_45.jpg</t>
  </si>
  <si>
    <t>12737</t>
  </si>
  <si>
    <t>B2426E</t>
  </si>
  <si>
    <t>https://pimimages.buyersproducts.com/products/SM/B2426E_front.jpg</t>
  </si>
  <si>
    <t>https://pimimages.buyersproducts.com/products/MD/B2426E_front.jpg</t>
  </si>
  <si>
    <t>https://pimimages.buyersproducts.com/products/LG/B2426E_front.jpg</t>
  </si>
  <si>
    <t>7788</t>
  </si>
  <si>
    <t>B2426E_front.jpg</t>
  </si>
  <si>
    <t>12739</t>
  </si>
  <si>
    <t>B2426FS</t>
  </si>
  <si>
    <t>https://pimimages.buyersproducts.com/products/SM/B2426FS_45.jpg</t>
  </si>
  <si>
    <t>https://pimimages.buyersproducts.com/products/MD/B2426FS_45.jpg</t>
  </si>
  <si>
    <t>https://pimimages.buyersproducts.com/products/LG/B2426FS_45.jpg</t>
  </si>
  <si>
    <t>7789</t>
  </si>
  <si>
    <t>B2426FS_45.jpg</t>
  </si>
  <si>
    <t>12740</t>
  </si>
  <si>
    <t>B2426FSLL</t>
  </si>
  <si>
    <t>https://pimimages.buyersproducts.com/products/SM/B2426FSLL_45.jpg</t>
  </si>
  <si>
    <t>https://pimimages.buyersproducts.com/products/MD/B2426FSLL_45.jpg</t>
  </si>
  <si>
    <t>https://pimimages.buyersproducts.com/products/LG/B2426FSLL_45.jpg</t>
  </si>
  <si>
    <t>7790</t>
  </si>
  <si>
    <t>B2426FSLL_45.jpg</t>
  </si>
  <si>
    <t>12741</t>
  </si>
  <si>
    <t>B2426FSNB</t>
  </si>
  <si>
    <t>https://pimimages.buyersproducts.com/products/SM/B2426FSNB_45.jpg</t>
  </si>
  <si>
    <t>https://pimimages.buyersproducts.com/products/MD/B2426FSNB_45.jpg</t>
  </si>
  <si>
    <t>https://pimimages.buyersproducts.com/products/LG/B2426FSNB_45.jpg</t>
  </si>
  <si>
    <t>7791</t>
  </si>
  <si>
    <t>B2426FSNB_45.jpg</t>
  </si>
  <si>
    <t>12742</t>
  </si>
  <si>
    <t>B2426SSCL</t>
  </si>
  <si>
    <t>https://pimimages.buyersproducts.com/products/SM/B2426SSCL_45.jpg</t>
  </si>
  <si>
    <t>https://pimimages.buyersproducts.com/products/MD/B2426SSCL_45.jpg</t>
  </si>
  <si>
    <t>https://pimimages.buyersproducts.com/products/LG/B2426SSCL_45.jpg</t>
  </si>
  <si>
    <t>7792</t>
  </si>
  <si>
    <t>B2426SSCL_45.jpg</t>
  </si>
  <si>
    <t>12743</t>
  </si>
  <si>
    <t>B2426SSCR</t>
  </si>
  <si>
    <t>7793</t>
  </si>
  <si>
    <t>B2429X</t>
  </si>
  <si>
    <t>https://pimimages.buyersproducts.com/products/SM/B2429X_profile.jpg</t>
  </si>
  <si>
    <t>https://pimimages.buyersproducts.com/products/MD/B2429X_profile.jpg</t>
  </si>
  <si>
    <t>https://pimimages.buyersproducts.com/products/LG/B2429X_profile.jpg</t>
  </si>
  <si>
    <t>7794</t>
  </si>
  <si>
    <t>B2429X_profile.jpg</t>
  </si>
  <si>
    <t>12744</t>
  </si>
  <si>
    <t>B2430W</t>
  </si>
  <si>
    <t>https://pimimages.buyersproducts.com/products/SM/B2430W_front.jpg</t>
  </si>
  <si>
    <t>https://pimimages.buyersproducts.com/products/MD/B2430W_front.jpg</t>
  </si>
  <si>
    <t>https://pimimages.buyersproducts.com/products/LG/B2430W_front.jpg</t>
  </si>
  <si>
    <t>7795</t>
  </si>
  <si>
    <t>B2430W_front.jpg</t>
  </si>
  <si>
    <t>12745</t>
  </si>
  <si>
    <t>B2485AA</t>
  </si>
  <si>
    <t>https://pimimages.buyersproducts.com/products/SM/B2485AA_ANG_1.jpg</t>
  </si>
  <si>
    <t>https://pimimages.buyersproducts.com/products/MD/B2485AA_ANG_1.jpg</t>
  </si>
  <si>
    <t>https://pimimages.buyersproducts.com/products/LG/B2485AA_ANG_1.jpg</t>
  </si>
  <si>
    <t>227152</t>
  </si>
  <si>
    <t>B2485AA_ANG_1.jpg</t>
  </si>
  <si>
    <t>https://pimimages.buyersproducts.com/products/SM/B2485AA_ANG_2.jpg</t>
  </si>
  <si>
    <t>https://pimimages.buyersproducts.com/products/MD/B2485AA_ANG_2.jpg</t>
  </si>
  <si>
    <t>https://pimimages.buyersproducts.com/products/LG/B2485AA_ANG_2.jpg</t>
  </si>
  <si>
    <t>227153</t>
  </si>
  <si>
    <t>B2485AA_ANG_2.jpg</t>
  </si>
  <si>
    <t>https://pimimages.buyersproducts.com/products/SM/B2485AA_ANG_3.jpg</t>
  </si>
  <si>
    <t>https://pimimages.buyersproducts.com/products/MD/B2485AA_ANG_3.jpg</t>
  </si>
  <si>
    <t>https://pimimages.buyersproducts.com/products/LG/B2485AA_ANG_3.jpg</t>
  </si>
  <si>
    <t>227154</t>
  </si>
  <si>
    <t>B2485AA_ANG_3.jpg</t>
  </si>
  <si>
    <t>https://pimimages.buyersproducts.com/products/SM/B2485AA_ANG_4.jpg</t>
  </si>
  <si>
    <t>https://pimimages.buyersproducts.com/products/MD/B2485AA_ANG_4.jpg</t>
  </si>
  <si>
    <t>https://pimimages.buyersproducts.com/products/LG/B2485AA_ANG_4.jpg</t>
  </si>
  <si>
    <t>227155</t>
  </si>
  <si>
    <t>B2485AA_ANG_4.jpg</t>
  </si>
  <si>
    <t>https://pimimages.buyersproducts.com/products/SM/B2485AA_ANG_5.jpg</t>
  </si>
  <si>
    <t>https://pimimages.buyersproducts.com/products/MD/B2485AA_ANG_5.jpg</t>
  </si>
  <si>
    <t>https://pimimages.buyersproducts.com/products/LG/B2485AA_ANG_5.jpg</t>
  </si>
  <si>
    <t>227156</t>
  </si>
  <si>
    <t>B2485AA_ANG_5.jpg</t>
  </si>
  <si>
    <t>https://pimimages.buyersproducts.com/products/SM/B2485AA_ANG_6.jpg</t>
  </si>
  <si>
    <t>https://pimimages.buyersproducts.com/products/MD/B2485AA_ANG_6.jpg</t>
  </si>
  <si>
    <t>https://pimimages.buyersproducts.com/products/LG/B2485AA_ANG_6.jpg</t>
  </si>
  <si>
    <t>227157</t>
  </si>
  <si>
    <t>B2485AA_ANG_6.jpg</t>
  </si>
  <si>
    <t>https://pimimages.buyersproducts.com/products/SM/B2487B_45.jpg</t>
  </si>
  <si>
    <t>https://pimimages.buyersproducts.com/products/MD/B2487B_45.jpg</t>
  </si>
  <si>
    <t>https://pimimages.buyersproducts.com/products/LG/B2487B_45.jpg</t>
  </si>
  <si>
    <t>7729</t>
  </si>
  <si>
    <t>B2487B_45.jpg</t>
  </si>
  <si>
    <t>B2487B</t>
  </si>
  <si>
    <t>7730</t>
  </si>
  <si>
    <t>12755</t>
  </si>
  <si>
    <t>https://pimimages.buyersproducts.com/products/SM/B2487B_ANG_1.jpg</t>
  </si>
  <si>
    <t>https://pimimages.buyersproducts.com/products/MD/B2487B_ANG_1.jpg</t>
  </si>
  <si>
    <t>https://pimimages.buyersproducts.com/products/LG/B2487B_ANG_1.jpg</t>
  </si>
  <si>
    <t>227158</t>
  </si>
  <si>
    <t>B2487B_ANG_1.jpg</t>
  </si>
  <si>
    <t>https://pimimages.buyersproducts.com/products/SM/B2487B_ANG_2.jpg</t>
  </si>
  <si>
    <t>https://pimimages.buyersproducts.com/products/MD/B2487B_ANG_2.jpg</t>
  </si>
  <si>
    <t>https://pimimages.buyersproducts.com/products/LG/B2487B_ANG_2.jpg</t>
  </si>
  <si>
    <t>227159</t>
  </si>
  <si>
    <t>B2487B_ANG_2.jpg</t>
  </si>
  <si>
    <t>https://pimimages.buyersproducts.com/products/SM/B2487B_ANG_3.jpg</t>
  </si>
  <si>
    <t>https://pimimages.buyersproducts.com/products/MD/B2487B_ANG_3.jpg</t>
  </si>
  <si>
    <t>https://pimimages.buyersproducts.com/products/LG/B2487B_ANG_3.jpg</t>
  </si>
  <si>
    <t>227160</t>
  </si>
  <si>
    <t>B2487B_ANG_3.jpg</t>
  </si>
  <si>
    <t>https://pimimages.buyersproducts.com/products/SM/B2487B_ANG_4.jpg</t>
  </si>
  <si>
    <t>https://pimimages.buyersproducts.com/products/MD/B2487B_ANG_4.jpg</t>
  </si>
  <si>
    <t>https://pimimages.buyersproducts.com/products/LG/B2487B_ANG_4.jpg</t>
  </si>
  <si>
    <t>227161</t>
  </si>
  <si>
    <t>B2487B_ANG_4.jpg</t>
  </si>
  <si>
    <t>https://pimimages.buyersproducts.com/products/SM/B2487B_Corner%20Iron%20APP.jpg</t>
  </si>
  <si>
    <t>https://pimimages.buyersproducts.com/products/MD/B2487B_Corner%20Iron%20APP.jpg</t>
  </si>
  <si>
    <t>https://pimimages.buyersproducts.com/products/LG/B2487B_Corner%20Iron%20APP.jpg</t>
  </si>
  <si>
    <t>223827</t>
  </si>
  <si>
    <t>B2487B_Corner Iron APP.jpg</t>
  </si>
  <si>
    <t>B2575</t>
  </si>
  <si>
    <t>7835</t>
  </si>
  <si>
    <t>https://pimimages.buyersproducts.com/products/SM/B2575%20Drawing.jpg</t>
  </si>
  <si>
    <t>https://pimimages.buyersproducts.com/products/MD/B2575%20Drawing.jpg</t>
  </si>
  <si>
    <t>https://pimimages.buyersproducts.com/products/LG/B2575%20Drawing.jpg</t>
  </si>
  <si>
    <t>237808</t>
  </si>
  <si>
    <t>B2575 Drawing.jpg</t>
  </si>
  <si>
    <t>https://pimimages.buyersproducts.com/products/SM/B2575_ANG_1.jpg</t>
  </si>
  <si>
    <t>https://pimimages.buyersproducts.com/products/MD/B2575_ANG_1.jpg</t>
  </si>
  <si>
    <t>https://pimimages.buyersproducts.com/products/LG/B2575_ANG_1.jpg</t>
  </si>
  <si>
    <t>237794</t>
  </si>
  <si>
    <t>B2575_ANG_1.jpg</t>
  </si>
  <si>
    <t>https://pimimages.buyersproducts.com/products/SM/B2575_ANG_2.jpg</t>
  </si>
  <si>
    <t>https://pimimages.buyersproducts.com/products/MD/B2575_ANG_2.jpg</t>
  </si>
  <si>
    <t>https://pimimages.buyersproducts.com/products/LG/B2575_ANG_2.jpg</t>
  </si>
  <si>
    <t>237795</t>
  </si>
  <si>
    <t>B2575_ANG_2.jpg</t>
  </si>
  <si>
    <t>https://pimimages.buyersproducts.com/products/SM/B2575_ANG_3.jpg</t>
  </si>
  <si>
    <t>https://pimimages.buyersproducts.com/products/MD/B2575_ANG_3.jpg</t>
  </si>
  <si>
    <t>https://pimimages.buyersproducts.com/products/LG/B2575_ANG_3.jpg</t>
  </si>
  <si>
    <t>237796</t>
  </si>
  <si>
    <t>B2575_ANG_3.jpg</t>
  </si>
  <si>
    <t>https://pimimages.buyersproducts.com/products/SM/B2575_ANG_4.jpg</t>
  </si>
  <si>
    <t>https://pimimages.buyersproducts.com/products/MD/B2575_ANG_4.jpg</t>
  </si>
  <si>
    <t>https://pimimages.buyersproducts.com/products/LG/B2575_ANG_4.jpg</t>
  </si>
  <si>
    <t>237797</t>
  </si>
  <si>
    <t>B2575_ANG_4.jpg</t>
  </si>
  <si>
    <t>https://pimimages.buyersproducts.com/products/SM/B2575_ANG_5.jpg</t>
  </si>
  <si>
    <t>https://pimimages.buyersproducts.com/products/MD/B2575_ANG_5.jpg</t>
  </si>
  <si>
    <t>https://pimimages.buyersproducts.com/products/LG/B2575_ANG_5.jpg</t>
  </si>
  <si>
    <t>237798</t>
  </si>
  <si>
    <t>B2575_ANG_5.jpg</t>
  </si>
  <si>
    <t>https://pimimages.buyersproducts.com/products/SM/B2575_ANG_6.jpg</t>
  </si>
  <si>
    <t>https://pimimages.buyersproducts.com/products/MD/B2575_ANG_6.jpg</t>
  </si>
  <si>
    <t>https://pimimages.buyersproducts.com/products/LG/B2575_ANG_6.jpg</t>
  </si>
  <si>
    <t>237799</t>
  </si>
  <si>
    <t>B2575_ANG_6.jpg</t>
  </si>
  <si>
    <t>https://pimimages.buyersproducts.com/products/SM/B2575_ANG_7.jpg</t>
  </si>
  <si>
    <t>https://pimimages.buyersproducts.com/products/MD/B2575_ANG_7.jpg</t>
  </si>
  <si>
    <t>https://pimimages.buyersproducts.com/products/LG/B2575_ANG_7.jpg</t>
  </si>
  <si>
    <t>237800</t>
  </si>
  <si>
    <t>B2575_ANG_7.jpg</t>
  </si>
  <si>
    <t>B2586</t>
  </si>
  <si>
    <t>https://pimimages.buyersproducts.com/products/SM/B2586_45.jpg</t>
  </si>
  <si>
    <t>https://pimimages.buyersproducts.com/products/MD/B2586_45.jpg</t>
  </si>
  <si>
    <t>https://pimimages.buyersproducts.com/products/LG/B2586_45.jpg</t>
  </si>
  <si>
    <t>7836</t>
  </si>
  <si>
    <t>B2586_45.jpg</t>
  </si>
  <si>
    <t>12762</t>
  </si>
  <si>
    <t>B2588B</t>
  </si>
  <si>
    <t>8002</t>
  </si>
  <si>
    <t>12763</t>
  </si>
  <si>
    <t>https://pimimages.buyersproducts.com/products/SM/B2588B_Drawing.jpg</t>
  </si>
  <si>
    <t>https://pimimages.buyersproducts.com/products/MD/B2588B_Drawing.jpg</t>
  </si>
  <si>
    <t>https://pimimages.buyersproducts.com/products/LG/B2588B_Drawing.jpg</t>
  </si>
  <si>
    <t>226684</t>
  </si>
  <si>
    <t>B2588B_Drawing.jpg</t>
  </si>
  <si>
    <t>B2588BZ</t>
  </si>
  <si>
    <t>8003</t>
  </si>
  <si>
    <t>https://pimimages.buyersproducts.com/products/SM/B2588BZ_45_right.jpg</t>
  </si>
  <si>
    <t>https://pimimages.buyersproducts.com/products/MD/B2588BZ_45_right.jpg</t>
  </si>
  <si>
    <t>https://pimimages.buyersproducts.com/products/LG/B2588BZ_45_right.jpg</t>
  </si>
  <si>
    <t>12764</t>
  </si>
  <si>
    <t>B2588BZ_45_right.jpg</t>
  </si>
  <si>
    <t>https://pimimages.buyersproducts.com/products/SM/B2588BZ_Drawing.jpg</t>
  </si>
  <si>
    <t>https://pimimages.buyersproducts.com/products/MD/B2588BZ_Drawing.jpg</t>
  </si>
  <si>
    <t>https://pimimages.buyersproducts.com/products/LG/B2588BZ_Drawing.jpg</t>
  </si>
  <si>
    <t>226685</t>
  </si>
  <si>
    <t>B2588BZ_Drawing.jpg</t>
  </si>
  <si>
    <t>B2588W</t>
  </si>
  <si>
    <t>8004</t>
  </si>
  <si>
    <t>https://pimimages.buyersproducts.com/products/SM/B2588W_45.jpg</t>
  </si>
  <si>
    <t>https://pimimages.buyersproducts.com/products/MD/B2588W_45.jpg</t>
  </si>
  <si>
    <t>https://pimimages.buyersproducts.com/products/LG/B2588W_45.jpg</t>
  </si>
  <si>
    <t>12765</t>
  </si>
  <si>
    <t>B2588W_45.jpg</t>
  </si>
  <si>
    <t>https://pimimages.buyersproducts.com/products/SM/B2588W_Drawing.jpg</t>
  </si>
  <si>
    <t>https://pimimages.buyersproducts.com/products/MD/B2588W_Drawing.jpg</t>
  </si>
  <si>
    <t>https://pimimages.buyersproducts.com/products/LG/B2588W_Drawing.jpg</t>
  </si>
  <si>
    <t>226682</t>
  </si>
  <si>
    <t>B2588W_Drawing.jpg</t>
  </si>
  <si>
    <t>B2589B</t>
  </si>
  <si>
    <t>https://pimimages.buyersproducts.com/products/SM/B2589B_45.jpg</t>
  </si>
  <si>
    <t>https://pimimages.buyersproducts.com/products/MD/B2589B_45.jpg</t>
  </si>
  <si>
    <t>https://pimimages.buyersproducts.com/products/LG/B2589B_45.jpg</t>
  </si>
  <si>
    <t>8005</t>
  </si>
  <si>
    <t>B2589B_45.jpg</t>
  </si>
  <si>
    <t>12766</t>
  </si>
  <si>
    <t>https://pimimages.buyersproducts.com/products/SM/B2589B_Drawing.jpg</t>
  </si>
  <si>
    <t>https://pimimages.buyersproducts.com/products/MD/B2589B_Drawing.jpg</t>
  </si>
  <si>
    <t>https://pimimages.buyersproducts.com/products/LG/B2589B_Drawing.jpg</t>
  </si>
  <si>
    <t>226687</t>
  </si>
  <si>
    <t>B2589B_Drawing.jpg</t>
  </si>
  <si>
    <t>B2589BZ</t>
  </si>
  <si>
    <t>8006</t>
  </si>
  <si>
    <t>https://pimimages.buyersproducts.com/products/SM/B2589BZ_45.jpg</t>
  </si>
  <si>
    <t>https://pimimages.buyersproducts.com/products/MD/B2589BZ_45.jpg</t>
  </si>
  <si>
    <t>https://pimimages.buyersproducts.com/products/LG/B2589BZ_45.jpg</t>
  </si>
  <si>
    <t>226689</t>
  </si>
  <si>
    <t>B2589BZ_45.jpg</t>
  </si>
  <si>
    <t>https://pimimages.buyersproducts.com/products/SM/B2589BZ_Drawing.jpg</t>
  </si>
  <si>
    <t>https://pimimages.buyersproducts.com/products/MD/B2589BZ_Drawing.jpg</t>
  </si>
  <si>
    <t>https://pimimages.buyersproducts.com/products/LG/B2589BZ_Drawing.jpg</t>
  </si>
  <si>
    <t>226688</t>
  </si>
  <si>
    <t>B2589BZ_Drawing.jpg</t>
  </si>
  <si>
    <t>B2589W</t>
  </si>
  <si>
    <t>8007</t>
  </si>
  <si>
    <t>https://pimimages.buyersproducts.com/products/SM/B2589W_Drawing.jpg</t>
  </si>
  <si>
    <t>https://pimimages.buyersproducts.com/products/MD/B2589W_Drawing.jpg</t>
  </si>
  <si>
    <t>https://pimimages.buyersproducts.com/products/LG/B2589W_Drawing.jpg</t>
  </si>
  <si>
    <t>226686</t>
  </si>
  <si>
    <t>B2589W_Drawing.jpg</t>
  </si>
  <si>
    <t>B2590KZ</t>
  </si>
  <si>
    <t>https://pimimages.buyersproducts.com/products/SM/B2590KZ.jpg</t>
  </si>
  <si>
    <t>https://pimimages.buyersproducts.com/products/MD/B2590KZ.jpg</t>
  </si>
  <si>
    <t>https://pimimages.buyersproducts.com/products/LG/B2590KZ.jpg</t>
  </si>
  <si>
    <t>156320</t>
  </si>
  <si>
    <t>B2590KZ.jpg</t>
  </si>
  <si>
    <t>https://pimimages.buyersproducts.com/products/SM/B2590KZ_Back.jpg</t>
  </si>
  <si>
    <t>https://pimimages.buyersproducts.com/products/MD/B2590KZ_Back.jpg</t>
  </si>
  <si>
    <t>https://pimimages.buyersproducts.com/products/LG/B2590KZ_Back.jpg</t>
  </si>
  <si>
    <t>156321</t>
  </si>
  <si>
    <t>B2590KZ_Back.jpg</t>
  </si>
  <si>
    <t>https://pimimages.buyersproducts.com/products/SM/B2590KZ_front.jpg</t>
  </si>
  <si>
    <t>https://pimimages.buyersproducts.com/products/MD/B2590KZ_front.jpg</t>
  </si>
  <si>
    <t>https://pimimages.buyersproducts.com/products/LG/B2590KZ_front.jpg</t>
  </si>
  <si>
    <t>8008</t>
  </si>
  <si>
    <t>B2590KZ_front.jpg</t>
  </si>
  <si>
    <t>156319</t>
  </si>
  <si>
    <t>B2590LH</t>
  </si>
  <si>
    <t>https://pimimages.buyersproducts.com/products/SM/B2590RH_side.jpg</t>
  </si>
  <si>
    <t>https://pimimages.buyersproducts.com/products/MD/B2590RH_side.jpg</t>
  </si>
  <si>
    <t>https://pimimages.buyersproducts.com/products/LG/B2590RH_side.jpg</t>
  </si>
  <si>
    <t>8009</t>
  </si>
  <si>
    <t>B2590RH_side.jpg</t>
  </si>
  <si>
    <t>B2590RH</t>
  </si>
  <si>
    <t>8010</t>
  </si>
  <si>
    <t>12768</t>
  </si>
  <si>
    <t>B2595</t>
  </si>
  <si>
    <t>7837</t>
  </si>
  <si>
    <t>12773</t>
  </si>
  <si>
    <t>B2595KZ</t>
  </si>
  <si>
    <t>https://pimimages.buyersproducts.com/products/SM/B2595KZ_front.jpg</t>
  </si>
  <si>
    <t>https://pimimages.buyersproducts.com/products/MD/B2595KZ_front.jpg</t>
  </si>
  <si>
    <t>https://pimimages.buyersproducts.com/products/LG/B2595KZ_front.jpg</t>
  </si>
  <si>
    <t>7838</t>
  </si>
  <si>
    <t>B2595KZ_front.jpg</t>
  </si>
  <si>
    <t>12774</t>
  </si>
  <si>
    <t>B2595LKB</t>
  </si>
  <si>
    <t>7839</t>
  </si>
  <si>
    <t>https://pimimages.buyersproducts.com/products/SM/B2595LKB_APP.jpg</t>
  </si>
  <si>
    <t>https://pimimages.buyersproducts.com/products/MD/B2595LKB_APP.jpg</t>
  </si>
  <si>
    <t>https://pimimages.buyersproducts.com/products/LG/B2595LKB_APP.jpg</t>
  </si>
  <si>
    <t>223028</t>
  </si>
  <si>
    <t>B2595LKB_APP.jpg</t>
  </si>
  <si>
    <t>12775</t>
  </si>
  <si>
    <t>B2595SH</t>
  </si>
  <si>
    <t>7840</t>
  </si>
  <si>
    <t>12776</t>
  </si>
  <si>
    <t>B2596</t>
  </si>
  <si>
    <t>https://pimimages.buyersproducts.com/products/SM/B2596_top.jpg</t>
  </si>
  <si>
    <t>https://pimimages.buyersproducts.com/products/MD/B2596_top.jpg</t>
  </si>
  <si>
    <t>https://pimimages.buyersproducts.com/products/LG/B2596_top.jpg</t>
  </si>
  <si>
    <t>7841</t>
  </si>
  <si>
    <t>B2596_top.jpg</t>
  </si>
  <si>
    <t>12777</t>
  </si>
  <si>
    <t>B2596LKB</t>
  </si>
  <si>
    <t>7844</t>
  </si>
  <si>
    <t>https://pimimages.buyersproducts.com/products/SM/B2596LKB_front.jpg</t>
  </si>
  <si>
    <t>https://pimimages.buyersproducts.com/products/MD/B2596LKB_front.jpg</t>
  </si>
  <si>
    <t>https://pimimages.buyersproducts.com/products/LG/B2596LKB_front.jpg</t>
  </si>
  <si>
    <t>12778</t>
  </si>
  <si>
    <t>B2596LKB_front.jpg</t>
  </si>
  <si>
    <t>B2596SS</t>
  </si>
  <si>
    <t>7846</t>
  </si>
  <si>
    <t>https://pimimages.buyersproducts.com/products/SM/B2596SS_profile.jpg</t>
  </si>
  <si>
    <t>https://pimimages.buyersproducts.com/products/MD/B2596SS_profile.jpg</t>
  </si>
  <si>
    <t>https://pimimages.buyersproducts.com/products/LG/B2596SS_profile.jpg</t>
  </si>
  <si>
    <t>12780</t>
  </si>
  <si>
    <t>B2596SS_profile.jpg</t>
  </si>
  <si>
    <t>B2597</t>
  </si>
  <si>
    <t>https://pimimages.buyersproducts.com/products/SM/B2597_profile.jpg</t>
  </si>
  <si>
    <t>https://pimimages.buyersproducts.com/products/MD/B2597_profile.jpg</t>
  </si>
  <si>
    <t>https://pimimages.buyersproducts.com/products/LG/B2597_profile.jpg</t>
  </si>
  <si>
    <t>8013</t>
  </si>
  <si>
    <t>B2597_profile.jpg</t>
  </si>
  <si>
    <t>12781</t>
  </si>
  <si>
    <t>B2598H</t>
  </si>
  <si>
    <t>https://pimimages.buyersproducts.com/products/SM/B2598H_45.jpg</t>
  </si>
  <si>
    <t>https://pimimages.buyersproducts.com/products/MD/B2598H_45.jpg</t>
  </si>
  <si>
    <t>https://pimimages.buyersproducts.com/products/LG/B2598H_45.jpg</t>
  </si>
  <si>
    <t>7847</t>
  </si>
  <si>
    <t>B2598H_45.jpg</t>
  </si>
  <si>
    <t>12782</t>
  </si>
  <si>
    <t>B2598HU</t>
  </si>
  <si>
    <t>7848</t>
  </si>
  <si>
    <t>https://pimimages.buyersproducts.com/products/SM/B2598HU_Latch%20Kit%202.jpg</t>
  </si>
  <si>
    <t>https://pimimages.buyersproducts.com/products/MD/B2598HU_Latch%20Kit%202.jpg</t>
  </si>
  <si>
    <t>https://pimimages.buyersproducts.com/products/LG/B2598HU_Latch%20Kit%202.jpg</t>
  </si>
  <si>
    <t>210535</t>
  </si>
  <si>
    <t>B2598HU_Latch Kit 2.jpg</t>
  </si>
  <si>
    <t>https://pimimages.buyersproducts.com/products/SM/B2598HU_Latch%20Kit.jpg</t>
  </si>
  <si>
    <t>https://pimimages.buyersproducts.com/products/MD/B2598HU_Latch%20Kit.jpg</t>
  </si>
  <si>
    <t>https://pimimages.buyersproducts.com/products/LG/B2598HU_Latch%20Kit.jpg</t>
  </si>
  <si>
    <t>210480</t>
  </si>
  <si>
    <t>B2598HU_Latch Kit.jpg</t>
  </si>
  <si>
    <t>B2598LP</t>
  </si>
  <si>
    <t>7849</t>
  </si>
  <si>
    <t>https://pimimages.buyersproducts.com/products/SM/B2598LP_45.jpg</t>
  </si>
  <si>
    <t>https://pimimages.buyersproducts.com/products/MD/B2598LP_45.jpg</t>
  </si>
  <si>
    <t>https://pimimages.buyersproducts.com/products/LG/B2598LP_45.jpg</t>
  </si>
  <si>
    <t>12783</t>
  </si>
  <si>
    <t>B2598LP_45.jpg</t>
  </si>
  <si>
    <t>https://pimimages.buyersproducts.com/products/SM/B2598LP_ANG_1.jpg</t>
  </si>
  <si>
    <t>https://pimimages.buyersproducts.com/products/MD/B2598LP_ANG_1.jpg</t>
  </si>
  <si>
    <t>https://pimimages.buyersproducts.com/products/LG/B2598LP_ANG_1.jpg</t>
  </si>
  <si>
    <t>203120</t>
  </si>
  <si>
    <t>B2598LP_ANG_1.jpg</t>
  </si>
  <si>
    <t>https://pimimages.buyersproducts.com/products/SM/B2598LP_InfoGraphic1_1500x1500.jpg</t>
  </si>
  <si>
    <t>https://pimimages.buyersproducts.com/products/MD/B2598LP_InfoGraphic1_1500x1500.jpg</t>
  </si>
  <si>
    <t>https://pimimages.buyersproducts.com/products/LG/B2598LP_InfoGraphic1_1500x1500.jpg</t>
  </si>
  <si>
    <t>237688</t>
  </si>
  <si>
    <t>B2598LP_InfoGraphic1_1500x1500.jpg</t>
  </si>
  <si>
    <t>https://pimimages.buyersproducts.com/products/SM/B2598LP_SIDE_1.jpg</t>
  </si>
  <si>
    <t>https://pimimages.buyersproducts.com/products/MD/B2598LP_SIDE_1.jpg</t>
  </si>
  <si>
    <t>https://pimimages.buyersproducts.com/products/LG/B2598LP_SIDE_1.jpg</t>
  </si>
  <si>
    <t>203119</t>
  </si>
  <si>
    <t>B2598LP_SIDE_1.jpg</t>
  </si>
  <si>
    <t>https://pimimages.buyersproducts.com/products/SM/B2598LP_SIDE_2.jpg</t>
  </si>
  <si>
    <t>https://pimimages.buyersproducts.com/products/MD/B2598LP_SIDE_2.jpg</t>
  </si>
  <si>
    <t>https://pimimages.buyersproducts.com/products/LG/B2598LP_SIDE_2.jpg</t>
  </si>
  <si>
    <t>203118</t>
  </si>
  <si>
    <t>B2598LP_SIDE_2.jpg</t>
  </si>
  <si>
    <t>https://pimimages.buyersproducts.com/products/SM/B2598LP_SIDE_3.jpg</t>
  </si>
  <si>
    <t>https://pimimages.buyersproducts.com/products/MD/B2598LP_SIDE_3.jpg</t>
  </si>
  <si>
    <t>https://pimimages.buyersproducts.com/products/LG/B2598LP_SIDE_3.jpg</t>
  </si>
  <si>
    <t>203117</t>
  </si>
  <si>
    <t>B2598LP_SIDE_3.jpg</t>
  </si>
  <si>
    <t>B2598SSC</t>
  </si>
  <si>
    <t>7850</t>
  </si>
  <si>
    <t>https://pimimages.buyersproducts.com/products/SM/B2598SSC_45.jpg</t>
  </si>
  <si>
    <t>https://pimimages.buyersproducts.com/products/MD/B2598SSC_45.jpg</t>
  </si>
  <si>
    <t>https://pimimages.buyersproducts.com/products/LG/B2598SSC_45.jpg</t>
  </si>
  <si>
    <t>12784</t>
  </si>
  <si>
    <t>B2598SSC_45.jpg</t>
  </si>
  <si>
    <t>B2599LH</t>
  </si>
  <si>
    <t>https://pimimages.buyersproducts.com/products/SM/B2599LH_ANG_1.jpg</t>
  </si>
  <si>
    <t>https://pimimages.buyersproducts.com/products/MD/B2599LH_ANG_1.jpg</t>
  </si>
  <si>
    <t>https://pimimages.buyersproducts.com/products/LG/B2599LH_ANG_1.jpg</t>
  </si>
  <si>
    <t>7851</t>
  </si>
  <si>
    <t>B2599LH_ANG_1.jpg</t>
  </si>
  <si>
    <t>226007</t>
  </si>
  <si>
    <t>https://pimimages.buyersproducts.com/products/SM/B2599LH_ANG_2.jpg</t>
  </si>
  <si>
    <t>https://pimimages.buyersproducts.com/products/MD/B2599LH_ANG_2.jpg</t>
  </si>
  <si>
    <t>https://pimimages.buyersproducts.com/products/LG/B2599LH_ANG_2.jpg</t>
  </si>
  <si>
    <t>226008</t>
  </si>
  <si>
    <t>B2599LH_ANG_2.jpg</t>
  </si>
  <si>
    <t>https://pimimages.buyersproducts.com/products/SM/B2599LH_ANG_3.jpg</t>
  </si>
  <si>
    <t>https://pimimages.buyersproducts.com/products/MD/B2599LH_ANG_3.jpg</t>
  </si>
  <si>
    <t>https://pimimages.buyersproducts.com/products/LG/B2599LH_ANG_3.jpg</t>
  </si>
  <si>
    <t>B2599LH_ANG_3.jpg</t>
  </si>
  <si>
    <t>226009</t>
  </si>
  <si>
    <t>https://pimimages.buyersproducts.com/products/SM/B2599LH_ANG_4.jpg</t>
  </si>
  <si>
    <t>https://pimimages.buyersproducts.com/products/MD/B2599LH_ANG_4.jpg</t>
  </si>
  <si>
    <t>https://pimimages.buyersproducts.com/products/LG/B2599LH_ANG_4.jpg</t>
  </si>
  <si>
    <t>226010</t>
  </si>
  <si>
    <t>B2599LH_ANG_4.jpg</t>
  </si>
  <si>
    <t>https://pimimages.buyersproducts.com/products/SM/B2599RH_ANG_1.jpg</t>
  </si>
  <si>
    <t>https://pimimages.buyersproducts.com/products/MD/B2599RH_ANG_1.jpg</t>
  </si>
  <si>
    <t>https://pimimages.buyersproducts.com/products/LG/B2599RH_ANG_1.jpg</t>
  </si>
  <si>
    <t>B2599RH_ANG_1.jpg</t>
  </si>
  <si>
    <t>https://pimimages.buyersproducts.com/products/SM/B2599RH_ANG_2.jpg</t>
  </si>
  <si>
    <t>https://pimimages.buyersproducts.com/products/MD/B2599RH_ANG_2.jpg</t>
  </si>
  <si>
    <t>https://pimimages.buyersproducts.com/products/LG/B2599RH_ANG_2.jpg</t>
  </si>
  <si>
    <t>B2599RH_ANG_2.jpg</t>
  </si>
  <si>
    <t>https://pimimages.buyersproducts.com/products/SM/B2599RH_ANG_3.jpg</t>
  </si>
  <si>
    <t>https://pimimages.buyersproducts.com/products/MD/B2599RH_ANG_3.jpg</t>
  </si>
  <si>
    <t>https://pimimages.buyersproducts.com/products/LG/B2599RH_ANG_3.jpg</t>
  </si>
  <si>
    <t>B2599RH_ANG_3.jpg</t>
  </si>
  <si>
    <t>https://pimimages.buyersproducts.com/products/SM/B2599RH_ANG_4.jpg</t>
  </si>
  <si>
    <t>https://pimimages.buyersproducts.com/products/MD/B2599RH_ANG_4.jpg</t>
  </si>
  <si>
    <t>https://pimimages.buyersproducts.com/products/LG/B2599RH_ANG_4.jpg</t>
  </si>
  <si>
    <t>B2599RH_ANG_4.jpg</t>
  </si>
  <si>
    <t>B2599RH</t>
  </si>
  <si>
    <t>7852</t>
  </si>
  <si>
    <t>226011</t>
  </si>
  <si>
    <t>226012</t>
  </si>
  <si>
    <t>226013</t>
  </si>
  <si>
    <t>226014</t>
  </si>
  <si>
    <t>B2600</t>
  </si>
  <si>
    <t>https://pimimages.buyersproducts.com/products/SM/B2600_ANG_1.jpg</t>
  </si>
  <si>
    <t>https://pimimages.buyersproducts.com/products/MD/B2600_ANG_1.jpg</t>
  </si>
  <si>
    <t>https://pimimages.buyersproducts.com/products/LG/B2600_ANG_1.jpg</t>
  </si>
  <si>
    <t>215817</t>
  </si>
  <si>
    <t>B2600_ANG_1.jpg</t>
  </si>
  <si>
    <t>216840</t>
  </si>
  <si>
    <t>https://pimimages.buyersproducts.com/products/SM/B2600_FRONT_1.jpg</t>
  </si>
  <si>
    <t>https://pimimages.buyersproducts.com/products/MD/B2600_FRONT_1.jpg</t>
  </si>
  <si>
    <t>https://pimimages.buyersproducts.com/products/LG/B2600_FRONT_1.jpg</t>
  </si>
  <si>
    <t>216841</t>
  </si>
  <si>
    <t>B2600_FRONT_1.jpg</t>
  </si>
  <si>
    <t>https://pimimages.buyersproducts.com/products/SM/B2600LK_FRONT_1.jpg</t>
  </si>
  <si>
    <t>https://pimimages.buyersproducts.com/products/MD/B2600LK_FRONT_1.jpg</t>
  </si>
  <si>
    <t>https://pimimages.buyersproducts.com/products/LG/B2600LK_FRONT_1.jpg</t>
  </si>
  <si>
    <t>B2600LK_FRONT_1.jpg</t>
  </si>
  <si>
    <t>https://pimimages.buyersproducts.com/products/SM/B2600LKSS_ANG_2.jpg</t>
  </si>
  <si>
    <t>https://pimimages.buyersproducts.com/products/MD/B2600LKSS_ANG_2.jpg</t>
  </si>
  <si>
    <t>https://pimimages.buyersproducts.com/products/LG/B2600LKSS_ANG_2.jpg</t>
  </si>
  <si>
    <t>B2600LKSS_ANG_2.jpg</t>
  </si>
  <si>
    <t>https://pimimages.buyersproducts.com/products/SM/B2600SS_ANG_1.jpg</t>
  </si>
  <si>
    <t>https://pimimages.buyersproducts.com/products/MD/B2600SS_ANG_1.jpg</t>
  </si>
  <si>
    <t>https://pimimages.buyersproducts.com/products/LG/B2600SS_ANG_1.jpg</t>
  </si>
  <si>
    <t>B2600SS_ANG_1.jpg</t>
  </si>
  <si>
    <t>B2600LK</t>
  </si>
  <si>
    <t>217203</t>
  </si>
  <si>
    <t>https://pimimages.buyersproducts.com/products/SM/B2600LK_ANG_1.jpg</t>
  </si>
  <si>
    <t>https://pimimages.buyersproducts.com/products/MD/B2600LK_ANG_1.jpg</t>
  </si>
  <si>
    <t>https://pimimages.buyersproducts.com/products/LG/B2600LK_ANG_1.jpg</t>
  </si>
  <si>
    <t>216842</t>
  </si>
  <si>
    <t>B2600LK_ANG_1.jpg</t>
  </si>
  <si>
    <t>https://pimimages.buyersproducts.com/products/SM/B2600LK_ANG_2.jpg</t>
  </si>
  <si>
    <t>https://pimimages.buyersproducts.com/products/MD/B2600LK_ANG_2.jpg</t>
  </si>
  <si>
    <t>https://pimimages.buyersproducts.com/products/LG/B2600LK_ANG_2.jpg</t>
  </si>
  <si>
    <t>217209</t>
  </si>
  <si>
    <t>B2600LK_ANG_2.jpg</t>
  </si>
  <si>
    <t>216843</t>
  </si>
  <si>
    <t>https://pimimages.buyersproducts.com/products/SM/B2600LK_FRONT_2.jpg</t>
  </si>
  <si>
    <t>https://pimimages.buyersproducts.com/products/MD/B2600LK_FRONT_2.jpg</t>
  </si>
  <si>
    <t>https://pimimages.buyersproducts.com/products/LG/B2600LK_FRONT_2.jpg</t>
  </si>
  <si>
    <t>216844</t>
  </si>
  <si>
    <t>B2600LK_FRONT_2.jpg</t>
  </si>
  <si>
    <t>B2600LKSS</t>
  </si>
  <si>
    <t>217206</t>
  </si>
  <si>
    <t>https://pimimages.buyersproducts.com/products/SM/B2600LKSS_ANG_1.jpg</t>
  </si>
  <si>
    <t>https://pimimages.buyersproducts.com/products/MD/B2600LKSS_ANG_1.jpg</t>
  </si>
  <si>
    <t>https://pimimages.buyersproducts.com/products/LG/B2600LKSS_ANG_1.jpg</t>
  </si>
  <si>
    <t>216845</t>
  </si>
  <si>
    <t>B2600LKSS_ANG_1.jpg</t>
  </si>
  <si>
    <t>216846</t>
  </si>
  <si>
    <t>https://pimimages.buyersproducts.com/products/SM/B2600LKSS_FRONT_1.jpg</t>
  </si>
  <si>
    <t>https://pimimages.buyersproducts.com/products/MD/B2600LKSS_FRONT_1.jpg</t>
  </si>
  <si>
    <t>https://pimimages.buyersproducts.com/products/LG/B2600LKSS_FRONT_1.jpg</t>
  </si>
  <si>
    <t>216847</t>
  </si>
  <si>
    <t>B2600LKSS_FRONT_1.jpg</t>
  </si>
  <si>
    <t>https://pimimages.buyersproducts.com/products/SM/B2600LKSS_FRONT_2.jpg</t>
  </si>
  <si>
    <t>https://pimimages.buyersproducts.com/products/MD/B2600LKSS_FRONT_2.jpg</t>
  </si>
  <si>
    <t>https://pimimages.buyersproducts.com/products/LG/B2600LKSS_FRONT_2.jpg</t>
  </si>
  <si>
    <t>216837</t>
  </si>
  <si>
    <t>B2600LKSS_FRONT_2.jpg</t>
  </si>
  <si>
    <t>B2600SS</t>
  </si>
  <si>
    <t>215820</t>
  </si>
  <si>
    <t>216838</t>
  </si>
  <si>
    <t>https://pimimages.buyersproducts.com/products/SM/B2600SS_FRONT_1.jpg</t>
  </si>
  <si>
    <t>https://pimimages.buyersproducts.com/products/MD/B2600SS_FRONT_1.jpg</t>
  </si>
  <si>
    <t>https://pimimages.buyersproducts.com/products/LG/B2600SS_FRONT_1.jpg</t>
  </si>
  <si>
    <t>216839</t>
  </si>
  <si>
    <t>B2600SS_FRONT_1.jpg</t>
  </si>
  <si>
    <t>B27027EKZ</t>
  </si>
  <si>
    <t>https://pimimages.buyersproducts.com/products/SM/B27027EKZ_45.jpg</t>
  </si>
  <si>
    <t>https://pimimages.buyersproducts.com/products/MD/B27027EKZ_45.jpg</t>
  </si>
  <si>
    <t>https://pimimages.buyersproducts.com/products/LG/B27027EKZ_45.jpg</t>
  </si>
  <si>
    <t>7855</t>
  </si>
  <si>
    <t>B27027EKZ_45.jpg</t>
  </si>
  <si>
    <t>12866</t>
  </si>
  <si>
    <t>B27081/210C</t>
  </si>
  <si>
    <t>7706</t>
  </si>
  <si>
    <t>B27081/21AZ</t>
  </si>
  <si>
    <t>44271</t>
  </si>
  <si>
    <t>B27081/22AZ</t>
  </si>
  <si>
    <t>7707</t>
  </si>
  <si>
    <t>B27081/23AZ</t>
  </si>
  <si>
    <t>7708</t>
  </si>
  <si>
    <t>B27081/24AZ</t>
  </si>
  <si>
    <t>7709</t>
  </si>
  <si>
    <t>B27081/26AZ</t>
  </si>
  <si>
    <t>7710</t>
  </si>
  <si>
    <t>B27081/26C</t>
  </si>
  <si>
    <t>7711</t>
  </si>
  <si>
    <t>B27081/26D</t>
  </si>
  <si>
    <t>7712</t>
  </si>
  <si>
    <t>B27081/27AZ</t>
  </si>
  <si>
    <t>7713</t>
  </si>
  <si>
    <t>B27081/27BZ</t>
  </si>
  <si>
    <t>7714</t>
  </si>
  <si>
    <t>B27081/27C</t>
  </si>
  <si>
    <t>7715</t>
  </si>
  <si>
    <t>B27081/28AZ</t>
  </si>
  <si>
    <t>7716</t>
  </si>
  <si>
    <t>B27081AZKT</t>
  </si>
  <si>
    <t>https://pimimages.buyersproducts.com/products/SM/B27083AZKT_profile_right.jpg</t>
  </si>
  <si>
    <t>https://pimimages.buyersproducts.com/products/MD/B27083AZKT_profile_right.jpg</t>
  </si>
  <si>
    <t>https://pimimages.buyersproducts.com/products/LG/B27083AZKT_profile_right.jpg</t>
  </si>
  <si>
    <t>7717</t>
  </si>
  <si>
    <t>B27083AZKT_profile_right.jpg</t>
  </si>
  <si>
    <t>B27082AZKT</t>
  </si>
  <si>
    <t>7718</t>
  </si>
  <si>
    <t>B27083A14ZKT</t>
  </si>
  <si>
    <t>7719</t>
  </si>
  <si>
    <t>B27083AZKT</t>
  </si>
  <si>
    <t>7720</t>
  </si>
  <si>
    <t>12868</t>
  </si>
  <si>
    <t>B27084A14ZKT</t>
  </si>
  <si>
    <t>7721</t>
  </si>
  <si>
    <t>B27084A56ZKT</t>
  </si>
  <si>
    <t>7722</t>
  </si>
  <si>
    <t>B27084AZKT</t>
  </si>
  <si>
    <t>7723</t>
  </si>
  <si>
    <t>B27086A38ZKT</t>
  </si>
  <si>
    <t>7725</t>
  </si>
  <si>
    <t>B27086A56ZKT</t>
  </si>
  <si>
    <t>7726</t>
  </si>
  <si>
    <t>B27086ANFZKT</t>
  </si>
  <si>
    <t>7727</t>
  </si>
  <si>
    <t>https://pimimages.buyersproducts.com/products/SM/B27086ANFZKT_45.jpg</t>
  </si>
  <si>
    <t>https://pimimages.buyersproducts.com/products/MD/B27086ANFZKT_45.jpg</t>
  </si>
  <si>
    <t>https://pimimages.buyersproducts.com/products/LG/B27086ANFZKT_45.jpg</t>
  </si>
  <si>
    <t>12870</t>
  </si>
  <si>
    <t>B27086ANFZKT_45.jpg</t>
  </si>
  <si>
    <t>B27087CKT</t>
  </si>
  <si>
    <t>7728</t>
  </si>
  <si>
    <t>B272332</t>
  </si>
  <si>
    <t>https://pimimages.buyersproducts.com/products/SM/B272332_ANG_1.jpg</t>
  </si>
  <si>
    <t>https://pimimages.buyersproducts.com/products/MD/B272332_ANG_1.jpg</t>
  </si>
  <si>
    <t>https://pimimages.buyersproducts.com/products/LG/B272332_ANG_1.jpg</t>
  </si>
  <si>
    <t>42833</t>
  </si>
  <si>
    <t>B272332_ANG_1.jpg</t>
  </si>
  <si>
    <t>233417</t>
  </si>
  <si>
    <t>https://pimimages.buyersproducts.com/products/SM/B272332_ANG_2.jpg</t>
  </si>
  <si>
    <t>https://pimimages.buyersproducts.com/products/MD/B272332_ANG_2.jpg</t>
  </si>
  <si>
    <t>https://pimimages.buyersproducts.com/products/LG/B272332_ANG_2.jpg</t>
  </si>
  <si>
    <t>233418</t>
  </si>
  <si>
    <t>B272332_ANG_2.jpg</t>
  </si>
  <si>
    <t>https://pimimages.buyersproducts.com/products/SM/B272332_ANG_3_LIT.jpg</t>
  </si>
  <si>
    <t>https://pimimages.buyersproducts.com/products/MD/B272332_ANG_3_LIT.jpg</t>
  </si>
  <si>
    <t>https://pimimages.buyersproducts.com/products/LG/B272332_ANG_3_LIT.jpg</t>
  </si>
  <si>
    <t>B272332_ANG_3_LIT.jpg</t>
  </si>
  <si>
    <t>233419</t>
  </si>
  <si>
    <t>https://pimimages.buyersproducts.com/products/SM/B272332_ANG_4_LIT.jpg</t>
  </si>
  <si>
    <t>https://pimimages.buyersproducts.com/products/MD/B272332_ANG_4_LIT.jpg</t>
  </si>
  <si>
    <t>https://pimimages.buyersproducts.com/products/LG/B272332_ANG_4_LIT.jpg</t>
  </si>
  <si>
    <t>233420</t>
  </si>
  <si>
    <t>B272332_ANG_4_LIT.jpg</t>
  </si>
  <si>
    <t>https://pimimages.buyersproducts.com/products/SM/B272332_FRONT_1.jpg</t>
  </si>
  <si>
    <t>https://pimimages.buyersproducts.com/products/MD/B272332_FRONT_1.jpg</t>
  </si>
  <si>
    <t>https://pimimages.buyersproducts.com/products/LG/B272332_FRONT_1.jpg</t>
  </si>
  <si>
    <t>B272332_FRONT_1.jpg</t>
  </si>
  <si>
    <t>233397</t>
  </si>
  <si>
    <t>B2744A</t>
  </si>
  <si>
    <t>https://pimimages.buyersproducts.com/products/SM/B2744A_45.jpg</t>
  </si>
  <si>
    <t>https://pimimages.buyersproducts.com/products/MD/B2744A_45.jpg</t>
  </si>
  <si>
    <t>https://pimimages.buyersproducts.com/products/LG/B2744A_45.jpg</t>
  </si>
  <si>
    <t>8038</t>
  </si>
  <si>
    <t>B2744A_45.jpg</t>
  </si>
  <si>
    <t>12787</t>
  </si>
  <si>
    <t>https://pimimages.buyersproducts.com/products/SM/B2744A_bottom.jpg</t>
  </si>
  <si>
    <t>https://pimimages.buyersproducts.com/products/MD/B2744A_bottom.jpg</t>
  </si>
  <si>
    <t>https://pimimages.buyersproducts.com/products/LG/B2744A_bottom.jpg</t>
  </si>
  <si>
    <t>12788</t>
  </si>
  <si>
    <t>B2744A_bottom.jpg</t>
  </si>
  <si>
    <t>B2744S</t>
  </si>
  <si>
    <t>8039</t>
  </si>
  <si>
    <t>https://pimimages.buyersproducts.com/products/SM/B2744S_45.jpg</t>
  </si>
  <si>
    <t>https://pimimages.buyersproducts.com/products/MD/B2744S_45.jpg</t>
  </si>
  <si>
    <t>https://pimimages.buyersproducts.com/products/LG/B2744S_45.jpg</t>
  </si>
  <si>
    <t>12789</t>
  </si>
  <si>
    <t>B2744S_45.jpg</t>
  </si>
  <si>
    <t>https://pimimages.buyersproducts.com/products/SM/B2744S_top.jpg</t>
  </si>
  <si>
    <t>https://pimimages.buyersproducts.com/products/MD/B2744S_top.jpg</t>
  </si>
  <si>
    <t>https://pimimages.buyersproducts.com/products/LG/B2744S_top.jpg</t>
  </si>
  <si>
    <t>12790</t>
  </si>
  <si>
    <t>B2744S_top.jpg</t>
  </si>
  <si>
    <t>B2797BPC</t>
  </si>
  <si>
    <t>https://pimimages.buyersproducts.com/products/SM/B2797BPC_45_open.jpg</t>
  </si>
  <si>
    <t>https://pimimages.buyersproducts.com/products/MD/B2797BPC_45_open.jpg</t>
  </si>
  <si>
    <t>https://pimimages.buyersproducts.com/products/LG/B2797BPC_45_open.jpg</t>
  </si>
  <si>
    <t>7765</t>
  </si>
  <si>
    <t>B2797BPC_45_open.jpg</t>
  </si>
  <si>
    <t>12792</t>
  </si>
  <si>
    <t>https://pimimages.buyersproducts.com/products/SM/B2797BPC_top.jpg</t>
  </si>
  <si>
    <t>https://pimimages.buyersproducts.com/products/MD/B2797BPC_top.jpg</t>
  </si>
  <si>
    <t>https://pimimages.buyersproducts.com/products/LG/B2797BPC_top.jpg</t>
  </si>
  <si>
    <t>12793</t>
  </si>
  <si>
    <t>B2797BPC_top.jpg</t>
  </si>
  <si>
    <t>B2797SS</t>
  </si>
  <si>
    <t>7767</t>
  </si>
  <si>
    <t>https://pimimages.buyersproducts.com/products/SM/B2797SS_45.jpg</t>
  </si>
  <si>
    <t>https://pimimages.buyersproducts.com/products/MD/B2797SS_45.jpg</t>
  </si>
  <si>
    <t>https://pimimages.buyersproducts.com/products/LG/B2797SS_45.jpg</t>
  </si>
  <si>
    <t>12794</t>
  </si>
  <si>
    <t>B2797SS_45.jpg</t>
  </si>
  <si>
    <t>https://pimimages.buyersproducts.com/products/SM/B2797SS_45_back_flat_closed_.jpg</t>
  </si>
  <si>
    <t>https://pimimages.buyersproducts.com/products/MD/B2797SS_45_back_flat_closed_.jpg</t>
  </si>
  <si>
    <t>https://pimimages.buyersproducts.com/products/LG/B2797SS_45_back_flat_closed_.jpg</t>
  </si>
  <si>
    <t>12795</t>
  </si>
  <si>
    <t>B2797SS_45_back_flat_closed_.jpg</t>
  </si>
  <si>
    <t>https://pimimages.buyersproducts.com/products/SM/B2797SS_45_closed.jpg</t>
  </si>
  <si>
    <t>https://pimimages.buyersproducts.com/products/MD/B2797SS_45_closed.jpg</t>
  </si>
  <si>
    <t>https://pimimages.buyersproducts.com/products/LG/B2797SS_45_closed.jpg</t>
  </si>
  <si>
    <t>12796</t>
  </si>
  <si>
    <t>B2797SS_45_closed.jpg</t>
  </si>
  <si>
    <t>https://pimimages.buyersproducts.com/products/SM/B2797SS_45_FLAT_BACK.jpg</t>
  </si>
  <si>
    <t>https://pimimages.buyersproducts.com/products/MD/B2797SS_45_FLAT_BACK.jpg</t>
  </si>
  <si>
    <t>https://pimimages.buyersproducts.com/products/LG/B2797SS_45_FLAT_BACK.jpg</t>
  </si>
  <si>
    <t>12797</t>
  </si>
  <si>
    <t>B2797SS_45_FLAT_BACK.jpg</t>
  </si>
  <si>
    <t>https://pimimages.buyersproducts.com/products/SM/B2797SS_45_OPEN.jpg</t>
  </si>
  <si>
    <t>https://pimimages.buyersproducts.com/products/MD/B2797SS_45_OPEN.jpg</t>
  </si>
  <si>
    <t>https://pimimages.buyersproducts.com/products/LG/B2797SS_45_OPEN.jpg</t>
  </si>
  <si>
    <t>12798</t>
  </si>
  <si>
    <t>B2797SS_45_OPEN.jpg</t>
  </si>
  <si>
    <t>https://pimimages.buyersproducts.com/products/SM/B2797SS_45_OPEN_BOTTOM.jpg</t>
  </si>
  <si>
    <t>https://pimimages.buyersproducts.com/products/MD/B2797SS_45_OPEN_BOTTOM.jpg</t>
  </si>
  <si>
    <t>https://pimimages.buyersproducts.com/products/LG/B2797SS_45_OPEN_BOTTOM.jpg</t>
  </si>
  <si>
    <t>12799</t>
  </si>
  <si>
    <t>B2797SS_45_OPEN_BOTTOM.jpg</t>
  </si>
  <si>
    <t>https://pimimages.buyersproducts.com/products/SM/B2797SS_45_open_silver.jpg</t>
  </si>
  <si>
    <t>https://pimimages.buyersproducts.com/products/MD/B2797SS_45_open_silver.jpg</t>
  </si>
  <si>
    <t>https://pimimages.buyersproducts.com/products/LG/B2797SS_45_open_silver.jpg</t>
  </si>
  <si>
    <t>12800</t>
  </si>
  <si>
    <t>B2797SS_45_open_silver.jpg</t>
  </si>
  <si>
    <t>B2797Z</t>
  </si>
  <si>
    <t>7768</t>
  </si>
  <si>
    <t>B4000</t>
  </si>
  <si>
    <t>https://pimimages.buyersproducts.com/products/SM/B4000_45.jpg</t>
  </si>
  <si>
    <t>https://pimimages.buyersproducts.com/products/MD/B4000_45.jpg</t>
  </si>
  <si>
    <t>https://pimimages.buyersproducts.com/products/LG/B4000_45.jpg</t>
  </si>
  <si>
    <t>7930</t>
  </si>
  <si>
    <t>B4000_45.jpg</t>
  </si>
  <si>
    <t>12813</t>
  </si>
  <si>
    <t>https://pimimages.buyersproducts.com/products/SM/B4500_45.jpg</t>
  </si>
  <si>
    <t>https://pimimages.buyersproducts.com/products/MD/B4500_45.jpg</t>
  </si>
  <si>
    <t>https://pimimages.buyersproducts.com/products/LG/B4500_45.jpg</t>
  </si>
  <si>
    <t>B4500_45.jpg</t>
  </si>
  <si>
    <t>B4500</t>
  </si>
  <si>
    <t>7931</t>
  </si>
  <si>
    <t>12814</t>
  </si>
  <si>
    <t>B5264</t>
  </si>
  <si>
    <t>https://pimimages.buyersproducts.com/products/SM/B5264_45.jpg</t>
  </si>
  <si>
    <t>https://pimimages.buyersproducts.com/products/MD/B5264_45.jpg</t>
  </si>
  <si>
    <t>https://pimimages.buyersproducts.com/products/LG/B5264_45.jpg</t>
  </si>
  <si>
    <t>7932</t>
  </si>
  <si>
    <t>B5264_45.jpg</t>
  </si>
  <si>
    <t>12816</t>
  </si>
  <si>
    <t>https://pimimages.buyersproducts.com/products/SM/B5500_45.jpg</t>
  </si>
  <si>
    <t>https://pimimages.buyersproducts.com/products/MD/B5500_45.jpg</t>
  </si>
  <si>
    <t>https://pimimages.buyersproducts.com/products/LG/B5500_45.jpg</t>
  </si>
  <si>
    <t>B5500_45.jpg</t>
  </si>
  <si>
    <t>https://pimimages.buyersproducts.com/products/SM/B5540_45.jpg</t>
  </si>
  <si>
    <t>https://pimimages.buyersproducts.com/products/MD/B5540_45.jpg</t>
  </si>
  <si>
    <t>https://pimimages.buyersproducts.com/products/LG/B5540_45.jpg</t>
  </si>
  <si>
    <t>B5540_45.jpg</t>
  </si>
  <si>
    <t>https://pimimages.buyersproducts.com/products/SM/B5760_45.jpg</t>
  </si>
  <si>
    <t>https://pimimages.buyersproducts.com/products/MD/B5760_45.jpg</t>
  </si>
  <si>
    <t>https://pimimages.buyersproducts.com/products/LG/B5760_45.jpg</t>
  </si>
  <si>
    <t>B5760_45.jpg</t>
  </si>
  <si>
    <t>https://pimimages.buyersproducts.com/products/SM/B6000L_45.jpg</t>
  </si>
  <si>
    <t>https://pimimages.buyersproducts.com/products/MD/B6000L_45.jpg</t>
  </si>
  <si>
    <t>https://pimimages.buyersproducts.com/products/LG/B6000L_45.jpg</t>
  </si>
  <si>
    <t>B6000L_45.jpg</t>
  </si>
  <si>
    <t>B5500</t>
  </si>
  <si>
    <t>7933</t>
  </si>
  <si>
    <t>12817</t>
  </si>
  <si>
    <t>B5500PKGD</t>
  </si>
  <si>
    <t>220279</t>
  </si>
  <si>
    <t>https://pimimages.buyersproducts.com/products/SM/B5500PKGD_Package_1.jpg</t>
  </si>
  <si>
    <t>https://pimimages.buyersproducts.com/products/MD/B5500PKGD_Package_1.jpg</t>
  </si>
  <si>
    <t>https://pimimages.buyersproducts.com/products/LG/B5500PKGD_Package_1.jpg</t>
  </si>
  <si>
    <t>232224</t>
  </si>
  <si>
    <t>B5500PKGD_Package_1.jpg</t>
  </si>
  <si>
    <t>https://pimimages.buyersproducts.com/products/SM/B5500PKGD_Package_2.jpg</t>
  </si>
  <si>
    <t>https://pimimages.buyersproducts.com/products/MD/B5500PKGD_Package_2.jpg</t>
  </si>
  <si>
    <t>https://pimimages.buyersproducts.com/products/LG/B5500PKGD_Package_2.jpg</t>
  </si>
  <si>
    <t>232225</t>
  </si>
  <si>
    <t>B5500PKGD_Package_2.jpg</t>
  </si>
  <si>
    <t>https://pimimages.buyersproducts.com/products/SM/B5500PKGD_Package_3.jpg</t>
  </si>
  <si>
    <t>https://pimimages.buyersproducts.com/products/MD/B5500PKGD_Package_3.jpg</t>
  </si>
  <si>
    <t>https://pimimages.buyersproducts.com/products/LG/B5500PKGD_Package_3.jpg</t>
  </si>
  <si>
    <t>232226</t>
  </si>
  <si>
    <t>B5500PKGD_Package_3.jpg</t>
  </si>
  <si>
    <t>https://pimimages.buyersproducts.com/products/SM/B5500PKGD_Package_4.jpg</t>
  </si>
  <si>
    <t>https://pimimages.buyersproducts.com/products/MD/B5500PKGD_Package_4.jpg</t>
  </si>
  <si>
    <t>https://pimimages.buyersproducts.com/products/LG/B5500PKGD_Package_4.jpg</t>
  </si>
  <si>
    <t>232227</t>
  </si>
  <si>
    <t>B5500PKGD_Package_4.jpg</t>
  </si>
  <si>
    <t>B5540</t>
  </si>
  <si>
    <t>7934</t>
  </si>
  <si>
    <t>12818</t>
  </si>
  <si>
    <t>https://pimimages.buyersproducts.com/products/SM/B55401%20drawing%20for%20web.jpg</t>
  </si>
  <si>
    <t>https://pimimages.buyersproducts.com/products/MD/B55401%20drawing%20for%20web.jpg</t>
  </si>
  <si>
    <t>https://pimimages.buyersproducts.com/products/LG/B55401%20drawing%20for%20web.jpg</t>
  </si>
  <si>
    <t>216950</t>
  </si>
  <si>
    <t>B55401 drawing for web.jpg</t>
  </si>
  <si>
    <t>B5540PKGD</t>
  </si>
  <si>
    <t>224685</t>
  </si>
  <si>
    <t>https://pimimages.buyersproducts.com/products/SM/B5540PKGD_Package_1.jpg</t>
  </si>
  <si>
    <t>https://pimimages.buyersproducts.com/products/MD/B5540PKGD_Package_1.jpg</t>
  </si>
  <si>
    <t>https://pimimages.buyersproducts.com/products/LG/B5540PKGD_Package_1.jpg</t>
  </si>
  <si>
    <t>232228</t>
  </si>
  <si>
    <t>B5540PKGD_Package_1.jpg</t>
  </si>
  <si>
    <t>https://pimimages.buyersproducts.com/products/SM/B5540PKGD_Package_2.jpg</t>
  </si>
  <si>
    <t>https://pimimages.buyersproducts.com/products/MD/B5540PKGD_Package_2.jpg</t>
  </si>
  <si>
    <t>https://pimimages.buyersproducts.com/products/LG/B5540PKGD_Package_2.jpg</t>
  </si>
  <si>
    <t>232229</t>
  </si>
  <si>
    <t>B5540PKGD_Package_2.jpg</t>
  </si>
  <si>
    <t>https://pimimages.buyersproducts.com/products/SM/B5540PKGD_Package_3.jpg</t>
  </si>
  <si>
    <t>https://pimimages.buyersproducts.com/products/MD/B5540PKGD_Package_3.jpg</t>
  </si>
  <si>
    <t>https://pimimages.buyersproducts.com/products/LG/B5540PKGD_Package_3.jpg</t>
  </si>
  <si>
    <t>232230</t>
  </si>
  <si>
    <t>B5540PKGD_Package_3.jpg</t>
  </si>
  <si>
    <t>https://pimimages.buyersproducts.com/products/SM/B5540PKGD_Package_4.jpg</t>
  </si>
  <si>
    <t>https://pimimages.buyersproducts.com/products/MD/B5540PKGD_Package_4.jpg</t>
  </si>
  <si>
    <t>https://pimimages.buyersproducts.com/products/LG/B5540PKGD_Package_4.jpg</t>
  </si>
  <si>
    <t>232231</t>
  </si>
  <si>
    <t>B5540PKGD_Package_4.jpg</t>
  </si>
  <si>
    <t>B575A</t>
  </si>
  <si>
    <t>https://pimimages.buyersproducts.com/products/SM/B575A_top.jpg</t>
  </si>
  <si>
    <t>https://pimimages.buyersproducts.com/products/MD/B575A_top.jpg</t>
  </si>
  <si>
    <t>https://pimimages.buyersproducts.com/products/LG/B575A_top.jpg</t>
  </si>
  <si>
    <t>7856</t>
  </si>
  <si>
    <t>B575A_top.jpg</t>
  </si>
  <si>
    <t>12685</t>
  </si>
  <si>
    <t>B575CZ</t>
  </si>
  <si>
    <t>7857</t>
  </si>
  <si>
    <t>B575GZ</t>
  </si>
  <si>
    <t>7858</t>
  </si>
  <si>
    <t>B5760</t>
  </si>
  <si>
    <t>7935</t>
  </si>
  <si>
    <t>12819</t>
  </si>
  <si>
    <t>B5760PKGD</t>
  </si>
  <si>
    <t>220281</t>
  </si>
  <si>
    <t>https://pimimages.buyersproducts.com/products/SM/B5760PKGD_Package_1.jpg</t>
  </si>
  <si>
    <t>https://pimimages.buyersproducts.com/products/MD/B5760PKGD_Package_1.jpg</t>
  </si>
  <si>
    <t>https://pimimages.buyersproducts.com/products/LG/B5760PKGD_Package_1.jpg</t>
  </si>
  <si>
    <t>232232</t>
  </si>
  <si>
    <t>B5760PKGD_Package_1.jpg</t>
  </si>
  <si>
    <t>https://pimimages.buyersproducts.com/products/SM/B5760PKGD_Package_2.jpg</t>
  </si>
  <si>
    <t>https://pimimages.buyersproducts.com/products/MD/B5760PKGD_Package_2.jpg</t>
  </si>
  <si>
    <t>https://pimimages.buyersproducts.com/products/LG/B5760PKGD_Package_2.jpg</t>
  </si>
  <si>
    <t>232233</t>
  </si>
  <si>
    <t>B5760PKGD_Package_2.jpg</t>
  </si>
  <si>
    <t>https://pimimages.buyersproducts.com/products/SM/B5760PKGD_Package_3.jpg</t>
  </si>
  <si>
    <t>https://pimimages.buyersproducts.com/products/MD/B5760PKGD_Package_3.jpg</t>
  </si>
  <si>
    <t>https://pimimages.buyersproducts.com/products/LG/B5760PKGD_Package_3.jpg</t>
  </si>
  <si>
    <t>232234</t>
  </si>
  <si>
    <t>B5760PKGD_Package_3.jpg</t>
  </si>
  <si>
    <t>https://pimimages.buyersproducts.com/products/SM/B5760PKGD_Package_4.jpg</t>
  </si>
  <si>
    <t>https://pimimages.buyersproducts.com/products/MD/B5760PKGD_Package_4.jpg</t>
  </si>
  <si>
    <t>https://pimimages.buyersproducts.com/products/LG/B5760PKGD_Package_4.jpg</t>
  </si>
  <si>
    <t>232235</t>
  </si>
  <si>
    <t>B5760PKGD_Package_4.jpg</t>
  </si>
  <si>
    <t>B5800</t>
  </si>
  <si>
    <t>https://pimimages.buyersproducts.com/products/SM/B5800_ANG_1.jpg</t>
  </si>
  <si>
    <t>https://pimimages.buyersproducts.com/products/MD/B5800_ANG_1.jpg</t>
  </si>
  <si>
    <t>https://pimimages.buyersproducts.com/products/LG/B5800_ANG_1.jpg</t>
  </si>
  <si>
    <t>212362</t>
  </si>
  <si>
    <t>B5800_ANG_1.jpg</t>
  </si>
  <si>
    <t>212368</t>
  </si>
  <si>
    <t>https://pimimages.buyersproducts.com/products/SM/B5800_ANG_2.jpg</t>
  </si>
  <si>
    <t>https://pimimages.buyersproducts.com/products/MD/B5800_ANG_2.jpg</t>
  </si>
  <si>
    <t>https://pimimages.buyersproducts.com/products/LG/B5800_ANG_2.jpg</t>
  </si>
  <si>
    <t>B5800_ANG_2.jpg</t>
  </si>
  <si>
    <t>212363</t>
  </si>
  <si>
    <t>https://pimimages.buyersproducts.com/products/SM/B5800_APP_1.jpg</t>
  </si>
  <si>
    <t>https://pimimages.buyersproducts.com/products/MD/B5800_APP_1.jpg</t>
  </si>
  <si>
    <t>https://pimimages.buyersproducts.com/products/LG/B5800_APP_1.jpg</t>
  </si>
  <si>
    <t>B5800_APP_1.jpg</t>
  </si>
  <si>
    <t>238484</t>
  </si>
  <si>
    <t>https://pimimages.buyersproducts.com/products/SM/B5800_BACK.jpg</t>
  </si>
  <si>
    <t>https://pimimages.buyersproducts.com/products/MD/B5800_BACK.jpg</t>
  </si>
  <si>
    <t>https://pimimages.buyersproducts.com/products/LG/B5800_BACK.jpg</t>
  </si>
  <si>
    <t>B5800_BACK.jpg</t>
  </si>
  <si>
    <t>212364</t>
  </si>
  <si>
    <t>https://pimimages.buyersproducts.com/products/SM/B5800_FRONT.jpg</t>
  </si>
  <si>
    <t>https://pimimages.buyersproducts.com/products/MD/B5800_FRONT.jpg</t>
  </si>
  <si>
    <t>https://pimimages.buyersproducts.com/products/LG/B5800_FRONT.jpg</t>
  </si>
  <si>
    <t>212360</t>
  </si>
  <si>
    <t>B5800_FRONT.jpg</t>
  </si>
  <si>
    <t>https://pimimages.buyersproducts.com/products/SM/B5800_SIDE.jpg</t>
  </si>
  <si>
    <t>https://pimimages.buyersproducts.com/products/MD/B5800_SIDE.jpg</t>
  </si>
  <si>
    <t>https://pimimages.buyersproducts.com/products/LG/B5800_SIDE.jpg</t>
  </si>
  <si>
    <t>B5800_SIDE.jpg</t>
  </si>
  <si>
    <t>212361</t>
  </si>
  <si>
    <t>https://pimimages.buyersproducts.com/products/SM/B5801_ANG_1.jpg</t>
  </si>
  <si>
    <t>https://pimimages.buyersproducts.com/products/MD/B5801_ANG_1.jpg</t>
  </si>
  <si>
    <t>https://pimimages.buyersproducts.com/products/LG/B5801_ANG_1.jpg</t>
  </si>
  <si>
    <t>B5801_ANG_1.jpg</t>
  </si>
  <si>
    <t>https://pimimages.buyersproducts.com/products/SM/B5801_ANG_2.jpg</t>
  </si>
  <si>
    <t>https://pimimages.buyersproducts.com/products/MD/B5801_ANG_2.jpg</t>
  </si>
  <si>
    <t>https://pimimages.buyersproducts.com/products/LG/B5801_ANG_2.jpg</t>
  </si>
  <si>
    <t>B5801_ANG_2.jpg</t>
  </si>
  <si>
    <t>https://pimimages.buyersproducts.com/products/SM/B5801_BACK.jpg</t>
  </si>
  <si>
    <t>https://pimimages.buyersproducts.com/products/MD/B5801_BACK.jpg</t>
  </si>
  <si>
    <t>https://pimimages.buyersproducts.com/products/LG/B5801_BACK.jpg</t>
  </si>
  <si>
    <t>B5801_BACK.jpg</t>
  </si>
  <si>
    <t>https://pimimages.buyersproducts.com/products/SM/B5801_drawing.jpg</t>
  </si>
  <si>
    <t>https://pimimages.buyersproducts.com/products/MD/B5801_drawing.jpg</t>
  </si>
  <si>
    <t>https://pimimages.buyersproducts.com/products/LG/B5801_drawing.jpg</t>
  </si>
  <si>
    <t>B5801_drawing.jpg</t>
  </si>
  <si>
    <t>212365</t>
  </si>
  <si>
    <t>https://pimimages.buyersproducts.com/products/SM/B5801_FRONT.jpg</t>
  </si>
  <si>
    <t>https://pimimages.buyersproducts.com/products/MD/B5801_FRONT.jpg</t>
  </si>
  <si>
    <t>https://pimimages.buyersproducts.com/products/LG/B5801_FRONT.jpg</t>
  </si>
  <si>
    <t>B5801_FRONT.jpg</t>
  </si>
  <si>
    <t>https://pimimages.buyersproducts.com/products/SM/B5801_SIDE.jpg</t>
  </si>
  <si>
    <t>https://pimimages.buyersproducts.com/products/MD/B5801_SIDE.jpg</t>
  </si>
  <si>
    <t>https://pimimages.buyersproducts.com/products/LG/B5801_SIDE.jpg</t>
  </si>
  <si>
    <t>B5801_SIDE.jpg</t>
  </si>
  <si>
    <t>B5801</t>
  </si>
  <si>
    <t>212369</t>
  </si>
  <si>
    <t>211994</t>
  </si>
  <si>
    <t>211995</t>
  </si>
  <si>
    <t>211996</t>
  </si>
  <si>
    <t>211997</t>
  </si>
  <si>
    <t>211998</t>
  </si>
  <si>
    <t>B6000L</t>
  </si>
  <si>
    <t>7936</t>
  </si>
  <si>
    <t>12821</t>
  </si>
  <si>
    <t>B9000</t>
  </si>
  <si>
    <t>https://pimimages.buyersproducts.com/products/SM/B9000_45.jpg</t>
  </si>
  <si>
    <t>https://pimimages.buyersproducts.com/products/MD/B9000_45.jpg</t>
  </si>
  <si>
    <t>https://pimimages.buyersproducts.com/products/LG/B9000_45.jpg</t>
  </si>
  <si>
    <t>7937</t>
  </si>
  <si>
    <t>B9000_45.jpg</t>
  </si>
  <si>
    <t>12827</t>
  </si>
  <si>
    <t>B95</t>
  </si>
  <si>
    <t>https://pimimages.buyersproducts.com/products/SM/B95_ANG_1.jpg</t>
  </si>
  <si>
    <t>https://pimimages.buyersproducts.com/products/MD/B95_ANG_1.jpg</t>
  </si>
  <si>
    <t>https://pimimages.buyersproducts.com/products/LG/B95_ANG_1.jpg</t>
  </si>
  <si>
    <t>7655</t>
  </si>
  <si>
    <t>B95_ANG_1.jpg</t>
  </si>
  <si>
    <t>200430</t>
  </si>
  <si>
    <t>https://pimimages.buyersproducts.com/products/SM/B95_ANG_2.jpg</t>
  </si>
  <si>
    <t>https://pimimages.buyersproducts.com/products/MD/B95_ANG_2.jpg</t>
  </si>
  <si>
    <t>https://pimimages.buyersproducts.com/products/LG/B95_ANG_2.jpg</t>
  </si>
  <si>
    <t>200431</t>
  </si>
  <si>
    <t>B95_ANG_2.jpg</t>
  </si>
  <si>
    <t>https://pimimages.buyersproducts.com/products/SM/B95_APP_1.jpg</t>
  </si>
  <si>
    <t>https://pimimages.buyersproducts.com/products/MD/B95_APP_1.jpg</t>
  </si>
  <si>
    <t>https://pimimages.buyersproducts.com/products/LG/B95_APP_1.jpg</t>
  </si>
  <si>
    <t>236933</t>
  </si>
  <si>
    <t>B95_APP_1.jpg</t>
  </si>
  <si>
    <t>https://pimimages.buyersproducts.com/products/SM/B95_APP_2.jpg</t>
  </si>
  <si>
    <t>https://pimimages.buyersproducts.com/products/MD/B95_APP_2.jpg</t>
  </si>
  <si>
    <t>https://pimimages.buyersproducts.com/products/LG/B95_APP_2.jpg</t>
  </si>
  <si>
    <t>236934</t>
  </si>
  <si>
    <t>B95_APP_2.jpg</t>
  </si>
  <si>
    <t>https://pimimages.buyersproducts.com/products/SM/B95_SIDE_1.jpg</t>
  </si>
  <si>
    <t>https://pimimages.buyersproducts.com/products/MD/B95_SIDE_1.jpg</t>
  </si>
  <si>
    <t>https://pimimages.buyersproducts.com/products/LG/B95_SIDE_1.jpg</t>
  </si>
  <si>
    <t>B95_SIDE_1.jpg</t>
  </si>
  <si>
    <t>200429</t>
  </si>
  <si>
    <t>https://pimimages.buyersproducts.com/products/SM/B95_SIDE_2.jpg</t>
  </si>
  <si>
    <t>https://pimimages.buyersproducts.com/products/MD/B95_SIDE_2.jpg</t>
  </si>
  <si>
    <t>https://pimimages.buyersproducts.com/products/LG/B95_SIDE_2.jpg</t>
  </si>
  <si>
    <t>B95_SIDE_2.jpg</t>
  </si>
  <si>
    <t>200428</t>
  </si>
  <si>
    <t>B95W</t>
  </si>
  <si>
    <t>https://pimimages.buyersproducts.com/products/SM/B95W_%20Package_1.jpg</t>
  </si>
  <si>
    <t>https://pimimages.buyersproducts.com/products/MD/B95W_%20Package_1.jpg</t>
  </si>
  <si>
    <t>https://pimimages.buyersproducts.com/products/LG/B95W_%20Package_1.jpg</t>
  </si>
  <si>
    <t>233293</t>
  </si>
  <si>
    <t>B95W_ Package_1.jpg</t>
  </si>
  <si>
    <t>https://pimimages.buyersproducts.com/products/SM/B95W_ANG_1.jpg</t>
  </si>
  <si>
    <t>https://pimimages.buyersproducts.com/products/MD/B95W_ANG_1.jpg</t>
  </si>
  <si>
    <t>https://pimimages.buyersproducts.com/products/LG/B95W_ANG_1.jpg</t>
  </si>
  <si>
    <t>233294</t>
  </si>
  <si>
    <t>B95W_ANG_1.jpg</t>
  </si>
  <si>
    <t>https://pimimages.buyersproducts.com/products/SM/B95W_ANG_2.jpg</t>
  </si>
  <si>
    <t>https://pimimages.buyersproducts.com/products/MD/B95W_ANG_2.jpg</t>
  </si>
  <si>
    <t>https://pimimages.buyersproducts.com/products/LG/B95W_ANG_2.jpg</t>
  </si>
  <si>
    <t>233295</t>
  </si>
  <si>
    <t>B95W_ANG_2.jpg</t>
  </si>
  <si>
    <t>https://pimimages.buyersproducts.com/products/SM/B95W_ANG_3.jpg</t>
  </si>
  <si>
    <t>https://pimimages.buyersproducts.com/products/MD/B95W_ANG_3.jpg</t>
  </si>
  <si>
    <t>https://pimimages.buyersproducts.com/products/LG/B95W_ANG_3.jpg</t>
  </si>
  <si>
    <t>233296</t>
  </si>
  <si>
    <t>B95W_ANG_3.jpg</t>
  </si>
  <si>
    <t>https://pimimages.buyersproducts.com/products/SM/B95W_ANG_4.jpg</t>
  </si>
  <si>
    <t>https://pimimages.buyersproducts.com/products/MD/B95W_ANG_4.jpg</t>
  </si>
  <si>
    <t>https://pimimages.buyersproducts.com/products/LG/B95W_ANG_4.jpg</t>
  </si>
  <si>
    <t>233297</t>
  </si>
  <si>
    <t>B95W_ANG_4.jpg</t>
  </si>
  <si>
    <t>https://pimimages.buyersproducts.com/products/SM/B95W_ANG_5.jpg</t>
  </si>
  <si>
    <t>https://pimimages.buyersproducts.com/products/MD/B95W_ANG_5.jpg</t>
  </si>
  <si>
    <t>https://pimimages.buyersproducts.com/products/LG/B95W_ANG_5.jpg</t>
  </si>
  <si>
    <t>233298</t>
  </si>
  <si>
    <t>B95W_ANG_5.jpg</t>
  </si>
  <si>
    <t>https://pimimages.buyersproducts.com/products/SM/B95W_ANG_6.jpg</t>
  </si>
  <si>
    <t>https://pimimages.buyersproducts.com/products/MD/B95W_ANG_6.jpg</t>
  </si>
  <si>
    <t>https://pimimages.buyersproducts.com/products/LG/B95W_ANG_6.jpg</t>
  </si>
  <si>
    <t>233299</t>
  </si>
  <si>
    <t>B95W_ANG_6.jpg</t>
  </si>
  <si>
    <t>B96W</t>
  </si>
  <si>
    <t>https://pimimages.buyersproducts.com/products/SM/COMPACT-STYLE%20DUMP%20BODY-UP%20INDICATOR.jpg</t>
  </si>
  <si>
    <t>https://pimimages.buyersproducts.com/products/MD/COMPACT-STYLE%20DUMP%20BODY-UP%20INDICATOR.jpg</t>
  </si>
  <si>
    <t>https://pimimages.buyersproducts.com/products/LG/COMPACT-STYLE%20DUMP%20BODY-UP%20INDICATOR.jpg</t>
  </si>
  <si>
    <t>7657</t>
  </si>
  <si>
    <t>COMPACT-STYLE DUMP BODY-UP INDICATOR.jpg</t>
  </si>
  <si>
    <t>200434</t>
  </si>
  <si>
    <t>BAV01502</t>
  </si>
  <si>
    <t>https://pimimages.buyersproducts.com/products/SM/BAV01502.jpg</t>
  </si>
  <si>
    <t>https://pimimages.buyersproducts.com/products/MD/BAV01502.jpg</t>
  </si>
  <si>
    <t>https://pimimages.buyersproducts.com/products/LG/BAV01502.jpg</t>
  </si>
  <si>
    <t>156322</t>
  </si>
  <si>
    <t>BAV01502.jpg</t>
  </si>
  <si>
    <t>https://pimimages.buyersproducts.com/products/SM/BAV02002_front.jpg</t>
  </si>
  <si>
    <t>https://pimimages.buyersproducts.com/products/MD/BAV02002_front.jpg</t>
  </si>
  <si>
    <t>https://pimimages.buyersproducts.com/products/LG/BAV02002_front.jpg</t>
  </si>
  <si>
    <t>8095</t>
  </si>
  <si>
    <t>BAV02002_front.jpg</t>
  </si>
  <si>
    <t>BAV02002</t>
  </si>
  <si>
    <t>3724</t>
  </si>
  <si>
    <t>12958</t>
  </si>
  <si>
    <t>BH2395AA11</t>
  </si>
  <si>
    <t>https://pimimages.buyersproducts.com/products/SM/BH2395AA11_profile_right.jpg</t>
  </si>
  <si>
    <t>https://pimimages.buyersproducts.com/products/MD/BH2395AA11_profile_right.jpg</t>
  </si>
  <si>
    <t>https://pimimages.buyersproducts.com/products/LG/BH2395AA11_profile_right.jpg</t>
  </si>
  <si>
    <t>7862</t>
  </si>
  <si>
    <t>BH2395AA11_profile_right.jpg</t>
  </si>
  <si>
    <t>13002</t>
  </si>
  <si>
    <t>BHC207Z</t>
  </si>
  <si>
    <t>https://pimimages.buyersproducts.com/products/SM/BHC207Z_top.jpg</t>
  </si>
  <si>
    <t>https://pimimages.buyersproducts.com/products/MD/BHC207Z_top.jpg</t>
  </si>
  <si>
    <t>https://pimimages.buyersproducts.com/products/LG/BHC207Z_top.jpg</t>
  </si>
  <si>
    <t>7802</t>
  </si>
  <si>
    <t>BHC207Z_top.jpg</t>
  </si>
  <si>
    <t>13009</t>
  </si>
  <si>
    <t>BHC227Z</t>
  </si>
  <si>
    <t>https://pimimages.buyersproducts.com/products/SM/BHC227Z_top.jpg</t>
  </si>
  <si>
    <t>https://pimimages.buyersproducts.com/products/MD/BHC227Z_top.jpg</t>
  </si>
  <si>
    <t>https://pimimages.buyersproducts.com/products/LG/BHC227Z_top.jpg</t>
  </si>
  <si>
    <t>7803</t>
  </si>
  <si>
    <t>BHC227Z_top.jpg</t>
  </si>
  <si>
    <t>13010</t>
  </si>
  <si>
    <t>BHC801Z</t>
  </si>
  <si>
    <t>https://pimimages.buyersproducts.com/products/SM/BHC801Z_profile.jpg</t>
  </si>
  <si>
    <t>https://pimimages.buyersproducts.com/products/MD/BHC801Z_profile.jpg</t>
  </si>
  <si>
    <t>https://pimimages.buyersproducts.com/products/LG/BHC801Z_profile.jpg</t>
  </si>
  <si>
    <t>7804</t>
  </si>
  <si>
    <t>BHC801Z_profile.jpg</t>
  </si>
  <si>
    <t>13011</t>
  </si>
  <si>
    <t>BL10</t>
  </si>
  <si>
    <t>https://pimimages.buyersproducts.com/products/SM/BL10_45.jpg</t>
  </si>
  <si>
    <t>https://pimimages.buyersproducts.com/products/MD/BL10_45.jpg</t>
  </si>
  <si>
    <t>https://pimimages.buyersproducts.com/products/LG/BL10_45.jpg</t>
  </si>
  <si>
    <t>2712</t>
  </si>
  <si>
    <t>BL10_45.jpg</t>
  </si>
  <si>
    <t>13016</t>
  </si>
  <si>
    <t>https://pimimages.buyersproducts.com/products/SM/BL10_side_sticker.jpg</t>
  </si>
  <si>
    <t>https://pimimages.buyersproducts.com/products/MD/BL10_side_sticker.jpg</t>
  </si>
  <si>
    <t>https://pimimages.buyersproducts.com/products/LG/BL10_side_sticker.jpg</t>
  </si>
  <si>
    <t>13017</t>
  </si>
  <si>
    <t>BL10_side_sticker.jpg</t>
  </si>
  <si>
    <t>BM2395AA11</t>
  </si>
  <si>
    <t>https://pimimages.buyersproducts.com/products/SM/BH2395AA11.jpg</t>
  </si>
  <si>
    <t>https://pimimages.buyersproducts.com/products/MD/BH2395AA11.jpg</t>
  </si>
  <si>
    <t>https://pimimages.buyersproducts.com/products/LG/BH2395AA11.jpg</t>
  </si>
  <si>
    <t>156323</t>
  </si>
  <si>
    <t>BH2395AA11.jpg</t>
  </si>
  <si>
    <t>7863</t>
  </si>
  <si>
    <t>BTB030</t>
  </si>
  <si>
    <t>https://pimimages.buyersproducts.com/products/SM/BTB030_45.jpg</t>
  </si>
  <si>
    <t>https://pimimages.buyersproducts.com/products/MD/BTB030_45.jpg</t>
  </si>
  <si>
    <t>https://pimimages.buyersproducts.com/products/LG/BTB030_45.jpg</t>
  </si>
  <si>
    <t>8085</t>
  </si>
  <si>
    <t>BTB030_45.jpg</t>
  </si>
  <si>
    <t>13097</t>
  </si>
  <si>
    <t>BTL020B2</t>
  </si>
  <si>
    <t>https://pimimages.buyersproducts.com/products/SM/BTL020B2_front.jpg</t>
  </si>
  <si>
    <t>https://pimimages.buyersproducts.com/products/MD/BTL020B2_front.jpg</t>
  </si>
  <si>
    <t>https://pimimages.buyersproducts.com/products/LG/BTL020B2_front.jpg</t>
  </si>
  <si>
    <t>7968</t>
  </si>
  <si>
    <t>BTL020B2_front.jpg</t>
  </si>
  <si>
    <t>13102</t>
  </si>
  <si>
    <t>BTL030B2</t>
  </si>
  <si>
    <t>7969</t>
  </si>
  <si>
    <t>https://pimimages.buyersproducts.com/products/SM/BTL030B2_front.jpg</t>
  </si>
  <si>
    <t>https://pimimages.buyersproducts.com/products/MD/BTL030B2_front.jpg</t>
  </si>
  <si>
    <t>https://pimimages.buyersproducts.com/products/LG/BTL030B2_front.jpg</t>
  </si>
  <si>
    <t>13103</t>
  </si>
  <si>
    <t>BTL030B2_front.jpg</t>
  </si>
  <si>
    <t>https://pimimages.buyersproducts.com/products/SM/BTL030B2_profile.jpg</t>
  </si>
  <si>
    <t>https://pimimages.buyersproducts.com/products/MD/BTL030B2_profile.jpg</t>
  </si>
  <si>
    <t>https://pimimages.buyersproducts.com/products/LG/BTL030B2_profile.jpg</t>
  </si>
  <si>
    <t>13104</t>
  </si>
  <si>
    <t>BTL030B2_profile.jpg</t>
  </si>
  <si>
    <t>BTL030B656</t>
  </si>
  <si>
    <t>7970</t>
  </si>
  <si>
    <t>BTL030M2</t>
  </si>
  <si>
    <t>7971</t>
  </si>
  <si>
    <t>BTS123025</t>
  </si>
  <si>
    <t>https://pimimages.buyersproducts.com/products/SM/BTS062012_front.jpg</t>
  </si>
  <si>
    <t>https://pimimages.buyersproducts.com/products/MD/BTS062012_front.jpg</t>
  </si>
  <si>
    <t>https://pimimages.buyersproducts.com/products/LG/BTS062012_front.jpg</t>
  </si>
  <si>
    <t>7670</t>
  </si>
  <si>
    <t>BTS062012_front.jpg</t>
  </si>
  <si>
    <t>BTS124025</t>
  </si>
  <si>
    <t>7671</t>
  </si>
  <si>
    <t>BTSS123025</t>
  </si>
  <si>
    <t>https://pimimages.buyersproducts.com/products/SM/BTSS062012.jpg</t>
  </si>
  <si>
    <t>https://pimimages.buyersproducts.com/products/MD/BTSS062012.jpg</t>
  </si>
  <si>
    <t>https://pimimages.buyersproducts.com/products/LG/BTSS062012.jpg</t>
  </si>
  <si>
    <t>156324</t>
  </si>
  <si>
    <t>BTSS062012.jpg</t>
  </si>
  <si>
    <t>https://pimimages.buyersproducts.com/products/SM/BTSS062012_front.jpg</t>
  </si>
  <si>
    <t>https://pimimages.buyersproducts.com/products/MD/BTSS062012_front.jpg</t>
  </si>
  <si>
    <t>https://pimimages.buyersproducts.com/products/LG/BTSS062012_front.jpg</t>
  </si>
  <si>
    <t>7674</t>
  </si>
  <si>
    <t>BTSS062012_front.jpg</t>
  </si>
  <si>
    <t>BTSS124025</t>
  </si>
  <si>
    <t>7675</t>
  </si>
  <si>
    <t>CCD0714</t>
  </si>
  <si>
    <t>https://pimimages.buyersproducts.com/products/SM/CCD0714_45.jpg</t>
  </si>
  <si>
    <t>https://pimimages.buyersproducts.com/products/MD/CCD0714_45.jpg</t>
  </si>
  <si>
    <t>https://pimimages.buyersproducts.com/products/LG/CCD0714_45.jpg</t>
  </si>
  <si>
    <t>7812</t>
  </si>
  <si>
    <t>CCD0714_45.jpg</t>
  </si>
  <si>
    <t>13168</t>
  </si>
  <si>
    <t>https://pimimages.buyersproducts.com/products/SM/CCD0714_45_open.jpg</t>
  </si>
  <si>
    <t>https://pimimages.buyersproducts.com/products/MD/CCD0714_45_open.jpg</t>
  </si>
  <si>
    <t>https://pimimages.buyersproducts.com/products/LG/CCD0714_45_open.jpg</t>
  </si>
  <si>
    <t>13169</t>
  </si>
  <si>
    <t>CCD0714_45_open.jpg</t>
  </si>
  <si>
    <t>https://pimimages.buyersproducts.com/products/SM/CCD0714_app.jpg</t>
  </si>
  <si>
    <t>https://pimimages.buyersproducts.com/products/MD/CCD0714_app.jpg</t>
  </si>
  <si>
    <t>https://pimimages.buyersproducts.com/products/LG/CCD0714_app.jpg</t>
  </si>
  <si>
    <t>CCD0714_app.jpg</t>
  </si>
  <si>
    <t>13170</t>
  </si>
  <si>
    <t>https://pimimages.buyersproducts.com/products/SM/CCD1314_bottom.jpg</t>
  </si>
  <si>
    <t>https://pimimages.buyersproducts.com/products/MD/CCD1314_bottom.jpg</t>
  </si>
  <si>
    <t>https://pimimages.buyersproducts.com/products/LG/CCD1314_bottom.jpg</t>
  </si>
  <si>
    <t>CCD1314_bottom.jpg</t>
  </si>
  <si>
    <t>CCD0714SS</t>
  </si>
  <si>
    <t>7813</t>
  </si>
  <si>
    <t>CCD0815</t>
  </si>
  <si>
    <t>https://pimimages.buyersproducts.com/products/SM/CCD0815_ANG_1.jpg</t>
  </si>
  <si>
    <t>https://pimimages.buyersproducts.com/products/MD/CCD0815_ANG_1.jpg</t>
  </si>
  <si>
    <t>https://pimimages.buyersproducts.com/products/LG/CCD0815_ANG_1.jpg</t>
  </si>
  <si>
    <t>218967</t>
  </si>
  <si>
    <t>CCD0815_ANG_1.jpg</t>
  </si>
  <si>
    <t>221412</t>
  </si>
  <si>
    <t>https://pimimages.buyersproducts.com/products/SM/CCD0815_ANG_2.jpg</t>
  </si>
  <si>
    <t>https://pimimages.buyersproducts.com/products/MD/CCD0815_ANG_2.jpg</t>
  </si>
  <si>
    <t>https://pimimages.buyersproducts.com/products/LG/CCD0815_ANG_2.jpg</t>
  </si>
  <si>
    <t>221413</t>
  </si>
  <si>
    <t>CCD0815_ANG_2.jpg</t>
  </si>
  <si>
    <t>https://pimimages.buyersproducts.com/products/SM/CCD0815_ANG_3.jpg</t>
  </si>
  <si>
    <t>https://pimimages.buyersproducts.com/products/MD/CCD0815_ANG_3.jpg</t>
  </si>
  <si>
    <t>https://pimimages.buyersproducts.com/products/LG/CCD0815_ANG_3.jpg</t>
  </si>
  <si>
    <t>CCD0815_ANG_3.jpg</t>
  </si>
  <si>
    <t>221414</t>
  </si>
  <si>
    <t>https://pimimages.buyersproducts.com/products/SM/CCD0815_ANG_4.jpg</t>
  </si>
  <si>
    <t>https://pimimages.buyersproducts.com/products/MD/CCD0815_ANG_4.jpg</t>
  </si>
  <si>
    <t>https://pimimages.buyersproducts.com/products/LG/CCD0815_ANG_4.jpg</t>
  </si>
  <si>
    <t>221415</t>
  </si>
  <si>
    <t>CCD0815_ANG_4.jpg</t>
  </si>
  <si>
    <t>https://pimimages.buyersproducts.com/products/SM/CCD0815_FRONT_1.jpg</t>
  </si>
  <si>
    <t>https://pimimages.buyersproducts.com/products/MD/CCD0815_FRONT_1.jpg</t>
  </si>
  <si>
    <t>https://pimimages.buyersproducts.com/products/LG/CCD0815_FRONT_1.jpg</t>
  </si>
  <si>
    <t>CCD0815_FRONT_1.jpg</t>
  </si>
  <si>
    <t>221416</t>
  </si>
  <si>
    <t>https://pimimages.buyersproducts.com/products/SM/CCD1415SS_ANG_1.jpg</t>
  </si>
  <si>
    <t>https://pimimages.buyersproducts.com/products/MD/CCD1415SS_ANG_1.jpg</t>
  </si>
  <si>
    <t>https://pimimages.buyersproducts.com/products/LG/CCD1415SS_ANG_1.jpg</t>
  </si>
  <si>
    <t>CCD1415SS_ANG_1.jpg</t>
  </si>
  <si>
    <t>https://pimimages.buyersproducts.com/products/SM/CCD1415SS_ANG_2.jpg</t>
  </si>
  <si>
    <t>https://pimimages.buyersproducts.com/products/MD/CCD1415SS_ANG_2.jpg</t>
  </si>
  <si>
    <t>https://pimimages.buyersproducts.com/products/LG/CCD1415SS_ANG_2.jpg</t>
  </si>
  <si>
    <t>CCD1415SS_ANG_2.jpg</t>
  </si>
  <si>
    <t>https://pimimages.buyersproducts.com/products/SM/CCD1415SS_ANG_3.jpg</t>
  </si>
  <si>
    <t>https://pimimages.buyersproducts.com/products/MD/CCD1415SS_ANG_3.jpg</t>
  </si>
  <si>
    <t>https://pimimages.buyersproducts.com/products/LG/CCD1415SS_ANG_3.jpg</t>
  </si>
  <si>
    <t>CCD1415SS_ANG_3.jpg</t>
  </si>
  <si>
    <t>https://pimimages.buyersproducts.com/products/SM/CCD1415SS_ANG_4.jpg</t>
  </si>
  <si>
    <t>https://pimimages.buyersproducts.com/products/MD/CCD1415SS_ANG_4.jpg</t>
  </si>
  <si>
    <t>https://pimimages.buyersproducts.com/products/LG/CCD1415SS_ANG_4.jpg</t>
  </si>
  <si>
    <t>CCD1415SS_ANG_4.jpg</t>
  </si>
  <si>
    <t>https://pimimages.buyersproducts.com/products/SM/CCD1415SS_ANG_5.jpg</t>
  </si>
  <si>
    <t>https://pimimages.buyersproducts.com/products/MD/CCD1415SS_ANG_5.jpg</t>
  </si>
  <si>
    <t>https://pimimages.buyersproducts.com/products/LG/CCD1415SS_ANG_5.jpg</t>
  </si>
  <si>
    <t>CCD1415SS_ANG_5.jpg</t>
  </si>
  <si>
    <t>https://pimimages.buyersproducts.com/products/SM/CCD1415SS_BACK.jpg</t>
  </si>
  <si>
    <t>https://pimimages.buyersproducts.com/products/MD/CCD1415SS_BACK.jpg</t>
  </si>
  <si>
    <t>https://pimimages.buyersproducts.com/products/LG/CCD1415SS_BACK.jpg</t>
  </si>
  <si>
    <t>CCD1415SS_BACK.jpg</t>
  </si>
  <si>
    <t>https://pimimages.buyersproducts.com/products/SM/CCD1415SS_FRONT_1.jpg</t>
  </si>
  <si>
    <t>https://pimimages.buyersproducts.com/products/MD/CCD1415SS_FRONT_1.jpg</t>
  </si>
  <si>
    <t>https://pimimages.buyersproducts.com/products/LG/CCD1415SS_FRONT_1.jpg</t>
  </si>
  <si>
    <t>CCD1415SS_FRONT_1.jpg</t>
  </si>
  <si>
    <t>https://pimimages.buyersproducts.com/products/SM/CCD1415SS_FRONT_2.jpg</t>
  </si>
  <si>
    <t>https://pimimages.buyersproducts.com/products/MD/CCD1415SS_FRONT_2.jpg</t>
  </si>
  <si>
    <t>https://pimimages.buyersproducts.com/products/LG/CCD1415SS_FRONT_2.jpg</t>
  </si>
  <si>
    <t>CCD1415SS_FRONT_2.jpg</t>
  </si>
  <si>
    <t>CCD0815SS</t>
  </si>
  <si>
    <t>218970</t>
  </si>
  <si>
    <t>https://pimimages.buyersproducts.com/products/SM/CCD0815SS_ANG_1.jpg</t>
  </si>
  <si>
    <t>https://pimimages.buyersproducts.com/products/MD/CCD0815SS_ANG_1.jpg</t>
  </si>
  <si>
    <t>https://pimimages.buyersproducts.com/products/LG/CCD0815SS_ANG_1.jpg</t>
  </si>
  <si>
    <t>222231</t>
  </si>
  <si>
    <t>CCD0815SS_ANG_1.jpg</t>
  </si>
  <si>
    <t>https://pimimages.buyersproducts.com/products/SM/CCD0815SS_ANG_2.jpg</t>
  </si>
  <si>
    <t>https://pimimages.buyersproducts.com/products/MD/CCD0815SS_ANG_2.jpg</t>
  </si>
  <si>
    <t>https://pimimages.buyersproducts.com/products/LG/CCD0815SS_ANG_2.jpg</t>
  </si>
  <si>
    <t>222232</t>
  </si>
  <si>
    <t>CCD0815SS_ANG_2.jpg</t>
  </si>
  <si>
    <t>https://pimimages.buyersproducts.com/products/SM/CCD0815SS_ANG_3.jpg</t>
  </si>
  <si>
    <t>https://pimimages.buyersproducts.com/products/MD/CCD0815SS_ANG_3.jpg</t>
  </si>
  <si>
    <t>https://pimimages.buyersproducts.com/products/LG/CCD0815SS_ANG_3.jpg</t>
  </si>
  <si>
    <t>222233</t>
  </si>
  <si>
    <t>CCD0815SS_ANG_3.jpg</t>
  </si>
  <si>
    <t>https://pimimages.buyersproducts.com/products/SM/CCD0815SS_ANG_4.jpg</t>
  </si>
  <si>
    <t>https://pimimages.buyersproducts.com/products/MD/CCD0815SS_ANG_4.jpg</t>
  </si>
  <si>
    <t>https://pimimages.buyersproducts.com/products/LG/CCD0815SS_ANG_4.jpg</t>
  </si>
  <si>
    <t>222234</t>
  </si>
  <si>
    <t>CCD0815SS_ANG_4.jpg</t>
  </si>
  <si>
    <t>https://pimimages.buyersproducts.com/products/SM/CCD0815SS_ANG_5.jpg</t>
  </si>
  <si>
    <t>https://pimimages.buyersproducts.com/products/MD/CCD0815SS_ANG_5.jpg</t>
  </si>
  <si>
    <t>https://pimimages.buyersproducts.com/products/LG/CCD0815SS_ANG_5.jpg</t>
  </si>
  <si>
    <t>222235</t>
  </si>
  <si>
    <t>CCD0815SS_ANG_5.jpg</t>
  </si>
  <si>
    <t>https://pimimages.buyersproducts.com/products/SM/CCD0815SS_FRONT_1.jpg</t>
  </si>
  <si>
    <t>https://pimimages.buyersproducts.com/products/MD/CCD0815SS_FRONT_1.jpg</t>
  </si>
  <si>
    <t>https://pimimages.buyersproducts.com/products/LG/CCD0815SS_FRONT_1.jpg</t>
  </si>
  <si>
    <t>222236</t>
  </si>
  <si>
    <t>CCD0815SS_FRONT_1.jpg</t>
  </si>
  <si>
    <t>https://pimimages.buyersproducts.com/products/SM/CCD0815SS_FRONT_2.jpg</t>
  </si>
  <si>
    <t>https://pimimages.buyersproducts.com/products/MD/CCD0815SS_FRONT_2.jpg</t>
  </si>
  <si>
    <t>https://pimimages.buyersproducts.com/products/LG/CCD0815SS_FRONT_2.jpg</t>
  </si>
  <si>
    <t>222237</t>
  </si>
  <si>
    <t>CCD0815SS_FRONT_2.jpg</t>
  </si>
  <si>
    <t>CCD1314</t>
  </si>
  <si>
    <t>7814</t>
  </si>
  <si>
    <t>13173</t>
  </si>
  <si>
    <t>CCD1415</t>
  </si>
  <si>
    <t>219174</t>
  </si>
  <si>
    <t>https://pimimages.buyersproducts.com/products/SM/CCD1415_ANG_1.jpg</t>
  </si>
  <si>
    <t>https://pimimages.buyersproducts.com/products/MD/CCD1415_ANG_1.jpg</t>
  </si>
  <si>
    <t>https://pimimages.buyersproducts.com/products/LG/CCD1415_ANG_1.jpg</t>
  </si>
  <si>
    <t>221418</t>
  </si>
  <si>
    <t>CCD1415_ANG_1.jpg</t>
  </si>
  <si>
    <t>https://pimimages.buyersproducts.com/products/SM/CCD1415_ANG_2.jpg</t>
  </si>
  <si>
    <t>https://pimimages.buyersproducts.com/products/MD/CCD1415_ANG_2.jpg</t>
  </si>
  <si>
    <t>https://pimimages.buyersproducts.com/products/LG/CCD1415_ANG_2.jpg</t>
  </si>
  <si>
    <t>221419</t>
  </si>
  <si>
    <t>CCD1415_ANG_2.jpg</t>
  </si>
  <si>
    <t>https://pimimages.buyersproducts.com/products/SM/CCD1415_ANG_3.jpg</t>
  </si>
  <si>
    <t>https://pimimages.buyersproducts.com/products/MD/CCD1415_ANG_3.jpg</t>
  </si>
  <si>
    <t>https://pimimages.buyersproducts.com/products/LG/CCD1415_ANG_3.jpg</t>
  </si>
  <si>
    <t>221420</t>
  </si>
  <si>
    <t>CCD1415_ANG_3.jpg</t>
  </si>
  <si>
    <t>https://pimimages.buyersproducts.com/products/SM/CCD1415_ANG_4.jpg</t>
  </si>
  <si>
    <t>https://pimimages.buyersproducts.com/products/MD/CCD1415_ANG_4.jpg</t>
  </si>
  <si>
    <t>https://pimimages.buyersproducts.com/products/LG/CCD1415_ANG_4.jpg</t>
  </si>
  <si>
    <t>221421</t>
  </si>
  <si>
    <t>CCD1415_ANG_4.jpg</t>
  </si>
  <si>
    <t>https://pimimages.buyersproducts.com/products/SM/CCD1415_FRONT_1.jpg</t>
  </si>
  <si>
    <t>https://pimimages.buyersproducts.com/products/MD/CCD1415_FRONT_1.jpg</t>
  </si>
  <si>
    <t>https://pimimages.buyersproducts.com/products/LG/CCD1415_FRONT_1.jpg</t>
  </si>
  <si>
    <t>221422</t>
  </si>
  <si>
    <t>CCD1415_FRONT_1.jpg</t>
  </si>
  <si>
    <t>https://pimimages.buyersproducts.com/products/SM/CCD1415_FRONT_2.jpg</t>
  </si>
  <si>
    <t>https://pimimages.buyersproducts.com/products/MD/CCD1415_FRONT_2.jpg</t>
  </si>
  <si>
    <t>https://pimimages.buyersproducts.com/products/LG/CCD1415_FRONT_2.jpg</t>
  </si>
  <si>
    <t>221417</t>
  </si>
  <si>
    <t>CCD1415_FRONT_2.jpg</t>
  </si>
  <si>
    <t>CCD1415SS</t>
  </si>
  <si>
    <t>219173</t>
  </si>
  <si>
    <t>222207</t>
  </si>
  <si>
    <t>222208</t>
  </si>
  <si>
    <t>222209</t>
  </si>
  <si>
    <t>222210</t>
  </si>
  <si>
    <t>222211</t>
  </si>
  <si>
    <t>222212</t>
  </si>
  <si>
    <t>222213</t>
  </si>
  <si>
    <t>222214</t>
  </si>
  <si>
    <t>CL375</t>
  </si>
  <si>
    <t>https://pimimages.buyersproducts.com/products/SM/CL375_45.jpg</t>
  </si>
  <si>
    <t>https://pimimages.buyersproducts.com/products/MD/CL375_45.jpg</t>
  </si>
  <si>
    <t>https://pimimages.buyersproducts.com/products/LG/CL375_45.jpg</t>
  </si>
  <si>
    <t>8086</t>
  </si>
  <si>
    <t>CL375_45.jpg</t>
  </si>
  <si>
    <t>13180</t>
  </si>
  <si>
    <t>https://pimimages.buyersproducts.com/products/SM/CL375_Application.jpg</t>
  </si>
  <si>
    <t>https://pimimages.buyersproducts.com/products/MD/CL375_Application.jpg</t>
  </si>
  <si>
    <t>https://pimimages.buyersproducts.com/products/LG/CL375_Application.jpg</t>
  </si>
  <si>
    <t>224058</t>
  </si>
  <si>
    <t>CL375_Application.jpg</t>
  </si>
  <si>
    <t>D210</t>
  </si>
  <si>
    <t>https://pimimages.buyersproducts.com/products/SM/D210_D232_D26U_drawing.jpg</t>
  </si>
  <si>
    <t>https://pimimages.buyersproducts.com/products/MD/D210_D232_D26U_drawing.jpg</t>
  </si>
  <si>
    <t>https://pimimages.buyersproducts.com/products/LG/D210_D232_D26U_drawing.jpg</t>
  </si>
  <si>
    <t>190379</t>
  </si>
  <si>
    <t>D210_D232_D26U_drawing.jpg</t>
  </si>
  <si>
    <t>https://pimimages.buyersproducts.com/products/SM/D26U_45.jpg</t>
  </si>
  <si>
    <t>https://pimimages.buyersproducts.com/products/MD/D26U_45.jpg</t>
  </si>
  <si>
    <t>https://pimimages.buyersproducts.com/products/LG/D26U_45.jpg</t>
  </si>
  <si>
    <t>7939</t>
  </si>
  <si>
    <t>D26U_45.jpg</t>
  </si>
  <si>
    <t>D2120</t>
  </si>
  <si>
    <t>7940</t>
  </si>
  <si>
    <t>D232</t>
  </si>
  <si>
    <t>7941</t>
  </si>
  <si>
    <t>D26U</t>
  </si>
  <si>
    <t>7942</t>
  </si>
  <si>
    <t>13196</t>
  </si>
  <si>
    <t>D312</t>
  </si>
  <si>
    <t>7943</t>
  </si>
  <si>
    <t>https://pimimages.buyersproducts.com/products/SM/D312_D324_drawing.jpg</t>
  </si>
  <si>
    <t>https://pimimages.buyersproducts.com/products/MD/D312_D324_drawing.jpg</t>
  </si>
  <si>
    <t>https://pimimages.buyersproducts.com/products/LG/D312_D324_drawing.jpg</t>
  </si>
  <si>
    <t>190380</t>
  </si>
  <si>
    <t>D312_D324_drawing.jpg</t>
  </si>
  <si>
    <t>D324</t>
  </si>
  <si>
    <t>7944</t>
  </si>
  <si>
    <t>D412</t>
  </si>
  <si>
    <t>7945</t>
  </si>
  <si>
    <t>https://pimimages.buyersproducts.com/products/SM/D412_D424_D46_drawing.jpg</t>
  </si>
  <si>
    <t>https://pimimages.buyersproducts.com/products/MD/D412_D424_D46_drawing.jpg</t>
  </si>
  <si>
    <t>https://pimimages.buyersproducts.com/products/LG/D412_D424_D46_drawing.jpg</t>
  </si>
  <si>
    <t>190381</t>
  </si>
  <si>
    <t>D412_D424_D46_drawing.jpg</t>
  </si>
  <si>
    <t>D424</t>
  </si>
  <si>
    <t>7946</t>
  </si>
  <si>
    <t>D46</t>
  </si>
  <si>
    <t>7947</t>
  </si>
  <si>
    <t>DBV2500</t>
  </si>
  <si>
    <t>https://pimimages.buyersproducts.com/products/SM/DBV2500_app.jpg</t>
  </si>
  <si>
    <t>https://pimimages.buyersproducts.com/products/MD/DBV2500_app.jpg</t>
  </si>
  <si>
    <t>https://pimimages.buyersproducts.com/products/LG/DBV2500_app.jpg</t>
  </si>
  <si>
    <t>13198</t>
  </si>
  <si>
    <t>DBV2500_app.jpg</t>
  </si>
  <si>
    <t>https://pimimages.buyersproducts.com/products/SM/DBV2500_app2.jpg</t>
  </si>
  <si>
    <t>https://pimimages.buyersproducts.com/products/MD/DBV2500_app2.jpg</t>
  </si>
  <si>
    <t>https://pimimages.buyersproducts.com/products/LG/DBV2500_app2.jpg</t>
  </si>
  <si>
    <t>13199</t>
  </si>
  <si>
    <t>DBV2500_app2.jpg</t>
  </si>
  <si>
    <t>https://pimimages.buyersproducts.com/products/SM/DBV2500_app3.jpg</t>
  </si>
  <si>
    <t>https://pimimages.buyersproducts.com/products/MD/DBV2500_app3.jpg</t>
  </si>
  <si>
    <t>https://pimimages.buyersproducts.com/products/LG/DBV2500_app3.jpg</t>
  </si>
  <si>
    <t>13200</t>
  </si>
  <si>
    <t>DBV2500_app3.jpg</t>
  </si>
  <si>
    <t>https://pimimages.buyersproducts.com/products/SM/DBV3500_45.jpg</t>
  </si>
  <si>
    <t>https://pimimages.buyersproducts.com/products/MD/DBV3500_45.jpg</t>
  </si>
  <si>
    <t>https://pimimages.buyersproducts.com/products/LG/DBV3500_45.jpg</t>
  </si>
  <si>
    <t>8121</t>
  </si>
  <si>
    <t>DBV3500_45.jpg</t>
  </si>
  <si>
    <t>https://pimimages.buyersproducts.com/products/SM/DBV3500_APP_1.jpg</t>
  </si>
  <si>
    <t>https://pimimages.buyersproducts.com/products/MD/DBV3500_APP_1.jpg</t>
  </si>
  <si>
    <t>https://pimimages.buyersproducts.com/products/LG/DBV3500_APP_1.jpg</t>
  </si>
  <si>
    <t>DBV3500_APP_1.jpg</t>
  </si>
  <si>
    <t>https://pimimages.buyersproducts.com/products/SM/DBV3500_APP_2.jpg</t>
  </si>
  <si>
    <t>https://pimimages.buyersproducts.com/products/MD/DBV3500_APP_2.jpg</t>
  </si>
  <si>
    <t>https://pimimages.buyersproducts.com/products/LG/DBV3500_APP_2.jpg</t>
  </si>
  <si>
    <t>DBV3500_APP_2.jpg</t>
  </si>
  <si>
    <t>https://pimimages.buyersproducts.com/products/SM/DBV3500H_45.jpg</t>
  </si>
  <si>
    <t>https://pimimages.buyersproducts.com/products/MD/DBV3500H_45.jpg</t>
  </si>
  <si>
    <t>https://pimimages.buyersproducts.com/products/LG/DBV3500H_45.jpg</t>
  </si>
  <si>
    <t>DBV3500H_45.jpg</t>
  </si>
  <si>
    <t>DBV3500</t>
  </si>
  <si>
    <t>8122</t>
  </si>
  <si>
    <t>13201</t>
  </si>
  <si>
    <t>201776</t>
  </si>
  <si>
    <t>201775</t>
  </si>
  <si>
    <t>DBV900</t>
  </si>
  <si>
    <t>https://pimimages.buyersproducts.com/products/SM/DBV900_contents.jpg</t>
  </si>
  <si>
    <t>https://pimimages.buyersproducts.com/products/MD/DBV900_contents.jpg</t>
  </si>
  <si>
    <t>https://pimimages.buyersproducts.com/products/LG/DBV900_contents.jpg</t>
  </si>
  <si>
    <t>8123</t>
  </si>
  <si>
    <t>DBV900_contents.jpg</t>
  </si>
  <si>
    <t>13197</t>
  </si>
  <si>
    <t>DH300</t>
  </si>
  <si>
    <t>https://pimimages.buyersproducts.com/products/SM/DH300_45.jpg</t>
  </si>
  <si>
    <t>https://pimimages.buyersproducts.com/products/MD/DH300_45.jpg</t>
  </si>
  <si>
    <t>https://pimimages.buyersproducts.com/products/LG/DH300_45.jpg</t>
  </si>
  <si>
    <t>7753</t>
  </si>
  <si>
    <t>DH300_45.jpg</t>
  </si>
  <si>
    <t>13204</t>
  </si>
  <si>
    <t>https://pimimages.buyersproducts.com/products/SM/DH300_contents.jpg</t>
  </si>
  <si>
    <t>https://pimimages.buyersproducts.com/products/MD/DH300_contents.jpg</t>
  </si>
  <si>
    <t>https://pimimages.buyersproducts.com/products/LG/DH300_contents.jpg</t>
  </si>
  <si>
    <t>13205</t>
  </si>
  <si>
    <t>DH300_contents.jpg</t>
  </si>
  <si>
    <t>https://pimimages.buyersproducts.com/products/SM/DH305_Door%20Holder_1.jpg</t>
  </si>
  <si>
    <t>https://pimimages.buyersproducts.com/products/MD/DH305_Door%20Holder_1.jpg</t>
  </si>
  <si>
    <t>https://pimimages.buyersproducts.com/products/LG/DH305_Door%20Holder_1.jpg</t>
  </si>
  <si>
    <t>DH305_Door Holder_1.jpg</t>
  </si>
  <si>
    <t>DH304</t>
  </si>
  <si>
    <t>7754</t>
  </si>
  <si>
    <t>https://pimimages.buyersproducts.com/products/SM/DH304_45.jpg</t>
  </si>
  <si>
    <t>https://pimimages.buyersproducts.com/products/MD/DH304_45.jpg</t>
  </si>
  <si>
    <t>https://pimimages.buyersproducts.com/products/LG/DH304_45.jpg</t>
  </si>
  <si>
    <t>13206</t>
  </si>
  <si>
    <t>DH304_45.jpg</t>
  </si>
  <si>
    <t>https://pimimages.buyersproducts.com/products/SM/DH304_contents.jpg</t>
  </si>
  <si>
    <t>https://pimimages.buyersproducts.com/products/MD/DH304_contents.jpg</t>
  </si>
  <si>
    <t>https://pimimages.buyersproducts.com/products/LG/DH304_contents.jpg</t>
  </si>
  <si>
    <t>13207</t>
  </si>
  <si>
    <t>DH304_contents.jpg</t>
  </si>
  <si>
    <t>DH305</t>
  </si>
  <si>
    <t>215790</t>
  </si>
  <si>
    <t>214540</t>
  </si>
  <si>
    <t>https://pimimages.buyersproducts.com/products/SM/DH305_Door%20Holder_2.jpg</t>
  </si>
  <si>
    <t>https://pimimages.buyersproducts.com/products/MD/DH305_Door%20Holder_2.jpg</t>
  </si>
  <si>
    <t>https://pimimages.buyersproducts.com/products/LG/DH305_Door%20Holder_2.jpg</t>
  </si>
  <si>
    <t>214541</t>
  </si>
  <si>
    <t>DH305_Door Holder_2.jpg</t>
  </si>
  <si>
    <t>https://pimimages.buyersproducts.com/products/SM/DH305_Door%20Holder_3.jpg</t>
  </si>
  <si>
    <t>https://pimimages.buyersproducts.com/products/MD/DH305_Door%20Holder_3.jpg</t>
  </si>
  <si>
    <t>https://pimimages.buyersproducts.com/products/LG/DH305_Door%20Holder_3.jpg</t>
  </si>
  <si>
    <t>214542</t>
  </si>
  <si>
    <t>DH305_Door Holder_3.jpg</t>
  </si>
  <si>
    <t>https://pimimages.buyersproducts.com/products/SM/DH305_Door%20Holder_4.jpg</t>
  </si>
  <si>
    <t>https://pimimages.buyersproducts.com/products/MD/DH305_Door%20Holder_4.jpg</t>
  </si>
  <si>
    <t>https://pimimages.buyersproducts.com/products/LG/DH305_Door%20Holder_4.jpg</t>
  </si>
  <si>
    <t>214543</t>
  </si>
  <si>
    <t>DH305_Door Holder_4.jpg</t>
  </si>
  <si>
    <t>DH500</t>
  </si>
  <si>
    <t>https://pimimages.buyersproducts.com/products/SM/DH500_front.jpg</t>
  </si>
  <si>
    <t>https://pimimages.buyersproducts.com/products/MD/DH500_front.jpg</t>
  </si>
  <si>
    <t>https://pimimages.buyersproducts.com/products/LG/DH500_front.jpg</t>
  </si>
  <si>
    <t>7755</t>
  </si>
  <si>
    <t>DH500_front.jpg</t>
  </si>
  <si>
    <t>13208</t>
  </si>
  <si>
    <t>DH5006</t>
  </si>
  <si>
    <t>7756</t>
  </si>
  <si>
    <t>DH5006SS</t>
  </si>
  <si>
    <t>7757</t>
  </si>
  <si>
    <t>DH500SS</t>
  </si>
  <si>
    <t>7758</t>
  </si>
  <si>
    <t>https://pimimages.buyersproducts.com/products/SM/DH500SS_APP_1.jpg</t>
  </si>
  <si>
    <t>https://pimimages.buyersproducts.com/products/MD/DH500SS_APP_1.jpg</t>
  </si>
  <si>
    <t>https://pimimages.buyersproducts.com/products/LG/DH500SS_APP_1.jpg</t>
  </si>
  <si>
    <t>223039</t>
  </si>
  <si>
    <t>DH500SS_APP_1.jpg</t>
  </si>
  <si>
    <t>https://pimimages.buyersproducts.com/products/SM/DH500SS_APP_2.jpg</t>
  </si>
  <si>
    <t>https://pimimages.buyersproducts.com/products/MD/DH500SS_APP_2.jpg</t>
  </si>
  <si>
    <t>https://pimimages.buyersproducts.com/products/LG/DH500SS_APP_2.jpg</t>
  </si>
  <si>
    <t>223040</t>
  </si>
  <si>
    <t>DH500SS_APP_2.jpg</t>
  </si>
  <si>
    <t>DH501</t>
  </si>
  <si>
    <t>https://pimimages.buyersproducts.com/products/SM/DH501_front.jpg</t>
  </si>
  <si>
    <t>https://pimimages.buyersproducts.com/products/MD/DH501_front.jpg</t>
  </si>
  <si>
    <t>https://pimimages.buyersproducts.com/products/LG/DH501_front.jpg</t>
  </si>
  <si>
    <t>7759</t>
  </si>
  <si>
    <t>DH501_front.jpg</t>
  </si>
  <si>
    <t>95361</t>
  </si>
  <si>
    <t>DH502</t>
  </si>
  <si>
    <t>https://pimimages.buyersproducts.com/products/SM/DH502_front.jpg</t>
  </si>
  <si>
    <t>https://pimimages.buyersproducts.com/products/MD/DH502_front.jpg</t>
  </si>
  <si>
    <t>https://pimimages.buyersproducts.com/products/LG/DH502_front.jpg</t>
  </si>
  <si>
    <t>7760</t>
  </si>
  <si>
    <t>DH502_front.jpg</t>
  </si>
  <si>
    <t>13209</t>
  </si>
  <si>
    <t>DP100</t>
  </si>
  <si>
    <t>https://pimimages.buyersproducts.com/products/SM/DP100_ANG_1.jpg</t>
  </si>
  <si>
    <t>https://pimimages.buyersproducts.com/products/MD/DP100_ANG_1.jpg</t>
  </si>
  <si>
    <t>https://pimimages.buyersproducts.com/products/LG/DP100_ANG_1.jpg</t>
  </si>
  <si>
    <t>214710</t>
  </si>
  <si>
    <t>DP100_ANG_1.jpg</t>
  </si>
  <si>
    <t>https://pimimages.buyersproducts.com/products/SM/DP100_ANG_2.jpg</t>
  </si>
  <si>
    <t>https://pimimages.buyersproducts.com/products/MD/DP100_ANG_2.jpg</t>
  </si>
  <si>
    <t>https://pimimages.buyersproducts.com/products/LG/DP100_ANG_2.jpg</t>
  </si>
  <si>
    <t>214711</t>
  </si>
  <si>
    <t>DP100_ANG_2.jpg</t>
  </si>
  <si>
    <t>https://pimimages.buyersproducts.com/products/SM/DP100_ANG_3.jpg</t>
  </si>
  <si>
    <t>https://pimimages.buyersproducts.com/products/MD/DP100_ANG_3.jpg</t>
  </si>
  <si>
    <t>https://pimimages.buyersproducts.com/products/LG/DP100_ANG_3.jpg</t>
  </si>
  <si>
    <t>214856</t>
  </si>
  <si>
    <t>DP100_ANG_3.jpg</t>
  </si>
  <si>
    <t>7864</t>
  </si>
  <si>
    <t>13215</t>
  </si>
  <si>
    <t>https://pimimages.buyersproducts.com/products/SM/DP100_FRONT_2.jpg</t>
  </si>
  <si>
    <t>https://pimimages.buyersproducts.com/products/MD/DP100_FRONT_2.jpg</t>
  </si>
  <si>
    <t>https://pimimages.buyersproducts.com/products/LG/DP100_FRONT_2.jpg</t>
  </si>
  <si>
    <t>214712</t>
  </si>
  <si>
    <t>DP100_FRONT_2.jpg</t>
  </si>
  <si>
    <t>https://pimimages.buyersproducts.com/products/SM/DP100_FRONT_3.jpg</t>
  </si>
  <si>
    <t>https://pimimages.buyersproducts.com/products/MD/DP100_FRONT_3.jpg</t>
  </si>
  <si>
    <t>https://pimimages.buyersproducts.com/products/LG/DP100_FRONT_3.jpg</t>
  </si>
  <si>
    <t>214857</t>
  </si>
  <si>
    <t>DP100_FRONT_3.jpg</t>
  </si>
  <si>
    <t>https://pimimages.buyersproducts.com/products/SM/DP100_FRONT_4.jpg</t>
  </si>
  <si>
    <t>https://pimimages.buyersproducts.com/products/MD/DP100_FRONT_4.jpg</t>
  </si>
  <si>
    <t>https://pimimages.buyersproducts.com/products/LG/DP100_FRONT_4.jpg</t>
  </si>
  <si>
    <t>214858</t>
  </si>
  <si>
    <t>DP100_FRONT_4.jpg</t>
  </si>
  <si>
    <t>FBP080</t>
  </si>
  <si>
    <t>https://pimimages.buyersproducts.com/products/SM/FBP050_contents.jpg</t>
  </si>
  <si>
    <t>https://pimimages.buyersproducts.com/products/MD/FBP050_contents.jpg</t>
  </si>
  <si>
    <t>https://pimimages.buyersproducts.com/products/LG/FBP050_contents.jpg</t>
  </si>
  <si>
    <t>8129</t>
  </si>
  <si>
    <t>FBP050_contents.jpg</t>
  </si>
  <si>
    <t>https://pimimages.buyersproducts.com/products/SM/FBP080_drawings.jpg</t>
  </si>
  <si>
    <t>https://pimimages.buyersproducts.com/products/MD/FBP080_drawings.jpg</t>
  </si>
  <si>
    <t>https://pimimages.buyersproducts.com/products/LG/FBP080_drawings.jpg</t>
  </si>
  <si>
    <t>190382</t>
  </si>
  <si>
    <t>FBP080_drawings.jpg</t>
  </si>
  <si>
    <t>FBP080GF</t>
  </si>
  <si>
    <t>https://pimimages.buyersproducts.com/products/SM/FBP080GF_contents.jpg</t>
  </si>
  <si>
    <t>https://pimimages.buyersproducts.com/products/MD/FBP080GF_contents.jpg</t>
  </si>
  <si>
    <t>https://pimimages.buyersproducts.com/products/LG/FBP080GF_contents.jpg</t>
  </si>
  <si>
    <t>8130</t>
  </si>
  <si>
    <t>FBP080GF_contents.jpg</t>
  </si>
  <si>
    <t>13267</t>
  </si>
  <si>
    <t>https://pimimages.buyersproducts.com/products/SM/FBP080GF_drawing.jpg</t>
  </si>
  <si>
    <t>https://pimimages.buyersproducts.com/products/MD/FBP080GF_drawing.jpg</t>
  </si>
  <si>
    <t>https://pimimages.buyersproducts.com/products/LG/FBP080GF_drawing.jpg</t>
  </si>
  <si>
    <t>190385</t>
  </si>
  <si>
    <t>FBP080GF_drawing.jpg</t>
  </si>
  <si>
    <t>FBP100</t>
  </si>
  <si>
    <t>8131</t>
  </si>
  <si>
    <t>https://pimimages.buyersproducts.com/products/SM/FBP100.jpg</t>
  </si>
  <si>
    <t>https://pimimages.buyersproducts.com/products/MD/FBP100.jpg</t>
  </si>
  <si>
    <t>https://pimimages.buyersproducts.com/products/LG/FBP100.jpg</t>
  </si>
  <si>
    <t>156325</t>
  </si>
  <si>
    <t>FBP100.jpg</t>
  </si>
  <si>
    <t>https://pimimages.buyersproducts.com/products/SM/FBP100_drawing.jpg</t>
  </si>
  <si>
    <t>https://pimimages.buyersproducts.com/products/MD/FBP100_drawing.jpg</t>
  </si>
  <si>
    <t>https://pimimages.buyersproducts.com/products/LG/FBP100_drawing.jpg</t>
  </si>
  <si>
    <t>190383</t>
  </si>
  <si>
    <t>FBP100_drawing.jpg</t>
  </si>
  <si>
    <t>FBP100GF</t>
  </si>
  <si>
    <t>8132</t>
  </si>
  <si>
    <t>https://pimimages.buyersproducts.com/products/SM/FBP100GF.jpg</t>
  </si>
  <si>
    <t>https://pimimages.buyersproducts.com/products/MD/FBP100GF.jpg</t>
  </si>
  <si>
    <t>https://pimimages.buyersproducts.com/products/LG/FBP100GF.jpg</t>
  </si>
  <si>
    <t>156326</t>
  </si>
  <si>
    <t>FBP100GF.jpg</t>
  </si>
  <si>
    <t>https://pimimages.buyersproducts.com/products/SM/FBP100GF_drawing.jpg</t>
  </si>
  <si>
    <t>https://pimimages.buyersproducts.com/products/MD/FBP100GF_drawing.jpg</t>
  </si>
  <si>
    <t>https://pimimages.buyersproducts.com/products/LG/FBP100GF_drawing.jpg</t>
  </si>
  <si>
    <t>190386</t>
  </si>
  <si>
    <t>FBP100GF_drawing.jpg</t>
  </si>
  <si>
    <t>FBP120GF</t>
  </si>
  <si>
    <t>8133</t>
  </si>
  <si>
    <t>https://pimimages.buyersproducts.com/products/SM/FBP120GF_drawing.jpg</t>
  </si>
  <si>
    <t>https://pimimages.buyersproducts.com/products/MD/FBP120GF_drawing.jpg</t>
  </si>
  <si>
    <t>https://pimimages.buyersproducts.com/products/LG/FBP120GF_drawing.jpg</t>
  </si>
  <si>
    <t>190387</t>
  </si>
  <si>
    <t>FBP120GF_drawing.jpg</t>
  </si>
  <si>
    <t>FBP150GF</t>
  </si>
  <si>
    <t>8135</t>
  </si>
  <si>
    <t>https://pimimages.buyersproducts.com/products/SM/FBP150GF_drawing.jpg</t>
  </si>
  <si>
    <t>https://pimimages.buyersproducts.com/products/MD/FBP150GF_drawing.jpg</t>
  </si>
  <si>
    <t>https://pimimages.buyersproducts.com/products/LG/FBP150GF_drawing.jpg</t>
  </si>
  <si>
    <t>190388</t>
  </si>
  <si>
    <t>FBP150GF_drawing.jpg</t>
  </si>
  <si>
    <t>FNE031018034</t>
  </si>
  <si>
    <t>https://pimimages.buyersproducts.com/products/SM/FNE031018034_45.jpg</t>
  </si>
  <si>
    <t>https://pimimages.buyersproducts.com/products/MD/FNE031018034_45.jpg</t>
  </si>
  <si>
    <t>https://pimimages.buyersproducts.com/products/LG/FNE031018034_45.jpg</t>
  </si>
  <si>
    <t>7761</t>
  </si>
  <si>
    <t>FNE031018034_45.jpg</t>
  </si>
  <si>
    <t>95791</t>
  </si>
  <si>
    <t>FS2797CH</t>
  </si>
  <si>
    <t>https://pimimages.buyersproducts.com/products/SM/FS2797CH_45.jpg</t>
  </si>
  <si>
    <t>https://pimimages.buyersproducts.com/products/MD/FS2797CH_45.jpg</t>
  </si>
  <si>
    <t>https://pimimages.buyersproducts.com/products/LG/FS2797CH_45.jpg</t>
  </si>
  <si>
    <t>7769</t>
  </si>
  <si>
    <t>FS2797CH_45.jpg</t>
  </si>
  <si>
    <t>13299</t>
  </si>
  <si>
    <t>FSP050</t>
  </si>
  <si>
    <t>https://pimimages.buyersproducts.com/products/SM/FSP050_drawings.jpg</t>
  </si>
  <si>
    <t>https://pimimages.buyersproducts.com/products/MD/FSP050_drawings.jpg</t>
  </si>
  <si>
    <t>https://pimimages.buyersproducts.com/products/LG/FSP050_drawings.jpg</t>
  </si>
  <si>
    <t>190389</t>
  </si>
  <si>
    <t>FSP050_drawings.jpg</t>
  </si>
  <si>
    <t>https://pimimages.buyersproducts.com/products/SM/FSP100_front.jpg</t>
  </si>
  <si>
    <t>https://pimimages.buyersproducts.com/products/MD/FSP100_front.jpg</t>
  </si>
  <si>
    <t>https://pimimages.buyersproducts.com/products/LG/FSP100_front.jpg</t>
  </si>
  <si>
    <t>8136</t>
  </si>
  <si>
    <t>FSP100_front.jpg</t>
  </si>
  <si>
    <t>FSP070</t>
  </si>
  <si>
    <t>https://pimimages.buyersproducts.com/products/SM/FSP070_drawing.jpg</t>
  </si>
  <si>
    <t>https://pimimages.buyersproducts.com/products/MD/FSP070_drawing.jpg</t>
  </si>
  <si>
    <t>https://pimimages.buyersproducts.com/products/LG/FSP070_drawing.jpg</t>
  </si>
  <si>
    <t>190390</t>
  </si>
  <si>
    <t>FSP070_drawing.jpg</t>
  </si>
  <si>
    <t>8138</t>
  </si>
  <si>
    <t>FSP100</t>
  </si>
  <si>
    <t>https://pimimages.buyersproducts.com/products/SM/FSP100_drawings.jpg</t>
  </si>
  <si>
    <t>https://pimimages.buyersproducts.com/products/MD/FSP100_drawings.jpg</t>
  </si>
  <si>
    <t>https://pimimages.buyersproducts.com/products/LG/FSP100_drawings.jpg</t>
  </si>
  <si>
    <t>190392</t>
  </si>
  <si>
    <t>FSP100_drawings.jpg</t>
  </si>
  <si>
    <t>8140</t>
  </si>
  <si>
    <t>13301</t>
  </si>
  <si>
    <t>FSP150</t>
  </si>
  <si>
    <t>8142</t>
  </si>
  <si>
    <t>https://pimimages.buyersproducts.com/products/SM/FSP150_drawings.jpg</t>
  </si>
  <si>
    <t>https://pimimages.buyersproducts.com/products/MD/FSP150_drawings.jpg</t>
  </si>
  <si>
    <t>https://pimimages.buyersproducts.com/products/LG/FSP150_drawings.jpg</t>
  </si>
  <si>
    <t>190394</t>
  </si>
  <si>
    <t>FSP150_drawings.jpg</t>
  </si>
  <si>
    <t>FSP200</t>
  </si>
  <si>
    <t>8143</t>
  </si>
  <si>
    <t>FSP260</t>
  </si>
  <si>
    <t>8144</t>
  </si>
  <si>
    <t>https://pimimages.buyersproducts.com/products/SM/FSP260_drawings.jpg</t>
  </si>
  <si>
    <t>https://pimimages.buyersproducts.com/products/MD/FSP260_drawings.jpg</t>
  </si>
  <si>
    <t>https://pimimages.buyersproducts.com/products/LG/FSP260_drawings.jpg</t>
  </si>
  <si>
    <t>190395</t>
  </si>
  <si>
    <t>FSP260_drawings.jpg</t>
  </si>
  <si>
    <t>FSS070</t>
  </si>
  <si>
    <t>https://pimimages.buyersproducts.com/products/SM/FSS070_contents.jpg</t>
  </si>
  <si>
    <t>https://pimimages.buyersproducts.com/products/MD/FSS070_contents.jpg</t>
  </si>
  <si>
    <t>https://pimimages.buyersproducts.com/products/LG/FSS070_contents.jpg</t>
  </si>
  <si>
    <t>8145</t>
  </si>
  <si>
    <t>FSS070_contents.jpg</t>
  </si>
  <si>
    <t>13302</t>
  </si>
  <si>
    <t>https://pimimages.buyersproducts.com/products/SM/FSS070_drawing.jpg</t>
  </si>
  <si>
    <t>https://pimimages.buyersproducts.com/products/MD/FSS070_drawing.jpg</t>
  </si>
  <si>
    <t>https://pimimages.buyersproducts.com/products/LG/FSS070_drawing.jpg</t>
  </si>
  <si>
    <t>190396</t>
  </si>
  <si>
    <t>FSS070_drawing.jpg</t>
  </si>
  <si>
    <t>FSS100</t>
  </si>
  <si>
    <t>8146</t>
  </si>
  <si>
    <t>https://pimimages.buyersproducts.com/products/SM/FSS100_drawing.jpg</t>
  </si>
  <si>
    <t>https://pimimages.buyersproducts.com/products/MD/FSS100_drawing.jpg</t>
  </si>
  <si>
    <t>https://pimimages.buyersproducts.com/products/LG/FSS100_drawing.jpg</t>
  </si>
  <si>
    <t>190397</t>
  </si>
  <si>
    <t>FSS100_drawing.jpg</t>
  </si>
  <si>
    <t>H2550</t>
  </si>
  <si>
    <t>https://pimimages.buyersproducts.com/products/SM/H2550_45.jpg</t>
  </si>
  <si>
    <t>https://pimimages.buyersproducts.com/products/MD/H2550_45.jpg</t>
  </si>
  <si>
    <t>https://pimimages.buyersproducts.com/products/LG/H2550_45.jpg</t>
  </si>
  <si>
    <t>7796</t>
  </si>
  <si>
    <t>H2550_45.jpg</t>
  </si>
  <si>
    <t>13325</t>
  </si>
  <si>
    <t>H412538LH</t>
  </si>
  <si>
    <t>https://pimimages.buyersproducts.com/products/SM/H412538LH_ANG_1.jpg</t>
  </si>
  <si>
    <t>https://pimimages.buyersproducts.com/products/MD/H412538LH_ANG_1.jpg</t>
  </si>
  <si>
    <t>https://pimimages.buyersproducts.com/products/LG/H412538LH_ANG_1.jpg</t>
  </si>
  <si>
    <t>193906</t>
  </si>
  <si>
    <t>H412538LH_ANG_1.jpg</t>
  </si>
  <si>
    <t>https://pimimages.buyersproducts.com/products/SM/H412538LH_BACK.jpg</t>
  </si>
  <si>
    <t>https://pimimages.buyersproducts.com/products/MD/H412538LH_BACK.jpg</t>
  </si>
  <si>
    <t>https://pimimages.buyersproducts.com/products/LG/H412538LH_BACK.jpg</t>
  </si>
  <si>
    <t>193904</t>
  </si>
  <si>
    <t>H412538LH_BACK.jpg</t>
  </si>
  <si>
    <t>https://pimimages.buyersproducts.com/products/SM/H412538LH_FRONT_1.jpg</t>
  </si>
  <si>
    <t>https://pimimages.buyersproducts.com/products/MD/H412538LH_FRONT_1.jpg</t>
  </si>
  <si>
    <t>https://pimimages.buyersproducts.com/products/LG/H412538LH_FRONT_1.jpg</t>
  </si>
  <si>
    <t>193905</t>
  </si>
  <si>
    <t>H412538LH_FRONT_1.jpg</t>
  </si>
  <si>
    <t>https://pimimages.buyersproducts.com/products/SM/H412538LH_FRONT_2.jpg</t>
  </si>
  <si>
    <t>https://pimimages.buyersproducts.com/products/MD/H412538LH_FRONT_2.jpg</t>
  </si>
  <si>
    <t>https://pimimages.buyersproducts.com/products/LG/H412538LH_FRONT_2.jpg</t>
  </si>
  <si>
    <t>193907</t>
  </si>
  <si>
    <t>H412538LH_FRONT_2.jpg</t>
  </si>
  <si>
    <t>https://pimimages.buyersproducts.com/products/SM/H412538RH_ANG_1.jpg</t>
  </si>
  <si>
    <t>https://pimimages.buyersproducts.com/products/MD/H412538RH_ANG_1.jpg</t>
  </si>
  <si>
    <t>https://pimimages.buyersproducts.com/products/LG/H412538RH_ANG_1.jpg</t>
  </si>
  <si>
    <t>7797</t>
  </si>
  <si>
    <t>H412538RH_ANG_1.jpg</t>
  </si>
  <si>
    <t>https://pimimages.buyersproducts.com/products/SM/H412538RH_BACK.jpg</t>
  </si>
  <si>
    <t>https://pimimages.buyersproducts.com/products/MD/H412538RH_BACK.jpg</t>
  </si>
  <si>
    <t>https://pimimages.buyersproducts.com/products/LG/H412538RH_BACK.jpg</t>
  </si>
  <si>
    <t>H412538RH_BACK.jpg</t>
  </si>
  <si>
    <t>https://pimimages.buyersproducts.com/products/SM/H412550RH_FRONT_2.jpg</t>
  </si>
  <si>
    <t>https://pimimages.buyersproducts.com/products/MD/H412550RH_FRONT_2.jpg</t>
  </si>
  <si>
    <t>https://pimimages.buyersproducts.com/products/LG/H412550RH_FRONT_2.jpg</t>
  </si>
  <si>
    <t>H412550RH_FRONT_2.jpg</t>
  </si>
  <si>
    <t>H412538RH</t>
  </si>
  <si>
    <t>7798</t>
  </si>
  <si>
    <t>193919</t>
  </si>
  <si>
    <t>193921</t>
  </si>
  <si>
    <t>https://pimimages.buyersproducts.com/products/SM/H412538RH_FRONT_1.jpg</t>
  </si>
  <si>
    <t>https://pimimages.buyersproducts.com/products/MD/H412538RH_FRONT_1.jpg</t>
  </si>
  <si>
    <t>https://pimimages.buyersproducts.com/products/LG/H412538RH_FRONT_1.jpg</t>
  </si>
  <si>
    <t>193918</t>
  </si>
  <si>
    <t>H412538RH_FRONT_1.jpg</t>
  </si>
  <si>
    <t>https://pimimages.buyersproducts.com/products/SM/H412538RH_FRONT_2.jpg</t>
  </si>
  <si>
    <t>https://pimimages.buyersproducts.com/products/MD/H412538RH_FRONT_2.jpg</t>
  </si>
  <si>
    <t>https://pimimages.buyersproducts.com/products/LG/H412538RH_FRONT_2.jpg</t>
  </si>
  <si>
    <t>193920</t>
  </si>
  <si>
    <t>H412538RH_FRONT_2.jpg</t>
  </si>
  <si>
    <t>H412550LH</t>
  </si>
  <si>
    <t>7799</t>
  </si>
  <si>
    <t>https://pimimages.buyersproducts.com/products/SM/H412550LH_ANG_1.jpg</t>
  </si>
  <si>
    <t>https://pimimages.buyersproducts.com/products/MD/H412550LH_ANG_1.jpg</t>
  </si>
  <si>
    <t>https://pimimages.buyersproducts.com/products/LG/H412550LH_ANG_1.jpg</t>
  </si>
  <si>
    <t>193925</t>
  </si>
  <si>
    <t>H412550LH_ANG_1.jpg</t>
  </si>
  <si>
    <t>https://pimimages.buyersproducts.com/products/SM/H412550LH_BACK.jpg</t>
  </si>
  <si>
    <t>https://pimimages.buyersproducts.com/products/MD/H412550LH_BACK.jpg</t>
  </si>
  <si>
    <t>https://pimimages.buyersproducts.com/products/LG/H412550LH_BACK.jpg</t>
  </si>
  <si>
    <t>193923</t>
  </si>
  <si>
    <t>H412550LH_BACK.jpg</t>
  </si>
  <si>
    <t>https://pimimages.buyersproducts.com/products/SM/H412550LH_FRONT_1.jpg</t>
  </si>
  <si>
    <t>https://pimimages.buyersproducts.com/products/MD/H412550LH_FRONT_1.jpg</t>
  </si>
  <si>
    <t>https://pimimages.buyersproducts.com/products/LG/H412550LH_FRONT_1.jpg</t>
  </si>
  <si>
    <t>193922</t>
  </si>
  <si>
    <t>H412550LH_FRONT_1.jpg</t>
  </si>
  <si>
    <t>https://pimimages.buyersproducts.com/products/SM/H412550LH_FRONT_2.jpg</t>
  </si>
  <si>
    <t>https://pimimages.buyersproducts.com/products/MD/H412550LH_FRONT_2.jpg</t>
  </si>
  <si>
    <t>https://pimimages.buyersproducts.com/products/LG/H412550LH_FRONT_2.jpg</t>
  </si>
  <si>
    <t>193924</t>
  </si>
  <si>
    <t>H412550LH_FRONT_2.jpg</t>
  </si>
  <si>
    <t>H412550RH</t>
  </si>
  <si>
    <t>7800</t>
  </si>
  <si>
    <t>https://pimimages.buyersproducts.com/products/SM/H412550RH_ANG_1.jpg</t>
  </si>
  <si>
    <t>https://pimimages.buyersproducts.com/products/MD/H412550RH_ANG_1.jpg</t>
  </si>
  <si>
    <t>https://pimimages.buyersproducts.com/products/LG/H412550RH_ANG_1.jpg</t>
  </si>
  <si>
    <t>193927</t>
  </si>
  <si>
    <t>H412550RH_ANG_1.jpg</t>
  </si>
  <si>
    <t>https://pimimages.buyersproducts.com/products/SM/H412550RH_BACK.jpg</t>
  </si>
  <si>
    <t>https://pimimages.buyersproducts.com/products/MD/H412550RH_BACK.jpg</t>
  </si>
  <si>
    <t>https://pimimages.buyersproducts.com/products/LG/H412550RH_BACK.jpg</t>
  </si>
  <si>
    <t>193926</t>
  </si>
  <si>
    <t>H412550RH_BACK.jpg</t>
  </si>
  <si>
    <t>https://pimimages.buyersproducts.com/products/SM/H412550RH_FRONT_1.jpg</t>
  </si>
  <si>
    <t>https://pimimages.buyersproducts.com/products/MD/H412550RH_FRONT_1.jpg</t>
  </si>
  <si>
    <t>https://pimimages.buyersproducts.com/products/LG/H412550RH_FRONT_1.jpg</t>
  </si>
  <si>
    <t>193929</t>
  </si>
  <si>
    <t>H412550RH_FRONT_1.jpg</t>
  </si>
  <si>
    <t>193928</t>
  </si>
  <si>
    <t>L001</t>
  </si>
  <si>
    <t>https://pimimages.buyersproducts.com/products/SM/L001_top.jpg</t>
  </si>
  <si>
    <t>https://pimimages.buyersproducts.com/products/MD/L001_top.jpg</t>
  </si>
  <si>
    <t>https://pimimages.buyersproducts.com/products/LG/L001_top.jpg</t>
  </si>
  <si>
    <t>8087</t>
  </si>
  <si>
    <t>L001_top.jpg</t>
  </si>
  <si>
    <t>13572</t>
  </si>
  <si>
    <t>L001C</t>
  </si>
  <si>
    <t>https://pimimages.buyersproducts.com/products/SM/L001C_top.jpg</t>
  </si>
  <si>
    <t>https://pimimages.buyersproducts.com/products/MD/L001C_top.jpg</t>
  </si>
  <si>
    <t>https://pimimages.buyersproducts.com/products/LG/L001C_top.jpg</t>
  </si>
  <si>
    <t>42155</t>
  </si>
  <si>
    <t>L001C_top.jpg</t>
  </si>
  <si>
    <t>95872</t>
  </si>
  <si>
    <t>L1883</t>
  </si>
  <si>
    <t>https://pimimages.buyersproducts.com/products/SM/L1883_back.jpg</t>
  </si>
  <si>
    <t>https://pimimages.buyersproducts.com/products/MD/L1883_back.jpg</t>
  </si>
  <si>
    <t>https://pimimages.buyersproducts.com/products/LG/L1883_back.jpg</t>
  </si>
  <si>
    <t>8047</t>
  </si>
  <si>
    <t>L1883_back.jpg</t>
  </si>
  <si>
    <t>158987</t>
  </si>
  <si>
    <t>https://pimimages.buyersproducts.com/products/SM/L1883_BACK_2.jpg</t>
  </si>
  <si>
    <t>https://pimimages.buyersproducts.com/products/MD/L1883_BACK_2.jpg</t>
  </si>
  <si>
    <t>https://pimimages.buyersproducts.com/products/LG/L1883_BACK_2.jpg</t>
  </si>
  <si>
    <t>225924</t>
  </si>
  <si>
    <t>L1883_BACK_2.jpg</t>
  </si>
  <si>
    <t>https://pimimages.buyersproducts.com/products/SM/L1883_front-LBL.jpg</t>
  </si>
  <si>
    <t>https://pimimages.buyersproducts.com/products/MD/L1883_front-LBL.jpg</t>
  </si>
  <si>
    <t>https://pimimages.buyersproducts.com/products/LG/L1883_front-LBL.jpg</t>
  </si>
  <si>
    <t>L1883_front-LBL.jpg</t>
  </si>
  <si>
    <t>https://pimimages.buyersproducts.com/products/SM/L1883_FRONT_2.jpg</t>
  </si>
  <si>
    <t>https://pimimages.buyersproducts.com/products/MD/L1883_FRONT_2.jpg</t>
  </si>
  <si>
    <t>https://pimimages.buyersproducts.com/products/LG/L1883_FRONT_2.jpg</t>
  </si>
  <si>
    <t>225925</t>
  </si>
  <si>
    <t>L1883_FRONT_2.jpg</t>
  </si>
  <si>
    <t>https://pimimages.buyersproducts.com/products/SM/L1883_front_wkey.jpg</t>
  </si>
  <si>
    <t>https://pimimages.buyersproducts.com/products/MD/L1883_front_wkey.jpg</t>
  </si>
  <si>
    <t>https://pimimages.buyersproducts.com/products/LG/L1883_front_wkey.jpg</t>
  </si>
  <si>
    <t>158986</t>
  </si>
  <si>
    <t>L1883_front_wkey.jpg</t>
  </si>
  <si>
    <t>https://pimimages.buyersproducts.com/products/SM/L1883_LKG%20Latch_BACK45.jpg</t>
  </si>
  <si>
    <t>https://pimimages.buyersproducts.com/products/MD/L1883_LKG%20Latch_BACK45.jpg</t>
  </si>
  <si>
    <t>https://pimimages.buyersproducts.com/products/LG/L1883_LKG%20Latch_BACK45.jpg</t>
  </si>
  <si>
    <t>224944</t>
  </si>
  <si>
    <t>L1883_LKG Latch_BACK45.jpg</t>
  </si>
  <si>
    <t>https://pimimages.buyersproducts.com/products/SM/L1883_LKG%20Latch_FRONT.jpg</t>
  </si>
  <si>
    <t>https://pimimages.buyersproducts.com/products/MD/L1883_LKG%20Latch_FRONT.jpg</t>
  </si>
  <si>
    <t>https://pimimages.buyersproducts.com/products/LG/L1883_LKG%20Latch_FRONT.jpg</t>
  </si>
  <si>
    <t>224943</t>
  </si>
  <si>
    <t>L1883_LKG Latch_FRONT.jpg</t>
  </si>
  <si>
    <t>https://pimimages.buyersproducts.com/products/SM/L1883_profile.jpg</t>
  </si>
  <si>
    <t>https://pimimages.buyersproducts.com/products/MD/L1883_profile.jpg</t>
  </si>
  <si>
    <t>https://pimimages.buyersproducts.com/products/LG/L1883_profile.jpg</t>
  </si>
  <si>
    <t>158985</t>
  </si>
  <si>
    <t>L1883_profile.jpg</t>
  </si>
  <si>
    <t>https://pimimages.buyersproducts.com/products/SM/L1883_SIDEPROFILE.jpg</t>
  </si>
  <si>
    <t>https://pimimages.buyersproducts.com/products/MD/L1883_SIDEPROFILE.jpg</t>
  </si>
  <si>
    <t>https://pimimages.buyersproducts.com/products/LG/L1883_SIDEPROFILE.jpg</t>
  </si>
  <si>
    <t>225926</t>
  </si>
  <si>
    <t>L1883_SIDEPROFILE.jpg</t>
  </si>
  <si>
    <t>https://pimimages.buyersproducts.com/products/SM/L1980_LATCH_BACK.jpg</t>
  </si>
  <si>
    <t>https://pimimages.buyersproducts.com/products/MD/L1980_LATCH_BACK.jpg</t>
  </si>
  <si>
    <t>https://pimimages.buyersproducts.com/products/LG/L1980_LATCH_BACK.jpg</t>
  </si>
  <si>
    <t>L1980_LATCH_BACK.jpg</t>
  </si>
  <si>
    <t>https://pimimages.buyersproducts.com/products/SM/L1980_LATCH_FRONT-LBL.jpg</t>
  </si>
  <si>
    <t>https://pimimages.buyersproducts.com/products/MD/L1980_LATCH_FRONT-LBL.jpg</t>
  </si>
  <si>
    <t>https://pimimages.buyersproducts.com/products/LG/L1980_LATCH_FRONT-LBL.jpg</t>
  </si>
  <si>
    <t>L1980_LATCH_FRONT-LBL.jpg</t>
  </si>
  <si>
    <t>https://pimimages.buyersproducts.com/products/SM/L1980_LATCH_FRONT_wkeys.jpg</t>
  </si>
  <si>
    <t>https://pimimages.buyersproducts.com/products/MD/L1980_LATCH_FRONT_wkeys.jpg</t>
  </si>
  <si>
    <t>https://pimimages.buyersproducts.com/products/LG/L1980_LATCH_FRONT_wkeys.jpg</t>
  </si>
  <si>
    <t>L1980_LATCH_FRONT_wkeys.jpg</t>
  </si>
  <si>
    <t>https://pimimages.buyersproducts.com/products/SM/L1980_LATCH_SIDE.jpg</t>
  </si>
  <si>
    <t>https://pimimages.buyersproducts.com/products/MD/L1980_LATCH_SIDE.jpg</t>
  </si>
  <si>
    <t>https://pimimages.buyersproducts.com/products/LG/L1980_LATCH_SIDE.jpg</t>
  </si>
  <si>
    <t>L1980_LATCH_SIDE.jpg</t>
  </si>
  <si>
    <t>https://pimimages.buyersproducts.com/products/SM/mockup_App_3.jpg</t>
  </si>
  <si>
    <t>https://pimimages.buyersproducts.com/products/MD/mockup_App_3.jpg</t>
  </si>
  <si>
    <t>https://pimimages.buyersproducts.com/products/LG/mockup_App_3.jpg</t>
  </si>
  <si>
    <t>225077</t>
  </si>
  <si>
    <t>mockup_App_3.jpg</t>
  </si>
  <si>
    <t>https://pimimages.buyersproducts.com/products/SM/N1980_front.jpg</t>
  </si>
  <si>
    <t>https://pimimages.buyersproducts.com/products/MD/N1980_front.jpg</t>
  </si>
  <si>
    <t>https://pimimages.buyersproducts.com/products/LG/N1980_front.jpg</t>
  </si>
  <si>
    <t>N1980_front.jpg</t>
  </si>
  <si>
    <t>L1980</t>
  </si>
  <si>
    <t>8048</t>
  </si>
  <si>
    <t>https://pimimages.buyersproducts.com/products/SM/L1980_FRONT.jpg</t>
  </si>
  <si>
    <t>https://pimimages.buyersproducts.com/products/MD/L1980_FRONT.jpg</t>
  </si>
  <si>
    <t>https://pimimages.buyersproducts.com/products/LG/L1980_FRONT.jpg</t>
  </si>
  <si>
    <t>225927</t>
  </si>
  <si>
    <t>L1980_FRONT.jpg</t>
  </si>
  <si>
    <t>https://pimimages.buyersproducts.com/products/SM/L1980_LATCH_ANG_1.jpg</t>
  </si>
  <si>
    <t>https://pimimages.buyersproducts.com/products/MD/L1980_LATCH_ANG_1.jpg</t>
  </si>
  <si>
    <t>https://pimimages.buyersproducts.com/products/LG/L1980_LATCH_ANG_1.jpg</t>
  </si>
  <si>
    <t>186826</t>
  </si>
  <si>
    <t>L1980_LATCH_ANG_1.jpg</t>
  </si>
  <si>
    <t>https://pimimages.buyersproducts.com/products/SM/L1980_LATCH_ANG_2.jpg</t>
  </si>
  <si>
    <t>https://pimimages.buyersproducts.com/products/MD/L1980_LATCH_ANG_2.jpg</t>
  </si>
  <si>
    <t>https://pimimages.buyersproducts.com/products/LG/L1980_LATCH_ANG_2.jpg</t>
  </si>
  <si>
    <t>186825</t>
  </si>
  <si>
    <t>L1980_LATCH_ANG_2.jpg</t>
  </si>
  <si>
    <t>186824</t>
  </si>
  <si>
    <t>https://pimimages.buyersproducts.com/products/SM/L1980_LATCH_FRONT.jpg</t>
  </si>
  <si>
    <t>https://pimimages.buyersproducts.com/products/MD/L1980_LATCH_FRONT.jpg</t>
  </si>
  <si>
    <t>https://pimimages.buyersproducts.com/products/LG/L1980_LATCH_FRONT.jpg</t>
  </si>
  <si>
    <t>186822</t>
  </si>
  <si>
    <t>L1980_LATCH_FRONT.jpg</t>
  </si>
  <si>
    <t>186821</t>
  </si>
  <si>
    <t>186823</t>
  </si>
  <si>
    <t>https://pimimages.buyersproducts.com/products/SM/L1980_PROFILE.jpg</t>
  </si>
  <si>
    <t>https://pimimages.buyersproducts.com/products/MD/L1980_PROFILE.jpg</t>
  </si>
  <si>
    <t>https://pimimages.buyersproducts.com/products/LG/L1980_PROFILE.jpg</t>
  </si>
  <si>
    <t>225928</t>
  </si>
  <si>
    <t>L1980_PROFILE.jpg</t>
  </si>
  <si>
    <t>L3885</t>
  </si>
  <si>
    <t>158991</t>
  </si>
  <si>
    <t>13577</t>
  </si>
  <si>
    <t>8049</t>
  </si>
  <si>
    <t>158992</t>
  </si>
  <si>
    <t>https://pimimages.buyersproducts.com/products/SM/L3885RLS_Paddle%20Handle%20Latch_BACK45.jpg</t>
  </si>
  <si>
    <t>https://pimimages.buyersproducts.com/products/MD/L3885RLS_Paddle%20Handle%20Latch_BACK45.jpg</t>
  </si>
  <si>
    <t>https://pimimages.buyersproducts.com/products/LG/L3885RLS_Paddle%20Handle%20Latch_BACK45.jpg</t>
  </si>
  <si>
    <t>224939</t>
  </si>
  <si>
    <t>L3885RLS_Paddle Handle Latch_BACK45.jpg</t>
  </si>
  <si>
    <t>158995</t>
  </si>
  <si>
    <t>L3885RLS</t>
  </si>
  <si>
    <t>8050</t>
  </si>
  <si>
    <t>13578</t>
  </si>
  <si>
    <t>https://pimimages.buyersproducts.com/products/SM/L3885RLS_DRAWING.jpg</t>
  </si>
  <si>
    <t>https://pimimages.buyersproducts.com/products/MD/L3885RLS_DRAWING.jpg</t>
  </si>
  <si>
    <t>https://pimimages.buyersproducts.com/products/LG/L3885RLS_DRAWING.jpg</t>
  </si>
  <si>
    <t>225038</t>
  </si>
  <si>
    <t>L3885RLS_DRAWING.jpg</t>
  </si>
  <si>
    <t>https://pimimages.buyersproducts.com/products/SM/L3885RLS_front.jpg</t>
  </si>
  <si>
    <t>https://pimimages.buyersproducts.com/products/MD/L3885RLS_front.jpg</t>
  </si>
  <si>
    <t>https://pimimages.buyersproducts.com/products/LG/L3885RLS_front.jpg</t>
  </si>
  <si>
    <t>224920</t>
  </si>
  <si>
    <t>L3885RLS_front.jpg</t>
  </si>
  <si>
    <t>L3890RLS</t>
  </si>
  <si>
    <t>https://pimimages.buyersproducts.com/products/SM/L3890RLS_back.jpg</t>
  </si>
  <si>
    <t>https://pimimages.buyersproducts.com/products/MD/L3890RLS_back.jpg</t>
  </si>
  <si>
    <t>https://pimimages.buyersproducts.com/products/LG/L3890RLS_back.jpg</t>
  </si>
  <si>
    <t>8051</t>
  </si>
  <si>
    <t>L3890RLS_back.jpg</t>
  </si>
  <si>
    <t>13580</t>
  </si>
  <si>
    <t>https://pimimages.buyersproducts.com/products/SM/L3890RLS_DRAWING.jpg</t>
  </si>
  <si>
    <t>https://pimimages.buyersproducts.com/products/MD/L3890RLS_DRAWING.jpg</t>
  </si>
  <si>
    <t>https://pimimages.buyersproducts.com/products/LG/L3890RLS_DRAWING.jpg</t>
  </si>
  <si>
    <t>225037</t>
  </si>
  <si>
    <t>L3890RLS_DRAWING.jpg</t>
  </si>
  <si>
    <t>https://pimimages.buyersproducts.com/products/SM/L3890RLS_front.jpg</t>
  </si>
  <si>
    <t>https://pimimages.buyersproducts.com/products/MD/L3890RLS_front.jpg</t>
  </si>
  <si>
    <t>https://pimimages.buyersproducts.com/products/LG/L3890RLS_front.jpg</t>
  </si>
  <si>
    <t>13581</t>
  </si>
  <si>
    <t>L3890RLS_front.jpg</t>
  </si>
  <si>
    <t>https://pimimages.buyersproducts.com/products/SM/L3890RLS_FRONT_2.jpg</t>
  </si>
  <si>
    <t>https://pimimages.buyersproducts.com/products/MD/L3890RLS_FRONT_2.jpg</t>
  </si>
  <si>
    <t>https://pimimages.buyersproducts.com/products/LG/L3890RLS_FRONT_2.jpg</t>
  </si>
  <si>
    <t>225929</t>
  </si>
  <si>
    <t>L3890RLS_FRONT_2.jpg</t>
  </si>
  <si>
    <t>https://pimimages.buyersproducts.com/products/SM/L3890RLS_front_wkey.jpg</t>
  </si>
  <si>
    <t>https://pimimages.buyersproducts.com/products/MD/L3890RLS_front_wkey.jpg</t>
  </si>
  <si>
    <t>https://pimimages.buyersproducts.com/products/LG/L3890RLS_front_wkey.jpg</t>
  </si>
  <si>
    <t>L3890RLS_front_wkey.jpg</t>
  </si>
  <si>
    <t>159065</t>
  </si>
  <si>
    <t>https://pimimages.buyersproducts.com/products/SM/L3890RLS_profile.jpg</t>
  </si>
  <si>
    <t>https://pimimages.buyersproducts.com/products/MD/L3890RLS_profile.jpg</t>
  </si>
  <si>
    <t>https://pimimages.buyersproducts.com/products/LG/L3890RLS_profile.jpg</t>
  </si>
  <si>
    <t>159066</t>
  </si>
  <si>
    <t>L3890RLS_profile.jpg</t>
  </si>
  <si>
    <t>https://pimimages.buyersproducts.com/products/SM/L3890RLS_T%20Handle%20Paddle%20Latch_BACK45.jpg</t>
  </si>
  <si>
    <t>https://pimimages.buyersproducts.com/products/MD/L3890RLS_T%20Handle%20Paddle%20Latch_BACK45.jpg</t>
  </si>
  <si>
    <t>https://pimimages.buyersproducts.com/products/LG/L3890RLS_T%20Handle%20Paddle%20Latch_BACK45.jpg</t>
  </si>
  <si>
    <t>224940</t>
  </si>
  <si>
    <t>L3890RLS_T Handle Paddle Latch_BACK45.jpg</t>
  </si>
  <si>
    <t>https://pimimages.buyersproducts.com/products/SM/L3890RLSH_back.jpg</t>
  </si>
  <si>
    <t>https://pimimages.buyersproducts.com/products/MD/L3890RLSH_back.jpg</t>
  </si>
  <si>
    <t>https://pimimages.buyersproducts.com/products/LG/L3890RLSH_back.jpg</t>
  </si>
  <si>
    <t>L3890RLSH_back.jpg</t>
  </si>
  <si>
    <t>https://pimimages.buyersproducts.com/products/SM/L3890RLSH_back_silver.jpg</t>
  </si>
  <si>
    <t>https://pimimages.buyersproducts.com/products/MD/L3890RLSH_back_silver.jpg</t>
  </si>
  <si>
    <t>https://pimimages.buyersproducts.com/products/LG/L3890RLSH_back_silver.jpg</t>
  </si>
  <si>
    <t>L3890RLSH_back_silver.jpg</t>
  </si>
  <si>
    <t>L38RLSCH545</t>
  </si>
  <si>
    <t>https://pimimages.buyersproducts.com/products/SM/L38RLSCH545_45_front.jpg</t>
  </si>
  <si>
    <t>https://pimimages.buyersproducts.com/products/MD/L38RLSCH545_45_front.jpg</t>
  </si>
  <si>
    <t>https://pimimages.buyersproducts.com/products/LG/L38RLSCH545_45_front.jpg</t>
  </si>
  <si>
    <t>7735</t>
  </si>
  <si>
    <t>L38RLSCH545_45_front.jpg</t>
  </si>
  <si>
    <t>13573</t>
  </si>
  <si>
    <t>https://pimimages.buyersproducts.com/products/SM/L38RLSCH545_front.jpg</t>
  </si>
  <si>
    <t>https://pimimages.buyersproducts.com/products/MD/L38RLSCH545_front.jpg</t>
  </si>
  <si>
    <t>https://pimimages.buyersproducts.com/products/LG/L38RLSCH545_front.jpg</t>
  </si>
  <si>
    <t>13574</t>
  </si>
  <si>
    <t>L38RLSCH545_front.jpg</t>
  </si>
  <si>
    <t>L3980</t>
  </si>
  <si>
    <t>8052</t>
  </si>
  <si>
    <t>https://pimimages.buyersproducts.com/products/SM/L3980_ANG_1.jpg</t>
  </si>
  <si>
    <t>https://pimimages.buyersproducts.com/products/MD/L3980_ANG_1.jpg</t>
  </si>
  <si>
    <t>https://pimimages.buyersproducts.com/products/LG/L3980_ANG_1.jpg</t>
  </si>
  <si>
    <t>225930</t>
  </si>
  <si>
    <t>L3980_ANG_1.jpg</t>
  </si>
  <si>
    <t>https://pimimages.buyersproducts.com/products/SM/L3980_BACK.jpg</t>
  </si>
  <si>
    <t>https://pimimages.buyersproducts.com/products/MD/L3980_BACK.jpg</t>
  </si>
  <si>
    <t>https://pimimages.buyersproducts.com/products/LG/L3980_BACK.jpg</t>
  </si>
  <si>
    <t>225931</t>
  </si>
  <si>
    <t>L3980_BACK.jpg</t>
  </si>
  <si>
    <t>https://pimimages.buyersproducts.com/products/SM/L3980_DRAWING.jpg</t>
  </si>
  <si>
    <t>https://pimimages.buyersproducts.com/products/MD/L3980_DRAWING.jpg</t>
  </si>
  <si>
    <t>https://pimimages.buyersproducts.com/products/LG/L3980_DRAWING.jpg</t>
  </si>
  <si>
    <t>225044</t>
  </si>
  <si>
    <t>L3980_DRAWING.jpg</t>
  </si>
  <si>
    <t>https://pimimages.buyersproducts.com/products/SM/L3980_FRONT.jpg</t>
  </si>
  <si>
    <t>https://pimimages.buyersproducts.com/products/MD/L3980_FRONT.jpg</t>
  </si>
  <si>
    <t>https://pimimages.buyersproducts.com/products/LG/L3980_FRONT.jpg</t>
  </si>
  <si>
    <t>225932</t>
  </si>
  <si>
    <t>L3980_FRONT.jpg</t>
  </si>
  <si>
    <t>186848</t>
  </si>
  <si>
    <t>https://pimimages.buyersproducts.com/products/SM/L3980_Latch_BACK45.jpg</t>
  </si>
  <si>
    <t>https://pimimages.buyersproducts.com/products/MD/L3980_Latch_BACK45.jpg</t>
  </si>
  <si>
    <t>https://pimimages.buyersproducts.com/products/LG/L3980_Latch_BACK45.jpg</t>
  </si>
  <si>
    <t>224941</t>
  </si>
  <si>
    <t>L3980_Latch_BACK45.jpg</t>
  </si>
  <si>
    <t>https://pimimages.buyersproducts.com/products/SM/L3980_LATCH_FRONT.jpg</t>
  </si>
  <si>
    <t>https://pimimages.buyersproducts.com/products/MD/L3980_LATCH_FRONT.jpg</t>
  </si>
  <si>
    <t>https://pimimages.buyersproducts.com/products/LG/L3980_LATCH_FRONT.jpg</t>
  </si>
  <si>
    <t>186852</t>
  </si>
  <si>
    <t>L3980_LATCH_FRONT.jpg</t>
  </si>
  <si>
    <t>186853</t>
  </si>
  <si>
    <t>https://pimimages.buyersproducts.com/products/SM/L3980_LATCH_SIDE_2.jpg</t>
  </si>
  <si>
    <t>https://pimimages.buyersproducts.com/products/MD/L3980_LATCH_SIDE_2.jpg</t>
  </si>
  <si>
    <t>https://pimimages.buyersproducts.com/products/LG/L3980_LATCH_SIDE_2.jpg</t>
  </si>
  <si>
    <t>186847</t>
  </si>
  <si>
    <t>L3980_LATCH_SIDE_2.jpg</t>
  </si>
  <si>
    <t>https://pimimages.buyersproducts.com/products/SM/L3980_SIDE.jpg</t>
  </si>
  <si>
    <t>https://pimimages.buyersproducts.com/products/MD/L3980_SIDE.jpg</t>
  </si>
  <si>
    <t>https://pimimages.buyersproducts.com/products/LG/L3980_SIDE.jpg</t>
  </si>
  <si>
    <t>225933</t>
  </si>
  <si>
    <t>L3980_SIDE.jpg</t>
  </si>
  <si>
    <t>L8815</t>
  </si>
  <si>
    <t>https://pimimages.buyersproducts.com/products/SM/L8815_ANG_1.jpg</t>
  </si>
  <si>
    <t>https://pimimages.buyersproducts.com/products/MD/L8815_ANG_1.jpg</t>
  </si>
  <si>
    <t>https://pimimages.buyersproducts.com/products/LG/L8815_ANG_1.jpg</t>
  </si>
  <si>
    <t>225934</t>
  </si>
  <si>
    <t>L8815_ANG_1.jpg</t>
  </si>
  <si>
    <t>https://pimimages.buyersproducts.com/products/SM/L8815_app.jpg</t>
  </si>
  <si>
    <t>https://pimimages.buyersproducts.com/products/MD/L8815_app.jpg</t>
  </si>
  <si>
    <t>https://pimimages.buyersproducts.com/products/LG/L8815_app.jpg</t>
  </si>
  <si>
    <t>13585</t>
  </si>
  <si>
    <t>L8815_app.jpg</t>
  </si>
  <si>
    <t>https://pimimages.buyersproducts.com/products/SM/L8815_back.jpg</t>
  </si>
  <si>
    <t>https://pimimages.buyersproducts.com/products/MD/L8815_back.jpg</t>
  </si>
  <si>
    <t>https://pimimages.buyersproducts.com/products/LG/L8815_back.jpg</t>
  </si>
  <si>
    <t>158990</t>
  </si>
  <si>
    <t>L8815_back.jpg</t>
  </si>
  <si>
    <t>8053</t>
  </si>
  <si>
    <t>https://pimimages.buyersproducts.com/products/SM/L8815_BACK_2.jpg</t>
  </si>
  <si>
    <t>https://pimimages.buyersproducts.com/products/MD/L8815_BACK_2.jpg</t>
  </si>
  <si>
    <t>https://pimimages.buyersproducts.com/products/LG/L8815_BACK_2.jpg</t>
  </si>
  <si>
    <t>225935</t>
  </si>
  <si>
    <t>L8815_BACK_2.jpg</t>
  </si>
  <si>
    <t>https://pimimages.buyersproducts.com/products/SM/L8815_front.jpg</t>
  </si>
  <si>
    <t>https://pimimages.buyersproducts.com/products/MD/L8815_front.jpg</t>
  </si>
  <si>
    <t>https://pimimages.buyersproducts.com/products/LG/L8815_front.jpg</t>
  </si>
  <si>
    <t>13587</t>
  </si>
  <si>
    <t>L8815_front.jpg</t>
  </si>
  <si>
    <t>https://pimimages.buyersproducts.com/products/SM/L8815_front_wkey.jpg</t>
  </si>
  <si>
    <t>https://pimimages.buyersproducts.com/products/MD/L8815_front_wkey.jpg</t>
  </si>
  <si>
    <t>https://pimimages.buyersproducts.com/products/LG/L8815_front_wkey.jpg</t>
  </si>
  <si>
    <t>158989</t>
  </si>
  <si>
    <t>L8815_front_wkey.jpg</t>
  </si>
  <si>
    <t>https://pimimages.buyersproducts.com/products/SM/L8815_ld.TIF</t>
  </si>
  <si>
    <t>https://pimimages.buyersproducts.com/products/MD/L8815_ld.TIF</t>
  </si>
  <si>
    <t>https://pimimages.buyersproducts.com/products/LG/L8815_ld.TIF</t>
  </si>
  <si>
    <t>225052</t>
  </si>
  <si>
    <t>L8815_ld.TIF</t>
  </si>
  <si>
    <t>https://pimimages.buyersproducts.com/products/SM/L8815_profile.jpg</t>
  </si>
  <si>
    <t>https://pimimages.buyersproducts.com/products/MD/L8815_profile.jpg</t>
  </si>
  <si>
    <t>https://pimimages.buyersproducts.com/products/LG/L8815_profile.jpg</t>
  </si>
  <si>
    <t>225020</t>
  </si>
  <si>
    <t>L8815_profile.jpg</t>
  </si>
  <si>
    <t>https://pimimages.buyersproducts.com/products/SM/L8815_SIDE.jpg</t>
  </si>
  <si>
    <t>https://pimimages.buyersproducts.com/products/MD/L8815_SIDE.jpg</t>
  </si>
  <si>
    <t>https://pimimages.buyersproducts.com/products/LG/L8815_SIDE.jpg</t>
  </si>
  <si>
    <t>225936</t>
  </si>
  <si>
    <t>L8815_SIDE.jpg</t>
  </si>
  <si>
    <t>https://pimimages.buyersproducts.com/products/SM/L8825_back.jpg</t>
  </si>
  <si>
    <t>https://pimimages.buyersproducts.com/products/MD/L8825_back.jpg</t>
  </si>
  <si>
    <t>https://pimimages.buyersproducts.com/products/LG/L8825_back.jpg</t>
  </si>
  <si>
    <t>L8825_back.jpg</t>
  </si>
  <si>
    <t>https://pimimages.buyersproducts.com/products/SM/L8825_front.jpg</t>
  </si>
  <si>
    <t>https://pimimages.buyersproducts.com/products/MD/L8825_front.jpg</t>
  </si>
  <si>
    <t>https://pimimages.buyersproducts.com/products/LG/L8825_front.jpg</t>
  </si>
  <si>
    <t>L8825_front.jpg</t>
  </si>
  <si>
    <t>https://pimimages.buyersproducts.com/products/SM/L8825_profile.jpg</t>
  </si>
  <si>
    <t>https://pimimages.buyersproducts.com/products/MD/L8825_profile.jpg</t>
  </si>
  <si>
    <t>https://pimimages.buyersproducts.com/products/LG/L8825_profile.jpg</t>
  </si>
  <si>
    <t>L8825_profile.jpg</t>
  </si>
  <si>
    <t>https://pimimages.buyersproducts.com/products/SM/L8835_front.jpg</t>
  </si>
  <si>
    <t>https://pimimages.buyersproducts.com/products/MD/L8835_front.jpg</t>
  </si>
  <si>
    <t>https://pimimages.buyersproducts.com/products/LG/L8835_front.jpg</t>
  </si>
  <si>
    <t>L8835_front.jpg</t>
  </si>
  <si>
    <t>https://pimimages.buyersproducts.com/products/SM/L8855_LATCH_BACK.jpg</t>
  </si>
  <si>
    <t>https://pimimages.buyersproducts.com/products/MD/L8855_LATCH_BACK.jpg</t>
  </si>
  <si>
    <t>https://pimimages.buyersproducts.com/products/LG/L8855_LATCH_BACK.jpg</t>
  </si>
  <si>
    <t>L8855_LATCH_BACK.jpg</t>
  </si>
  <si>
    <t>https://pimimages.buyersproducts.com/products/SM/L8855_LATCH_FRONT_keys.jpg</t>
  </si>
  <si>
    <t>https://pimimages.buyersproducts.com/products/MD/L8855_LATCH_FRONT_keys.jpg</t>
  </si>
  <si>
    <t>https://pimimages.buyersproducts.com/products/LG/L8855_LATCH_FRONT_keys.jpg</t>
  </si>
  <si>
    <t>L8855_LATCH_FRONT_keys.jpg</t>
  </si>
  <si>
    <t>https://pimimages.buyersproducts.com/products/SM/L8855_LATCH_SIDE.jpg</t>
  </si>
  <si>
    <t>https://pimimages.buyersproducts.com/products/MD/L8855_LATCH_SIDE.jpg</t>
  </si>
  <si>
    <t>https://pimimages.buyersproducts.com/products/LG/L8855_LATCH_SIDE.jpg</t>
  </si>
  <si>
    <t>L8855_LATCH_SIDE.jpg</t>
  </si>
  <si>
    <t>https://pimimages.buyersproducts.com/products/SM/L8915_back.jpg</t>
  </si>
  <si>
    <t>https://pimimages.buyersproducts.com/products/MD/L8915_back.jpg</t>
  </si>
  <si>
    <t>https://pimimages.buyersproducts.com/products/LG/L8915_back.jpg</t>
  </si>
  <si>
    <t>L8915_back.jpg</t>
  </si>
  <si>
    <t>https://pimimages.buyersproducts.com/products/SM/L8915_front_wkey.jpg</t>
  </si>
  <si>
    <t>https://pimimages.buyersproducts.com/products/MD/L8915_front_wkey.jpg</t>
  </si>
  <si>
    <t>https://pimimages.buyersproducts.com/products/LG/L8915_front_wkey.jpg</t>
  </si>
  <si>
    <t>L8915_front_wkey.jpg</t>
  </si>
  <si>
    <t>https://pimimages.buyersproducts.com/products/SM/L8915_T%20Handle%20Latch_back45.jpg</t>
  </si>
  <si>
    <t>https://pimimages.buyersproducts.com/products/MD/L8915_T%20Handle%20Latch_back45.jpg</t>
  </si>
  <si>
    <t>https://pimimages.buyersproducts.com/products/LG/L8915_T%20Handle%20Latch_back45.jpg</t>
  </si>
  <si>
    <t>225019</t>
  </si>
  <si>
    <t>L8915_T Handle Latch_back45.jpg</t>
  </si>
  <si>
    <t>L8815GO</t>
  </si>
  <si>
    <t>https://pimimages.buyersproducts.com/products/SM/L8815G0_front.jpg</t>
  </si>
  <si>
    <t>https://pimimages.buyersproducts.com/products/MD/L8815G0_front.jpg</t>
  </si>
  <si>
    <t>https://pimimages.buyersproducts.com/products/LG/L8815G0_front.jpg</t>
  </si>
  <si>
    <t>8054</t>
  </si>
  <si>
    <t>L8815G0_front.jpg</t>
  </si>
  <si>
    <t>13588</t>
  </si>
  <si>
    <t>L8816</t>
  </si>
  <si>
    <t>https://pimimages.buyersproducts.com/products/SM/L8816_back.jpg</t>
  </si>
  <si>
    <t>https://pimimages.buyersproducts.com/products/MD/L8816_back.jpg</t>
  </si>
  <si>
    <t>https://pimimages.buyersproducts.com/products/LG/L8816_back.jpg</t>
  </si>
  <si>
    <t>210794</t>
  </si>
  <si>
    <t>L8816_back.jpg</t>
  </si>
  <si>
    <t>https://pimimages.buyersproducts.com/products/SM/L8816_Drawing.jpg</t>
  </si>
  <si>
    <t>https://pimimages.buyersproducts.com/products/MD/L8816_Drawing.jpg</t>
  </si>
  <si>
    <t>https://pimimages.buyersproducts.com/products/LG/L8816_Drawing.jpg</t>
  </si>
  <si>
    <t>210796</t>
  </si>
  <si>
    <t>L8816_Drawing.jpg</t>
  </si>
  <si>
    <t>https://pimimages.buyersproducts.com/products/SM/L8816_front.jpg</t>
  </si>
  <si>
    <t>https://pimimages.buyersproducts.com/products/MD/L8816_front.jpg</t>
  </si>
  <si>
    <t>https://pimimages.buyersproducts.com/products/LG/L8816_front.jpg</t>
  </si>
  <si>
    <t>8055</t>
  </si>
  <si>
    <t>L8816_front.jpg</t>
  </si>
  <si>
    <t>13590</t>
  </si>
  <si>
    <t>https://pimimages.buyersproducts.com/products/SM/L8816_FRONT_2.jpg</t>
  </si>
  <si>
    <t>https://pimimages.buyersproducts.com/products/MD/L8816_FRONT_2.jpg</t>
  </si>
  <si>
    <t>https://pimimages.buyersproducts.com/products/LG/L8816_FRONT_2.jpg</t>
  </si>
  <si>
    <t>225937</t>
  </si>
  <si>
    <t>L8816_FRONT_2.jpg</t>
  </si>
  <si>
    <t>https://pimimages.buyersproducts.com/products/SM/L8816_FRONT_3.jpg</t>
  </si>
  <si>
    <t>https://pimimages.buyersproducts.com/products/MD/L8816_FRONT_3.jpg</t>
  </si>
  <si>
    <t>https://pimimages.buyersproducts.com/products/LG/L8816_FRONT_3.jpg</t>
  </si>
  <si>
    <t>225938</t>
  </si>
  <si>
    <t>L8816_FRONT_3.jpg</t>
  </si>
  <si>
    <t>https://pimimages.buyersproducts.com/products/SM/L8816_side.jpg</t>
  </si>
  <si>
    <t>https://pimimages.buyersproducts.com/products/MD/L8816_side.jpg</t>
  </si>
  <si>
    <t>https://pimimages.buyersproducts.com/products/LG/L8816_side.jpg</t>
  </si>
  <si>
    <t>210795</t>
  </si>
  <si>
    <t>L8816_side.jpg</t>
  </si>
  <si>
    <t>https://pimimages.buyersproducts.com/products/SM/L8816_SST_BACK_2.jpg</t>
  </si>
  <si>
    <t>https://pimimages.buyersproducts.com/products/MD/L8816_SST_BACK_2.jpg</t>
  </si>
  <si>
    <t>https://pimimages.buyersproducts.com/products/LG/L8816_SST_BACK_2.jpg</t>
  </si>
  <si>
    <t>225939</t>
  </si>
  <si>
    <t>L8816_SST_BACK_2.jpg</t>
  </si>
  <si>
    <t>L8816R</t>
  </si>
  <si>
    <t>https://pimimages.buyersproducts.com/products/SM/1717100_45_latch.jpg</t>
  </si>
  <si>
    <t>https://pimimages.buyersproducts.com/products/MD/1717100_45_latch.jpg</t>
  </si>
  <si>
    <t>https://pimimages.buyersproducts.com/products/LG/1717100_45_latch.jpg</t>
  </si>
  <si>
    <t>224933</t>
  </si>
  <si>
    <t>1717100_45_latch.jpg</t>
  </si>
  <si>
    <t>https://pimimages.buyersproducts.com/products/SM/L8816R_back.jpg</t>
  </si>
  <si>
    <t>https://pimimages.buyersproducts.com/products/MD/L8816R_back.jpg</t>
  </si>
  <si>
    <t>https://pimimages.buyersproducts.com/products/LG/L8816R_back.jpg</t>
  </si>
  <si>
    <t>13591</t>
  </si>
  <si>
    <t>L8816R_back.jpg</t>
  </si>
  <si>
    <t>8056</t>
  </si>
  <si>
    <t>https://pimimages.buyersproducts.com/products/SM/L8816R_front.jpg</t>
  </si>
  <si>
    <t>https://pimimages.buyersproducts.com/products/MD/L8816R_front.jpg</t>
  </si>
  <si>
    <t>https://pimimages.buyersproducts.com/products/LG/L8816R_front.jpg</t>
  </si>
  <si>
    <t>L8816R_front.jpg</t>
  </si>
  <si>
    <t>13592</t>
  </si>
  <si>
    <t>https://pimimages.buyersproducts.com/products/SM/L8816R_front_w%20key.jpg</t>
  </si>
  <si>
    <t>https://pimimages.buyersproducts.com/products/MD/L8816R_front_w%20key.jpg</t>
  </si>
  <si>
    <t>https://pimimages.buyersproducts.com/products/LG/L8816R_front_w%20key.jpg</t>
  </si>
  <si>
    <t>225034</t>
  </si>
  <si>
    <t>L8816R_front_w key.jpg</t>
  </si>
  <si>
    <t>https://pimimages.buyersproducts.com/products/SM/L8816R_profile2.jpg</t>
  </si>
  <si>
    <t>https://pimimages.buyersproducts.com/products/MD/L8816R_profile2.jpg</t>
  </si>
  <si>
    <t>https://pimimages.buyersproducts.com/products/LG/L8816R_profile2.jpg</t>
  </si>
  <si>
    <t>225035</t>
  </si>
  <si>
    <t>L8816R_profile2.jpg</t>
  </si>
  <si>
    <t>L8825</t>
  </si>
  <si>
    <t>https://pimimages.buyersproducts.com/products/SM/L8825_45.jpg</t>
  </si>
  <si>
    <t>https://pimimages.buyersproducts.com/products/MD/L8825_45.jpg</t>
  </si>
  <si>
    <t>https://pimimages.buyersproducts.com/products/LG/L8825_45.jpg</t>
  </si>
  <si>
    <t>8057</t>
  </si>
  <si>
    <t>L8825_45.jpg</t>
  </si>
  <si>
    <t>41326</t>
  </si>
  <si>
    <t>41329</t>
  </si>
  <si>
    <t>41327</t>
  </si>
  <si>
    <t>https://pimimages.buyersproducts.com/products/SM/L8825_hardware%20full.jpg</t>
  </si>
  <si>
    <t>https://pimimages.buyersproducts.com/products/MD/L8825_hardware%20full.jpg</t>
  </si>
  <si>
    <t>https://pimimages.buyersproducts.com/products/LG/L8825_hardware%20full.jpg</t>
  </si>
  <si>
    <t>225023</t>
  </si>
  <si>
    <t>L8825_hardware full.jpg</t>
  </si>
  <si>
    <t>https://pimimages.buyersproducts.com/products/SM/L8825_hardware.jpg</t>
  </si>
  <si>
    <t>https://pimimages.buyersproducts.com/products/MD/L8825_hardware.jpg</t>
  </si>
  <si>
    <t>https://pimimages.buyersproducts.com/products/LG/L8825_hardware.jpg</t>
  </si>
  <si>
    <t>225940</t>
  </si>
  <si>
    <t>L8825_hardware.jpg</t>
  </si>
  <si>
    <t>41328</t>
  </si>
  <si>
    <t>https://pimimages.buyersproducts.com/products/SM/L882501_keys.jpg</t>
  </si>
  <si>
    <t>https://pimimages.buyersproducts.com/products/MD/L882501_keys.jpg</t>
  </si>
  <si>
    <t>https://pimimages.buyersproducts.com/products/LG/L882501_keys.jpg</t>
  </si>
  <si>
    <t>225026</t>
  </si>
  <si>
    <t>L882501_keys.jpg</t>
  </si>
  <si>
    <t>L882501</t>
  </si>
  <si>
    <t>https://pimimages.buyersproducts.com/products/SM/L882501_back.jpg</t>
  </si>
  <si>
    <t>https://pimimages.buyersproducts.com/products/MD/L882501_back.jpg</t>
  </si>
  <si>
    <t>https://pimimages.buyersproducts.com/products/LG/L882501_back.jpg</t>
  </si>
  <si>
    <t>61378</t>
  </si>
  <si>
    <t>L882501_back.jpg</t>
  </si>
  <si>
    <t>159070</t>
  </si>
  <si>
    <t>https://pimimages.buyersproducts.com/products/SM/L882501_front.jpg</t>
  </si>
  <si>
    <t>https://pimimages.buyersproducts.com/products/MD/L882501_front.jpg</t>
  </si>
  <si>
    <t>https://pimimages.buyersproducts.com/products/LG/L882501_front.jpg</t>
  </si>
  <si>
    <t>L882501_front.jpg</t>
  </si>
  <si>
    <t>159068</t>
  </si>
  <si>
    <t>https://pimimages.buyersproducts.com/products/SM/L882501_kit.jpg</t>
  </si>
  <si>
    <t>https://pimimages.buyersproducts.com/products/MD/L882501_kit.jpg</t>
  </si>
  <si>
    <t>https://pimimages.buyersproducts.com/products/LG/L882501_kit.jpg</t>
  </si>
  <si>
    <t>L882501_kit.jpg</t>
  </si>
  <si>
    <t>159067</t>
  </si>
  <si>
    <t>https://pimimages.buyersproducts.com/products/SM/L882501_profile.jpg</t>
  </si>
  <si>
    <t>https://pimimages.buyersproducts.com/products/MD/L882501_profile.jpg</t>
  </si>
  <si>
    <t>https://pimimages.buyersproducts.com/products/LG/L882501_profile.jpg</t>
  </si>
  <si>
    <t>L882501_profile.jpg</t>
  </si>
  <si>
    <t>159069</t>
  </si>
  <si>
    <t>L882502</t>
  </si>
  <si>
    <t>https://pimimages.buyersproducts.com/products/SM/L882502_45.jpg</t>
  </si>
  <si>
    <t>https://pimimages.buyersproducts.com/products/MD/L882502_45.jpg</t>
  </si>
  <si>
    <t>https://pimimages.buyersproducts.com/products/LG/L882502_45.jpg</t>
  </si>
  <si>
    <t>129607</t>
  </si>
  <si>
    <t>L882502_45.jpg</t>
  </si>
  <si>
    <t>61383</t>
  </si>
  <si>
    <t>https://pimimages.buyersproducts.com/products/SM/L882502_ANG_3.jpg</t>
  </si>
  <si>
    <t>https://pimimages.buyersproducts.com/products/MD/L882502_ANG_3.jpg</t>
  </si>
  <si>
    <t>https://pimimages.buyersproducts.com/products/LG/L882502_ANG_3.jpg</t>
  </si>
  <si>
    <t>226543</t>
  </si>
  <si>
    <t>L882502_ANG_3.jpg</t>
  </si>
  <si>
    <t>https://pimimages.buyersproducts.com/products/SM/L882502_ANG_4.jpg</t>
  </si>
  <si>
    <t>https://pimimages.buyersproducts.com/products/MD/L882502_ANG_4.jpg</t>
  </si>
  <si>
    <t>https://pimimages.buyersproducts.com/products/LG/L882502_ANG_4.jpg</t>
  </si>
  <si>
    <t>226544</t>
  </si>
  <si>
    <t>L882502_ANG_4.jpg</t>
  </si>
  <si>
    <t>https://pimimages.buyersproducts.com/products/SM/L882502_ANG_5.jpg</t>
  </si>
  <si>
    <t>https://pimimages.buyersproducts.com/products/MD/L882502_ANG_5.jpg</t>
  </si>
  <si>
    <t>https://pimimages.buyersproducts.com/products/LG/L882502_ANG_5.jpg</t>
  </si>
  <si>
    <t>226545</t>
  </si>
  <si>
    <t>L882502_ANG_5.jpg</t>
  </si>
  <si>
    <t>https://pimimages.buyersproducts.com/products/SM/L882502_close.jpg</t>
  </si>
  <si>
    <t>https://pimimages.buyersproducts.com/products/MD/L882502_close.jpg</t>
  </si>
  <si>
    <t>https://pimimages.buyersproducts.com/products/LG/L882502_close.jpg</t>
  </si>
  <si>
    <t>129609</t>
  </si>
  <si>
    <t>L882502_close.jpg</t>
  </si>
  <si>
    <t>https://pimimages.buyersproducts.com/products/SM/L882502_close2.jpg</t>
  </si>
  <si>
    <t>https://pimimages.buyersproducts.com/products/MD/L882502_close2.jpg</t>
  </si>
  <si>
    <t>https://pimimages.buyersproducts.com/products/LG/L882502_close2.jpg</t>
  </si>
  <si>
    <t>L882502_close2.jpg</t>
  </si>
  <si>
    <t>129610</t>
  </si>
  <si>
    <t>https://pimimages.buyersproducts.com/products/SM/L882502_closeup.jpg</t>
  </si>
  <si>
    <t>https://pimimages.buyersproducts.com/products/MD/L882502_closeup.jpg</t>
  </si>
  <si>
    <t>https://pimimages.buyersproducts.com/products/LG/L882502_closeup.jpg</t>
  </si>
  <si>
    <t>159056</t>
  </si>
  <si>
    <t>L882502_closeup.jpg</t>
  </si>
  <si>
    <t>https://pimimages.buyersproducts.com/products/SM/L882502_closeup2.jpg</t>
  </si>
  <si>
    <t>https://pimimages.buyersproducts.com/products/MD/L882502_closeup2.jpg</t>
  </si>
  <si>
    <t>https://pimimages.buyersproducts.com/products/LG/L882502_closeup2.jpg</t>
  </si>
  <si>
    <t>159054</t>
  </si>
  <si>
    <t>L882502_closeup2.jpg</t>
  </si>
  <si>
    <t>https://pimimages.buyersproducts.com/products/SM/L882502_front.jpg</t>
  </si>
  <si>
    <t>https://pimimages.buyersproducts.com/products/MD/L882502_front.jpg</t>
  </si>
  <si>
    <t>https://pimimages.buyersproducts.com/products/LG/L882502_front.jpg</t>
  </si>
  <si>
    <t>129608</t>
  </si>
  <si>
    <t>L882502_front.jpg</t>
  </si>
  <si>
    <t>https://pimimages.buyersproducts.com/products/SM/L882502_profile.jpg</t>
  </si>
  <si>
    <t>https://pimimages.buyersproducts.com/products/MD/L882502_profile.jpg</t>
  </si>
  <si>
    <t>https://pimimages.buyersproducts.com/products/LG/L882502_profile.jpg</t>
  </si>
  <si>
    <t>159055</t>
  </si>
  <si>
    <t>L882502_profile.jpg</t>
  </si>
  <si>
    <t>L8835</t>
  </si>
  <si>
    <t>8058</t>
  </si>
  <si>
    <t>https://pimimages.buyersproducts.com/products/SM/L8835_back.jpg</t>
  </si>
  <si>
    <t>https://pimimages.buyersproducts.com/products/MD/L8835_back.jpg</t>
  </si>
  <si>
    <t>https://pimimages.buyersproducts.com/products/LG/L8835_back.jpg</t>
  </si>
  <si>
    <t>41351</t>
  </si>
  <si>
    <t>L8835_back.jpg</t>
  </si>
  <si>
    <t>41348</t>
  </si>
  <si>
    <t>L883501</t>
  </si>
  <si>
    <t>61388</t>
  </si>
  <si>
    <t>L8855</t>
  </si>
  <si>
    <t>8059</t>
  </si>
  <si>
    <t>https://pimimages.buyersproducts.com/products/SM/L8855_BACK.jpg</t>
  </si>
  <si>
    <t>https://pimimages.buyersproducts.com/products/MD/L8855_BACK.jpg</t>
  </si>
  <si>
    <t>https://pimimages.buyersproducts.com/products/LG/L8855_BACK.jpg</t>
  </si>
  <si>
    <t>225941</t>
  </si>
  <si>
    <t>L8855_BACK.jpg</t>
  </si>
  <si>
    <t>https://pimimages.buyersproducts.com/products/SM/L8855_FRONT_2.jpg</t>
  </si>
  <si>
    <t>https://pimimages.buyersproducts.com/products/MD/L8855_FRONT_2.jpg</t>
  </si>
  <si>
    <t>https://pimimages.buyersproducts.com/products/LG/L8855_FRONT_2.jpg</t>
  </si>
  <si>
    <t>225942</t>
  </si>
  <si>
    <t>L8855_FRONT_2.jpg</t>
  </si>
  <si>
    <t>https://pimimages.buyersproducts.com/products/SM/L8855_LATCH_ANG_1.jpg</t>
  </si>
  <si>
    <t>https://pimimages.buyersproducts.com/products/MD/L8855_LATCH_ANG_1.jpg</t>
  </si>
  <si>
    <t>https://pimimages.buyersproducts.com/products/LG/L8855_LATCH_ANG_1.jpg</t>
  </si>
  <si>
    <t>186817</t>
  </si>
  <si>
    <t>L8855_LATCH_ANG_1.jpg</t>
  </si>
  <si>
    <t>https://pimimages.buyersproducts.com/products/SM/L8855_LATCH_ANG_2.jpg</t>
  </si>
  <si>
    <t>https://pimimages.buyersproducts.com/products/MD/L8855_LATCH_ANG_2.jpg</t>
  </si>
  <si>
    <t>https://pimimages.buyersproducts.com/products/LG/L8855_LATCH_ANG_2.jpg</t>
  </si>
  <si>
    <t>186816</t>
  </si>
  <si>
    <t>L8855_LATCH_ANG_2.jpg</t>
  </si>
  <si>
    <t>186819</t>
  </si>
  <si>
    <t>https://pimimages.buyersproducts.com/products/SM/L8855_LATCH_FRONT.jpg</t>
  </si>
  <si>
    <t>https://pimimages.buyersproducts.com/products/MD/L8855_LATCH_FRONT.jpg</t>
  </si>
  <si>
    <t>https://pimimages.buyersproducts.com/products/LG/L8855_LATCH_FRONT.jpg</t>
  </si>
  <si>
    <t>186815</t>
  </si>
  <si>
    <t>L8855_LATCH_FRONT.jpg</t>
  </si>
  <si>
    <t>186818</t>
  </si>
  <si>
    <t>186820</t>
  </si>
  <si>
    <t>https://pimimages.buyersproducts.com/products/SM/l8855_ld.TIF</t>
  </si>
  <si>
    <t>https://pimimages.buyersproducts.com/products/MD/l8855_ld.TIF</t>
  </si>
  <si>
    <t>https://pimimages.buyersproducts.com/products/LG/l8855_ld.TIF</t>
  </si>
  <si>
    <t>225054</t>
  </si>
  <si>
    <t>l8855_ld.TIF</t>
  </si>
  <si>
    <t>https://pimimages.buyersproducts.com/products/SM/L8855_T%20HDL%20Latch_back45.jpg</t>
  </si>
  <si>
    <t>https://pimimages.buyersproducts.com/products/MD/L8855_T%20HDL%20Latch_back45.jpg</t>
  </si>
  <si>
    <t>https://pimimages.buyersproducts.com/products/LG/L8855_T%20HDL%20Latch_back45.jpg</t>
  </si>
  <si>
    <t>225031</t>
  </si>
  <si>
    <t>L8855_T HDL Latch_back45.jpg</t>
  </si>
  <si>
    <t>L8915</t>
  </si>
  <si>
    <t>8060</t>
  </si>
  <si>
    <t>https://pimimages.buyersproducts.com/products/SM/L8915.jpg</t>
  </si>
  <si>
    <t>https://pimimages.buyersproducts.com/products/MD/L8915.jpg</t>
  </si>
  <si>
    <t>https://pimimages.buyersproducts.com/products/LG/L8915.jpg</t>
  </si>
  <si>
    <t>225017</t>
  </si>
  <si>
    <t>L8915.jpg</t>
  </si>
  <si>
    <t>https://pimimages.buyersproducts.com/products/SM/L8915_ANG_1.jpg</t>
  </si>
  <si>
    <t>https://pimimages.buyersproducts.com/products/MD/L8915_ANG_1.jpg</t>
  </si>
  <si>
    <t>https://pimimages.buyersproducts.com/products/LG/L8915_ANG_1.jpg</t>
  </si>
  <si>
    <t>225943</t>
  </si>
  <si>
    <t>L8915_ANG_1.jpg</t>
  </si>
  <si>
    <t>https://pimimages.buyersproducts.com/products/SM/L8915_ANG_2.jpg</t>
  </si>
  <si>
    <t>https://pimimages.buyersproducts.com/products/MD/L8915_ANG_2.jpg</t>
  </si>
  <si>
    <t>https://pimimages.buyersproducts.com/products/LG/L8915_ANG_2.jpg</t>
  </si>
  <si>
    <t>225944</t>
  </si>
  <si>
    <t>L8915_ANG_2.jpg</t>
  </si>
  <si>
    <t>159064</t>
  </si>
  <si>
    <t>https://pimimages.buyersproducts.com/products/SM/L8915_BACK_2.jpg</t>
  </si>
  <si>
    <t>https://pimimages.buyersproducts.com/products/MD/L8915_BACK_2.jpg</t>
  </si>
  <si>
    <t>https://pimimages.buyersproducts.com/products/LG/L8915_BACK_2.jpg</t>
  </si>
  <si>
    <t>225945</t>
  </si>
  <si>
    <t>L8915_BACK_2.jpg</t>
  </si>
  <si>
    <t>https://pimimages.buyersproducts.com/products/SM/L8915_FRONT_1.jpg</t>
  </si>
  <si>
    <t>https://pimimages.buyersproducts.com/products/MD/L8915_FRONT_1.jpg</t>
  </si>
  <si>
    <t>https://pimimages.buyersproducts.com/products/LG/L8915_FRONT_1.jpg</t>
  </si>
  <si>
    <t>225946</t>
  </si>
  <si>
    <t>L8915_FRONT_1.jpg</t>
  </si>
  <si>
    <t>159062</t>
  </si>
  <si>
    <t>https://pimimages.buyersproducts.com/products/SM/L8915_SIDE_2.jpg</t>
  </si>
  <si>
    <t>https://pimimages.buyersproducts.com/products/MD/L8915_SIDE_2.jpg</t>
  </si>
  <si>
    <t>https://pimimages.buyersproducts.com/products/LG/L8915_SIDE_2.jpg</t>
  </si>
  <si>
    <t>225947</t>
  </si>
  <si>
    <t>L8915_SIDE_2.jpg</t>
  </si>
  <si>
    <t>https://pimimages.buyersproducts.com/products/SM/L8915_T%20Handle%20Latch_side.jpg</t>
  </si>
  <si>
    <t>https://pimimages.buyersproducts.com/products/MD/L8915_T%20Handle%20Latch_side.jpg</t>
  </si>
  <si>
    <t>https://pimimages.buyersproducts.com/products/LG/L8915_T%20Handle%20Latch_side.jpg</t>
  </si>
  <si>
    <t>159063</t>
  </si>
  <si>
    <t>L8915_T Handle Latch_side.jpg</t>
  </si>
  <si>
    <t>LL9000</t>
  </si>
  <si>
    <t>https://pimimages.buyersproducts.com/products/SM/LL9000_back.jpg</t>
  </si>
  <si>
    <t>https://pimimages.buyersproducts.com/products/MD/LL9000_back.jpg</t>
  </si>
  <si>
    <t>https://pimimages.buyersproducts.com/products/LG/LL9000_back.jpg</t>
  </si>
  <si>
    <t>8061</t>
  </si>
  <si>
    <t>LL9000_back.jpg</t>
  </si>
  <si>
    <t>13654</t>
  </si>
  <si>
    <t>https://pimimages.buyersproducts.com/products/SM/LL9000_Front.jpg</t>
  </si>
  <si>
    <t>https://pimimages.buyersproducts.com/products/MD/LL9000_Front.jpg</t>
  </si>
  <si>
    <t>https://pimimages.buyersproducts.com/products/LG/LL9000_Front.jpg</t>
  </si>
  <si>
    <t>13655</t>
  </si>
  <si>
    <t>LL9000_Front.jpg</t>
  </si>
  <si>
    <t>https://pimimages.buyersproducts.com/products/SM/LL9000_front_w%20key.jpg</t>
  </si>
  <si>
    <t>https://pimimages.buyersproducts.com/products/MD/LL9000_front_w%20key.jpg</t>
  </si>
  <si>
    <t>https://pimimages.buyersproducts.com/products/LG/LL9000_front_w%20key.jpg</t>
  </si>
  <si>
    <t>LL9000_front_w key.jpg</t>
  </si>
  <si>
    <t>159074</t>
  </si>
  <si>
    <t>https://pimimages.buyersproducts.com/products/SM/LL9000_profile_side.jpg</t>
  </si>
  <si>
    <t>https://pimimages.buyersproducts.com/products/MD/LL9000_profile_side.jpg</t>
  </si>
  <si>
    <t>https://pimimages.buyersproducts.com/products/LG/LL9000_profile_side.jpg</t>
  </si>
  <si>
    <t>225016</t>
  </si>
  <si>
    <t>LL9000_profile_side.jpg</t>
  </si>
  <si>
    <t>LL90003</t>
  </si>
  <si>
    <t>https://pimimages.buyersproducts.com/products/SM/1705203_FRONT_latch.jpg</t>
  </si>
  <si>
    <t>https://pimimages.buyersproducts.com/products/MD/1705203_FRONT_latch.jpg</t>
  </si>
  <si>
    <t>https://pimimages.buyersproducts.com/products/LG/1705203_FRONT_latch.jpg</t>
  </si>
  <si>
    <t>224935</t>
  </si>
  <si>
    <t>1705203_FRONT_latch.jpg</t>
  </si>
  <si>
    <t>8062</t>
  </si>
  <si>
    <t>https://pimimages.buyersproducts.com/products/SM/LL90003%20Drawing.jpg</t>
  </si>
  <si>
    <t>https://pimimages.buyersproducts.com/products/MD/LL90003%20Drawing.jpg</t>
  </si>
  <si>
    <t>https://pimimages.buyersproducts.com/products/LG/LL90003%20Drawing.jpg</t>
  </si>
  <si>
    <t>238005</t>
  </si>
  <si>
    <t>LL90003 Drawing.jpg</t>
  </si>
  <si>
    <t>https://pimimages.buyersproducts.com/products/SM/LL90003_Back.jpg</t>
  </si>
  <si>
    <t>https://pimimages.buyersproducts.com/products/MD/LL90003_Back.jpg</t>
  </si>
  <si>
    <t>https://pimimages.buyersproducts.com/products/LG/LL90003_Back.jpg</t>
  </si>
  <si>
    <t>LL90003_Back.jpg</t>
  </si>
  <si>
    <t>159079</t>
  </si>
  <si>
    <t>https://pimimages.buyersproducts.com/products/SM/LL90003_front_w%20key.jpg</t>
  </si>
  <si>
    <t>https://pimimages.buyersproducts.com/products/MD/LL90003_front_w%20key.jpg</t>
  </si>
  <si>
    <t>https://pimimages.buyersproducts.com/products/LG/LL90003_front_w%20key.jpg</t>
  </si>
  <si>
    <t>LL90003_front_w key.jpg</t>
  </si>
  <si>
    <t>159078</t>
  </si>
  <si>
    <t>LS1665120</t>
  </si>
  <si>
    <t>https://pimimages.buyersproducts.com/products/SM/LS166548_front.jpg</t>
  </si>
  <si>
    <t>https://pimimages.buyersproducts.com/products/MD/LS166548_front.jpg</t>
  </si>
  <si>
    <t>https://pimimages.buyersproducts.com/products/LG/LS166548_front.jpg</t>
  </si>
  <si>
    <t>8014</t>
  </si>
  <si>
    <t>LS166548_front.jpg</t>
  </si>
  <si>
    <t>LS1665144</t>
  </si>
  <si>
    <t>8015</t>
  </si>
  <si>
    <t>LS166545</t>
  </si>
  <si>
    <t>https://pimimages.buyersproducts.com/products/SM/LS166545_45.jpg</t>
  </si>
  <si>
    <t>https://pimimages.buyersproducts.com/products/MD/LS166545_45.jpg</t>
  </si>
  <si>
    <t>https://pimimages.buyersproducts.com/products/LG/LS166545_45.jpg</t>
  </si>
  <si>
    <t>13670</t>
  </si>
  <si>
    <t>LS166545_45.jpg</t>
  </si>
  <si>
    <t>8016</t>
  </si>
  <si>
    <t>LS166548</t>
  </si>
  <si>
    <t>8017</t>
  </si>
  <si>
    <t>13671</t>
  </si>
  <si>
    <t>LS166554</t>
  </si>
  <si>
    <t>8018</t>
  </si>
  <si>
    <t>LS166572</t>
  </si>
  <si>
    <t>8019</t>
  </si>
  <si>
    <t>LS166590</t>
  </si>
  <si>
    <t>8020</t>
  </si>
  <si>
    <t>LT10</t>
  </si>
  <si>
    <t>https://pimimages.buyersproducts.com/products/SM/AMZ_Racks_LT10-2_LT_1500x1000.jpg</t>
  </si>
  <si>
    <t>https://pimimages.buyersproducts.com/products/MD/AMZ_Racks_LT10-2_LT_1500x1000.jpg</t>
  </si>
  <si>
    <t>https://pimimages.buyersproducts.com/products/LG/AMZ_Racks_LT10-2_LT_1500x1000.jpg</t>
  </si>
  <si>
    <t>202273</t>
  </si>
  <si>
    <t>AMZ_Racks_LT10-2_LT_1500x1000.jpg</t>
  </si>
  <si>
    <t>https://pimimages.buyersproducts.com/products/SM/AMZ_Racks_LT10-3_LT_1500x1000.jpg</t>
  </si>
  <si>
    <t>https://pimimages.buyersproducts.com/products/MD/AMZ_Racks_LT10-3_LT_1500x1000.jpg</t>
  </si>
  <si>
    <t>https://pimimages.buyersproducts.com/products/LG/AMZ_Racks_LT10-3_LT_1500x1000.jpg</t>
  </si>
  <si>
    <t>202272</t>
  </si>
  <si>
    <t>AMZ_Racks_LT10-3_LT_1500x1000.jpg</t>
  </si>
  <si>
    <t>https://pimimages.buyersproducts.com/products/SM/LT10_45_right.jpg</t>
  </si>
  <si>
    <t>https://pimimages.buyersproducts.com/products/MD/LT10_45_right.jpg</t>
  </si>
  <si>
    <t>https://pimimages.buyersproducts.com/products/LG/LT10_45_right.jpg</t>
  </si>
  <si>
    <t>7818</t>
  </si>
  <si>
    <t>LT10_45_right.jpg</t>
  </si>
  <si>
    <t>13672</t>
  </si>
  <si>
    <t>https://pimimages.buyersproducts.com/products/SM/LT10_app.jpg</t>
  </si>
  <si>
    <t>https://pimimages.buyersproducts.com/products/MD/LT10_app.jpg</t>
  </si>
  <si>
    <t>https://pimimages.buyersproducts.com/products/LG/LT10_app.jpg</t>
  </si>
  <si>
    <t>13673</t>
  </si>
  <si>
    <t>LT10_app.jpg</t>
  </si>
  <si>
    <t>LT12</t>
  </si>
  <si>
    <t>https://pimimages.buyersproducts.com/products/SM/LT12_45.jpg</t>
  </si>
  <si>
    <t>https://pimimages.buyersproducts.com/products/MD/LT12_45.jpg</t>
  </si>
  <si>
    <t>https://pimimages.buyersproducts.com/products/LG/LT12_45.jpg</t>
  </si>
  <si>
    <t>7819</t>
  </si>
  <si>
    <t>LT12_45.jpg</t>
  </si>
  <si>
    <t>13674</t>
  </si>
  <si>
    <t>https://pimimages.buyersproducts.com/products/SM/LT12_app.jpg</t>
  </si>
  <si>
    <t>https://pimimages.buyersproducts.com/products/MD/LT12_app.jpg</t>
  </si>
  <si>
    <t>https://pimimages.buyersproducts.com/products/LG/LT12_app.jpg</t>
  </si>
  <si>
    <t>13675</t>
  </si>
  <si>
    <t>LT12_app.jpg</t>
  </si>
  <si>
    <t>https://pimimages.buyersproducts.com/products/SM/LT12_APP_1.jpg</t>
  </si>
  <si>
    <t>https://pimimages.buyersproducts.com/products/MD/LT12_APP_1.jpg</t>
  </si>
  <si>
    <t>https://pimimages.buyersproducts.com/products/LG/LT12_APP_1.jpg</t>
  </si>
  <si>
    <t>LT12_APP_1.jpg</t>
  </si>
  <si>
    <t>202740</t>
  </si>
  <si>
    <t>https://pimimages.buyersproducts.com/products/SM/LT12_APP_2.jpg</t>
  </si>
  <si>
    <t>https://pimimages.buyersproducts.com/products/MD/LT12_APP_2.jpg</t>
  </si>
  <si>
    <t>https://pimimages.buyersproducts.com/products/LG/LT12_APP_2.jpg</t>
  </si>
  <si>
    <t>LT12_APP_2.jpg</t>
  </si>
  <si>
    <t>202743</t>
  </si>
  <si>
    <t>https://pimimages.buyersproducts.com/products/SM/LT12_APP_3.jpg</t>
  </si>
  <si>
    <t>https://pimimages.buyersproducts.com/products/MD/LT12_APP_3.jpg</t>
  </si>
  <si>
    <t>https://pimimages.buyersproducts.com/products/LG/LT12_APP_3.jpg</t>
  </si>
  <si>
    <t>LT12_APP_3.jpg</t>
  </si>
  <si>
    <t>202741</t>
  </si>
  <si>
    <t>https://pimimages.buyersproducts.com/products/SM/LT12_app2.jpg</t>
  </si>
  <si>
    <t>https://pimimages.buyersproducts.com/products/MD/LT12_app2.jpg</t>
  </si>
  <si>
    <t>https://pimimages.buyersproducts.com/products/LG/LT12_app2.jpg</t>
  </si>
  <si>
    <t>13676</t>
  </si>
  <si>
    <t>LT12_app2.jpg</t>
  </si>
  <si>
    <t>https://pimimages.buyersproducts.com/products/SM/LT12_Lifestyle_1.jpg</t>
  </si>
  <si>
    <t>https://pimimages.buyersproducts.com/products/MD/LT12_Lifestyle_1.jpg</t>
  </si>
  <si>
    <t>https://pimimages.buyersproducts.com/products/LG/LT12_Lifestyle_1.jpg</t>
  </si>
  <si>
    <t>202742</t>
  </si>
  <si>
    <t>LT12_Lifestyle_1.jpg</t>
  </si>
  <si>
    <t>https://pimimages.buyersproducts.com/products/SM/LT12_Lifestyle_2.jpg</t>
  </si>
  <si>
    <t>https://pimimages.buyersproducts.com/products/MD/LT12_Lifestyle_2.jpg</t>
  </si>
  <si>
    <t>https://pimimages.buyersproducts.com/products/LG/LT12_Lifestyle_2.jpg</t>
  </si>
  <si>
    <t>LT12_Lifestyle_2.jpg</t>
  </si>
  <si>
    <t>202739</t>
  </si>
  <si>
    <t>LT13</t>
  </si>
  <si>
    <t>https://pimimages.buyersproducts.com/products/SM/LT13_45.jpg</t>
  </si>
  <si>
    <t>https://pimimages.buyersproducts.com/products/MD/LT13_45.jpg</t>
  </si>
  <si>
    <t>https://pimimages.buyersproducts.com/products/LG/LT13_45.jpg</t>
  </si>
  <si>
    <t>7820</t>
  </si>
  <si>
    <t>LT13_45.jpg</t>
  </si>
  <si>
    <t>13677</t>
  </si>
  <si>
    <t>https://pimimages.buyersproducts.com/products/SM/LT13_app.jpg</t>
  </si>
  <si>
    <t>https://pimimages.buyersproducts.com/products/MD/LT13_app.jpg</t>
  </si>
  <si>
    <t>https://pimimages.buyersproducts.com/products/LG/LT13_app.jpg</t>
  </si>
  <si>
    <t>13678</t>
  </si>
  <si>
    <t>LT13_app.jpg</t>
  </si>
  <si>
    <t>https://pimimages.buyersproducts.com/products/SM/LT13_App2.jpg</t>
  </si>
  <si>
    <t>https://pimimages.buyersproducts.com/products/MD/LT13_App2.jpg</t>
  </si>
  <si>
    <t>https://pimimages.buyersproducts.com/products/LG/LT13_App2.jpg</t>
  </si>
  <si>
    <t>182417</t>
  </si>
  <si>
    <t>LT13_App2.jpg</t>
  </si>
  <si>
    <t>https://pimimages.buyersproducts.com/products/SM/LT13_App3.jpg</t>
  </si>
  <si>
    <t>https://pimimages.buyersproducts.com/products/MD/LT13_App3.jpg</t>
  </si>
  <si>
    <t>https://pimimages.buyersproducts.com/products/LG/LT13_App3.jpg</t>
  </si>
  <si>
    <t>182418</t>
  </si>
  <si>
    <t>LT13_App3.jpg</t>
  </si>
  <si>
    <t>https://pimimages.buyersproducts.com/products/SM/LT13_App4.jpg</t>
  </si>
  <si>
    <t>https://pimimages.buyersproducts.com/products/MD/LT13_App4.jpg</t>
  </si>
  <si>
    <t>https://pimimages.buyersproducts.com/products/LG/LT13_App4.jpg</t>
  </si>
  <si>
    <t>182419</t>
  </si>
  <si>
    <t>LT13_App4.jpg</t>
  </si>
  <si>
    <t>https://pimimages.buyersproducts.com/products/SM/LT13_App5.jpg</t>
  </si>
  <si>
    <t>https://pimimages.buyersproducts.com/products/MD/LT13_App5.jpg</t>
  </si>
  <si>
    <t>https://pimimages.buyersproducts.com/products/LG/LT13_App5.jpg</t>
  </si>
  <si>
    <t>182416</t>
  </si>
  <si>
    <t>LT13_App5.jpg</t>
  </si>
  <si>
    <t>https://pimimages.buyersproducts.com/products/SM/LT13_App6.jpg</t>
  </si>
  <si>
    <t>https://pimimages.buyersproducts.com/products/MD/LT13_App6.jpg</t>
  </si>
  <si>
    <t>https://pimimages.buyersproducts.com/products/LG/LT13_App6.jpg</t>
  </si>
  <si>
    <t>182415</t>
  </si>
  <si>
    <t>LT13_App6.jpg</t>
  </si>
  <si>
    <t>https://pimimages.buyersproducts.com/products/SM/LT13_App7.jpg</t>
  </si>
  <si>
    <t>https://pimimages.buyersproducts.com/products/MD/LT13_App7.jpg</t>
  </si>
  <si>
    <t>https://pimimages.buyersproducts.com/products/LG/LT13_App7.jpg</t>
  </si>
  <si>
    <t>182420</t>
  </si>
  <si>
    <t>LT13_App7.jpg</t>
  </si>
  <si>
    <t>https://pimimages.buyersproducts.com/products/SM/LT18__APP_1.jpg</t>
  </si>
  <si>
    <t>https://pimimages.buyersproducts.com/products/MD/LT18__APP_1.jpg</t>
  </si>
  <si>
    <t>https://pimimages.buyersproducts.com/products/LG/LT18__APP_1.jpg</t>
  </si>
  <si>
    <t>LT18__APP_1.jpg</t>
  </si>
  <si>
    <t>https://pimimages.buyersproducts.com/products/SM/LT18__APP_2.jpg</t>
  </si>
  <si>
    <t>https://pimimages.buyersproducts.com/products/MD/LT18__APP_2.jpg</t>
  </si>
  <si>
    <t>https://pimimages.buyersproducts.com/products/LG/LT18__APP_2.jpg</t>
  </si>
  <si>
    <t>LT18__APP_2.jpg</t>
  </si>
  <si>
    <t>https://pimimages.buyersproducts.com/products/SM/LT18__APP_3.jpg</t>
  </si>
  <si>
    <t>https://pimimages.buyersproducts.com/products/MD/LT18__APP_3.jpg</t>
  </si>
  <si>
    <t>https://pimimages.buyersproducts.com/products/LG/LT18__APP_3.jpg</t>
  </si>
  <si>
    <t>LT18__APP_3.jpg</t>
  </si>
  <si>
    <t>https://pimimages.buyersproducts.com/products/SM/LT18__APP_4.jpg</t>
  </si>
  <si>
    <t>https://pimimages.buyersproducts.com/products/MD/LT18__APP_4.jpg</t>
  </si>
  <si>
    <t>https://pimimages.buyersproducts.com/products/LG/LT18__APP_4.jpg</t>
  </si>
  <si>
    <t>LT18__APP_4.jpg</t>
  </si>
  <si>
    <t>https://pimimages.buyersproducts.com/products/SM/LT18__APP_5.jpg</t>
  </si>
  <si>
    <t>https://pimimages.buyersproducts.com/products/MD/LT18__APP_5.jpg</t>
  </si>
  <si>
    <t>https://pimimages.buyersproducts.com/products/LG/LT18__APP_5.jpg</t>
  </si>
  <si>
    <t>LT18__APP_5.jpg</t>
  </si>
  <si>
    <t>https://pimimages.buyersproducts.com/products/SM/LT18_ANG_1.jpg</t>
  </si>
  <si>
    <t>https://pimimages.buyersproducts.com/products/MD/LT18_ANG_1.jpg</t>
  </si>
  <si>
    <t>https://pimimages.buyersproducts.com/products/LG/LT18_ANG_1.jpg</t>
  </si>
  <si>
    <t>LT18_ANG_1.jpg</t>
  </si>
  <si>
    <t>LT14</t>
  </si>
  <si>
    <t>202552</t>
  </si>
  <si>
    <t>https://pimimages.buyersproducts.com/products/SM/LT14_45.jpg</t>
  </si>
  <si>
    <t>https://pimimages.buyersproducts.com/products/MD/LT14_45.jpg</t>
  </si>
  <si>
    <t>https://pimimages.buyersproducts.com/products/LG/LT14_45.jpg</t>
  </si>
  <si>
    <t>202694</t>
  </si>
  <si>
    <t>LT14_45.jpg</t>
  </si>
  <si>
    <t>https://pimimages.buyersproducts.com/products/SM/LT14_front.jpg</t>
  </si>
  <si>
    <t>https://pimimages.buyersproducts.com/products/MD/LT14_front.jpg</t>
  </si>
  <si>
    <t>https://pimimages.buyersproducts.com/products/LG/LT14_front.jpg</t>
  </si>
  <si>
    <t>202693</t>
  </si>
  <si>
    <t>LT14_front.jpg</t>
  </si>
  <si>
    <t>https://pimimages.buyersproducts.com/products/SM/LT14_USA.jpg</t>
  </si>
  <si>
    <t>https://pimimages.buyersproducts.com/products/MD/LT14_USA.jpg</t>
  </si>
  <si>
    <t>https://pimimages.buyersproducts.com/products/LG/LT14_USA.jpg</t>
  </si>
  <si>
    <t>227768</t>
  </si>
  <si>
    <t>LT14_USA.jpg</t>
  </si>
  <si>
    <t>LT15</t>
  </si>
  <si>
    <t>https://pimimages.buyersproducts.com/products/SM/LT15_App_1.jpg</t>
  </si>
  <si>
    <t>https://pimimages.buyersproducts.com/products/MD/LT15_App_1.jpg</t>
  </si>
  <si>
    <t>https://pimimages.buyersproducts.com/products/LG/LT15_App_1.jpg</t>
  </si>
  <si>
    <t>7821</t>
  </si>
  <si>
    <t>LT15_App_1.jpg</t>
  </si>
  <si>
    <t>202745</t>
  </si>
  <si>
    <t>https://pimimages.buyersproducts.com/products/SM/LT15_App_2.jpg</t>
  </si>
  <si>
    <t>https://pimimages.buyersproducts.com/products/MD/LT15_App_2.jpg</t>
  </si>
  <si>
    <t>https://pimimages.buyersproducts.com/products/LG/LT15_App_2.jpg</t>
  </si>
  <si>
    <t>202746</t>
  </si>
  <si>
    <t>LT15_App_2.jpg</t>
  </si>
  <si>
    <t>https://pimimages.buyersproducts.com/products/SM/LT15_App_3.jpg</t>
  </si>
  <si>
    <t>https://pimimages.buyersproducts.com/products/MD/LT15_App_3.jpg</t>
  </si>
  <si>
    <t>https://pimimages.buyersproducts.com/products/LG/LT15_App_3.jpg</t>
  </si>
  <si>
    <t>202744</t>
  </si>
  <si>
    <t>LT15_App_3.jpg</t>
  </si>
  <si>
    <t>https://pimimages.buyersproducts.com/products/SM/LT15_app1.jpg</t>
  </si>
  <si>
    <t>https://pimimages.buyersproducts.com/products/MD/LT15_app1.jpg</t>
  </si>
  <si>
    <t>https://pimimages.buyersproducts.com/products/LG/LT15_app1.jpg</t>
  </si>
  <si>
    <t>13679</t>
  </si>
  <si>
    <t>LT15_app1.jpg</t>
  </si>
  <si>
    <t>https://pimimages.buyersproducts.com/products/SM/LT15_app2.jpg</t>
  </si>
  <si>
    <t>https://pimimages.buyersproducts.com/products/MD/LT15_app2.jpg</t>
  </si>
  <si>
    <t>https://pimimages.buyersproducts.com/products/LG/LT15_app2.jpg</t>
  </si>
  <si>
    <t>13680</t>
  </si>
  <si>
    <t>LT15_app2.jpg</t>
  </si>
  <si>
    <t>https://pimimages.buyersproducts.com/products/SM/LT15_APP3.jpg</t>
  </si>
  <si>
    <t>https://pimimages.buyersproducts.com/products/MD/LT15_APP3.jpg</t>
  </si>
  <si>
    <t>https://pimimages.buyersproducts.com/products/LG/LT15_APP3.jpg</t>
  </si>
  <si>
    <t>LT15_APP3.jpg</t>
  </si>
  <si>
    <t>182406</t>
  </si>
  <si>
    <t>https://pimimages.buyersproducts.com/products/SM/LT15_APP4.jpg</t>
  </si>
  <si>
    <t>https://pimimages.buyersproducts.com/products/MD/LT15_APP4.jpg</t>
  </si>
  <si>
    <t>https://pimimages.buyersproducts.com/products/LG/LT15_APP4.jpg</t>
  </si>
  <si>
    <t>182407</t>
  </si>
  <si>
    <t>LT15_APP4.jpg</t>
  </si>
  <si>
    <t>https://pimimages.buyersproducts.com/products/SM/LT15_APP5.jpg</t>
  </si>
  <si>
    <t>https://pimimages.buyersproducts.com/products/MD/LT15_APP5.jpg</t>
  </si>
  <si>
    <t>https://pimimages.buyersproducts.com/products/LG/LT15_APP5.jpg</t>
  </si>
  <si>
    <t>LT15_APP5.jpg</t>
  </si>
  <si>
    <t>182404</t>
  </si>
  <si>
    <t>https://pimimages.buyersproducts.com/products/SM/LT15_APP6.jpg</t>
  </si>
  <si>
    <t>https://pimimages.buyersproducts.com/products/MD/LT15_APP6.jpg</t>
  </si>
  <si>
    <t>https://pimimages.buyersproducts.com/products/LG/LT15_APP6.jpg</t>
  </si>
  <si>
    <t>182405</t>
  </si>
  <si>
    <t>LT15_APP6.jpg</t>
  </si>
  <si>
    <t>https://pimimages.buyersproducts.com/products/SM/LT15_APP7.jpg</t>
  </si>
  <si>
    <t>https://pimimages.buyersproducts.com/products/MD/LT15_APP7.jpg</t>
  </si>
  <si>
    <t>https://pimimages.buyersproducts.com/products/LG/LT15_APP7.jpg</t>
  </si>
  <si>
    <t>LT15_APP7.jpg</t>
  </si>
  <si>
    <t>183338</t>
  </si>
  <si>
    <t>https://pimimages.buyersproducts.com/products/SM/LT15_appl.jpg</t>
  </si>
  <si>
    <t>https://pimimages.buyersproducts.com/products/MD/LT15_appl.jpg</t>
  </si>
  <si>
    <t>https://pimimages.buyersproducts.com/products/LG/LT15_appl.jpg</t>
  </si>
  <si>
    <t>LT15_appl.jpg</t>
  </si>
  <si>
    <t>29723</t>
  </si>
  <si>
    <t>https://pimimages.buyersproducts.com/products/SM/LT15_contents.jpg</t>
  </si>
  <si>
    <t>https://pimimages.buyersproducts.com/products/MD/LT15_contents.jpg</t>
  </si>
  <si>
    <t>https://pimimages.buyersproducts.com/products/LG/LT15_contents.jpg</t>
  </si>
  <si>
    <t>13681</t>
  </si>
  <si>
    <t>LT15_contents.jpg</t>
  </si>
  <si>
    <t>https://pimimages.buyersproducts.com/products/SM/LT15_Lifestyle_1.jpg</t>
  </si>
  <si>
    <t>https://pimimages.buyersproducts.com/products/MD/LT15_Lifestyle_1.jpg</t>
  </si>
  <si>
    <t>https://pimimages.buyersproducts.com/products/LG/LT15_Lifestyle_1.jpg</t>
  </si>
  <si>
    <t>202748</t>
  </si>
  <si>
    <t>LT15_Lifestyle_1.jpg</t>
  </si>
  <si>
    <t>https://pimimages.buyersproducts.com/products/SM/LT15_Lifestyle_2.jpg</t>
  </si>
  <si>
    <t>https://pimimages.buyersproducts.com/products/MD/LT15_Lifestyle_2.jpg</t>
  </si>
  <si>
    <t>https://pimimages.buyersproducts.com/products/LG/LT15_Lifestyle_2.jpg</t>
  </si>
  <si>
    <t>202747</t>
  </si>
  <si>
    <t>LT15_Lifestyle_2.jpg</t>
  </si>
  <si>
    <t>LT18</t>
  </si>
  <si>
    <t>190114</t>
  </si>
  <si>
    <t>192974</t>
  </si>
  <si>
    <t>192975</t>
  </si>
  <si>
    <t>192971</t>
  </si>
  <si>
    <t>192972</t>
  </si>
  <si>
    <t>192973</t>
  </si>
  <si>
    <t>190453</t>
  </si>
  <si>
    <t>https://pimimages.buyersproducts.com/products/SM/LT18_FRONT_2.jpg</t>
  </si>
  <si>
    <t>https://pimimages.buyersproducts.com/products/MD/LT18_FRONT_2.jpg</t>
  </si>
  <si>
    <t>https://pimimages.buyersproducts.com/products/LG/LT18_FRONT_2.jpg</t>
  </si>
  <si>
    <t>190455</t>
  </si>
  <si>
    <t>LT18_FRONT_2.jpg</t>
  </si>
  <si>
    <t>https://pimimages.buyersproducts.com/products/SM/LT18_FRONT_3.jpg</t>
  </si>
  <si>
    <t>https://pimimages.buyersproducts.com/products/MD/LT18_FRONT_3.jpg</t>
  </si>
  <si>
    <t>https://pimimages.buyersproducts.com/products/LG/LT18_FRONT_3.jpg</t>
  </si>
  <si>
    <t>190454</t>
  </si>
  <si>
    <t>LT18_FRONT_3.jpg</t>
  </si>
  <si>
    <t>LT19</t>
  </si>
  <si>
    <t>https://pimimages.buyersproducts.com/products/SM/LT19_ANG_1.jpg</t>
  </si>
  <si>
    <t>https://pimimages.buyersproducts.com/products/MD/LT19_ANG_1.jpg</t>
  </si>
  <si>
    <t>https://pimimages.buyersproducts.com/products/LG/LT19_ANG_1.jpg</t>
  </si>
  <si>
    <t>211160</t>
  </si>
  <si>
    <t>LT19_ANG_1.jpg</t>
  </si>
  <si>
    <t>212426</t>
  </si>
  <si>
    <t>https://pimimages.buyersproducts.com/products/SM/LT19_ANG_2.jpg</t>
  </si>
  <si>
    <t>https://pimimages.buyersproducts.com/products/MD/LT19_ANG_2.jpg</t>
  </si>
  <si>
    <t>https://pimimages.buyersproducts.com/products/LG/LT19_ANG_2.jpg</t>
  </si>
  <si>
    <t>LT19_ANG_2.jpg</t>
  </si>
  <si>
    <t>211161</t>
  </si>
  <si>
    <t>https://pimimages.buyersproducts.com/products/SM/LT19_ANG_3.jpg</t>
  </si>
  <si>
    <t>https://pimimages.buyersproducts.com/products/MD/LT19_ANG_3.jpg</t>
  </si>
  <si>
    <t>https://pimimages.buyersproducts.com/products/LG/LT19_ANG_3.jpg</t>
  </si>
  <si>
    <t>211162</t>
  </si>
  <si>
    <t>LT19_ANG_3.jpg</t>
  </si>
  <si>
    <t>https://pimimages.buyersproducts.com/products/SM/LT19_APP_1.jpg</t>
  </si>
  <si>
    <t>https://pimimages.buyersproducts.com/products/MD/LT19_APP_1.jpg</t>
  </si>
  <si>
    <t>https://pimimages.buyersproducts.com/products/LG/LT19_APP_1.jpg</t>
  </si>
  <si>
    <t>213111</t>
  </si>
  <si>
    <t>LT19_APP_1.jpg</t>
  </si>
  <si>
    <t>https://pimimages.buyersproducts.com/products/SM/LT19_APP_2.jpg</t>
  </si>
  <si>
    <t>https://pimimages.buyersproducts.com/products/MD/LT19_APP_2.jpg</t>
  </si>
  <si>
    <t>https://pimimages.buyersproducts.com/products/LG/LT19_APP_2.jpg</t>
  </si>
  <si>
    <t>LT19_APP_2.jpg</t>
  </si>
  <si>
    <t>211164</t>
  </si>
  <si>
    <t>https://pimimages.buyersproducts.com/products/SM/LT19_APP_3.jpg</t>
  </si>
  <si>
    <t>https://pimimages.buyersproducts.com/products/MD/LT19_APP_3.jpg</t>
  </si>
  <si>
    <t>https://pimimages.buyersproducts.com/products/LG/LT19_APP_3.jpg</t>
  </si>
  <si>
    <t>213099</t>
  </si>
  <si>
    <t>LT19_APP_3.jpg</t>
  </si>
  <si>
    <t>https://pimimages.buyersproducts.com/products/SM/LT19_APP_4.jpg</t>
  </si>
  <si>
    <t>https://pimimages.buyersproducts.com/products/MD/LT19_APP_4.jpg</t>
  </si>
  <si>
    <t>https://pimimages.buyersproducts.com/products/LG/LT19_APP_4.jpg</t>
  </si>
  <si>
    <t>213100</t>
  </si>
  <si>
    <t>LT19_APP_4.jpg</t>
  </si>
  <si>
    <t>https://pimimages.buyersproducts.com/products/SM/LT19_APP_5.jpg</t>
  </si>
  <si>
    <t>https://pimimages.buyersproducts.com/products/MD/LT19_APP_5.jpg</t>
  </si>
  <si>
    <t>https://pimimages.buyersproducts.com/products/LG/LT19_APP_5.jpg</t>
  </si>
  <si>
    <t>213101</t>
  </si>
  <si>
    <t>LT19_APP_5.jpg</t>
  </si>
  <si>
    <t>https://pimimages.buyersproducts.com/products/SM/LT19_APP_6.jpg</t>
  </si>
  <si>
    <t>https://pimimages.buyersproducts.com/products/MD/LT19_APP_6.jpg</t>
  </si>
  <si>
    <t>https://pimimages.buyersproducts.com/products/LG/LT19_APP_6.jpg</t>
  </si>
  <si>
    <t>211163</t>
  </si>
  <si>
    <t>LT19_APP_6.jpg</t>
  </si>
  <si>
    <t>https://pimimages.buyersproducts.com/products/SM/LT19_FRONT_1.jpg</t>
  </si>
  <si>
    <t>https://pimimages.buyersproducts.com/products/MD/LT19_FRONT_1.jpg</t>
  </si>
  <si>
    <t>https://pimimages.buyersproducts.com/products/LG/LT19_FRONT_1.jpg</t>
  </si>
  <si>
    <t>LT19_FRONT_1.jpg</t>
  </si>
  <si>
    <t>211165</t>
  </si>
  <si>
    <t>https://pimimages.buyersproducts.com/products/SM/LT19_FRONT_2.jpg</t>
  </si>
  <si>
    <t>https://pimimages.buyersproducts.com/products/MD/LT19_FRONT_2.jpg</t>
  </si>
  <si>
    <t>https://pimimages.buyersproducts.com/products/LG/LT19_FRONT_2.jpg</t>
  </si>
  <si>
    <t>211166</t>
  </si>
  <si>
    <t>LT19_FRONT_2.jpg</t>
  </si>
  <si>
    <t>https://pimimages.buyersproducts.com/products/SM/LT21_ANG_1.jpg</t>
  </si>
  <si>
    <t>https://pimimages.buyersproducts.com/products/MD/LT21_ANG_1.jpg</t>
  </si>
  <si>
    <t>https://pimimages.buyersproducts.com/products/LG/LT21_ANG_1.jpg</t>
  </si>
  <si>
    <t>LT21_ANG_1.jpg</t>
  </si>
  <si>
    <t>https://pimimages.buyersproducts.com/products/SM/LT21_ANG_2.jpg</t>
  </si>
  <si>
    <t>https://pimimages.buyersproducts.com/products/MD/LT21_ANG_2.jpg</t>
  </si>
  <si>
    <t>https://pimimages.buyersproducts.com/products/LG/LT21_ANG_2.jpg</t>
  </si>
  <si>
    <t>LT21_ANG_2.jpg</t>
  </si>
  <si>
    <t>https://pimimages.buyersproducts.com/products/SM/LT21_FRONT.jpg</t>
  </si>
  <si>
    <t>https://pimimages.buyersproducts.com/products/MD/LT21_FRONT.jpg</t>
  </si>
  <si>
    <t>https://pimimages.buyersproducts.com/products/LG/LT21_FRONT.jpg</t>
  </si>
  <si>
    <t>LT21_FRONT.jpg</t>
  </si>
  <si>
    <t>LT20</t>
  </si>
  <si>
    <t>https://pimimages.buyersproducts.com/products/SM/LT20-2_LT_1500x1000.jpg</t>
  </si>
  <si>
    <t>https://pimimages.buyersproducts.com/products/MD/LT20-2_LT_1500x1000.jpg</t>
  </si>
  <si>
    <t>https://pimimages.buyersproducts.com/products/LG/LT20-2_LT_1500x1000.jpg</t>
  </si>
  <si>
    <t>202327</t>
  </si>
  <si>
    <t>LT20-2_LT_1500x1000.jpg</t>
  </si>
  <si>
    <t>https://pimimages.buyersproducts.com/products/SM/LT20-3_LT_1500x1000.jpg</t>
  </si>
  <si>
    <t>https://pimimages.buyersproducts.com/products/MD/LT20-3_LT_1500x1000.jpg</t>
  </si>
  <si>
    <t>https://pimimages.buyersproducts.com/products/LG/LT20-3_LT_1500x1000.jpg</t>
  </si>
  <si>
    <t>202323</t>
  </si>
  <si>
    <t>LT20-3_LT_1500x1000.jpg</t>
  </si>
  <si>
    <t>https://pimimages.buyersproducts.com/products/SM/LT20-4_LT_1500x1000.jpg</t>
  </si>
  <si>
    <t>https://pimimages.buyersproducts.com/products/MD/LT20-4_LT_1500x1000.jpg</t>
  </si>
  <si>
    <t>https://pimimages.buyersproducts.com/products/LG/LT20-4_LT_1500x1000.jpg</t>
  </si>
  <si>
    <t>202326</t>
  </si>
  <si>
    <t>LT20-4_LT_1500x1000.jpg</t>
  </si>
  <si>
    <t>https://pimimages.buyersproducts.com/products/SM/LT20-5_LT_1500x1000.jpg</t>
  </si>
  <si>
    <t>https://pimimages.buyersproducts.com/products/MD/LT20-5_LT_1500x1000.jpg</t>
  </si>
  <si>
    <t>https://pimimages.buyersproducts.com/products/LG/LT20-5_LT_1500x1000.jpg</t>
  </si>
  <si>
    <t>202324</t>
  </si>
  <si>
    <t>LT20-5_LT_1500x1000.jpg</t>
  </si>
  <si>
    <t>https://pimimages.buyersproducts.com/products/SM/LT20-6_LT_1500x1000.jpg</t>
  </si>
  <si>
    <t>https://pimimages.buyersproducts.com/products/MD/LT20-6_LT_1500x1000.jpg</t>
  </si>
  <si>
    <t>https://pimimages.buyersproducts.com/products/LG/LT20-6_LT_1500x1000.jpg</t>
  </si>
  <si>
    <t>202325</t>
  </si>
  <si>
    <t>LT20-6_LT_1500x1000.jpg</t>
  </si>
  <si>
    <t>https://pimimages.buyersproducts.com/products/SM/LT20_45.jpg</t>
  </si>
  <si>
    <t>https://pimimages.buyersproducts.com/products/MD/LT20_45.jpg</t>
  </si>
  <si>
    <t>https://pimimages.buyersproducts.com/products/LG/LT20_45.jpg</t>
  </si>
  <si>
    <t>13682</t>
  </si>
  <si>
    <t>LT20_45.jpg</t>
  </si>
  <si>
    <t>7822</t>
  </si>
  <si>
    <t>https://pimimages.buyersproducts.com/products/SM/LT20_app2.jpg</t>
  </si>
  <si>
    <t>https://pimimages.buyersproducts.com/products/MD/LT20_app2.jpg</t>
  </si>
  <si>
    <t>https://pimimages.buyersproducts.com/products/LG/LT20_app2.jpg</t>
  </si>
  <si>
    <t>LT20_app2.jpg</t>
  </si>
  <si>
    <t>13684</t>
  </si>
  <si>
    <t>https://pimimages.buyersproducts.com/products/SM/LT20_App4.jpg</t>
  </si>
  <si>
    <t>https://pimimages.buyersproducts.com/products/MD/LT20_App4.jpg</t>
  </si>
  <si>
    <t>https://pimimages.buyersproducts.com/products/LG/LT20_App4.jpg</t>
  </si>
  <si>
    <t>LT20_App4.jpg</t>
  </si>
  <si>
    <t>161957</t>
  </si>
  <si>
    <t>https://pimimages.buyersproducts.com/products/SM/LT20_App6.jpg</t>
  </si>
  <si>
    <t>https://pimimages.buyersproducts.com/products/MD/LT20_App6.jpg</t>
  </si>
  <si>
    <t>https://pimimages.buyersproducts.com/products/LG/LT20_App6.jpg</t>
  </si>
  <si>
    <t>161956</t>
  </si>
  <si>
    <t>LT20_App6.jpg</t>
  </si>
  <si>
    <t>https://pimimages.buyersproducts.com/products/SM/LT20_App8.jpg</t>
  </si>
  <si>
    <t>https://pimimages.buyersproducts.com/products/MD/LT20_App8.jpg</t>
  </si>
  <si>
    <t>https://pimimages.buyersproducts.com/products/LG/LT20_App8.jpg</t>
  </si>
  <si>
    <t>LT20_App8.jpg</t>
  </si>
  <si>
    <t>161955</t>
  </si>
  <si>
    <t>https://pimimages.buyersproducts.com/products/SM/LT20_App9.jpg</t>
  </si>
  <si>
    <t>https://pimimages.buyersproducts.com/products/MD/LT20_App9.jpg</t>
  </si>
  <si>
    <t>https://pimimages.buyersproducts.com/products/LG/LT20_App9.jpg</t>
  </si>
  <si>
    <t>LT20_App9.jpg</t>
  </si>
  <si>
    <t>161953</t>
  </si>
  <si>
    <t>LT21</t>
  </si>
  <si>
    <t>212427</t>
  </si>
  <si>
    <t>212297</t>
  </si>
  <si>
    <t>212298</t>
  </si>
  <si>
    <t>https://pimimages.buyersproducts.com/products/SM/LT21_APP_1.jpg</t>
  </si>
  <si>
    <t>https://pimimages.buyersproducts.com/products/MD/LT21_APP_1.jpg</t>
  </si>
  <si>
    <t>https://pimimages.buyersproducts.com/products/LG/LT21_APP_1.jpg</t>
  </si>
  <si>
    <t>213102</t>
  </si>
  <si>
    <t>LT21_APP_1.jpg</t>
  </si>
  <si>
    <t>https://pimimages.buyersproducts.com/products/SM/LT21_APP_2.jpg</t>
  </si>
  <si>
    <t>https://pimimages.buyersproducts.com/products/MD/LT21_APP_2.jpg</t>
  </si>
  <si>
    <t>https://pimimages.buyersproducts.com/products/LG/LT21_APP_2.jpg</t>
  </si>
  <si>
    <t>213103</t>
  </si>
  <si>
    <t>LT21_APP_2.jpg</t>
  </si>
  <si>
    <t>https://pimimages.buyersproducts.com/products/SM/LT21_APP_3.jpg</t>
  </si>
  <si>
    <t>https://pimimages.buyersproducts.com/products/MD/LT21_APP_3.jpg</t>
  </si>
  <si>
    <t>https://pimimages.buyersproducts.com/products/LG/LT21_APP_3.jpg</t>
  </si>
  <si>
    <t>213104</t>
  </si>
  <si>
    <t>LT21_APP_3.jpg</t>
  </si>
  <si>
    <t>https://pimimages.buyersproducts.com/products/SM/LT21_APP_4.jpg</t>
  </si>
  <si>
    <t>https://pimimages.buyersproducts.com/products/MD/LT21_APP_4.jpg</t>
  </si>
  <si>
    <t>https://pimimages.buyersproducts.com/products/LG/LT21_APP_4.jpg</t>
  </si>
  <si>
    <t>213105</t>
  </si>
  <si>
    <t>LT21_APP_4.jpg</t>
  </si>
  <si>
    <t>212273</t>
  </si>
  <si>
    <t>LT22</t>
  </si>
  <si>
    <t>https://pimimages.buyersproducts.com/products/SM/LT22_ANG_1.jpg</t>
  </si>
  <si>
    <t>https://pimimages.buyersproducts.com/products/MD/LT22_ANG_1.jpg</t>
  </si>
  <si>
    <t>https://pimimages.buyersproducts.com/products/LG/LT22_ANG_1.jpg</t>
  </si>
  <si>
    <t>218779</t>
  </si>
  <si>
    <t>LT22_ANG_1.jpg</t>
  </si>
  <si>
    <t>https://pimimages.buyersproducts.com/products/SM/LT22_ANG_2.jpg</t>
  </si>
  <si>
    <t>https://pimimages.buyersproducts.com/products/MD/LT22_ANG_2.jpg</t>
  </si>
  <si>
    <t>https://pimimages.buyersproducts.com/products/LG/LT22_ANG_2.jpg</t>
  </si>
  <si>
    <t>218780</t>
  </si>
  <si>
    <t>LT22_ANG_2.jpg</t>
  </si>
  <si>
    <t>https://pimimages.buyersproducts.com/products/SM/LT22_app.jpg</t>
  </si>
  <si>
    <t>https://pimimages.buyersproducts.com/products/MD/LT22_app.jpg</t>
  </si>
  <si>
    <t>https://pimimages.buyersproducts.com/products/LG/LT22_app.jpg</t>
  </si>
  <si>
    <t>7823</t>
  </si>
  <si>
    <t>LT22_app.jpg</t>
  </si>
  <si>
    <t>13686</t>
  </si>
  <si>
    <t>https://pimimages.buyersproducts.com/products/SM/LT22_DETAIL.jpg</t>
  </si>
  <si>
    <t>https://pimimages.buyersproducts.com/products/MD/LT22_DETAIL.jpg</t>
  </si>
  <si>
    <t>https://pimimages.buyersproducts.com/products/LG/LT22_DETAIL.jpg</t>
  </si>
  <si>
    <t>218781</t>
  </si>
  <si>
    <t>LT22_DETAIL.jpg</t>
  </si>
  <si>
    <t>https://pimimages.buyersproducts.com/products/SM/LT22_DETAIL_2.jpg</t>
  </si>
  <si>
    <t>https://pimimages.buyersproducts.com/products/MD/LT22_DETAIL_2.jpg</t>
  </si>
  <si>
    <t>https://pimimages.buyersproducts.com/products/LG/LT22_DETAIL_2.jpg</t>
  </si>
  <si>
    <t>218782</t>
  </si>
  <si>
    <t>LT22_DETAIL_2.jpg</t>
  </si>
  <si>
    <t>https://pimimages.buyersproducts.com/products/SM/LT22_front.jpg</t>
  </si>
  <si>
    <t>https://pimimages.buyersproducts.com/products/MD/LT22_front.jpg</t>
  </si>
  <si>
    <t>https://pimimages.buyersproducts.com/products/LG/LT22_front.jpg</t>
  </si>
  <si>
    <t>13687</t>
  </si>
  <si>
    <t>LT22_front.jpg</t>
  </si>
  <si>
    <t>LT25</t>
  </si>
  <si>
    <t>https://pimimages.buyersproducts.com/products/SM/LT25_app.jpg</t>
  </si>
  <si>
    <t>https://pimimages.buyersproducts.com/products/MD/LT25_app.jpg</t>
  </si>
  <si>
    <t>https://pimimages.buyersproducts.com/products/LG/LT25_app.jpg</t>
  </si>
  <si>
    <t>13688</t>
  </si>
  <si>
    <t>LT25_app.jpg</t>
  </si>
  <si>
    <t>7824</t>
  </si>
  <si>
    <t>https://pimimages.buyersproducts.com/products/SM/LT25_App_1.jpg</t>
  </si>
  <si>
    <t>https://pimimages.buyersproducts.com/products/MD/LT25_App_1.jpg</t>
  </si>
  <si>
    <t>https://pimimages.buyersproducts.com/products/LG/LT25_App_1.jpg</t>
  </si>
  <si>
    <t>LT25_App_1.jpg</t>
  </si>
  <si>
    <t>202754</t>
  </si>
  <si>
    <t>https://pimimages.buyersproducts.com/products/SM/LT25_App_2.jpg</t>
  </si>
  <si>
    <t>https://pimimages.buyersproducts.com/products/MD/LT25_App_2.jpg</t>
  </si>
  <si>
    <t>https://pimimages.buyersproducts.com/products/LG/LT25_App_2.jpg</t>
  </si>
  <si>
    <t>202755</t>
  </si>
  <si>
    <t>LT25_App_2.jpg</t>
  </si>
  <si>
    <t>https://pimimages.buyersproducts.com/products/SM/LT25_App_3.jpg</t>
  </si>
  <si>
    <t>https://pimimages.buyersproducts.com/products/MD/LT25_App_3.jpg</t>
  </si>
  <si>
    <t>https://pimimages.buyersproducts.com/products/LG/LT25_App_3.jpg</t>
  </si>
  <si>
    <t>LT25_App_3.jpg</t>
  </si>
  <si>
    <t>202758</t>
  </si>
  <si>
    <t>https://pimimages.buyersproducts.com/products/SM/LT25_App10.jpg</t>
  </si>
  <si>
    <t>https://pimimages.buyersproducts.com/products/MD/LT25_App10.jpg</t>
  </si>
  <si>
    <t>https://pimimages.buyersproducts.com/products/LG/LT25_App10.jpg</t>
  </si>
  <si>
    <t>161948</t>
  </si>
  <si>
    <t>LT25_App10.jpg</t>
  </si>
  <si>
    <t>https://pimimages.buyersproducts.com/products/SM/LT25_App6.jpg</t>
  </si>
  <si>
    <t>https://pimimages.buyersproducts.com/products/MD/LT25_App6.jpg</t>
  </si>
  <si>
    <t>https://pimimages.buyersproducts.com/products/LG/LT25_App6.jpg</t>
  </si>
  <si>
    <t>LT25_App6.jpg</t>
  </si>
  <si>
    <t>161949</t>
  </si>
  <si>
    <t>https://pimimages.buyersproducts.com/products/SM/LT25_App7.jpg</t>
  </si>
  <si>
    <t>https://pimimages.buyersproducts.com/products/MD/LT25_App7.jpg</t>
  </si>
  <si>
    <t>https://pimimages.buyersproducts.com/products/LG/LT25_App7.jpg</t>
  </si>
  <si>
    <t>161950</t>
  </si>
  <si>
    <t>LT25_App7.jpg</t>
  </si>
  <si>
    <t>https://pimimages.buyersproducts.com/products/SM/LT25_App8.jpg</t>
  </si>
  <si>
    <t>https://pimimages.buyersproducts.com/products/MD/LT25_App8.jpg</t>
  </si>
  <si>
    <t>https://pimimages.buyersproducts.com/products/LG/LT25_App8.jpg</t>
  </si>
  <si>
    <t>LT25_App8.jpg</t>
  </si>
  <si>
    <t>https://pimimages.buyersproducts.com/products/SM/LT25_App9.jpg</t>
  </si>
  <si>
    <t>https://pimimages.buyersproducts.com/products/MD/LT25_App9.jpg</t>
  </si>
  <si>
    <t>https://pimimages.buyersproducts.com/products/LG/LT25_App9.jpg</t>
  </si>
  <si>
    <t>LT25_App9.jpg</t>
  </si>
  <si>
    <t>161952</t>
  </si>
  <si>
    <t>https://pimimages.buyersproducts.com/products/SM/LT25_contents.jpg</t>
  </si>
  <si>
    <t>https://pimimages.buyersproducts.com/products/MD/LT25_contents.jpg</t>
  </si>
  <si>
    <t>https://pimimages.buyersproducts.com/products/LG/LT25_contents.jpg</t>
  </si>
  <si>
    <t>13693</t>
  </si>
  <si>
    <t>LT25_contents.jpg</t>
  </si>
  <si>
    <t>https://pimimages.buyersproducts.com/products/SM/LT25_Lifestyle_1.jpg</t>
  </si>
  <si>
    <t>https://pimimages.buyersproducts.com/products/MD/LT25_Lifestyle_1.jpg</t>
  </si>
  <si>
    <t>https://pimimages.buyersproducts.com/products/LG/LT25_Lifestyle_1.jpg</t>
  </si>
  <si>
    <t>LT25_Lifestyle_1.jpg</t>
  </si>
  <si>
    <t>202756</t>
  </si>
  <si>
    <t>LT30</t>
  </si>
  <si>
    <t>https://pimimages.buyersproducts.com/products/SM/AMZ_Racks_LT30-2_LT_1500x1000.jpg</t>
  </si>
  <si>
    <t>https://pimimages.buyersproducts.com/products/MD/AMZ_Racks_LT30-2_LT_1500x1000.jpg</t>
  </si>
  <si>
    <t>https://pimimages.buyersproducts.com/products/LG/AMZ_Racks_LT30-2_LT_1500x1000.jpg</t>
  </si>
  <si>
    <t>202338</t>
  </si>
  <si>
    <t>AMZ_Racks_LT30-2_LT_1500x1000.jpg</t>
  </si>
  <si>
    <t>https://pimimages.buyersproducts.com/products/SM/AMZ_Racks_LT30-3_LT_1500x1000.jpg</t>
  </si>
  <si>
    <t>https://pimimages.buyersproducts.com/products/MD/AMZ_Racks_LT30-3_LT_1500x1000.jpg</t>
  </si>
  <si>
    <t>https://pimimages.buyersproducts.com/products/LG/AMZ_Racks_LT30-3_LT_1500x1000.jpg</t>
  </si>
  <si>
    <t>202335</t>
  </si>
  <si>
    <t>AMZ_Racks_LT30-3_LT_1500x1000.jpg</t>
  </si>
  <si>
    <t>https://pimimages.buyersproducts.com/products/SM/AMZ_Racks_LT30-4_LT_1500x1000.jpg</t>
  </si>
  <si>
    <t>https://pimimages.buyersproducts.com/products/MD/AMZ_Racks_LT30-4_LT_1500x1000.jpg</t>
  </si>
  <si>
    <t>https://pimimages.buyersproducts.com/products/LG/AMZ_Racks_LT30-4_LT_1500x1000.jpg</t>
  </si>
  <si>
    <t>202334</t>
  </si>
  <si>
    <t>AMZ_Racks_LT30-4_LT_1500x1000.jpg</t>
  </si>
  <si>
    <t>https://pimimages.buyersproducts.com/products/SM/AMZ_Racks_LT30-5_LT_1500x1000.jpg</t>
  </si>
  <si>
    <t>https://pimimages.buyersproducts.com/products/MD/AMZ_Racks_LT30-5_LT_1500x1000.jpg</t>
  </si>
  <si>
    <t>https://pimimages.buyersproducts.com/products/LG/AMZ_Racks_LT30-5_LT_1500x1000.jpg</t>
  </si>
  <si>
    <t>202337</t>
  </si>
  <si>
    <t>AMZ_Racks_LT30-5_LT_1500x1000.jpg</t>
  </si>
  <si>
    <t>https://pimimages.buyersproducts.com/products/SM/LT30_app.jpg</t>
  </si>
  <si>
    <t>https://pimimages.buyersproducts.com/products/MD/LT30_app.jpg</t>
  </si>
  <si>
    <t>https://pimimages.buyersproducts.com/products/LG/LT30_app.jpg</t>
  </si>
  <si>
    <t>13694</t>
  </si>
  <si>
    <t>LT30_app.jpg</t>
  </si>
  <si>
    <t>7825</t>
  </si>
  <si>
    <t>https://pimimages.buyersproducts.com/products/SM/LT30_App10.jpg</t>
  </si>
  <si>
    <t>https://pimimages.buyersproducts.com/products/MD/LT30_App10.jpg</t>
  </si>
  <si>
    <t>https://pimimages.buyersproducts.com/products/LG/LT30_App10.jpg</t>
  </si>
  <si>
    <t>161945</t>
  </si>
  <si>
    <t>LT30_App10.jpg</t>
  </si>
  <si>
    <t>https://pimimages.buyersproducts.com/products/SM/LT30_app2.jpg</t>
  </si>
  <si>
    <t>https://pimimages.buyersproducts.com/products/MD/LT30_app2.jpg</t>
  </si>
  <si>
    <t>https://pimimages.buyersproducts.com/products/LG/LT30_app2.jpg</t>
  </si>
  <si>
    <t>13695</t>
  </si>
  <si>
    <t>LT30_app2.jpg</t>
  </si>
  <si>
    <t>https://pimimages.buyersproducts.com/products/SM/LT30_app3.jpg</t>
  </si>
  <si>
    <t>https://pimimages.buyersproducts.com/products/MD/LT30_app3.jpg</t>
  </si>
  <si>
    <t>https://pimimages.buyersproducts.com/products/LG/LT30_app3.jpg</t>
  </si>
  <si>
    <t>LT30_app3.jpg</t>
  </si>
  <si>
    <t>13696</t>
  </si>
  <si>
    <t>https://pimimages.buyersproducts.com/products/SM/LT30_App5.jpg</t>
  </si>
  <si>
    <t>https://pimimages.buyersproducts.com/products/MD/LT30_App5.jpg</t>
  </si>
  <si>
    <t>https://pimimages.buyersproducts.com/products/LG/LT30_App5.jpg</t>
  </si>
  <si>
    <t>161946</t>
  </si>
  <si>
    <t>LT30_App5.jpg</t>
  </si>
  <si>
    <t>https://pimimages.buyersproducts.com/products/SM/LT30_App6.jpg</t>
  </si>
  <si>
    <t>https://pimimages.buyersproducts.com/products/MD/LT30_App6.jpg</t>
  </si>
  <si>
    <t>https://pimimages.buyersproducts.com/products/LG/LT30_App6.jpg</t>
  </si>
  <si>
    <t>LT30_App6.jpg</t>
  </si>
  <si>
    <t>161943</t>
  </si>
  <si>
    <t>https://pimimages.buyersproducts.com/products/SM/LT30_App7.jpg</t>
  </si>
  <si>
    <t>https://pimimages.buyersproducts.com/products/MD/LT30_App7.jpg</t>
  </si>
  <si>
    <t>https://pimimages.buyersproducts.com/products/LG/LT30_App7.jpg</t>
  </si>
  <si>
    <t>161941</t>
  </si>
  <si>
    <t>LT30_App7.jpg</t>
  </si>
  <si>
    <t>https://pimimages.buyersproducts.com/products/SM/LT30_App8.jpg</t>
  </si>
  <si>
    <t>https://pimimages.buyersproducts.com/products/MD/LT30_App8.jpg</t>
  </si>
  <si>
    <t>https://pimimages.buyersproducts.com/products/LG/LT30_App8.jpg</t>
  </si>
  <si>
    <t>161942</t>
  </si>
  <si>
    <t>LT30_App8.jpg</t>
  </si>
  <si>
    <t>https://pimimages.buyersproducts.com/products/SM/LT30_App9.jpg</t>
  </si>
  <si>
    <t>https://pimimages.buyersproducts.com/products/MD/LT30_App9.jpg</t>
  </si>
  <si>
    <t>https://pimimages.buyersproducts.com/products/LG/LT30_App9.jpg</t>
  </si>
  <si>
    <t>161944</t>
  </si>
  <si>
    <t>LT30_App9.jpg</t>
  </si>
  <si>
    <t>https://pimimages.buyersproducts.com/products/SM/LT30_KIT.jpg</t>
  </si>
  <si>
    <t>https://pimimages.buyersproducts.com/products/MD/LT30_KIT.jpg</t>
  </si>
  <si>
    <t>https://pimimages.buyersproducts.com/products/LG/LT30_KIT.jpg</t>
  </si>
  <si>
    <t>237576</t>
  </si>
  <si>
    <t>LT30_KIT.jpg</t>
  </si>
  <si>
    <t>https://pimimages.buyersproducts.com/products/SM/LT30_KIT_2.jpg</t>
  </si>
  <si>
    <t>https://pimimages.buyersproducts.com/products/MD/LT30_KIT_2.jpg</t>
  </si>
  <si>
    <t>https://pimimages.buyersproducts.com/products/LG/LT30_KIT_2.jpg</t>
  </si>
  <si>
    <t>237577</t>
  </si>
  <si>
    <t>LT30_KIT_2.jpg</t>
  </si>
  <si>
    <t>https://pimimages.buyersproducts.com/products/SM/LT30_KIT_3.jpg</t>
  </si>
  <si>
    <t>https://pimimages.buyersproducts.com/products/MD/LT30_KIT_3.jpg</t>
  </si>
  <si>
    <t>https://pimimages.buyersproducts.com/products/LG/LT30_KIT_3.jpg</t>
  </si>
  <si>
    <t>237578</t>
  </si>
  <si>
    <t>LT30_KIT_3.jpg</t>
  </si>
  <si>
    <t>https://pimimages.buyersproducts.com/products/SM/LT30_KIT_4.jpg</t>
  </si>
  <si>
    <t>https://pimimages.buyersproducts.com/products/MD/LT30_KIT_4.jpg</t>
  </si>
  <si>
    <t>https://pimimages.buyersproducts.com/products/LG/LT30_KIT_4.jpg</t>
  </si>
  <si>
    <t>237579</t>
  </si>
  <si>
    <t>LT30_KIT_4.jpg</t>
  </si>
  <si>
    <t>https://pimimages.buyersproducts.com/products/SM/LT30_KIT_5.jpg</t>
  </si>
  <si>
    <t>https://pimimages.buyersproducts.com/products/MD/LT30_KIT_5.jpg</t>
  </si>
  <si>
    <t>https://pimimages.buyersproducts.com/products/LG/LT30_KIT_5.jpg</t>
  </si>
  <si>
    <t>237580</t>
  </si>
  <si>
    <t>LT30_KIT_5.jpg</t>
  </si>
  <si>
    <t>https://pimimages.buyersproducts.com/products/SM/LT30_KIT_Detail_1.jpg</t>
  </si>
  <si>
    <t>https://pimimages.buyersproducts.com/products/MD/LT30_KIT_Detail_1.jpg</t>
  </si>
  <si>
    <t>https://pimimages.buyersproducts.com/products/LG/LT30_KIT_Detail_1.jpg</t>
  </si>
  <si>
    <t>237581</t>
  </si>
  <si>
    <t>LT30_KIT_Detail_1.jpg</t>
  </si>
  <si>
    <t>https://pimimages.buyersproducts.com/products/SM/LT30_Package_1.jpg</t>
  </si>
  <si>
    <t>https://pimimages.buyersproducts.com/products/MD/LT30_Package_1.jpg</t>
  </si>
  <si>
    <t>https://pimimages.buyersproducts.com/products/LG/LT30_Package_1.jpg</t>
  </si>
  <si>
    <t>237582</t>
  </si>
  <si>
    <t>LT30_Package_1.jpg</t>
  </si>
  <si>
    <t>https://pimimages.buyersproducts.com/products/SM/LT30_Package_2.jpg</t>
  </si>
  <si>
    <t>https://pimimages.buyersproducts.com/products/MD/LT30_Package_2.jpg</t>
  </si>
  <si>
    <t>https://pimimages.buyersproducts.com/products/LG/LT30_Package_2.jpg</t>
  </si>
  <si>
    <t>237583</t>
  </si>
  <si>
    <t>LT30_Package_2.jpg</t>
  </si>
  <si>
    <t>LT32</t>
  </si>
  <si>
    <t>https://pimimages.buyersproducts.com/products/SM/LT32_45.jpg</t>
  </si>
  <si>
    <t>https://pimimages.buyersproducts.com/products/MD/LT32_45.jpg</t>
  </si>
  <si>
    <t>https://pimimages.buyersproducts.com/products/LG/LT32_45.jpg</t>
  </si>
  <si>
    <t>7826</t>
  </si>
  <si>
    <t>LT32_45.jpg</t>
  </si>
  <si>
    <t>13700</t>
  </si>
  <si>
    <t>https://pimimages.buyersproducts.com/products/SM/LT32_App_1.jpg</t>
  </si>
  <si>
    <t>https://pimimages.buyersproducts.com/products/MD/LT32_App_1.jpg</t>
  </si>
  <si>
    <t>https://pimimages.buyersproducts.com/products/LG/LT32_App_1.jpg</t>
  </si>
  <si>
    <t>LT32_App_1.jpg</t>
  </si>
  <si>
    <t>202763</t>
  </si>
  <si>
    <t>https://pimimages.buyersproducts.com/products/SM/LT32_App_2.jpg</t>
  </si>
  <si>
    <t>https://pimimages.buyersproducts.com/products/MD/LT32_App_2.jpg</t>
  </si>
  <si>
    <t>https://pimimages.buyersproducts.com/products/LG/LT32_App_2.jpg</t>
  </si>
  <si>
    <t>202759</t>
  </si>
  <si>
    <t>LT32_App_2.jpg</t>
  </si>
  <si>
    <t>https://pimimages.buyersproducts.com/products/SM/LT32_App_3.jpg</t>
  </si>
  <si>
    <t>https://pimimages.buyersproducts.com/products/MD/LT32_App_3.jpg</t>
  </si>
  <si>
    <t>https://pimimages.buyersproducts.com/products/LG/LT32_App_3.jpg</t>
  </si>
  <si>
    <t>LT32_App_3.jpg</t>
  </si>
  <si>
    <t>202761</t>
  </si>
  <si>
    <t>https://pimimages.buyersproducts.com/products/SM/LT32_App_45.jpg</t>
  </si>
  <si>
    <t>https://pimimages.buyersproducts.com/products/MD/LT32_App_45.jpg</t>
  </si>
  <si>
    <t>https://pimimages.buyersproducts.com/products/LG/LT32_App_45.jpg</t>
  </si>
  <si>
    <t>LT32_App_45.jpg</t>
  </si>
  <si>
    <t>13701</t>
  </si>
  <si>
    <t>https://pimimages.buyersproducts.com/products/SM/LT32_App1.jpg</t>
  </si>
  <si>
    <t>https://pimimages.buyersproducts.com/products/MD/LT32_App1.jpg</t>
  </si>
  <si>
    <t>https://pimimages.buyersproducts.com/products/LG/LT32_App1.jpg</t>
  </si>
  <si>
    <t>LT32_App1.jpg</t>
  </si>
  <si>
    <t>161939</t>
  </si>
  <si>
    <t>https://pimimages.buyersproducts.com/products/SM/LT32_App2.jpg</t>
  </si>
  <si>
    <t>https://pimimages.buyersproducts.com/products/MD/LT32_App2.jpg</t>
  </si>
  <si>
    <t>https://pimimages.buyersproducts.com/products/LG/LT32_App2.jpg</t>
  </si>
  <si>
    <t>LT32_App2.jpg</t>
  </si>
  <si>
    <t>161937</t>
  </si>
  <si>
    <t>https://pimimages.buyersproducts.com/products/SM/LT32_App3.jpg</t>
  </si>
  <si>
    <t>https://pimimages.buyersproducts.com/products/MD/LT32_App3.jpg</t>
  </si>
  <si>
    <t>https://pimimages.buyersproducts.com/products/LG/LT32_App3.jpg</t>
  </si>
  <si>
    <t>161938</t>
  </si>
  <si>
    <t>LT32_App3.jpg</t>
  </si>
  <si>
    <t>https://pimimages.buyersproducts.com/products/SM/LT32_App4.jpg</t>
  </si>
  <si>
    <t>https://pimimages.buyersproducts.com/products/MD/LT32_App4.jpg</t>
  </si>
  <si>
    <t>https://pimimages.buyersproducts.com/products/LG/LT32_App4.jpg</t>
  </si>
  <si>
    <t>LT32_App4.jpg</t>
  </si>
  <si>
    <t>161940</t>
  </si>
  <si>
    <t>https://pimimages.buyersproducts.com/products/SM/LT32_App5.jpg</t>
  </si>
  <si>
    <t>https://pimimages.buyersproducts.com/products/MD/LT32_App5.jpg</t>
  </si>
  <si>
    <t>https://pimimages.buyersproducts.com/products/LG/LT32_App5.jpg</t>
  </si>
  <si>
    <t>LT32_App5.jpg</t>
  </si>
  <si>
    <t>161936</t>
  </si>
  <si>
    <t>https://pimimages.buyersproducts.com/products/SM/LT32_Lifestyle_1.jpg</t>
  </si>
  <si>
    <t>https://pimimages.buyersproducts.com/products/MD/LT32_Lifestyle_1.jpg</t>
  </si>
  <si>
    <t>https://pimimages.buyersproducts.com/products/LG/LT32_Lifestyle_1.jpg</t>
  </si>
  <si>
    <t>LT32_Lifestyle_1.jpg</t>
  </si>
  <si>
    <t>202762</t>
  </si>
  <si>
    <t>https://pimimages.buyersproducts.com/products/SM/LT32_Lifestyle_2.jpg</t>
  </si>
  <si>
    <t>https://pimimages.buyersproducts.com/products/MD/LT32_Lifestyle_2.jpg</t>
  </si>
  <si>
    <t>https://pimimages.buyersproducts.com/products/LG/LT32_Lifestyle_2.jpg</t>
  </si>
  <si>
    <t>202760</t>
  </si>
  <si>
    <t>LT32_Lifestyle_2.jpg</t>
  </si>
  <si>
    <t>LT35</t>
  </si>
  <si>
    <t>https://pimimages.buyersproducts.com/products/SM/LT35_45_right.jpg</t>
  </si>
  <si>
    <t>https://pimimages.buyersproducts.com/products/MD/LT35_45_right.jpg</t>
  </si>
  <si>
    <t>https://pimimages.buyersproducts.com/products/LG/LT35_45_right.jpg</t>
  </si>
  <si>
    <t>13702</t>
  </si>
  <si>
    <t>LT35_45_right.jpg</t>
  </si>
  <si>
    <t>7827</t>
  </si>
  <si>
    <t>https://pimimages.buyersproducts.com/products/SM/LT35_app.jpg</t>
  </si>
  <si>
    <t>https://pimimages.buyersproducts.com/products/MD/LT35_app.jpg</t>
  </si>
  <si>
    <t>https://pimimages.buyersproducts.com/products/LG/LT35_app.jpg</t>
  </si>
  <si>
    <t>LT35_app.jpg</t>
  </si>
  <si>
    <t>13703</t>
  </si>
  <si>
    <t>https://pimimages.buyersproducts.com/products/SM/LT35_App3.jpg</t>
  </si>
  <si>
    <t>https://pimimages.buyersproducts.com/products/MD/LT35_App3.jpg</t>
  </si>
  <si>
    <t>https://pimimages.buyersproducts.com/products/LG/LT35_App3.jpg</t>
  </si>
  <si>
    <t>LT35_App3.jpg</t>
  </si>
  <si>
    <t>161932</t>
  </si>
  <si>
    <t>https://pimimages.buyersproducts.com/products/SM/LT35_App4.jpg</t>
  </si>
  <si>
    <t>https://pimimages.buyersproducts.com/products/MD/LT35_App4.jpg</t>
  </si>
  <si>
    <t>https://pimimages.buyersproducts.com/products/LG/LT35_App4.jpg</t>
  </si>
  <si>
    <t>161934</t>
  </si>
  <si>
    <t>LT35_App4.jpg</t>
  </si>
  <si>
    <t>https://pimimages.buyersproducts.com/products/SM/LT35_App5.jpg</t>
  </si>
  <si>
    <t>https://pimimages.buyersproducts.com/products/MD/LT35_App5.jpg</t>
  </si>
  <si>
    <t>https://pimimages.buyersproducts.com/products/LG/LT35_App5.jpg</t>
  </si>
  <si>
    <t>LT35_App5.jpg</t>
  </si>
  <si>
    <t>161933</t>
  </si>
  <si>
    <t>https://pimimages.buyersproducts.com/products/SM/LT35_App7.jpg</t>
  </si>
  <si>
    <t>https://pimimages.buyersproducts.com/products/MD/LT35_App7.jpg</t>
  </si>
  <si>
    <t>https://pimimages.buyersproducts.com/products/LG/LT35_App7.jpg</t>
  </si>
  <si>
    <t>LT35_App7.jpg</t>
  </si>
  <si>
    <t>161930</t>
  </si>
  <si>
    <t>https://pimimages.buyersproducts.com/products/SM/LT35_App8.jpg</t>
  </si>
  <si>
    <t>https://pimimages.buyersproducts.com/products/MD/LT35_App8.jpg</t>
  </si>
  <si>
    <t>https://pimimages.buyersproducts.com/products/LG/LT35_App8.jpg</t>
  </si>
  <si>
    <t>161931</t>
  </si>
  <si>
    <t>LT35_App8.jpg</t>
  </si>
  <si>
    <t>LT37</t>
  </si>
  <si>
    <t>https://pimimages.buyersproducts.com/products/SM/LT37_45.jpg</t>
  </si>
  <si>
    <t>https://pimimages.buyersproducts.com/products/MD/LT37_45.jpg</t>
  </si>
  <si>
    <t>https://pimimages.buyersproducts.com/products/LG/LT37_45.jpg</t>
  </si>
  <si>
    <t>7828</t>
  </si>
  <si>
    <t>LT37_45.jpg</t>
  </si>
  <si>
    <t>13705</t>
  </si>
  <si>
    <t>https://pimimages.buyersproducts.com/products/SM/LT37_app.jpg</t>
  </si>
  <si>
    <t>https://pimimages.buyersproducts.com/products/MD/LT37_app.jpg</t>
  </si>
  <si>
    <t>https://pimimages.buyersproducts.com/products/LG/LT37_app.jpg</t>
  </si>
  <si>
    <t>13706</t>
  </si>
  <si>
    <t>LT37_app.jpg</t>
  </si>
  <si>
    <t>https://pimimages.buyersproducts.com/products/SM/LT37_App_1.jpg</t>
  </si>
  <si>
    <t>https://pimimages.buyersproducts.com/products/MD/LT37_App_1.jpg</t>
  </si>
  <si>
    <t>https://pimimages.buyersproducts.com/products/LG/LT37_App_1.jpg</t>
  </si>
  <si>
    <t>LT37_App_1.jpg</t>
  </si>
  <si>
    <t>202767</t>
  </si>
  <si>
    <t>https://pimimages.buyersproducts.com/products/SM/LT37_App_2.jpg</t>
  </si>
  <si>
    <t>https://pimimages.buyersproducts.com/products/MD/LT37_App_2.jpg</t>
  </si>
  <si>
    <t>https://pimimages.buyersproducts.com/products/LG/LT37_App_2.jpg</t>
  </si>
  <si>
    <t>LT37_App_2.jpg</t>
  </si>
  <si>
    <t>202766</t>
  </si>
  <si>
    <t>https://pimimages.buyersproducts.com/products/SM/LT37_App_3.jpg</t>
  </si>
  <si>
    <t>https://pimimages.buyersproducts.com/products/MD/LT37_App_3.jpg</t>
  </si>
  <si>
    <t>https://pimimages.buyersproducts.com/products/LG/LT37_App_3.jpg</t>
  </si>
  <si>
    <t>202765</t>
  </si>
  <si>
    <t>LT37_App_3.jpg</t>
  </si>
  <si>
    <t>https://pimimages.buyersproducts.com/products/SM/LT37_Lifestyle_1.jpg</t>
  </si>
  <si>
    <t>https://pimimages.buyersproducts.com/products/MD/LT37_Lifestyle_1.jpg</t>
  </si>
  <si>
    <t>https://pimimages.buyersproducts.com/products/LG/LT37_Lifestyle_1.jpg</t>
  </si>
  <si>
    <t>LT37_Lifestyle_1.jpg</t>
  </si>
  <si>
    <t>202764</t>
  </si>
  <si>
    <t>LT40</t>
  </si>
  <si>
    <t>https://pimimages.buyersproducts.com/products/SM/LT40_45.jpg</t>
  </si>
  <si>
    <t>https://pimimages.buyersproducts.com/products/MD/LT40_45.jpg</t>
  </si>
  <si>
    <t>https://pimimages.buyersproducts.com/products/LG/LT40_45.jpg</t>
  </si>
  <si>
    <t>13708</t>
  </si>
  <si>
    <t>LT40_45.jpg</t>
  </si>
  <si>
    <t>7829</t>
  </si>
  <si>
    <t>https://pimimages.buyersproducts.com/products/SM/LT40_app.jpg</t>
  </si>
  <si>
    <t>https://pimimages.buyersproducts.com/products/MD/LT40_app.jpg</t>
  </si>
  <si>
    <t>https://pimimages.buyersproducts.com/products/LG/LT40_app.jpg</t>
  </si>
  <si>
    <t>LT40_app.jpg</t>
  </si>
  <si>
    <t>13709</t>
  </si>
  <si>
    <t>https://pimimages.buyersproducts.com/products/SM/LT40_App_1.jpg</t>
  </si>
  <si>
    <t>https://pimimages.buyersproducts.com/products/MD/LT40_App_1.jpg</t>
  </si>
  <si>
    <t>https://pimimages.buyersproducts.com/products/LG/LT40_App_1.jpg</t>
  </si>
  <si>
    <t>202768</t>
  </si>
  <si>
    <t>LT40_App_1.jpg</t>
  </si>
  <si>
    <t>https://pimimages.buyersproducts.com/products/SM/LT40_App_2.jpg</t>
  </si>
  <si>
    <t>https://pimimages.buyersproducts.com/products/MD/LT40_App_2.jpg</t>
  </si>
  <si>
    <t>https://pimimages.buyersproducts.com/products/LG/LT40_App_2.jpg</t>
  </si>
  <si>
    <t>LT40_App_2.jpg</t>
  </si>
  <si>
    <t>202769</t>
  </si>
  <si>
    <t>https://pimimages.buyersproducts.com/products/SM/LT40_app2.jpg</t>
  </si>
  <si>
    <t>https://pimimages.buyersproducts.com/products/MD/LT40_app2.jpg</t>
  </si>
  <si>
    <t>https://pimimages.buyersproducts.com/products/LG/LT40_app2.jpg</t>
  </si>
  <si>
    <t>161928</t>
  </si>
  <si>
    <t>LT40_app2.jpg</t>
  </si>
  <si>
    <t>https://pimimages.buyersproducts.com/products/SM/LT40_app3.jpg</t>
  </si>
  <si>
    <t>https://pimimages.buyersproducts.com/products/MD/LT40_app3.jpg</t>
  </si>
  <si>
    <t>https://pimimages.buyersproducts.com/products/LG/LT40_app3.jpg</t>
  </si>
  <si>
    <t>LT40_app3.jpg</t>
  </si>
  <si>
    <t>161929</t>
  </si>
  <si>
    <t>https://pimimages.buyersproducts.com/products/SM/LT40_app4.jpg</t>
  </si>
  <si>
    <t>https://pimimages.buyersproducts.com/products/MD/LT40_app4.jpg</t>
  </si>
  <si>
    <t>https://pimimages.buyersproducts.com/products/LG/LT40_app4.jpg</t>
  </si>
  <si>
    <t>161926</t>
  </si>
  <si>
    <t>LT40_app4.jpg</t>
  </si>
  <si>
    <t>https://pimimages.buyersproducts.com/products/SM/LT40_app5.jpg</t>
  </si>
  <si>
    <t>https://pimimages.buyersproducts.com/products/MD/LT40_app5.jpg</t>
  </si>
  <si>
    <t>https://pimimages.buyersproducts.com/products/LG/LT40_app5.jpg</t>
  </si>
  <si>
    <t>LT40_app5.jpg</t>
  </si>
  <si>
    <t>161927</t>
  </si>
  <si>
    <t>https://pimimages.buyersproducts.com/products/SM/LT40_Lifestyle_1.jpg</t>
  </si>
  <si>
    <t>https://pimimages.buyersproducts.com/products/MD/LT40_Lifestyle_1.jpg</t>
  </si>
  <si>
    <t>https://pimimages.buyersproducts.com/products/LG/LT40_Lifestyle_1.jpg</t>
  </si>
  <si>
    <t>202770</t>
  </si>
  <si>
    <t>LT40_Lifestyle_1.jpg</t>
  </si>
  <si>
    <t>LT44</t>
  </si>
  <si>
    <t>https://pimimages.buyersproducts.com/products/SM/LT44_ANG_1.jpg</t>
  </si>
  <si>
    <t>https://pimimages.buyersproducts.com/products/MD/LT44_ANG_1.jpg</t>
  </si>
  <si>
    <t>https://pimimages.buyersproducts.com/products/LG/LT44_ANG_1.jpg</t>
  </si>
  <si>
    <t>214445</t>
  </si>
  <si>
    <t>LT44_ANG_1.jpg</t>
  </si>
  <si>
    <t>214859</t>
  </si>
  <si>
    <t>https://pimimages.buyersproducts.com/products/SM/LT44_ANG_2.jpg</t>
  </si>
  <si>
    <t>https://pimimages.buyersproducts.com/products/MD/LT44_ANG_2.jpg</t>
  </si>
  <si>
    <t>https://pimimages.buyersproducts.com/products/LG/LT44_ANG_2.jpg</t>
  </si>
  <si>
    <t>214860</t>
  </si>
  <si>
    <t>LT44_ANG_2.jpg</t>
  </si>
  <si>
    <t>https://pimimages.buyersproducts.com/products/SM/LT44_DETAIL_1.jpg</t>
  </si>
  <si>
    <t>https://pimimages.buyersproducts.com/products/MD/LT44_DETAIL_1.jpg</t>
  </si>
  <si>
    <t>https://pimimages.buyersproducts.com/products/LG/LT44_DETAIL_1.jpg</t>
  </si>
  <si>
    <t>LT44_DETAIL_1.jpg</t>
  </si>
  <si>
    <t>214861</t>
  </si>
  <si>
    <t>https://pimimages.buyersproducts.com/products/SM/LT44_Dims.jpg</t>
  </si>
  <si>
    <t>https://pimimages.buyersproducts.com/products/MD/LT44_Dims.jpg</t>
  </si>
  <si>
    <t>https://pimimages.buyersproducts.com/products/LG/LT44_Dims.jpg</t>
  </si>
  <si>
    <t>LT44_Dims.jpg</t>
  </si>
  <si>
    <t>219180</t>
  </si>
  <si>
    <t>https://pimimages.buyersproducts.com/products/SM/LT44_FRONT.jpg</t>
  </si>
  <si>
    <t>https://pimimages.buyersproducts.com/products/MD/LT44_FRONT.jpg</t>
  </si>
  <si>
    <t>https://pimimages.buyersproducts.com/products/LG/LT44_FRONT.jpg</t>
  </si>
  <si>
    <t>LT44_FRONT.jpg</t>
  </si>
  <si>
    <t>214862</t>
  </si>
  <si>
    <t>https://pimimages.buyersproducts.com/products/SM/LT44_KIT_WhatsInTheBox.jpg</t>
  </si>
  <si>
    <t>https://pimimages.buyersproducts.com/products/MD/LT44_KIT_WhatsInTheBox.jpg</t>
  </si>
  <si>
    <t>https://pimimages.buyersproducts.com/products/LG/LT44_KIT_WhatsInTheBox.jpg</t>
  </si>
  <si>
    <t>219179</t>
  </si>
  <si>
    <t>LT44_KIT_WhatsInTheBox.jpg</t>
  </si>
  <si>
    <t>https://pimimages.buyersproducts.com/products/SM/LT44_Service%20Body_App_1.jpg</t>
  </si>
  <si>
    <t>https://pimimages.buyersproducts.com/products/MD/LT44_Service%20Body_App_1.jpg</t>
  </si>
  <si>
    <t>https://pimimages.buyersproducts.com/products/LG/LT44_Service%20Body_App_1.jpg</t>
  </si>
  <si>
    <t>LT44_Service Body_App_1.jpg</t>
  </si>
  <si>
    <t>223829</t>
  </si>
  <si>
    <t>223830</t>
  </si>
  <si>
    <t>LT45</t>
  </si>
  <si>
    <t>https://pimimages.buyersproducts.com/products/SM/AMZ_MultiRack_01-LT45_LT_1500x1000.jpg</t>
  </si>
  <si>
    <t>https://pimimages.buyersproducts.com/products/MD/AMZ_MultiRack_01-LT45_LT_1500x1000.jpg</t>
  </si>
  <si>
    <t>https://pimimages.buyersproducts.com/products/LG/AMZ_MultiRack_01-LT45_LT_1500x1000.jpg</t>
  </si>
  <si>
    <t>190128</t>
  </si>
  <si>
    <t>AMZ_MultiRack_01-LT45_LT_1500x1000.jpg</t>
  </si>
  <si>
    <t>204703</t>
  </si>
  <si>
    <t>https://pimimages.buyersproducts.com/products/SM/AMZ_MultiRack_02-LT45_LT_1500x1000.jpg</t>
  </si>
  <si>
    <t>https://pimimages.buyersproducts.com/products/MD/AMZ_MultiRack_02-LT45_LT_1500x1000.jpg</t>
  </si>
  <si>
    <t>https://pimimages.buyersproducts.com/products/LG/AMZ_MultiRack_02-LT45_LT_1500x1000.jpg</t>
  </si>
  <si>
    <t>AMZ_MultiRack_02-LT45_LT_1500x1000.jpg</t>
  </si>
  <si>
    <t>202181</t>
  </si>
  <si>
    <t>https://pimimages.buyersproducts.com/products/SM/LT45_ANG_1.jpg</t>
  </si>
  <si>
    <t>https://pimimages.buyersproducts.com/products/MD/LT45_ANG_1.jpg</t>
  </si>
  <si>
    <t>https://pimimages.buyersproducts.com/products/LG/LT45_ANG_1.jpg</t>
  </si>
  <si>
    <t>LT45_ANG_1.jpg</t>
  </si>
  <si>
    <t>191882</t>
  </si>
  <si>
    <t>https://pimimages.buyersproducts.com/products/SM/LT45_ANG_2.jpg</t>
  </si>
  <si>
    <t>https://pimimages.buyersproducts.com/products/MD/LT45_ANG_2.jpg</t>
  </si>
  <si>
    <t>https://pimimages.buyersproducts.com/products/LG/LT45_ANG_2.jpg</t>
  </si>
  <si>
    <t>191875</t>
  </si>
  <si>
    <t>LT45_ANG_2.jpg</t>
  </si>
  <si>
    <t>https://pimimages.buyersproducts.com/products/SM/LT45_APP_2.jpg</t>
  </si>
  <si>
    <t>https://pimimages.buyersproducts.com/products/MD/LT45_APP_2.jpg</t>
  </si>
  <si>
    <t>https://pimimages.buyersproducts.com/products/LG/LT45_APP_2.jpg</t>
  </si>
  <si>
    <t>LT45_APP_2.jpg</t>
  </si>
  <si>
    <t>192977</t>
  </si>
  <si>
    <t>https://pimimages.buyersproducts.com/products/SM/LT45_APP_3.jpg</t>
  </si>
  <si>
    <t>https://pimimages.buyersproducts.com/products/MD/LT45_APP_3.jpg</t>
  </si>
  <si>
    <t>https://pimimages.buyersproducts.com/products/LG/LT45_APP_3.jpg</t>
  </si>
  <si>
    <t>192979</t>
  </si>
  <si>
    <t>LT45_APP_3.jpg</t>
  </si>
  <si>
    <t>https://pimimages.buyersproducts.com/products/SM/LT45_APP_4.jpg</t>
  </si>
  <si>
    <t>https://pimimages.buyersproducts.com/products/MD/LT45_APP_4.jpg</t>
  </si>
  <si>
    <t>https://pimimages.buyersproducts.com/products/LG/LT45_APP_4.jpg</t>
  </si>
  <si>
    <t>LT45_APP_4.jpg</t>
  </si>
  <si>
    <t>192976</t>
  </si>
  <si>
    <t>https://pimimages.buyersproducts.com/products/SM/LT45_APP_5.jpg</t>
  </si>
  <si>
    <t>https://pimimages.buyersproducts.com/products/MD/LT45_APP_5.jpg</t>
  </si>
  <si>
    <t>https://pimimages.buyersproducts.com/products/LG/LT45_APP_5.jpg</t>
  </si>
  <si>
    <t>192978</t>
  </si>
  <si>
    <t>LT45_APP_5.jpg</t>
  </si>
  <si>
    <t>https://pimimages.buyersproducts.com/products/SM/LT45_APP_6.jpg</t>
  </si>
  <si>
    <t>https://pimimages.buyersproducts.com/products/MD/LT45_APP_6.jpg</t>
  </si>
  <si>
    <t>https://pimimages.buyersproducts.com/products/LG/LT45_APP_6.jpg</t>
  </si>
  <si>
    <t>LT45_APP_6.jpg</t>
  </si>
  <si>
    <t>192981</t>
  </si>
  <si>
    <t>https://pimimages.buyersproducts.com/products/SM/LT45_APP_7.jpg</t>
  </si>
  <si>
    <t>https://pimimages.buyersproducts.com/products/MD/LT45_APP_7.jpg</t>
  </si>
  <si>
    <t>https://pimimages.buyersproducts.com/products/LG/LT45_APP_7.jpg</t>
  </si>
  <si>
    <t>194195</t>
  </si>
  <si>
    <t>LT45_APP_7.jpg</t>
  </si>
  <si>
    <t>https://pimimages.buyersproducts.com/products/SM/LT45_APP_8.jpg</t>
  </si>
  <si>
    <t>https://pimimages.buyersproducts.com/products/MD/LT45_APP_8.jpg</t>
  </si>
  <si>
    <t>https://pimimages.buyersproducts.com/products/LG/LT45_APP_8.jpg</t>
  </si>
  <si>
    <t>LT45_APP_8.jpg</t>
  </si>
  <si>
    <t>194196</t>
  </si>
  <si>
    <t>https://pimimages.buyersproducts.com/products/SM/LT45_DETAIL_1.jpg</t>
  </si>
  <si>
    <t>https://pimimages.buyersproducts.com/products/MD/LT45_DETAIL_1.jpg</t>
  </si>
  <si>
    <t>https://pimimages.buyersproducts.com/products/LG/LT45_DETAIL_1.jpg</t>
  </si>
  <si>
    <t>191874</t>
  </si>
  <si>
    <t>LT45_DETAIL_1.jpg</t>
  </si>
  <si>
    <t>https://pimimages.buyersproducts.com/products/SM/LT45_DETAIL_3.jpg</t>
  </si>
  <si>
    <t>https://pimimages.buyersproducts.com/products/MD/LT45_DETAIL_3.jpg</t>
  </si>
  <si>
    <t>https://pimimages.buyersproducts.com/products/LG/LT45_DETAIL_3.jpg</t>
  </si>
  <si>
    <t>LT45_DETAIL_3.jpg</t>
  </si>
  <si>
    <t>191872</t>
  </si>
  <si>
    <t>https://pimimages.buyersproducts.com/products/SM/LT45_FRONT.jpg</t>
  </si>
  <si>
    <t>https://pimimages.buyersproducts.com/products/MD/LT45_FRONT.jpg</t>
  </si>
  <si>
    <t>https://pimimages.buyersproducts.com/products/LG/LT45_FRONT.jpg</t>
  </si>
  <si>
    <t>191883</t>
  </si>
  <si>
    <t>LT45_FRONT.jpg</t>
  </si>
  <si>
    <t>https://pimimages.buyersproducts.com/products/SM/LT45_KIT_WhatsInTheBox.jpg</t>
  </si>
  <si>
    <t>https://pimimages.buyersproducts.com/products/MD/LT45_KIT_WhatsInTheBox.jpg</t>
  </si>
  <si>
    <t>https://pimimages.buyersproducts.com/products/LG/LT45_KIT_WhatsInTheBox.jpg</t>
  </si>
  <si>
    <t>LT45_KIT_WhatsInTheBox.jpg</t>
  </si>
  <si>
    <t>201875</t>
  </si>
  <si>
    <t>https://pimimages.buyersproducts.com/products/SM/LT45_LT46_ANG_SIDE_1_LBL.jpg</t>
  </si>
  <si>
    <t>https://pimimages.buyersproducts.com/products/MD/LT45_LT46_ANG_SIDE_1_LBL.jpg</t>
  </si>
  <si>
    <t>https://pimimages.buyersproducts.com/products/LG/LT45_LT46_ANG_SIDE_1_LBL.jpg</t>
  </si>
  <si>
    <t>191889</t>
  </si>
  <si>
    <t>LT45_LT46_ANG_SIDE_1_LBL.jpg</t>
  </si>
  <si>
    <t>https://pimimages.buyersproducts.com/products/SM/LT45_LT46_SIDE_LBL.jpg</t>
  </si>
  <si>
    <t>https://pimimages.buyersproducts.com/products/MD/LT45_LT46_SIDE_LBL.jpg</t>
  </si>
  <si>
    <t>https://pimimages.buyersproducts.com/products/LG/LT45_LT46_SIDE_LBL.jpg</t>
  </si>
  <si>
    <t>LT45_LT46_SIDE_LBL.jpg</t>
  </si>
  <si>
    <t>191886</t>
  </si>
  <si>
    <t>LT46</t>
  </si>
  <si>
    <t>https://pimimages.buyersproducts.com/products/SM/LT46__ANG_2.jpg</t>
  </si>
  <si>
    <t>https://pimimages.buyersproducts.com/products/MD/LT46__ANG_2.jpg</t>
  </si>
  <si>
    <t>https://pimimages.buyersproducts.com/products/LG/LT46__ANG_2.jpg</t>
  </si>
  <si>
    <t>190355</t>
  </si>
  <si>
    <t>LT46__ANG_2.jpg</t>
  </si>
  <si>
    <t>190119</t>
  </si>
  <si>
    <t>https://pimimages.buyersproducts.com/products/SM/LT46_APP_1.jpg</t>
  </si>
  <si>
    <t>https://pimimages.buyersproducts.com/products/MD/LT46_APP_1.jpg</t>
  </si>
  <si>
    <t>https://pimimages.buyersproducts.com/products/LG/LT46_APP_1.jpg</t>
  </si>
  <si>
    <t>LT46_APP_1.jpg</t>
  </si>
  <si>
    <t>192964</t>
  </si>
  <si>
    <t>https://pimimages.buyersproducts.com/products/SM/LT46_APP_2.jpg</t>
  </si>
  <si>
    <t>https://pimimages.buyersproducts.com/products/MD/LT46_APP_2.jpg</t>
  </si>
  <si>
    <t>https://pimimages.buyersproducts.com/products/LG/LT46_APP_2.jpg</t>
  </si>
  <si>
    <t>192963</t>
  </si>
  <si>
    <t>LT46_APP_2.jpg</t>
  </si>
  <si>
    <t>https://pimimages.buyersproducts.com/products/SM/LT46_APP_3.jpg</t>
  </si>
  <si>
    <t>https://pimimages.buyersproducts.com/products/MD/LT46_APP_3.jpg</t>
  </si>
  <si>
    <t>https://pimimages.buyersproducts.com/products/LG/LT46_APP_3.jpg</t>
  </si>
  <si>
    <t>LT46_APP_3.jpg</t>
  </si>
  <si>
    <t>192962</t>
  </si>
  <si>
    <t>https://pimimages.buyersproducts.com/products/SM/LT46_LT45_ANG1_LBL.jpg</t>
  </si>
  <si>
    <t>https://pimimages.buyersproducts.com/products/MD/LT46_LT45_ANG1_LBL.jpg</t>
  </si>
  <si>
    <t>https://pimimages.buyersproducts.com/products/LG/LT46_LT45_ANG1_LBL.jpg</t>
  </si>
  <si>
    <t>191891</t>
  </si>
  <si>
    <t>LT46_LT45_ANG1_LBL.jpg</t>
  </si>
  <si>
    <t>https://pimimages.buyersproducts.com/products/SM/LT46_LT45_ANG2_LBL.jpg</t>
  </si>
  <si>
    <t>https://pimimages.buyersproducts.com/products/MD/LT46_LT45_ANG2_LBL.jpg</t>
  </si>
  <si>
    <t>https://pimimages.buyersproducts.com/products/LG/LT46_LT45_ANG2_LBL.jpg</t>
  </si>
  <si>
    <t>LT46_LT45_ANG2_LBL.jpg</t>
  </si>
  <si>
    <t>191895</t>
  </si>
  <si>
    <t>https://pimimages.buyersproducts.com/products/SM/LT46_LT45_ANG3_LBL.jpg</t>
  </si>
  <si>
    <t>https://pimimages.buyersproducts.com/products/MD/LT46_LT45_ANG3_LBL.jpg</t>
  </si>
  <si>
    <t>https://pimimages.buyersproducts.com/products/LG/LT46_LT45_ANG3_LBL.jpg</t>
  </si>
  <si>
    <t>LT46_LT45_ANG3_LBL.jpg</t>
  </si>
  <si>
    <t>191892</t>
  </si>
  <si>
    <t>https://pimimages.buyersproducts.com/products/SM/LT46_LT45_FRONT_LBL.jpg</t>
  </si>
  <si>
    <t>https://pimimages.buyersproducts.com/products/MD/LT46_LT45_FRONT_LBL.jpg</t>
  </si>
  <si>
    <t>https://pimimages.buyersproducts.com/products/LG/LT46_LT45_FRONT_LBL.jpg</t>
  </si>
  <si>
    <t>191893</t>
  </si>
  <si>
    <t>LT46_LT45_FRONT_LBL.jpg</t>
  </si>
  <si>
    <t>https://pimimages.buyersproducts.com/products/SM/LT46_LT45_SIDE_LBL.jpg</t>
  </si>
  <si>
    <t>https://pimimages.buyersproducts.com/products/MD/LT46_LT45_SIDE_LBL.jpg</t>
  </si>
  <si>
    <t>https://pimimages.buyersproducts.com/products/LG/LT46_LT45_SIDE_LBL.jpg</t>
  </si>
  <si>
    <t>191894</t>
  </si>
  <si>
    <t>LT46_LT45_SIDE_LBL.jpg</t>
  </si>
  <si>
    <t>LT59</t>
  </si>
  <si>
    <t>https://pimimages.buyersproducts.com/products/SM/LT59%20Mounting%20Bracket_ang1.jpg</t>
  </si>
  <si>
    <t>https://pimimages.buyersproducts.com/products/MD/LT59%20Mounting%20Bracket_ang1.jpg</t>
  </si>
  <si>
    <t>https://pimimages.buyersproducts.com/products/LG/LT59%20Mounting%20Bracket_ang1.jpg</t>
  </si>
  <si>
    <t>193175</t>
  </si>
  <si>
    <t>LT59 Mounting Bracket_ang1.jpg</t>
  </si>
  <si>
    <t>193307</t>
  </si>
  <si>
    <t>https://pimimages.buyersproducts.com/products/SM/LT59_appl_1.jpg</t>
  </si>
  <si>
    <t>https://pimimages.buyersproducts.com/products/MD/LT59_appl_1.jpg</t>
  </si>
  <si>
    <t>https://pimimages.buyersproducts.com/products/LG/LT59_appl_1.jpg</t>
  </si>
  <si>
    <t>LT59_appl_1.jpg</t>
  </si>
  <si>
    <t>202570</t>
  </si>
  <si>
    <t>https://pimimages.buyersproducts.com/products/SM/LT59_appl_2.jpg</t>
  </si>
  <si>
    <t>https://pimimages.buyersproducts.com/products/MD/LT59_appl_2.jpg</t>
  </si>
  <si>
    <t>https://pimimages.buyersproducts.com/products/LG/LT59_appl_2.jpg</t>
  </si>
  <si>
    <t>LT59_appl_2.jpg</t>
  </si>
  <si>
    <t>202569</t>
  </si>
  <si>
    <t>N1883</t>
  </si>
  <si>
    <t>8063</t>
  </si>
  <si>
    <t>https://pimimages.buyersproducts.com/products/SM/N1883_back.jpg</t>
  </si>
  <si>
    <t>https://pimimages.buyersproducts.com/products/MD/N1883_back.jpg</t>
  </si>
  <si>
    <t>https://pimimages.buyersproducts.com/products/LG/N1883_back.jpg</t>
  </si>
  <si>
    <t>159073</t>
  </si>
  <si>
    <t>N1883_back.jpg</t>
  </si>
  <si>
    <t>https://pimimages.buyersproducts.com/products/SM/N1883_front.jpg</t>
  </si>
  <si>
    <t>https://pimimages.buyersproducts.com/products/MD/N1883_front.jpg</t>
  </si>
  <si>
    <t>https://pimimages.buyersproducts.com/products/LG/N1883_front.jpg</t>
  </si>
  <si>
    <t>159071</t>
  </si>
  <si>
    <t>N1883_front.jpg</t>
  </si>
  <si>
    <t>https://pimimages.buyersproducts.com/products/SM/N1883_Latch%20Rec%20Flush%20SST_back45.jpg</t>
  </si>
  <si>
    <t>https://pimimages.buyersproducts.com/products/MD/N1883_Latch%20Rec%20Flush%20SST_back45.jpg</t>
  </si>
  <si>
    <t>https://pimimages.buyersproducts.com/products/LG/N1883_Latch%20Rec%20Flush%20SST_back45.jpg</t>
  </si>
  <si>
    <t>225011</t>
  </si>
  <si>
    <t>N1883_Latch Rec Flush SST_back45.jpg</t>
  </si>
  <si>
    <t>https://pimimages.buyersproducts.com/products/SM/N1883_profile.jpg</t>
  </si>
  <si>
    <t>https://pimimages.buyersproducts.com/products/MD/N1883_profile.jpg</t>
  </si>
  <si>
    <t>https://pimimages.buyersproducts.com/products/LG/N1883_profile.jpg</t>
  </si>
  <si>
    <t>159072</t>
  </si>
  <si>
    <t>N1883_profile.jpg</t>
  </si>
  <si>
    <t>N1980</t>
  </si>
  <si>
    <t>8064</t>
  </si>
  <si>
    <t>https://pimimages.buyersproducts.com/products/SM/N1980_ANG_1.jpg</t>
  </si>
  <si>
    <t>https://pimimages.buyersproducts.com/products/MD/N1980_ANG_1.jpg</t>
  </si>
  <si>
    <t>https://pimimages.buyersproducts.com/products/LG/N1980_ANG_1.jpg</t>
  </si>
  <si>
    <t>225948</t>
  </si>
  <si>
    <t>N1980_ANG_1.jpg</t>
  </si>
  <si>
    <t>13732</t>
  </si>
  <si>
    <t>https://pimimages.buyersproducts.com/products/SM/N1980_FRONT_2.jpg</t>
  </si>
  <si>
    <t>https://pimimages.buyersproducts.com/products/MD/N1980_FRONT_2.jpg</t>
  </si>
  <si>
    <t>https://pimimages.buyersproducts.com/products/LG/N1980_FRONT_2.jpg</t>
  </si>
  <si>
    <t>225949</t>
  </si>
  <si>
    <t>N1980_FRONT_2.jpg</t>
  </si>
  <si>
    <t>https://pimimages.buyersproducts.com/products/SM/N1980_Single%20Point%20Non%20Lock%20Latch_back.jpg</t>
  </si>
  <si>
    <t>https://pimimages.buyersproducts.com/products/MD/N1980_Single%20Point%20Non%20Lock%20Latch_back.jpg</t>
  </si>
  <si>
    <t>https://pimimages.buyersproducts.com/products/LG/N1980_Single%20Point%20Non%20Lock%20Latch_back.jpg</t>
  </si>
  <si>
    <t>225012</t>
  </si>
  <si>
    <t>N1980_Single Point Non Lock Latch_back.jpg</t>
  </si>
  <si>
    <t>N3885</t>
  </si>
  <si>
    <t>8065</t>
  </si>
  <si>
    <t>https://pimimages.buyersproducts.com/products/SM/N3885_back.jpg</t>
  </si>
  <si>
    <t>https://pimimages.buyersproducts.com/products/MD/N3885_back.jpg</t>
  </si>
  <si>
    <t>https://pimimages.buyersproducts.com/products/LG/N3885_back.jpg</t>
  </si>
  <si>
    <t>225041</t>
  </si>
  <si>
    <t>N3885_back.jpg</t>
  </si>
  <si>
    <t>https://pimimages.buyersproducts.com/products/SM/N3885_DRAWING.jpg</t>
  </si>
  <si>
    <t>https://pimimages.buyersproducts.com/products/MD/N3885_DRAWING.jpg</t>
  </si>
  <si>
    <t>https://pimimages.buyersproducts.com/products/LG/N3885_DRAWING.jpg</t>
  </si>
  <si>
    <t>225040</t>
  </si>
  <si>
    <t>N3885_DRAWING.jpg</t>
  </si>
  <si>
    <t>13734</t>
  </si>
  <si>
    <t>https://pimimages.buyersproducts.com/products/SM/N3885_profile.jpg</t>
  </si>
  <si>
    <t>https://pimimages.buyersproducts.com/products/MD/N3885_profile.jpg</t>
  </si>
  <si>
    <t>https://pimimages.buyersproducts.com/products/LG/N3885_profile.jpg</t>
  </si>
  <si>
    <t>13735</t>
  </si>
  <si>
    <t>N3885_profile.jpg</t>
  </si>
  <si>
    <t>https://pimimages.buyersproducts.com/products/SM/N3885_STD%20Flush%20Latch_BACK.jpg</t>
  </si>
  <si>
    <t>https://pimimages.buyersproducts.com/products/MD/N3885_STD%20Flush%20Latch_BACK.jpg</t>
  </si>
  <si>
    <t>https://pimimages.buyersproducts.com/products/LG/N3885_STD%20Flush%20Latch_BACK.jpg</t>
  </si>
  <si>
    <t>224938</t>
  </si>
  <si>
    <t>N3885_STD Flush Latch_BACK.jpg</t>
  </si>
  <si>
    <t>N3980</t>
  </si>
  <si>
    <t>8066</t>
  </si>
  <si>
    <t>159061</t>
  </si>
  <si>
    <t>https://pimimages.buyersproducts.com/products/SM/N3980_DRAWING.jpg</t>
  </si>
  <si>
    <t>https://pimimages.buyersproducts.com/products/MD/N3980_DRAWING.jpg</t>
  </si>
  <si>
    <t>https://pimimages.buyersproducts.com/products/LG/N3980_DRAWING.jpg</t>
  </si>
  <si>
    <t>225045</t>
  </si>
  <si>
    <t>N3980_DRAWING.jpg</t>
  </si>
  <si>
    <t>159059</t>
  </si>
  <si>
    <t>https://pimimages.buyersproducts.com/products/SM/N3980_FRONT_2.jpg</t>
  </si>
  <si>
    <t>https://pimimages.buyersproducts.com/products/MD/N3980_FRONT_2.jpg</t>
  </si>
  <si>
    <t>https://pimimages.buyersproducts.com/products/LG/N3980_FRONT_2.jpg</t>
  </si>
  <si>
    <t>225950</t>
  </si>
  <si>
    <t>N3980_FRONT_2.jpg</t>
  </si>
  <si>
    <t>https://pimimages.buyersproducts.com/products/SM/N3980_profile.jpg</t>
  </si>
  <si>
    <t>https://pimimages.buyersproducts.com/products/MD/N3980_profile.jpg</t>
  </si>
  <si>
    <t>https://pimimages.buyersproducts.com/products/LG/N3980_profile.jpg</t>
  </si>
  <si>
    <t>159060</t>
  </si>
  <si>
    <t>N3980_profile.jpg</t>
  </si>
  <si>
    <t>https://pimimages.buyersproducts.com/products/SM/N3980_Single%20Point%20Latch_BACK45.jpg</t>
  </si>
  <si>
    <t>https://pimimages.buyersproducts.com/products/MD/N3980_Single%20Point%20Latch_BACK45.jpg</t>
  </si>
  <si>
    <t>https://pimimages.buyersproducts.com/products/LG/N3980_Single%20Point%20Latch_BACK45.jpg</t>
  </si>
  <si>
    <t>224942</t>
  </si>
  <si>
    <t>N3980_Single Point Latch_BACK45.jpg</t>
  </si>
  <si>
    <t>RAB038025</t>
  </si>
  <si>
    <t>https://pimimages.buyersproducts.com/products/SM/RAB038025_ANG_1.jpg</t>
  </si>
  <si>
    <t>https://pimimages.buyersproducts.com/products/MD/RAB038025_ANG_1.jpg</t>
  </si>
  <si>
    <t>https://pimimages.buyersproducts.com/products/LG/RAB038025_ANG_1.jpg</t>
  </si>
  <si>
    <t>223043</t>
  </si>
  <si>
    <t>RAB038025_ANG_1.jpg</t>
  </si>
  <si>
    <t>https://pimimages.buyersproducts.com/products/SM/RAB038025_ANG_2.jpg</t>
  </si>
  <si>
    <t>https://pimimages.buyersproducts.com/products/MD/RAB038025_ANG_2.jpg</t>
  </si>
  <si>
    <t>https://pimimages.buyersproducts.com/products/LG/RAB038025_ANG_2.jpg</t>
  </si>
  <si>
    <t>223044</t>
  </si>
  <si>
    <t>RAB038025_ANG_2.jpg</t>
  </si>
  <si>
    <t>https://pimimages.buyersproducts.com/products/SM/RAB050038_front.jpg</t>
  </si>
  <si>
    <t>https://pimimages.buyersproducts.com/products/MD/RAB050038_front.jpg</t>
  </si>
  <si>
    <t>https://pimimages.buyersproducts.com/products/LG/RAB050038_front.jpg</t>
  </si>
  <si>
    <t>8096</t>
  </si>
  <si>
    <t>RAB050038_front.jpg</t>
  </si>
  <si>
    <t>RAB050038</t>
  </si>
  <si>
    <t>8097</t>
  </si>
  <si>
    <t>13866</t>
  </si>
  <si>
    <t>RS1</t>
  </si>
  <si>
    <t>https://pimimages.buyersproducts.com/products/SM/RS1_45.jpg</t>
  </si>
  <si>
    <t>https://pimimages.buyersproducts.com/products/MD/RS1_45.jpg</t>
  </si>
  <si>
    <t>https://pimimages.buyersproducts.com/products/LG/RS1_45.jpg</t>
  </si>
  <si>
    <t>7919</t>
  </si>
  <si>
    <t>RS1_45.jpg</t>
  </si>
  <si>
    <t>13908</t>
  </si>
  <si>
    <t>https://pimimages.buyersproducts.com/products/SM/RS1SS_ANG_2.jpg</t>
  </si>
  <si>
    <t>https://pimimages.buyersproducts.com/products/MD/RS1SS_ANG_2.jpg</t>
  </si>
  <si>
    <t>https://pimimages.buyersproducts.com/products/LG/RS1SS_ANG_2.jpg</t>
  </si>
  <si>
    <t>RS1SS_ANG_2.jpg</t>
  </si>
  <si>
    <t>RS1SS</t>
  </si>
  <si>
    <t>208699</t>
  </si>
  <si>
    <t>https://pimimages.buyersproducts.com/products/SM/RS1SS_ANG_1.jpg</t>
  </si>
  <si>
    <t>https://pimimages.buyersproducts.com/products/MD/RS1SS_ANG_1.jpg</t>
  </si>
  <si>
    <t>https://pimimages.buyersproducts.com/products/LG/RS1SS_ANG_1.jpg</t>
  </si>
  <si>
    <t>205064</t>
  </si>
  <si>
    <t>RS1SS_ANG_1.jpg</t>
  </si>
  <si>
    <t>205065</t>
  </si>
  <si>
    <t>https://pimimages.buyersproducts.com/products/SM/RS1SS_FRONT.jpg</t>
  </si>
  <si>
    <t>https://pimimages.buyersproducts.com/products/MD/RS1SS_FRONT.jpg</t>
  </si>
  <si>
    <t>https://pimimages.buyersproducts.com/products/LG/RS1SS_FRONT.jpg</t>
  </si>
  <si>
    <t>205066</t>
  </si>
  <si>
    <t>RS1SS_FRONT.jpg</t>
  </si>
  <si>
    <t>RS2</t>
  </si>
  <si>
    <t>https://pimimages.buyersproducts.com/products/SM/RS2_45.jpg</t>
  </si>
  <si>
    <t>https://pimimages.buyersproducts.com/products/MD/RS2_45.jpg</t>
  </si>
  <si>
    <t>https://pimimages.buyersproducts.com/products/LG/RS2_45.jpg</t>
  </si>
  <si>
    <t>7920</t>
  </si>
  <si>
    <t>RS2_45.jpg</t>
  </si>
  <si>
    <t>182513</t>
  </si>
  <si>
    <t>https://pimimages.buyersproducts.com/products/SM/RS2_app.jpg</t>
  </si>
  <si>
    <t>https://pimimages.buyersproducts.com/products/MD/RS2_app.jpg</t>
  </si>
  <si>
    <t>https://pimimages.buyersproducts.com/products/LG/RS2_app.jpg</t>
  </si>
  <si>
    <t>13910</t>
  </si>
  <si>
    <t>RS2_app.jpg</t>
  </si>
  <si>
    <t>https://pimimages.buyersproducts.com/products/SM/RS2_INFOGRAPHICS_1.jpg</t>
  </si>
  <si>
    <t>https://pimimages.buyersproducts.com/products/MD/RS2_INFOGRAPHICS_1.jpg</t>
  </si>
  <si>
    <t>https://pimimages.buyersproducts.com/products/LG/RS2_INFOGRAPHICS_1.jpg</t>
  </si>
  <si>
    <t>226240</t>
  </si>
  <si>
    <t>RS2_INFOGRAPHICS_1.jpg</t>
  </si>
  <si>
    <t>https://pimimages.buyersproducts.com/products/SM/RS2_INFOGRAPHICS_2.jpg</t>
  </si>
  <si>
    <t>https://pimimages.buyersproducts.com/products/MD/RS2_INFOGRAPHICS_2.jpg</t>
  </si>
  <si>
    <t>https://pimimages.buyersproducts.com/products/LG/RS2_INFOGRAPHICS_2.jpg</t>
  </si>
  <si>
    <t>226241</t>
  </si>
  <si>
    <t>RS2_INFOGRAPHICS_2.jpg</t>
  </si>
  <si>
    <t>https://pimimages.buyersproducts.com/products/SM/RS2_INFOGRAPHICS_3.jpg</t>
  </si>
  <si>
    <t>https://pimimages.buyersproducts.com/products/MD/RS2_INFOGRAPHICS_3.jpg</t>
  </si>
  <si>
    <t>https://pimimages.buyersproducts.com/products/LG/RS2_INFOGRAPHICS_3.jpg</t>
  </si>
  <si>
    <t>226242</t>
  </si>
  <si>
    <t>RS2_INFOGRAPHICS_3.jpg</t>
  </si>
  <si>
    <t>https://pimimages.buyersproducts.com/products/SM/RS2_INFOGRAPHICS_4.jpg</t>
  </si>
  <si>
    <t>https://pimimages.buyersproducts.com/products/MD/RS2_INFOGRAPHICS_4.jpg</t>
  </si>
  <si>
    <t>https://pimimages.buyersproducts.com/products/LG/RS2_INFOGRAPHICS_4.jpg</t>
  </si>
  <si>
    <t>226243</t>
  </si>
  <si>
    <t>RS2_INFOGRAPHICS_4.jpg</t>
  </si>
  <si>
    <t>https://pimimages.buyersproducts.com/products/SM/RS2SS_45.jpg</t>
  </si>
  <si>
    <t>https://pimimages.buyersproducts.com/products/MD/RS2SS_45.jpg</t>
  </si>
  <si>
    <t>https://pimimages.buyersproducts.com/products/LG/RS2SS_45.jpg</t>
  </si>
  <si>
    <t>RS2SS_45.jpg</t>
  </si>
  <si>
    <t>https://pimimages.buyersproducts.com/products/SM/RS2W_45.jpg</t>
  </si>
  <si>
    <t>https://pimimages.buyersproducts.com/products/MD/RS2W_45.jpg</t>
  </si>
  <si>
    <t>https://pimimages.buyersproducts.com/products/LG/RS2W_45.jpg</t>
  </si>
  <si>
    <t>RS2W_45.jpg</t>
  </si>
  <si>
    <t>https://pimimages.buyersproducts.com/products/SM/RS2Y_45.jpg</t>
  </si>
  <si>
    <t>https://pimimages.buyersproducts.com/products/MD/RS2Y_45.jpg</t>
  </si>
  <si>
    <t>https://pimimages.buyersproducts.com/products/LG/RS2Y_45.jpg</t>
  </si>
  <si>
    <t>RS2Y_45.jpg</t>
  </si>
  <si>
    <t>RS2SS</t>
  </si>
  <si>
    <t>7921</t>
  </si>
  <si>
    <t>182527</t>
  </si>
  <si>
    <t>RS2W</t>
  </si>
  <si>
    <t>7922</t>
  </si>
  <si>
    <t>182528</t>
  </si>
  <si>
    <t>RS2Y</t>
  </si>
  <si>
    <t>7923</t>
  </si>
  <si>
    <t>13913</t>
  </si>
  <si>
    <t>RS3</t>
  </si>
  <si>
    <t>https://pimimages.buyersproducts.com/products/SM/RS3_45.jpg</t>
  </si>
  <si>
    <t>https://pimimages.buyersproducts.com/products/MD/RS3_45.jpg</t>
  </si>
  <si>
    <t>https://pimimages.buyersproducts.com/products/LG/RS3_45.jpg</t>
  </si>
  <si>
    <t>7924</t>
  </si>
  <si>
    <t>RS3_45.jpg</t>
  </si>
  <si>
    <t>13914</t>
  </si>
  <si>
    <t>https://pimimages.buyersproducts.com/products/SM/RS3SS_45.jpg</t>
  </si>
  <si>
    <t>https://pimimages.buyersproducts.com/products/MD/RS3SS_45.jpg</t>
  </si>
  <si>
    <t>https://pimimages.buyersproducts.com/products/LG/RS3SS_45.jpg</t>
  </si>
  <si>
    <t>RS3SS_45.jpg</t>
  </si>
  <si>
    <t>https://pimimages.buyersproducts.com/products/SM/RS3Y_45.jpg</t>
  </si>
  <si>
    <t>https://pimimages.buyersproducts.com/products/MD/RS3Y_45.jpg</t>
  </si>
  <si>
    <t>https://pimimages.buyersproducts.com/products/LG/RS3Y_45.jpg</t>
  </si>
  <si>
    <t>RS3Y_45.jpg</t>
  </si>
  <si>
    <t>RS3SS</t>
  </si>
  <si>
    <t>7925</t>
  </si>
  <si>
    <t>182526</t>
  </si>
  <si>
    <t>RS3Y</t>
  </si>
  <si>
    <t>7926</t>
  </si>
  <si>
    <t>182529</t>
  </si>
  <si>
    <t>S48</t>
  </si>
  <si>
    <t>https://pimimages.buyersproducts.com/products/SM/S41_front.jpg</t>
  </si>
  <si>
    <t>https://pimimages.buyersproducts.com/products/MD/S41_front.jpg</t>
  </si>
  <si>
    <t>https://pimimages.buyersproducts.com/products/LG/S41_front.jpg</t>
  </si>
  <si>
    <t>7680</t>
  </si>
  <si>
    <t>S41_front.jpg</t>
  </si>
  <si>
    <t>https://pimimages.buyersproducts.com/products/SM/S72_Hinge_1.jpg</t>
  </si>
  <si>
    <t>https://pimimages.buyersproducts.com/products/MD/S72_Hinge_1.jpg</t>
  </si>
  <si>
    <t>https://pimimages.buyersproducts.com/products/LG/S72_Hinge_1.jpg</t>
  </si>
  <si>
    <t>S72_Hinge_1.jpg</t>
  </si>
  <si>
    <t>https://pimimages.buyersproducts.com/products/SM/S75_BACK.jpg</t>
  </si>
  <si>
    <t>https://pimimages.buyersproducts.com/products/MD/S75_BACK.jpg</t>
  </si>
  <si>
    <t>https://pimimages.buyersproducts.com/products/LG/S75_BACK.jpg</t>
  </si>
  <si>
    <t>S75_BACK.jpg</t>
  </si>
  <si>
    <t>https://pimimages.buyersproducts.com/products/SM/S75_FRONT.jpg</t>
  </si>
  <si>
    <t>https://pimimages.buyersproducts.com/products/MD/S75_FRONT.jpg</t>
  </si>
  <si>
    <t>https://pimimages.buyersproducts.com/products/LG/S75_FRONT.jpg</t>
  </si>
  <si>
    <t>S75_FRONT.jpg</t>
  </si>
  <si>
    <t>S50</t>
  </si>
  <si>
    <t>7682</t>
  </si>
  <si>
    <t>S63</t>
  </si>
  <si>
    <t>7685</t>
  </si>
  <si>
    <t>S65</t>
  </si>
  <si>
    <t>7687</t>
  </si>
  <si>
    <t>S73</t>
  </si>
  <si>
    <t>7690</t>
  </si>
  <si>
    <t>SA1447WDNH</t>
  </si>
  <si>
    <t>https://pimimages.buyersproducts.com/products/SM/SA1447WDNH_45.jpg</t>
  </si>
  <si>
    <t>https://pimimages.buyersproducts.com/products/MD/SA1447WDNH_45.jpg</t>
  </si>
  <si>
    <t>https://pimimages.buyersproducts.com/products/LG/SA1447WDNH_45.jpg</t>
  </si>
  <si>
    <t>8021</t>
  </si>
  <si>
    <t>SA1447WDNH_45.jpg</t>
  </si>
  <si>
    <t>13948</t>
  </si>
  <si>
    <t>https://pimimages.buyersproducts.com/products/SM/SA1447WDNH_ANG_1.jpg</t>
  </si>
  <si>
    <t>https://pimimages.buyersproducts.com/products/MD/SA1447WDNH_ANG_1.jpg</t>
  </si>
  <si>
    <t>https://pimimages.buyersproducts.com/products/LG/SA1447WDNH_ANG_1.jpg</t>
  </si>
  <si>
    <t>235787</t>
  </si>
  <si>
    <t>SA1447WDNH_ANG_1.jpg</t>
  </si>
  <si>
    <t>https://pimimages.buyersproducts.com/products/SM/SA1447WDNH_ANG_2.jpg</t>
  </si>
  <si>
    <t>https://pimimages.buyersproducts.com/products/MD/SA1447WDNH_ANG_2.jpg</t>
  </si>
  <si>
    <t>https://pimimages.buyersproducts.com/products/LG/SA1447WDNH_ANG_2.jpg</t>
  </si>
  <si>
    <t>235788</t>
  </si>
  <si>
    <t>SA1447WDNH_ANG_2.jpg</t>
  </si>
  <si>
    <t>https://pimimages.buyersproducts.com/products/SM/SA1447WDNH_ANG_3.jpg</t>
  </si>
  <si>
    <t>https://pimimages.buyersproducts.com/products/MD/SA1447WDNH_ANG_3.jpg</t>
  </si>
  <si>
    <t>https://pimimages.buyersproducts.com/products/LG/SA1447WDNH_ANG_3.jpg</t>
  </si>
  <si>
    <t>235789</t>
  </si>
  <si>
    <t>SA1447WDNH_ANG_3.jpg</t>
  </si>
  <si>
    <t>https://pimimages.buyersproducts.com/products/SM/SA1447WDNH_ANG_4.jpg</t>
  </si>
  <si>
    <t>https://pimimages.buyersproducts.com/products/MD/SA1447WDNH_ANG_4.jpg</t>
  </si>
  <si>
    <t>https://pimimages.buyersproducts.com/products/LG/SA1447WDNH_ANG_4.jpg</t>
  </si>
  <si>
    <t>235790</t>
  </si>
  <si>
    <t>SA1447WDNH_ANG_4.jpg</t>
  </si>
  <si>
    <t>https://pimimages.buyersproducts.com/products/SM/SA1447WDNH_DETAIL_1.jpg</t>
  </si>
  <si>
    <t>https://pimimages.buyersproducts.com/products/MD/SA1447WDNH_DETAIL_1.jpg</t>
  </si>
  <si>
    <t>https://pimimages.buyersproducts.com/products/LG/SA1447WDNH_DETAIL_1.jpg</t>
  </si>
  <si>
    <t>235791</t>
  </si>
  <si>
    <t>SA1447WDNH_DETAIL_1.jpg</t>
  </si>
  <si>
    <t>SA1454WDNH</t>
  </si>
  <si>
    <t>8022</t>
  </si>
  <si>
    <t>SG1501048</t>
  </si>
  <si>
    <t>https://pimimages.buyersproducts.com/products/SM/SG1501048_profile.jpg</t>
  </si>
  <si>
    <t>https://pimimages.buyersproducts.com/products/MD/SG1501048_profile.jpg</t>
  </si>
  <si>
    <t>https://pimimages.buyersproducts.com/products/LG/SG1501048_profile.jpg</t>
  </si>
  <si>
    <t>8040</t>
  </si>
  <si>
    <t>SG1501048_profile.jpg</t>
  </si>
  <si>
    <t>13961</t>
  </si>
  <si>
    <t>SH35</t>
  </si>
  <si>
    <t>https://pimimages.buyersproducts.com/products/SM/SH35_45.jpg</t>
  </si>
  <si>
    <t>https://pimimages.buyersproducts.com/products/MD/SH35_45.jpg</t>
  </si>
  <si>
    <t>https://pimimages.buyersproducts.com/products/LG/SH35_45.jpg</t>
  </si>
  <si>
    <t>7736</t>
  </si>
  <si>
    <t>SH35_45.jpg</t>
  </si>
  <si>
    <t>13964</t>
  </si>
  <si>
    <t>https://pimimages.buyersproducts.com/products/SM/SH35_front.jpg</t>
  </si>
  <si>
    <t>https://pimimages.buyersproducts.com/products/MD/SH35_front.jpg</t>
  </si>
  <si>
    <t>https://pimimages.buyersproducts.com/products/LG/SH35_front.jpg</t>
  </si>
  <si>
    <t>13965</t>
  </si>
  <si>
    <t>SH35_front.jpg</t>
  </si>
  <si>
    <t>SH675</t>
  </si>
  <si>
    <t>https://pimimages.buyersproducts.com/products/SM/SH675_ANG_1.jpg</t>
  </si>
  <si>
    <t>https://pimimages.buyersproducts.com/products/MD/SH675_ANG_1.jpg</t>
  </si>
  <si>
    <t>https://pimimages.buyersproducts.com/products/LG/SH675_ANG_1.jpg</t>
  </si>
  <si>
    <t>236234</t>
  </si>
  <si>
    <t>SH675_ANG_1.jpg</t>
  </si>
  <si>
    <t>https://pimimages.buyersproducts.com/products/SM/SH675_ANG_2.jpg</t>
  </si>
  <si>
    <t>https://pimimages.buyersproducts.com/products/MD/SH675_ANG_2.jpg</t>
  </si>
  <si>
    <t>https://pimimages.buyersproducts.com/products/LG/SH675_ANG_2.jpg</t>
  </si>
  <si>
    <t>236235</t>
  </si>
  <si>
    <t>SH675_ANG_2.jpg</t>
  </si>
  <si>
    <t>https://pimimages.buyersproducts.com/products/SM/SH675_ANG_3.jpg</t>
  </si>
  <si>
    <t>https://pimimages.buyersproducts.com/products/MD/SH675_ANG_3.jpg</t>
  </si>
  <si>
    <t>https://pimimages.buyersproducts.com/products/LG/SH675_ANG_3.jpg</t>
  </si>
  <si>
    <t>236236</t>
  </si>
  <si>
    <t>SH675_ANG_3.jpg</t>
  </si>
  <si>
    <t>https://pimimages.buyersproducts.com/products/SM/SH675_ANG_4.jpg</t>
  </si>
  <si>
    <t>https://pimimages.buyersproducts.com/products/MD/SH675_ANG_4.jpg</t>
  </si>
  <si>
    <t>https://pimimages.buyersproducts.com/products/LG/SH675_ANG_4.jpg</t>
  </si>
  <si>
    <t>236237</t>
  </si>
  <si>
    <t>SH675_ANG_4.jpg</t>
  </si>
  <si>
    <t>https://pimimages.buyersproducts.com/products/SM/SH675_ANG_5.jpg</t>
  </si>
  <si>
    <t>https://pimimages.buyersproducts.com/products/MD/SH675_ANG_5.jpg</t>
  </si>
  <si>
    <t>https://pimimages.buyersproducts.com/products/LG/SH675_ANG_5.jpg</t>
  </si>
  <si>
    <t>236238</t>
  </si>
  <si>
    <t>SH675_ANG_5.jpg</t>
  </si>
  <si>
    <t>https://pimimages.buyersproducts.com/products/SM/SH675_ANG_6.jpg</t>
  </si>
  <si>
    <t>https://pimimages.buyersproducts.com/products/MD/SH675_ANG_6.jpg</t>
  </si>
  <si>
    <t>https://pimimages.buyersproducts.com/products/LG/SH675_ANG_6.jpg</t>
  </si>
  <si>
    <t>236239</t>
  </si>
  <si>
    <t>SH675_ANG_6.jpg</t>
  </si>
  <si>
    <t>7972</t>
  </si>
  <si>
    <t>13970</t>
  </si>
  <si>
    <t>https://pimimages.buyersproducts.com/products/SM/SH675_InfoGraphics_1500x1500-1.jpg</t>
  </si>
  <si>
    <t>https://pimimages.buyersproducts.com/products/MD/SH675_InfoGraphics_1500x1500-1.jpg</t>
  </si>
  <si>
    <t>https://pimimages.buyersproducts.com/products/LG/SH675_InfoGraphics_1500x1500-1.jpg</t>
  </si>
  <si>
    <t>236752</t>
  </si>
  <si>
    <t>SH675_InfoGraphics_1500x1500-1.jpg</t>
  </si>
  <si>
    <t>https://pimimages.buyersproducts.com/products/SM/SH675_InfoGraphics_1500x1500-2.jpg</t>
  </si>
  <si>
    <t>https://pimimages.buyersproducts.com/products/MD/SH675_InfoGraphics_1500x1500-2.jpg</t>
  </si>
  <si>
    <t>https://pimimages.buyersproducts.com/products/LG/SH675_InfoGraphics_1500x1500-2.jpg</t>
  </si>
  <si>
    <t>236753</t>
  </si>
  <si>
    <t>SH675_InfoGraphics_1500x1500-2.jpg</t>
  </si>
  <si>
    <t>https://pimimages.buyersproducts.com/products/SM/SH675_InfoGraphics_1500x1500-3.jpg</t>
  </si>
  <si>
    <t>https://pimimages.buyersproducts.com/products/MD/SH675_InfoGraphics_1500x1500-3.jpg</t>
  </si>
  <si>
    <t>https://pimimages.buyersproducts.com/products/LG/SH675_InfoGraphics_1500x1500-3.jpg</t>
  </si>
  <si>
    <t>236754</t>
  </si>
  <si>
    <t>SH675_InfoGraphics_1500x1500-3.jpg</t>
  </si>
  <si>
    <t>SH675SS</t>
  </si>
  <si>
    <t>7973</t>
  </si>
  <si>
    <t>https://pimimages.buyersproducts.com/products/SM/SH675SS_ANG_1.jpg</t>
  </si>
  <si>
    <t>https://pimimages.buyersproducts.com/products/MD/SH675SS_ANG_1.jpg</t>
  </si>
  <si>
    <t>https://pimimages.buyersproducts.com/products/LG/SH675SS_ANG_1.jpg</t>
  </si>
  <si>
    <t>228724</t>
  </si>
  <si>
    <t>SH675SS_ANG_1.jpg</t>
  </si>
  <si>
    <t>228725</t>
  </si>
  <si>
    <t>https://pimimages.buyersproducts.com/products/SM/SH675SS_ANG_3.jpg</t>
  </si>
  <si>
    <t>https://pimimages.buyersproducts.com/products/MD/SH675SS_ANG_3.jpg</t>
  </si>
  <si>
    <t>https://pimimages.buyersproducts.com/products/LG/SH675SS_ANG_3.jpg</t>
  </si>
  <si>
    <t>228726</t>
  </si>
  <si>
    <t>SH675SS_ANG_3.jpg</t>
  </si>
  <si>
    <t>https://pimimages.buyersproducts.com/products/SM/SH675SS_ANG_4.jpg</t>
  </si>
  <si>
    <t>https://pimimages.buyersproducts.com/products/MD/SH675SS_ANG_4.jpg</t>
  </si>
  <si>
    <t>https://pimimages.buyersproducts.com/products/LG/SH675SS_ANG_4.jpg</t>
  </si>
  <si>
    <t>228727</t>
  </si>
  <si>
    <t>SH675SS_ANG_4.jpg</t>
  </si>
  <si>
    <t>https://pimimages.buyersproducts.com/products/SM/SH675SS_ANG_5.jpg</t>
  </si>
  <si>
    <t>https://pimimages.buyersproducts.com/products/MD/SH675SS_ANG_5.jpg</t>
  </si>
  <si>
    <t>https://pimimages.buyersproducts.com/products/LG/SH675SS_ANG_5.jpg</t>
  </si>
  <si>
    <t>228728</t>
  </si>
  <si>
    <t>SH675SS_ANG_5.jpg</t>
  </si>
  <si>
    <t>https://pimimages.buyersproducts.com/products/SM/SH675SS_ANG_6.jpg</t>
  </si>
  <si>
    <t>https://pimimages.buyersproducts.com/products/MD/SH675SS_ANG_6.jpg</t>
  </si>
  <si>
    <t>https://pimimages.buyersproducts.com/products/LG/SH675SS_ANG_6.jpg</t>
  </si>
  <si>
    <t>228729</t>
  </si>
  <si>
    <t>SH675SS_ANG_6.jpg</t>
  </si>
  <si>
    <t>https://pimimages.buyersproducts.com/products/SM/SH675SS_ANG_7.jpg</t>
  </si>
  <si>
    <t>https://pimimages.buyersproducts.com/products/MD/SH675SS_ANG_7.jpg</t>
  </si>
  <si>
    <t>https://pimimages.buyersproducts.com/products/LG/SH675SS_ANG_7.jpg</t>
  </si>
  <si>
    <t>228730</t>
  </si>
  <si>
    <t>SH675SS_ANG_7.jpg</t>
  </si>
  <si>
    <t>https://pimimages.buyersproducts.com/products/SM/SH675SS_ANG_8.jpg</t>
  </si>
  <si>
    <t>https://pimimages.buyersproducts.com/products/MD/SH675SS_ANG_8.jpg</t>
  </si>
  <si>
    <t>https://pimimages.buyersproducts.com/products/LG/SH675SS_ANG_8.jpg</t>
  </si>
  <si>
    <t>228731</t>
  </si>
  <si>
    <t>SH675SS_ANG_8.jpg</t>
  </si>
  <si>
    <t>https://pimimages.buyersproducts.com/products/SM/SH675SS_APP_1.jpg</t>
  </si>
  <si>
    <t>https://pimimages.buyersproducts.com/products/MD/SH675SS_APP_1.jpg</t>
  </si>
  <si>
    <t>https://pimimages.buyersproducts.com/products/LG/SH675SS_APP_1.jpg</t>
  </si>
  <si>
    <t>236019</t>
  </si>
  <si>
    <t>SH675SS_APP_1.jpg</t>
  </si>
  <si>
    <t>236018</t>
  </si>
  <si>
    <t>236020</t>
  </si>
  <si>
    <t>https://pimimages.buyersproducts.com/products/SM/SH675SS_APP_4.jpg</t>
  </si>
  <si>
    <t>https://pimimages.buyersproducts.com/products/MD/SH675SS_APP_4.jpg</t>
  </si>
  <si>
    <t>https://pimimages.buyersproducts.com/products/LG/SH675SS_APP_4.jpg</t>
  </si>
  <si>
    <t>236021</t>
  </si>
  <si>
    <t>SH675SS_APP_4.jpg</t>
  </si>
  <si>
    <t>https://pimimages.buyersproducts.com/products/SM/SH675SS_InfoGraphics_1500x1500-1.jpg</t>
  </si>
  <si>
    <t>https://pimimages.buyersproducts.com/products/MD/SH675SS_InfoGraphics_1500x1500-1.jpg</t>
  </si>
  <si>
    <t>https://pimimages.buyersproducts.com/products/LG/SH675SS_InfoGraphics_1500x1500-1.jpg</t>
  </si>
  <si>
    <t>236757</t>
  </si>
  <si>
    <t>SH675SS_InfoGraphics_1500x1500-1.jpg</t>
  </si>
  <si>
    <t>https://pimimages.buyersproducts.com/products/SM/SH675SS_InfoGraphics_1500x1500-2.jpg</t>
  </si>
  <si>
    <t>https://pimimages.buyersproducts.com/products/MD/SH675SS_InfoGraphics_1500x1500-2.jpg</t>
  </si>
  <si>
    <t>https://pimimages.buyersproducts.com/products/LG/SH675SS_InfoGraphics_1500x1500-2.jpg</t>
  </si>
  <si>
    <t>236755</t>
  </si>
  <si>
    <t>SH675SS_InfoGraphics_1500x1500-2.jpg</t>
  </si>
  <si>
    <t>https://pimimages.buyersproducts.com/products/SM/SH675SS_InfoGraphics_1500x1500-3.jpg</t>
  </si>
  <si>
    <t>https://pimimages.buyersproducts.com/products/MD/SH675SS_InfoGraphics_1500x1500-3.jpg</t>
  </si>
  <si>
    <t>https://pimimages.buyersproducts.com/products/LG/SH675SS_InfoGraphics_1500x1500-3.jpg</t>
  </si>
  <si>
    <t>236756</t>
  </si>
  <si>
    <t>SH675SS_InfoGraphics_1500x1500-3.jpg</t>
  </si>
  <si>
    <t>SK10</t>
  </si>
  <si>
    <t>https://pimimages.buyersproducts.com/products/SM/SK10_contents.jpg</t>
  </si>
  <si>
    <t>https://pimimages.buyersproducts.com/products/MD/SK10_contents.jpg</t>
  </si>
  <si>
    <t>https://pimimages.buyersproducts.com/products/LG/SK10_contents.jpg</t>
  </si>
  <si>
    <t>13980</t>
  </si>
  <si>
    <t>SK10_contents.jpg</t>
  </si>
  <si>
    <t>https://pimimages.buyersproducts.com/products/SM/SK10_KIT_1.jpg</t>
  </si>
  <si>
    <t>https://pimimages.buyersproducts.com/products/MD/SK10_KIT_1.jpg</t>
  </si>
  <si>
    <t>https://pimimages.buyersproducts.com/products/LG/SK10_KIT_1.jpg</t>
  </si>
  <si>
    <t>235792</t>
  </si>
  <si>
    <t>SK10_KIT_1.jpg</t>
  </si>
  <si>
    <t>https://pimimages.buyersproducts.com/products/SM/SK10_KIT_2.jpg</t>
  </si>
  <si>
    <t>https://pimimages.buyersproducts.com/products/MD/SK10_KIT_2.jpg</t>
  </si>
  <si>
    <t>https://pimimages.buyersproducts.com/products/LG/SK10_KIT_2.jpg</t>
  </si>
  <si>
    <t>235793</t>
  </si>
  <si>
    <t>SK10_KIT_2.jpg</t>
  </si>
  <si>
    <t>https://pimimages.buyersproducts.com/products/SM/SK10_KIT_3.jpg</t>
  </si>
  <si>
    <t>https://pimimages.buyersproducts.com/products/MD/SK10_KIT_3.jpg</t>
  </si>
  <si>
    <t>https://pimimages.buyersproducts.com/products/LG/SK10_KIT_3.jpg</t>
  </si>
  <si>
    <t>235794</t>
  </si>
  <si>
    <t>SK10_KIT_3.jpg</t>
  </si>
  <si>
    <t>https://pimimages.buyersproducts.com/products/SM/SK10_KIT_4.jpg</t>
  </si>
  <si>
    <t>https://pimimages.buyersproducts.com/products/MD/SK10_KIT_4.jpg</t>
  </si>
  <si>
    <t>https://pimimages.buyersproducts.com/products/LG/SK10_KIT_4.jpg</t>
  </si>
  <si>
    <t>235795</t>
  </si>
  <si>
    <t>SK10_KIT_4.jpg</t>
  </si>
  <si>
    <t>https://pimimages.buyersproducts.com/products/SM/SK10_KIT_5.jpg</t>
  </si>
  <si>
    <t>https://pimimages.buyersproducts.com/products/MD/SK10_KIT_5.jpg</t>
  </si>
  <si>
    <t>https://pimimages.buyersproducts.com/products/LG/SK10_KIT_5.jpg</t>
  </si>
  <si>
    <t>235796</t>
  </si>
  <si>
    <t>SK10_KIT_5.jpg</t>
  </si>
  <si>
    <t>https://pimimages.buyersproducts.com/products/SM/SK10_Package_1.jpg</t>
  </si>
  <si>
    <t>https://pimimages.buyersproducts.com/products/MD/SK10_Package_1.jpg</t>
  </si>
  <si>
    <t>https://pimimages.buyersproducts.com/products/LG/SK10_Package_1.jpg</t>
  </si>
  <si>
    <t>235752</t>
  </si>
  <si>
    <t>SK10_Package_1.jpg</t>
  </si>
  <si>
    <t>SK11</t>
  </si>
  <si>
    <t>https://pimimages.buyersproducts.com/products/SM/SK11_45.jpg</t>
  </si>
  <si>
    <t>https://pimimages.buyersproducts.com/products/MD/SK11_45.jpg</t>
  </si>
  <si>
    <t>https://pimimages.buyersproducts.com/products/LG/SK11_45.jpg</t>
  </si>
  <si>
    <t>7658</t>
  </si>
  <si>
    <t>SK11_45.jpg</t>
  </si>
  <si>
    <t>13981</t>
  </si>
  <si>
    <t>https://pimimages.buyersproducts.com/products/SM/SK11_app.jpg</t>
  </si>
  <si>
    <t>https://pimimages.buyersproducts.com/products/MD/SK11_app.jpg</t>
  </si>
  <si>
    <t>https://pimimages.buyersproducts.com/products/LG/SK11_app.jpg</t>
  </si>
  <si>
    <t>13982</t>
  </si>
  <si>
    <t>SK11_app.jpg</t>
  </si>
  <si>
    <t>https://pimimages.buyersproducts.com/products/SM/Sk11_back.jpg</t>
  </si>
  <si>
    <t>https://pimimages.buyersproducts.com/products/MD/Sk11_back.jpg</t>
  </si>
  <si>
    <t>https://pimimages.buyersproducts.com/products/LG/Sk11_back.jpg</t>
  </si>
  <si>
    <t>158019</t>
  </si>
  <si>
    <t>Sk11_back.jpg</t>
  </si>
  <si>
    <t>https://pimimages.buyersproducts.com/products/SM/sk11_front.jpg</t>
  </si>
  <si>
    <t>https://pimimages.buyersproducts.com/products/MD/sk11_front.jpg</t>
  </si>
  <si>
    <t>https://pimimages.buyersproducts.com/products/LG/sk11_front.jpg</t>
  </si>
  <si>
    <t>158020</t>
  </si>
  <si>
    <t>sk11_front.jpg</t>
  </si>
  <si>
    <t>https://pimimages.buyersproducts.com/products/SM/sk11_kit.jpg</t>
  </si>
  <si>
    <t>https://pimimages.buyersproducts.com/products/MD/sk11_kit.jpg</t>
  </si>
  <si>
    <t>https://pimimages.buyersproducts.com/products/LG/sk11_kit.jpg</t>
  </si>
  <si>
    <t>158016</t>
  </si>
  <si>
    <t>sk11_kit.jpg</t>
  </si>
  <si>
    <t>https://pimimages.buyersproducts.com/products/SM/Sk11_wire.jpg</t>
  </si>
  <si>
    <t>https://pimimages.buyersproducts.com/products/MD/Sk11_wire.jpg</t>
  </si>
  <si>
    <t>https://pimimages.buyersproducts.com/products/LG/Sk11_wire.jpg</t>
  </si>
  <si>
    <t>158018</t>
  </si>
  <si>
    <t>Sk11_wire.jpg</t>
  </si>
  <si>
    <t>SK12</t>
  </si>
  <si>
    <t>https://pimimages.buyersproducts.com/products/SM/SK12_Kit_1.jpg</t>
  </si>
  <si>
    <t>https://pimimages.buyersproducts.com/products/MD/SK12_Kit_1.jpg</t>
  </si>
  <si>
    <t>https://pimimages.buyersproducts.com/products/LG/SK12_Kit_1.jpg</t>
  </si>
  <si>
    <t>214701</t>
  </si>
  <si>
    <t>SK12_Kit_1.jpg</t>
  </si>
  <si>
    <t>https://pimimages.buyersproducts.com/products/SM/SK12_Kit_2.jpg</t>
  </si>
  <si>
    <t>https://pimimages.buyersproducts.com/products/MD/SK12_Kit_2.jpg</t>
  </si>
  <si>
    <t>https://pimimages.buyersproducts.com/products/LG/SK12_Kit_2.jpg</t>
  </si>
  <si>
    <t>214702</t>
  </si>
  <si>
    <t>SK12_Kit_2.jpg</t>
  </si>
  <si>
    <t>https://pimimages.buyersproducts.com/products/SM/SK12_Kit_3.jpg</t>
  </si>
  <si>
    <t>https://pimimages.buyersproducts.com/products/MD/SK12_Kit_3.jpg</t>
  </si>
  <si>
    <t>https://pimimages.buyersproducts.com/products/LG/SK12_Kit_3.jpg</t>
  </si>
  <si>
    <t>214703</t>
  </si>
  <si>
    <t>SK12_Kit_3.jpg</t>
  </si>
  <si>
    <t>SK16</t>
  </si>
  <si>
    <t>https://pimimages.buyersproducts.com/products/SM/SK14_contents.jpg</t>
  </si>
  <si>
    <t>https://pimimages.buyersproducts.com/products/MD/SK14_contents.jpg</t>
  </si>
  <si>
    <t>https://pimimages.buyersproducts.com/products/LG/SK14_contents.jpg</t>
  </si>
  <si>
    <t>7660</t>
  </si>
  <si>
    <t>SK14_contents.jpg</t>
  </si>
  <si>
    <t>https://pimimages.buyersproducts.com/products/SM/SK16_contents.jpg</t>
  </si>
  <si>
    <t>https://pimimages.buyersproducts.com/products/MD/SK16_contents.jpg</t>
  </si>
  <si>
    <t>https://pimimages.buyersproducts.com/products/LG/SK16_contents.jpg</t>
  </si>
  <si>
    <t>223888</t>
  </si>
  <si>
    <t>SK16_contents.jpg</t>
  </si>
  <si>
    <t>SL100</t>
  </si>
  <si>
    <t>https://pimimages.buyersproducts.com/products/SM/SL100_45.jpg</t>
  </si>
  <si>
    <t>https://pimimages.buyersproducts.com/products/MD/SL100_45.jpg</t>
  </si>
  <si>
    <t>https://pimimages.buyersproducts.com/products/LG/SL100_45.jpg</t>
  </si>
  <si>
    <t>7859</t>
  </si>
  <si>
    <t>SL100_45.jpg</t>
  </si>
  <si>
    <t>14027</t>
  </si>
  <si>
    <t>https://pimimages.buyersproducts.com/products/SM/SL100_app.jpg</t>
  </si>
  <si>
    <t>https://pimimages.buyersproducts.com/products/MD/SL100_app.jpg</t>
  </si>
  <si>
    <t>https://pimimages.buyersproducts.com/products/LG/SL100_app.jpg</t>
  </si>
  <si>
    <t>14028</t>
  </si>
  <si>
    <t>SL100_app.jpg</t>
  </si>
  <si>
    <t>https://pimimages.buyersproducts.com/products/SM/SL100_SLH100_45.jpg</t>
  </si>
  <si>
    <t>https://pimimages.buyersproducts.com/products/MD/SL100_SLH100_45.jpg</t>
  </si>
  <si>
    <t>https://pimimages.buyersproducts.com/products/LG/SL100_SLH100_45.jpg</t>
  </si>
  <si>
    <t>14029</t>
  </si>
  <si>
    <t>SL100_SLH100_45.jpg</t>
  </si>
  <si>
    <t>https://pimimages.buyersproducts.com/products/SM/SL100_SLH100_top.jpg</t>
  </si>
  <si>
    <t>https://pimimages.buyersproducts.com/products/MD/SL100_SLH100_top.jpg</t>
  </si>
  <si>
    <t>https://pimimages.buyersproducts.com/products/LG/SL100_SLH100_top.jpg</t>
  </si>
  <si>
    <t>14031</t>
  </si>
  <si>
    <t>SL100_SLH100_top.jpg</t>
  </si>
  <si>
    <t>https://pimimages.buyersproducts.com/products/SM/SL100_top.jpg</t>
  </si>
  <si>
    <t>https://pimimages.buyersproducts.com/products/MD/SL100_top.jpg</t>
  </si>
  <si>
    <t>https://pimimages.buyersproducts.com/products/LG/SL100_top.jpg</t>
  </si>
  <si>
    <t>14032</t>
  </si>
  <si>
    <t>SL100_top.jpg</t>
  </si>
  <si>
    <t>SLH100</t>
  </si>
  <si>
    <t>https://pimimages.buyersproducts.com/products/SM/SLH100_45.jpg</t>
  </si>
  <si>
    <t>https://pimimages.buyersproducts.com/products/MD/SLH100_45.jpg</t>
  </si>
  <si>
    <t>https://pimimages.buyersproducts.com/products/LG/SLH100_45.jpg</t>
  </si>
  <si>
    <t>7860</t>
  </si>
  <si>
    <t>SLH100_45.jpg</t>
  </si>
  <si>
    <t>14095</t>
  </si>
  <si>
    <t>https://pimimages.buyersproducts.com/products/SM/SLH100_top.jpg</t>
  </si>
  <si>
    <t>https://pimimages.buyersproducts.com/products/MD/SLH100_top.jpg</t>
  </si>
  <si>
    <t>https://pimimages.buyersproducts.com/products/LG/SLH100_top.jpg</t>
  </si>
  <si>
    <t>14096</t>
  </si>
  <si>
    <t>SLH100_top.jpg</t>
  </si>
  <si>
    <t>SS15</t>
  </si>
  <si>
    <t>https://pimimages.buyersproducts.com/products/SM/SS15_BACK.jpg</t>
  </si>
  <si>
    <t>https://pimimages.buyersproducts.com/products/MD/SS15_BACK.jpg</t>
  </si>
  <si>
    <t>https://pimimages.buyersproducts.com/products/LG/SS15_BACK.jpg</t>
  </si>
  <si>
    <t>7696</t>
  </si>
  <si>
    <t>SS15_BACK.jpg</t>
  </si>
  <si>
    <t>203830</t>
  </si>
  <si>
    <t>https://pimimages.buyersproducts.com/products/SM/SS15_FRONT.jpg</t>
  </si>
  <si>
    <t>https://pimimages.buyersproducts.com/products/MD/SS15_FRONT.jpg</t>
  </si>
  <si>
    <t>https://pimimages.buyersproducts.com/products/LG/SS15_FRONT.jpg</t>
  </si>
  <si>
    <t>203831</t>
  </si>
  <si>
    <t>SS15_FRONT.jpg</t>
  </si>
  <si>
    <t>https://pimimages.buyersproducts.com/products/SM/SS16_BACK.jpg</t>
  </si>
  <si>
    <t>https://pimimages.buyersproducts.com/products/MD/SS16_BACK.jpg</t>
  </si>
  <si>
    <t>https://pimimages.buyersproducts.com/products/LG/SS16_BACK.jpg</t>
  </si>
  <si>
    <t>SS16_BACK.jpg</t>
  </si>
  <si>
    <t>https://pimimages.buyersproducts.com/products/SM/SS16_FRONT.jpg</t>
  </si>
  <si>
    <t>https://pimimages.buyersproducts.com/products/MD/SS16_FRONT.jpg</t>
  </si>
  <si>
    <t>https://pimimages.buyersproducts.com/products/LG/SS16_FRONT.jpg</t>
  </si>
  <si>
    <t>SS16_FRONT.jpg</t>
  </si>
  <si>
    <t>https://pimimages.buyersproducts.com/products/SM/SS17_BACK.jpg</t>
  </si>
  <si>
    <t>https://pimimages.buyersproducts.com/products/MD/SS17_BACK.jpg</t>
  </si>
  <si>
    <t>https://pimimages.buyersproducts.com/products/LG/SS17_BACK.jpg</t>
  </si>
  <si>
    <t>SS17_BACK.jpg</t>
  </si>
  <si>
    <t>https://pimimages.buyersproducts.com/products/SM/SS17_FRONT.jpg</t>
  </si>
  <si>
    <t>https://pimimages.buyersproducts.com/products/MD/SS17_FRONT.jpg</t>
  </si>
  <si>
    <t>https://pimimages.buyersproducts.com/products/LG/SS17_FRONT.jpg</t>
  </si>
  <si>
    <t>SS17_FRONT.jpg</t>
  </si>
  <si>
    <t>https://pimimages.buyersproducts.com/products/SM/SS18_FRONT.jpg</t>
  </si>
  <si>
    <t>https://pimimages.buyersproducts.com/products/MD/SS18_FRONT.jpg</t>
  </si>
  <si>
    <t>https://pimimages.buyersproducts.com/products/LG/SS18_FRONT.jpg</t>
  </si>
  <si>
    <t>SS18_FRONT.jpg</t>
  </si>
  <si>
    <t>https://pimimages.buyersproducts.com/products/SM/SS8_front.jpg</t>
  </si>
  <si>
    <t>https://pimimages.buyersproducts.com/products/MD/SS8_front.jpg</t>
  </si>
  <si>
    <t>https://pimimages.buyersproducts.com/products/LG/SS8_front.jpg</t>
  </si>
  <si>
    <t>SS8_front.jpg</t>
  </si>
  <si>
    <t>SS15N</t>
  </si>
  <si>
    <t>7697</t>
  </si>
  <si>
    <t>SS16</t>
  </si>
  <si>
    <t>7698</t>
  </si>
  <si>
    <t>203834</t>
  </si>
  <si>
    <t>203836</t>
  </si>
  <si>
    <t>SS17</t>
  </si>
  <si>
    <t>7699</t>
  </si>
  <si>
    <t>203835</t>
  </si>
  <si>
    <t>203833</t>
  </si>
  <si>
    <t>SS19</t>
  </si>
  <si>
    <t>7701</t>
  </si>
  <si>
    <t>SS20</t>
  </si>
  <si>
    <t>7702</t>
  </si>
  <si>
    <t>SS8</t>
  </si>
  <si>
    <t>7704</t>
  </si>
  <si>
    <t>14126</t>
  </si>
  <si>
    <t>STG1210</t>
  </si>
  <si>
    <t>https://pimimages.buyersproducts.com/products/SM/STG1210_45.jpg</t>
  </si>
  <si>
    <t>https://pimimages.buyersproducts.com/products/MD/STG1210_45.jpg</t>
  </si>
  <si>
    <t>https://pimimages.buyersproducts.com/products/LG/STG1210_45.jpg</t>
  </si>
  <si>
    <t>7628</t>
  </si>
  <si>
    <t>STG1210_45.jpg</t>
  </si>
  <si>
    <t>14145</t>
  </si>
  <si>
    <t>https://pimimages.buyersproducts.com/products/SM/STG1210_KIT.jpg</t>
  </si>
  <si>
    <t>https://pimimages.buyersproducts.com/products/MD/STG1210_KIT.jpg</t>
  </si>
  <si>
    <t>https://pimimages.buyersproducts.com/products/LG/STG1210_KIT.jpg</t>
  </si>
  <si>
    <t>211432</t>
  </si>
  <si>
    <t>STG1210_KIT.jpg</t>
  </si>
  <si>
    <t>https://pimimages.buyersproducts.com/products/SM/STG1210_Single%20Panel.jpg</t>
  </si>
  <si>
    <t>https://pimimages.buyersproducts.com/products/MD/STG1210_Single%20Panel.jpg</t>
  </si>
  <si>
    <t>https://pimimages.buyersproducts.com/products/LG/STG1210_Single%20Panel.jpg</t>
  </si>
  <si>
    <t>STG1210_Single Panel.jpg</t>
  </si>
  <si>
    <t>211433</t>
  </si>
  <si>
    <t>TC2097</t>
  </si>
  <si>
    <t>https://pimimages.buyersproducts.com/products/SM/TC2097_ANG_1.jpg</t>
  </si>
  <si>
    <t>https://pimimages.buyersproducts.com/products/MD/TC2097_ANG_1.jpg</t>
  </si>
  <si>
    <t>https://pimimages.buyersproducts.com/products/LG/TC2097_ANG_1.jpg</t>
  </si>
  <si>
    <t>233792</t>
  </si>
  <si>
    <t>TC2097_ANG_1.jpg</t>
  </si>
  <si>
    <t>238806</t>
  </si>
  <si>
    <t>https://pimimages.buyersproducts.com/products/SM/TC2097_ANG_2.jpg</t>
  </si>
  <si>
    <t>https://pimimages.buyersproducts.com/products/MD/TC2097_ANG_2.jpg</t>
  </si>
  <si>
    <t>https://pimimages.buyersproducts.com/products/LG/TC2097_ANG_2.jpg</t>
  </si>
  <si>
    <t>TC2097_ANG_2.jpg</t>
  </si>
  <si>
    <t>233793</t>
  </si>
  <si>
    <t>https://pimimages.buyersproducts.com/products/SM/TC2097_ANG_3.jpg</t>
  </si>
  <si>
    <t>https://pimimages.buyersproducts.com/products/MD/TC2097_ANG_3.jpg</t>
  </si>
  <si>
    <t>https://pimimages.buyersproducts.com/products/LG/TC2097_ANG_3.jpg</t>
  </si>
  <si>
    <t>233794</t>
  </si>
  <si>
    <t>TC2097_ANG_3.jpg</t>
  </si>
  <si>
    <t>https://pimimages.buyersproducts.com/products/SM/TC2097_ANG_4.jpg</t>
  </si>
  <si>
    <t>https://pimimages.buyersproducts.com/products/MD/TC2097_ANG_4.jpg</t>
  </si>
  <si>
    <t>https://pimimages.buyersproducts.com/products/LG/TC2097_ANG_4.jpg</t>
  </si>
  <si>
    <t>TC2097_ANG_4.jpg</t>
  </si>
  <si>
    <t>233795</t>
  </si>
  <si>
    <t>https://pimimages.buyersproducts.com/products/SM/TC2097_ANG_5.jpg</t>
  </si>
  <si>
    <t>https://pimimages.buyersproducts.com/products/MD/TC2097_ANG_5.jpg</t>
  </si>
  <si>
    <t>https://pimimages.buyersproducts.com/products/LG/TC2097_ANG_5.jpg</t>
  </si>
  <si>
    <t>233796</t>
  </si>
  <si>
    <t>TC2097_ANG_5.jpg</t>
  </si>
  <si>
    <t>https://pimimages.buyersproducts.com/products/SM/TC2097_ANG_6.jpg</t>
  </si>
  <si>
    <t>https://pimimages.buyersproducts.com/products/MD/TC2097_ANG_6.jpg</t>
  </si>
  <si>
    <t>https://pimimages.buyersproducts.com/products/LG/TC2097_ANG_6.jpg</t>
  </si>
  <si>
    <t>TC2097_ANG_6.jpg</t>
  </si>
  <si>
    <t>233797</t>
  </si>
  <si>
    <t>https://pimimages.buyersproducts.com/products/SM/TC2097_ANG_7.jpg</t>
  </si>
  <si>
    <t>https://pimimages.buyersproducts.com/products/MD/TC2097_ANG_7.jpg</t>
  </si>
  <si>
    <t>https://pimimages.buyersproducts.com/products/LG/TC2097_ANG_7.jpg</t>
  </si>
  <si>
    <t>233798</t>
  </si>
  <si>
    <t>TC2097_ANG_7.jpg</t>
  </si>
  <si>
    <t>https://pimimages.buyersproducts.com/products/SM/TC2097_ANG_8.jpg</t>
  </si>
  <si>
    <t>https://pimimages.buyersproducts.com/products/MD/TC2097_ANG_8.jpg</t>
  </si>
  <si>
    <t>https://pimimages.buyersproducts.com/products/LG/TC2097_ANG_8.jpg</t>
  </si>
  <si>
    <t>TC2097_ANG_8.jpg</t>
  </si>
  <si>
    <t>233799</t>
  </si>
  <si>
    <t>TGBE3125</t>
  </si>
  <si>
    <t>https://pimimages.buyersproducts.com/products/SM/TGBE3125_front.jpg</t>
  </si>
  <si>
    <t>https://pimimages.buyersproducts.com/products/MD/TGBE3125_front.jpg</t>
  </si>
  <si>
    <t>https://pimimages.buyersproducts.com/products/LG/TGBE3125_front.jpg</t>
  </si>
  <si>
    <t>8088</t>
  </si>
  <si>
    <t>TGBE3125_front.jpg</t>
  </si>
  <si>
    <t>14263</t>
  </si>
  <si>
    <t>TGBE3138</t>
  </si>
  <si>
    <t>8089</t>
  </si>
  <si>
    <t>TGBE6438</t>
  </si>
  <si>
    <t>8090</t>
  </si>
  <si>
    <t>TGC02TFK</t>
  </si>
  <si>
    <t>https://pimimages.buyersproducts.com/products/SM/TGC01TFK_contents.jpg</t>
  </si>
  <si>
    <t>https://pimimages.buyersproducts.com/products/MD/TGC01TFK_contents.jpg</t>
  </si>
  <si>
    <t>https://pimimages.buyersproducts.com/products/LG/TGC01TFK_contents.jpg</t>
  </si>
  <si>
    <t>8099</t>
  </si>
  <si>
    <t>TGC01TFK_contents.jpg</t>
  </si>
  <si>
    <t>https://pimimages.buyersproducts.com/products/SM/TGC02TFK.jpg</t>
  </si>
  <si>
    <t>https://pimimages.buyersproducts.com/products/MD/TGC02TFK.jpg</t>
  </si>
  <si>
    <t>https://pimimages.buyersproducts.com/products/LG/TGC02TFK.jpg</t>
  </si>
  <si>
    <t>156328</t>
  </si>
  <si>
    <t>TGC02TFK.jpg</t>
  </si>
  <si>
    <t>TGC25006V</t>
  </si>
  <si>
    <t>https://pimimages.buyersproducts.com/products/SM/TGC25006V_45.jpg</t>
  </si>
  <si>
    <t>https://pimimages.buyersproducts.com/products/MD/TGC25006V_45.jpg</t>
  </si>
  <si>
    <t>https://pimimages.buyersproducts.com/products/LG/TGC25006V_45.jpg</t>
  </si>
  <si>
    <t>8067</t>
  </si>
  <si>
    <t>TGC25006V_45.jpg</t>
  </si>
  <si>
    <t>14272</t>
  </si>
  <si>
    <t>TGC25006VSPK</t>
  </si>
  <si>
    <t>https://pimimages.buyersproducts.com/products/SM/TGC25006VSPK_Detail_1.jpg</t>
  </si>
  <si>
    <t>https://pimimages.buyersproducts.com/products/MD/TGC25006VSPK_Detail_1.jpg</t>
  </si>
  <si>
    <t>https://pimimages.buyersproducts.com/products/LG/TGC25006VSPK_Detail_1.jpg</t>
  </si>
  <si>
    <t>217812</t>
  </si>
  <si>
    <t>TGC25006VSPK_Detail_1.jpg</t>
  </si>
  <si>
    <t>https://pimimages.buyersproducts.com/products/SM/TGC25006VSPK_Detail_2.jpg</t>
  </si>
  <si>
    <t>https://pimimages.buyersproducts.com/products/MD/TGC25006VSPK_Detail_2.jpg</t>
  </si>
  <si>
    <t>https://pimimages.buyersproducts.com/products/LG/TGC25006VSPK_Detail_2.jpg</t>
  </si>
  <si>
    <t>217813</t>
  </si>
  <si>
    <t>TGC25006VSPK_Detail_2.jpg</t>
  </si>
  <si>
    <t>https://pimimages.buyersproducts.com/products/SM/TGC25006VSPK_Detail_3.jpg</t>
  </si>
  <si>
    <t>https://pimimages.buyersproducts.com/products/MD/TGC25006VSPK_Detail_3.jpg</t>
  </si>
  <si>
    <t>https://pimimages.buyersproducts.com/products/LG/TGC25006VSPK_Detail_3.jpg</t>
  </si>
  <si>
    <t>217814</t>
  </si>
  <si>
    <t>TGC25006VSPK_Detail_3.jpg</t>
  </si>
  <si>
    <t>https://pimimages.buyersproducts.com/products/SM/TGC25006VSPK_KIT.jpg</t>
  </si>
  <si>
    <t>https://pimimages.buyersproducts.com/products/MD/TGC25006VSPK_KIT.jpg</t>
  </si>
  <si>
    <t>https://pimimages.buyersproducts.com/products/LG/TGC25006VSPK_KIT.jpg</t>
  </si>
  <si>
    <t>217815</t>
  </si>
  <si>
    <t>TGC25006VSPK_KIT.jpg</t>
  </si>
  <si>
    <t>https://pimimages.buyersproducts.com/products/SM/TGC25008VSPK_contents.jpg</t>
  </si>
  <si>
    <t>https://pimimages.buyersproducts.com/products/MD/TGC25008VSPK_contents.jpg</t>
  </si>
  <si>
    <t>https://pimimages.buyersproducts.com/products/LG/TGC25008VSPK_contents.jpg</t>
  </si>
  <si>
    <t>8068</t>
  </si>
  <si>
    <t>TGC25008VSPK_contents.jpg</t>
  </si>
  <si>
    <t>TGC25008C</t>
  </si>
  <si>
    <t>42691</t>
  </si>
  <si>
    <t>TGC25008HMK</t>
  </si>
  <si>
    <t>41543</t>
  </si>
  <si>
    <t>TGC25008V</t>
  </si>
  <si>
    <t>8069</t>
  </si>
  <si>
    <t>https://pimimages.buyersproducts.com/products/SM/TGC25008V_45.jpg</t>
  </si>
  <si>
    <t>https://pimimages.buyersproducts.com/products/MD/TGC25008V_45.jpg</t>
  </si>
  <si>
    <t>https://pimimages.buyersproducts.com/products/LG/TGC25008V_45.jpg</t>
  </si>
  <si>
    <t>14277</t>
  </si>
  <si>
    <t>TGC25008V_45.jpg</t>
  </si>
  <si>
    <t>https://pimimages.buyersproducts.com/products/SM/TGC25008V_ANG_1.jpg</t>
  </si>
  <si>
    <t>https://pimimages.buyersproducts.com/products/MD/TGC25008V_ANG_1.jpg</t>
  </si>
  <si>
    <t>https://pimimages.buyersproducts.com/products/LG/TGC25008V_ANG_1.jpg</t>
  </si>
  <si>
    <t>235347</t>
  </si>
  <si>
    <t>TGC25008V_ANG_1.jpg</t>
  </si>
  <si>
    <t>https://pimimages.buyersproducts.com/products/SM/TGC25008V_ANG_2.jpg</t>
  </si>
  <si>
    <t>https://pimimages.buyersproducts.com/products/MD/TGC25008V_ANG_2.jpg</t>
  </si>
  <si>
    <t>https://pimimages.buyersproducts.com/products/LG/TGC25008V_ANG_2.jpg</t>
  </si>
  <si>
    <t>235348</t>
  </si>
  <si>
    <t>TGC25008V_ANG_2.jpg</t>
  </si>
  <si>
    <t>https://pimimages.buyersproducts.com/products/SM/TGC25008V_ANG_3.jpg</t>
  </si>
  <si>
    <t>https://pimimages.buyersproducts.com/products/MD/TGC25008V_ANG_3.jpg</t>
  </si>
  <si>
    <t>https://pimimages.buyersproducts.com/products/LG/TGC25008V_ANG_3.jpg</t>
  </si>
  <si>
    <t>235349</t>
  </si>
  <si>
    <t>TGC25008V_ANG_3.jpg</t>
  </si>
  <si>
    <t>https://pimimages.buyersproducts.com/products/SM/TGC25008V_ANG_4.jpg</t>
  </si>
  <si>
    <t>https://pimimages.buyersproducts.com/products/MD/TGC25008V_ANG_4.jpg</t>
  </si>
  <si>
    <t>https://pimimages.buyersproducts.com/products/LG/TGC25008V_ANG_4.jpg</t>
  </si>
  <si>
    <t>235350</t>
  </si>
  <si>
    <t>TGC25008V_ANG_4.jpg</t>
  </si>
  <si>
    <t>https://pimimages.buyersproducts.com/products/SM/TGC25008V_ANG_5.jpg</t>
  </si>
  <si>
    <t>https://pimimages.buyersproducts.com/products/MD/TGC25008V_ANG_5.jpg</t>
  </si>
  <si>
    <t>https://pimimages.buyersproducts.com/products/LG/TGC25008V_ANG_5.jpg</t>
  </si>
  <si>
    <t>235351</t>
  </si>
  <si>
    <t>TGC25008V_ANG_5.jpg</t>
  </si>
  <si>
    <t>https://pimimages.buyersproducts.com/products/SM/TGC25008V_Package_1.jpg</t>
  </si>
  <si>
    <t>https://pimimages.buyersproducts.com/products/MD/TGC25008V_Package_1.jpg</t>
  </si>
  <si>
    <t>https://pimimages.buyersproducts.com/products/LG/TGC25008V_Package_1.jpg</t>
  </si>
  <si>
    <t>235352</t>
  </si>
  <si>
    <t>TGC25008V_Package_1.jpg</t>
  </si>
  <si>
    <t>https://pimimages.buyersproducts.com/products/SM/TGC25008V_Package_2.jpg</t>
  </si>
  <si>
    <t>https://pimimages.buyersproducts.com/products/MD/TGC25008V_Package_2.jpg</t>
  </si>
  <si>
    <t>https://pimimages.buyersproducts.com/products/LG/TGC25008V_Package_2.jpg</t>
  </si>
  <si>
    <t>235353</t>
  </si>
  <si>
    <t>TGC25008V_Package_2.jpg</t>
  </si>
  <si>
    <t>TGC25008VK</t>
  </si>
  <si>
    <t>8070</t>
  </si>
  <si>
    <t>https://pimimages.buyersproducts.com/products/SM/TGC25008VK_45.jpg</t>
  </si>
  <si>
    <t>https://pimimages.buyersproducts.com/products/MD/TGC25008VK_45.jpg</t>
  </si>
  <si>
    <t>https://pimimages.buyersproducts.com/products/LG/TGC25008VK_45.jpg</t>
  </si>
  <si>
    <t>14278</t>
  </si>
  <si>
    <t>TGC25008VK_45.jpg</t>
  </si>
  <si>
    <t>https://pimimages.buyersproducts.com/products/SM/TGC25008VK_contents_45.jpg</t>
  </si>
  <si>
    <t>https://pimimages.buyersproducts.com/products/MD/TGC25008VK_contents_45.jpg</t>
  </si>
  <si>
    <t>https://pimimages.buyersproducts.com/products/LG/TGC25008VK_contents_45.jpg</t>
  </si>
  <si>
    <t>14279</t>
  </si>
  <si>
    <t>TGC25008VK_contents_45.jpg</t>
  </si>
  <si>
    <t>TGC25008VSPK</t>
  </si>
  <si>
    <t>8071</t>
  </si>
  <si>
    <t>14281</t>
  </si>
  <si>
    <t>TGC32506V</t>
  </si>
  <si>
    <t>8072</t>
  </si>
  <si>
    <t>https://pimimages.buyersproducts.com/products/SM/TGC32506V_45.jpg</t>
  </si>
  <si>
    <t>https://pimimages.buyersproducts.com/products/MD/TGC32506V_45.jpg</t>
  </si>
  <si>
    <t>https://pimimages.buyersproducts.com/products/LG/TGC32506V_45.jpg</t>
  </si>
  <si>
    <t>14287</t>
  </si>
  <si>
    <t>TGC32506V_45.jpg</t>
  </si>
  <si>
    <t>https://pimimages.buyersproducts.com/products/SM/TGC32506V_profile.jpg</t>
  </si>
  <si>
    <t>https://pimimages.buyersproducts.com/products/MD/TGC32506V_profile.jpg</t>
  </si>
  <si>
    <t>https://pimimages.buyersproducts.com/products/LG/TGC32506V_profile.jpg</t>
  </si>
  <si>
    <t>14288</t>
  </si>
  <si>
    <t>TGC32506V_profile.jpg</t>
  </si>
  <si>
    <t>TGC32506VK</t>
  </si>
  <si>
    <t>8073</t>
  </si>
  <si>
    <t>https://pimimages.buyersproducts.com/products/SM/TGC32506VK_profile.jpg</t>
  </si>
  <si>
    <t>https://pimimages.buyersproducts.com/products/MD/TGC32506VK_profile.jpg</t>
  </si>
  <si>
    <t>https://pimimages.buyersproducts.com/products/LG/TGC32506VK_profile.jpg</t>
  </si>
  <si>
    <t>14289</t>
  </si>
  <si>
    <t>TGC32506VK_profile.jpg</t>
  </si>
  <si>
    <t>TGC32506VSPK</t>
  </si>
  <si>
    <t>8074</t>
  </si>
  <si>
    <t>TGC32508C</t>
  </si>
  <si>
    <t>62117</t>
  </si>
  <si>
    <t>TGC32508HM</t>
  </si>
  <si>
    <t>8075</t>
  </si>
  <si>
    <t>TGC32508HMKSA</t>
  </si>
  <si>
    <t>8076</t>
  </si>
  <si>
    <t>TGC32508V</t>
  </si>
  <si>
    <t>8077</t>
  </si>
  <si>
    <t>https://pimimages.buyersproducts.com/products/SM/TGC32508V_45.jpg</t>
  </si>
  <si>
    <t>https://pimimages.buyersproducts.com/products/MD/TGC32508V_45.jpg</t>
  </si>
  <si>
    <t>https://pimimages.buyersproducts.com/products/LG/TGC32508V_45.jpg</t>
  </si>
  <si>
    <t>14291</t>
  </si>
  <si>
    <t>TGC32508V_45.jpg</t>
  </si>
  <si>
    <t>https://pimimages.buyersproducts.com/products/SM/TGC32508V_ANG_1.jpg</t>
  </si>
  <si>
    <t>https://pimimages.buyersproducts.com/products/MD/TGC32508V_ANG_1.jpg</t>
  </si>
  <si>
    <t>https://pimimages.buyersproducts.com/products/LG/TGC32508V_ANG_1.jpg</t>
  </si>
  <si>
    <t>235354</t>
  </si>
  <si>
    <t>TGC32508V_ANG_1.jpg</t>
  </si>
  <si>
    <t>https://pimimages.buyersproducts.com/products/SM/TGC32508V_ANG_2.jpg</t>
  </si>
  <si>
    <t>https://pimimages.buyersproducts.com/products/MD/TGC32508V_ANG_2.jpg</t>
  </si>
  <si>
    <t>https://pimimages.buyersproducts.com/products/LG/TGC32508V_ANG_2.jpg</t>
  </si>
  <si>
    <t>235355</t>
  </si>
  <si>
    <t>TGC32508V_ANG_2.jpg</t>
  </si>
  <si>
    <t>https://pimimages.buyersproducts.com/products/SM/TGC32508V_ANG_3.jpg</t>
  </si>
  <si>
    <t>https://pimimages.buyersproducts.com/products/MD/TGC32508V_ANG_3.jpg</t>
  </si>
  <si>
    <t>https://pimimages.buyersproducts.com/products/LG/TGC32508V_ANG_3.jpg</t>
  </si>
  <si>
    <t>235356</t>
  </si>
  <si>
    <t>TGC32508V_ANG_3.jpg</t>
  </si>
  <si>
    <t>https://pimimages.buyersproducts.com/products/SM/TGC32508V_ANG_4.jpg</t>
  </si>
  <si>
    <t>https://pimimages.buyersproducts.com/products/MD/TGC32508V_ANG_4.jpg</t>
  </si>
  <si>
    <t>https://pimimages.buyersproducts.com/products/LG/TGC32508V_ANG_4.jpg</t>
  </si>
  <si>
    <t>235357</t>
  </si>
  <si>
    <t>TGC32508V_ANG_4.jpg</t>
  </si>
  <si>
    <t>https://pimimages.buyersproducts.com/products/SM/TGC32508V_ANG_5.jpg</t>
  </si>
  <si>
    <t>https://pimimages.buyersproducts.com/products/MD/TGC32508V_ANG_5.jpg</t>
  </si>
  <si>
    <t>https://pimimages.buyersproducts.com/products/LG/TGC32508V_ANG_5.jpg</t>
  </si>
  <si>
    <t>235358</t>
  </si>
  <si>
    <t>TGC32508V_ANG_5.jpg</t>
  </si>
  <si>
    <t>https://pimimages.buyersproducts.com/products/SM/TGC32508V_Package_1.jpg</t>
  </si>
  <si>
    <t>https://pimimages.buyersproducts.com/products/MD/TGC32508V_Package_1.jpg</t>
  </si>
  <si>
    <t>https://pimimages.buyersproducts.com/products/LG/TGC32508V_Package_1.jpg</t>
  </si>
  <si>
    <t>235359</t>
  </si>
  <si>
    <t>TGC32508V_Package_1.jpg</t>
  </si>
  <si>
    <t>https://pimimages.buyersproducts.com/products/SM/TGC32508V_Package_2.jpg</t>
  </si>
  <si>
    <t>https://pimimages.buyersproducts.com/products/MD/TGC32508V_Package_2.jpg</t>
  </si>
  <si>
    <t>https://pimimages.buyersproducts.com/products/LG/TGC32508V_Package_2.jpg</t>
  </si>
  <si>
    <t>235360</t>
  </si>
  <si>
    <t>TGC32508V_Package_2.jpg</t>
  </si>
  <si>
    <t>TGC32508VKSA</t>
  </si>
  <si>
    <t>8078</t>
  </si>
  <si>
    <t>https://pimimages.buyersproducts.com/products/SM/TGC32508VKSA_KIT.jpg</t>
  </si>
  <si>
    <t>https://pimimages.buyersproducts.com/products/MD/TGC32508VKSA_KIT.jpg</t>
  </si>
  <si>
    <t>https://pimimages.buyersproducts.com/products/LG/TGC32508VKSA_KIT.jpg</t>
  </si>
  <si>
    <t>223047</t>
  </si>
  <si>
    <t>TGC32508VKSA_KIT.jpg</t>
  </si>
  <si>
    <t>https://pimimages.buyersproducts.com/products/SM/TGC32508VKSA_KIT_2.jpg</t>
  </si>
  <si>
    <t>https://pimimages.buyersproducts.com/products/MD/TGC32508VKSA_KIT_2.jpg</t>
  </si>
  <si>
    <t>https://pimimages.buyersproducts.com/products/LG/TGC32508VKSA_KIT_2.jpg</t>
  </si>
  <si>
    <t>223048</t>
  </si>
  <si>
    <t>TGC32508VKSA_KIT_2.jpg</t>
  </si>
  <si>
    <t>https://pimimages.buyersproducts.com/products/SM/TGC32508VKSA_KIT_3.jpg</t>
  </si>
  <si>
    <t>https://pimimages.buyersproducts.com/products/MD/TGC32508VKSA_KIT_3.jpg</t>
  </si>
  <si>
    <t>https://pimimages.buyersproducts.com/products/LG/TGC32508VKSA_KIT_3.jpg</t>
  </si>
  <si>
    <t>223049</t>
  </si>
  <si>
    <t>TGC32508VKSA_KIT_3.jpg</t>
  </si>
  <si>
    <t>TGC32508VSPK</t>
  </si>
  <si>
    <t>8079</t>
  </si>
  <si>
    <t>https://pimimages.buyersproducts.com/products/SM/TGC32508VSPK_Detail_1.jpg</t>
  </si>
  <si>
    <t>https://pimimages.buyersproducts.com/products/MD/TGC32508VSPK_Detail_1.jpg</t>
  </si>
  <si>
    <t>https://pimimages.buyersproducts.com/products/LG/TGC32508VSPK_Detail_1.jpg</t>
  </si>
  <si>
    <t>226555</t>
  </si>
  <si>
    <t>TGC32508VSPK_Detail_1.jpg</t>
  </si>
  <si>
    <t>https://pimimages.buyersproducts.com/products/SM/TGC32508VSPK_Detail_2.jpg</t>
  </si>
  <si>
    <t>https://pimimages.buyersproducts.com/products/MD/TGC32508VSPK_Detail_2.jpg</t>
  </si>
  <si>
    <t>https://pimimages.buyersproducts.com/products/LG/TGC32508VSPK_Detail_2.jpg</t>
  </si>
  <si>
    <t>226556</t>
  </si>
  <si>
    <t>TGC32508VSPK_Detail_2.jpg</t>
  </si>
  <si>
    <t>https://pimimages.buyersproducts.com/products/SM/TGC32508VSPK_Detail_3.jpg</t>
  </si>
  <si>
    <t>https://pimimages.buyersproducts.com/products/MD/TGC32508VSPK_Detail_3.jpg</t>
  </si>
  <si>
    <t>https://pimimages.buyersproducts.com/products/LG/TGC32508VSPK_Detail_3.jpg</t>
  </si>
  <si>
    <t>226557</t>
  </si>
  <si>
    <t>TGC32508VSPK_Detail_3.jpg</t>
  </si>
  <si>
    <t>https://pimimages.buyersproducts.com/products/SM/TGC32508VSPK_Detail_4.jpg</t>
  </si>
  <si>
    <t>https://pimimages.buyersproducts.com/products/MD/TGC32508VSPK_Detail_4.jpg</t>
  </si>
  <si>
    <t>https://pimimages.buyersproducts.com/products/LG/TGC32508VSPK_Detail_4.jpg</t>
  </si>
  <si>
    <t>226558</t>
  </si>
  <si>
    <t>TGC32508VSPK_Detail_4.jpg</t>
  </si>
  <si>
    <t>https://pimimages.buyersproducts.com/products/SM/TGC32508VSPK_Detail_5.jpg</t>
  </si>
  <si>
    <t>https://pimimages.buyersproducts.com/products/MD/TGC32508VSPK_Detail_5.jpg</t>
  </si>
  <si>
    <t>https://pimimages.buyersproducts.com/products/LG/TGC32508VSPK_Detail_5.jpg</t>
  </si>
  <si>
    <t>226559</t>
  </si>
  <si>
    <t>TGC32508VSPK_Detail_5.jpg</t>
  </si>
  <si>
    <t>https://pimimages.buyersproducts.com/products/SM/TGC32508VSPK_KIT_1.jpg</t>
  </si>
  <si>
    <t>https://pimimages.buyersproducts.com/products/MD/TGC32508VSPK_KIT_1.jpg</t>
  </si>
  <si>
    <t>https://pimimages.buyersproducts.com/products/LG/TGC32508VSPK_KIT_1.jpg</t>
  </si>
  <si>
    <t>226468</t>
  </si>
  <si>
    <t>TGC32508VSPK_KIT_1.jpg</t>
  </si>
  <si>
    <t>TGCAM0001</t>
  </si>
  <si>
    <t>https://pimimages.buyersproducts.com/products/SM/TGCAM0001_drawing.jpg</t>
  </si>
  <si>
    <t>https://pimimages.buyersproducts.com/products/MD/TGCAM0001_drawing.jpg</t>
  </si>
  <si>
    <t>https://pimimages.buyersproducts.com/products/LG/TGCAM0001_drawing.jpg</t>
  </si>
  <si>
    <t>190398</t>
  </si>
  <si>
    <t>TGCAM0001_drawing.jpg</t>
  </si>
  <si>
    <t>https://pimimages.buyersproducts.com/products/SM/TGCAM0001_front.jpg</t>
  </si>
  <si>
    <t>https://pimimages.buyersproducts.com/products/MD/TGCAM0001_front.jpg</t>
  </si>
  <si>
    <t>https://pimimages.buyersproducts.com/products/LG/TGCAM0001_front.jpg</t>
  </si>
  <si>
    <t>8091</t>
  </si>
  <si>
    <t>TGCAM0001_front.jpg</t>
  </si>
  <si>
    <t>14292</t>
  </si>
  <si>
    <t>TGCAM0002</t>
  </si>
  <si>
    <t>8092</t>
  </si>
  <si>
    <t>https://pimimages.buyersproducts.com/products/SM/TGCAM0002_drawing.jpg</t>
  </si>
  <si>
    <t>https://pimimages.buyersproducts.com/products/MD/TGCAM0002_drawing.jpg</t>
  </si>
  <si>
    <t>https://pimimages.buyersproducts.com/products/LG/TGCAM0002_drawing.jpg</t>
  </si>
  <si>
    <t>190399</t>
  </si>
  <si>
    <t>TGCAM0002_drawing.jpg</t>
  </si>
  <si>
    <t>TGL3410</t>
  </si>
  <si>
    <t>https://pimimages.buyersproducts.com/products/SM/TGL3410_ANG_1.jpg</t>
  </si>
  <si>
    <t>https://pimimages.buyersproducts.com/products/MD/TGL3410_ANG_1.jpg</t>
  </si>
  <si>
    <t>https://pimimages.buyersproducts.com/products/LG/TGL3410_ANG_1.jpg</t>
  </si>
  <si>
    <t>235361</t>
  </si>
  <si>
    <t>TGL3410_ANG_1.jpg</t>
  </si>
  <si>
    <t>https://pimimages.buyersproducts.com/products/SM/TGL3410_ANG_2.jpg</t>
  </si>
  <si>
    <t>https://pimimages.buyersproducts.com/products/MD/TGL3410_ANG_2.jpg</t>
  </si>
  <si>
    <t>https://pimimages.buyersproducts.com/products/LG/TGL3410_ANG_2.jpg</t>
  </si>
  <si>
    <t>235362</t>
  </si>
  <si>
    <t>TGL3410_ANG_2.jpg</t>
  </si>
  <si>
    <t>https://pimimages.buyersproducts.com/products/SM/TGL3410_ANG_3.jpg</t>
  </si>
  <si>
    <t>https://pimimages.buyersproducts.com/products/MD/TGL3410_ANG_3.jpg</t>
  </si>
  <si>
    <t>https://pimimages.buyersproducts.com/products/LG/TGL3410_ANG_3.jpg</t>
  </si>
  <si>
    <t>235363</t>
  </si>
  <si>
    <t>TGL3410_ANG_3.jpg</t>
  </si>
  <si>
    <t>https://pimimages.buyersproducts.com/products/SM/TGL3410_ANG_4.jpg</t>
  </si>
  <si>
    <t>https://pimimages.buyersproducts.com/products/MD/TGL3410_ANG_4.jpg</t>
  </si>
  <si>
    <t>https://pimimages.buyersproducts.com/products/LG/TGL3410_ANG_4.jpg</t>
  </si>
  <si>
    <t>235364</t>
  </si>
  <si>
    <t>TGL3410_ANG_4.jpg</t>
  </si>
  <si>
    <t>https://pimimages.buyersproducts.com/products/SM/TGL3410_KIT_1.jpg</t>
  </si>
  <si>
    <t>https://pimimages.buyersproducts.com/products/MD/TGL3410_KIT_1.jpg</t>
  </si>
  <si>
    <t>https://pimimages.buyersproducts.com/products/LG/TGL3410_KIT_1.jpg</t>
  </si>
  <si>
    <t>235365</t>
  </si>
  <si>
    <t>TGL3410_KIT_1.jpg</t>
  </si>
  <si>
    <t>https://pimimages.buyersproducts.com/products/SM/TGL3410_KIT_2.jpg</t>
  </si>
  <si>
    <t>https://pimimages.buyersproducts.com/products/MD/TGL3410_KIT_2.jpg</t>
  </si>
  <si>
    <t>https://pimimages.buyersproducts.com/products/LG/TGL3410_KIT_2.jpg</t>
  </si>
  <si>
    <t>235366</t>
  </si>
  <si>
    <t>TGL3410_KIT_2.jpg</t>
  </si>
  <si>
    <t>https://pimimages.buyersproducts.com/products/SM/TGL3410_Package_1.jpg</t>
  </si>
  <si>
    <t>https://pimimages.buyersproducts.com/products/MD/TGL3410_Package_1.jpg</t>
  </si>
  <si>
    <t>https://pimimages.buyersproducts.com/products/LG/TGL3410_Package_1.jpg</t>
  </si>
  <si>
    <t>235367</t>
  </si>
  <si>
    <t>TGL3410_Package_1.jpg</t>
  </si>
  <si>
    <t>https://pimimages.buyersproducts.com/products/SM/TGL3410_Package_2.jpg</t>
  </si>
  <si>
    <t>https://pimimages.buyersproducts.com/products/MD/TGL3410_Package_2.jpg</t>
  </si>
  <si>
    <t>https://pimimages.buyersproducts.com/products/LG/TGL3410_Package_2.jpg</t>
  </si>
  <si>
    <t>235368</t>
  </si>
  <si>
    <t>TGL3410_Package_2.jpg</t>
  </si>
  <si>
    <t>https://pimimages.buyersproducts.com/products/SM/TGL3410_profile.jpg</t>
  </si>
  <si>
    <t>https://pimimages.buyersproducts.com/products/MD/TGL3410_profile.jpg</t>
  </si>
  <si>
    <t>https://pimimages.buyersproducts.com/products/LG/TGL3410_profile.jpg</t>
  </si>
  <si>
    <t>7974</t>
  </si>
  <si>
    <t>TGL3410_profile.jpg</t>
  </si>
  <si>
    <t>14299</t>
  </si>
  <si>
    <t>https://pimimages.buyersproducts.com/products/SM/TGL3410SS_profile.jpg</t>
  </si>
  <si>
    <t>https://pimimages.buyersproducts.com/products/MD/TGL3410SS_profile.jpg</t>
  </si>
  <si>
    <t>https://pimimages.buyersproducts.com/products/LG/TGL3410SS_profile.jpg</t>
  </si>
  <si>
    <t>TGL3410SS_profile.jpg</t>
  </si>
  <si>
    <t>https://pimimages.buyersproducts.com/products/SM/TGL3410ST_app.jpg</t>
  </si>
  <si>
    <t>https://pimimages.buyersproducts.com/products/MD/TGL3410ST_app.jpg</t>
  </si>
  <si>
    <t>https://pimimages.buyersproducts.com/products/LG/TGL3410ST_app.jpg</t>
  </si>
  <si>
    <t>TGL3410ST_app.jpg</t>
  </si>
  <si>
    <t>https://pimimages.buyersproducts.com/products/SM/TGL3410ST_side.jpg</t>
  </si>
  <si>
    <t>https://pimimages.buyersproducts.com/products/MD/TGL3410ST_side.jpg</t>
  </si>
  <si>
    <t>https://pimimages.buyersproducts.com/products/LG/TGL3410ST_side.jpg</t>
  </si>
  <si>
    <t>TGL3410ST_side.jpg</t>
  </si>
  <si>
    <t>TGL3410HDW</t>
  </si>
  <si>
    <t>https://pimimages.buyersproducts.com/products/SM/TGL34CLCS_front.jpg</t>
  </si>
  <si>
    <t>https://pimimages.buyersproducts.com/products/MD/TGL34CLCS_front.jpg</t>
  </si>
  <si>
    <t>https://pimimages.buyersproducts.com/products/LG/TGL34CLCS_front.jpg</t>
  </si>
  <si>
    <t>7975</t>
  </si>
  <si>
    <t>TGL34CLCS_front.jpg</t>
  </si>
  <si>
    <t>TGL3410SS</t>
  </si>
  <si>
    <t>7976</t>
  </si>
  <si>
    <t>14300</t>
  </si>
  <si>
    <t>TGL3410ST</t>
  </si>
  <si>
    <t>7977</t>
  </si>
  <si>
    <t>14301</t>
  </si>
  <si>
    <t>14303</t>
  </si>
  <si>
    <t>TGL34BKT</t>
  </si>
  <si>
    <t>https://pimimages.buyersproducts.com/products/SM/TGL34BKT_profile.jpg</t>
  </si>
  <si>
    <t>https://pimimages.buyersproducts.com/products/MD/TGL34BKT_profile.jpg</t>
  </si>
  <si>
    <t>https://pimimages.buyersproducts.com/products/LG/TGL34BKT_profile.jpg</t>
  </si>
  <si>
    <t>14293</t>
  </si>
  <si>
    <t>TGL34BKT_profile.jpg</t>
  </si>
  <si>
    <t>https://pimimages.buyersproducts.com/products/SM/TGL34BKTF_profile.jpg</t>
  </si>
  <si>
    <t>https://pimimages.buyersproducts.com/products/MD/TGL34BKTF_profile.jpg</t>
  </si>
  <si>
    <t>https://pimimages.buyersproducts.com/products/LG/TGL34BKTF_profile.jpg</t>
  </si>
  <si>
    <t>7978</t>
  </si>
  <si>
    <t>TGL34BKTF_profile.jpg</t>
  </si>
  <si>
    <t>TGL34BKTF</t>
  </si>
  <si>
    <t>7979</t>
  </si>
  <si>
    <t>14294</t>
  </si>
  <si>
    <t>TGL34BKTSS</t>
  </si>
  <si>
    <t>7980</t>
  </si>
  <si>
    <t>TGL34CL</t>
  </si>
  <si>
    <t>https://pimimages.buyersproducts.com/products/SM/TGL34CL_front.jpg</t>
  </si>
  <si>
    <t>https://pimimages.buyersproducts.com/products/MD/TGL34CL_front.jpg</t>
  </si>
  <si>
    <t>https://pimimages.buyersproducts.com/products/LG/TGL34CL_front.jpg</t>
  </si>
  <si>
    <t>7981</t>
  </si>
  <si>
    <t>TGL34CL_front.jpg</t>
  </si>
  <si>
    <t>14295</t>
  </si>
  <si>
    <t>TGL34CLCS</t>
  </si>
  <si>
    <t>7982</t>
  </si>
  <si>
    <t>14296</t>
  </si>
  <si>
    <t>TGL34CLSS</t>
  </si>
  <si>
    <t>7983</t>
  </si>
  <si>
    <t>TGL34SB</t>
  </si>
  <si>
    <t>https://pimimages.buyersproducts.com/products/SM/TGL34SB_profile.jpg</t>
  </si>
  <si>
    <t>https://pimimages.buyersproducts.com/products/MD/TGL34SB_profile.jpg</t>
  </si>
  <si>
    <t>https://pimimages.buyersproducts.com/products/LG/TGL34SB_profile.jpg</t>
  </si>
  <si>
    <t>7984</t>
  </si>
  <si>
    <t>TGL34SB_profile.jpg</t>
  </si>
  <si>
    <t>14297</t>
  </si>
  <si>
    <t>TGL34SBR</t>
  </si>
  <si>
    <t>https://pimimages.buyersproducts.com/products/SM/TGL34SBR_profile.jpg</t>
  </si>
  <si>
    <t>https://pimimages.buyersproducts.com/products/MD/TGL34SBR_profile.jpg</t>
  </si>
  <si>
    <t>https://pimimages.buyersproducts.com/products/LG/TGL34SBR_profile.jpg</t>
  </si>
  <si>
    <t>7985</t>
  </si>
  <si>
    <t>TGL34SBR_profile.jpg</t>
  </si>
  <si>
    <t>14298</t>
  </si>
  <si>
    <t>TL382</t>
  </si>
  <si>
    <t>https://pimimages.buyersproducts.com/products/SM/TL382_45.jpg</t>
  </si>
  <si>
    <t>https://pimimages.buyersproducts.com/products/MD/TL382_45.jpg</t>
  </si>
  <si>
    <t>https://pimimages.buyersproducts.com/products/LG/TL382_45.jpg</t>
  </si>
  <si>
    <t>7853</t>
  </si>
  <si>
    <t>TL382_45.jpg</t>
  </si>
  <si>
    <t>14312</t>
  </si>
  <si>
    <t>TLP100</t>
  </si>
  <si>
    <t>https://pimimages.buyersproducts.com/products/SM/TLP100_ANG_1.jpg</t>
  </si>
  <si>
    <t>https://pimimages.buyersproducts.com/products/MD/TLP100_ANG_1.jpg</t>
  </si>
  <si>
    <t>https://pimimages.buyersproducts.com/products/LG/TLP100_ANG_1.jpg</t>
  </si>
  <si>
    <t>235369</t>
  </si>
  <si>
    <t>TLP100_ANG_1.jpg</t>
  </si>
  <si>
    <t>https://pimimages.buyersproducts.com/products/SM/TLP100_ANG_2.jpg</t>
  </si>
  <si>
    <t>https://pimimages.buyersproducts.com/products/MD/TLP100_ANG_2.jpg</t>
  </si>
  <si>
    <t>https://pimimages.buyersproducts.com/products/LG/TLP100_ANG_2.jpg</t>
  </si>
  <si>
    <t>235370</t>
  </si>
  <si>
    <t>TLP100_ANG_2.jpg</t>
  </si>
  <si>
    <t>https://pimimages.buyersproducts.com/products/SM/TLP100_ANG_3.jpg</t>
  </si>
  <si>
    <t>https://pimimages.buyersproducts.com/products/MD/TLP100_ANG_3.jpg</t>
  </si>
  <si>
    <t>https://pimimages.buyersproducts.com/products/LG/TLP100_ANG_3.jpg</t>
  </si>
  <si>
    <t>235371</t>
  </si>
  <si>
    <t>TLP100_ANG_3.jpg</t>
  </si>
  <si>
    <t>https://pimimages.buyersproducts.com/products/SM/TLP100_ANG_4.jpg</t>
  </si>
  <si>
    <t>https://pimimages.buyersproducts.com/products/MD/TLP100_ANG_4.jpg</t>
  </si>
  <si>
    <t>https://pimimages.buyersproducts.com/products/LG/TLP100_ANG_4.jpg</t>
  </si>
  <si>
    <t>235372</t>
  </si>
  <si>
    <t>TLP100_ANG_4.jpg</t>
  </si>
  <si>
    <t>https://pimimages.buyersproducts.com/products/SM/TLP100_ANG_5.jpg</t>
  </si>
  <si>
    <t>https://pimimages.buyersproducts.com/products/MD/TLP100_ANG_5.jpg</t>
  </si>
  <si>
    <t>https://pimimages.buyersproducts.com/products/LG/TLP100_ANG_5.jpg</t>
  </si>
  <si>
    <t>235373</t>
  </si>
  <si>
    <t>TLP100_ANG_5.jpg</t>
  </si>
  <si>
    <t>https://pimimages.buyersproducts.com/products/SM/TLP100_Package_1.jpg</t>
  </si>
  <si>
    <t>https://pimimages.buyersproducts.com/products/MD/TLP100_Package_1.jpg</t>
  </si>
  <si>
    <t>https://pimimages.buyersproducts.com/products/LG/TLP100_Package_1.jpg</t>
  </si>
  <si>
    <t>235374</t>
  </si>
  <si>
    <t>TLP100_Package_1.jpg</t>
  </si>
  <si>
    <t>https://pimimages.buyersproducts.com/products/SM/TLP750_45.jpg</t>
  </si>
  <si>
    <t>https://pimimages.buyersproducts.com/products/MD/TLP750_45.jpg</t>
  </si>
  <si>
    <t>https://pimimages.buyersproducts.com/products/LG/TLP750_45.jpg</t>
  </si>
  <si>
    <t>7905</t>
  </si>
  <si>
    <t>TLP750_45.jpg</t>
  </si>
  <si>
    <t>TLP625</t>
  </si>
  <si>
    <t>https://pimimages.buyersproducts.com/products/SM/TLP625_ANG_1.jpg</t>
  </si>
  <si>
    <t>https://pimimages.buyersproducts.com/products/MD/TLP625_ANG_1.jpg</t>
  </si>
  <si>
    <t>https://pimimages.buyersproducts.com/products/LG/TLP625_ANG_1.jpg</t>
  </si>
  <si>
    <t>235375</t>
  </si>
  <si>
    <t>TLP625_ANG_1.jpg</t>
  </si>
  <si>
    <t>https://pimimages.buyersproducts.com/products/SM/TLP625_ANG_2.jpg</t>
  </si>
  <si>
    <t>https://pimimages.buyersproducts.com/products/MD/TLP625_ANG_2.jpg</t>
  </si>
  <si>
    <t>https://pimimages.buyersproducts.com/products/LG/TLP625_ANG_2.jpg</t>
  </si>
  <si>
    <t>235376</t>
  </si>
  <si>
    <t>TLP625_ANG_2.jpg</t>
  </si>
  <si>
    <t>https://pimimages.buyersproducts.com/products/SM/TLP625_ANG_3.jpg</t>
  </si>
  <si>
    <t>https://pimimages.buyersproducts.com/products/MD/TLP625_ANG_3.jpg</t>
  </si>
  <si>
    <t>https://pimimages.buyersproducts.com/products/LG/TLP625_ANG_3.jpg</t>
  </si>
  <si>
    <t>235377</t>
  </si>
  <si>
    <t>TLP625_ANG_3.jpg</t>
  </si>
  <si>
    <t>https://pimimages.buyersproducts.com/products/SM/TLP625_ANG_4.jpg</t>
  </si>
  <si>
    <t>https://pimimages.buyersproducts.com/products/MD/TLP625_ANG_4.jpg</t>
  </si>
  <si>
    <t>https://pimimages.buyersproducts.com/products/LG/TLP625_ANG_4.jpg</t>
  </si>
  <si>
    <t>235378</t>
  </si>
  <si>
    <t>TLP625_ANG_4.jpg</t>
  </si>
  <si>
    <t>https://pimimages.buyersproducts.com/products/SM/TLP625_ANG_5.jpg</t>
  </si>
  <si>
    <t>https://pimimages.buyersproducts.com/products/MD/TLP625_ANG_5.jpg</t>
  </si>
  <si>
    <t>https://pimimages.buyersproducts.com/products/LG/TLP625_ANG_5.jpg</t>
  </si>
  <si>
    <t>235379</t>
  </si>
  <si>
    <t>TLP625_ANG_5.jpg</t>
  </si>
  <si>
    <t>https://pimimages.buyersproducts.com/products/SM/TLP625_Package_1.jpg</t>
  </si>
  <si>
    <t>https://pimimages.buyersproducts.com/products/MD/TLP625_Package_1.jpg</t>
  </si>
  <si>
    <t>https://pimimages.buyersproducts.com/products/LG/TLP625_Package_1.jpg</t>
  </si>
  <si>
    <t>235380</t>
  </si>
  <si>
    <t>TLP625_Package_1.jpg</t>
  </si>
  <si>
    <t>7906</t>
  </si>
  <si>
    <t>TLP750</t>
  </si>
  <si>
    <t>7907</t>
  </si>
  <si>
    <t>14313</t>
  </si>
  <si>
    <t>https://pimimages.buyersproducts.com/products/SM/TLP750_ANG_1.jpg</t>
  </si>
  <si>
    <t>https://pimimages.buyersproducts.com/products/MD/TLP750_ANG_1.jpg</t>
  </si>
  <si>
    <t>https://pimimages.buyersproducts.com/products/LG/TLP750_ANG_1.jpg</t>
  </si>
  <si>
    <t>235381</t>
  </si>
  <si>
    <t>TLP750_ANG_1.jpg</t>
  </si>
  <si>
    <t>https://pimimages.buyersproducts.com/products/SM/TLP750_ANG_2.jpg</t>
  </si>
  <si>
    <t>https://pimimages.buyersproducts.com/products/MD/TLP750_ANG_2.jpg</t>
  </si>
  <si>
    <t>https://pimimages.buyersproducts.com/products/LG/TLP750_ANG_2.jpg</t>
  </si>
  <si>
    <t>235382</t>
  </si>
  <si>
    <t>TLP750_ANG_2.jpg</t>
  </si>
  <si>
    <t>https://pimimages.buyersproducts.com/products/SM/TLP750_ANG_3.jpg</t>
  </si>
  <si>
    <t>https://pimimages.buyersproducts.com/products/MD/TLP750_ANG_3.jpg</t>
  </si>
  <si>
    <t>https://pimimages.buyersproducts.com/products/LG/TLP750_ANG_3.jpg</t>
  </si>
  <si>
    <t>235383</t>
  </si>
  <si>
    <t>TLP750_ANG_3.jpg</t>
  </si>
  <si>
    <t>https://pimimages.buyersproducts.com/products/SM/TLP750_ANG_4.jpg</t>
  </si>
  <si>
    <t>https://pimimages.buyersproducts.com/products/MD/TLP750_ANG_4.jpg</t>
  </si>
  <si>
    <t>https://pimimages.buyersproducts.com/products/LG/TLP750_ANG_4.jpg</t>
  </si>
  <si>
    <t>235384</t>
  </si>
  <si>
    <t>TLP750_ANG_4.jpg</t>
  </si>
  <si>
    <t>https://pimimages.buyersproducts.com/products/SM/TLP750_ANG_5.jpg</t>
  </si>
  <si>
    <t>https://pimimages.buyersproducts.com/products/MD/TLP750_ANG_5.jpg</t>
  </si>
  <si>
    <t>https://pimimages.buyersproducts.com/products/LG/TLP750_ANG_5.jpg</t>
  </si>
  <si>
    <t>235385</t>
  </si>
  <si>
    <t>TLP750_ANG_5.jpg</t>
  </si>
  <si>
    <t>https://pimimages.buyersproducts.com/products/SM/TLP750_Package_1.jpg</t>
  </si>
  <si>
    <t>https://pimimages.buyersproducts.com/products/MD/TLP750_Package_1.jpg</t>
  </si>
  <si>
    <t>https://pimimages.buyersproducts.com/products/LG/TLP750_Package_1.jpg</t>
  </si>
  <si>
    <t>235303</t>
  </si>
  <si>
    <t>TLP750_Package_1.jpg</t>
  </si>
  <si>
    <t>TR6211518</t>
  </si>
  <si>
    <t>https://pimimages.buyersproducts.com/products/SM/TR6211512_gs.jpg</t>
  </si>
  <si>
    <t>https://pimimages.buyersproducts.com/products/MD/TR6211512_gs.jpg</t>
  </si>
  <si>
    <t>https://pimimages.buyersproducts.com/products/LG/TR6211512_gs.jpg</t>
  </si>
  <si>
    <t>8107</t>
  </si>
  <si>
    <t>TR6211512_gs.jpg</t>
  </si>
  <si>
    <t>TR6211520</t>
  </si>
  <si>
    <t>8108</t>
  </si>
  <si>
    <t>TR6211522</t>
  </si>
  <si>
    <t>8109</t>
  </si>
  <si>
    <t>TR6211524</t>
  </si>
  <si>
    <t>8110</t>
  </si>
  <si>
    <t>UB623512</t>
  </si>
  <si>
    <t>https://pimimages.buyersproducts.com/products/SM/UB623512_front.jpg</t>
  </si>
  <si>
    <t>https://pimimages.buyersproducts.com/products/MD/UB623512_front.jpg</t>
  </si>
  <si>
    <t>https://pimimages.buyersproducts.com/products/LG/UB623512_front.jpg</t>
  </si>
  <si>
    <t>8112</t>
  </si>
  <si>
    <t>UB623512_front.jpg</t>
  </si>
  <si>
    <t>14346</t>
  </si>
  <si>
    <t>https://pimimages.buyersproducts.com/products/SM/UB623516.jpg</t>
  </si>
  <si>
    <t>https://pimimages.buyersproducts.com/products/MD/UB623516.jpg</t>
  </si>
  <si>
    <t>https://pimimages.buyersproducts.com/products/LG/UB623516.jpg</t>
  </si>
  <si>
    <t>UB623516.jpg</t>
  </si>
  <si>
    <t>UB623514</t>
  </si>
  <si>
    <t>8113</t>
  </si>
  <si>
    <t>UB623516</t>
  </si>
  <si>
    <t>8114</t>
  </si>
  <si>
    <t>193130</t>
  </si>
  <si>
    <t>UB623518</t>
  </si>
  <si>
    <t>8115</t>
  </si>
  <si>
    <t>https://pimimages.buyersproducts.com/products/SM/UB623518_Detail_1.jpg</t>
  </si>
  <si>
    <t>https://pimimages.buyersproducts.com/products/MD/UB623518_Detail_1.jpg</t>
  </si>
  <si>
    <t>https://pimimages.buyersproducts.com/products/LG/UB623518_Detail_1.jpg</t>
  </si>
  <si>
    <t>233148</t>
  </si>
  <si>
    <t>UB623518_Detail_1.jpg</t>
  </si>
  <si>
    <t>https://pimimages.buyersproducts.com/products/SM/UB623518_Kit_1.jpg</t>
  </si>
  <si>
    <t>https://pimimages.buyersproducts.com/products/MD/UB623518_Kit_1.jpg</t>
  </si>
  <si>
    <t>https://pimimages.buyersproducts.com/products/LG/UB623518_Kit_1.jpg</t>
  </si>
  <si>
    <t>233147</t>
  </si>
  <si>
    <t>UB623518_Kit_1.jpg</t>
  </si>
  <si>
    <t>UB623520</t>
  </si>
  <si>
    <t>8116</t>
  </si>
  <si>
    <t>https://pimimages.buyersproducts.com/products/SM/UB623520_UB623516_UB623518_Detail_1.jpg</t>
  </si>
  <si>
    <t>https://pimimages.buyersproducts.com/products/MD/UB623520_UB623516_UB623518_Detail_1.jpg</t>
  </si>
  <si>
    <t>https://pimimages.buyersproducts.com/products/LG/UB623520_UB623516_UB623518_Detail_1.jpg</t>
  </si>
  <si>
    <t>228290</t>
  </si>
  <si>
    <t>UB623520_UB623516_UB623518_Detail_1.jpg</t>
  </si>
  <si>
    <t>https://pimimages.buyersproducts.com/products/SM/UB623520_UB623516_UB623518_Kit_1.jpg</t>
  </si>
  <si>
    <t>https://pimimages.buyersproducts.com/products/MD/UB623520_UB623516_UB623518_Kit_1.jpg</t>
  </si>
  <si>
    <t>https://pimimages.buyersproducts.com/products/LG/UB623520_UB623516_UB623518_Kit_1.jpg</t>
  </si>
  <si>
    <t>228291</t>
  </si>
  <si>
    <t>UB623520_UB623516_UB623518_Kit_1.jpg</t>
  </si>
  <si>
    <t>UB623522</t>
  </si>
  <si>
    <t>8117</t>
  </si>
  <si>
    <t>UB623524</t>
  </si>
  <si>
    <t>8118</t>
  </si>
  <si>
    <t>WJ195</t>
  </si>
  <si>
    <t>https://pimimages.buyersproducts.com/products/SM/WJ195%20Drawing.jpg</t>
  </si>
  <si>
    <t>https://pimimages.buyersproducts.com/products/MD/WJ195%20Drawing.jpg</t>
  </si>
  <si>
    <t>https://pimimages.buyersproducts.com/products/LG/WJ195%20Drawing.jpg</t>
  </si>
  <si>
    <t>238107</t>
  </si>
  <si>
    <t>WJ195 Drawing.jpg</t>
  </si>
  <si>
    <t>14426</t>
  </si>
  <si>
    <t>7953</t>
  </si>
  <si>
    <t>https://pimimages.buyersproducts.com/products/SM/WJ195_top.jpg</t>
  </si>
  <si>
    <t>https://pimimages.buyersproducts.com/products/MD/WJ195_top.jpg</t>
  </si>
  <si>
    <t>https://pimimages.buyersproducts.com/products/LG/WJ195_top.jpg</t>
  </si>
  <si>
    <t>14427</t>
  </si>
  <si>
    <t>WJ195_top.jpg</t>
  </si>
  <si>
    <t>WJ201A</t>
  </si>
  <si>
    <t>7954</t>
  </si>
  <si>
    <t>https://pimimages.buyersproducts.com/products/SM/WJ201A%20Drawing.jpg</t>
  </si>
  <si>
    <t>https://pimimages.buyersproducts.com/products/MD/WJ201A%20Drawing.jpg</t>
  </si>
  <si>
    <t>https://pimimages.buyersproducts.com/products/LG/WJ201A%20Drawing.jpg</t>
  </si>
  <si>
    <t>238108</t>
  </si>
  <si>
    <t>WJ201A Drawing.jpg</t>
  </si>
  <si>
    <t>https://pimimages.buyersproducts.com/products/SM/WJ201A_ANG_1.jpg</t>
  </si>
  <si>
    <t>https://pimimages.buyersproducts.com/products/MD/WJ201A_ANG_1.jpg</t>
  </si>
  <si>
    <t>https://pimimages.buyersproducts.com/products/LG/WJ201A_ANG_1.jpg</t>
  </si>
  <si>
    <t>182927</t>
  </si>
  <si>
    <t>WJ201A_ANG_1.jpg</t>
  </si>
  <si>
    <t>https://pimimages.buyersproducts.com/products/SM/WJ201A_ANG_2.jpg</t>
  </si>
  <si>
    <t>https://pimimages.buyersproducts.com/products/MD/WJ201A_ANG_2.jpg</t>
  </si>
  <si>
    <t>https://pimimages.buyersproducts.com/products/LG/WJ201A_ANG_2.jpg</t>
  </si>
  <si>
    <t>182952</t>
  </si>
  <si>
    <t>WJ201A_ANG_2.jpg</t>
  </si>
  <si>
    <t>https://pimimages.buyersproducts.com/products/SM/WJ201A_BACK.jpg</t>
  </si>
  <si>
    <t>https://pimimages.buyersproducts.com/products/MD/WJ201A_BACK.jpg</t>
  </si>
  <si>
    <t>https://pimimages.buyersproducts.com/products/LG/WJ201A_BACK.jpg</t>
  </si>
  <si>
    <t>182951</t>
  </si>
  <si>
    <t>WJ201A_BACK.jpg</t>
  </si>
  <si>
    <t>https://pimimages.buyersproducts.com/products/SM/WJ201A_contents.jpg</t>
  </si>
  <si>
    <t>https://pimimages.buyersproducts.com/products/MD/WJ201A_contents.jpg</t>
  </si>
  <si>
    <t>https://pimimages.buyersproducts.com/products/LG/WJ201A_contents.jpg</t>
  </si>
  <si>
    <t>14428</t>
  </si>
  <si>
    <t>WJ201A_contents.jpg</t>
  </si>
  <si>
    <t>https://pimimages.buyersproducts.com/products/SM/WJ201A_FRONT.jpg</t>
  </si>
  <si>
    <t>https://pimimages.buyersproducts.com/products/MD/WJ201A_FRONT.jpg</t>
  </si>
  <si>
    <t>https://pimimages.buyersproducts.com/products/LG/WJ201A_FRONT.jpg</t>
  </si>
  <si>
    <t>182950</t>
  </si>
  <si>
    <t>WJ201A_FRONT.jpg</t>
  </si>
  <si>
    <t>https://pimimages.buyersproducts.com/products/SM/WJ201A_SIDE_1.jpg</t>
  </si>
  <si>
    <t>https://pimimages.buyersproducts.com/products/MD/WJ201A_SIDE_1.jpg</t>
  </si>
  <si>
    <t>https://pimimages.buyersproducts.com/products/LG/WJ201A_SIDE_1.jpg</t>
  </si>
  <si>
    <t>182953</t>
  </si>
  <si>
    <t>WJ201A_SIDE_1.jpg</t>
  </si>
  <si>
    <t>https://pimimages.buyersproducts.com/products/SM/WJ201A_SIDE_2.jpg</t>
  </si>
  <si>
    <t>https://pimimages.buyersproducts.com/products/MD/WJ201A_SIDE_2.jpg</t>
  </si>
  <si>
    <t>https://pimimages.buyersproducts.com/products/LG/WJ201A_SIDE_2.jpg</t>
  </si>
  <si>
    <t>182949</t>
  </si>
  <si>
    <t>WJ201A_SIDE_2.jpg</t>
  </si>
  <si>
    <t>https://pimimages.buyersproducts.com/products/SM/WJ201A_top.jpg</t>
  </si>
  <si>
    <t>https://pimimages.buyersproducts.com/products/MD/WJ201A_top.jpg</t>
  </si>
  <si>
    <t>https://pimimages.buyersproducts.com/products/LG/WJ201A_top.jpg</t>
  </si>
  <si>
    <t>14429</t>
  </si>
  <si>
    <t>WJ201A_top.jpg</t>
  </si>
  <si>
    <t>WJ201SS</t>
  </si>
  <si>
    <t>62381</t>
  </si>
  <si>
    <t>https://pimimages.buyersproducts.com/products/SM/WJ201SS%20Drawing.jpg</t>
  </si>
  <si>
    <t>https://pimimages.buyersproducts.com/products/MD/WJ201SS%20Drawing.jpg</t>
  </si>
  <si>
    <t>https://pimimages.buyersproducts.com/products/LG/WJ201SS%20Drawing.jpg</t>
  </si>
  <si>
    <t>238110</t>
  </si>
  <si>
    <t>WJ201SS Drawing.jpg</t>
  </si>
  <si>
    <t>https://pimimages.buyersproducts.com/products/SM/WJ201SS_contents.jpg</t>
  </si>
  <si>
    <t>https://pimimages.buyersproducts.com/products/MD/WJ201SS_contents.jpg</t>
  </si>
  <si>
    <t>https://pimimages.buyersproducts.com/products/LG/WJ201SS_contents.jpg</t>
  </si>
  <si>
    <t>14431</t>
  </si>
  <si>
    <t>WJ201SS_contents.jpg</t>
  </si>
  <si>
    <t>https://pimimages.buyersproducts.com/products/SM/WJ201SS_top.jpg</t>
  </si>
  <si>
    <t>https://pimimages.buyersproducts.com/products/MD/WJ201SS_top.jpg</t>
  </si>
  <si>
    <t>https://pimimages.buyersproducts.com/products/LG/WJ201SS_top.jpg</t>
  </si>
  <si>
    <t>14432</t>
  </si>
  <si>
    <t>WJ201SS_top.jpg</t>
  </si>
  <si>
    <t>WJ201U</t>
  </si>
  <si>
    <t>7955</t>
  </si>
  <si>
    <t>WJ202</t>
  </si>
  <si>
    <t>7956</t>
  </si>
  <si>
    <t>https://pimimages.buyersproducts.com/products/SM/WJ202%20Drawing.jpg</t>
  </si>
  <si>
    <t>https://pimimages.buyersproducts.com/products/MD/WJ202%20Drawing.jpg</t>
  </si>
  <si>
    <t>https://pimimages.buyersproducts.com/products/LG/WJ202%20Drawing.jpg</t>
  </si>
  <si>
    <t>238111</t>
  </si>
  <si>
    <t>WJ202 Drawing.jpg</t>
  </si>
  <si>
    <t>https://pimimages.buyersproducts.com/products/SM/WJ202_front.jpg</t>
  </si>
  <si>
    <t>https://pimimages.buyersproducts.com/products/MD/WJ202_front.jpg</t>
  </si>
  <si>
    <t>https://pimimages.buyersproducts.com/products/LG/WJ202_front.jpg</t>
  </si>
  <si>
    <t>14435</t>
  </si>
  <si>
    <t>WJ202_front.jpg</t>
  </si>
  <si>
    <t>WJ205</t>
  </si>
  <si>
    <t>https://pimimages.buyersproducts.com/products/SM/WJ205%20Drawing.jpg</t>
  </si>
  <si>
    <t>https://pimimages.buyersproducts.com/products/MD/WJ205%20Drawing.jpg</t>
  </si>
  <si>
    <t>https://pimimages.buyersproducts.com/products/LG/WJ205%20Drawing.jpg</t>
  </si>
  <si>
    <t>228293</t>
  </si>
  <si>
    <t>WJ205 Drawing.jpg</t>
  </si>
  <si>
    <t>https://pimimages.buyersproducts.com/products/SM/WJ205_contents.jpg</t>
  </si>
  <si>
    <t>https://pimimages.buyersproducts.com/products/MD/WJ205_contents.jpg</t>
  </si>
  <si>
    <t>https://pimimages.buyersproducts.com/products/LG/WJ205_contents.jpg</t>
  </si>
  <si>
    <t>7957</t>
  </si>
  <si>
    <t>WJ205_contents.jpg</t>
  </si>
  <si>
    <t>14436</t>
  </si>
  <si>
    <t>https://pimimages.buyersproducts.com/products/SM/WJ205_Kit_1.jpg</t>
  </si>
  <si>
    <t>https://pimimages.buyersproducts.com/products/MD/WJ205_Kit_1.jpg</t>
  </si>
  <si>
    <t>https://pimimages.buyersproducts.com/products/LG/WJ205_Kit_1.jpg</t>
  </si>
  <si>
    <t>228546</t>
  </si>
  <si>
    <t>WJ205_Kit_1.jpg</t>
  </si>
  <si>
    <t>https://pimimages.buyersproducts.com/products/SM/WJ205_Kit_2.jpg</t>
  </si>
  <si>
    <t>https://pimimages.buyersproducts.com/products/MD/WJ205_Kit_2.jpg</t>
  </si>
  <si>
    <t>https://pimimages.buyersproducts.com/products/LG/WJ205_Kit_2.jpg</t>
  </si>
  <si>
    <t>228547</t>
  </si>
  <si>
    <t>WJ205_Kit_2.jpg</t>
  </si>
  <si>
    <t>https://pimimages.buyersproducts.com/products/SM/WJ205_Kit_3.jpg</t>
  </si>
  <si>
    <t>https://pimimages.buyersproducts.com/products/MD/WJ205_Kit_3.jpg</t>
  </si>
  <si>
    <t>https://pimimages.buyersproducts.com/products/LG/WJ205_Kit_3.jpg</t>
  </si>
  <si>
    <t>228548</t>
  </si>
  <si>
    <t>WJ205_Kit_3.jpg</t>
  </si>
  <si>
    <t>https://pimimages.buyersproducts.com/products/SM/WJ205_Kit_4.jpg</t>
  </si>
  <si>
    <t>https://pimimages.buyersproducts.com/products/MD/WJ205_Kit_4.jpg</t>
  </si>
  <si>
    <t>https://pimimages.buyersproducts.com/products/LG/WJ205_Kit_4.jpg</t>
  </si>
  <si>
    <t>228549</t>
  </si>
  <si>
    <t>WJ205_Kit_4.jpg</t>
  </si>
  <si>
    <t>https://pimimages.buyersproducts.com/products/SM/WJ205_Kit_5.jpg</t>
  </si>
  <si>
    <t>https://pimimages.buyersproducts.com/products/MD/WJ205_Kit_5.jpg</t>
  </si>
  <si>
    <t>https://pimimages.buyersproducts.com/products/LG/WJ205_Kit_5.jpg</t>
  </si>
  <si>
    <t>228550</t>
  </si>
  <si>
    <t>WJ205_Kit_5.jpg</t>
  </si>
  <si>
    <t>https://pimimages.buyersproducts.com/products/SM/WJ205_top.jpg</t>
  </si>
  <si>
    <t>https://pimimages.buyersproducts.com/products/MD/WJ205_top.jpg</t>
  </si>
  <si>
    <t>https://pimimages.buyersproducts.com/products/LG/WJ205_top.jpg</t>
  </si>
  <si>
    <t>14437</t>
  </si>
  <si>
    <t>WJ205_top.jpg</t>
  </si>
  <si>
    <t>WJ206</t>
  </si>
  <si>
    <t>https://pimimages.buyersproducts.com/products/SM/WJ206%20Drawing.jpg</t>
  </si>
  <si>
    <t>https://pimimages.buyersproducts.com/products/MD/WJ206%20Drawing.jpg</t>
  </si>
  <si>
    <t>https://pimimages.buyersproducts.com/products/LG/WJ206%20Drawing.jpg</t>
  </si>
  <si>
    <t>228294</t>
  </si>
  <si>
    <t>WJ206 Drawing.jpg</t>
  </si>
  <si>
    <t>https://pimimages.buyersproducts.com/products/SM/WJ206_ANG_6.jpg</t>
  </si>
  <si>
    <t>https://pimimages.buyersproducts.com/products/MD/WJ206_ANG_6.jpg</t>
  </si>
  <si>
    <t>https://pimimages.buyersproducts.com/products/LG/WJ206_ANG_6.jpg</t>
  </si>
  <si>
    <t>228732</t>
  </si>
  <si>
    <t>WJ206_ANG_6.jpg</t>
  </si>
  <si>
    <t>7959</t>
  </si>
  <si>
    <t>14438</t>
  </si>
  <si>
    <t>https://pimimages.buyersproducts.com/products/SM/WJ206_KIT_1.jpg</t>
  </si>
  <si>
    <t>https://pimimages.buyersproducts.com/products/MD/WJ206_KIT_1.jpg</t>
  </si>
  <si>
    <t>https://pimimages.buyersproducts.com/products/LG/WJ206_KIT_1.jpg</t>
  </si>
  <si>
    <t>228551</t>
  </si>
  <si>
    <t>WJ206_KIT_1.jpg</t>
  </si>
  <si>
    <t>https://pimimages.buyersproducts.com/products/SM/WJ206_KIT_2.jpg</t>
  </si>
  <si>
    <t>https://pimimages.buyersproducts.com/products/MD/WJ206_KIT_2.jpg</t>
  </si>
  <si>
    <t>https://pimimages.buyersproducts.com/products/LG/WJ206_KIT_2.jpg</t>
  </si>
  <si>
    <t>228552</t>
  </si>
  <si>
    <t>WJ206_KIT_2.jpg</t>
  </si>
  <si>
    <t>https://pimimages.buyersproducts.com/products/SM/WJ206_KIT_3.jpg</t>
  </si>
  <si>
    <t>https://pimimages.buyersproducts.com/products/MD/WJ206_KIT_3.jpg</t>
  </si>
  <si>
    <t>https://pimimages.buyersproducts.com/products/LG/WJ206_KIT_3.jpg</t>
  </si>
  <si>
    <t>228553</t>
  </si>
  <si>
    <t>WJ206_KIT_3.jpg</t>
  </si>
  <si>
    <t>https://pimimages.buyersproducts.com/products/SM/WJ206_KIT_4.jpg</t>
  </si>
  <si>
    <t>https://pimimages.buyersproducts.com/products/MD/WJ206_KIT_4.jpg</t>
  </si>
  <si>
    <t>https://pimimages.buyersproducts.com/products/LG/WJ206_KIT_4.jpg</t>
  </si>
  <si>
    <t>228554</t>
  </si>
  <si>
    <t>WJ206_KIT_4.jpg</t>
  </si>
  <si>
    <t>https://pimimages.buyersproducts.com/products/SM/WJ206_KIT_5.jpg</t>
  </si>
  <si>
    <t>https://pimimages.buyersproducts.com/products/MD/WJ206_KIT_5.jpg</t>
  </si>
  <si>
    <t>https://pimimages.buyersproducts.com/products/LG/WJ206_KIT_5.jpg</t>
  </si>
  <si>
    <t>228555</t>
  </si>
  <si>
    <t>WJ206_KIT_5.jpg</t>
  </si>
  <si>
    <t>https://pimimages.buyersproducts.com/products/SM/WJ206_profile.jpg</t>
  </si>
  <si>
    <t>https://pimimages.buyersproducts.com/products/MD/WJ206_profile.jpg</t>
  </si>
  <si>
    <t>https://pimimages.buyersproducts.com/products/LG/WJ206_profile.jpg</t>
  </si>
  <si>
    <t>14439</t>
  </si>
  <si>
    <t>WJ206_profile.jpg</t>
  </si>
  <si>
    <t>https://pimimages.buyersproducts.com/products/SM/WJ206_top.jpg</t>
  </si>
  <si>
    <t>https://pimimages.buyersproducts.com/products/MD/WJ206_top.jpg</t>
  </si>
  <si>
    <t>https://pimimages.buyersproducts.com/products/LG/WJ206_top.jpg</t>
  </si>
  <si>
    <t>14440</t>
  </si>
  <si>
    <t>WJ206_top.jpg</t>
  </si>
  <si>
    <t>WJ206RO</t>
  </si>
  <si>
    <t>7960</t>
  </si>
  <si>
    <t>WJ208</t>
  </si>
  <si>
    <t>https://pimimages.buyersproducts.com/products/SM/WJ208%20Drawing.jpg</t>
  </si>
  <si>
    <t>https://pimimages.buyersproducts.com/products/MD/WJ208%20Drawing.jpg</t>
  </si>
  <si>
    <t>https://pimimages.buyersproducts.com/products/LG/WJ208%20Drawing.jpg</t>
  </si>
  <si>
    <t>228295</t>
  </si>
  <si>
    <t>WJ208 Drawing.jpg</t>
  </si>
  <si>
    <t>7961</t>
  </si>
  <si>
    <t>14441</t>
  </si>
  <si>
    <t>https://pimimages.buyersproducts.com/products/SM/WJ208_Kit_1.jpg</t>
  </si>
  <si>
    <t>https://pimimages.buyersproducts.com/products/MD/WJ208_Kit_1.jpg</t>
  </si>
  <si>
    <t>https://pimimages.buyersproducts.com/products/LG/WJ208_Kit_1.jpg</t>
  </si>
  <si>
    <t>228556</t>
  </si>
  <si>
    <t>WJ208_Kit_1.jpg</t>
  </si>
  <si>
    <t>https://pimimages.buyersproducts.com/products/SM/WJ208_Kit_2.jpg</t>
  </si>
  <si>
    <t>https://pimimages.buyersproducts.com/products/MD/WJ208_Kit_2.jpg</t>
  </si>
  <si>
    <t>https://pimimages.buyersproducts.com/products/LG/WJ208_Kit_2.jpg</t>
  </si>
  <si>
    <t>228557</t>
  </si>
  <si>
    <t>WJ208_Kit_2.jpg</t>
  </si>
  <si>
    <t>https://pimimages.buyersproducts.com/products/SM/WJ208_Kit_3.jpg</t>
  </si>
  <si>
    <t>https://pimimages.buyersproducts.com/products/MD/WJ208_Kit_3.jpg</t>
  </si>
  <si>
    <t>https://pimimages.buyersproducts.com/products/LG/WJ208_Kit_3.jpg</t>
  </si>
  <si>
    <t>228558</t>
  </si>
  <si>
    <t>WJ208_Kit_3.jpg</t>
  </si>
  <si>
    <t>https://pimimages.buyersproducts.com/products/SM/WJ208_Kit_4.jpg</t>
  </si>
  <si>
    <t>https://pimimages.buyersproducts.com/products/MD/WJ208_Kit_4.jpg</t>
  </si>
  <si>
    <t>https://pimimages.buyersproducts.com/products/LG/WJ208_Kit_4.jpg</t>
  </si>
  <si>
    <t>228559</t>
  </si>
  <si>
    <t>WJ208_Kit_4.jpg</t>
  </si>
  <si>
    <t>https://pimimages.buyersproducts.com/products/SM/WJ208_Kit_5.jpg</t>
  </si>
  <si>
    <t>https://pimimages.buyersproducts.com/products/MD/WJ208_Kit_5.jpg</t>
  </si>
  <si>
    <t>https://pimimages.buyersproducts.com/products/LG/WJ208_Kit_5.jpg</t>
  </si>
  <si>
    <t>228560</t>
  </si>
  <si>
    <t>WJ208_Kit_5.jpg</t>
  </si>
  <si>
    <t>https://pimimages.buyersproducts.com/products/SM/WJ208_top.jpg</t>
  </si>
  <si>
    <t>https://pimimages.buyersproducts.com/products/MD/WJ208_top.jpg</t>
  </si>
  <si>
    <t>https://pimimages.buyersproducts.com/products/LG/WJ208_top.jpg</t>
  </si>
  <si>
    <t>14442</t>
  </si>
  <si>
    <t>WJ208_top.jpg</t>
  </si>
  <si>
    <t>WJ208RO</t>
  </si>
  <si>
    <t>https://pimimages.buyersproducts.com/products/SM/WJ208RO_top.jpg</t>
  </si>
  <si>
    <t>https://pimimages.buyersproducts.com/products/MD/WJ208RO_top.jpg</t>
  </si>
  <si>
    <t>https://pimimages.buyersproducts.com/products/LG/WJ208RO_top.jpg</t>
  </si>
  <si>
    <t>7962</t>
  </si>
  <si>
    <t>WJ208RO_top.jpg</t>
  </si>
  <si>
    <t>95520</t>
  </si>
  <si>
    <t>WJ211</t>
  </si>
  <si>
    <t>https://pimimages.buyersproducts.com/products/SM/WJ211%20Drawing.jpg</t>
  </si>
  <si>
    <t>https://pimimages.buyersproducts.com/products/MD/WJ211%20Drawing.jpg</t>
  </si>
  <si>
    <t>https://pimimages.buyersproducts.com/products/LG/WJ211%20Drawing.jpg</t>
  </si>
  <si>
    <t>228296</t>
  </si>
  <si>
    <t>WJ211 Drawing.jpg</t>
  </si>
  <si>
    <t>https://pimimages.buyersproducts.com/products/SM/WJ211_ANG_1.jpg</t>
  </si>
  <si>
    <t>https://pimimages.buyersproducts.com/products/MD/WJ211_ANG_1.jpg</t>
  </si>
  <si>
    <t>https://pimimages.buyersproducts.com/products/LG/WJ211_ANG_1.jpg</t>
  </si>
  <si>
    <t>228561</t>
  </si>
  <si>
    <t>WJ211_ANG_1.jpg</t>
  </si>
  <si>
    <t>https://pimimages.buyersproducts.com/products/SM/WJ211_ANG_2.jpg</t>
  </si>
  <si>
    <t>https://pimimages.buyersproducts.com/products/MD/WJ211_ANG_2.jpg</t>
  </si>
  <si>
    <t>https://pimimages.buyersproducts.com/products/LG/WJ211_ANG_2.jpg</t>
  </si>
  <si>
    <t>228562</t>
  </si>
  <si>
    <t>WJ211_ANG_2.jpg</t>
  </si>
  <si>
    <t>https://pimimages.buyersproducts.com/products/SM/WJ211_ANG_3.jpg</t>
  </si>
  <si>
    <t>https://pimimages.buyersproducts.com/products/MD/WJ211_ANG_3.jpg</t>
  </si>
  <si>
    <t>https://pimimages.buyersproducts.com/products/LG/WJ211_ANG_3.jpg</t>
  </si>
  <si>
    <t>228563</t>
  </si>
  <si>
    <t>WJ211_ANG_3.jpg</t>
  </si>
  <si>
    <t>https://pimimages.buyersproducts.com/products/SM/WJ211_ANG_4.jpg</t>
  </si>
  <si>
    <t>https://pimimages.buyersproducts.com/products/MD/WJ211_ANG_4.jpg</t>
  </si>
  <si>
    <t>https://pimimages.buyersproducts.com/products/LG/WJ211_ANG_4.jpg</t>
  </si>
  <si>
    <t>228564</t>
  </si>
  <si>
    <t>WJ211_ANG_4.jpg</t>
  </si>
  <si>
    <t>https://pimimages.buyersproducts.com/products/SM/WJ211_ANG_5.jpg</t>
  </si>
  <si>
    <t>https://pimimages.buyersproducts.com/products/MD/WJ211_ANG_5.jpg</t>
  </si>
  <si>
    <t>https://pimimages.buyersproducts.com/products/LG/WJ211_ANG_5.jpg</t>
  </si>
  <si>
    <t>228565</t>
  </si>
  <si>
    <t>WJ211_ANG_5.jpg</t>
  </si>
  <si>
    <t>https://pimimages.buyersproducts.com/products/SM/WJ211_ANG_6.jpg</t>
  </si>
  <si>
    <t>https://pimimages.buyersproducts.com/products/MD/WJ211_ANG_6.jpg</t>
  </si>
  <si>
    <t>https://pimimages.buyersproducts.com/products/LG/WJ211_ANG_6.jpg</t>
  </si>
  <si>
    <t>228566</t>
  </si>
  <si>
    <t>WJ211_ANG_6.jpg</t>
  </si>
  <si>
    <t>https://pimimages.buyersproducts.com/products/SM/WJ211_top.jpg</t>
  </si>
  <si>
    <t>https://pimimages.buyersproducts.com/products/MD/WJ211_top.jpg</t>
  </si>
  <si>
    <t>https://pimimages.buyersproducts.com/products/LG/WJ211_top.jpg</t>
  </si>
  <si>
    <t>7963</t>
  </si>
  <si>
    <t>WJ211_top.jpg</t>
  </si>
  <si>
    <t>14443</t>
  </si>
  <si>
    <t>WJ212</t>
  </si>
  <si>
    <t>https://pimimages.buyersproducts.com/products/SM/WJ212%20Drawing.jpg</t>
  </si>
  <si>
    <t>https://pimimages.buyersproducts.com/products/MD/WJ212%20Drawing.jpg</t>
  </si>
  <si>
    <t>https://pimimages.buyersproducts.com/products/LG/WJ212%20Drawing.jpg</t>
  </si>
  <si>
    <t>228297</t>
  </si>
  <si>
    <t>WJ212 Drawing.jpg</t>
  </si>
  <si>
    <t>https://pimimages.buyersproducts.com/products/SM/WJ212_45.jpg</t>
  </si>
  <si>
    <t>https://pimimages.buyersproducts.com/products/MD/WJ212_45.jpg</t>
  </si>
  <si>
    <t>https://pimimages.buyersproducts.com/products/LG/WJ212_45.jpg</t>
  </si>
  <si>
    <t>7964</t>
  </si>
  <si>
    <t>WJ212_45.jpg</t>
  </si>
  <si>
    <t>14444</t>
  </si>
  <si>
    <t>https://pimimages.buyersproducts.com/products/SM/WJ212_ANG_1.jpg</t>
  </si>
  <si>
    <t>https://pimimages.buyersproducts.com/products/MD/WJ212_ANG_1.jpg</t>
  </si>
  <si>
    <t>https://pimimages.buyersproducts.com/products/LG/WJ212_ANG_1.jpg</t>
  </si>
  <si>
    <t>228567</t>
  </si>
  <si>
    <t>WJ212_ANG_1.jpg</t>
  </si>
  <si>
    <t>https://pimimages.buyersproducts.com/products/SM/WJ212_ANG_2.jpg</t>
  </si>
  <si>
    <t>https://pimimages.buyersproducts.com/products/MD/WJ212_ANG_2.jpg</t>
  </si>
  <si>
    <t>https://pimimages.buyersproducts.com/products/LG/WJ212_ANG_2.jpg</t>
  </si>
  <si>
    <t>228568</t>
  </si>
  <si>
    <t>WJ212_ANG_2.jpg</t>
  </si>
  <si>
    <t>https://pimimages.buyersproducts.com/products/SM/WJ212_ANG_3.jpg</t>
  </si>
  <si>
    <t>https://pimimages.buyersproducts.com/products/MD/WJ212_ANG_3.jpg</t>
  </si>
  <si>
    <t>https://pimimages.buyersproducts.com/products/LG/WJ212_ANG_3.jpg</t>
  </si>
  <si>
    <t>228569</t>
  </si>
  <si>
    <t>WJ212_ANG_3.jpg</t>
  </si>
  <si>
    <t>https://pimimages.buyersproducts.com/products/SM/WJ212_ANG_4.jpg</t>
  </si>
  <si>
    <t>https://pimimages.buyersproducts.com/products/MD/WJ212_ANG_4.jpg</t>
  </si>
  <si>
    <t>https://pimimages.buyersproducts.com/products/LG/WJ212_ANG_4.jpg</t>
  </si>
  <si>
    <t>228570</t>
  </si>
  <si>
    <t>WJ212_ANG_4.jpg</t>
  </si>
  <si>
    <t>https://pimimages.buyersproducts.com/products/SM/WJ212_ANG_5.jpg</t>
  </si>
  <si>
    <t>https://pimimages.buyersproducts.com/products/MD/WJ212_ANG_5.jpg</t>
  </si>
  <si>
    <t>https://pimimages.buyersproducts.com/products/LG/WJ212_ANG_5.jpg</t>
  </si>
  <si>
    <t>228571</t>
  </si>
  <si>
    <t>WJ212_ANG_5.jpg</t>
  </si>
  <si>
    <t>https://pimimages.buyersproducts.com/products/SM/WJ212_contents.jpg</t>
  </si>
  <si>
    <t>https://pimimages.buyersproducts.com/products/MD/WJ212_contents.jpg</t>
  </si>
  <si>
    <t>https://pimimages.buyersproducts.com/products/LG/WJ212_contents.jpg</t>
  </si>
  <si>
    <t>14445</t>
  </si>
  <si>
    <t>WJ212_contents.jpg</t>
  </si>
  <si>
    <t>https://pimimages.buyersproducts.com/products/SM/WJ212_front.jpg</t>
  </si>
  <si>
    <t>https://pimimages.buyersproducts.com/products/MD/WJ212_front.jpg</t>
  </si>
  <si>
    <t>https://pimimages.buyersproducts.com/products/LG/WJ212_front.jpg</t>
  </si>
  <si>
    <t>14446</t>
  </si>
  <si>
    <t>WJ212_front.jpg</t>
  </si>
  <si>
    <t>https://pimimages.buyersproducts.com/products/SM/WJ212_profile.jpg</t>
  </si>
  <si>
    <t>https://pimimages.buyersproducts.com/products/MD/WJ212_profile.jpg</t>
  </si>
  <si>
    <t>https://pimimages.buyersproducts.com/products/LG/WJ212_profile.jpg</t>
  </si>
  <si>
    <t>14447</t>
  </si>
  <si>
    <t>WJ212_profile.jpg</t>
  </si>
  <si>
    <t>WJ213</t>
  </si>
  <si>
    <t>https://pimimages.buyersproducts.com/products/SM/WJ213%20Drawing.jpg</t>
  </si>
  <si>
    <t>https://pimimages.buyersproducts.com/products/MD/WJ213%20Drawing.jpg</t>
  </si>
  <si>
    <t>https://pimimages.buyersproducts.com/products/LG/WJ213%20Drawing.jpg</t>
  </si>
  <si>
    <t>228298</t>
  </si>
  <si>
    <t>WJ213 Drawing.jpg</t>
  </si>
  <si>
    <t>https://pimimages.buyersproducts.com/products/SM/WJ213_45.jpg</t>
  </si>
  <si>
    <t>https://pimimages.buyersproducts.com/products/MD/WJ213_45.jpg</t>
  </si>
  <si>
    <t>https://pimimages.buyersproducts.com/products/LG/WJ213_45.jpg</t>
  </si>
  <si>
    <t>7965</t>
  </si>
  <si>
    <t>WJ213_45.jpg</t>
  </si>
  <si>
    <t>14448</t>
  </si>
  <si>
    <t>https://pimimages.buyersproducts.com/products/SM/WJ213_ANG_1.jpg</t>
  </si>
  <si>
    <t>https://pimimages.buyersproducts.com/products/MD/WJ213_ANG_1.jpg</t>
  </si>
  <si>
    <t>https://pimimages.buyersproducts.com/products/LG/WJ213_ANG_1.jpg</t>
  </si>
  <si>
    <t>228572</t>
  </si>
  <si>
    <t>WJ213_ANG_1.jpg</t>
  </si>
  <si>
    <t>https://pimimages.buyersproducts.com/products/SM/WJ213_ANG_2.jpg</t>
  </si>
  <si>
    <t>https://pimimages.buyersproducts.com/products/MD/WJ213_ANG_2.jpg</t>
  </si>
  <si>
    <t>https://pimimages.buyersproducts.com/products/LG/WJ213_ANG_2.jpg</t>
  </si>
  <si>
    <t>228573</t>
  </si>
  <si>
    <t>WJ213_ANG_2.jpg</t>
  </si>
  <si>
    <t>https://pimimages.buyersproducts.com/products/SM/WJ213_ANG_3.jpg</t>
  </si>
  <si>
    <t>https://pimimages.buyersproducts.com/products/MD/WJ213_ANG_3.jpg</t>
  </si>
  <si>
    <t>https://pimimages.buyersproducts.com/products/LG/WJ213_ANG_3.jpg</t>
  </si>
  <si>
    <t>228574</t>
  </si>
  <si>
    <t>WJ213_ANG_3.jpg</t>
  </si>
  <si>
    <t>https://pimimages.buyersproducts.com/products/SM/WJ213_ANG_4.jpg</t>
  </si>
  <si>
    <t>https://pimimages.buyersproducts.com/products/MD/WJ213_ANG_4.jpg</t>
  </si>
  <si>
    <t>https://pimimages.buyersproducts.com/products/LG/WJ213_ANG_4.jpg</t>
  </si>
  <si>
    <t>228733</t>
  </si>
  <si>
    <t>WJ213_ANG_4.jpg</t>
  </si>
  <si>
    <t>https://pimimages.buyersproducts.com/products/SM/WJ213_ANG_5.jpg</t>
  </si>
  <si>
    <t>https://pimimages.buyersproducts.com/products/MD/WJ213_ANG_5.jpg</t>
  </si>
  <si>
    <t>https://pimimages.buyersproducts.com/products/LG/WJ213_ANG_5.jpg</t>
  </si>
  <si>
    <t>228734</t>
  </si>
  <si>
    <t>WJ213_ANG_5.jpg</t>
  </si>
  <si>
    <t>https://pimimages.buyersproducts.com/products/SM/WJ213_ANG_6.jpg</t>
  </si>
  <si>
    <t>https://pimimages.buyersproducts.com/products/MD/WJ213_ANG_6.jpg</t>
  </si>
  <si>
    <t>https://pimimages.buyersproducts.com/products/LG/WJ213_ANG_6.jpg</t>
  </si>
  <si>
    <t>228609</t>
  </si>
  <si>
    <t>WJ213_ANG_6.jpg</t>
  </si>
  <si>
    <t>https://pimimages.buyersproducts.com/products/SM/WJ213_contents.jpg</t>
  </si>
  <si>
    <t>https://pimimages.buyersproducts.com/products/MD/WJ213_contents.jpg</t>
  </si>
  <si>
    <t>https://pimimages.buyersproducts.com/products/LG/WJ213_contents.jpg</t>
  </si>
  <si>
    <t>14449</t>
  </si>
  <si>
    <t>WJ213_contents.jpg</t>
  </si>
  <si>
    <t>https://pimimages.buyersproducts.com/products/SM/WJ213_top.jpg</t>
  </si>
  <si>
    <t>https://pimimages.buyersproducts.com/products/MD/WJ213_top.jpg</t>
  </si>
  <si>
    <t>https://pimimages.buyersproducts.com/products/LG/WJ213_top.jpg</t>
  </si>
  <si>
    <t>14450</t>
  </si>
  <si>
    <t>WJ213_top.jpg</t>
  </si>
  <si>
    <t>WJ215</t>
  </si>
  <si>
    <t>https://pimimages.buyersproducts.com/products/SM/WJ215%20Drawing.jpg</t>
  </si>
  <si>
    <t>https://pimimages.buyersproducts.com/products/MD/WJ215%20Drawing.jpg</t>
  </si>
  <si>
    <t>https://pimimages.buyersproducts.com/products/LG/WJ215%20Drawing.jpg</t>
  </si>
  <si>
    <t>228299</t>
  </si>
  <si>
    <t>WJ215 Drawing.jpg</t>
  </si>
  <si>
    <t>https://pimimages.buyersproducts.com/products/SM/WJ215_front.jpg</t>
  </si>
  <si>
    <t>https://pimimages.buyersproducts.com/products/MD/WJ215_front.jpg</t>
  </si>
  <si>
    <t>https://pimimages.buyersproducts.com/products/LG/WJ215_front.jpg</t>
  </si>
  <si>
    <t>7966</t>
  </si>
  <si>
    <t>WJ215_front.jpg</t>
  </si>
  <si>
    <t>14451</t>
  </si>
  <si>
    <t>https://pimimages.buyersproducts.com/products/SM/WJ215_Kit_1.jpg</t>
  </si>
  <si>
    <t>https://pimimages.buyersproducts.com/products/MD/WJ215_Kit_1.jpg</t>
  </si>
  <si>
    <t>https://pimimages.buyersproducts.com/products/LG/WJ215_Kit_1.jpg</t>
  </si>
  <si>
    <t>228575</t>
  </si>
  <si>
    <t>WJ215_Kit_1.jpg</t>
  </si>
  <si>
    <t>https://pimimages.buyersproducts.com/products/SM/WJ215_Kit_2.jpg</t>
  </si>
  <si>
    <t>https://pimimages.buyersproducts.com/products/MD/WJ215_Kit_2.jpg</t>
  </si>
  <si>
    <t>https://pimimages.buyersproducts.com/products/LG/WJ215_Kit_2.jpg</t>
  </si>
  <si>
    <t>228576</t>
  </si>
  <si>
    <t>WJ215_Kit_2.jpg</t>
  </si>
  <si>
    <t>https://pimimages.buyersproducts.com/products/SM/WJ215_Kit_3.jpg</t>
  </si>
  <si>
    <t>https://pimimages.buyersproducts.com/products/MD/WJ215_Kit_3.jpg</t>
  </si>
  <si>
    <t>https://pimimages.buyersproducts.com/products/LG/WJ215_Kit_3.jpg</t>
  </si>
  <si>
    <t>228577</t>
  </si>
  <si>
    <t>WJ215_Kit_3.jpg</t>
  </si>
  <si>
    <t>https://pimimages.buyersproducts.com/products/SM/WJ215_Kit_4.jpg</t>
  </si>
  <si>
    <t>https://pimimages.buyersproducts.com/products/MD/WJ215_Kit_4.jpg</t>
  </si>
  <si>
    <t>https://pimimages.buyersproducts.com/products/LG/WJ215_Kit_4.jpg</t>
  </si>
  <si>
    <t>228578</t>
  </si>
  <si>
    <t>WJ215_Kit_4.jpg</t>
  </si>
  <si>
    <t>https://pimimages.buyersproducts.com/products/SM/WJ215_Kit_5.jpg</t>
  </si>
  <si>
    <t>https://pimimages.buyersproducts.com/products/MD/WJ215_Kit_5.jpg</t>
  </si>
  <si>
    <t>https://pimimages.buyersproducts.com/products/LG/WJ215_Kit_5.jpg</t>
  </si>
  <si>
    <t>228579</t>
  </si>
  <si>
    <t>WJ215_Kit_5.jpg</t>
  </si>
  <si>
    <t>https://pimimages.buyersproducts.com/products/SM/WJ215_Kit_6.jpg</t>
  </si>
  <si>
    <t>https://pimimages.buyersproducts.com/products/MD/WJ215_Kit_6.jpg</t>
  </si>
  <si>
    <t>https://pimimages.buyersproducts.com/products/LG/WJ215_Kit_6.jpg</t>
  </si>
  <si>
    <t>228580</t>
  </si>
  <si>
    <t>WJ215_Kit_6.jpg</t>
  </si>
  <si>
    <t>https://pimimages.buyersproducts.com/products/SM/WJ215_Kit_7.jpg</t>
  </si>
  <si>
    <t>https://pimimages.buyersproducts.com/products/MD/WJ215_Kit_7.jpg</t>
  </si>
  <si>
    <t>https://pimimages.buyersproducts.com/products/LG/WJ215_Kit_7.jpg</t>
  </si>
  <si>
    <t>228581</t>
  </si>
  <si>
    <t>WJ215_Kit_7.jpg</t>
  </si>
  <si>
    <t>https://pimimages.buyersproducts.com/products/SM/WJ215_Kit_8.jpg</t>
  </si>
  <si>
    <t>https://pimimages.buyersproducts.com/products/MD/WJ215_Kit_8.jpg</t>
  </si>
  <si>
    <t>https://pimimages.buyersproducts.com/products/LG/WJ215_Kit_8.jpg</t>
  </si>
  <si>
    <t>228582</t>
  </si>
  <si>
    <t>WJ215_Kit_8.jpg</t>
  </si>
  <si>
    <t>WJ225</t>
  </si>
  <si>
    <t>https://pimimages.buyersproducts.com/products/SM/WJ225_front.jpg</t>
  </si>
  <si>
    <t>https://pimimages.buyersproducts.com/products/MD/WJ225_front.jpg</t>
  </si>
  <si>
    <t>https://pimimages.buyersproducts.com/products/LG/WJ225_front.jpg</t>
  </si>
  <si>
    <t>7806</t>
  </si>
  <si>
    <t>WJ225_front.jpg</t>
  </si>
  <si>
    <t>14452</t>
  </si>
  <si>
    <t>https://pimimages.buyersproducts.com/products/SM/WJ225R_FRONT_1.jpg</t>
  </si>
  <si>
    <t>https://pimimages.buyersproducts.com/products/MD/WJ225R_FRONT_1.jpg</t>
  </si>
  <si>
    <t>https://pimimages.buyersproducts.com/products/LG/WJ225R_FRONT_1.jpg</t>
  </si>
  <si>
    <t>WJ225R_FRONT_1.jpg</t>
  </si>
  <si>
    <t>WJ225R</t>
  </si>
  <si>
    <t>219539</t>
  </si>
  <si>
    <t>https://pimimages.buyersproducts.com/products/SM/WJ225R_BOTTOM.jpg</t>
  </si>
  <si>
    <t>https://pimimages.buyersproducts.com/products/MD/WJ225R_BOTTOM.jpg</t>
  </si>
  <si>
    <t>https://pimimages.buyersproducts.com/products/LG/WJ225R_BOTTOM.jpg</t>
  </si>
  <si>
    <t>214506</t>
  </si>
  <si>
    <t>WJ225R_BOTTOM.jpg</t>
  </si>
  <si>
    <t>214507</t>
  </si>
  <si>
    <t>https://pimimages.buyersproducts.com/products/SM/WJ225R_SIDE_1.jpg</t>
  </si>
  <si>
    <t>https://pimimages.buyersproducts.com/products/MD/WJ225R_SIDE_1.jpg</t>
  </si>
  <si>
    <t>https://pimimages.buyersproducts.com/products/LG/WJ225R_SIDE_1.jpg</t>
  </si>
  <si>
    <t>214508</t>
  </si>
  <si>
    <t>WJ225R_SIDE_1.jpg</t>
  </si>
  <si>
    <t>WJ96WCB</t>
  </si>
  <si>
    <t>https://pimimages.buyersproducts.com/products/SM/WJ96WCB_content.jpg</t>
  </si>
  <si>
    <t>https://pimimages.buyersproducts.com/products/MD/WJ96WCB_content.jpg</t>
  </si>
  <si>
    <t>https://pimimages.buyersproducts.com/products/LG/WJ96WCB_content.jpg</t>
  </si>
  <si>
    <t>7807</t>
  </si>
  <si>
    <t>WJ96WCB_content.jpg</t>
  </si>
  <si>
    <t>14424</t>
  </si>
  <si>
    <t>https://pimimages.buyersproducts.com/products/SM/WJ96WCB_dims.jpg</t>
  </si>
  <si>
    <t>https://pimimages.buyersproducts.com/products/MD/WJ96WCB_dims.jpg</t>
  </si>
  <si>
    <t>https://pimimages.buyersproducts.com/products/LG/WJ96WCB_dims.jpg</t>
  </si>
  <si>
    <t>238106</t>
  </si>
  <si>
    <t>WJ96WCB_dims.jpg</t>
  </si>
  <si>
    <t>https://pimimages.buyersproducts.com/products/SM/WJ96WCB_Kit_1.jpg</t>
  </si>
  <si>
    <t>https://pimimages.buyersproducts.com/products/MD/WJ96WCB_Kit_1.jpg</t>
  </si>
  <si>
    <t>https://pimimages.buyersproducts.com/products/LG/WJ96WCB_Kit_1.jpg</t>
  </si>
  <si>
    <t>228540</t>
  </si>
  <si>
    <t>WJ96WCB_Kit_1.jpg</t>
  </si>
  <si>
    <t>https://pimimages.buyersproducts.com/products/SM/WJ96WCB_Kit_2.jpg</t>
  </si>
  <si>
    <t>https://pimimages.buyersproducts.com/products/MD/WJ96WCB_Kit_2.jpg</t>
  </si>
  <si>
    <t>https://pimimages.buyersproducts.com/products/LG/WJ96WCB_Kit_2.jpg</t>
  </si>
  <si>
    <t>228541</t>
  </si>
  <si>
    <t>WJ96WCB_Kit_2.jpg</t>
  </si>
  <si>
    <t>https://pimimages.buyersproducts.com/products/SM/WJ96WCB_Kit_3.jpg</t>
  </si>
  <si>
    <t>https://pimimages.buyersproducts.com/products/MD/WJ96WCB_Kit_3.jpg</t>
  </si>
  <si>
    <t>https://pimimages.buyersproducts.com/products/LG/WJ96WCB_Kit_3.jpg</t>
  </si>
  <si>
    <t>228542</t>
  </si>
  <si>
    <t>WJ96WCB_Kit_3.jpg</t>
  </si>
  <si>
    <t>https://pimimages.buyersproducts.com/products/SM/WJ96WCB_Kit_4.jpg</t>
  </si>
  <si>
    <t>https://pimimages.buyersproducts.com/products/MD/WJ96WCB_Kit_4.jpg</t>
  </si>
  <si>
    <t>https://pimimages.buyersproducts.com/products/LG/WJ96WCB_Kit_4.jpg</t>
  </si>
  <si>
    <t>228543</t>
  </si>
  <si>
    <t>WJ96WCB_Kit_4.jpg</t>
  </si>
  <si>
    <t>https://pimimages.buyersproducts.com/products/SM/WJ96WCB_Kit_5.jpg</t>
  </si>
  <si>
    <t>https://pimimages.buyersproducts.com/products/MD/WJ96WCB_Kit_5.jpg</t>
  </si>
  <si>
    <t>https://pimimages.buyersproducts.com/products/LG/WJ96WCB_Kit_5.jpg</t>
  </si>
  <si>
    <t>228544</t>
  </si>
  <si>
    <t>WJ96WCB_Kit_5.jpg</t>
  </si>
  <si>
    <t>https://pimimages.buyersproducts.com/products/SM/WJ96WCB_Kit_6.jpg</t>
  </si>
  <si>
    <t>https://pimimages.buyersproducts.com/products/MD/WJ96WCB_Kit_6.jpg</t>
  </si>
  <si>
    <t>https://pimimages.buyersproducts.com/products/LG/WJ96WCB_Kit_6.jpg</t>
  </si>
  <si>
    <t>228545</t>
  </si>
  <si>
    <t>WJ96WCB_Kit_6.jpg</t>
  </si>
  <si>
    <t>WN5811Z</t>
  </si>
  <si>
    <t>https://pimimages.buyersproducts.com/products/SM/WN5811Z_top.jpg</t>
  </si>
  <si>
    <t>https://pimimages.buyersproducts.com/products/MD/WN5811Z_top.jpg</t>
  </si>
  <si>
    <t>https://pimimages.buyersproducts.com/products/LG/WN5811Z_top.jpg</t>
  </si>
  <si>
    <t>7861</t>
  </si>
  <si>
    <t>WN5811Z_top.jpg</t>
  </si>
  <si>
    <t>14454</t>
  </si>
  <si>
    <t>01070</t>
  </si>
  <si>
    <t>https://pimimages.buyersproducts.com/products/SM/01070_45%20copy.jpg</t>
  </si>
  <si>
    <t>https://pimimages.buyersproducts.com/products/MD/01070_45%20copy.jpg</t>
  </si>
  <si>
    <t>https://pimimages.buyersproducts.com/products/LG/01070_45%20copy.jpg</t>
  </si>
  <si>
    <t>2035</t>
  </si>
  <si>
    <t>01070_45 copy.jpg</t>
  </si>
  <si>
    <t>https://pimimages.buyersproducts.com/products/SM/01070_45_boxlink.jpg</t>
  </si>
  <si>
    <t>https://pimimages.buyersproducts.com/products/MD/01070_45_boxlink.jpg</t>
  </si>
  <si>
    <t>https://pimimages.buyersproducts.com/products/LG/01070_45_boxlink.jpg</t>
  </si>
  <si>
    <t>187108</t>
  </si>
  <si>
    <t>01070_45_boxlink.jpg</t>
  </si>
  <si>
    <t>https://pimimages.buyersproducts.com/products/SM/01070_APP_1.jpg</t>
  </si>
  <si>
    <t>https://pimimages.buyersproducts.com/products/MD/01070_APP_1.jpg</t>
  </si>
  <si>
    <t>https://pimimages.buyersproducts.com/products/LG/01070_APP_1.jpg</t>
  </si>
  <si>
    <t>01070_APP_1.jpg</t>
  </si>
  <si>
    <t>184003</t>
  </si>
  <si>
    <t>https://pimimages.buyersproducts.com/products/SM/01070_APP_2.jpg</t>
  </si>
  <si>
    <t>https://pimimages.buyersproducts.com/products/MD/01070_APP_2.jpg</t>
  </si>
  <si>
    <t>https://pimimages.buyersproducts.com/products/LG/01070_APP_2.jpg</t>
  </si>
  <si>
    <t>01070_APP_2.jpg</t>
  </si>
  <si>
    <t>184001</t>
  </si>
  <si>
    <t>https://pimimages.buyersproducts.com/products/SM/01070_APP_3.jpg</t>
  </si>
  <si>
    <t>https://pimimages.buyersproducts.com/products/MD/01070_APP_3.jpg</t>
  </si>
  <si>
    <t>https://pimimages.buyersproducts.com/products/LG/01070_APP_3.jpg</t>
  </si>
  <si>
    <t>01070_APP_3.jpg</t>
  </si>
  <si>
    <t>184004</t>
  </si>
  <si>
    <t>https://pimimages.buyersproducts.com/products/SM/01070_APP_4.jpg</t>
  </si>
  <si>
    <t>https://pimimages.buyersproducts.com/products/MD/01070_APP_4.jpg</t>
  </si>
  <si>
    <t>https://pimimages.buyersproducts.com/products/LG/01070_APP_4.jpg</t>
  </si>
  <si>
    <t>01070_APP_4.jpg</t>
  </si>
  <si>
    <t>184002</t>
  </si>
  <si>
    <t>https://pimimages.buyersproducts.com/products/SM/01070_top%20copy.jpg</t>
  </si>
  <si>
    <t>https://pimimages.buyersproducts.com/products/MD/01070_top%20copy.jpg</t>
  </si>
  <si>
    <t>https://pimimages.buyersproducts.com/products/LG/01070_top%20copy.jpg</t>
  </si>
  <si>
    <t>9838</t>
  </si>
  <si>
    <t>01070_top copy.jpg</t>
  </si>
  <si>
    <t>https://pimimages.buyersproducts.com/products/SM/01070_top_detail%20copy.jpg</t>
  </si>
  <si>
    <t>https://pimimages.buyersproducts.com/products/MD/01070_top_detail%20copy.jpg</t>
  </si>
  <si>
    <t>https://pimimages.buyersproducts.com/products/LG/01070_top_detail%20copy.jpg</t>
  </si>
  <si>
    <t>01070_top_detail copy.jpg</t>
  </si>
  <si>
    <t>9839</t>
  </si>
  <si>
    <t>01075</t>
  </si>
  <si>
    <t>https://pimimages.buyersproducts.com/products/SM/01075_45%20copy.jpg</t>
  </si>
  <si>
    <t>https://pimimages.buyersproducts.com/products/MD/01075_45%20copy.jpg</t>
  </si>
  <si>
    <t>https://pimimages.buyersproducts.com/products/LG/01075_45%20copy.jpg</t>
  </si>
  <si>
    <t>9840</t>
  </si>
  <si>
    <t>01075_45 copy.jpg</t>
  </si>
  <si>
    <t>https://pimimages.buyersproducts.com/products/SM/01075_APP_1.jpg</t>
  </si>
  <si>
    <t>https://pimimages.buyersproducts.com/products/MD/01075_APP_1.jpg</t>
  </si>
  <si>
    <t>https://pimimages.buyersproducts.com/products/LG/01075_APP_1.jpg</t>
  </si>
  <si>
    <t>184009</t>
  </si>
  <si>
    <t>01075_APP_1.jpg</t>
  </si>
  <si>
    <t>https://pimimages.buyersproducts.com/products/SM/01075_APP_2.jpg</t>
  </si>
  <si>
    <t>https://pimimages.buyersproducts.com/products/MD/01075_APP_2.jpg</t>
  </si>
  <si>
    <t>https://pimimages.buyersproducts.com/products/LG/01075_APP_2.jpg</t>
  </si>
  <si>
    <t>184007</t>
  </si>
  <si>
    <t>01075_APP_2.jpg</t>
  </si>
  <si>
    <t>https://pimimages.buyersproducts.com/products/SM/01075_APP_3.jpg</t>
  </si>
  <si>
    <t>https://pimimages.buyersproducts.com/products/MD/01075_APP_3.jpg</t>
  </si>
  <si>
    <t>https://pimimages.buyersproducts.com/products/LG/01075_APP_3.jpg</t>
  </si>
  <si>
    <t>184006</t>
  </si>
  <si>
    <t>01075_APP_3.jpg</t>
  </si>
  <si>
    <t>2036</t>
  </si>
  <si>
    <t>https://pimimages.buyersproducts.com/products/SM/01075_APP_4.jpg</t>
  </si>
  <si>
    <t>https://pimimages.buyersproducts.com/products/MD/01075_APP_4.jpg</t>
  </si>
  <si>
    <t>https://pimimages.buyersproducts.com/products/LG/01075_APP_4.jpg</t>
  </si>
  <si>
    <t>184005</t>
  </si>
  <si>
    <t>01075_APP_4.jpg</t>
  </si>
  <si>
    <t>https://pimimages.buyersproducts.com/products/SM/01075_APP_5.jpg</t>
  </si>
  <si>
    <t>https://pimimages.buyersproducts.com/products/MD/01075_APP_5.jpg</t>
  </si>
  <si>
    <t>https://pimimages.buyersproducts.com/products/LG/01075_APP_5.jpg</t>
  </si>
  <si>
    <t>184008</t>
  </si>
  <si>
    <t>01075_APP_5.jpg</t>
  </si>
  <si>
    <t>https://pimimages.buyersproducts.com/products/SM/01075_close%20copy.jpg</t>
  </si>
  <si>
    <t>https://pimimages.buyersproducts.com/products/MD/01075_close%20copy.jpg</t>
  </si>
  <si>
    <t>https://pimimages.buyersproducts.com/products/LG/01075_close%20copy.jpg</t>
  </si>
  <si>
    <t>9841</t>
  </si>
  <si>
    <t>01075_close copy.jpg</t>
  </si>
  <si>
    <t>https://pimimages.buyersproducts.com/products/SM/01075_rolled%20copy.jpg</t>
  </si>
  <si>
    <t>https://pimimages.buyersproducts.com/products/MD/01075_rolled%20copy.jpg</t>
  </si>
  <si>
    <t>https://pimimages.buyersproducts.com/products/LG/01075_rolled%20copy.jpg</t>
  </si>
  <si>
    <t>01075_rolled copy.jpg</t>
  </si>
  <si>
    <t>9842</t>
  </si>
  <si>
    <t>https://pimimages.buyersproducts.com/products/SM/01075_top%20copy.jpg</t>
  </si>
  <si>
    <t>https://pimimages.buyersproducts.com/products/MD/01075_top%20copy.jpg</t>
  </si>
  <si>
    <t>https://pimimages.buyersproducts.com/products/LG/01075_top%20copy.jpg</t>
  </si>
  <si>
    <t>01075_top copy.jpg</t>
  </si>
  <si>
    <t>https://pimimages.buyersproducts.com/products/SM/01076.01070.01075_Icon2.jpg</t>
  </si>
  <si>
    <t>https://pimimages.buyersproducts.com/products/MD/01076.01070.01075_Icon2.jpg</t>
  </si>
  <si>
    <t>https://pimimages.buyersproducts.com/products/LG/01076.01070.01075_Icon2.jpg</t>
  </si>
  <si>
    <t>01076.01070.01075_Icon2.jpg</t>
  </si>
  <si>
    <t>https://pimimages.buyersproducts.com/products/SM/01076_APP_1.jpg</t>
  </si>
  <si>
    <t>https://pimimages.buyersproducts.com/products/MD/01076_APP_1.jpg</t>
  </si>
  <si>
    <t>https://pimimages.buyersproducts.com/products/LG/01076_APP_1.jpg</t>
  </si>
  <si>
    <t>01076_APP_1.jpg</t>
  </si>
  <si>
    <t>https://pimimages.buyersproducts.com/products/SM/01076_APP_4.jpg</t>
  </si>
  <si>
    <t>https://pimimages.buyersproducts.com/products/MD/01076_APP_4.jpg</t>
  </si>
  <si>
    <t>https://pimimages.buyersproducts.com/products/LG/01076_APP_4.jpg</t>
  </si>
  <si>
    <t>01076_APP_4.jpg</t>
  </si>
  <si>
    <t>https://pimimages.buyersproducts.com/products/SM/01077.01075.01070.01076_Icon.jpg</t>
  </si>
  <si>
    <t>https://pimimages.buyersproducts.com/products/MD/01077.01075.01070.01076_Icon.jpg</t>
  </si>
  <si>
    <t>https://pimimages.buyersproducts.com/products/LG/01077.01075.01070.01076_Icon.jpg</t>
  </si>
  <si>
    <t>01077.01075.01070.01076_Icon.jpg</t>
  </si>
  <si>
    <t>https://pimimages.buyersproducts.com/products/SM/01077_45_icon.jpg</t>
  </si>
  <si>
    <t>https://pimimages.buyersproducts.com/products/MD/01077_45_icon.jpg</t>
  </si>
  <si>
    <t>https://pimimages.buyersproducts.com/products/LG/01077_45_icon.jpg</t>
  </si>
  <si>
    <t>01077_45_icon.jpg</t>
  </si>
  <si>
    <t>https://pimimages.buyersproducts.com/products/SM/01077_APP_1.jpg</t>
  </si>
  <si>
    <t>https://pimimages.buyersproducts.com/products/MD/01077_APP_1.jpg</t>
  </si>
  <si>
    <t>https://pimimages.buyersproducts.com/products/LG/01077_APP_1.jpg</t>
  </si>
  <si>
    <t>01077_APP_1.jpg</t>
  </si>
  <si>
    <t>https://pimimages.buyersproducts.com/products/SM/01077_DLINK_1_w_Icon.jpg</t>
  </si>
  <si>
    <t>https://pimimages.buyersproducts.com/products/MD/01077_DLINK_1_w_Icon.jpg</t>
  </si>
  <si>
    <t>https://pimimages.buyersproducts.com/products/LG/01077_DLINK_1_w_Icon.jpg</t>
  </si>
  <si>
    <t>01077_DLINK_1_w_Icon.jpg</t>
  </si>
  <si>
    <t>01076</t>
  </si>
  <si>
    <t>2037</t>
  </si>
  <si>
    <t>183995</t>
  </si>
  <si>
    <t>https://pimimages.buyersproducts.com/products/SM/01076_APP_2.jpg</t>
  </si>
  <si>
    <t>https://pimimages.buyersproducts.com/products/MD/01076_APP_2.jpg</t>
  </si>
  <si>
    <t>https://pimimages.buyersproducts.com/products/LG/01076_APP_2.jpg</t>
  </si>
  <si>
    <t>183997</t>
  </si>
  <si>
    <t>01076_APP_2.jpg</t>
  </si>
  <si>
    <t>https://pimimages.buyersproducts.com/products/SM/01076_APP_3.jpg</t>
  </si>
  <si>
    <t>https://pimimages.buyersproducts.com/products/MD/01076_APP_3.jpg</t>
  </si>
  <si>
    <t>https://pimimages.buyersproducts.com/products/LG/01076_APP_3.jpg</t>
  </si>
  <si>
    <t>183998</t>
  </si>
  <si>
    <t>01076_APP_3.jpg</t>
  </si>
  <si>
    <t>183996</t>
  </si>
  <si>
    <t>01077</t>
  </si>
  <si>
    <t>2038</t>
  </si>
  <si>
    <t>183999</t>
  </si>
  <si>
    <t>https://pimimages.buyersproducts.com/products/SM/01077_APP_2.jpg</t>
  </si>
  <si>
    <t>https://pimimages.buyersproducts.com/products/MD/01077_APP_2.jpg</t>
  </si>
  <si>
    <t>https://pimimages.buyersproducts.com/products/LG/01077_APP_2.jpg</t>
  </si>
  <si>
    <t>184000</t>
  </si>
  <si>
    <t>01077_APP_2.jpg</t>
  </si>
  <si>
    <t>https://pimimages.buyersproducts.com/products/SM/01077_DLINK_1.jpg</t>
  </si>
  <si>
    <t>https://pimimages.buyersproducts.com/products/MD/01077_DLINK_1.jpg</t>
  </si>
  <si>
    <t>https://pimimages.buyersproducts.com/products/LG/01077_DLINK_1.jpg</t>
  </si>
  <si>
    <t>184770</t>
  </si>
  <si>
    <t>01077_DLINK_1.jpg</t>
  </si>
  <si>
    <t>https://pimimages.buyersproducts.com/products/SM/01077_DLINK_2.jpg</t>
  </si>
  <si>
    <t>https://pimimages.buyersproducts.com/products/MD/01077_DLINK_2.jpg</t>
  </si>
  <si>
    <t>https://pimimages.buyersproducts.com/products/LG/01077_DLINK_2.jpg</t>
  </si>
  <si>
    <t>184771</t>
  </si>
  <si>
    <t>01077_DLINK_2.jpg</t>
  </si>
  <si>
    <t>https://pimimages.buyersproducts.com/products/SM/01077_rolled%20copy.jpg</t>
  </si>
  <si>
    <t>https://pimimages.buyersproducts.com/products/MD/01077_rolled%20copy.jpg</t>
  </si>
  <si>
    <t>https://pimimages.buyersproducts.com/products/LG/01077_rolled%20copy.jpg</t>
  </si>
  <si>
    <t>9844</t>
  </si>
  <si>
    <t>01077_rolled copy.jpg</t>
  </si>
  <si>
    <t>01080</t>
  </si>
  <si>
    <t>https://pimimages.buyersproducts.com/products/SM/01080_45%20copy.jpg</t>
  </si>
  <si>
    <t>https://pimimages.buyersproducts.com/products/MD/01080_45%20copy.jpg</t>
  </si>
  <si>
    <t>https://pimimages.buyersproducts.com/products/LG/01080_45%20copy.jpg</t>
  </si>
  <si>
    <t>2039</t>
  </si>
  <si>
    <t>01080_45 copy.jpg</t>
  </si>
  <si>
    <t>9845</t>
  </si>
  <si>
    <t>https://pimimages.buyersproducts.com/products/SM/01080_APP_1.jpg</t>
  </si>
  <si>
    <t>https://pimimages.buyersproducts.com/products/MD/01080_APP_1.jpg</t>
  </si>
  <si>
    <t>https://pimimages.buyersproducts.com/products/LG/01080_APP_1.jpg</t>
  </si>
  <si>
    <t>183986</t>
  </si>
  <si>
    <t>01080_APP_1.jpg</t>
  </si>
  <si>
    <t>https://pimimages.buyersproducts.com/products/SM/01080_APP_2.jpg</t>
  </si>
  <si>
    <t>https://pimimages.buyersproducts.com/products/MD/01080_APP_2.jpg</t>
  </si>
  <si>
    <t>https://pimimages.buyersproducts.com/products/LG/01080_APP_2.jpg</t>
  </si>
  <si>
    <t>01080_APP_2.jpg</t>
  </si>
  <si>
    <t>183985</t>
  </si>
  <si>
    <t>https://pimimages.buyersproducts.com/products/SM/01080_icon.jpg</t>
  </si>
  <si>
    <t>https://pimimages.buyersproducts.com/products/MD/01080_icon.jpg</t>
  </si>
  <si>
    <t>https://pimimages.buyersproducts.com/products/LG/01080_icon.jpg</t>
  </si>
  <si>
    <t>01080_icon.jpg</t>
  </si>
  <si>
    <t>184776</t>
  </si>
  <si>
    <t>https://pimimages.buyersproducts.com/products/SM/01080_Icon2.jpg</t>
  </si>
  <si>
    <t>https://pimimages.buyersproducts.com/products/MD/01080_Icon2.jpg</t>
  </si>
  <si>
    <t>https://pimimages.buyersproducts.com/products/LG/01080_Icon2.jpg</t>
  </si>
  <si>
    <t>184777</t>
  </si>
  <si>
    <t>01080_Icon2.jpg</t>
  </si>
  <si>
    <t>https://pimimages.buyersproducts.com/products/SM/01080_icon3.jpg</t>
  </si>
  <si>
    <t>https://pimimages.buyersproducts.com/products/MD/01080_icon3.jpg</t>
  </si>
  <si>
    <t>https://pimimages.buyersproducts.com/products/LG/01080_icon3.jpg</t>
  </si>
  <si>
    <t>01080_icon3.jpg</t>
  </si>
  <si>
    <t>184778</t>
  </si>
  <si>
    <t>https://pimimages.buyersproducts.com/products/SM/01080_top%20copy.jpg</t>
  </si>
  <si>
    <t>https://pimimages.buyersproducts.com/products/MD/01080_top%20copy.jpg</t>
  </si>
  <si>
    <t>https://pimimages.buyersproducts.com/products/LG/01080_top%20copy.jpg</t>
  </si>
  <si>
    <t>9846</t>
  </si>
  <si>
    <t>01080_top copy.jpg</t>
  </si>
  <si>
    <t>01090</t>
  </si>
  <si>
    <t>https://pimimages.buyersproducts.com/products/SM/01090_APP_1.jpg</t>
  </si>
  <si>
    <t>https://pimimages.buyersproducts.com/products/MD/01090_APP_1.jpg</t>
  </si>
  <si>
    <t>https://pimimages.buyersproducts.com/products/LG/01090_APP_1.jpg</t>
  </si>
  <si>
    <t>183964</t>
  </si>
  <si>
    <t>01090_APP_1.jpg</t>
  </si>
  <si>
    <t>2040</t>
  </si>
  <si>
    <t>https://pimimages.buyersproducts.com/products/SM/01090_APP_2.jpg</t>
  </si>
  <si>
    <t>https://pimimages.buyersproducts.com/products/MD/01090_APP_2.jpg</t>
  </si>
  <si>
    <t>https://pimimages.buyersproducts.com/products/LG/01090_APP_2.jpg</t>
  </si>
  <si>
    <t>01090_APP_2.jpg</t>
  </si>
  <si>
    <t>183967</t>
  </si>
  <si>
    <t>https://pimimages.buyersproducts.com/products/SM/01090_APP_3.jpg</t>
  </si>
  <si>
    <t>https://pimimages.buyersproducts.com/products/MD/01090_APP_3.jpg</t>
  </si>
  <si>
    <t>https://pimimages.buyersproducts.com/products/LG/01090_APP_3.jpg</t>
  </si>
  <si>
    <t>183968</t>
  </si>
  <si>
    <t>01090_APP_3.jpg</t>
  </si>
  <si>
    <t>https://pimimages.buyersproducts.com/products/SM/01090_APP_4.jpg</t>
  </si>
  <si>
    <t>https://pimimages.buyersproducts.com/products/MD/01090_APP_4.jpg</t>
  </si>
  <si>
    <t>https://pimimages.buyersproducts.com/products/LG/01090_APP_4.jpg</t>
  </si>
  <si>
    <t>01090_APP_4.jpg</t>
  </si>
  <si>
    <t>183965</t>
  </si>
  <si>
    <t>https://pimimages.buyersproducts.com/products/SM/01090_APP_5.jpg</t>
  </si>
  <si>
    <t>https://pimimages.buyersproducts.com/products/MD/01090_APP_5.jpg</t>
  </si>
  <si>
    <t>https://pimimages.buyersproducts.com/products/LG/01090_APP_5.jpg</t>
  </si>
  <si>
    <t>183966</t>
  </si>
  <si>
    <t>01090_APP_5.jpg</t>
  </si>
  <si>
    <t>https://pimimages.buyersproducts.com/products/SM/01090_icon.jpg</t>
  </si>
  <si>
    <t>https://pimimages.buyersproducts.com/products/MD/01090_icon.jpg</t>
  </si>
  <si>
    <t>https://pimimages.buyersproducts.com/products/LG/01090_icon.jpg</t>
  </si>
  <si>
    <t>01090_icon.jpg</t>
  </si>
  <si>
    <t>184780</t>
  </si>
  <si>
    <t>https://pimimages.buyersproducts.com/products/SM/01090_Icon2.jpg</t>
  </si>
  <si>
    <t>https://pimimages.buyersproducts.com/products/MD/01090_Icon2.jpg</t>
  </si>
  <si>
    <t>https://pimimages.buyersproducts.com/products/LG/01090_Icon2.jpg</t>
  </si>
  <si>
    <t>01090_Icon2.jpg</t>
  </si>
  <si>
    <t>184779</t>
  </si>
  <si>
    <t>https://pimimages.buyersproducts.com/products/SM/01090_icon3.jpg</t>
  </si>
  <si>
    <t>https://pimimages.buyersproducts.com/products/MD/01090_icon3.jpg</t>
  </si>
  <si>
    <t>https://pimimages.buyersproducts.com/products/LG/01090_icon3.jpg</t>
  </si>
  <si>
    <t>01090_icon3.jpg</t>
  </si>
  <si>
    <t>184781</t>
  </si>
  <si>
    <t>01100</t>
  </si>
  <si>
    <t>https://pimimages.buyersproducts.com/products/SM/01100_45%20copy.jpg</t>
  </si>
  <si>
    <t>https://pimimages.buyersproducts.com/products/MD/01100_45%20copy.jpg</t>
  </si>
  <si>
    <t>https://pimimages.buyersproducts.com/products/LG/01100_45%20copy.jpg</t>
  </si>
  <si>
    <t>1920</t>
  </si>
  <si>
    <t>01100_45 copy.jpg</t>
  </si>
  <si>
    <t>9855</t>
  </si>
  <si>
    <t>https://pimimages.buyersproducts.com/products/SM/01100_APP_2.jpg</t>
  </si>
  <si>
    <t>https://pimimages.buyersproducts.com/products/MD/01100_APP_2.jpg</t>
  </si>
  <si>
    <t>https://pimimages.buyersproducts.com/products/LG/01100_APP_2.jpg</t>
  </si>
  <si>
    <t>183982</t>
  </si>
  <si>
    <t>01100_APP_2.jpg</t>
  </si>
  <si>
    <t>https://pimimages.buyersproducts.com/products/SM/01100_APP_3.jpg</t>
  </si>
  <si>
    <t>https://pimimages.buyersproducts.com/products/MD/01100_APP_3.jpg</t>
  </si>
  <si>
    <t>https://pimimages.buyersproducts.com/products/LG/01100_APP_3.jpg</t>
  </si>
  <si>
    <t>01100_APP_3.jpg</t>
  </si>
  <si>
    <t>183984</t>
  </si>
  <si>
    <t>https://pimimages.buyersproducts.com/products/SM/01100_APP_4.jpg</t>
  </si>
  <si>
    <t>https://pimimages.buyersproducts.com/products/MD/01100_APP_4.jpg</t>
  </si>
  <si>
    <t>https://pimimages.buyersproducts.com/products/LG/01100_APP_4.jpg</t>
  </si>
  <si>
    <t>01100_APP_4.jpg</t>
  </si>
  <si>
    <t>183981</t>
  </si>
  <si>
    <t>https://pimimages.buyersproducts.com/products/SM/01100_APP_5.jpg</t>
  </si>
  <si>
    <t>https://pimimages.buyersproducts.com/products/MD/01100_APP_5.jpg</t>
  </si>
  <si>
    <t>https://pimimages.buyersproducts.com/products/LG/01100_APP_5.jpg</t>
  </si>
  <si>
    <t>183983</t>
  </si>
  <si>
    <t>01100_APP_5.jpg</t>
  </si>
  <si>
    <t>01120</t>
  </si>
  <si>
    <t>https://pimimages.buyersproducts.com/products/SM/01120_45_app%20copy.jpg</t>
  </si>
  <si>
    <t>https://pimimages.buyersproducts.com/products/MD/01120_45_app%20copy.jpg</t>
  </si>
  <si>
    <t>https://pimimages.buyersproducts.com/products/LG/01120_45_app%20copy.jpg</t>
  </si>
  <si>
    <t>1921</t>
  </si>
  <si>
    <t>01120_45_app copy.jpg</t>
  </si>
  <si>
    <t>9857</t>
  </si>
  <si>
    <t>https://pimimages.buyersproducts.com/products/SM/01120_ANG_1.jpg</t>
  </si>
  <si>
    <t>https://pimimages.buyersproducts.com/products/MD/01120_ANG_1.jpg</t>
  </si>
  <si>
    <t>https://pimimages.buyersproducts.com/products/LG/01120_ANG_1.jpg</t>
  </si>
  <si>
    <t>212201</t>
  </si>
  <si>
    <t>01120_ANG_1.jpg</t>
  </si>
  <si>
    <t>https://pimimages.buyersproducts.com/products/SM/01120_APP_1.jpg</t>
  </si>
  <si>
    <t>https://pimimages.buyersproducts.com/products/MD/01120_APP_1.jpg</t>
  </si>
  <si>
    <t>https://pimimages.buyersproducts.com/products/LG/01120_APP_1.jpg</t>
  </si>
  <si>
    <t>183980</t>
  </si>
  <si>
    <t>01120_APP_1.jpg</t>
  </si>
  <si>
    <t>https://pimimages.buyersproducts.com/products/SM/01120_APP_2.jpg</t>
  </si>
  <si>
    <t>https://pimimages.buyersproducts.com/products/MD/01120_APP_2.jpg</t>
  </si>
  <si>
    <t>https://pimimages.buyersproducts.com/products/LG/01120_APP_2.jpg</t>
  </si>
  <si>
    <t>01120_APP_2.jpg</t>
  </si>
  <si>
    <t>183977</t>
  </si>
  <si>
    <t>https://pimimages.buyersproducts.com/products/SM/01120_APP_3.jpg</t>
  </si>
  <si>
    <t>https://pimimages.buyersproducts.com/products/MD/01120_APP_3.jpg</t>
  </si>
  <si>
    <t>https://pimimages.buyersproducts.com/products/LG/01120_APP_3.jpg</t>
  </si>
  <si>
    <t>183975</t>
  </si>
  <si>
    <t>01120_APP_3.jpg</t>
  </si>
  <si>
    <t>https://pimimages.buyersproducts.com/products/SM/01120_APP_4.jpg</t>
  </si>
  <si>
    <t>https://pimimages.buyersproducts.com/products/MD/01120_APP_4.jpg</t>
  </si>
  <si>
    <t>https://pimimages.buyersproducts.com/products/LG/01120_APP_4.jpg</t>
  </si>
  <si>
    <t>183979</t>
  </si>
  <si>
    <t>01120_APP_4.jpg</t>
  </si>
  <si>
    <t>https://pimimages.buyersproducts.com/products/SM/01120_APP_5.jpg</t>
  </si>
  <si>
    <t>https://pimimages.buyersproducts.com/products/MD/01120_APP_5.jpg</t>
  </si>
  <si>
    <t>https://pimimages.buyersproducts.com/products/LG/01120_APP_5.jpg</t>
  </si>
  <si>
    <t>183978</t>
  </si>
  <si>
    <t>01120_APP_5.jpg</t>
  </si>
  <si>
    <t>https://pimimages.buyersproducts.com/products/SM/01120_APP_6.jpg</t>
  </si>
  <si>
    <t>https://pimimages.buyersproducts.com/products/MD/01120_APP_6.jpg</t>
  </si>
  <si>
    <t>https://pimimages.buyersproducts.com/products/LG/01120_APP_6.jpg</t>
  </si>
  <si>
    <t>183976</t>
  </si>
  <si>
    <t>01120_APP_6.jpg</t>
  </si>
  <si>
    <t>https://pimimages.buyersproducts.com/products/SM/01130_45_app%20copy.jpg</t>
  </si>
  <si>
    <t>https://pimimages.buyersproducts.com/products/MD/01130_45_app%20copy.jpg</t>
  </si>
  <si>
    <t>https://pimimages.buyersproducts.com/products/LG/01130_45_app%20copy.jpg</t>
  </si>
  <si>
    <t>01130_45_app copy.jpg</t>
  </si>
  <si>
    <t>https://pimimages.buyersproducts.com/products/SM/01130_APP_1.jpg</t>
  </si>
  <si>
    <t>https://pimimages.buyersproducts.com/products/MD/01130_APP_1.jpg</t>
  </si>
  <si>
    <t>https://pimimages.buyersproducts.com/products/LG/01130_APP_1.jpg</t>
  </si>
  <si>
    <t>01130_APP_1.jpg</t>
  </si>
  <si>
    <t>https://pimimages.buyersproducts.com/products/SM/01130_APP_2.jpg</t>
  </si>
  <si>
    <t>https://pimimages.buyersproducts.com/products/MD/01130_APP_2.jpg</t>
  </si>
  <si>
    <t>https://pimimages.buyersproducts.com/products/LG/01130_APP_2.jpg</t>
  </si>
  <si>
    <t>01130_APP_2.jpg</t>
  </si>
  <si>
    <t>https://pimimages.buyersproducts.com/products/SM/01130_APP_3.jpg</t>
  </si>
  <si>
    <t>https://pimimages.buyersproducts.com/products/MD/01130_APP_3.jpg</t>
  </si>
  <si>
    <t>https://pimimages.buyersproducts.com/products/LG/01130_APP_3.jpg</t>
  </si>
  <si>
    <t>01130_APP_3.jpg</t>
  </si>
  <si>
    <t>https://pimimages.buyersproducts.com/products/SM/01130_APP_4.jpg</t>
  </si>
  <si>
    <t>https://pimimages.buyersproducts.com/products/MD/01130_APP_4.jpg</t>
  </si>
  <si>
    <t>https://pimimages.buyersproducts.com/products/LG/01130_APP_4.jpg</t>
  </si>
  <si>
    <t>01130_APP_4.jpg</t>
  </si>
  <si>
    <t>https://pimimages.buyersproducts.com/products/SM/01130_APP_5.jpg</t>
  </si>
  <si>
    <t>https://pimimages.buyersproducts.com/products/MD/01130_APP_5.jpg</t>
  </si>
  <si>
    <t>https://pimimages.buyersproducts.com/products/LG/01130_APP_5.jpg</t>
  </si>
  <si>
    <t>01130_APP_5.jpg</t>
  </si>
  <si>
    <t>https://pimimages.buyersproducts.com/products/SM/01130_APP_6.jpg</t>
  </si>
  <si>
    <t>https://pimimages.buyersproducts.com/products/MD/01130_APP_6.jpg</t>
  </si>
  <si>
    <t>https://pimimages.buyersproducts.com/products/LG/01130_APP_6.jpg</t>
  </si>
  <si>
    <t>01130_APP_6.jpg</t>
  </si>
  <si>
    <t>https://pimimages.buyersproducts.com/products/SM/01130_APP_7.jpg</t>
  </si>
  <si>
    <t>https://pimimages.buyersproducts.com/products/MD/01130_APP_7.jpg</t>
  </si>
  <si>
    <t>https://pimimages.buyersproducts.com/products/LG/01130_APP_7.jpg</t>
  </si>
  <si>
    <t>01130_APP_7.jpg</t>
  </si>
  <si>
    <t>01130</t>
  </si>
  <si>
    <t>1922</t>
  </si>
  <si>
    <t>9858</t>
  </si>
  <si>
    <t>183991</t>
  </si>
  <si>
    <t>183992</t>
  </si>
  <si>
    <t>183988</t>
  </si>
  <si>
    <t>183994</t>
  </si>
  <si>
    <t>01140</t>
  </si>
  <si>
    <t>https://pimimages.buyersproducts.com/products/SM/01140.jpg</t>
  </si>
  <si>
    <t>https://pimimages.buyersproducts.com/products/MD/01140.jpg</t>
  </si>
  <si>
    <t>https://pimimages.buyersproducts.com/products/LG/01140.jpg</t>
  </si>
  <si>
    <t>214169</t>
  </si>
  <si>
    <t>01140.jpg</t>
  </si>
  <si>
    <t>214172</t>
  </si>
  <si>
    <t>https://pimimages.buyersproducts.com/products/SM/01140_drawing.jpg</t>
  </si>
  <si>
    <t>https://pimimages.buyersproducts.com/products/MD/01140_drawing.jpg</t>
  </si>
  <si>
    <t>https://pimimages.buyersproducts.com/products/LG/01140_drawing.jpg</t>
  </si>
  <si>
    <t>214173</t>
  </si>
  <si>
    <t>01140_drawing.jpg</t>
  </si>
  <si>
    <t>02025</t>
  </si>
  <si>
    <t>https://pimimages.buyersproducts.com/products/SM/B701SM_drawing.jpg</t>
  </si>
  <si>
    <t>https://pimimages.buyersproducts.com/products/MD/B701SM_drawing.jpg</t>
  </si>
  <si>
    <t>https://pimimages.buyersproducts.com/products/LG/B701SM_drawing.jpg</t>
  </si>
  <si>
    <t>2002</t>
  </si>
  <si>
    <t>B701SM_drawing.jpg</t>
  </si>
  <si>
    <t>https://pimimages.buyersproducts.com/products/SM/B701SM_front.jpg</t>
  </si>
  <si>
    <t>https://pimimages.buyersproducts.com/products/MD/B701SM_front.jpg</t>
  </si>
  <si>
    <t>https://pimimages.buyersproducts.com/products/LG/B701SM_front.jpg</t>
  </si>
  <si>
    <t>B701SM_front.jpg</t>
  </si>
  <si>
    <t>02040</t>
  </si>
  <si>
    <t>https://pimimages.buyersproducts.com/products/SM/02040_ANG.jpg</t>
  </si>
  <si>
    <t>https://pimimages.buyersproducts.com/products/MD/02040_ANG.jpg</t>
  </si>
  <si>
    <t>https://pimimages.buyersproducts.com/products/LG/02040_ANG.jpg</t>
  </si>
  <si>
    <t>226469</t>
  </si>
  <si>
    <t>02040_ANG.jpg</t>
  </si>
  <si>
    <t>https://pimimages.buyersproducts.com/products/SM/02040_Bagged%20B38ZY%20Package.jpg</t>
  </si>
  <si>
    <t>https://pimimages.buyersproducts.com/products/MD/02040_Bagged%20B38ZY%20Package.jpg</t>
  </si>
  <si>
    <t>https://pimimages.buyersproducts.com/products/LG/02040_Bagged%20B38ZY%20Package.jpg</t>
  </si>
  <si>
    <t>232197</t>
  </si>
  <si>
    <t>02040_Bagged B38ZY Package.jpg</t>
  </si>
  <si>
    <t>https://pimimages.buyersproducts.com/products/SM/02040_FRONT_1.jpg</t>
  </si>
  <si>
    <t>https://pimimages.buyersproducts.com/products/MD/02040_FRONT_1.jpg</t>
  </si>
  <si>
    <t>https://pimimages.buyersproducts.com/products/LG/02040_FRONT_1.jpg</t>
  </si>
  <si>
    <t>226470</t>
  </si>
  <si>
    <t>02040_FRONT_1.jpg</t>
  </si>
  <si>
    <t>https://pimimages.buyersproducts.com/products/SM/02040_FRONT_2.jpg</t>
  </si>
  <si>
    <t>https://pimimages.buyersproducts.com/products/MD/02040_FRONT_2.jpg</t>
  </si>
  <si>
    <t>https://pimimages.buyersproducts.com/products/LG/02040_FRONT_2.jpg</t>
  </si>
  <si>
    <t>226471</t>
  </si>
  <si>
    <t>02040_FRONT_2.jpg</t>
  </si>
  <si>
    <t>https://pimimages.buyersproducts.com/products/SM/02040_Package.jpg</t>
  </si>
  <si>
    <t>https://pimimages.buyersproducts.com/products/MD/02040_Package.jpg</t>
  </si>
  <si>
    <t>https://pimimages.buyersproducts.com/products/LG/02040_Package.jpg</t>
  </si>
  <si>
    <t>226472</t>
  </si>
  <si>
    <t>02040_Package.jpg</t>
  </si>
  <si>
    <t>https://pimimages.buyersproducts.com/products/SM/B38%20Drawing.jpg</t>
  </si>
  <si>
    <t>https://pimimages.buyersproducts.com/products/MD/B38%20Drawing.jpg</t>
  </si>
  <si>
    <t>https://pimimages.buyersproducts.com/products/LG/B38%20Drawing.jpg</t>
  </si>
  <si>
    <t>1946</t>
  </si>
  <si>
    <t>B38 Drawing.jpg</t>
  </si>
  <si>
    <t>https://pimimages.buyersproducts.com/products/SM/B38_front.jpg</t>
  </si>
  <si>
    <t>https://pimimages.buyersproducts.com/products/MD/B38_front.jpg</t>
  </si>
  <si>
    <t>https://pimimages.buyersproducts.com/products/LG/B38_front.jpg</t>
  </si>
  <si>
    <t>B38_front.jpg</t>
  </si>
  <si>
    <t>https://pimimages.buyersproducts.com/products/SM/B38ZW_front.jpg</t>
  </si>
  <si>
    <t>https://pimimages.buyersproducts.com/products/MD/B38ZW_front.jpg</t>
  </si>
  <si>
    <t>https://pimimages.buyersproducts.com/products/LG/B38ZW_front.jpg</t>
  </si>
  <si>
    <t>B38ZW_front.jpg</t>
  </si>
  <si>
    <t>https://pimimages.buyersproducts.com/products/SM/B38ZY_front.jpg</t>
  </si>
  <si>
    <t>https://pimimages.buyersproducts.com/products/MD/B38ZY_front.jpg</t>
  </si>
  <si>
    <t>https://pimimages.buyersproducts.com/products/LG/B38ZY_front.jpg</t>
  </si>
  <si>
    <t>B38ZY_front.jpg</t>
  </si>
  <si>
    <t>1501312</t>
  </si>
  <si>
    <t>https://pimimages.buyersproducts.com/products/SM/1501312_ANG_1.jpg</t>
  </si>
  <si>
    <t>https://pimimages.buyersproducts.com/products/MD/1501312_ANG_1.jpg</t>
  </si>
  <si>
    <t>https://pimimages.buyersproducts.com/products/LG/1501312_ANG_1.jpg</t>
  </si>
  <si>
    <t>212281</t>
  </si>
  <si>
    <t>1501312_ANG_1.jpg</t>
  </si>
  <si>
    <t>214432</t>
  </si>
  <si>
    <t>https://pimimages.buyersproducts.com/products/SM/1501312_ANG_2.jpg</t>
  </si>
  <si>
    <t>https://pimimages.buyersproducts.com/products/MD/1501312_ANG_2.jpg</t>
  </si>
  <si>
    <t>https://pimimages.buyersproducts.com/products/LG/1501312_ANG_2.jpg</t>
  </si>
  <si>
    <t>1501312_ANG_2.jpg</t>
  </si>
  <si>
    <t>212719</t>
  </si>
  <si>
    <t>https://pimimages.buyersproducts.com/products/SM/1501312_APP_1.jpg</t>
  </si>
  <si>
    <t>https://pimimages.buyersproducts.com/products/MD/1501312_APP_1.jpg</t>
  </si>
  <si>
    <t>https://pimimages.buyersproducts.com/products/LG/1501312_APP_1.jpg</t>
  </si>
  <si>
    <t>212908</t>
  </si>
  <si>
    <t>1501312_APP_1.jpg</t>
  </si>
  <si>
    <t>https://pimimages.buyersproducts.com/products/SM/1501312_APP_2.jpg</t>
  </si>
  <si>
    <t>https://pimimages.buyersproducts.com/products/MD/1501312_APP_2.jpg</t>
  </si>
  <si>
    <t>https://pimimages.buyersproducts.com/products/LG/1501312_APP_2.jpg</t>
  </si>
  <si>
    <t>212909</t>
  </si>
  <si>
    <t>1501312_APP_2.jpg</t>
  </si>
  <si>
    <t>https://pimimages.buyersproducts.com/products/SM/1501312_FRONT_1.jpg</t>
  </si>
  <si>
    <t>https://pimimages.buyersproducts.com/products/MD/1501312_FRONT_1.jpg</t>
  </si>
  <si>
    <t>https://pimimages.buyersproducts.com/products/LG/1501312_FRONT_1.jpg</t>
  </si>
  <si>
    <t>212282</t>
  </si>
  <si>
    <t>1501312_FRONT_1.jpg</t>
  </si>
  <si>
    <t>https://pimimages.buyersproducts.com/products/SM/1501312_FRONT_2.jpg</t>
  </si>
  <si>
    <t>https://pimimages.buyersproducts.com/products/MD/1501312_FRONT_2.jpg</t>
  </si>
  <si>
    <t>https://pimimages.buyersproducts.com/products/LG/1501312_FRONT_2.jpg</t>
  </si>
  <si>
    <t>212910</t>
  </si>
  <si>
    <t>1501312_FRONT_2.jpg</t>
  </si>
  <si>
    <t>1501416</t>
  </si>
  <si>
    <t>https://pimimages.buyersproducts.com/products/SM/1501416_ANG_1.jpg</t>
  </si>
  <si>
    <t>https://pimimages.buyersproducts.com/products/MD/1501416_ANG_1.jpg</t>
  </si>
  <si>
    <t>https://pimimages.buyersproducts.com/products/LG/1501416_ANG_1.jpg</t>
  </si>
  <si>
    <t>212283</t>
  </si>
  <si>
    <t>1501416_ANG_1.jpg</t>
  </si>
  <si>
    <t>214435</t>
  </si>
  <si>
    <t>https://pimimages.buyersproducts.com/products/SM/1501416_APP_1.jpg</t>
  </si>
  <si>
    <t>https://pimimages.buyersproducts.com/products/MD/1501416_APP_1.jpg</t>
  </si>
  <si>
    <t>https://pimimages.buyersproducts.com/products/LG/1501416_APP_1.jpg</t>
  </si>
  <si>
    <t>1501416_APP_1.jpg</t>
  </si>
  <si>
    <t>212720</t>
  </si>
  <si>
    <t>https://pimimages.buyersproducts.com/products/SM/1501416_FRONT.jpg</t>
  </si>
  <si>
    <t>https://pimimages.buyersproducts.com/products/MD/1501416_FRONT.jpg</t>
  </si>
  <si>
    <t>https://pimimages.buyersproducts.com/products/LG/1501416_FRONT.jpg</t>
  </si>
  <si>
    <t>1501416_FRONT.jpg</t>
  </si>
  <si>
    <t>212692</t>
  </si>
  <si>
    <t>https://pimimages.buyersproducts.com/products/SM/1501416_FRONT_2.jpg</t>
  </si>
  <si>
    <t>https://pimimages.buyersproducts.com/products/MD/1501416_FRONT_2.jpg</t>
  </si>
  <si>
    <t>https://pimimages.buyersproducts.com/products/LG/1501416_FRONT_2.jpg</t>
  </si>
  <si>
    <t>212693</t>
  </si>
  <si>
    <t>1501416_FRONT_2.jpg</t>
  </si>
  <si>
    <t>1901006</t>
  </si>
  <si>
    <t>https://pimimages.buyersproducts.com/products/SM/1901006_ANG_1.jpg</t>
  </si>
  <si>
    <t>https://pimimages.buyersproducts.com/products/MD/1901006_ANG_1.jpg</t>
  </si>
  <si>
    <t>https://pimimages.buyersproducts.com/products/LG/1901006_ANG_1.jpg</t>
  </si>
  <si>
    <t>1966</t>
  </si>
  <si>
    <t>1901006_ANG_1.jpg</t>
  </si>
  <si>
    <t>214646</t>
  </si>
  <si>
    <t>https://pimimages.buyersproducts.com/products/SM/1901006_ANG_2.jpg</t>
  </si>
  <si>
    <t>https://pimimages.buyersproducts.com/products/MD/1901006_ANG_2.jpg</t>
  </si>
  <si>
    <t>https://pimimages.buyersproducts.com/products/LG/1901006_ANG_2.jpg</t>
  </si>
  <si>
    <t>214647</t>
  </si>
  <si>
    <t>1901006_ANG_2.jpg</t>
  </si>
  <si>
    <t>https://pimimages.buyersproducts.com/products/SM/1901006_ANG_3.jpg</t>
  </si>
  <si>
    <t>https://pimimages.buyersproducts.com/products/MD/1901006_ANG_3.jpg</t>
  </si>
  <si>
    <t>https://pimimages.buyersproducts.com/products/LG/1901006_ANG_3.jpg</t>
  </si>
  <si>
    <t>1901006_ANG_3.jpg</t>
  </si>
  <si>
    <t>214648</t>
  </si>
  <si>
    <t>https://pimimages.buyersproducts.com/products/SM/1901006_App1.jpg</t>
  </si>
  <si>
    <t>https://pimimages.buyersproducts.com/products/MD/1901006_App1.jpg</t>
  </si>
  <si>
    <t>https://pimimages.buyersproducts.com/products/LG/1901006_App1.jpg</t>
  </si>
  <si>
    <t>224029</t>
  </si>
  <si>
    <t>1901006_App1.jpg</t>
  </si>
  <si>
    <t>https://pimimages.buyersproducts.com/products/SM/1901006_App2.jpg</t>
  </si>
  <si>
    <t>https://pimimages.buyersproducts.com/products/MD/1901006_App2.jpg</t>
  </si>
  <si>
    <t>https://pimimages.buyersproducts.com/products/LG/1901006_App2.jpg</t>
  </si>
  <si>
    <t>224030</t>
  </si>
  <si>
    <t>1901006_App2.jpg</t>
  </si>
  <si>
    <t>1903005</t>
  </si>
  <si>
    <t>https://pimimages.buyersproducts.com/products/SM/1903005-Series.jpg</t>
  </si>
  <si>
    <t>https://pimimages.buyersproducts.com/products/MD/1903005-Series.jpg</t>
  </si>
  <si>
    <t>https://pimimages.buyersproducts.com/products/LG/1903005-Series.jpg</t>
  </si>
  <si>
    <t>1967</t>
  </si>
  <si>
    <t>1903005-Series.jpg</t>
  </si>
  <si>
    <t>https://pimimages.buyersproducts.com/products/SM/1903005_45-2.jpg</t>
  </si>
  <si>
    <t>https://pimimages.buyersproducts.com/products/MD/1903005_45-2.jpg</t>
  </si>
  <si>
    <t>https://pimimages.buyersproducts.com/products/LG/1903005_45-2.jpg</t>
  </si>
  <si>
    <t>1903005_45-2.jpg</t>
  </si>
  <si>
    <t>198589</t>
  </si>
  <si>
    <t>https://pimimages.buyersproducts.com/products/SM/1903005_app_2.jpg</t>
  </si>
  <si>
    <t>https://pimimages.buyersproducts.com/products/MD/1903005_app_2.jpg</t>
  </si>
  <si>
    <t>https://pimimages.buyersproducts.com/products/LG/1903005_app_2.jpg</t>
  </si>
  <si>
    <t>11035</t>
  </si>
  <si>
    <t>1903005_app_2.jpg</t>
  </si>
  <si>
    <t>https://pimimages.buyersproducts.com/products/SM/1903005LH_45-2.jpg</t>
  </si>
  <si>
    <t>https://pimimages.buyersproducts.com/products/MD/1903005LH_45-2.jpg</t>
  </si>
  <si>
    <t>https://pimimages.buyersproducts.com/products/LG/1903005LH_45-2.jpg</t>
  </si>
  <si>
    <t>1903005LH_45-2.jpg</t>
  </si>
  <si>
    <t>1903005LH</t>
  </si>
  <si>
    <t>1968</t>
  </si>
  <si>
    <t>198590</t>
  </si>
  <si>
    <t>1903020</t>
  </si>
  <si>
    <t>https://pimimages.buyersproducts.com/products/SM/1903020_45.jpg</t>
  </si>
  <si>
    <t>https://pimimages.buyersproducts.com/products/MD/1903020_45.jpg</t>
  </si>
  <si>
    <t>https://pimimages.buyersproducts.com/products/LG/1903020_45.jpg</t>
  </si>
  <si>
    <t>1969</t>
  </si>
  <si>
    <t>1903020_45.jpg</t>
  </si>
  <si>
    <t>11038</t>
  </si>
  <si>
    <t>1903030</t>
  </si>
  <si>
    <t>https://pimimages.buyersproducts.com/products/SM/1903030_45_1.jpg</t>
  </si>
  <si>
    <t>https://pimimages.buyersproducts.com/products/MD/1903030_45_1.jpg</t>
  </si>
  <si>
    <t>https://pimimages.buyersproducts.com/products/LG/1903030_45_1.jpg</t>
  </si>
  <si>
    <t>162449</t>
  </si>
  <si>
    <t>1903030_45_1.jpg</t>
  </si>
  <si>
    <t>https://pimimages.buyersproducts.com/products/SM/1903030_45_2.jpg</t>
  </si>
  <si>
    <t>https://pimimages.buyersproducts.com/products/MD/1903030_45_2.jpg</t>
  </si>
  <si>
    <t>https://pimimages.buyersproducts.com/products/LG/1903030_45_2.jpg</t>
  </si>
  <si>
    <t>162569</t>
  </si>
  <si>
    <t>1903030_45_2.jpg</t>
  </si>
  <si>
    <t>https://pimimages.buyersproducts.com/products/SM/1903030_45_3.jpg</t>
  </si>
  <si>
    <t>https://pimimages.buyersproducts.com/products/MD/1903030_45_3.jpg</t>
  </si>
  <si>
    <t>https://pimimages.buyersproducts.com/products/LG/1903030_45_3.jpg</t>
  </si>
  <si>
    <t>162573</t>
  </si>
  <si>
    <t>1903030_45_3.jpg</t>
  </si>
  <si>
    <t>https://pimimages.buyersproducts.com/products/SM/1903030_Detail.jpg</t>
  </si>
  <si>
    <t>https://pimimages.buyersproducts.com/products/MD/1903030_Detail.jpg</t>
  </si>
  <si>
    <t>https://pimimages.buyersproducts.com/products/LG/1903030_Detail.jpg</t>
  </si>
  <si>
    <t>162570</t>
  </si>
  <si>
    <t>1903030_Detail.jpg</t>
  </si>
  <si>
    <t>https://pimimages.buyersproducts.com/products/SM/1903030_Side_1.jpg</t>
  </si>
  <si>
    <t>https://pimimages.buyersproducts.com/products/MD/1903030_Side_1.jpg</t>
  </si>
  <si>
    <t>https://pimimages.buyersproducts.com/products/LG/1903030_Side_1.jpg</t>
  </si>
  <si>
    <t>162571</t>
  </si>
  <si>
    <t>1903030_Side_1.jpg</t>
  </si>
  <si>
    <t>https://pimimages.buyersproducts.com/products/SM/1903030_Side_2.jpg</t>
  </si>
  <si>
    <t>https://pimimages.buyersproducts.com/products/MD/1903030_Side_2.jpg</t>
  </si>
  <si>
    <t>https://pimimages.buyersproducts.com/products/LG/1903030_Side_2.jpg</t>
  </si>
  <si>
    <t>162572</t>
  </si>
  <si>
    <t>1903030_Side_2.jpg</t>
  </si>
  <si>
    <t>https://pimimages.buyersproducts.com/products/SM/1903035_45_1.jpg</t>
  </si>
  <si>
    <t>https://pimimages.buyersproducts.com/products/MD/1903035_45_1.jpg</t>
  </si>
  <si>
    <t>https://pimimages.buyersproducts.com/products/LG/1903035_45_1.jpg</t>
  </si>
  <si>
    <t>1970</t>
  </si>
  <si>
    <t>1903035_45_1.jpg</t>
  </si>
  <si>
    <t>https://pimimages.buyersproducts.com/products/SM/1903035_45_2.jpg</t>
  </si>
  <si>
    <t>https://pimimages.buyersproducts.com/products/MD/1903035_45_2.jpg</t>
  </si>
  <si>
    <t>https://pimimages.buyersproducts.com/products/LG/1903035_45_2.jpg</t>
  </si>
  <si>
    <t>1903035_45_2.jpg</t>
  </si>
  <si>
    <t>https://pimimages.buyersproducts.com/products/SM/1903035_45_3.jpg</t>
  </si>
  <si>
    <t>https://pimimages.buyersproducts.com/products/MD/1903035_45_3.jpg</t>
  </si>
  <si>
    <t>https://pimimages.buyersproducts.com/products/LG/1903035_45_3.jpg</t>
  </si>
  <si>
    <t>1903035_45_3.jpg</t>
  </si>
  <si>
    <t>https://pimimages.buyersproducts.com/products/SM/1903035_Detail.jpg</t>
  </si>
  <si>
    <t>https://pimimages.buyersproducts.com/products/MD/1903035_Detail.jpg</t>
  </si>
  <si>
    <t>https://pimimages.buyersproducts.com/products/LG/1903035_Detail.jpg</t>
  </si>
  <si>
    <t>1903035_Detail.jpg</t>
  </si>
  <si>
    <t>https://pimimages.buyersproducts.com/products/SM/1903035_Side_1.jpg</t>
  </si>
  <si>
    <t>https://pimimages.buyersproducts.com/products/MD/1903035_Side_1.jpg</t>
  </si>
  <si>
    <t>https://pimimages.buyersproducts.com/products/LG/1903035_Side_1.jpg</t>
  </si>
  <si>
    <t>1903035_Side_1.jpg</t>
  </si>
  <si>
    <t>https://pimimages.buyersproducts.com/products/SM/1903035_Side_2.jpg</t>
  </si>
  <si>
    <t>https://pimimages.buyersproducts.com/products/MD/1903035_Side_2.jpg</t>
  </si>
  <si>
    <t>https://pimimages.buyersproducts.com/products/LG/1903035_Side_2.jpg</t>
  </si>
  <si>
    <t>1903035_Side_2.jpg</t>
  </si>
  <si>
    <t>1903035</t>
  </si>
  <si>
    <t>1971</t>
  </si>
  <si>
    <t>162447</t>
  </si>
  <si>
    <t>162448</t>
  </si>
  <si>
    <t>162444</t>
  </si>
  <si>
    <t>162446</t>
  </si>
  <si>
    <t>162445</t>
  </si>
  <si>
    <t>162443</t>
  </si>
  <si>
    <t>1903040</t>
  </si>
  <si>
    <t>https://pimimages.buyersproducts.com/products/SM/1903040_45.jpg</t>
  </si>
  <si>
    <t>https://pimimages.buyersproducts.com/products/MD/1903040_45.jpg</t>
  </si>
  <si>
    <t>https://pimimages.buyersproducts.com/products/LG/1903040_45.jpg</t>
  </si>
  <si>
    <t>1972</t>
  </si>
  <si>
    <t>1903040_45.jpg</t>
  </si>
  <si>
    <t>11040</t>
  </si>
  <si>
    <t>https://pimimages.buyersproducts.com/products/SM/1903040_Drawing.jpg</t>
  </si>
  <si>
    <t>https://pimimages.buyersproducts.com/products/MD/1903040_Drawing.jpg</t>
  </si>
  <si>
    <t>https://pimimages.buyersproducts.com/products/LG/1903040_Drawing.jpg</t>
  </si>
  <si>
    <t>213002</t>
  </si>
  <si>
    <t>1903040_Drawing.jpg</t>
  </si>
  <si>
    <t>https://pimimages.buyersproducts.com/products/SM/1903040_front.jpg</t>
  </si>
  <si>
    <t>https://pimimages.buyersproducts.com/products/MD/1903040_front.jpg</t>
  </si>
  <si>
    <t>https://pimimages.buyersproducts.com/products/LG/1903040_front.jpg</t>
  </si>
  <si>
    <t>11041</t>
  </si>
  <si>
    <t>1903040_front.jpg</t>
  </si>
  <si>
    <t>1903045</t>
  </si>
  <si>
    <t>212998</t>
  </si>
  <si>
    <t>https://pimimages.buyersproducts.com/products/SM/1903045_ANG_1.jpg</t>
  </si>
  <si>
    <t>https://pimimages.buyersproducts.com/products/MD/1903045_ANG_1.jpg</t>
  </si>
  <si>
    <t>https://pimimages.buyersproducts.com/products/LG/1903045_ANG_1.jpg</t>
  </si>
  <si>
    <t>213088</t>
  </si>
  <si>
    <t>1903045_ANG_1.jpg</t>
  </si>
  <si>
    <t>https://pimimages.buyersproducts.com/products/SM/1903045_ANG_2.jpg</t>
  </si>
  <si>
    <t>https://pimimages.buyersproducts.com/products/MD/1903045_ANG_2.jpg</t>
  </si>
  <si>
    <t>https://pimimages.buyersproducts.com/products/LG/1903045_ANG_2.jpg</t>
  </si>
  <si>
    <t>213089</t>
  </si>
  <si>
    <t>1903045_ANG_2.jpg</t>
  </si>
  <si>
    <t>https://pimimages.buyersproducts.com/products/SM/1903045_APP.jpg</t>
  </si>
  <si>
    <t>https://pimimages.buyersproducts.com/products/MD/1903045_APP.jpg</t>
  </si>
  <si>
    <t>https://pimimages.buyersproducts.com/products/LG/1903045_APP.jpg</t>
  </si>
  <si>
    <t>213003</t>
  </si>
  <si>
    <t>1903045_APP.jpg</t>
  </si>
  <si>
    <t>https://pimimages.buyersproducts.com/products/SM/1903045_Detail_1.jpg</t>
  </si>
  <si>
    <t>https://pimimages.buyersproducts.com/products/MD/1903045_Detail_1.jpg</t>
  </si>
  <si>
    <t>https://pimimages.buyersproducts.com/products/LG/1903045_Detail_1.jpg</t>
  </si>
  <si>
    <t>213090</t>
  </si>
  <si>
    <t>1903045_Detail_1.jpg</t>
  </si>
  <si>
    <t>https://pimimages.buyersproducts.com/products/SM/1903045_Detail_2.jpg</t>
  </si>
  <si>
    <t>https://pimimages.buyersproducts.com/products/MD/1903045_Detail_2.jpg</t>
  </si>
  <si>
    <t>https://pimimages.buyersproducts.com/products/LG/1903045_Detail_2.jpg</t>
  </si>
  <si>
    <t>213091</t>
  </si>
  <si>
    <t>1903045_Detail_2.jpg</t>
  </si>
  <si>
    <t>https://pimimages.buyersproducts.com/products/SM/1903045_Drawing.jpg</t>
  </si>
  <si>
    <t>https://pimimages.buyersproducts.com/products/MD/1903045_Drawing.jpg</t>
  </si>
  <si>
    <t>https://pimimages.buyersproducts.com/products/LG/1903045_Drawing.jpg</t>
  </si>
  <si>
    <t>213001</t>
  </si>
  <si>
    <t>1903045_Drawing.jpg</t>
  </si>
  <si>
    <t>https://pimimages.buyersproducts.com/products/SM/1903045_FRONT_2.jpg</t>
  </si>
  <si>
    <t>https://pimimages.buyersproducts.com/products/MD/1903045_FRONT_2.jpg</t>
  </si>
  <si>
    <t>https://pimimages.buyersproducts.com/products/LG/1903045_FRONT_2.jpg</t>
  </si>
  <si>
    <t>213092</t>
  </si>
  <si>
    <t>1903045_FRONT_2.jpg</t>
  </si>
  <si>
    <t>https://pimimages.buyersproducts.com/products/SM/1903045_FRONT_Full%20Length.jpg</t>
  </si>
  <si>
    <t>https://pimimages.buyersproducts.com/products/MD/1903045_FRONT_Full%20Length.jpg</t>
  </si>
  <si>
    <t>https://pimimages.buyersproducts.com/products/LG/1903045_FRONT_Full%20Length.jpg</t>
  </si>
  <si>
    <t>212989</t>
  </si>
  <si>
    <t>1903045_FRONT_Full Length.jpg</t>
  </si>
  <si>
    <t>1903050</t>
  </si>
  <si>
    <t>https://pimimages.buyersproducts.com/products/SM/1903050_front.jpg</t>
  </si>
  <si>
    <t>https://pimimages.buyersproducts.com/products/MD/1903050_front.jpg</t>
  </si>
  <si>
    <t>https://pimimages.buyersproducts.com/products/LG/1903050_front.jpg</t>
  </si>
  <si>
    <t>1925</t>
  </si>
  <si>
    <t>1903050_front.jpg</t>
  </si>
  <si>
    <t>11042</t>
  </si>
  <si>
    <t>https://pimimages.buyersproducts.com/products/SM/1903052_ANG_1.jpg</t>
  </si>
  <si>
    <t>https://pimimages.buyersproducts.com/products/MD/1903052_ANG_1.jpg</t>
  </si>
  <si>
    <t>https://pimimages.buyersproducts.com/products/LG/1903052_ANG_1.jpg</t>
  </si>
  <si>
    <t>1903052_ANG_1.jpg</t>
  </si>
  <si>
    <t>1903050B</t>
  </si>
  <si>
    <t>229840</t>
  </si>
  <si>
    <t>https://pimimages.buyersproducts.com/products/SM/1903050B_ANG_1.jpg</t>
  </si>
  <si>
    <t>https://pimimages.buyersproducts.com/products/MD/1903050B_ANG_1.jpg</t>
  </si>
  <si>
    <t>https://pimimages.buyersproducts.com/products/LG/1903050B_ANG_1.jpg</t>
  </si>
  <si>
    <t>228440</t>
  </si>
  <si>
    <t>1903050B_ANG_1.jpg</t>
  </si>
  <si>
    <t>https://pimimages.buyersproducts.com/products/SM/1903050B_ANG_2.jpg</t>
  </si>
  <si>
    <t>https://pimimages.buyersproducts.com/products/MD/1903050B_ANG_2.jpg</t>
  </si>
  <si>
    <t>https://pimimages.buyersproducts.com/products/LG/1903050B_ANG_2.jpg</t>
  </si>
  <si>
    <t>228441</t>
  </si>
  <si>
    <t>1903050B_ANG_2.jpg</t>
  </si>
  <si>
    <t>https://pimimages.buyersproducts.com/products/SM/1903050B_ANG_3.jpg</t>
  </si>
  <si>
    <t>https://pimimages.buyersproducts.com/products/MD/1903050B_ANG_3.jpg</t>
  </si>
  <si>
    <t>https://pimimages.buyersproducts.com/products/LG/1903050B_ANG_3.jpg</t>
  </si>
  <si>
    <t>228442</t>
  </si>
  <si>
    <t>1903050B_ANG_3.jpg</t>
  </si>
  <si>
    <t>https://pimimages.buyersproducts.com/products/SM/1903050B_ANG_4.jpg</t>
  </si>
  <si>
    <t>https://pimimages.buyersproducts.com/products/MD/1903050B_ANG_4.jpg</t>
  </si>
  <si>
    <t>https://pimimages.buyersproducts.com/products/LG/1903050B_ANG_4.jpg</t>
  </si>
  <si>
    <t>228443</t>
  </si>
  <si>
    <t>1903050B_ANG_4.jpg</t>
  </si>
  <si>
    <t>https://pimimages.buyersproducts.com/products/SM/1903050B_Detail_1.jpg</t>
  </si>
  <si>
    <t>https://pimimages.buyersproducts.com/products/MD/1903050B_Detail_1.jpg</t>
  </si>
  <si>
    <t>https://pimimages.buyersproducts.com/products/LG/1903050B_Detail_1.jpg</t>
  </si>
  <si>
    <t>228444</t>
  </si>
  <si>
    <t>1903050B_Detail_1.jpg</t>
  </si>
  <si>
    <t>1903055</t>
  </si>
  <si>
    <t>1927</t>
  </si>
  <si>
    <t>190049</t>
  </si>
  <si>
    <t>1903060</t>
  </si>
  <si>
    <t>https://pimimages.buyersproducts.com/products/SM/1903060_profile.jpg</t>
  </si>
  <si>
    <t>https://pimimages.buyersproducts.com/products/MD/1903060_profile.jpg</t>
  </si>
  <si>
    <t>https://pimimages.buyersproducts.com/products/LG/1903060_profile.jpg</t>
  </si>
  <si>
    <t>1973</t>
  </si>
  <si>
    <t>1903060_profile.jpg</t>
  </si>
  <si>
    <t>11043</t>
  </si>
  <si>
    <t>1903065</t>
  </si>
  <si>
    <t>https://pimimages.buyersproducts.com/products/SM/1903065_appl1.jpg</t>
  </si>
  <si>
    <t>https://pimimages.buyersproducts.com/products/MD/1903065_appl1.jpg</t>
  </si>
  <si>
    <t>https://pimimages.buyersproducts.com/products/LG/1903065_appl1.jpg</t>
  </si>
  <si>
    <t>204505</t>
  </si>
  <si>
    <t>1903065_appl1.jpg</t>
  </si>
  <si>
    <t>https://pimimages.buyersproducts.com/products/SM/1903065_appl2.jpg</t>
  </si>
  <si>
    <t>https://pimimages.buyersproducts.com/products/MD/1903065_appl2.jpg</t>
  </si>
  <si>
    <t>https://pimimages.buyersproducts.com/products/LG/1903065_appl2.jpg</t>
  </si>
  <si>
    <t>204506</t>
  </si>
  <si>
    <t>1903065_appl2.jpg</t>
  </si>
  <si>
    <t>https://pimimages.buyersproducts.com/products/SM/1903065_profile.jpg</t>
  </si>
  <si>
    <t>https://pimimages.buyersproducts.com/products/MD/1903065_profile.jpg</t>
  </si>
  <si>
    <t>https://pimimages.buyersproducts.com/products/LG/1903065_profile.jpg</t>
  </si>
  <si>
    <t>11044</t>
  </si>
  <si>
    <t>1903065_profile.jpg</t>
  </si>
  <si>
    <t>31599</t>
  </si>
  <si>
    <t>1903070</t>
  </si>
  <si>
    <t>https://pimimages.buyersproducts.com/products/SM/1903070_appl1.jpg</t>
  </si>
  <si>
    <t>https://pimimages.buyersproducts.com/products/MD/1903070_appl1.jpg</t>
  </si>
  <si>
    <t>https://pimimages.buyersproducts.com/products/LG/1903070_appl1.jpg</t>
  </si>
  <si>
    <t>204507</t>
  </si>
  <si>
    <t>1903070_appl1.jpg</t>
  </si>
  <si>
    <t>https://pimimages.buyersproducts.com/products/SM/1903070_appl2.jpg</t>
  </si>
  <si>
    <t>https://pimimages.buyersproducts.com/products/MD/1903070_appl2.jpg</t>
  </si>
  <si>
    <t>https://pimimages.buyersproducts.com/products/LG/1903070_appl2.jpg</t>
  </si>
  <si>
    <t>204508</t>
  </si>
  <si>
    <t>1903070_appl2.jpg</t>
  </si>
  <si>
    <t>1974</t>
  </si>
  <si>
    <t>https://pimimages.buyersproducts.com/products/SM/1903070_front.jpg</t>
  </si>
  <si>
    <t>https://pimimages.buyersproducts.com/products/MD/1903070_front.jpg</t>
  </si>
  <si>
    <t>https://pimimages.buyersproducts.com/products/LG/1903070_front.jpg</t>
  </si>
  <si>
    <t>1903070_front.jpg</t>
  </si>
  <si>
    <t>11046</t>
  </si>
  <si>
    <t>1903085</t>
  </si>
  <si>
    <t>51523</t>
  </si>
  <si>
    <t>https://pimimages.buyersproducts.com/products/SM/1903085_45.jpg</t>
  </si>
  <si>
    <t>https://pimimages.buyersproducts.com/products/MD/1903085_45.jpg</t>
  </si>
  <si>
    <t>https://pimimages.buyersproducts.com/products/LG/1903085_45.jpg</t>
  </si>
  <si>
    <t>11047</t>
  </si>
  <si>
    <t>1903085_45.jpg</t>
  </si>
  <si>
    <t>https://pimimages.buyersproducts.com/products/SM/1903085_app2.jpg</t>
  </si>
  <si>
    <t>https://pimimages.buyersproducts.com/products/MD/1903085_app2.jpg</t>
  </si>
  <si>
    <t>https://pimimages.buyersproducts.com/products/LG/1903085_app2.jpg</t>
  </si>
  <si>
    <t>11049</t>
  </si>
  <si>
    <t>1903085_app2.jpg</t>
  </si>
  <si>
    <t>1903110</t>
  </si>
  <si>
    <t>https://pimimages.buyersproducts.com/products/SM/1903110_BACK_1.jpg</t>
  </si>
  <si>
    <t>https://pimimages.buyersproducts.com/products/MD/1903110_BACK_1.jpg</t>
  </si>
  <si>
    <t>https://pimimages.buyersproducts.com/products/LG/1903110_BACK_1.jpg</t>
  </si>
  <si>
    <t>233360</t>
  </si>
  <si>
    <t>1903110_BACK_1.jpg</t>
  </si>
  <si>
    <t>https://pimimages.buyersproducts.com/products/SM/1903110_BACK_2.jpg</t>
  </si>
  <si>
    <t>https://pimimages.buyersproducts.com/products/MD/1903110_BACK_2.jpg</t>
  </si>
  <si>
    <t>https://pimimages.buyersproducts.com/products/LG/1903110_BACK_2.jpg</t>
  </si>
  <si>
    <t>233361</t>
  </si>
  <si>
    <t>1903110_BACK_2.jpg</t>
  </si>
  <si>
    <t>https://pimimages.buyersproducts.com/products/SM/1903110_DETAIL_1.jpg</t>
  </si>
  <si>
    <t>https://pimimages.buyersproducts.com/products/MD/1903110_DETAIL_1.jpg</t>
  </si>
  <si>
    <t>https://pimimages.buyersproducts.com/products/LG/1903110_DETAIL_1.jpg</t>
  </si>
  <si>
    <t>233362</t>
  </si>
  <si>
    <t>1903110_DETAIL_1.jpg</t>
  </si>
  <si>
    <t>https://pimimages.buyersproducts.com/products/SM/1903110_DETAIL_2.jpg</t>
  </si>
  <si>
    <t>https://pimimages.buyersproducts.com/products/MD/1903110_DETAIL_2.jpg</t>
  </si>
  <si>
    <t>https://pimimages.buyersproducts.com/products/LG/1903110_DETAIL_2.jpg</t>
  </si>
  <si>
    <t>233363</t>
  </si>
  <si>
    <t>1903110_DETAIL_2.jpg</t>
  </si>
  <si>
    <t>https://pimimages.buyersproducts.com/products/SM/1903110_front.jpg</t>
  </si>
  <si>
    <t>https://pimimages.buyersproducts.com/products/MD/1903110_front.jpg</t>
  </si>
  <si>
    <t>https://pimimages.buyersproducts.com/products/LG/1903110_front.jpg</t>
  </si>
  <si>
    <t>1928</t>
  </si>
  <si>
    <t>1903110_front.jpg</t>
  </si>
  <si>
    <t>11050</t>
  </si>
  <si>
    <t>https://pimimages.buyersproducts.com/products/SM/1903110_FRONT_1.jpg</t>
  </si>
  <si>
    <t>https://pimimages.buyersproducts.com/products/MD/1903110_FRONT_1.jpg</t>
  </si>
  <si>
    <t>https://pimimages.buyersproducts.com/products/LG/1903110_FRONT_1.jpg</t>
  </si>
  <si>
    <t>233364</t>
  </si>
  <si>
    <t>1903110_FRONT_1.jpg</t>
  </si>
  <si>
    <t>1903111</t>
  </si>
  <si>
    <t>233227</t>
  </si>
  <si>
    <t>https://pimimages.buyersproducts.com/products/SM/1903111_BACK_1.jpg</t>
  </si>
  <si>
    <t>https://pimimages.buyersproducts.com/products/MD/1903111_BACK_1.jpg</t>
  </si>
  <si>
    <t>https://pimimages.buyersproducts.com/products/LG/1903111_BACK_1.jpg</t>
  </si>
  <si>
    <t>233412</t>
  </si>
  <si>
    <t>1903111_BACK_1.jpg</t>
  </si>
  <si>
    <t>https://pimimages.buyersproducts.com/products/SM/1903111_BACK_2.jpg</t>
  </si>
  <si>
    <t>https://pimimages.buyersproducts.com/products/MD/1903111_BACK_2.jpg</t>
  </si>
  <si>
    <t>https://pimimages.buyersproducts.com/products/LG/1903111_BACK_2.jpg</t>
  </si>
  <si>
    <t>233413</t>
  </si>
  <si>
    <t>1903111_BACK_2.jpg</t>
  </si>
  <si>
    <t>https://pimimages.buyersproducts.com/products/SM/1903111_DETAIL_1.jpg</t>
  </si>
  <si>
    <t>https://pimimages.buyersproducts.com/products/MD/1903111_DETAIL_1.jpg</t>
  </si>
  <si>
    <t>https://pimimages.buyersproducts.com/products/LG/1903111_DETAIL_1.jpg</t>
  </si>
  <si>
    <t>233414</t>
  </si>
  <si>
    <t>1903111_DETAIL_1.jpg</t>
  </si>
  <si>
    <t>https://pimimages.buyersproducts.com/products/SM/1903111_DETAIL_2.jpg</t>
  </si>
  <si>
    <t>https://pimimages.buyersproducts.com/products/MD/1903111_DETAIL_2.jpg</t>
  </si>
  <si>
    <t>https://pimimages.buyersproducts.com/products/LG/1903111_DETAIL_2.jpg</t>
  </si>
  <si>
    <t>233415</t>
  </si>
  <si>
    <t>1903111_DETAIL_2.jpg</t>
  </si>
  <si>
    <t>https://pimimages.buyersproducts.com/products/SM/1903111_FRONT_1.jpg</t>
  </si>
  <si>
    <t>https://pimimages.buyersproducts.com/products/MD/1903111_FRONT_1.jpg</t>
  </si>
  <si>
    <t>https://pimimages.buyersproducts.com/products/LG/1903111_FRONT_1.jpg</t>
  </si>
  <si>
    <t>233416</t>
  </si>
  <si>
    <t>1903111_FRONT_1.jpg</t>
  </si>
  <si>
    <t>1903204</t>
  </si>
  <si>
    <t>https://pimimages.buyersproducts.com/products/SM/1903204_ANG_1.jpg</t>
  </si>
  <si>
    <t>https://pimimages.buyersproducts.com/products/MD/1903204_ANG_1.jpg</t>
  </si>
  <si>
    <t>https://pimimages.buyersproducts.com/products/LG/1903204_ANG_1.jpg</t>
  </si>
  <si>
    <t>227816</t>
  </si>
  <si>
    <t>1903204_ANG_1.jpg</t>
  </si>
  <si>
    <t>227872</t>
  </si>
  <si>
    <t>https://pimimages.buyersproducts.com/products/SM/1903204_ANG_2.jpg</t>
  </si>
  <si>
    <t>https://pimimages.buyersproducts.com/products/MD/1903204_ANG_2.jpg</t>
  </si>
  <si>
    <t>https://pimimages.buyersproducts.com/products/LG/1903204_ANG_2.jpg</t>
  </si>
  <si>
    <t>227873</t>
  </si>
  <si>
    <t>1903204_ANG_2.jpg</t>
  </si>
  <si>
    <t>https://pimimages.buyersproducts.com/products/SM/1903204_ANG_3.jpg</t>
  </si>
  <si>
    <t>https://pimimages.buyersproducts.com/products/MD/1903204_ANG_3.jpg</t>
  </si>
  <si>
    <t>https://pimimages.buyersproducts.com/products/LG/1903204_ANG_3.jpg</t>
  </si>
  <si>
    <t>1903204_ANG_3.jpg</t>
  </si>
  <si>
    <t>227874</t>
  </si>
  <si>
    <t>https://pimimages.buyersproducts.com/products/SM/1903204_ANG_4.jpg</t>
  </si>
  <si>
    <t>https://pimimages.buyersproducts.com/products/MD/1903204_ANG_4.jpg</t>
  </si>
  <si>
    <t>https://pimimages.buyersproducts.com/products/LG/1903204_ANG_4.jpg</t>
  </si>
  <si>
    <t>227875</t>
  </si>
  <si>
    <t>1903204_ANG_4.jpg</t>
  </si>
  <si>
    <t>https://pimimages.buyersproducts.com/products/SM/1903204_DETAIL_1.jpg</t>
  </si>
  <si>
    <t>https://pimimages.buyersproducts.com/products/MD/1903204_DETAIL_1.jpg</t>
  </si>
  <si>
    <t>https://pimimages.buyersproducts.com/products/LG/1903204_DETAIL_1.jpg</t>
  </si>
  <si>
    <t>1903204_DETAIL_1.jpg</t>
  </si>
  <si>
    <t>227876</t>
  </si>
  <si>
    <t>1903205</t>
  </si>
  <si>
    <t>227819</t>
  </si>
  <si>
    <t>https://pimimages.buyersproducts.com/products/SM/1903205_ANG_1.jpg</t>
  </si>
  <si>
    <t>https://pimimages.buyersproducts.com/products/MD/1903205_ANG_1.jpg</t>
  </si>
  <si>
    <t>https://pimimages.buyersproducts.com/products/LG/1903205_ANG_1.jpg</t>
  </si>
  <si>
    <t>227877</t>
  </si>
  <si>
    <t>1903205_ANG_1.jpg</t>
  </si>
  <si>
    <t>https://pimimages.buyersproducts.com/products/SM/1903205_ANG_2.jpg</t>
  </si>
  <si>
    <t>https://pimimages.buyersproducts.com/products/MD/1903205_ANG_2.jpg</t>
  </si>
  <si>
    <t>https://pimimages.buyersproducts.com/products/LG/1903205_ANG_2.jpg</t>
  </si>
  <si>
    <t>227878</t>
  </si>
  <si>
    <t>1903205_ANG_2.jpg</t>
  </si>
  <si>
    <t>https://pimimages.buyersproducts.com/products/SM/1903205_ANG_3.jpg</t>
  </si>
  <si>
    <t>https://pimimages.buyersproducts.com/products/MD/1903205_ANG_3.jpg</t>
  </si>
  <si>
    <t>https://pimimages.buyersproducts.com/products/LG/1903205_ANG_3.jpg</t>
  </si>
  <si>
    <t>227879</t>
  </si>
  <si>
    <t>1903205_ANG_3.jpg</t>
  </si>
  <si>
    <t>https://pimimages.buyersproducts.com/products/SM/1903205_ANG_4.jpg</t>
  </si>
  <si>
    <t>https://pimimages.buyersproducts.com/products/MD/1903205_ANG_4.jpg</t>
  </si>
  <si>
    <t>https://pimimages.buyersproducts.com/products/LG/1903205_ANG_4.jpg</t>
  </si>
  <si>
    <t>227880</t>
  </si>
  <si>
    <t>1903205_ANG_4.jpg</t>
  </si>
  <si>
    <t>https://pimimages.buyersproducts.com/products/SM/1903205_DETAIL_1.jpg</t>
  </si>
  <si>
    <t>https://pimimages.buyersproducts.com/products/MD/1903205_DETAIL_1.jpg</t>
  </si>
  <si>
    <t>https://pimimages.buyersproducts.com/products/LG/1903205_DETAIL_1.jpg</t>
  </si>
  <si>
    <t>227881</t>
  </si>
  <si>
    <t>1903205_DETAIL_1.jpg</t>
  </si>
  <si>
    <t>1903208</t>
  </si>
  <si>
    <t>227820</t>
  </si>
  <si>
    <t>https://pimimages.buyersproducts.com/products/SM/1903208_ANG_1.jpg</t>
  </si>
  <si>
    <t>https://pimimages.buyersproducts.com/products/MD/1903208_ANG_1.jpg</t>
  </si>
  <si>
    <t>https://pimimages.buyersproducts.com/products/LG/1903208_ANG_1.jpg</t>
  </si>
  <si>
    <t>227882</t>
  </si>
  <si>
    <t>1903208_ANG_1.jpg</t>
  </si>
  <si>
    <t>https://pimimages.buyersproducts.com/products/SM/1903208_ANG_2.jpg</t>
  </si>
  <si>
    <t>https://pimimages.buyersproducts.com/products/MD/1903208_ANG_2.jpg</t>
  </si>
  <si>
    <t>https://pimimages.buyersproducts.com/products/LG/1903208_ANG_2.jpg</t>
  </si>
  <si>
    <t>227883</t>
  </si>
  <si>
    <t>1903208_ANG_2.jpg</t>
  </si>
  <si>
    <t>https://pimimages.buyersproducts.com/products/SM/1903208_ANG_3.jpg</t>
  </si>
  <si>
    <t>https://pimimages.buyersproducts.com/products/MD/1903208_ANG_3.jpg</t>
  </si>
  <si>
    <t>https://pimimages.buyersproducts.com/products/LG/1903208_ANG_3.jpg</t>
  </si>
  <si>
    <t>227884</t>
  </si>
  <si>
    <t>1903208_ANG_3.jpg</t>
  </si>
  <si>
    <t>https://pimimages.buyersproducts.com/products/SM/1903208_ANG_4.jpg</t>
  </si>
  <si>
    <t>https://pimimages.buyersproducts.com/products/MD/1903208_ANG_4.jpg</t>
  </si>
  <si>
    <t>https://pimimages.buyersproducts.com/products/LG/1903208_ANG_4.jpg</t>
  </si>
  <si>
    <t>227885</t>
  </si>
  <si>
    <t>1903208_ANG_4.jpg</t>
  </si>
  <si>
    <t>https://pimimages.buyersproducts.com/products/SM/1903208_DETAIL_1.jpg</t>
  </si>
  <si>
    <t>https://pimimages.buyersproducts.com/products/MD/1903208_DETAIL_1.jpg</t>
  </si>
  <si>
    <t>https://pimimages.buyersproducts.com/products/LG/1903208_DETAIL_1.jpg</t>
  </si>
  <si>
    <t>227857</t>
  </si>
  <si>
    <t>1903208_DETAIL_1.jpg</t>
  </si>
  <si>
    <t>3028819</t>
  </si>
  <si>
    <t>https://pimimages.buyersproducts.com/products/SM/3028819_top.jpg</t>
  </si>
  <si>
    <t>https://pimimages.buyersproducts.com/products/MD/3028819_top.jpg</t>
  </si>
  <si>
    <t>https://pimimages.buyersproducts.com/products/LG/3028819_top.jpg</t>
  </si>
  <si>
    <t>2041</t>
  </si>
  <si>
    <t>3028819_top.jpg</t>
  </si>
  <si>
    <t>11251</t>
  </si>
  <si>
    <t>5201025</t>
  </si>
  <si>
    <t>https://pimimages.buyersproducts.com/products/SM/5201025_ANG_1.jpg</t>
  </si>
  <si>
    <t>https://pimimages.buyersproducts.com/products/MD/5201025_ANG_1.jpg</t>
  </si>
  <si>
    <t>https://pimimages.buyersproducts.com/products/LG/5201025_ANG_1.jpg</t>
  </si>
  <si>
    <t>229743</t>
  </si>
  <si>
    <t>5201025_ANG_1.jpg</t>
  </si>
  <si>
    <t>229953</t>
  </si>
  <si>
    <t>https://pimimages.buyersproducts.com/products/SM/5201025_ANG_2.jpg</t>
  </si>
  <si>
    <t>https://pimimages.buyersproducts.com/products/MD/5201025_ANG_2.jpg</t>
  </si>
  <si>
    <t>https://pimimages.buyersproducts.com/products/LG/5201025_ANG_2.jpg</t>
  </si>
  <si>
    <t>229954</t>
  </si>
  <si>
    <t>5201025_ANG_2.jpg</t>
  </si>
  <si>
    <t>https://pimimages.buyersproducts.com/products/SM/5201025_ANG_3.jpg</t>
  </si>
  <si>
    <t>https://pimimages.buyersproducts.com/products/MD/5201025_ANG_3.jpg</t>
  </si>
  <si>
    <t>https://pimimages.buyersproducts.com/products/LG/5201025_ANG_3.jpg</t>
  </si>
  <si>
    <t>5201025_ANG_3.jpg</t>
  </si>
  <si>
    <t>229955</t>
  </si>
  <si>
    <t>https://pimimages.buyersproducts.com/products/SM/5201025_APP_1.jpg</t>
  </si>
  <si>
    <t>https://pimimages.buyersproducts.com/products/MD/5201025_APP_1.jpg</t>
  </si>
  <si>
    <t>https://pimimages.buyersproducts.com/products/LG/5201025_APP_1.jpg</t>
  </si>
  <si>
    <t>229956</t>
  </si>
  <si>
    <t>5201025_APP_1.jpg</t>
  </si>
  <si>
    <t>https://pimimages.buyersproducts.com/products/SM/5201025_APP_2.jpg</t>
  </si>
  <si>
    <t>https://pimimages.buyersproducts.com/products/MD/5201025_APP_2.jpg</t>
  </si>
  <si>
    <t>https://pimimages.buyersproducts.com/products/LG/5201025_APP_2.jpg</t>
  </si>
  <si>
    <t>5201025_APP_2.jpg</t>
  </si>
  <si>
    <t>229957</t>
  </si>
  <si>
    <t>https://pimimages.buyersproducts.com/products/SM/5201025_APP_3.jpg</t>
  </si>
  <si>
    <t>https://pimimages.buyersproducts.com/products/MD/5201025_APP_3.jpg</t>
  </si>
  <si>
    <t>https://pimimages.buyersproducts.com/products/LG/5201025_APP_3.jpg</t>
  </si>
  <si>
    <t>229958</t>
  </si>
  <si>
    <t>5201025_APP_3.jpg</t>
  </si>
  <si>
    <t>https://pimimages.buyersproducts.com/products/SM/5201025_APP_4.jpg</t>
  </si>
  <si>
    <t>https://pimimages.buyersproducts.com/products/MD/5201025_APP_4.jpg</t>
  </si>
  <si>
    <t>https://pimimages.buyersproducts.com/products/LG/5201025_APP_4.jpg</t>
  </si>
  <si>
    <t>5201025_APP_4.jpg</t>
  </si>
  <si>
    <t>229959</t>
  </si>
  <si>
    <t>https://pimimages.buyersproducts.com/products/SM/5201025_APP_5.jpg</t>
  </si>
  <si>
    <t>https://pimimages.buyersproducts.com/products/MD/5201025_APP_5.jpg</t>
  </si>
  <si>
    <t>https://pimimages.buyersproducts.com/products/LG/5201025_APP_5.jpg</t>
  </si>
  <si>
    <t>229960</t>
  </si>
  <si>
    <t>5201025_APP_5.jpg</t>
  </si>
  <si>
    <t>5201030</t>
  </si>
  <si>
    <t>https://pimimages.buyersproducts.com/products/SM/5201030%20Ap.jpg</t>
  </si>
  <si>
    <t>https://pimimages.buyersproducts.com/products/MD/5201030%20Ap.jpg</t>
  </si>
  <si>
    <t>https://pimimages.buyersproducts.com/products/LG/5201030%20Ap.jpg</t>
  </si>
  <si>
    <t>190051</t>
  </si>
  <si>
    <t>5201030 Ap.jpg</t>
  </si>
  <si>
    <t>190054</t>
  </si>
  <si>
    <t>https://pimimages.buyersproducts.com/products/SM/5201030_app.jpg</t>
  </si>
  <si>
    <t>https://pimimages.buyersproducts.com/products/MD/5201030_app.jpg</t>
  </si>
  <si>
    <t>https://pimimages.buyersproducts.com/products/LG/5201030_app.jpg</t>
  </si>
  <si>
    <t>197653</t>
  </si>
  <si>
    <t>5201030_app.jpg</t>
  </si>
  <si>
    <t>https://pimimages.buyersproducts.com/products/SM/5201030_SIDE_1.jpg</t>
  </si>
  <si>
    <t>https://pimimages.buyersproducts.com/products/MD/5201030_SIDE_1.jpg</t>
  </si>
  <si>
    <t>https://pimimages.buyersproducts.com/products/LG/5201030_SIDE_1.jpg</t>
  </si>
  <si>
    <t>5201030_SIDE_1.jpg</t>
  </si>
  <si>
    <t>190143</t>
  </si>
  <si>
    <t>https://pimimages.buyersproducts.com/products/SM/5201030_SIDE_2.jpg</t>
  </si>
  <si>
    <t>https://pimimages.buyersproducts.com/products/MD/5201030_SIDE_2.jpg</t>
  </si>
  <si>
    <t>https://pimimages.buyersproducts.com/products/LG/5201030_SIDE_2.jpg</t>
  </si>
  <si>
    <t>190142</t>
  </si>
  <si>
    <t>5201030_SIDE_2.jpg</t>
  </si>
  <si>
    <t>5201040</t>
  </si>
  <si>
    <t>https://pimimages.buyersproducts.com/products/SM/5201040_ANG_1.jpg</t>
  </si>
  <si>
    <t>https://pimimages.buyersproducts.com/products/MD/5201040_ANG_1.jpg</t>
  </si>
  <si>
    <t>https://pimimages.buyersproducts.com/products/LG/5201040_ANG_1.jpg</t>
  </si>
  <si>
    <t>219279</t>
  </si>
  <si>
    <t>5201040_ANG_1.jpg</t>
  </si>
  <si>
    <t>227844</t>
  </si>
  <si>
    <t>https://pimimages.buyersproducts.com/products/SM/5201040_ANG_2.jpg</t>
  </si>
  <si>
    <t>https://pimimages.buyersproducts.com/products/MD/5201040_ANG_2.jpg</t>
  </si>
  <si>
    <t>https://pimimages.buyersproducts.com/products/LG/5201040_ANG_2.jpg</t>
  </si>
  <si>
    <t>227845</t>
  </si>
  <si>
    <t>5201040_ANG_2.jpg</t>
  </si>
  <si>
    <t>https://pimimages.buyersproducts.com/products/SM/5201040_ANG_3.jpg</t>
  </si>
  <si>
    <t>https://pimimages.buyersproducts.com/products/MD/5201040_ANG_3.jpg</t>
  </si>
  <si>
    <t>https://pimimages.buyersproducts.com/products/LG/5201040_ANG_3.jpg</t>
  </si>
  <si>
    <t>5201040_ANG_3.jpg</t>
  </si>
  <si>
    <t>227846</t>
  </si>
  <si>
    <t>https://pimimages.buyersproducts.com/products/SM/5201040_ANG_4.jpg</t>
  </si>
  <si>
    <t>https://pimimages.buyersproducts.com/products/MD/5201040_ANG_4.jpg</t>
  </si>
  <si>
    <t>https://pimimages.buyersproducts.com/products/LG/5201040_ANG_4.jpg</t>
  </si>
  <si>
    <t>227847</t>
  </si>
  <si>
    <t>5201040_ANG_4.jpg</t>
  </si>
  <si>
    <t>https://pimimages.buyersproducts.com/products/SM/5201040_Drawing.jpg</t>
  </si>
  <si>
    <t>https://pimimages.buyersproducts.com/products/MD/5201040_Drawing.jpg</t>
  </si>
  <si>
    <t>https://pimimages.buyersproducts.com/products/LG/5201040_Drawing.jpg</t>
  </si>
  <si>
    <t>5201040_Drawing.jpg</t>
  </si>
  <si>
    <t>227848</t>
  </si>
  <si>
    <t>https://pimimages.buyersproducts.com/products/SM/5201040_SIDE_1.jpg</t>
  </si>
  <si>
    <t>https://pimimages.buyersproducts.com/products/MD/5201040_SIDE_1.jpg</t>
  </si>
  <si>
    <t>https://pimimages.buyersproducts.com/products/LG/5201040_SIDE_1.jpg</t>
  </si>
  <si>
    <t>223013</t>
  </si>
  <si>
    <t>5201040_SIDE_1.jpg</t>
  </si>
  <si>
    <t>https://pimimages.buyersproducts.com/products/SM/5201040_SIDE_2.jpg</t>
  </si>
  <si>
    <t>https://pimimages.buyersproducts.com/products/MD/5201040_SIDE_2.jpg</t>
  </si>
  <si>
    <t>https://pimimages.buyersproducts.com/products/LG/5201040_SIDE_2.jpg</t>
  </si>
  <si>
    <t>5201040_SIDE_2.jpg</t>
  </si>
  <si>
    <t>227849</t>
  </si>
  <si>
    <t>5201050</t>
  </si>
  <si>
    <t>https://pimimages.buyersproducts.com/products/SM/5201050%20Drawing.jpg</t>
  </si>
  <si>
    <t>https://pimimages.buyersproducts.com/products/MD/5201050%20Drawing.jpg</t>
  </si>
  <si>
    <t>https://pimimages.buyersproducts.com/products/LG/5201050%20Drawing.jpg</t>
  </si>
  <si>
    <t>229746</t>
  </si>
  <si>
    <t>5201050 Drawing.jpg</t>
  </si>
  <si>
    <t>230055</t>
  </si>
  <si>
    <t>https://pimimages.buyersproducts.com/products/SM/5201050_ANG_1.jpg</t>
  </si>
  <si>
    <t>https://pimimages.buyersproducts.com/products/MD/5201050_ANG_1.jpg</t>
  </si>
  <si>
    <t>https://pimimages.buyersproducts.com/products/LG/5201050_ANG_1.jpg</t>
  </si>
  <si>
    <t>5201050_ANG_1.jpg</t>
  </si>
  <si>
    <t>230048</t>
  </si>
  <si>
    <t>https://pimimages.buyersproducts.com/products/SM/5201050_ANG_2.jpg</t>
  </si>
  <si>
    <t>https://pimimages.buyersproducts.com/products/MD/5201050_ANG_2.jpg</t>
  </si>
  <si>
    <t>https://pimimages.buyersproducts.com/products/LG/5201050_ANG_2.jpg</t>
  </si>
  <si>
    <t>230049</t>
  </si>
  <si>
    <t>5201050_ANG_2.jpg</t>
  </si>
  <si>
    <t>https://pimimages.buyersproducts.com/products/SM/5201050_FRONT.jpg</t>
  </si>
  <si>
    <t>https://pimimages.buyersproducts.com/products/MD/5201050_FRONT.jpg</t>
  </si>
  <si>
    <t>https://pimimages.buyersproducts.com/products/LG/5201050_FRONT.jpg</t>
  </si>
  <si>
    <t>5201050_FRONT.jpg</t>
  </si>
  <si>
    <t>230050</t>
  </si>
  <si>
    <t>https://pimimages.buyersproducts.com/products/SM/5201050_Packaging_1.jpg</t>
  </si>
  <si>
    <t>https://pimimages.buyersproducts.com/products/MD/5201050_Packaging_1.jpg</t>
  </si>
  <si>
    <t>https://pimimages.buyersproducts.com/products/LG/5201050_Packaging_1.jpg</t>
  </si>
  <si>
    <t>5201050_Packaging_1.jpg</t>
  </si>
  <si>
    <t>230056</t>
  </si>
  <si>
    <t>https://pimimages.buyersproducts.com/products/SM/5201050_Packaging_2.jpg</t>
  </si>
  <si>
    <t>https://pimimages.buyersproducts.com/products/MD/5201050_Packaging_2.jpg</t>
  </si>
  <si>
    <t>https://pimimages.buyersproducts.com/products/LG/5201050_Packaging_2.jpg</t>
  </si>
  <si>
    <t>230057</t>
  </si>
  <si>
    <t>5201050_Packaging_2.jpg</t>
  </si>
  <si>
    <t>https://pimimages.buyersproducts.com/products/SM/5201050_Packaging_3.jpg</t>
  </si>
  <si>
    <t>https://pimimages.buyersproducts.com/products/MD/5201050_Packaging_3.jpg</t>
  </si>
  <si>
    <t>https://pimimages.buyersproducts.com/products/LG/5201050_Packaging_3.jpg</t>
  </si>
  <si>
    <t>5201050_Packaging_3.jpg</t>
  </si>
  <si>
    <t>230058</t>
  </si>
  <si>
    <t>https://pimimages.buyersproducts.com/products/SM/5201050_Packaging_4.jpg</t>
  </si>
  <si>
    <t>https://pimimages.buyersproducts.com/products/MD/5201050_Packaging_4.jpg</t>
  </si>
  <si>
    <t>https://pimimages.buyersproducts.com/products/LG/5201050_Packaging_4.jpg</t>
  </si>
  <si>
    <t>230059</t>
  </si>
  <si>
    <t>5201050_Packaging_4.jpg</t>
  </si>
  <si>
    <t>https://pimimages.buyersproducts.com/products/SM/5201050_TRACK.jpg</t>
  </si>
  <si>
    <t>https://pimimages.buyersproducts.com/products/MD/5201050_TRACK.jpg</t>
  </si>
  <si>
    <t>https://pimimages.buyersproducts.com/products/LG/5201050_TRACK.jpg</t>
  </si>
  <si>
    <t>5201050_TRACK.jpg</t>
  </si>
  <si>
    <t>230051</t>
  </si>
  <si>
    <t>5201062</t>
  </si>
  <si>
    <t>https://pimimages.buyersproducts.com/products/SM/5201062_ANG_1.jpg</t>
  </si>
  <si>
    <t>https://pimimages.buyersproducts.com/products/MD/5201062_ANG_1.jpg</t>
  </si>
  <si>
    <t>https://pimimages.buyersproducts.com/products/LG/5201062_ANG_1.jpg</t>
  </si>
  <si>
    <t>229749</t>
  </si>
  <si>
    <t>5201062_ANG_1.jpg</t>
  </si>
  <si>
    <t>237204</t>
  </si>
  <si>
    <t>https://pimimages.buyersproducts.com/products/SM/5201062_ANG_2.jpg</t>
  </si>
  <si>
    <t>https://pimimages.buyersproducts.com/products/MD/5201062_ANG_2.jpg</t>
  </si>
  <si>
    <t>https://pimimages.buyersproducts.com/products/LG/5201062_ANG_2.jpg</t>
  </si>
  <si>
    <t>237205</t>
  </si>
  <si>
    <t>5201062_ANG_2.jpg</t>
  </si>
  <si>
    <t>https://pimimages.buyersproducts.com/products/SM/5201062_ANG_3.jpg</t>
  </si>
  <si>
    <t>https://pimimages.buyersproducts.com/products/MD/5201062_ANG_3.jpg</t>
  </si>
  <si>
    <t>https://pimimages.buyersproducts.com/products/LG/5201062_ANG_3.jpg</t>
  </si>
  <si>
    <t>5201062_ANG_3.jpg</t>
  </si>
  <si>
    <t>237206</t>
  </si>
  <si>
    <t>https://pimimages.buyersproducts.com/products/SM/5201062_ANG_4.jpg</t>
  </si>
  <si>
    <t>https://pimimages.buyersproducts.com/products/MD/5201062_ANG_4.jpg</t>
  </si>
  <si>
    <t>https://pimimages.buyersproducts.com/products/LG/5201062_ANG_4.jpg</t>
  </si>
  <si>
    <t>237207</t>
  </si>
  <si>
    <t>5201062_ANG_4.jpg</t>
  </si>
  <si>
    <t>https://pimimages.buyersproducts.com/products/SM/5201062_ANG_5.jpg</t>
  </si>
  <si>
    <t>https://pimimages.buyersproducts.com/products/MD/5201062_ANG_5.jpg</t>
  </si>
  <si>
    <t>https://pimimages.buyersproducts.com/products/LG/5201062_ANG_5.jpg</t>
  </si>
  <si>
    <t>5201062_ANG_5.jpg</t>
  </si>
  <si>
    <t>237208</t>
  </si>
  <si>
    <t>https://pimimages.buyersproducts.com/products/SM/5201062_Package_1.jpg</t>
  </si>
  <si>
    <t>https://pimimages.buyersproducts.com/products/MD/5201062_Package_1.jpg</t>
  </si>
  <si>
    <t>https://pimimages.buyersproducts.com/products/LG/5201062_Package_1.jpg</t>
  </si>
  <si>
    <t>237209</t>
  </si>
  <si>
    <t>5201062_Package_1.jpg</t>
  </si>
  <si>
    <t>https://pimimages.buyersproducts.com/products/SM/5201062_Package_2.jpg</t>
  </si>
  <si>
    <t>https://pimimages.buyersproducts.com/products/MD/5201062_Package_2.jpg</t>
  </si>
  <si>
    <t>https://pimimages.buyersproducts.com/products/LG/5201062_Package_2.jpg</t>
  </si>
  <si>
    <t>5201062_Package_2.jpg</t>
  </si>
  <si>
    <t>237210</t>
  </si>
  <si>
    <t>https://pimimages.buyersproducts.com/products/SM/5201062_Package_3.jpg</t>
  </si>
  <si>
    <t>https://pimimages.buyersproducts.com/products/MD/5201062_Package_3.jpg</t>
  </si>
  <si>
    <t>https://pimimages.buyersproducts.com/products/LG/5201062_Package_3.jpg</t>
  </si>
  <si>
    <t>237211</t>
  </si>
  <si>
    <t>5201062_Package_3.jpg</t>
  </si>
  <si>
    <t>5201070</t>
  </si>
  <si>
    <t>https://pimimages.buyersproducts.com/products/SM/5201070_ANG_1.jpg</t>
  </si>
  <si>
    <t>https://pimimages.buyersproducts.com/products/MD/5201070_ANG_1.jpg</t>
  </si>
  <si>
    <t>https://pimimages.buyersproducts.com/products/LG/5201070_ANG_1.jpg</t>
  </si>
  <si>
    <t>237562</t>
  </si>
  <si>
    <t>5201070_ANG_1.jpg</t>
  </si>
  <si>
    <t>https://pimimages.buyersproducts.com/products/SM/5201070_ANG_2.jpg</t>
  </si>
  <si>
    <t>https://pimimages.buyersproducts.com/products/MD/5201070_ANG_2.jpg</t>
  </si>
  <si>
    <t>https://pimimages.buyersproducts.com/products/LG/5201070_ANG_2.jpg</t>
  </si>
  <si>
    <t>237563</t>
  </si>
  <si>
    <t>5201070_ANG_2.jpg</t>
  </si>
  <si>
    <t>https://pimimages.buyersproducts.com/products/SM/5201070_ANG_3.jpg</t>
  </si>
  <si>
    <t>https://pimimages.buyersproducts.com/products/MD/5201070_ANG_3.jpg</t>
  </si>
  <si>
    <t>https://pimimages.buyersproducts.com/products/LG/5201070_ANG_3.jpg</t>
  </si>
  <si>
    <t>237564</t>
  </si>
  <si>
    <t>5201070_ANG_3.jpg</t>
  </si>
  <si>
    <t>https://pimimages.buyersproducts.com/products/SM/5201070_ANG_4.jpg</t>
  </si>
  <si>
    <t>https://pimimages.buyersproducts.com/products/MD/5201070_ANG_4.jpg</t>
  </si>
  <si>
    <t>https://pimimages.buyersproducts.com/products/LG/5201070_ANG_4.jpg</t>
  </si>
  <si>
    <t>237565</t>
  </si>
  <si>
    <t>5201070_ANG_4.jpg</t>
  </si>
  <si>
    <t>https://pimimages.buyersproducts.com/products/SM/5201070_DETAIL.jpg</t>
  </si>
  <si>
    <t>https://pimimages.buyersproducts.com/products/MD/5201070_DETAIL.jpg</t>
  </si>
  <si>
    <t>https://pimimages.buyersproducts.com/products/LG/5201070_DETAIL.jpg</t>
  </si>
  <si>
    <t>237566</t>
  </si>
  <si>
    <t>5201070_DETAIL.jpg</t>
  </si>
  <si>
    <t>https://pimimages.buyersproducts.com/products/SM/5201070_Package_1.jpg</t>
  </si>
  <si>
    <t>https://pimimages.buyersproducts.com/products/MD/5201070_Package_1.jpg</t>
  </si>
  <si>
    <t>https://pimimages.buyersproducts.com/products/LG/5201070_Package_1.jpg</t>
  </si>
  <si>
    <t>237567</t>
  </si>
  <si>
    <t>5201070_Package_1.jpg</t>
  </si>
  <si>
    <t>https://pimimages.buyersproducts.com/products/SM/5201071_ANG_1.jpg</t>
  </si>
  <si>
    <t>https://pimimages.buyersproducts.com/products/MD/5201071_ANG_1.jpg</t>
  </si>
  <si>
    <t>https://pimimages.buyersproducts.com/products/LG/5201071_ANG_1.jpg</t>
  </si>
  <si>
    <t>229752</t>
  </si>
  <si>
    <t>5201071_ANG_1.jpg</t>
  </si>
  <si>
    <t>https://pimimages.buyersproducts.com/products/SM/5201071_ANG_2.jpg</t>
  </si>
  <si>
    <t>https://pimimages.buyersproducts.com/products/MD/5201071_ANG_2.jpg</t>
  </si>
  <si>
    <t>https://pimimages.buyersproducts.com/products/LG/5201071_ANG_2.jpg</t>
  </si>
  <si>
    <t>5201071_ANG_2.jpg</t>
  </si>
  <si>
    <t>https://pimimages.buyersproducts.com/products/SM/5201071_ANG_3.jpg</t>
  </si>
  <si>
    <t>https://pimimages.buyersproducts.com/products/MD/5201071_ANG_3.jpg</t>
  </si>
  <si>
    <t>https://pimimages.buyersproducts.com/products/LG/5201071_ANG_3.jpg</t>
  </si>
  <si>
    <t>5201071_ANG_3.jpg</t>
  </si>
  <si>
    <t>https://pimimages.buyersproducts.com/products/SM/5201071_ANG_4.jpg</t>
  </si>
  <si>
    <t>https://pimimages.buyersproducts.com/products/MD/5201071_ANG_4.jpg</t>
  </si>
  <si>
    <t>https://pimimages.buyersproducts.com/products/LG/5201071_ANG_4.jpg</t>
  </si>
  <si>
    <t>5201071_ANG_4.jpg</t>
  </si>
  <si>
    <t>https://pimimages.buyersproducts.com/products/SM/5201071_ANG_5.jpg</t>
  </si>
  <si>
    <t>https://pimimages.buyersproducts.com/products/MD/5201071_ANG_5.jpg</t>
  </si>
  <si>
    <t>https://pimimages.buyersproducts.com/products/LG/5201071_ANG_5.jpg</t>
  </si>
  <si>
    <t>5201071_ANG_5.jpg</t>
  </si>
  <si>
    <t>https://pimimages.buyersproducts.com/products/SM/5201071_ANG_6.jpg</t>
  </si>
  <si>
    <t>https://pimimages.buyersproducts.com/products/MD/5201071_ANG_6.jpg</t>
  </si>
  <si>
    <t>https://pimimages.buyersproducts.com/products/LG/5201071_ANG_6.jpg</t>
  </si>
  <si>
    <t>5201071_ANG_6.jpg</t>
  </si>
  <si>
    <t>https://pimimages.buyersproducts.com/products/SM/5201071_ANG_7.jpg</t>
  </si>
  <si>
    <t>https://pimimages.buyersproducts.com/products/MD/5201071_ANG_7.jpg</t>
  </si>
  <si>
    <t>https://pimimages.buyersproducts.com/products/LG/5201071_ANG_7.jpg</t>
  </si>
  <si>
    <t>5201071_ANG_7.jpg</t>
  </si>
  <si>
    <t>5201071</t>
  </si>
  <si>
    <t>226143</t>
  </si>
  <si>
    <t>229755</t>
  </si>
  <si>
    <t>226144</t>
  </si>
  <si>
    <t>226145</t>
  </si>
  <si>
    <t>226146</t>
  </si>
  <si>
    <t>226147</t>
  </si>
  <si>
    <t>226148</t>
  </si>
  <si>
    <t>226149</t>
  </si>
  <si>
    <t>https://pimimages.buyersproducts.com/products/SM/5201071_Package_1.jpg</t>
  </si>
  <si>
    <t>https://pimimages.buyersproducts.com/products/MD/5201071_Package_1.jpg</t>
  </si>
  <si>
    <t>https://pimimages.buyersproducts.com/products/LG/5201071_Package_1.jpg</t>
  </si>
  <si>
    <t>237212</t>
  </si>
  <si>
    <t>5201071_Package_1.jpg</t>
  </si>
  <si>
    <t>5201072</t>
  </si>
  <si>
    <t>https://pimimages.buyersproducts.com/products/SM/5201072_ANG_1.jpg</t>
  </si>
  <si>
    <t>https://pimimages.buyersproducts.com/products/MD/5201072_ANG_1.jpg</t>
  </si>
  <si>
    <t>https://pimimages.buyersproducts.com/products/LG/5201072_ANG_1.jpg</t>
  </si>
  <si>
    <t>229756</t>
  </si>
  <si>
    <t>5201072_ANG_1.jpg</t>
  </si>
  <si>
    <t>237213</t>
  </si>
  <si>
    <t>https://pimimages.buyersproducts.com/products/SM/5201072_ANG_2.jpg</t>
  </si>
  <si>
    <t>https://pimimages.buyersproducts.com/products/MD/5201072_ANG_2.jpg</t>
  </si>
  <si>
    <t>https://pimimages.buyersproducts.com/products/LG/5201072_ANG_2.jpg</t>
  </si>
  <si>
    <t>237418</t>
  </si>
  <si>
    <t>5201072_ANG_2.jpg</t>
  </si>
  <si>
    <t>https://pimimages.buyersproducts.com/products/SM/5201072_ANG_3.jpg</t>
  </si>
  <si>
    <t>https://pimimages.buyersproducts.com/products/MD/5201072_ANG_3.jpg</t>
  </si>
  <si>
    <t>https://pimimages.buyersproducts.com/products/LG/5201072_ANG_3.jpg</t>
  </si>
  <si>
    <t>237419</t>
  </si>
  <si>
    <t>5201072_ANG_3.jpg</t>
  </si>
  <si>
    <t>https://pimimages.buyersproducts.com/products/SM/5201072_ANG_4.jpg</t>
  </si>
  <si>
    <t>https://pimimages.buyersproducts.com/products/MD/5201072_ANG_4.jpg</t>
  </si>
  <si>
    <t>https://pimimages.buyersproducts.com/products/LG/5201072_ANG_4.jpg</t>
  </si>
  <si>
    <t>237420</t>
  </si>
  <si>
    <t>5201072_ANG_4.jpg</t>
  </si>
  <si>
    <t>https://pimimages.buyersproducts.com/products/SM/5201072_ANG_5.jpg</t>
  </si>
  <si>
    <t>https://pimimages.buyersproducts.com/products/MD/5201072_ANG_5.jpg</t>
  </si>
  <si>
    <t>https://pimimages.buyersproducts.com/products/LG/5201072_ANG_5.jpg</t>
  </si>
  <si>
    <t>237421</t>
  </si>
  <si>
    <t>5201072_ANG_5.jpg</t>
  </si>
  <si>
    <t>https://pimimages.buyersproducts.com/products/SM/5201072_Package_1.jpg</t>
  </si>
  <si>
    <t>https://pimimages.buyersproducts.com/products/MD/5201072_Package_1.jpg</t>
  </si>
  <si>
    <t>https://pimimages.buyersproducts.com/products/LG/5201072_Package_1.jpg</t>
  </si>
  <si>
    <t>237422</t>
  </si>
  <si>
    <t>5201072_Package_1.jpg</t>
  </si>
  <si>
    <t>https://pimimages.buyersproducts.com/products/SM/5201073_ANG_1.jpg</t>
  </si>
  <si>
    <t>https://pimimages.buyersproducts.com/products/MD/5201073_ANG_1.jpg</t>
  </si>
  <si>
    <t>https://pimimages.buyersproducts.com/products/LG/5201073_ANG_1.jpg</t>
  </si>
  <si>
    <t>5201073_ANG_1.jpg</t>
  </si>
  <si>
    <t>5201073</t>
  </si>
  <si>
    <t>229759</t>
  </si>
  <si>
    <t>237214</t>
  </si>
  <si>
    <t>https://pimimages.buyersproducts.com/products/SM/5201073_ANG_2.jpg</t>
  </si>
  <si>
    <t>https://pimimages.buyersproducts.com/products/MD/5201073_ANG_2.jpg</t>
  </si>
  <si>
    <t>https://pimimages.buyersproducts.com/products/LG/5201073_ANG_2.jpg</t>
  </si>
  <si>
    <t>237340</t>
  </si>
  <si>
    <t>5201073_ANG_2.jpg</t>
  </si>
  <si>
    <t>https://pimimages.buyersproducts.com/products/SM/5201073_ANG_3.jpg</t>
  </si>
  <si>
    <t>https://pimimages.buyersproducts.com/products/MD/5201073_ANG_3.jpg</t>
  </si>
  <si>
    <t>https://pimimages.buyersproducts.com/products/LG/5201073_ANG_3.jpg</t>
  </si>
  <si>
    <t>237341</t>
  </si>
  <si>
    <t>5201073_ANG_3.jpg</t>
  </si>
  <si>
    <t>https://pimimages.buyersproducts.com/products/SM/5201073_ANG_4.jpg</t>
  </si>
  <si>
    <t>https://pimimages.buyersproducts.com/products/MD/5201073_ANG_4.jpg</t>
  </si>
  <si>
    <t>https://pimimages.buyersproducts.com/products/LG/5201073_ANG_4.jpg</t>
  </si>
  <si>
    <t>237359</t>
  </si>
  <si>
    <t>5201073_ANG_4.jpg</t>
  </si>
  <si>
    <t>https://pimimages.buyersproducts.com/products/SM/5201073_ANG_5.jpg</t>
  </si>
  <si>
    <t>https://pimimages.buyersproducts.com/products/MD/5201073_ANG_5.jpg</t>
  </si>
  <si>
    <t>https://pimimages.buyersproducts.com/products/LG/5201073_ANG_5.jpg</t>
  </si>
  <si>
    <t>237360</t>
  </si>
  <si>
    <t>5201073_ANG_5.jpg</t>
  </si>
  <si>
    <t>https://pimimages.buyersproducts.com/products/SM/5201073_Package_1.jpg</t>
  </si>
  <si>
    <t>https://pimimages.buyersproducts.com/products/MD/5201073_Package_1.jpg</t>
  </si>
  <si>
    <t>https://pimimages.buyersproducts.com/products/LG/5201073_Package_1.jpg</t>
  </si>
  <si>
    <t>237342</t>
  </si>
  <si>
    <t>5201073_Package_1.jpg</t>
  </si>
  <si>
    <t>5201082</t>
  </si>
  <si>
    <t>https://pimimages.buyersproducts.com/products/SM/5201082_ANG_1.jpg</t>
  </si>
  <si>
    <t>https://pimimages.buyersproducts.com/products/MD/5201082_ANG_1.jpg</t>
  </si>
  <si>
    <t>https://pimimages.buyersproducts.com/products/LG/5201082_ANG_1.jpg</t>
  </si>
  <si>
    <t>229760</t>
  </si>
  <si>
    <t>5201082_ANG_1.jpg</t>
  </si>
  <si>
    <t>237215</t>
  </si>
  <si>
    <t>https://pimimages.buyersproducts.com/products/SM/5201082_ANG_2.jpg</t>
  </si>
  <si>
    <t>https://pimimages.buyersproducts.com/products/MD/5201082_ANG_2.jpg</t>
  </si>
  <si>
    <t>https://pimimages.buyersproducts.com/products/LG/5201082_ANG_2.jpg</t>
  </si>
  <si>
    <t>237216</t>
  </si>
  <si>
    <t>5201082_ANG_2.jpg</t>
  </si>
  <si>
    <t>https://pimimages.buyersproducts.com/products/SM/5201082_ANG_3.jpg</t>
  </si>
  <si>
    <t>https://pimimages.buyersproducts.com/products/MD/5201082_ANG_3.jpg</t>
  </si>
  <si>
    <t>https://pimimages.buyersproducts.com/products/LG/5201082_ANG_3.jpg</t>
  </si>
  <si>
    <t>5201082_ANG_3.jpg</t>
  </si>
  <si>
    <t>237217</t>
  </si>
  <si>
    <t>https://pimimages.buyersproducts.com/products/SM/5201082_ANG_4.jpg</t>
  </si>
  <si>
    <t>https://pimimages.buyersproducts.com/products/MD/5201082_ANG_4.jpg</t>
  </si>
  <si>
    <t>https://pimimages.buyersproducts.com/products/LG/5201082_ANG_4.jpg</t>
  </si>
  <si>
    <t>237218</t>
  </si>
  <si>
    <t>5201082_ANG_4.jpg</t>
  </si>
  <si>
    <t>https://pimimages.buyersproducts.com/products/SM/5201082_ANG_5.jpg</t>
  </si>
  <si>
    <t>https://pimimages.buyersproducts.com/products/MD/5201082_ANG_5.jpg</t>
  </si>
  <si>
    <t>https://pimimages.buyersproducts.com/products/LG/5201082_ANG_5.jpg</t>
  </si>
  <si>
    <t>5201082_ANG_5.jpg</t>
  </si>
  <si>
    <t>237219</t>
  </si>
  <si>
    <t>https://pimimages.buyersproducts.com/products/SM/5201082_ANG_6.jpg</t>
  </si>
  <si>
    <t>https://pimimages.buyersproducts.com/products/MD/5201082_ANG_6.jpg</t>
  </si>
  <si>
    <t>https://pimimages.buyersproducts.com/products/LG/5201082_ANG_6.jpg</t>
  </si>
  <si>
    <t>5201082_ANG_6.jpg</t>
  </si>
  <si>
    <t>237252</t>
  </si>
  <si>
    <t>https://pimimages.buyersproducts.com/products/SM/5201082_Package_1.jpg</t>
  </si>
  <si>
    <t>https://pimimages.buyersproducts.com/products/MD/5201082_Package_1.jpg</t>
  </si>
  <si>
    <t>https://pimimages.buyersproducts.com/products/LG/5201082_Package_1.jpg</t>
  </si>
  <si>
    <t>5201082_Package_1.jpg</t>
  </si>
  <si>
    <t>237220</t>
  </si>
  <si>
    <t>https://pimimages.buyersproducts.com/products/SM/5201082_Package_2.jpg</t>
  </si>
  <si>
    <t>https://pimimages.buyersproducts.com/products/MD/5201082_Package_2.jpg</t>
  </si>
  <si>
    <t>https://pimimages.buyersproducts.com/products/LG/5201082_Package_2.jpg</t>
  </si>
  <si>
    <t>237221</t>
  </si>
  <si>
    <t>5201082_Package_2.jpg</t>
  </si>
  <si>
    <t>https://pimimages.buyersproducts.com/products/SM/5201082_Package_3.jpg</t>
  </si>
  <si>
    <t>https://pimimages.buyersproducts.com/products/MD/5201082_Package_3.jpg</t>
  </si>
  <si>
    <t>https://pimimages.buyersproducts.com/products/LG/5201082_Package_3.jpg</t>
  </si>
  <si>
    <t>5201082_Package_3.jpg</t>
  </si>
  <si>
    <t>237222</t>
  </si>
  <si>
    <t>5201090</t>
  </si>
  <si>
    <t>https://pimimages.buyersproducts.com/products/SM/5201090_ANG_1.jpg</t>
  </si>
  <si>
    <t>https://pimimages.buyersproducts.com/products/MD/5201090_ANG_1.jpg</t>
  </si>
  <si>
    <t>https://pimimages.buyersproducts.com/products/LG/5201090_ANG_1.jpg</t>
  </si>
  <si>
    <t>229763</t>
  </si>
  <si>
    <t>5201090_ANG_1.jpg</t>
  </si>
  <si>
    <t>237223</t>
  </si>
  <si>
    <t>https://pimimages.buyersproducts.com/products/SM/5201090_ANG_2.jpg</t>
  </si>
  <si>
    <t>https://pimimages.buyersproducts.com/products/MD/5201090_ANG_2.jpg</t>
  </si>
  <si>
    <t>https://pimimages.buyersproducts.com/products/LG/5201090_ANG_2.jpg</t>
  </si>
  <si>
    <t>237361</t>
  </si>
  <si>
    <t>5201090_ANG_2.jpg</t>
  </si>
  <si>
    <t>https://pimimages.buyersproducts.com/products/SM/5201090_ANG_3.jpg</t>
  </si>
  <si>
    <t>https://pimimages.buyersproducts.com/products/MD/5201090_ANG_3.jpg</t>
  </si>
  <si>
    <t>https://pimimages.buyersproducts.com/products/LG/5201090_ANG_3.jpg</t>
  </si>
  <si>
    <t>237353</t>
  </si>
  <si>
    <t>5201090_ANG_3.jpg</t>
  </si>
  <si>
    <t>https://pimimages.buyersproducts.com/products/SM/5201090_ANG_4.jpg</t>
  </si>
  <si>
    <t>https://pimimages.buyersproducts.com/products/MD/5201090_ANG_4.jpg</t>
  </si>
  <si>
    <t>https://pimimages.buyersproducts.com/products/LG/5201090_ANG_4.jpg</t>
  </si>
  <si>
    <t>237343</t>
  </si>
  <si>
    <t>5201090_ANG_4.jpg</t>
  </si>
  <si>
    <t>https://pimimages.buyersproducts.com/products/SM/5201090_KIT.jpg</t>
  </si>
  <si>
    <t>https://pimimages.buyersproducts.com/products/MD/5201090_KIT.jpg</t>
  </si>
  <si>
    <t>https://pimimages.buyersproducts.com/products/LG/5201090_KIT.jpg</t>
  </si>
  <si>
    <t>237344</t>
  </si>
  <si>
    <t>5201090_KIT.jpg</t>
  </si>
  <si>
    <t>https://pimimages.buyersproducts.com/products/SM/5201090_Package_1.jpg</t>
  </si>
  <si>
    <t>https://pimimages.buyersproducts.com/products/MD/5201090_Package_1.jpg</t>
  </si>
  <si>
    <t>https://pimimages.buyersproducts.com/products/LG/5201090_Package_1.jpg</t>
  </si>
  <si>
    <t>237225</t>
  </si>
  <si>
    <t>5201090_Package_1.jpg</t>
  </si>
  <si>
    <t>https://pimimages.buyersproducts.com/products/SM/5201090_Package_2.jpg</t>
  </si>
  <si>
    <t>https://pimimages.buyersproducts.com/products/MD/5201090_Package_2.jpg</t>
  </si>
  <si>
    <t>https://pimimages.buyersproducts.com/products/LG/5201090_Package_2.jpg</t>
  </si>
  <si>
    <t>237226</t>
  </si>
  <si>
    <t>5201090_Package_2.jpg</t>
  </si>
  <si>
    <t>52010902</t>
  </si>
  <si>
    <t>237167</t>
  </si>
  <si>
    <t>https://pimimages.buyersproducts.com/products/SM/52010902_ANG_1.jpg</t>
  </si>
  <si>
    <t>https://pimimages.buyersproducts.com/products/MD/52010902_ANG_1.jpg</t>
  </si>
  <si>
    <t>https://pimimages.buyersproducts.com/products/LG/52010902_ANG_1.jpg</t>
  </si>
  <si>
    <t>237249</t>
  </si>
  <si>
    <t>52010902_ANG_1.jpg</t>
  </si>
  <si>
    <t>5206750</t>
  </si>
  <si>
    <t>https://pimimages.buyersproducts.com/products/SM/5206750%20Drawing.jpg</t>
  </si>
  <si>
    <t>https://pimimages.buyersproducts.com/products/MD/5206750%20Drawing.jpg</t>
  </si>
  <si>
    <t>https://pimimages.buyersproducts.com/products/LG/5206750%20Drawing.jpg</t>
  </si>
  <si>
    <t>219282</t>
  </si>
  <si>
    <t>5206750 Drawing.jpg</t>
  </si>
  <si>
    <t>238112</t>
  </si>
  <si>
    <t>https://pimimages.buyersproducts.com/products/SM/5206750_ANG_1.jpg</t>
  </si>
  <si>
    <t>https://pimimages.buyersproducts.com/products/MD/5206750_ANG_1.jpg</t>
  </si>
  <si>
    <t>https://pimimages.buyersproducts.com/products/LG/5206750_ANG_1.jpg</t>
  </si>
  <si>
    <t>238118</t>
  </si>
  <si>
    <t>5206750_ANG_1.jpg</t>
  </si>
  <si>
    <t>https://pimimages.buyersproducts.com/products/SM/5206750_ANG_2.jpg</t>
  </si>
  <si>
    <t>https://pimimages.buyersproducts.com/products/MD/5206750_ANG_2.jpg</t>
  </si>
  <si>
    <t>https://pimimages.buyersproducts.com/products/LG/5206750_ANG_2.jpg</t>
  </si>
  <si>
    <t>5206750_ANG_2.jpg</t>
  </si>
  <si>
    <t>238119</t>
  </si>
  <si>
    <t>https://pimimages.buyersproducts.com/products/SM/5206750_FRONT.jpg</t>
  </si>
  <si>
    <t>https://pimimages.buyersproducts.com/products/MD/5206750_FRONT.jpg</t>
  </si>
  <si>
    <t>https://pimimages.buyersproducts.com/products/LG/5206750_FRONT.jpg</t>
  </si>
  <si>
    <t>238117</t>
  </si>
  <si>
    <t>5206750_FRONT.jpg</t>
  </si>
  <si>
    <t>5480011</t>
  </si>
  <si>
    <t>https://pimimages.buyersproducts.com/products/SM/5480011_45_open.jpg</t>
  </si>
  <si>
    <t>https://pimimages.buyersproducts.com/products/MD/5480011_45_open.jpg</t>
  </si>
  <si>
    <t>https://pimimages.buyersproducts.com/products/LG/5480011_45_open.jpg</t>
  </si>
  <si>
    <t>11422</t>
  </si>
  <si>
    <t>5480011_45_open.jpg</t>
  </si>
  <si>
    <t>2045</t>
  </si>
  <si>
    <t>https://pimimages.buyersproducts.com/products/SM/5480011_ANG_1.jpg</t>
  </si>
  <si>
    <t>https://pimimages.buyersproducts.com/products/MD/5480011_ANG_1.jpg</t>
  </si>
  <si>
    <t>https://pimimages.buyersproducts.com/products/LG/5480011_ANG_1.jpg</t>
  </si>
  <si>
    <t>5480011_ANG_1.jpg</t>
  </si>
  <si>
    <t>219379</t>
  </si>
  <si>
    <t>https://pimimages.buyersproducts.com/products/SM/5480011_ANG_2.jpg</t>
  </si>
  <si>
    <t>https://pimimages.buyersproducts.com/products/MD/5480011_ANG_2.jpg</t>
  </si>
  <si>
    <t>https://pimimages.buyersproducts.com/products/LG/5480011_ANG_2.jpg</t>
  </si>
  <si>
    <t>219380</t>
  </si>
  <si>
    <t>5480011_ANG_2.jpg</t>
  </si>
  <si>
    <t>https://pimimages.buyersproducts.com/products/SM/5480011_AppBarrel1.jpg</t>
  </si>
  <si>
    <t>https://pimimages.buyersproducts.com/products/MD/5480011_AppBarrel1.jpg</t>
  </si>
  <si>
    <t>https://pimimages.buyersproducts.com/products/LG/5480011_AppBarrel1.jpg</t>
  </si>
  <si>
    <t>5480011_AppBarrel1.jpg</t>
  </si>
  <si>
    <t>183971</t>
  </si>
  <si>
    <t>https://pimimages.buyersproducts.com/products/SM/5480011_AppBoxes.jpg</t>
  </si>
  <si>
    <t>https://pimimages.buyersproducts.com/products/MD/5480011_AppBoxes.jpg</t>
  </si>
  <si>
    <t>https://pimimages.buyersproducts.com/products/LG/5480011_AppBoxes.jpg</t>
  </si>
  <si>
    <t>183969</t>
  </si>
  <si>
    <t>5480011_AppBoxes.jpg</t>
  </si>
  <si>
    <t>https://pimimages.buyersproducts.com/products/SM/5480011_AppBoxesRatchet.jpg</t>
  </si>
  <si>
    <t>https://pimimages.buyersproducts.com/products/MD/5480011_AppBoxesRatchet.jpg</t>
  </si>
  <si>
    <t>https://pimimages.buyersproducts.com/products/LG/5480011_AppBoxesRatchet.jpg</t>
  </si>
  <si>
    <t>5480011_AppBoxesRatchet.jpg</t>
  </si>
  <si>
    <t>183973</t>
  </si>
  <si>
    <t>https://pimimages.buyersproducts.com/products/SM/5480011_AppE-Track_2.jpg</t>
  </si>
  <si>
    <t>https://pimimages.buyersproducts.com/products/MD/5480011_AppE-Track_2.jpg</t>
  </si>
  <si>
    <t>https://pimimages.buyersproducts.com/products/LG/5480011_AppE-Track_2.jpg</t>
  </si>
  <si>
    <t>183974</t>
  </si>
  <si>
    <t>5480011_AppE-Track_2.jpg</t>
  </si>
  <si>
    <t>https://pimimages.buyersproducts.com/products/SM/5480011_AppE-Track_3.jpg</t>
  </si>
  <si>
    <t>https://pimimages.buyersproducts.com/products/MD/5480011_AppE-Track_3.jpg</t>
  </si>
  <si>
    <t>https://pimimages.buyersproducts.com/products/LG/5480011_AppE-Track_3.jpg</t>
  </si>
  <si>
    <t>5480011_AppE-Track_3.jpg</t>
  </si>
  <si>
    <t>183970</t>
  </si>
  <si>
    <t>https://pimimages.buyersproducts.com/products/SM/5480011_AppE-TrackFitting.jpg</t>
  </si>
  <si>
    <t>https://pimimages.buyersproducts.com/products/MD/5480011_AppE-TrackFitting.jpg</t>
  </si>
  <si>
    <t>https://pimimages.buyersproducts.com/products/LG/5480011_AppE-TrackFitting.jpg</t>
  </si>
  <si>
    <t>183972</t>
  </si>
  <si>
    <t>5480011_AppE-TrackFitting.jpg</t>
  </si>
  <si>
    <t>https://pimimages.buyersproducts.com/products/SM/5480011_contents_CompleteKit.jpg</t>
  </si>
  <si>
    <t>https://pimimages.buyersproducts.com/products/MD/5480011_contents_CompleteKit.jpg</t>
  </si>
  <si>
    <t>https://pimimages.buyersproducts.com/products/LG/5480011_contents_CompleteKit.jpg</t>
  </si>
  <si>
    <t>5480011_contents_CompleteKit.jpg</t>
  </si>
  <si>
    <t>11427</t>
  </si>
  <si>
    <t>https://pimimages.buyersproducts.com/products/SM/5480011_DETAIL_1.jpg</t>
  </si>
  <si>
    <t>https://pimimages.buyersproducts.com/products/MD/5480011_DETAIL_1.jpg</t>
  </si>
  <si>
    <t>https://pimimages.buyersproducts.com/products/LG/5480011_DETAIL_1.jpg</t>
  </si>
  <si>
    <t>219381</t>
  </si>
  <si>
    <t>5480011_DETAIL_1.jpg</t>
  </si>
  <si>
    <t>5480015</t>
  </si>
  <si>
    <t>https://pimimages.buyersproducts.com/products/SM/5480015_Kit_1.jpg</t>
  </si>
  <si>
    <t>https://pimimages.buyersproducts.com/products/MD/5480015_Kit_1.jpg</t>
  </si>
  <si>
    <t>https://pimimages.buyersproducts.com/products/LG/5480015_Kit_1.jpg</t>
  </si>
  <si>
    <t>213791</t>
  </si>
  <si>
    <t>5480015_Kit_1.jpg</t>
  </si>
  <si>
    <t>214426</t>
  </si>
  <si>
    <t>https://pimimages.buyersproducts.com/products/SM/5480015_Kit_2.jpg</t>
  </si>
  <si>
    <t>https://pimimages.buyersproducts.com/products/MD/5480015_Kit_2.jpg</t>
  </si>
  <si>
    <t>https://pimimages.buyersproducts.com/products/LG/5480015_Kit_2.jpg</t>
  </si>
  <si>
    <t>5480015_Kit_2.jpg</t>
  </si>
  <si>
    <t>213792</t>
  </si>
  <si>
    <t>https://pimimages.buyersproducts.com/products/SM/5480015_Kit_3.jpg</t>
  </si>
  <si>
    <t>https://pimimages.buyersproducts.com/products/MD/5480015_Kit_3.jpg</t>
  </si>
  <si>
    <t>https://pimimages.buyersproducts.com/products/LG/5480015_Kit_3.jpg</t>
  </si>
  <si>
    <t>212584</t>
  </si>
  <si>
    <t>5480015_Kit_3.jpg</t>
  </si>
  <si>
    <t>https://pimimages.buyersproducts.com/products/SM/5480015_Tie%20Down%20Kit.jpg</t>
  </si>
  <si>
    <t>https://pimimages.buyersproducts.com/products/MD/5480015_Tie%20Down%20Kit.jpg</t>
  </si>
  <si>
    <t>https://pimimages.buyersproducts.com/products/LG/5480015_Tie%20Down%20Kit.jpg</t>
  </si>
  <si>
    <t>5480015_Tie Down Kit.jpg</t>
  </si>
  <si>
    <t>212585</t>
  </si>
  <si>
    <t>5480017</t>
  </si>
  <si>
    <t>https://pimimages.buyersproducts.com/products/SM/1501312_5480017_app.jpg</t>
  </si>
  <si>
    <t>https://pimimages.buyersproducts.com/products/MD/1501312_5480017_app.jpg</t>
  </si>
  <si>
    <t>https://pimimages.buyersproducts.com/products/LG/1501312_5480017_app.jpg</t>
  </si>
  <si>
    <t>214429</t>
  </si>
  <si>
    <t>1501312_5480017_app.jpg</t>
  </si>
  <si>
    <t>232612</t>
  </si>
  <si>
    <t>https://pimimages.buyersproducts.com/products/SM/5480017_Bracket_1.jpg</t>
  </si>
  <si>
    <t>https://pimimages.buyersproducts.com/products/MD/5480017_Bracket_1.jpg</t>
  </si>
  <si>
    <t>https://pimimages.buyersproducts.com/products/LG/5480017_Bracket_1.jpg</t>
  </si>
  <si>
    <t>5480017_Bracket_1.jpg</t>
  </si>
  <si>
    <t>213793</t>
  </si>
  <si>
    <t>https://pimimages.buyersproducts.com/products/SM/5480017_Bracket_2.jpg</t>
  </si>
  <si>
    <t>https://pimimages.buyersproducts.com/products/MD/5480017_Bracket_2.jpg</t>
  </si>
  <si>
    <t>https://pimimages.buyersproducts.com/products/LG/5480017_Bracket_2.jpg</t>
  </si>
  <si>
    <t>213794</t>
  </si>
  <si>
    <t>5480017_Bracket_2.jpg</t>
  </si>
  <si>
    <t>https://pimimages.buyersproducts.com/products/SM/5480017_Bracket_3.jpg</t>
  </si>
  <si>
    <t>https://pimimages.buyersproducts.com/products/MD/5480017_Bracket_3.jpg</t>
  </si>
  <si>
    <t>https://pimimages.buyersproducts.com/products/LG/5480017_Bracket_3.jpg</t>
  </si>
  <si>
    <t>5480017_Bracket_3.jpg</t>
  </si>
  <si>
    <t>213790</t>
  </si>
  <si>
    <t>https://pimimages.buyersproducts.com/products/SM/5480017_Bracket_4.jpg</t>
  </si>
  <si>
    <t>https://pimimages.buyersproducts.com/products/MD/5480017_Bracket_4.jpg</t>
  </si>
  <si>
    <t>https://pimimages.buyersproducts.com/products/LG/5480017_Bracket_4.jpg</t>
  </si>
  <si>
    <t>212611</t>
  </si>
  <si>
    <t>5480017_Bracket_4.jpg</t>
  </si>
  <si>
    <t>https://pimimages.buyersproducts.com/products/SM/5480017_Kit.jpg</t>
  </si>
  <si>
    <t>https://pimimages.buyersproducts.com/products/MD/5480017_Kit.jpg</t>
  </si>
  <si>
    <t>https://pimimages.buyersproducts.com/products/LG/5480017_Kit.jpg</t>
  </si>
  <si>
    <t>5480017_Kit.jpg</t>
  </si>
  <si>
    <t>212586</t>
  </si>
  <si>
    <t>5480375</t>
  </si>
  <si>
    <t>https://pimimages.buyersproducts.com/products/SM/5480375_front.jpg</t>
  </si>
  <si>
    <t>https://pimimages.buyersproducts.com/products/MD/5480375_front.jpg</t>
  </si>
  <si>
    <t>https://pimimages.buyersproducts.com/products/LG/5480375_front.jpg</t>
  </si>
  <si>
    <t>1975</t>
  </si>
  <si>
    <t>5480375_front.jpg</t>
  </si>
  <si>
    <t>11434</t>
  </si>
  <si>
    <t>5482100</t>
  </si>
  <si>
    <t>https://pimimages.buyersproducts.com/products/SM/5482100_45.jpg</t>
  </si>
  <si>
    <t>https://pimimages.buyersproducts.com/products/MD/5482100_45.jpg</t>
  </si>
  <si>
    <t>https://pimimages.buyersproducts.com/products/LG/5482100_45.jpg</t>
  </si>
  <si>
    <t>1976</t>
  </si>
  <si>
    <t>5482100_45.jpg</t>
  </si>
  <si>
    <t>11449</t>
  </si>
  <si>
    <t>https://pimimages.buyersproducts.com/products/SM/5482100_ANG_1.jpg</t>
  </si>
  <si>
    <t>https://pimimages.buyersproducts.com/products/MD/5482100_ANG_1.jpg</t>
  </si>
  <si>
    <t>https://pimimages.buyersproducts.com/products/LG/5482100_ANG_1.jpg</t>
  </si>
  <si>
    <t>222506</t>
  </si>
  <si>
    <t>5482100_ANG_1.jpg</t>
  </si>
  <si>
    <t>https://pimimages.buyersproducts.com/products/SM/5482100_ANG_2.jpg</t>
  </si>
  <si>
    <t>https://pimimages.buyersproducts.com/products/MD/5482100_ANG_2.jpg</t>
  </si>
  <si>
    <t>https://pimimages.buyersproducts.com/products/LG/5482100_ANG_2.jpg</t>
  </si>
  <si>
    <t>222505</t>
  </si>
  <si>
    <t>5482100_ANG_2.jpg</t>
  </si>
  <si>
    <t>https://pimimages.buyersproducts.com/products/SM/5482100_BACK.jpg</t>
  </si>
  <si>
    <t>https://pimimages.buyersproducts.com/products/MD/5482100_BACK.jpg</t>
  </si>
  <si>
    <t>https://pimimages.buyersproducts.com/products/LG/5482100_BACK.jpg</t>
  </si>
  <si>
    <t>222504</t>
  </si>
  <si>
    <t>5482100_BACK.jpg</t>
  </si>
  <si>
    <t>https://pimimages.buyersproducts.com/products/SM/5482100_FRONT.jpg</t>
  </si>
  <si>
    <t>https://pimimages.buyersproducts.com/products/MD/5482100_FRONT.jpg</t>
  </si>
  <si>
    <t>https://pimimages.buyersproducts.com/products/LG/5482100_FRONT.jpg</t>
  </si>
  <si>
    <t>222503</t>
  </si>
  <si>
    <t>5482100_FRONT.jpg</t>
  </si>
  <si>
    <t>https://pimimages.buyersproducts.com/products/SM/5482100_PACKAGE_1.jpg</t>
  </si>
  <si>
    <t>https://pimimages.buyersproducts.com/products/MD/5482100_PACKAGE_1.jpg</t>
  </si>
  <si>
    <t>https://pimimages.buyersproducts.com/products/LG/5482100_PACKAGE_1.jpg</t>
  </si>
  <si>
    <t>222502</t>
  </si>
  <si>
    <t>5482100_PACKAGE_1.jpg</t>
  </si>
  <si>
    <t>5482105</t>
  </si>
  <si>
    <t>https://pimimages.buyersproducts.com/products/SM/5482105_ANG_1.jpg</t>
  </si>
  <si>
    <t>https://pimimages.buyersproducts.com/products/MD/5482105_ANG_1.jpg</t>
  </si>
  <si>
    <t>https://pimimages.buyersproducts.com/products/LG/5482105_ANG_1.jpg</t>
  </si>
  <si>
    <t>211142</t>
  </si>
  <si>
    <t>5482105_ANG_1.jpg</t>
  </si>
  <si>
    <t>211762</t>
  </si>
  <si>
    <t>https://pimimages.buyersproducts.com/products/SM/5482105_ANG_2.jpg</t>
  </si>
  <si>
    <t>https://pimimages.buyersproducts.com/products/MD/5482105_ANG_2.jpg</t>
  </si>
  <si>
    <t>https://pimimages.buyersproducts.com/products/LG/5482105_ANG_2.jpg</t>
  </si>
  <si>
    <t>5482105_ANG_2.jpg</t>
  </si>
  <si>
    <t>211143</t>
  </si>
  <si>
    <t>https://pimimages.buyersproducts.com/products/SM/5482105_APP_1.jpg</t>
  </si>
  <si>
    <t>https://pimimages.buyersproducts.com/products/MD/5482105_APP_1.jpg</t>
  </si>
  <si>
    <t>https://pimimages.buyersproducts.com/products/LG/5482105_APP_1.jpg</t>
  </si>
  <si>
    <t>211144</t>
  </si>
  <si>
    <t>5482105_APP_1.jpg</t>
  </si>
  <si>
    <t>https://pimimages.buyersproducts.com/products/SM/5482105_APP_2.jpg</t>
  </si>
  <si>
    <t>https://pimimages.buyersproducts.com/products/MD/5482105_APP_2.jpg</t>
  </si>
  <si>
    <t>https://pimimages.buyersproducts.com/products/LG/5482105_APP_2.jpg</t>
  </si>
  <si>
    <t>5482105_APP_2.jpg</t>
  </si>
  <si>
    <t>211145</t>
  </si>
  <si>
    <t>https://pimimages.buyersproducts.com/products/SM/5482105_APP_3.jpg</t>
  </si>
  <si>
    <t>https://pimimages.buyersproducts.com/products/MD/5482105_APP_3.jpg</t>
  </si>
  <si>
    <t>https://pimimages.buyersproducts.com/products/LG/5482105_APP_3.jpg</t>
  </si>
  <si>
    <t>211146</t>
  </si>
  <si>
    <t>5482105_APP_3.jpg</t>
  </si>
  <si>
    <t>https://pimimages.buyersproducts.com/products/SM/5482105_APP_4.jpg</t>
  </si>
  <si>
    <t>https://pimimages.buyersproducts.com/products/MD/5482105_APP_4.jpg</t>
  </si>
  <si>
    <t>https://pimimages.buyersproducts.com/products/LG/5482105_APP_4.jpg</t>
  </si>
  <si>
    <t>5482105_APP_4.jpg</t>
  </si>
  <si>
    <t>211839</t>
  </si>
  <si>
    <t>https://pimimages.buyersproducts.com/products/SM/5482105_BACK_1.jpg</t>
  </si>
  <si>
    <t>https://pimimages.buyersproducts.com/products/MD/5482105_BACK_1.jpg</t>
  </si>
  <si>
    <t>https://pimimages.buyersproducts.com/products/LG/5482105_BACK_1.jpg</t>
  </si>
  <si>
    <t>5482105_BACK_1.jpg</t>
  </si>
  <si>
    <t>211147</t>
  </si>
  <si>
    <t>https://pimimages.buyersproducts.com/products/SM/5482105_cat.jpg</t>
  </si>
  <si>
    <t>https://pimimages.buyersproducts.com/products/MD/5482105_cat.jpg</t>
  </si>
  <si>
    <t>https://pimimages.buyersproducts.com/products/LG/5482105_cat.jpg</t>
  </si>
  <si>
    <t>5482105_cat.jpg</t>
  </si>
  <si>
    <t>211776</t>
  </si>
  <si>
    <t>https://pimimages.buyersproducts.com/products/SM/5482105_FRONT_1.jpg</t>
  </si>
  <si>
    <t>https://pimimages.buyersproducts.com/products/MD/5482105_FRONT_1.jpg</t>
  </si>
  <si>
    <t>https://pimimages.buyersproducts.com/products/LG/5482105_FRONT_1.jpg</t>
  </si>
  <si>
    <t>5482105_FRONT_1.jpg</t>
  </si>
  <si>
    <t>211148</t>
  </si>
  <si>
    <t>https://pimimages.buyersproducts.com/products/SM/5482105_Packaging_1.jpg</t>
  </si>
  <si>
    <t>https://pimimages.buyersproducts.com/products/MD/5482105_Packaging_1.jpg</t>
  </si>
  <si>
    <t>https://pimimages.buyersproducts.com/products/LG/5482105_Packaging_1.jpg</t>
  </si>
  <si>
    <t>228247</t>
  </si>
  <si>
    <t>5482105_Packaging_1.jpg</t>
  </si>
  <si>
    <t>https://pimimages.buyersproducts.com/products/SM/5482105_Packaging_2.jpg</t>
  </si>
  <si>
    <t>https://pimimages.buyersproducts.com/products/MD/5482105_Packaging_2.jpg</t>
  </si>
  <si>
    <t>https://pimimages.buyersproducts.com/products/LG/5482105_Packaging_2.jpg</t>
  </si>
  <si>
    <t>228248</t>
  </si>
  <si>
    <t>5482105_Packaging_2.jpg</t>
  </si>
  <si>
    <t>https://pimimages.buyersproducts.com/products/SM/5482105_Packaging_3.jpg</t>
  </si>
  <si>
    <t>https://pimimages.buyersproducts.com/products/MD/5482105_Packaging_3.jpg</t>
  </si>
  <si>
    <t>https://pimimages.buyersproducts.com/products/LG/5482105_Packaging_3.jpg</t>
  </si>
  <si>
    <t>228249</t>
  </si>
  <si>
    <t>5482105_Packaging_3.jpg</t>
  </si>
  <si>
    <t>https://pimimages.buyersproducts.com/products/SM/5482105_Packaging_4.jpg</t>
  </si>
  <si>
    <t>https://pimimages.buyersproducts.com/products/MD/5482105_Packaging_4.jpg</t>
  </si>
  <si>
    <t>https://pimimages.buyersproducts.com/products/LG/5482105_Packaging_4.jpg</t>
  </si>
  <si>
    <t>228250</t>
  </si>
  <si>
    <t>5482105_Packaging_4.jpg</t>
  </si>
  <si>
    <t>5483000</t>
  </si>
  <si>
    <t>https://pimimages.buyersproducts.com/products/SM/5483000_ANG_1.jpg</t>
  </si>
  <si>
    <t>https://pimimages.buyersproducts.com/products/MD/5483000_ANG_1.jpg</t>
  </si>
  <si>
    <t>https://pimimages.buyersproducts.com/products/LG/5483000_ANG_1.jpg</t>
  </si>
  <si>
    <t>184615</t>
  </si>
  <si>
    <t>5483000_ANG_1.jpg</t>
  </si>
  <si>
    <t>https://pimimages.buyersproducts.com/products/SM/5483000_ANG_1a.jpg</t>
  </si>
  <si>
    <t>https://pimimages.buyersproducts.com/products/MD/5483000_ANG_1a.jpg</t>
  </si>
  <si>
    <t>https://pimimages.buyersproducts.com/products/LG/5483000_ANG_1a.jpg</t>
  </si>
  <si>
    <t>184610</t>
  </si>
  <si>
    <t>5483000_ANG_1a.jpg</t>
  </si>
  <si>
    <t>188156</t>
  </si>
  <si>
    <t>https://pimimages.buyersproducts.com/products/SM/5483000_ang3.jpg</t>
  </si>
  <si>
    <t>https://pimimages.buyersproducts.com/products/MD/5483000_ang3.jpg</t>
  </si>
  <si>
    <t>https://pimimages.buyersproducts.com/products/LG/5483000_ang3.jpg</t>
  </si>
  <si>
    <t>5483000_ang3.jpg</t>
  </si>
  <si>
    <t>https://pimimages.buyersproducts.com/products/SM/5483000_APP_10.jpg</t>
  </si>
  <si>
    <t>https://pimimages.buyersproducts.com/products/MD/5483000_APP_10.jpg</t>
  </si>
  <si>
    <t>https://pimimages.buyersproducts.com/products/LG/5483000_APP_10.jpg</t>
  </si>
  <si>
    <t>5483000_APP_10.jpg</t>
  </si>
  <si>
    <t>https://pimimages.buyersproducts.com/products/SM/5483000_APP_4.jpg</t>
  </si>
  <si>
    <t>https://pimimages.buyersproducts.com/products/MD/5483000_APP_4.jpg</t>
  </si>
  <si>
    <t>https://pimimages.buyersproducts.com/products/LG/5483000_APP_4.jpg</t>
  </si>
  <si>
    <t>5483000_APP_4.jpg</t>
  </si>
  <si>
    <t>187849</t>
  </si>
  <si>
    <t>https://pimimages.buyersproducts.com/products/SM/5483000_APP_5.jpg</t>
  </si>
  <si>
    <t>https://pimimages.buyersproducts.com/products/MD/5483000_APP_5.jpg</t>
  </si>
  <si>
    <t>https://pimimages.buyersproducts.com/products/LG/5483000_APP_5.jpg</t>
  </si>
  <si>
    <t>5483000_APP_5.jpg</t>
  </si>
  <si>
    <t>187851</t>
  </si>
  <si>
    <t>https://pimimages.buyersproducts.com/products/SM/5483000_APP_7.jpg</t>
  </si>
  <si>
    <t>https://pimimages.buyersproducts.com/products/MD/5483000_APP_7.jpg</t>
  </si>
  <si>
    <t>https://pimimages.buyersproducts.com/products/LG/5483000_APP_7.jpg</t>
  </si>
  <si>
    <t>5483000_APP_7.jpg</t>
  </si>
  <si>
    <t>187848</t>
  </si>
  <si>
    <t>https://pimimages.buyersproducts.com/products/SM/5483000_APP_8.jpg</t>
  </si>
  <si>
    <t>https://pimimages.buyersproducts.com/products/MD/5483000_APP_8.jpg</t>
  </si>
  <si>
    <t>https://pimimages.buyersproducts.com/products/LG/5483000_APP_8.jpg</t>
  </si>
  <si>
    <t>5483000_APP_8.jpg</t>
  </si>
  <si>
    <t>187852</t>
  </si>
  <si>
    <t>https://pimimages.buyersproducts.com/products/SM/5483000_APP_9.jpg</t>
  </si>
  <si>
    <t>https://pimimages.buyersproducts.com/products/MD/5483000_APP_9.jpg</t>
  </si>
  <si>
    <t>https://pimimages.buyersproducts.com/products/LG/5483000_APP_9.jpg</t>
  </si>
  <si>
    <t>5483000_APP_9.jpg</t>
  </si>
  <si>
    <t>187850</t>
  </si>
  <si>
    <t>https://pimimages.buyersproducts.com/products/SM/5483000_app1.jpg</t>
  </si>
  <si>
    <t>https://pimimages.buyersproducts.com/products/MD/5483000_app1.jpg</t>
  </si>
  <si>
    <t>https://pimimages.buyersproducts.com/products/LG/5483000_app1.jpg</t>
  </si>
  <si>
    <t>5483000_app1.jpg</t>
  </si>
  <si>
    <t>https://pimimages.buyersproducts.com/products/SM/5483000_app2.jpg</t>
  </si>
  <si>
    <t>https://pimimages.buyersproducts.com/products/MD/5483000_app2.jpg</t>
  </si>
  <si>
    <t>https://pimimages.buyersproducts.com/products/LG/5483000_app2.jpg</t>
  </si>
  <si>
    <t>5483000_app2.jpg</t>
  </si>
  <si>
    <t>https://pimimages.buyersproducts.com/products/SM/5483000_app3.jpg</t>
  </si>
  <si>
    <t>https://pimimages.buyersproducts.com/products/MD/5483000_app3.jpg</t>
  </si>
  <si>
    <t>https://pimimages.buyersproducts.com/products/LG/5483000_app3.jpg</t>
  </si>
  <si>
    <t>5483000_app3.jpg</t>
  </si>
  <si>
    <t>https://pimimages.buyersproducts.com/products/SM/5483000_DETAIL.jpg</t>
  </si>
  <si>
    <t>https://pimimages.buyersproducts.com/products/MD/5483000_DETAIL.jpg</t>
  </si>
  <si>
    <t>https://pimimages.buyersproducts.com/products/LG/5483000_DETAIL.jpg</t>
  </si>
  <si>
    <t>5483000_DETAIL.jpg</t>
  </si>
  <si>
    <t>188355</t>
  </si>
  <si>
    <t>5483000CC</t>
  </si>
  <si>
    <t>193512</t>
  </si>
  <si>
    <t>188354</t>
  </si>
  <si>
    <t>5483005</t>
  </si>
  <si>
    <t>184609</t>
  </si>
  <si>
    <t>https://pimimages.buyersproducts.com/products/SM/5483005_appl.jpg</t>
  </si>
  <si>
    <t>https://pimimages.buyersproducts.com/products/MD/5483005_appl.jpg</t>
  </si>
  <si>
    <t>https://pimimages.buyersproducts.com/products/LG/5483005_appl.jpg</t>
  </si>
  <si>
    <t>188043</t>
  </si>
  <si>
    <t>5483005_appl.jpg</t>
  </si>
  <si>
    <t>https://pimimages.buyersproducts.com/products/SM/5483005_appl2.jpg</t>
  </si>
  <si>
    <t>https://pimimages.buyersproducts.com/products/MD/5483005_appl2.jpg</t>
  </si>
  <si>
    <t>https://pimimages.buyersproducts.com/products/LG/5483005_appl2.jpg</t>
  </si>
  <si>
    <t>188042</t>
  </si>
  <si>
    <t>5483005_appl2.jpg</t>
  </si>
  <si>
    <t>https://pimimages.buyersproducts.com/products/SM/5483005_STUDIO_1.jpg</t>
  </si>
  <si>
    <t>https://pimimages.buyersproducts.com/products/MD/5483005_STUDIO_1.jpg</t>
  </si>
  <si>
    <t>https://pimimages.buyersproducts.com/products/LG/5483005_STUDIO_1.jpg</t>
  </si>
  <si>
    <t>193027</t>
  </si>
  <si>
    <t>5483005_STUDIO_1.jpg</t>
  </si>
  <si>
    <t>https://pimimages.buyersproducts.com/products/SM/5483005_STUDIO_2.jpg</t>
  </si>
  <si>
    <t>https://pimimages.buyersproducts.com/products/MD/5483005_STUDIO_2.jpg</t>
  </si>
  <si>
    <t>https://pimimages.buyersproducts.com/products/LG/5483005_STUDIO_2.jpg</t>
  </si>
  <si>
    <t>5483005_STUDIO_2.jpg</t>
  </si>
  <si>
    <t>193031</t>
  </si>
  <si>
    <t>5483005CC</t>
  </si>
  <si>
    <t>193513</t>
  </si>
  <si>
    <t>https://pimimages.buyersproducts.com/products/SM/5483005_PACKAGING_2.jpg</t>
  </si>
  <si>
    <t>https://pimimages.buyersproducts.com/products/MD/5483005_PACKAGING_2.jpg</t>
  </si>
  <si>
    <t>https://pimimages.buyersproducts.com/products/LG/5483005_PACKAGING_2.jpg</t>
  </si>
  <si>
    <t>193028</t>
  </si>
  <si>
    <t>5483005_PACKAGING_2.jpg</t>
  </si>
  <si>
    <t>https://pimimages.buyersproducts.com/products/SM/5483005_PACKAGING_3.jpg</t>
  </si>
  <si>
    <t>https://pimimages.buyersproducts.com/products/MD/5483005_PACKAGING_3.jpg</t>
  </si>
  <si>
    <t>https://pimimages.buyersproducts.com/products/LG/5483005_PACKAGING_3.jpg</t>
  </si>
  <si>
    <t>193029</t>
  </si>
  <si>
    <t>5483005_PACKAGING_3.jpg</t>
  </si>
  <si>
    <t>5483027</t>
  </si>
  <si>
    <t>https://pimimages.buyersproducts.com/products/SM/5483027_ANG_1.jpg</t>
  </si>
  <si>
    <t>https://pimimages.buyersproducts.com/products/MD/5483027_ANG_1.jpg</t>
  </si>
  <si>
    <t>https://pimimages.buyersproducts.com/products/LG/5483027_ANG_1.jpg</t>
  </si>
  <si>
    <t>218272</t>
  </si>
  <si>
    <t>5483027_ANG_1.jpg</t>
  </si>
  <si>
    <t>218458</t>
  </si>
  <si>
    <t>https://pimimages.buyersproducts.com/products/SM/5483027_ANG_2.jpg</t>
  </si>
  <si>
    <t>https://pimimages.buyersproducts.com/products/MD/5483027_ANG_2.jpg</t>
  </si>
  <si>
    <t>https://pimimages.buyersproducts.com/products/LG/5483027_ANG_2.jpg</t>
  </si>
  <si>
    <t>236770</t>
  </si>
  <si>
    <t>5483027_ANG_2.jpg</t>
  </si>
  <si>
    <t>https://pimimages.buyersproducts.com/products/SM/5483027_ANG_3.jpg</t>
  </si>
  <si>
    <t>https://pimimages.buyersproducts.com/products/MD/5483027_ANG_3.jpg</t>
  </si>
  <si>
    <t>https://pimimages.buyersproducts.com/products/LG/5483027_ANG_3.jpg</t>
  </si>
  <si>
    <t>236771</t>
  </si>
  <si>
    <t>5483027_ANG_3.jpg</t>
  </si>
  <si>
    <t>5483100</t>
  </si>
  <si>
    <t>https://pimimages.buyersproducts.com/products/SM/5483100_APP_1.jpg</t>
  </si>
  <si>
    <t>https://pimimages.buyersproducts.com/products/MD/5483100_APP_1.jpg</t>
  </si>
  <si>
    <t>https://pimimages.buyersproducts.com/products/LG/5483100_APP_1.jpg</t>
  </si>
  <si>
    <t>185192</t>
  </si>
  <si>
    <t>5483100_APP_1.jpg</t>
  </si>
  <si>
    <t>187612</t>
  </si>
  <si>
    <t>https://pimimages.buyersproducts.com/products/SM/5483100_APP_2.jpg</t>
  </si>
  <si>
    <t>https://pimimages.buyersproducts.com/products/MD/5483100_APP_2.jpg</t>
  </si>
  <si>
    <t>https://pimimages.buyersproducts.com/products/LG/5483100_APP_2.jpg</t>
  </si>
  <si>
    <t>187611</t>
  </si>
  <si>
    <t>5483100_APP_2.jpg</t>
  </si>
  <si>
    <t>https://pimimages.buyersproducts.com/products/SM/5483100_APP_3.jpg</t>
  </si>
  <si>
    <t>https://pimimages.buyersproducts.com/products/MD/5483100_APP_3.jpg</t>
  </si>
  <si>
    <t>https://pimimages.buyersproducts.com/products/LG/5483100_APP_3.jpg</t>
  </si>
  <si>
    <t>5483100_APP_3.jpg</t>
  </si>
  <si>
    <t>187613</t>
  </si>
  <si>
    <t>https://pimimages.buyersproducts.com/products/SM/5483100_APP_4.jpg</t>
  </si>
  <si>
    <t>https://pimimages.buyersproducts.com/products/MD/5483100_APP_4.jpg</t>
  </si>
  <si>
    <t>https://pimimages.buyersproducts.com/products/LG/5483100_APP_4.jpg</t>
  </si>
  <si>
    <t>187614</t>
  </si>
  <si>
    <t>5483100_APP_4.jpg</t>
  </si>
  <si>
    <t>https://pimimages.buyersproducts.com/products/SM/5483100_PACKAGING_1.jpg</t>
  </si>
  <si>
    <t>https://pimimages.buyersproducts.com/products/MD/5483100_PACKAGING_1.jpg</t>
  </si>
  <si>
    <t>https://pimimages.buyersproducts.com/products/LG/5483100_PACKAGING_1.jpg</t>
  </si>
  <si>
    <t>189674</t>
  </si>
  <si>
    <t>5483100_PACKAGING_1.jpg</t>
  </si>
  <si>
    <t>https://pimimages.buyersproducts.com/products/SM/5483100_PACKAGING_2.jpg</t>
  </si>
  <si>
    <t>https://pimimages.buyersproducts.com/products/MD/5483100_PACKAGING_2.jpg</t>
  </si>
  <si>
    <t>https://pimimages.buyersproducts.com/products/LG/5483100_PACKAGING_2.jpg</t>
  </si>
  <si>
    <t>189675</t>
  </si>
  <si>
    <t>5483100_PACKAGING_2.jpg</t>
  </si>
  <si>
    <t>https://pimimages.buyersproducts.com/products/SM/5483100_PACKAGING_3.jpg</t>
  </si>
  <si>
    <t>https://pimimages.buyersproducts.com/products/MD/5483100_PACKAGING_3.jpg</t>
  </si>
  <si>
    <t>https://pimimages.buyersproducts.com/products/LG/5483100_PACKAGING_3.jpg</t>
  </si>
  <si>
    <t>189671</t>
  </si>
  <si>
    <t>5483100_PACKAGING_3.jpg</t>
  </si>
  <si>
    <t>https://pimimages.buyersproducts.com/products/SM/5483100_PACKAGING_4.jpg</t>
  </si>
  <si>
    <t>https://pimimages.buyersproducts.com/products/MD/5483100_PACKAGING_4.jpg</t>
  </si>
  <si>
    <t>https://pimimages.buyersproducts.com/products/LG/5483100_PACKAGING_4.jpg</t>
  </si>
  <si>
    <t>189672</t>
  </si>
  <si>
    <t>5483100_PACKAGING_4.jpg</t>
  </si>
  <si>
    <t>https://pimimages.buyersproducts.com/products/SM/5483100_STUDIO_1.jpg</t>
  </si>
  <si>
    <t>https://pimimages.buyersproducts.com/products/MD/5483100_STUDIO_1.jpg</t>
  </si>
  <si>
    <t>https://pimimages.buyersproducts.com/products/LG/5483100_STUDIO_1.jpg</t>
  </si>
  <si>
    <t>189673</t>
  </si>
  <si>
    <t>5483100_STUDIO_1.jpg</t>
  </si>
  <si>
    <t>5483105</t>
  </si>
  <si>
    <t>https://pimimages.buyersproducts.com/products/SM/5483105-product.jpg</t>
  </si>
  <si>
    <t>https://pimimages.buyersproducts.com/products/MD/5483105-product.jpg</t>
  </si>
  <si>
    <t>https://pimimages.buyersproducts.com/products/LG/5483105-product.jpg</t>
  </si>
  <si>
    <t>185193</t>
  </si>
  <si>
    <t>5483105-product.jpg</t>
  </si>
  <si>
    <t>188360</t>
  </si>
  <si>
    <t>https://pimimages.buyersproducts.com/products/SM/5483105_APP_1.jpg</t>
  </si>
  <si>
    <t>https://pimimages.buyersproducts.com/products/MD/5483105_APP_1.jpg</t>
  </si>
  <si>
    <t>https://pimimages.buyersproducts.com/products/LG/5483105_APP_1.jpg</t>
  </si>
  <si>
    <t>187616</t>
  </si>
  <si>
    <t>5483105_APP_1.jpg</t>
  </si>
  <si>
    <t>https://pimimages.buyersproducts.com/products/SM/5483105_APP_4.jpg</t>
  </si>
  <si>
    <t>https://pimimages.buyersproducts.com/products/MD/5483105_APP_4.jpg</t>
  </si>
  <si>
    <t>https://pimimages.buyersproducts.com/products/LG/5483105_APP_4.jpg</t>
  </si>
  <si>
    <t>5483105_APP_4.jpg</t>
  </si>
  <si>
    <t>187618</t>
  </si>
  <si>
    <t>https://pimimages.buyersproducts.com/products/SM/5483105_APP_5.jpg</t>
  </si>
  <si>
    <t>https://pimimages.buyersproducts.com/products/MD/5483105_APP_5.jpg</t>
  </si>
  <si>
    <t>https://pimimages.buyersproducts.com/products/LG/5483105_APP_5.jpg</t>
  </si>
  <si>
    <t>187615</t>
  </si>
  <si>
    <t>5483105_APP_5.jpg</t>
  </si>
  <si>
    <t>https://pimimages.buyersproducts.com/products/SM/5483105_appl2.jpg</t>
  </si>
  <si>
    <t>https://pimimages.buyersproducts.com/products/MD/5483105_appl2.jpg</t>
  </si>
  <si>
    <t>https://pimimages.buyersproducts.com/products/LG/5483105_appl2.jpg</t>
  </si>
  <si>
    <t>5483105_appl2.jpg</t>
  </si>
  <si>
    <t>188045</t>
  </si>
  <si>
    <t>https://pimimages.buyersproducts.com/products/SM/5483105_FRONT_1.jpg</t>
  </si>
  <si>
    <t>https://pimimages.buyersproducts.com/products/MD/5483105_FRONT_1.jpg</t>
  </si>
  <si>
    <t>https://pimimages.buyersproducts.com/products/LG/5483105_FRONT_1.jpg</t>
  </si>
  <si>
    <t>188358</t>
  </si>
  <si>
    <t>5483105_FRONT_1.jpg</t>
  </si>
  <si>
    <t>https://pimimages.buyersproducts.com/products/SM/5483105_LIFESTYLE_1.jpg</t>
  </si>
  <si>
    <t>https://pimimages.buyersproducts.com/products/MD/5483105_LIFESTYLE_1.jpg</t>
  </si>
  <si>
    <t>https://pimimages.buyersproducts.com/products/LG/5483105_LIFESTYLE_1.jpg</t>
  </si>
  <si>
    <t>5483105_LIFESTYLE_1.jpg</t>
  </si>
  <si>
    <t>187621</t>
  </si>
  <si>
    <t>https://pimimages.buyersproducts.com/products/SM/5483105CC.jpg</t>
  </si>
  <si>
    <t>https://pimimages.buyersproducts.com/products/MD/5483105CC.jpg</t>
  </si>
  <si>
    <t>https://pimimages.buyersproducts.com/products/LG/5483105CC.jpg</t>
  </si>
  <si>
    <t>5483105CC.jpg</t>
  </si>
  <si>
    <t>5483105CC</t>
  </si>
  <si>
    <t>193515</t>
  </si>
  <si>
    <t>219278</t>
  </si>
  <si>
    <t>5483106</t>
  </si>
  <si>
    <t>https://pimimages.buyersproducts.com/products/SM/5483106_ANG_1.jpg</t>
  </si>
  <si>
    <t>https://pimimages.buyersproducts.com/products/MD/5483106_ANG_1.jpg</t>
  </si>
  <si>
    <t>https://pimimages.buyersproducts.com/products/LG/5483106_ANG_1.jpg</t>
  </si>
  <si>
    <t>212721</t>
  </si>
  <si>
    <t>5483106_ANG_1.jpg</t>
  </si>
  <si>
    <t>214438</t>
  </si>
  <si>
    <t>https://pimimages.buyersproducts.com/products/SM/5483106_ANG_2.jpg</t>
  </si>
  <si>
    <t>https://pimimages.buyersproducts.com/products/MD/5483106_ANG_2.jpg</t>
  </si>
  <si>
    <t>https://pimimages.buyersproducts.com/products/LG/5483106_ANG_2.jpg</t>
  </si>
  <si>
    <t>5483106_ANG_2.jpg</t>
  </si>
  <si>
    <t>212722</t>
  </si>
  <si>
    <t>https://pimimages.buyersproducts.com/products/SM/5483106_APP_1.jpg</t>
  </si>
  <si>
    <t>https://pimimages.buyersproducts.com/products/MD/5483106_APP_1.jpg</t>
  </si>
  <si>
    <t>https://pimimages.buyersproducts.com/products/LG/5483106_APP_1.jpg</t>
  </si>
  <si>
    <t>5483106_APP_1.jpg</t>
  </si>
  <si>
    <t>233004</t>
  </si>
  <si>
    <t>https://pimimages.buyersproducts.com/products/SM/5483106_APP_2.jpg</t>
  </si>
  <si>
    <t>https://pimimages.buyersproducts.com/products/MD/5483106_APP_2.jpg</t>
  </si>
  <si>
    <t>https://pimimages.buyersproducts.com/products/LG/5483106_APP_2.jpg</t>
  </si>
  <si>
    <t>233005</t>
  </si>
  <si>
    <t>5483106_APP_2.jpg</t>
  </si>
  <si>
    <t>https://pimimages.buyersproducts.com/products/SM/5483106_APP_3.jpg</t>
  </si>
  <si>
    <t>https://pimimages.buyersproducts.com/products/MD/5483106_APP_3.jpg</t>
  </si>
  <si>
    <t>https://pimimages.buyersproducts.com/products/LG/5483106_APP_3.jpg</t>
  </si>
  <si>
    <t>5483106_APP_3.jpg</t>
  </si>
  <si>
    <t>233006</t>
  </si>
  <si>
    <t>https://pimimages.buyersproducts.com/products/SM/5483106_APP_4.jpg</t>
  </si>
  <si>
    <t>https://pimimages.buyersproducts.com/products/MD/5483106_APP_4.jpg</t>
  </si>
  <si>
    <t>https://pimimages.buyersproducts.com/products/LG/5483106_APP_4.jpg</t>
  </si>
  <si>
    <t>233007</t>
  </si>
  <si>
    <t>5483106_APP_4.jpg</t>
  </si>
  <si>
    <t>https://pimimages.buyersproducts.com/products/SM/5483106_appl.jpg</t>
  </si>
  <si>
    <t>https://pimimages.buyersproducts.com/products/MD/5483106_appl.jpg</t>
  </si>
  <si>
    <t>https://pimimages.buyersproducts.com/products/LG/5483106_appl.jpg</t>
  </si>
  <si>
    <t>5483106_appl.jpg</t>
  </si>
  <si>
    <t>232611</t>
  </si>
  <si>
    <t>https://pimimages.buyersproducts.com/products/SM/5483106_BOTTOM.jpg</t>
  </si>
  <si>
    <t>https://pimimages.buyersproducts.com/products/MD/5483106_BOTTOM.jpg</t>
  </si>
  <si>
    <t>https://pimimages.buyersproducts.com/products/LG/5483106_BOTTOM.jpg</t>
  </si>
  <si>
    <t>5483106_BOTTOM.jpg</t>
  </si>
  <si>
    <t>212723</t>
  </si>
  <si>
    <t>https://pimimages.buyersproducts.com/products/SM/5483106_Rachet%20Kit.jpg</t>
  </si>
  <si>
    <t>https://pimimages.buyersproducts.com/products/MD/5483106_Rachet%20Kit.jpg</t>
  </si>
  <si>
    <t>https://pimimages.buyersproducts.com/products/LG/5483106_Rachet%20Kit.jpg</t>
  </si>
  <si>
    <t>212724</t>
  </si>
  <si>
    <t>5483106_Rachet Kit.jpg</t>
  </si>
  <si>
    <t>https://pimimages.buyersproducts.com/products/SM/5483106_SIDE.jpg</t>
  </si>
  <si>
    <t>https://pimimages.buyersproducts.com/products/MD/5483106_SIDE.jpg</t>
  </si>
  <si>
    <t>https://pimimages.buyersproducts.com/products/LG/5483106_SIDE.jpg</t>
  </si>
  <si>
    <t>212725</t>
  </si>
  <si>
    <t>5483106_SIDE.jpg</t>
  </si>
  <si>
    <t>https://pimimages.buyersproducts.com/products/SM/5483106_SIDE_2.jpg</t>
  </si>
  <si>
    <t>https://pimimages.buyersproducts.com/products/MD/5483106_SIDE_2.jpg</t>
  </si>
  <si>
    <t>https://pimimages.buyersproducts.com/products/LG/5483106_SIDE_2.jpg</t>
  </si>
  <si>
    <t>212726</t>
  </si>
  <si>
    <t>5483106_SIDE_2.jpg</t>
  </si>
  <si>
    <t>https://pimimages.buyersproducts.com/products/SM/5483106CC.jpg</t>
  </si>
  <si>
    <t>https://pimimages.buyersproducts.com/products/MD/5483106CC.jpg</t>
  </si>
  <si>
    <t>https://pimimages.buyersproducts.com/products/LG/5483106CC.jpg</t>
  </si>
  <si>
    <t>5483106CC.jpg</t>
  </si>
  <si>
    <t>5483106CC</t>
  </si>
  <si>
    <t>218455</t>
  </si>
  <si>
    <t>221385</t>
  </si>
  <si>
    <t>5483215</t>
  </si>
  <si>
    <t>https://pimimages.buyersproducts.com/products/SM/5483215_APP_1.jpg</t>
  </si>
  <si>
    <t>https://pimimages.buyersproducts.com/products/MD/5483215_APP_1.jpg</t>
  </si>
  <si>
    <t>https://pimimages.buyersproducts.com/products/LG/5483215_APP_1.jpg</t>
  </si>
  <si>
    <t>185198</t>
  </si>
  <si>
    <t>5483215_APP_1.jpg</t>
  </si>
  <si>
    <t>189768</t>
  </si>
  <si>
    <t>https://pimimages.buyersproducts.com/products/SM/5483215_APP_2.jpg</t>
  </si>
  <si>
    <t>https://pimimages.buyersproducts.com/products/MD/5483215_APP_2.jpg</t>
  </si>
  <si>
    <t>https://pimimages.buyersproducts.com/products/LG/5483215_APP_2.jpg</t>
  </si>
  <si>
    <t>5483215_APP_2.jpg</t>
  </si>
  <si>
    <t>189766</t>
  </si>
  <si>
    <t>https://pimimages.buyersproducts.com/products/SM/5483215_APP_3.jpg</t>
  </si>
  <si>
    <t>https://pimimages.buyersproducts.com/products/MD/5483215_APP_3.jpg</t>
  </si>
  <si>
    <t>https://pimimages.buyersproducts.com/products/LG/5483215_APP_3.jpg</t>
  </si>
  <si>
    <t>189767</t>
  </si>
  <si>
    <t>5483215_APP_3.jpg</t>
  </si>
  <si>
    <t>https://pimimages.buyersproducts.com/products/SM/5483215_PACKAGING_1.jpg</t>
  </si>
  <si>
    <t>https://pimimages.buyersproducts.com/products/MD/5483215_PACKAGING_1.jpg</t>
  </si>
  <si>
    <t>https://pimimages.buyersproducts.com/products/LG/5483215_PACKAGING_1.jpg</t>
  </si>
  <si>
    <t>5483215_PACKAGING_1.jpg</t>
  </si>
  <si>
    <t>189684</t>
  </si>
  <si>
    <t>https://pimimages.buyersproducts.com/products/SM/5483215_PACKAGING_3.jpg</t>
  </si>
  <si>
    <t>https://pimimages.buyersproducts.com/products/MD/5483215_PACKAGING_3.jpg</t>
  </si>
  <si>
    <t>https://pimimages.buyersproducts.com/products/LG/5483215_PACKAGING_3.jpg</t>
  </si>
  <si>
    <t>5483215_PACKAGING_3.jpg</t>
  </si>
  <si>
    <t>189687</t>
  </si>
  <si>
    <t>https://pimimages.buyersproducts.com/products/SM/5483215_PACKAGING_4.jpg</t>
  </si>
  <si>
    <t>https://pimimages.buyersproducts.com/products/MD/5483215_PACKAGING_4.jpg</t>
  </si>
  <si>
    <t>https://pimimages.buyersproducts.com/products/LG/5483215_PACKAGING_4.jpg</t>
  </si>
  <si>
    <t>5483215_PACKAGING_4.jpg</t>
  </si>
  <si>
    <t>189683</t>
  </si>
  <si>
    <t>https://pimimages.buyersproducts.com/products/SM/5483215_STUDIO_1.jpg</t>
  </si>
  <si>
    <t>https://pimimages.buyersproducts.com/products/MD/5483215_STUDIO_1.jpg</t>
  </si>
  <si>
    <t>https://pimimages.buyersproducts.com/products/LG/5483215_STUDIO_1.jpg</t>
  </si>
  <si>
    <t>188425</t>
  </si>
  <si>
    <t>5483215_STUDIO_1.jpg</t>
  </si>
  <si>
    <t>https://pimimages.buyersproducts.com/products/SM/5483215_STUDIO_2.jpg</t>
  </si>
  <si>
    <t>https://pimimages.buyersproducts.com/products/MD/5483215_STUDIO_2.jpg</t>
  </si>
  <si>
    <t>https://pimimages.buyersproducts.com/products/LG/5483215_STUDIO_2.jpg</t>
  </si>
  <si>
    <t>5483215_STUDIO_2.jpg</t>
  </si>
  <si>
    <t>189686</t>
  </si>
  <si>
    <t>5483220</t>
  </si>
  <si>
    <t>https://pimimages.buyersproducts.com/products/SM/5483220_APP_1.jpg</t>
  </si>
  <si>
    <t>https://pimimages.buyersproducts.com/products/MD/5483220_APP_1.jpg</t>
  </si>
  <si>
    <t>https://pimimages.buyersproducts.com/products/LG/5483220_APP_1.jpg</t>
  </si>
  <si>
    <t>185199</t>
  </si>
  <si>
    <t>5483220_APP_1.jpg</t>
  </si>
  <si>
    <t>187928</t>
  </si>
  <si>
    <t>https://pimimages.buyersproducts.com/products/SM/5483220_APP_2.jpg</t>
  </si>
  <si>
    <t>https://pimimages.buyersproducts.com/products/MD/5483220_APP_2.jpg</t>
  </si>
  <si>
    <t>https://pimimages.buyersproducts.com/products/LG/5483220_APP_2.jpg</t>
  </si>
  <si>
    <t>187929</t>
  </si>
  <si>
    <t>5483220_APP_2.jpg</t>
  </si>
  <si>
    <t>https://pimimages.buyersproducts.com/products/SM/5483220_APP_3.jpg</t>
  </si>
  <si>
    <t>https://pimimages.buyersproducts.com/products/MD/5483220_APP_3.jpg</t>
  </si>
  <si>
    <t>https://pimimages.buyersproducts.com/products/LG/5483220_APP_3.jpg</t>
  </si>
  <si>
    <t>5483220_APP_3.jpg</t>
  </si>
  <si>
    <t>187925</t>
  </si>
  <si>
    <t>https://pimimages.buyersproducts.com/products/SM/5483220_APP_4.jpg</t>
  </si>
  <si>
    <t>https://pimimages.buyersproducts.com/products/MD/5483220_APP_4.jpg</t>
  </si>
  <si>
    <t>https://pimimages.buyersproducts.com/products/LG/5483220_APP_4.jpg</t>
  </si>
  <si>
    <t>187930</t>
  </si>
  <si>
    <t>5483220_APP_4.jpg</t>
  </si>
  <si>
    <t>https://pimimages.buyersproducts.com/products/SM/5483220_APP_5.jpg</t>
  </si>
  <si>
    <t>https://pimimages.buyersproducts.com/products/MD/5483220_APP_5.jpg</t>
  </si>
  <si>
    <t>https://pimimages.buyersproducts.com/products/LG/5483220_APP_5.jpg</t>
  </si>
  <si>
    <t>5483220_APP_5.jpg</t>
  </si>
  <si>
    <t>187926</t>
  </si>
  <si>
    <t>https://pimimages.buyersproducts.com/products/SM/5483220_APP_6.jpg</t>
  </si>
  <si>
    <t>https://pimimages.buyersproducts.com/products/MD/5483220_APP_6.jpg</t>
  </si>
  <si>
    <t>https://pimimages.buyersproducts.com/products/LG/5483220_APP_6.jpg</t>
  </si>
  <si>
    <t>187927</t>
  </si>
  <si>
    <t>5483220_APP_6.jpg</t>
  </si>
  <si>
    <t>https://pimimages.buyersproducts.com/products/SM/5483220_APP_7.jpg</t>
  </si>
  <si>
    <t>https://pimimages.buyersproducts.com/products/MD/5483220_APP_7.jpg</t>
  </si>
  <si>
    <t>https://pimimages.buyersproducts.com/products/LG/5483220_APP_7.jpg</t>
  </si>
  <si>
    <t>187931</t>
  </si>
  <si>
    <t>5483220_APP_7.jpg</t>
  </si>
  <si>
    <t>https://pimimages.buyersproducts.com/products/SM/5483220_APP_8.jpg</t>
  </si>
  <si>
    <t>https://pimimages.buyersproducts.com/products/MD/5483220_APP_8.jpg</t>
  </si>
  <si>
    <t>https://pimimages.buyersproducts.com/products/LG/5483220_APP_8.jpg</t>
  </si>
  <si>
    <t>233479</t>
  </si>
  <si>
    <t>5483220_APP_8.jpg</t>
  </si>
  <si>
    <t>https://pimimages.buyersproducts.com/products/SM/5483220_APP_9.jpg</t>
  </si>
  <si>
    <t>https://pimimages.buyersproducts.com/products/MD/5483220_APP_9.jpg</t>
  </si>
  <si>
    <t>https://pimimages.buyersproducts.com/products/LG/5483220_APP_9.jpg</t>
  </si>
  <si>
    <t>233480</t>
  </si>
  <si>
    <t>5483220_APP_9.jpg</t>
  </si>
  <si>
    <t>https://pimimages.buyersproducts.com/products/SM/5483220_PACKAGE_1.jpg</t>
  </si>
  <si>
    <t>https://pimimages.buyersproducts.com/products/MD/5483220_PACKAGE_1.jpg</t>
  </si>
  <si>
    <t>https://pimimages.buyersproducts.com/products/LG/5483220_PACKAGE_1.jpg</t>
  </si>
  <si>
    <t>187938</t>
  </si>
  <si>
    <t>5483220_PACKAGE_1.jpg</t>
  </si>
  <si>
    <t>https://pimimages.buyersproducts.com/products/SM/5483220_PACKAGE_2.jpg</t>
  </si>
  <si>
    <t>https://pimimages.buyersproducts.com/products/MD/5483220_PACKAGE_2.jpg</t>
  </si>
  <si>
    <t>https://pimimages.buyersproducts.com/products/LG/5483220_PACKAGE_2.jpg</t>
  </si>
  <si>
    <t>187940</t>
  </si>
  <si>
    <t>5483220_PACKAGE_2.jpg</t>
  </si>
  <si>
    <t>https://pimimages.buyersproducts.com/products/SM/5483220_PACKAGE_4.jpg</t>
  </si>
  <si>
    <t>https://pimimages.buyersproducts.com/products/MD/5483220_PACKAGE_4.jpg</t>
  </si>
  <si>
    <t>https://pimimages.buyersproducts.com/products/LG/5483220_PACKAGE_4.jpg</t>
  </si>
  <si>
    <t>187942</t>
  </si>
  <si>
    <t>5483220_PACKAGE_4.jpg</t>
  </si>
  <si>
    <t>https://pimimages.buyersproducts.com/products/SM/5483220_SIDE_1.jpg</t>
  </si>
  <si>
    <t>https://pimimages.buyersproducts.com/products/MD/5483220_SIDE_1.jpg</t>
  </si>
  <si>
    <t>https://pimimages.buyersproducts.com/products/LG/5483220_SIDE_1.jpg</t>
  </si>
  <si>
    <t>188432</t>
  </si>
  <si>
    <t>5483220_SIDE_1.jpg</t>
  </si>
  <si>
    <t>5483305</t>
  </si>
  <si>
    <t>https://pimimages.buyersproducts.com/products/SM/5483305_ANG1.jpg</t>
  </si>
  <si>
    <t>https://pimimages.buyersproducts.com/products/MD/5483305_ANG1.jpg</t>
  </si>
  <si>
    <t>https://pimimages.buyersproducts.com/products/LG/5483305_ANG1.jpg</t>
  </si>
  <si>
    <t>185200</t>
  </si>
  <si>
    <t>5483305_ANG1.jpg</t>
  </si>
  <si>
    <t>188434</t>
  </si>
  <si>
    <t>https://pimimages.buyersproducts.com/products/SM/5483305_APP_1.jpg</t>
  </si>
  <si>
    <t>https://pimimages.buyersproducts.com/products/MD/5483305_APP_1.jpg</t>
  </si>
  <si>
    <t>https://pimimages.buyersproducts.com/products/LG/5483305_APP_1.jpg</t>
  </si>
  <si>
    <t>187791</t>
  </si>
  <si>
    <t>5483305_APP_1.jpg</t>
  </si>
  <si>
    <t>https://pimimages.buyersproducts.com/products/SM/5483305_APP_2.jpg</t>
  </si>
  <si>
    <t>https://pimimages.buyersproducts.com/products/MD/5483305_APP_2.jpg</t>
  </si>
  <si>
    <t>https://pimimages.buyersproducts.com/products/LG/5483305_APP_2.jpg</t>
  </si>
  <si>
    <t>5483305_APP_2.jpg</t>
  </si>
  <si>
    <t>187795</t>
  </si>
  <si>
    <t>https://pimimages.buyersproducts.com/products/SM/5483305_APP_3.jpg</t>
  </si>
  <si>
    <t>https://pimimages.buyersproducts.com/products/MD/5483305_APP_3.jpg</t>
  </si>
  <si>
    <t>https://pimimages.buyersproducts.com/products/LG/5483305_APP_3.jpg</t>
  </si>
  <si>
    <t>5483305_APP_3.jpg</t>
  </si>
  <si>
    <t>187794</t>
  </si>
  <si>
    <t>https://pimimages.buyersproducts.com/products/SM/5483305_APP_4.jpg</t>
  </si>
  <si>
    <t>https://pimimages.buyersproducts.com/products/MD/5483305_APP_4.jpg</t>
  </si>
  <si>
    <t>https://pimimages.buyersproducts.com/products/LG/5483305_APP_4.jpg</t>
  </si>
  <si>
    <t>5483305_APP_4.jpg</t>
  </si>
  <si>
    <t>187796</t>
  </si>
  <si>
    <t>https://pimimages.buyersproducts.com/products/SM/5483305_APP_5.jpg</t>
  </si>
  <si>
    <t>https://pimimages.buyersproducts.com/products/MD/5483305_APP_5.jpg</t>
  </si>
  <si>
    <t>https://pimimages.buyersproducts.com/products/LG/5483305_APP_5.jpg</t>
  </si>
  <si>
    <t>187861</t>
  </si>
  <si>
    <t>5483305_APP_5.jpg</t>
  </si>
  <si>
    <t>https://pimimages.buyersproducts.com/products/SM/5483305_APP_6.jpg</t>
  </si>
  <si>
    <t>https://pimimages.buyersproducts.com/products/MD/5483305_APP_6.jpg</t>
  </si>
  <si>
    <t>https://pimimages.buyersproducts.com/products/LG/5483305_APP_6.jpg</t>
  </si>
  <si>
    <t>187862</t>
  </si>
  <si>
    <t>5483305_APP_6.jpg</t>
  </si>
  <si>
    <t>https://pimimages.buyersproducts.com/products/SM/5483305_APP_7.jpg</t>
  </si>
  <si>
    <t>https://pimimages.buyersproducts.com/products/MD/5483305_APP_7.jpg</t>
  </si>
  <si>
    <t>https://pimimages.buyersproducts.com/products/LG/5483305_APP_7.jpg</t>
  </si>
  <si>
    <t>187863</t>
  </si>
  <si>
    <t>5483305_APP_7.jpg</t>
  </si>
  <si>
    <t>https://pimimages.buyersproducts.com/products/SM/5483305_Detail.jpg</t>
  </si>
  <si>
    <t>https://pimimages.buyersproducts.com/products/MD/5483305_Detail.jpg</t>
  </si>
  <si>
    <t>https://pimimages.buyersproducts.com/products/LG/5483305_Detail.jpg</t>
  </si>
  <si>
    <t>5483305_Detail.jpg</t>
  </si>
  <si>
    <t>188435</t>
  </si>
  <si>
    <t>https://pimimages.buyersproducts.com/products/SM/5483305_Package_1.jpg</t>
  </si>
  <si>
    <t>https://pimimages.buyersproducts.com/products/MD/5483305_Package_1.jpg</t>
  </si>
  <si>
    <t>https://pimimages.buyersproducts.com/products/LG/5483305_Package_1.jpg</t>
  </si>
  <si>
    <t>187793</t>
  </si>
  <si>
    <t>5483305_Package_1.jpg</t>
  </si>
  <si>
    <t>https://pimimages.buyersproducts.com/products/SM/5483305_Package_2.jpg</t>
  </si>
  <si>
    <t>https://pimimages.buyersproducts.com/products/MD/5483305_Package_2.jpg</t>
  </si>
  <si>
    <t>https://pimimages.buyersproducts.com/products/LG/5483305_Package_2.jpg</t>
  </si>
  <si>
    <t>5483305_Package_2.jpg</t>
  </si>
  <si>
    <t>187792</t>
  </si>
  <si>
    <t>https://pimimages.buyersproducts.com/products/SM/5483305_Package_3.jpg</t>
  </si>
  <si>
    <t>https://pimimages.buyersproducts.com/products/MD/5483305_Package_3.jpg</t>
  </si>
  <si>
    <t>https://pimimages.buyersproducts.com/products/LG/5483305_Package_3.jpg</t>
  </si>
  <si>
    <t>5483305_Package_3.jpg</t>
  </si>
  <si>
    <t>187790</t>
  </si>
  <si>
    <t>5483505</t>
  </si>
  <si>
    <t>https://pimimages.buyersproducts.com/products/SM/5483505_App1.jpg</t>
  </si>
  <si>
    <t>https://pimimages.buyersproducts.com/products/MD/5483505_App1.jpg</t>
  </si>
  <si>
    <t>https://pimimages.buyersproducts.com/products/LG/5483505_App1.jpg</t>
  </si>
  <si>
    <t>187682</t>
  </si>
  <si>
    <t>5483505_App1.jpg</t>
  </si>
  <si>
    <t>202411</t>
  </si>
  <si>
    <t>https://pimimages.buyersproducts.com/products/SM/5483505_App2.jpg</t>
  </si>
  <si>
    <t>https://pimimages.buyersproducts.com/products/MD/5483505_App2.jpg</t>
  </si>
  <si>
    <t>https://pimimages.buyersproducts.com/products/LG/5483505_App2.jpg</t>
  </si>
  <si>
    <t>202413</t>
  </si>
  <si>
    <t>5483505_App2.jpg</t>
  </si>
  <si>
    <t>https://pimimages.buyersproducts.com/products/SM/5483505_App3.jpg</t>
  </si>
  <si>
    <t>https://pimimages.buyersproducts.com/products/MD/5483505_App3.jpg</t>
  </si>
  <si>
    <t>https://pimimages.buyersproducts.com/products/LG/5483505_App3.jpg</t>
  </si>
  <si>
    <t>5483505_App3.jpg</t>
  </si>
  <si>
    <t>202412</t>
  </si>
  <si>
    <t>https://pimimages.buyersproducts.com/products/SM/5483505_Package_1.jpg</t>
  </si>
  <si>
    <t>https://pimimages.buyersproducts.com/products/MD/5483505_Package_1.jpg</t>
  </si>
  <si>
    <t>https://pimimages.buyersproducts.com/products/LG/5483505_Package_1.jpg</t>
  </si>
  <si>
    <t>187802</t>
  </si>
  <si>
    <t>5483505_Package_1.jpg</t>
  </si>
  <si>
    <t>https://pimimages.buyersproducts.com/products/SM/5483505_Package_2.jpg</t>
  </si>
  <si>
    <t>https://pimimages.buyersproducts.com/products/MD/5483505_Package_2.jpg</t>
  </si>
  <si>
    <t>https://pimimages.buyersproducts.com/products/LG/5483505_Package_2.jpg</t>
  </si>
  <si>
    <t>5483505_Package_2.jpg</t>
  </si>
  <si>
    <t>187800</t>
  </si>
  <si>
    <t>https://pimimages.buyersproducts.com/products/SM/5483505_Package_3.jpg</t>
  </si>
  <si>
    <t>https://pimimages.buyersproducts.com/products/MD/5483505_Package_3.jpg</t>
  </si>
  <si>
    <t>https://pimimages.buyersproducts.com/products/LG/5483505_Package_3.jpg</t>
  </si>
  <si>
    <t>187801</t>
  </si>
  <si>
    <t>5483505_Package_3.jpg</t>
  </si>
  <si>
    <t>https://pimimages.buyersproducts.com/products/SM/5483505_STUDIO_1.jpg</t>
  </si>
  <si>
    <t>https://pimimages.buyersproducts.com/products/MD/5483505_STUDIO_1.jpg</t>
  </si>
  <si>
    <t>https://pimimages.buyersproducts.com/products/LG/5483505_STUDIO_1.jpg</t>
  </si>
  <si>
    <t>5483505_STUDIO_1.jpg</t>
  </si>
  <si>
    <t>193034</t>
  </si>
  <si>
    <t>https://pimimages.buyersproducts.com/products/SM/5483505_STUDIO_2.jpg</t>
  </si>
  <si>
    <t>https://pimimages.buyersproducts.com/products/MD/5483505_STUDIO_2.jpg</t>
  </si>
  <si>
    <t>https://pimimages.buyersproducts.com/products/LG/5483505_STUDIO_2.jpg</t>
  </si>
  <si>
    <t>193033</t>
  </si>
  <si>
    <t>5483505_STUDIO_2.jpg</t>
  </si>
  <si>
    <t>https://pimimages.buyersproducts.com/products/SM/5483505_STUDIO_3.jpg</t>
  </si>
  <si>
    <t>https://pimimages.buyersproducts.com/products/MD/5483505_STUDIO_3.jpg</t>
  </si>
  <si>
    <t>https://pimimages.buyersproducts.com/products/LG/5483505_STUDIO_3.jpg</t>
  </si>
  <si>
    <t>5483505_STUDIO_3.jpg</t>
  </si>
  <si>
    <t>193035</t>
  </si>
  <si>
    <t>https://pimimages.buyersproducts.com/products/SM/5483505_STUDIO_4.jpg</t>
  </si>
  <si>
    <t>https://pimimages.buyersproducts.com/products/MD/5483505_STUDIO_4.jpg</t>
  </si>
  <si>
    <t>https://pimimages.buyersproducts.com/products/LG/5483505_STUDIO_4.jpg</t>
  </si>
  <si>
    <t>193036</t>
  </si>
  <si>
    <t>5483505_STUDIO_4.jpg</t>
  </si>
  <si>
    <t>801BP</t>
  </si>
  <si>
    <t>https://pimimages.buyersproducts.com/products/SM/801BP_front%20copy.jpg</t>
  </si>
  <si>
    <t>https://pimimages.buyersproducts.com/products/MD/801BP_front%20copy.jpg</t>
  </si>
  <si>
    <t>https://pimimages.buyersproducts.com/products/LG/801BP_front%20copy.jpg</t>
  </si>
  <si>
    <t>2004</t>
  </si>
  <si>
    <t>801BP_front copy.jpg</t>
  </si>
  <si>
    <t>9826</t>
  </si>
  <si>
    <t>901BP</t>
  </si>
  <si>
    <t>https://pimimages.buyersproducts.com/products/SM/901BP_45_left.jpg</t>
  </si>
  <si>
    <t>https://pimimages.buyersproducts.com/products/MD/901BP_45_left.jpg</t>
  </si>
  <si>
    <t>https://pimimages.buyersproducts.com/products/LG/901BP_45_left.jpg</t>
  </si>
  <si>
    <t>130178</t>
  </si>
  <si>
    <t>901BP_45_left.jpg</t>
  </si>
  <si>
    <t>B20</t>
  </si>
  <si>
    <t>https://pimimages.buyersproducts.com/products/SM/B20_45.jpg</t>
  </si>
  <si>
    <t>https://pimimages.buyersproducts.com/products/MD/B20_45.jpg</t>
  </si>
  <si>
    <t>https://pimimages.buyersproducts.com/products/LG/B20_45.jpg</t>
  </si>
  <si>
    <t>2008</t>
  </si>
  <si>
    <t>B20_45.jpg</t>
  </si>
  <si>
    <t>12624</t>
  </si>
  <si>
    <t>https://pimimages.buyersproducts.com/products/SM/B20_drawing.jpg</t>
  </si>
  <si>
    <t>https://pimimages.buyersproducts.com/products/MD/B20_drawing.jpg</t>
  </si>
  <si>
    <t>https://pimimages.buyersproducts.com/products/LG/B20_drawing.jpg</t>
  </si>
  <si>
    <t>190160</t>
  </si>
  <si>
    <t>B20_drawing.jpg</t>
  </si>
  <si>
    <t>https://pimimages.buyersproducts.com/products/SM/B20_KIT_1.jpg</t>
  </si>
  <si>
    <t>https://pimimages.buyersproducts.com/products/MD/B20_KIT_1.jpg</t>
  </si>
  <si>
    <t>https://pimimages.buyersproducts.com/products/LG/B20_KIT_1.jpg</t>
  </si>
  <si>
    <t>219411</t>
  </si>
  <si>
    <t>B20_KIT_1.jpg</t>
  </si>
  <si>
    <t>https://pimimages.buyersproducts.com/products/SM/B20_KIT_2.jpg</t>
  </si>
  <si>
    <t>https://pimimages.buyersproducts.com/products/MD/B20_KIT_2.jpg</t>
  </si>
  <si>
    <t>https://pimimages.buyersproducts.com/products/LG/B20_KIT_2.jpg</t>
  </si>
  <si>
    <t>219412</t>
  </si>
  <si>
    <t>B20_KIT_2.jpg</t>
  </si>
  <si>
    <t>B21</t>
  </si>
  <si>
    <t>https://pimimages.buyersproducts.com/products/SM/B21_drawing.jpg</t>
  </si>
  <si>
    <t>https://pimimages.buyersproducts.com/products/MD/B21_drawing.jpg</t>
  </si>
  <si>
    <t>https://pimimages.buyersproducts.com/products/LG/B21_drawing.jpg</t>
  </si>
  <si>
    <t>2009</t>
  </si>
  <si>
    <t>B21_drawing.jpg</t>
  </si>
  <si>
    <t>190161</t>
  </si>
  <si>
    <t>https://pimimages.buyersproducts.com/products/SM/B21_front.jpg</t>
  </si>
  <si>
    <t>https://pimimages.buyersproducts.com/products/MD/B21_front.jpg</t>
  </si>
  <si>
    <t>https://pimimages.buyersproducts.com/products/LG/B21_front.jpg</t>
  </si>
  <si>
    <t>B21_front.jpg</t>
  </si>
  <si>
    <t>12625</t>
  </si>
  <si>
    <t>B23505LH</t>
  </si>
  <si>
    <t>https://pimimages.buyersproducts.com/products/SM/B23505LH_front.jpg</t>
  </si>
  <si>
    <t>https://pimimages.buyersproducts.com/products/MD/B23505LH_front.jpg</t>
  </si>
  <si>
    <t>https://pimimages.buyersproducts.com/products/LG/B23505LH_front.jpg</t>
  </si>
  <si>
    <t>1993</t>
  </si>
  <si>
    <t>B23505LH_front.jpg</t>
  </si>
  <si>
    <t>12856</t>
  </si>
  <si>
    <t>B23505RH</t>
  </si>
  <si>
    <t>https://pimimages.buyersproducts.com/products/SM/B23505RH_front.jpg</t>
  </si>
  <si>
    <t>https://pimimages.buyersproducts.com/products/MD/B23505RH_front.jpg</t>
  </si>
  <si>
    <t>https://pimimages.buyersproducts.com/products/LG/B23505RH_front.jpg</t>
  </si>
  <si>
    <t>1994</t>
  </si>
  <si>
    <t>B23505RH_front.jpg</t>
  </si>
  <si>
    <t>12857</t>
  </si>
  <si>
    <t>B23506</t>
  </si>
  <si>
    <t>https://pimimages.buyersproducts.com/products/SM/B23506_Side_1.jpg</t>
  </si>
  <si>
    <t>https://pimimages.buyersproducts.com/products/MD/B23506_Side_1.jpg</t>
  </si>
  <si>
    <t>https://pimimages.buyersproducts.com/products/LG/B23506_Side_1.jpg</t>
  </si>
  <si>
    <t>182316</t>
  </si>
  <si>
    <t>B23506_Side_1.jpg</t>
  </si>
  <si>
    <t>203801</t>
  </si>
  <si>
    <t>https://pimimages.buyersproducts.com/products/SM/B23506_Side_2.jpg</t>
  </si>
  <si>
    <t>https://pimimages.buyersproducts.com/products/MD/B23506_Side_2.jpg</t>
  </si>
  <si>
    <t>https://pimimages.buyersproducts.com/products/LG/B23506_Side_2.jpg</t>
  </si>
  <si>
    <t>203802</t>
  </si>
  <si>
    <t>B23506_Side_2.jpg</t>
  </si>
  <si>
    <t>B23510</t>
  </si>
  <si>
    <t>https://pimimages.buyersproducts.com/products/SM/B23510_ANG_1.jpg</t>
  </si>
  <si>
    <t>https://pimimages.buyersproducts.com/products/MD/B23510_ANG_1.jpg</t>
  </si>
  <si>
    <t>https://pimimages.buyersproducts.com/products/LG/B23510_ANG_1.jpg</t>
  </si>
  <si>
    <t>235325</t>
  </si>
  <si>
    <t>B23510_ANG_1.jpg</t>
  </si>
  <si>
    <t>https://pimimages.buyersproducts.com/products/SM/B23510_ANG_2.jpg</t>
  </si>
  <si>
    <t>https://pimimages.buyersproducts.com/products/MD/B23510_ANG_2.jpg</t>
  </si>
  <si>
    <t>https://pimimages.buyersproducts.com/products/LG/B23510_ANG_2.jpg</t>
  </si>
  <si>
    <t>235326</t>
  </si>
  <si>
    <t>B23510_ANG_2.jpg</t>
  </si>
  <si>
    <t>https://pimimages.buyersproducts.com/products/SM/B23510_ANG_3.jpg</t>
  </si>
  <si>
    <t>https://pimimages.buyersproducts.com/products/MD/B23510_ANG_3.jpg</t>
  </si>
  <si>
    <t>https://pimimages.buyersproducts.com/products/LG/B23510_ANG_3.jpg</t>
  </si>
  <si>
    <t>235327</t>
  </si>
  <si>
    <t>B23510_ANG_3.jpg</t>
  </si>
  <si>
    <t>https://pimimages.buyersproducts.com/products/SM/B23510_ANG_4.jpg</t>
  </si>
  <si>
    <t>https://pimimages.buyersproducts.com/products/MD/B23510_ANG_4.jpg</t>
  </si>
  <si>
    <t>https://pimimages.buyersproducts.com/products/LG/B23510_ANG_4.jpg</t>
  </si>
  <si>
    <t>235328</t>
  </si>
  <si>
    <t>B23510_ANG_4.jpg</t>
  </si>
  <si>
    <t>https://pimimages.buyersproducts.com/products/SM/B23510_ANG_5.jpg</t>
  </si>
  <si>
    <t>https://pimimages.buyersproducts.com/products/MD/B23510_ANG_5.jpg</t>
  </si>
  <si>
    <t>https://pimimages.buyersproducts.com/products/LG/B23510_ANG_5.jpg</t>
  </si>
  <si>
    <t>235329</t>
  </si>
  <si>
    <t>B23510_ANG_5.jpg</t>
  </si>
  <si>
    <t>https://pimimages.buyersproducts.com/products/SM/B23510_front.jpg</t>
  </si>
  <si>
    <t>https://pimimages.buyersproducts.com/products/MD/B23510_front.jpg</t>
  </si>
  <si>
    <t>https://pimimages.buyersproducts.com/products/LG/B23510_front.jpg</t>
  </si>
  <si>
    <t>1995</t>
  </si>
  <si>
    <t>B23510_front.jpg</t>
  </si>
  <si>
    <t>12858</t>
  </si>
  <si>
    <t>B2351001</t>
  </si>
  <si>
    <t>https://pimimages.buyersproducts.com/products/SM/B2351001_45.jpg</t>
  </si>
  <si>
    <t>https://pimimages.buyersproducts.com/products/MD/B2351001_45.jpg</t>
  </si>
  <si>
    <t>https://pimimages.buyersproducts.com/products/LG/B2351001_45.jpg</t>
  </si>
  <si>
    <t>1996</t>
  </si>
  <si>
    <t>B2351001_45.jpg</t>
  </si>
  <si>
    <t>12914</t>
  </si>
  <si>
    <t>B2351002</t>
  </si>
  <si>
    <t>https://pimimages.buyersproducts.com/products/SM/B2351002_45.jpg</t>
  </si>
  <si>
    <t>https://pimimages.buyersproducts.com/products/MD/B2351002_45.jpg</t>
  </si>
  <si>
    <t>https://pimimages.buyersproducts.com/products/LG/B2351002_45.jpg</t>
  </si>
  <si>
    <t>1997</t>
  </si>
  <si>
    <t>B2351002_45.jpg</t>
  </si>
  <si>
    <t>12915</t>
  </si>
  <si>
    <t>B23515</t>
  </si>
  <si>
    <t>https://pimimages.buyersproducts.com/products/SM/B23515_side.jpg</t>
  </si>
  <si>
    <t>https://pimimages.buyersproducts.com/products/MD/B23515_side.jpg</t>
  </si>
  <si>
    <t>https://pimimages.buyersproducts.com/products/LG/B23515_side.jpg</t>
  </si>
  <si>
    <t>1998</t>
  </si>
  <si>
    <t>B23515_side.jpg</t>
  </si>
  <si>
    <t>12859</t>
  </si>
  <si>
    <t>B23SS</t>
  </si>
  <si>
    <t>https://pimimages.buyersproducts.com/products/SM/B23_drawing.jpg</t>
  </si>
  <si>
    <t>https://pimimages.buyersproducts.com/products/MD/B23_drawing.jpg</t>
  </si>
  <si>
    <t>https://pimimages.buyersproducts.com/products/LG/B23_drawing.jpg</t>
  </si>
  <si>
    <t>2011</t>
  </si>
  <si>
    <t>B23_drawing.jpg</t>
  </si>
  <si>
    <t>https://pimimages.buyersproducts.com/products/SM/B23_front.jpg</t>
  </si>
  <si>
    <t>https://pimimages.buyersproducts.com/products/MD/B23_front.jpg</t>
  </si>
  <si>
    <t>https://pimimages.buyersproducts.com/products/LG/B23_front.jpg</t>
  </si>
  <si>
    <t>B23_front.jpg</t>
  </si>
  <si>
    <t>B2402AL</t>
  </si>
  <si>
    <t>https://pimimages.buyersproducts.com/products/SM/B2402AL_drawing.jpg</t>
  </si>
  <si>
    <t>https://pimimages.buyersproducts.com/products/MD/B2402AL_drawing.jpg</t>
  </si>
  <si>
    <t>https://pimimages.buyersproducts.com/products/LG/B2402AL_drawing.jpg</t>
  </si>
  <si>
    <t>2012</t>
  </si>
  <si>
    <t>B2402AL_drawing.jpg</t>
  </si>
  <si>
    <t>190186</t>
  </si>
  <si>
    <t>https://pimimages.buyersproducts.com/products/SM/B2402AL_front.jpg</t>
  </si>
  <si>
    <t>https://pimimages.buyersproducts.com/products/MD/B2402AL_front.jpg</t>
  </si>
  <si>
    <t>https://pimimages.buyersproducts.com/products/LG/B2402AL_front.jpg</t>
  </si>
  <si>
    <t>B2402AL_front.jpg</t>
  </si>
  <si>
    <t>12723</t>
  </si>
  <si>
    <t>B28F</t>
  </si>
  <si>
    <t>https://pimimages.buyersproducts.com/products/SM/B28F_drawing.jpg</t>
  </si>
  <si>
    <t>https://pimimages.buyersproducts.com/products/MD/B28F_drawing.jpg</t>
  </si>
  <si>
    <t>https://pimimages.buyersproducts.com/products/LG/B28F_drawing.jpg</t>
  </si>
  <si>
    <t>2013</t>
  </si>
  <si>
    <t>B28F_drawing.jpg</t>
  </si>
  <si>
    <t>190163</t>
  </si>
  <si>
    <t>https://pimimages.buyersproducts.com/products/SM/B28F_front.jpg</t>
  </si>
  <si>
    <t>https://pimimages.buyersproducts.com/products/MD/B28F_front.jpg</t>
  </si>
  <si>
    <t>https://pimimages.buyersproducts.com/products/LG/B28F_front.jpg</t>
  </si>
  <si>
    <t>B28F_front.jpg</t>
  </si>
  <si>
    <t>12629</t>
  </si>
  <si>
    <t>B28SPZ</t>
  </si>
  <si>
    <t>https://pimimages.buyersproducts.com/products/SM/B28PZ_bottom.jpg</t>
  </si>
  <si>
    <t>https://pimimages.buyersproducts.com/products/MD/B28PZ_bottom.jpg</t>
  </si>
  <si>
    <t>https://pimimages.buyersproducts.com/products/LG/B28PZ_bottom.jpg</t>
  </si>
  <si>
    <t>131991</t>
  </si>
  <si>
    <t>B28PZ_bottom.jpg</t>
  </si>
  <si>
    <t>155820</t>
  </si>
  <si>
    <t>https://pimimages.buyersproducts.com/products/SM/B28SP.jpg</t>
  </si>
  <si>
    <t>https://pimimages.buyersproducts.com/products/MD/B28SP.jpg</t>
  </si>
  <si>
    <t>https://pimimages.buyersproducts.com/products/LG/B28SP.jpg</t>
  </si>
  <si>
    <t>B28SP.jpg</t>
  </si>
  <si>
    <t>https://pimimages.buyersproducts.com/products/SM/B28SP_app_3.jpg</t>
  </si>
  <si>
    <t>https://pimimages.buyersproducts.com/products/MD/B28SP_app_3.jpg</t>
  </si>
  <si>
    <t>https://pimimages.buyersproducts.com/products/LG/B28SP_app_3.jpg</t>
  </si>
  <si>
    <t>B28SP_app_3.jpg</t>
  </si>
  <si>
    <t>https://pimimages.buyersproducts.com/products/SM/B28SP_appl.jpg</t>
  </si>
  <si>
    <t>https://pimimages.buyersproducts.com/products/MD/B28SP_appl.jpg</t>
  </si>
  <si>
    <t>https://pimimages.buyersproducts.com/products/LG/B28SP_appl.jpg</t>
  </si>
  <si>
    <t>B28SP_appl.jpg</t>
  </si>
  <si>
    <t>https://pimimages.buyersproducts.com/products/SM/B28SPZ_45.2.jpg</t>
  </si>
  <si>
    <t>https://pimimages.buyersproducts.com/products/MD/B28SPZ_45.2.jpg</t>
  </si>
  <si>
    <t>https://pimimages.buyersproducts.com/products/LG/B28SPZ_45.2.jpg</t>
  </si>
  <si>
    <t>193304</t>
  </si>
  <si>
    <t>B28SPZ_45.2.jpg</t>
  </si>
  <si>
    <t>https://pimimages.buyersproducts.com/products/SM/B28SPZ_45.jpg</t>
  </si>
  <si>
    <t>https://pimimages.buyersproducts.com/products/MD/B28SPZ_45.jpg</t>
  </si>
  <si>
    <t>https://pimimages.buyersproducts.com/products/LG/B28SPZ_45.jpg</t>
  </si>
  <si>
    <t>B28SPZ_45.jpg</t>
  </si>
  <si>
    <t>https://pimimages.buyersproducts.com/products/SM/B28SPZ_app_2.jpg</t>
  </si>
  <si>
    <t>https://pimimages.buyersproducts.com/products/MD/B28SPZ_app_2.jpg</t>
  </si>
  <si>
    <t>https://pimimages.buyersproducts.com/products/LG/B28SPZ_app_2.jpg</t>
  </si>
  <si>
    <t>B28SPZ_app_2.jpg</t>
  </si>
  <si>
    <t>https://pimimages.buyersproducts.com/products/SM/B28SPZ_app_5.jpg</t>
  </si>
  <si>
    <t>https://pimimages.buyersproducts.com/products/MD/B28SPZ_app_5.jpg</t>
  </si>
  <si>
    <t>https://pimimages.buyersproducts.com/products/LG/B28SPZ_app_5.jpg</t>
  </si>
  <si>
    <t>B28SPZ_app_5.jpg</t>
  </si>
  <si>
    <t>https://pimimages.buyersproducts.com/products/SM/B28SPZ_appl.jpg</t>
  </si>
  <si>
    <t>https://pimimages.buyersproducts.com/products/MD/B28SPZ_appl.jpg</t>
  </si>
  <si>
    <t>https://pimimages.buyersproducts.com/products/LG/B28SPZ_appl.jpg</t>
  </si>
  <si>
    <t>153533</t>
  </si>
  <si>
    <t>B28SPZ_appl.jpg</t>
  </si>
  <si>
    <t>https://pimimages.buyersproducts.com/products/SM/B28SPZ_appl2.jpg</t>
  </si>
  <si>
    <t>https://pimimages.buyersproducts.com/products/MD/B28SPZ_appl2.jpg</t>
  </si>
  <si>
    <t>https://pimimages.buyersproducts.com/products/LG/B28SPZ_appl2.jpg</t>
  </si>
  <si>
    <t>153534</t>
  </si>
  <si>
    <t>B28SPZ_appl2.jpg</t>
  </si>
  <si>
    <t>https://pimimages.buyersproducts.com/products/SM/B28SPZ_back.jpg</t>
  </si>
  <si>
    <t>https://pimimages.buyersproducts.com/products/MD/B28SPZ_back.jpg</t>
  </si>
  <si>
    <t>https://pimimages.buyersproducts.com/products/LG/B28SPZ_back.jpg</t>
  </si>
  <si>
    <t>B28SPZ_back.jpg</t>
  </si>
  <si>
    <t>155827</t>
  </si>
  <si>
    <t>https://pimimages.buyersproducts.com/products/SM/B28SPZ_Front.jpg</t>
  </si>
  <si>
    <t>https://pimimages.buyersproducts.com/products/MD/B28SPZ_Front.jpg</t>
  </si>
  <si>
    <t>https://pimimages.buyersproducts.com/products/LG/B28SPZ_Front.jpg</t>
  </si>
  <si>
    <t>155828</t>
  </si>
  <si>
    <t>B28SPZ_Front.jpg</t>
  </si>
  <si>
    <t>https://pimimages.buyersproducts.com/products/SM/B28SPZ_top.jpg</t>
  </si>
  <si>
    <t>https://pimimages.buyersproducts.com/products/MD/B28SPZ_top.jpg</t>
  </si>
  <si>
    <t>https://pimimages.buyersproducts.com/products/LG/B28SPZ_top.jpg</t>
  </si>
  <si>
    <t>155829</t>
  </si>
  <si>
    <t>B28SPZ_top.jpg</t>
  </si>
  <si>
    <t>B32F</t>
  </si>
  <si>
    <t>https://pimimages.buyersproducts.com/products/SM/B32F_drawing.jpg</t>
  </si>
  <si>
    <t>https://pimimages.buyersproducts.com/products/MD/B32F_drawing.jpg</t>
  </si>
  <si>
    <t>https://pimimages.buyersproducts.com/products/LG/B32F_drawing.jpg</t>
  </si>
  <si>
    <t>2014</t>
  </si>
  <si>
    <t>B32F_drawing.jpg</t>
  </si>
  <si>
    <t>190165</t>
  </si>
  <si>
    <t>https://pimimages.buyersproducts.com/products/SM/B32F_front.jpg</t>
  </si>
  <si>
    <t>https://pimimages.buyersproducts.com/products/MD/B32F_front.jpg</t>
  </si>
  <si>
    <t>https://pimimages.buyersproducts.com/products/LG/B32F_front.jpg</t>
  </si>
  <si>
    <t>B32F_front.jpg</t>
  </si>
  <si>
    <t>12637</t>
  </si>
  <si>
    <t>B32SP</t>
  </si>
  <si>
    <t>https://pimimages.buyersproducts.com/products/SM/B32SP_45.jpg</t>
  </si>
  <si>
    <t>https://pimimages.buyersproducts.com/products/MD/B32SP_45.jpg</t>
  </si>
  <si>
    <t>https://pimimages.buyersproducts.com/products/LG/B32SP_45.jpg</t>
  </si>
  <si>
    <t>193305</t>
  </si>
  <si>
    <t>B32SP_45.jpg</t>
  </si>
  <si>
    <t>155875</t>
  </si>
  <si>
    <t>https://pimimages.buyersproducts.com/products/SM/B32SP_app_1.jpg</t>
  </si>
  <si>
    <t>https://pimimages.buyersproducts.com/products/MD/B32SP_app_1.jpg</t>
  </si>
  <si>
    <t>https://pimimages.buyersproducts.com/products/LG/B32SP_app_1.jpg</t>
  </si>
  <si>
    <t>B32SP_app_1.jpg</t>
  </si>
  <si>
    <t>https://pimimages.buyersproducts.com/products/SM/B32SP_app_5.jpg</t>
  </si>
  <si>
    <t>https://pimimages.buyersproducts.com/products/MD/B32SP_app_5.jpg</t>
  </si>
  <si>
    <t>https://pimimages.buyersproducts.com/products/LG/B32SP_app_5.jpg</t>
  </si>
  <si>
    <t>B32SP_app_5.jpg</t>
  </si>
  <si>
    <t>https://pimimages.buyersproducts.com/products/SM/B32SP_appl.jpg</t>
  </si>
  <si>
    <t>https://pimimages.buyersproducts.com/products/MD/B32SP_appl.jpg</t>
  </si>
  <si>
    <t>https://pimimages.buyersproducts.com/products/LG/B32SP_appl.jpg</t>
  </si>
  <si>
    <t>B32SP_appl.jpg</t>
  </si>
  <si>
    <t>https://pimimages.buyersproducts.com/products/SM/B32SP_appl2.jpg</t>
  </si>
  <si>
    <t>https://pimimages.buyersproducts.com/products/MD/B32SP_appl2.jpg</t>
  </si>
  <si>
    <t>https://pimimages.buyersproducts.com/products/LG/B32SP_appl2.jpg</t>
  </si>
  <si>
    <t>B32SP_appl2.jpg</t>
  </si>
  <si>
    <t>https://pimimages.buyersproducts.com/products/SM/B32SP_back.jpg</t>
  </si>
  <si>
    <t>https://pimimages.buyersproducts.com/products/MD/B32SP_back.jpg</t>
  </si>
  <si>
    <t>https://pimimages.buyersproducts.com/products/LG/B32SP_back.jpg</t>
  </si>
  <si>
    <t>B32SP_back.jpg</t>
  </si>
  <si>
    <t>155838</t>
  </si>
  <si>
    <t>https://pimimages.buyersproducts.com/products/SM/B32SP_Bottom.jpg</t>
  </si>
  <si>
    <t>https://pimimages.buyersproducts.com/products/MD/B32SP_Bottom.jpg</t>
  </si>
  <si>
    <t>https://pimimages.buyersproducts.com/products/LG/B32SP_Bottom.jpg</t>
  </si>
  <si>
    <t>B32SP_Bottom.jpg</t>
  </si>
  <si>
    <t>https://pimimages.buyersproducts.com/products/SM/B32SPZ.jpg</t>
  </si>
  <si>
    <t>https://pimimages.buyersproducts.com/products/MD/B32SPZ.jpg</t>
  </si>
  <si>
    <t>https://pimimages.buyersproducts.com/products/LG/B32SPZ.jpg</t>
  </si>
  <si>
    <t>B32SPZ.jpg</t>
  </si>
  <si>
    <t>https://pimimages.buyersproducts.com/products/SM/B32SPZ_45.jpg</t>
  </si>
  <si>
    <t>https://pimimages.buyersproducts.com/products/MD/B32SPZ_45.jpg</t>
  </si>
  <si>
    <t>https://pimimages.buyersproducts.com/products/LG/B32SPZ_45.jpg</t>
  </si>
  <si>
    <t>B32SPZ_45.jpg</t>
  </si>
  <si>
    <t>https://pimimages.buyersproducts.com/products/SM/B32SPZ_app_2.jpg</t>
  </si>
  <si>
    <t>https://pimimages.buyersproducts.com/products/MD/B32SPZ_app_2.jpg</t>
  </si>
  <si>
    <t>https://pimimages.buyersproducts.com/products/LG/B32SPZ_app_2.jpg</t>
  </si>
  <si>
    <t>B32SPZ_app_2.jpg</t>
  </si>
  <si>
    <t>https://pimimages.buyersproducts.com/products/SM/B32SPZ_app_5.jpg</t>
  </si>
  <si>
    <t>https://pimimages.buyersproducts.com/products/MD/B32SPZ_app_5.jpg</t>
  </si>
  <si>
    <t>https://pimimages.buyersproducts.com/products/LG/B32SPZ_app_5.jpg</t>
  </si>
  <si>
    <t>B32SPZ_app_5.jpg</t>
  </si>
  <si>
    <t>https://pimimages.buyersproducts.com/products/SM/B32SPZ_appl.jpg</t>
  </si>
  <si>
    <t>https://pimimages.buyersproducts.com/products/MD/B32SPZ_appl.jpg</t>
  </si>
  <si>
    <t>https://pimimages.buyersproducts.com/products/LG/B32SPZ_appl.jpg</t>
  </si>
  <si>
    <t>B32SPZ_appl.jpg</t>
  </si>
  <si>
    <t>https://pimimages.buyersproducts.com/products/SM/B32SPZ_back.jpg</t>
  </si>
  <si>
    <t>https://pimimages.buyersproducts.com/products/MD/B32SPZ_back.jpg</t>
  </si>
  <si>
    <t>https://pimimages.buyersproducts.com/products/LG/B32SPZ_back.jpg</t>
  </si>
  <si>
    <t>B32SPZ_back.jpg</t>
  </si>
  <si>
    <t>https://pimimages.buyersproducts.com/products/SM/B32SPZ_top.jpg</t>
  </si>
  <si>
    <t>https://pimimages.buyersproducts.com/products/MD/B32SPZ_top.jpg</t>
  </si>
  <si>
    <t>https://pimimages.buyersproducts.com/products/LG/B32SPZ_top.jpg</t>
  </si>
  <si>
    <t>B32SPZ_top.jpg</t>
  </si>
  <si>
    <t>B32SPZ</t>
  </si>
  <si>
    <t>155876</t>
  </si>
  <si>
    <t>155855</t>
  </si>
  <si>
    <t>https://pimimages.buyersproducts.com/products/SM/B32SPZ_drawing.jpg</t>
  </si>
  <si>
    <t>https://pimimages.buyersproducts.com/products/MD/B32SPZ_drawing.jpg</t>
  </si>
  <si>
    <t>https://pimimages.buyersproducts.com/products/LG/B32SPZ_drawing.jpg</t>
  </si>
  <si>
    <t>190166</t>
  </si>
  <si>
    <t>B32SPZ_drawing.jpg</t>
  </si>
  <si>
    <t>B33</t>
  </si>
  <si>
    <t>https://pimimages.buyersproducts.com/products/SM/B33_drawing.jpg</t>
  </si>
  <si>
    <t>https://pimimages.buyersproducts.com/products/MD/B33_drawing.jpg</t>
  </si>
  <si>
    <t>https://pimimages.buyersproducts.com/products/LG/B33_drawing.jpg</t>
  </si>
  <si>
    <t>2015</t>
  </si>
  <si>
    <t>B33_drawing.jpg</t>
  </si>
  <si>
    <t>190167</t>
  </si>
  <si>
    <t>https://pimimages.buyersproducts.com/products/SM/B33_front.jpg</t>
  </si>
  <si>
    <t>https://pimimages.buyersproducts.com/products/MD/B33_front.jpg</t>
  </si>
  <si>
    <t>https://pimimages.buyersproducts.com/products/LG/B33_front.jpg</t>
  </si>
  <si>
    <t>B33_front.jpg</t>
  </si>
  <si>
    <t>12638</t>
  </si>
  <si>
    <t>B38</t>
  </si>
  <si>
    <t>1949</t>
  </si>
  <si>
    <t>226280</t>
  </si>
  <si>
    <t>12643</t>
  </si>
  <si>
    <t>B38B</t>
  </si>
  <si>
    <t>https://pimimages.buyersproducts.com/products/SM/B38B_Back.jpg</t>
  </si>
  <si>
    <t>https://pimimages.buyersproducts.com/products/MD/B38B_Back.jpg</t>
  </si>
  <si>
    <t>https://pimimages.buyersproducts.com/products/LG/B38B_Back.jpg</t>
  </si>
  <si>
    <t>159444</t>
  </si>
  <si>
    <t>B38B_Back.jpg</t>
  </si>
  <si>
    <t>https://pimimages.buyersproducts.com/products/SM/B38B_Back_lbl.jpg</t>
  </si>
  <si>
    <t>https://pimimages.buyersproducts.com/products/MD/B38B_Back_lbl.jpg</t>
  </si>
  <si>
    <t>https://pimimages.buyersproducts.com/products/LG/B38B_Back_lbl.jpg</t>
  </si>
  <si>
    <t>42191</t>
  </si>
  <si>
    <t>B38B_Back_lbl.jpg</t>
  </si>
  <si>
    <t>https://pimimages.buyersproducts.com/products/SM/B38B_Bracket.jpg</t>
  </si>
  <si>
    <t>https://pimimages.buyersproducts.com/products/MD/B38B_Bracket.jpg</t>
  </si>
  <si>
    <t>https://pimimages.buyersproducts.com/products/LG/B38B_Bracket.jpg</t>
  </si>
  <si>
    <t>210488</t>
  </si>
  <si>
    <t>B38B_Bracket.jpg</t>
  </si>
  <si>
    <t>https://pimimages.buyersproducts.com/products/SM/B38B_Front_lbl.jpg</t>
  </si>
  <si>
    <t>https://pimimages.buyersproducts.com/products/MD/B38B_Front_lbl.jpg</t>
  </si>
  <si>
    <t>https://pimimages.buyersproducts.com/products/LG/B38B_Front_lbl.jpg</t>
  </si>
  <si>
    <t>B38B_Front_lbl.jpg</t>
  </si>
  <si>
    <t>https://pimimages.buyersproducts.com/products/SM/B38B_Profile.jpg</t>
  </si>
  <si>
    <t>https://pimimages.buyersproducts.com/products/MD/B38B_Profile.jpg</t>
  </si>
  <si>
    <t>https://pimimages.buyersproducts.com/products/LG/B38B_Profile.jpg</t>
  </si>
  <si>
    <t>B38B_Profile.jpg</t>
  </si>
  <si>
    <t>159442</t>
  </si>
  <si>
    <t>B38BF</t>
  </si>
  <si>
    <t>41938</t>
  </si>
  <si>
    <t>https://pimimages.buyersproducts.com/products/SM/B38BF_ANG_1.jpg</t>
  </si>
  <si>
    <t>https://pimimages.buyersproducts.com/products/MD/B38BF_ANG_1.jpg</t>
  </si>
  <si>
    <t>https://pimimages.buyersproducts.com/products/LG/B38BF_ANG_1.jpg</t>
  </si>
  <si>
    <t>210489</t>
  </si>
  <si>
    <t>B38BF_ANG_1.jpg</t>
  </si>
  <si>
    <t>https://pimimages.buyersproducts.com/products/SM/B38BF_ANG_2.jpg</t>
  </si>
  <si>
    <t>https://pimimages.buyersproducts.com/products/MD/B38BF_ANG_2.jpg</t>
  </si>
  <si>
    <t>https://pimimages.buyersproducts.com/products/LG/B38BF_ANG_2.jpg</t>
  </si>
  <si>
    <t>210490</t>
  </si>
  <si>
    <t>B38BF_ANG_2.jpg</t>
  </si>
  <si>
    <t>https://pimimages.buyersproducts.com/products/SM/B38BF_ANG_3.jpg</t>
  </si>
  <si>
    <t>https://pimimages.buyersproducts.com/products/MD/B38BF_ANG_3.jpg</t>
  </si>
  <si>
    <t>https://pimimages.buyersproducts.com/products/LG/B38BF_ANG_3.jpg</t>
  </si>
  <si>
    <t>210491</t>
  </si>
  <si>
    <t>B38BF_ANG_3.jpg</t>
  </si>
  <si>
    <t>B38I</t>
  </si>
  <si>
    <t>42558</t>
  </si>
  <si>
    <t>https://pimimages.buyersproducts.com/products/SM/B38I_Components.jpg</t>
  </si>
  <si>
    <t>https://pimimages.buyersproducts.com/products/MD/B38I_Components.jpg</t>
  </si>
  <si>
    <t>https://pimimages.buyersproducts.com/products/LG/B38I_Components.jpg</t>
  </si>
  <si>
    <t>210495</t>
  </si>
  <si>
    <t>B38I_Components.jpg</t>
  </si>
  <si>
    <t>https://pimimages.buyersproducts.com/products/SM/B38I_D-Ring.jpg</t>
  </si>
  <si>
    <t>https://pimimages.buyersproducts.com/products/MD/B38I_D-Ring.jpg</t>
  </si>
  <si>
    <t>https://pimimages.buyersproducts.com/products/LG/B38I_D-Ring.jpg</t>
  </si>
  <si>
    <t>210496</t>
  </si>
  <si>
    <t>B38I_D-Ring.jpg</t>
  </si>
  <si>
    <t>B38IW</t>
  </si>
  <si>
    <t>https://pimimages.buyersproducts.com/products/SM/B38IW_Components.jpg</t>
  </si>
  <si>
    <t>https://pimimages.buyersproducts.com/products/MD/B38IW_Components.jpg</t>
  </si>
  <si>
    <t>https://pimimages.buyersproducts.com/products/LG/B38IW_Components.jpg</t>
  </si>
  <si>
    <t>210497</t>
  </si>
  <si>
    <t>B38IW_Components.jpg</t>
  </si>
  <si>
    <t>https://pimimages.buyersproducts.com/products/SM/B38IW_D-Ring.jpg</t>
  </si>
  <si>
    <t>https://pimimages.buyersproducts.com/products/MD/B38IW_D-Ring.jpg</t>
  </si>
  <si>
    <t>https://pimimages.buyersproducts.com/products/LG/B38IW_D-Ring.jpg</t>
  </si>
  <si>
    <t>210498</t>
  </si>
  <si>
    <t>B38IW_D-Ring.jpg</t>
  </si>
  <si>
    <t>https://pimimages.buyersproducts.com/products/SM/B38W.jpg</t>
  </si>
  <si>
    <t>https://pimimages.buyersproducts.com/products/MD/B38W.jpg</t>
  </si>
  <si>
    <t>https://pimimages.buyersproducts.com/products/LG/B38W.jpg</t>
  </si>
  <si>
    <t>42595</t>
  </si>
  <si>
    <t>B38W.jpg</t>
  </si>
  <si>
    <t>190168</t>
  </si>
  <si>
    <t>https://pimimages.buyersproducts.com/products/SM/B38W_D%20Ring_2.jpg</t>
  </si>
  <si>
    <t>https://pimimages.buyersproducts.com/products/MD/B38W_D%20Ring_2.jpg</t>
  </si>
  <si>
    <t>https://pimimages.buyersproducts.com/products/LG/B38W_D%20Ring_2.jpg</t>
  </si>
  <si>
    <t>B38W_D Ring_2.jpg</t>
  </si>
  <si>
    <t>B38PKGD</t>
  </si>
  <si>
    <t>42918</t>
  </si>
  <si>
    <t>https://pimimages.buyersproducts.com/products/SM/B38PKGD.jpg</t>
  </si>
  <si>
    <t>https://pimimages.buyersproducts.com/products/MD/B38PKGD.jpg</t>
  </si>
  <si>
    <t>https://pimimages.buyersproducts.com/products/LG/B38PKGD.jpg</t>
  </si>
  <si>
    <t>210499</t>
  </si>
  <si>
    <t>B38PKGD.jpg</t>
  </si>
  <si>
    <t>https://pimimages.buyersproducts.com/products/SM/B38PKGD_2.jpg</t>
  </si>
  <si>
    <t>https://pimimages.buyersproducts.com/products/MD/B38PKGD_2.jpg</t>
  </si>
  <si>
    <t>https://pimimages.buyersproducts.com/products/LG/B38PKGD_2.jpg</t>
  </si>
  <si>
    <t>210500</t>
  </si>
  <si>
    <t>B38PKGD_2.jpg</t>
  </si>
  <si>
    <t>https://pimimages.buyersproducts.com/products/SM/B38PKGD_Package.jpg</t>
  </si>
  <si>
    <t>https://pimimages.buyersproducts.com/products/MD/B38PKGD_Package.jpg</t>
  </si>
  <si>
    <t>https://pimimages.buyersproducts.com/products/LG/B38PKGD_Package.jpg</t>
  </si>
  <si>
    <t>232217</t>
  </si>
  <si>
    <t>B38PKGD_Package.jpg</t>
  </si>
  <si>
    <t>B38R</t>
  </si>
  <si>
    <t>https://pimimages.buyersproducts.com/products/SM/B38R.jpg</t>
  </si>
  <si>
    <t>https://pimimages.buyersproducts.com/products/MD/B38R.jpg</t>
  </si>
  <si>
    <t>https://pimimages.buyersproducts.com/products/LG/B38R.jpg</t>
  </si>
  <si>
    <t>41848</t>
  </si>
  <si>
    <t>B38R.jpg</t>
  </si>
  <si>
    <t>160659</t>
  </si>
  <si>
    <t>https://pimimages.buyersproducts.com/products/SM/B38RZW.jpg</t>
  </si>
  <si>
    <t>https://pimimages.buyersproducts.com/products/MD/B38RZW.jpg</t>
  </si>
  <si>
    <t>https://pimimages.buyersproducts.com/products/LG/B38RZW.jpg</t>
  </si>
  <si>
    <t>B38RZW.jpg</t>
  </si>
  <si>
    <t>https://pimimages.buyersproducts.com/products/SM/B38RZY.jpg</t>
  </si>
  <si>
    <t>https://pimimages.buyersproducts.com/products/MD/B38RZY.jpg</t>
  </si>
  <si>
    <t>https://pimimages.buyersproducts.com/products/LG/B38RZY.jpg</t>
  </si>
  <si>
    <t>B38RZY.jpg</t>
  </si>
  <si>
    <t>B38RP</t>
  </si>
  <si>
    <t>https://pimimages.buyersproducts.com/products/SM/B38RP_drawing.jpg</t>
  </si>
  <si>
    <t>https://pimimages.buyersproducts.com/products/MD/B38RP_drawing.jpg</t>
  </si>
  <si>
    <t>https://pimimages.buyersproducts.com/products/LG/B38RP_drawing.jpg</t>
  </si>
  <si>
    <t>1950</t>
  </si>
  <si>
    <t>B38RP_drawing.jpg</t>
  </si>
  <si>
    <t>190169</t>
  </si>
  <si>
    <t>https://pimimages.buyersproducts.com/products/SM/B38RP_Kit.jpg</t>
  </si>
  <si>
    <t>https://pimimages.buyersproducts.com/products/MD/B38RP_Kit.jpg</t>
  </si>
  <si>
    <t>https://pimimages.buyersproducts.com/products/LG/B38RP_Kit.jpg</t>
  </si>
  <si>
    <t>B38RP_Kit.jpg</t>
  </si>
  <si>
    <t>182553</t>
  </si>
  <si>
    <t>B38RZW</t>
  </si>
  <si>
    <t>59068</t>
  </si>
  <si>
    <t>https://pimimages.buyersproducts.com/products/SM/B38RZW_D-Ring.jpg</t>
  </si>
  <si>
    <t>https://pimimages.buyersproducts.com/products/MD/B38RZW_D-Ring.jpg</t>
  </si>
  <si>
    <t>https://pimimages.buyersproducts.com/products/LG/B38RZW_D-Ring.jpg</t>
  </si>
  <si>
    <t>210502</t>
  </si>
  <si>
    <t>B38RZW_D-Ring.jpg</t>
  </si>
  <si>
    <t>B38RZY</t>
  </si>
  <si>
    <t>43873</t>
  </si>
  <si>
    <t>https://pimimages.buyersproducts.com/products/SM/B38RZY_D-Ring.jpg</t>
  </si>
  <si>
    <t>https://pimimages.buyersproducts.com/products/MD/B38RZY_D-Ring.jpg</t>
  </si>
  <si>
    <t>https://pimimages.buyersproducts.com/products/LG/B38RZY_D-Ring.jpg</t>
  </si>
  <si>
    <t>210503</t>
  </si>
  <si>
    <t>B38RZY_D-Ring.jpg</t>
  </si>
  <si>
    <t>B38S</t>
  </si>
  <si>
    <t>https://pimimages.buyersproducts.com/products/SM/B38S.jpg</t>
  </si>
  <si>
    <t>https://pimimages.buyersproducts.com/products/MD/B38S.jpg</t>
  </si>
  <si>
    <t>https://pimimages.buyersproducts.com/products/LG/B38S.jpg</t>
  </si>
  <si>
    <t>1951</t>
  </si>
  <si>
    <t>B38S.jpg</t>
  </si>
  <si>
    <t>190170</t>
  </si>
  <si>
    <t>https://pimimages.buyersproducts.com/products/SM/B38S_D-Ring.jpg</t>
  </si>
  <si>
    <t>https://pimimages.buyersproducts.com/products/MD/B38S_D-Ring.jpg</t>
  </si>
  <si>
    <t>https://pimimages.buyersproducts.com/products/LG/B38S_D-Ring.jpg</t>
  </si>
  <si>
    <t>210504</t>
  </si>
  <si>
    <t>B38S_D-Ring.jpg</t>
  </si>
  <si>
    <t>https://pimimages.buyersproducts.com/products/SM/B38S_front.jpg</t>
  </si>
  <si>
    <t>https://pimimages.buyersproducts.com/products/MD/B38S_front.jpg</t>
  </si>
  <si>
    <t>https://pimimages.buyersproducts.com/products/LG/B38S_front.jpg</t>
  </si>
  <si>
    <t>B38S_front.jpg</t>
  </si>
  <si>
    <t>B38SP</t>
  </si>
  <si>
    <t>https://pimimages.buyersproducts.com/products/SM/B38SP_45%20w%20pin.jpg</t>
  </si>
  <si>
    <t>https://pimimages.buyersproducts.com/products/MD/B38SP_45%20w%20pin.jpg</t>
  </si>
  <si>
    <t>https://pimimages.buyersproducts.com/products/LG/B38SP_45%20w%20pin.jpg</t>
  </si>
  <si>
    <t>1952</t>
  </si>
  <si>
    <t>B38SP_45 w pin.jpg</t>
  </si>
  <si>
    <t>158027</t>
  </si>
  <si>
    <t>https://pimimages.buyersproducts.com/products/SM/B38SP_45.jpg</t>
  </si>
  <si>
    <t>https://pimimages.buyersproducts.com/products/MD/B38SP_45.jpg</t>
  </si>
  <si>
    <t>https://pimimages.buyersproducts.com/products/LG/B38SP_45.jpg</t>
  </si>
  <si>
    <t>B38SP_45.jpg</t>
  </si>
  <si>
    <t>158026</t>
  </si>
  <si>
    <t>https://pimimages.buyersproducts.com/products/SM/B38SP_ANG_1.jpg</t>
  </si>
  <si>
    <t>https://pimimages.buyersproducts.com/products/MD/B38SP_ANG_1.jpg</t>
  </si>
  <si>
    <t>https://pimimages.buyersproducts.com/products/LG/B38SP_ANG_1.jpg</t>
  </si>
  <si>
    <t>B38SP_ANG_1.jpg</t>
  </si>
  <si>
    <t>210505</t>
  </si>
  <si>
    <t>https://pimimages.buyersproducts.com/products/SM/B38SP_ANG_2.jpg</t>
  </si>
  <si>
    <t>https://pimimages.buyersproducts.com/products/MD/B38SP_ANG_2.jpg</t>
  </si>
  <si>
    <t>https://pimimages.buyersproducts.com/products/LG/B38SP_ANG_2.jpg</t>
  </si>
  <si>
    <t>210506</t>
  </si>
  <si>
    <t>B38SP_ANG_2.jpg</t>
  </si>
  <si>
    <t>https://pimimages.buyersproducts.com/products/SM/B38SP_ANG_3.jpg</t>
  </si>
  <si>
    <t>https://pimimages.buyersproducts.com/products/MD/B38SP_ANG_3.jpg</t>
  </si>
  <si>
    <t>https://pimimages.buyersproducts.com/products/LG/B38SP_ANG_3.jpg</t>
  </si>
  <si>
    <t>B38SP_ANG_3.jpg</t>
  </si>
  <si>
    <t>210507</t>
  </si>
  <si>
    <t>https://pimimages.buyersproducts.com/products/SM/B38SP_ANG_4.jpg</t>
  </si>
  <si>
    <t>https://pimimages.buyersproducts.com/products/MD/B38SP_ANG_4.jpg</t>
  </si>
  <si>
    <t>https://pimimages.buyersproducts.com/products/LG/B38SP_ANG_4.jpg</t>
  </si>
  <si>
    <t>210508</t>
  </si>
  <si>
    <t>B38SP_ANG_4.jpg</t>
  </si>
  <si>
    <t>https://pimimages.buyersproducts.com/products/SM/B38SP_app.jpg</t>
  </si>
  <si>
    <t>https://pimimages.buyersproducts.com/products/MD/B38SP_app.jpg</t>
  </si>
  <si>
    <t>https://pimimages.buyersproducts.com/products/LG/B38SP_app.jpg</t>
  </si>
  <si>
    <t>B38SP_app.jpg</t>
  </si>
  <si>
    <t>12648</t>
  </si>
  <si>
    <t>https://pimimages.buyersproducts.com/products/SM/B38SP_App2.jpg</t>
  </si>
  <si>
    <t>https://pimimages.buyersproducts.com/products/MD/B38SP_App2.jpg</t>
  </si>
  <si>
    <t>https://pimimages.buyersproducts.com/products/LG/B38SP_App2.jpg</t>
  </si>
  <si>
    <t>B38SP_App2.jpg</t>
  </si>
  <si>
    <t>161925</t>
  </si>
  <si>
    <t>https://pimimages.buyersproducts.com/products/SM/B38SP_App3.jpg</t>
  </si>
  <si>
    <t>https://pimimages.buyersproducts.com/products/MD/B38SP_App3.jpg</t>
  </si>
  <si>
    <t>https://pimimages.buyersproducts.com/products/LG/B38SP_App3.jpg</t>
  </si>
  <si>
    <t>182428</t>
  </si>
  <si>
    <t>B38SP_App3.jpg</t>
  </si>
  <si>
    <t>https://pimimages.buyersproducts.com/products/SM/B38SP_back.jpg</t>
  </si>
  <si>
    <t>https://pimimages.buyersproducts.com/products/MD/B38SP_back.jpg</t>
  </si>
  <si>
    <t>https://pimimages.buyersproducts.com/products/LG/B38SP_back.jpg</t>
  </si>
  <si>
    <t>B38SP_back.jpg</t>
  </si>
  <si>
    <t>158024</t>
  </si>
  <si>
    <t>https://pimimages.buyersproducts.com/products/SM/B38SP_Detail.jpg</t>
  </si>
  <si>
    <t>https://pimimages.buyersproducts.com/products/MD/B38SP_Detail.jpg</t>
  </si>
  <si>
    <t>https://pimimages.buyersproducts.com/products/LG/B38SP_Detail.jpg</t>
  </si>
  <si>
    <t>B38SP_Detail.jpg</t>
  </si>
  <si>
    <t>210509</t>
  </si>
  <si>
    <t>https://pimimages.buyersproducts.com/products/SM/B38SP_Drawing.jpg</t>
  </si>
  <si>
    <t>https://pimimages.buyersproducts.com/products/MD/B38SP_Drawing.jpg</t>
  </si>
  <si>
    <t>https://pimimages.buyersproducts.com/products/LG/B38SP_Drawing.jpg</t>
  </si>
  <si>
    <t>223146</t>
  </si>
  <si>
    <t>B38SP_Drawing.jpg</t>
  </si>
  <si>
    <t>https://pimimages.buyersproducts.com/products/SM/B38SP_front.jpg</t>
  </si>
  <si>
    <t>https://pimimages.buyersproducts.com/products/MD/B38SP_front.jpg</t>
  </si>
  <si>
    <t>https://pimimages.buyersproducts.com/products/LG/B38SP_front.jpg</t>
  </si>
  <si>
    <t>B38SP_front.jpg</t>
  </si>
  <si>
    <t>https://pimimages.buyersproducts.com/products/SM/B38SP_profile.jpg</t>
  </si>
  <si>
    <t>https://pimimages.buyersproducts.com/products/MD/B38SP_profile.jpg</t>
  </si>
  <si>
    <t>https://pimimages.buyersproducts.com/products/LG/B38SP_profile.jpg</t>
  </si>
  <si>
    <t>B38SP_profile.jpg</t>
  </si>
  <si>
    <t>158025</t>
  </si>
  <si>
    <t>B38W</t>
  </si>
  <si>
    <t>1953</t>
  </si>
  <si>
    <t>https://pimimages.buyersproducts.com/products/SM/B38W_D%20Ring_1.jpg</t>
  </si>
  <si>
    <t>https://pimimages.buyersproducts.com/products/MD/B38W_D%20Ring_1.jpg</t>
  </si>
  <si>
    <t>https://pimimages.buyersproducts.com/products/LG/B38W_D%20Ring_1.jpg</t>
  </si>
  <si>
    <t>218835</t>
  </si>
  <si>
    <t>B38W_D Ring_1.jpg</t>
  </si>
  <si>
    <t>218836</t>
  </si>
  <si>
    <t>B38WPKGD</t>
  </si>
  <si>
    <t>42323</t>
  </si>
  <si>
    <t>https://pimimages.buyersproducts.com/products/SM/B38WPKGD.jpg</t>
  </si>
  <si>
    <t>https://pimimages.buyersproducts.com/products/MD/B38WPKGD.jpg</t>
  </si>
  <si>
    <t>https://pimimages.buyersproducts.com/products/LG/B38WPKGD.jpg</t>
  </si>
  <si>
    <t>210510</t>
  </si>
  <si>
    <t>B38WPKGD.jpg</t>
  </si>
  <si>
    <t>https://pimimages.buyersproducts.com/products/SM/B38WPKGD_2.jpg</t>
  </si>
  <si>
    <t>https://pimimages.buyersproducts.com/products/MD/B38WPKGD_2.jpg</t>
  </si>
  <si>
    <t>https://pimimages.buyersproducts.com/products/LG/B38WPKGD_2.jpg</t>
  </si>
  <si>
    <t>210511</t>
  </si>
  <si>
    <t>B38WPKGD_2.jpg</t>
  </si>
  <si>
    <t>https://pimimages.buyersproducts.com/products/SM/B38WPKGD_Package.jpg</t>
  </si>
  <si>
    <t>https://pimimages.buyersproducts.com/products/MD/B38WPKGD_Package.jpg</t>
  </si>
  <si>
    <t>https://pimimages.buyersproducts.com/products/LG/B38WPKGD_Package.jpg</t>
  </si>
  <si>
    <t>232218</t>
  </si>
  <si>
    <t>B38WPKGD_Package.jpg</t>
  </si>
  <si>
    <t>B38ZW</t>
  </si>
  <si>
    <t>1954</t>
  </si>
  <si>
    <t>https://pimimages.buyersproducts.com/products/SM/B38ZW_Components.jpg</t>
  </si>
  <si>
    <t>https://pimimages.buyersproducts.com/products/MD/B38ZW_Components.jpg</t>
  </si>
  <si>
    <t>https://pimimages.buyersproducts.com/products/LG/B38ZW_Components.jpg</t>
  </si>
  <si>
    <t>210512</t>
  </si>
  <si>
    <t>B38ZW_Components.jpg</t>
  </si>
  <si>
    <t>https://pimimages.buyersproducts.com/products/SM/B38ZW_D-Ring.jpg</t>
  </si>
  <si>
    <t>https://pimimages.buyersproducts.com/products/MD/B38ZW_D-Ring.jpg</t>
  </si>
  <si>
    <t>https://pimimages.buyersproducts.com/products/LG/B38ZW_D-Ring.jpg</t>
  </si>
  <si>
    <t>210513</t>
  </si>
  <si>
    <t>B38ZW_D-Ring.jpg</t>
  </si>
  <si>
    <t>B38ZWPKGD</t>
  </si>
  <si>
    <t>59073</t>
  </si>
  <si>
    <t>12651</t>
  </si>
  <si>
    <t>https://pimimages.buyersproducts.com/products/SM/B38ZWPKGD_Package.jpg</t>
  </si>
  <si>
    <t>https://pimimages.buyersproducts.com/products/MD/B38ZWPKGD_Package.jpg</t>
  </si>
  <si>
    <t>https://pimimages.buyersproducts.com/products/LG/B38ZWPKGD_Package.jpg</t>
  </si>
  <si>
    <t>232219</t>
  </si>
  <si>
    <t>B38ZWPKGD_Package.jpg</t>
  </si>
  <si>
    <t>B38ZY</t>
  </si>
  <si>
    <t>1955</t>
  </si>
  <si>
    <t>12652</t>
  </si>
  <si>
    <t>B39W</t>
  </si>
  <si>
    <t>https://pimimages.buyersproducts.com/products/SM/B39W_drawing.jpg</t>
  </si>
  <si>
    <t>https://pimimages.buyersproducts.com/products/MD/B39W_drawing.jpg</t>
  </si>
  <si>
    <t>https://pimimages.buyersproducts.com/products/LG/B39W_drawing.jpg</t>
  </si>
  <si>
    <t>1956</t>
  </si>
  <si>
    <t>B39W_drawing.jpg</t>
  </si>
  <si>
    <t>190172</t>
  </si>
  <si>
    <t>https://pimimages.buyersproducts.com/products/SM/B39W_front.jpg</t>
  </si>
  <si>
    <t>https://pimimages.buyersproducts.com/products/MD/B39W_front.jpg</t>
  </si>
  <si>
    <t>https://pimimages.buyersproducts.com/products/LG/B39W_front.jpg</t>
  </si>
  <si>
    <t>B39W_front.jpg</t>
  </si>
  <si>
    <t>12653</t>
  </si>
  <si>
    <t>B40</t>
  </si>
  <si>
    <t>https://pimimages.buyersproducts.com/products/SM/B40_app.jpg</t>
  </si>
  <si>
    <t>https://pimimages.buyersproducts.com/products/MD/B40_app.jpg</t>
  </si>
  <si>
    <t>https://pimimages.buyersproducts.com/products/LG/B40_app.jpg</t>
  </si>
  <si>
    <t>12654</t>
  </si>
  <si>
    <t>B40_app.jpg</t>
  </si>
  <si>
    <t>https://pimimages.buyersproducts.com/products/SM/B40_contents.jpg</t>
  </si>
  <si>
    <t>https://pimimages.buyersproducts.com/products/MD/B40_contents.jpg</t>
  </si>
  <si>
    <t>https://pimimages.buyersproducts.com/products/LG/B40_contents.jpg</t>
  </si>
  <si>
    <t>12655</t>
  </si>
  <si>
    <t>B40_contents.jpg</t>
  </si>
  <si>
    <t>https://pimimages.buyersproducts.com/products/SM/B40_drawings.jpg</t>
  </si>
  <si>
    <t>https://pimimages.buyersproducts.com/products/MD/B40_drawings.jpg</t>
  </si>
  <si>
    <t>https://pimimages.buyersproducts.com/products/LG/B40_drawings.jpg</t>
  </si>
  <si>
    <t>1957</t>
  </si>
  <si>
    <t>B40_drawings.jpg</t>
  </si>
  <si>
    <t>190173</t>
  </si>
  <si>
    <t>https://pimimages.buyersproducts.com/products/SM/B40_front.jpg</t>
  </si>
  <si>
    <t>https://pimimages.buyersproducts.com/products/MD/B40_front.jpg</t>
  </si>
  <si>
    <t>https://pimimages.buyersproducts.com/products/LG/B40_front.jpg</t>
  </si>
  <si>
    <t>B40_front.jpg</t>
  </si>
  <si>
    <t>12656</t>
  </si>
  <si>
    <t>B40BF</t>
  </si>
  <si>
    <t>https://pimimages.buyersproducts.com/products/SM/B40BF_ANG_1.jpg</t>
  </si>
  <si>
    <t>https://pimimages.buyersproducts.com/products/MD/B40BF_ANG_1.jpg</t>
  </si>
  <si>
    <t>https://pimimages.buyersproducts.com/products/LG/B40BF_ANG_1.jpg</t>
  </si>
  <si>
    <t>41932</t>
  </si>
  <si>
    <t>B40BF_ANG_1.jpg</t>
  </si>
  <si>
    <t>218963</t>
  </si>
  <si>
    <t>https://pimimages.buyersproducts.com/products/SM/B40BF_ANG_2.jpg</t>
  </si>
  <si>
    <t>https://pimimages.buyersproducts.com/products/MD/B40BF_ANG_2.jpg</t>
  </si>
  <si>
    <t>https://pimimages.buyersproducts.com/products/LG/B40BF_ANG_2.jpg</t>
  </si>
  <si>
    <t>218964</t>
  </si>
  <si>
    <t>B40BF_ANG_2.jpg</t>
  </si>
  <si>
    <t>https://pimimages.buyersproducts.com/products/SM/B40BF_ANG_3.jpg</t>
  </si>
  <si>
    <t>https://pimimages.buyersproducts.com/products/MD/B40BF_ANG_3.jpg</t>
  </si>
  <si>
    <t>https://pimimages.buyersproducts.com/products/LG/B40BF_ANG_3.jpg</t>
  </si>
  <si>
    <t>B40BF_ANG_3.jpg</t>
  </si>
  <si>
    <t>218965</t>
  </si>
  <si>
    <t>B40I</t>
  </si>
  <si>
    <t>42372</t>
  </si>
  <si>
    <t>https://pimimages.buyersproducts.com/products/SM/B40I_Components.jpg</t>
  </si>
  <si>
    <t>https://pimimages.buyersproducts.com/products/MD/B40I_Components.jpg</t>
  </si>
  <si>
    <t>https://pimimages.buyersproducts.com/products/LG/B40I_Components.jpg</t>
  </si>
  <si>
    <t>210514</t>
  </si>
  <si>
    <t>B40I_Components.jpg</t>
  </si>
  <si>
    <t>https://pimimages.buyersproducts.com/products/SM/B40I_D-Ring.jpg</t>
  </si>
  <si>
    <t>https://pimimages.buyersproducts.com/products/MD/B40I_D-Ring.jpg</t>
  </si>
  <si>
    <t>https://pimimages.buyersproducts.com/products/LG/B40I_D-Ring.jpg</t>
  </si>
  <si>
    <t>210515</t>
  </si>
  <si>
    <t>B40I_D-Ring.jpg</t>
  </si>
  <si>
    <t>B40MP</t>
  </si>
  <si>
    <t>https://pimimages.buyersproducts.com/products/SM/B40MP_45.jpg</t>
  </si>
  <si>
    <t>https://pimimages.buyersproducts.com/products/MD/B40MP_45.jpg</t>
  </si>
  <si>
    <t>https://pimimages.buyersproducts.com/products/LG/B40MP_45.jpg</t>
  </si>
  <si>
    <t>1958</t>
  </si>
  <si>
    <t>B40MP_45.jpg</t>
  </si>
  <si>
    <t>12659</t>
  </si>
  <si>
    <t>https://pimimages.buyersproducts.com/products/SM/B40MP_drawing.jpg</t>
  </si>
  <si>
    <t>https://pimimages.buyersproducts.com/products/MD/B40MP_drawing.jpg</t>
  </si>
  <si>
    <t>https://pimimages.buyersproducts.com/products/LG/B40MP_drawing.jpg</t>
  </si>
  <si>
    <t>190174</t>
  </si>
  <si>
    <t>B40MP_drawing.jpg</t>
  </si>
  <si>
    <t>B40PKGD</t>
  </si>
  <si>
    <t>42143</t>
  </si>
  <si>
    <t>https://pimimages.buyersproducts.com/products/SM/B40PKGD.jpg</t>
  </si>
  <si>
    <t>https://pimimages.buyersproducts.com/products/MD/B40PKGD.jpg</t>
  </si>
  <si>
    <t>https://pimimages.buyersproducts.com/products/LG/B40PKGD.jpg</t>
  </si>
  <si>
    <t>210516</t>
  </si>
  <si>
    <t>B40PKGD.jpg</t>
  </si>
  <si>
    <t>https://pimimages.buyersproducts.com/products/SM/B40PKGD_2.jpg</t>
  </si>
  <si>
    <t>https://pimimages.buyersproducts.com/products/MD/B40PKGD_2.jpg</t>
  </si>
  <si>
    <t>https://pimimages.buyersproducts.com/products/LG/B40PKGD_2.jpg</t>
  </si>
  <si>
    <t>210517</t>
  </si>
  <si>
    <t>B40PKGD_2.jpg</t>
  </si>
  <si>
    <t>https://pimimages.buyersproducts.com/products/SM/B40PKGD_Package.jpg</t>
  </si>
  <si>
    <t>https://pimimages.buyersproducts.com/products/MD/B40PKGD_Package.jpg</t>
  </si>
  <si>
    <t>https://pimimages.buyersproducts.com/products/LG/B40PKGD_Package.jpg</t>
  </si>
  <si>
    <t>232220</t>
  </si>
  <si>
    <t>B40PKGD_Package.jpg</t>
  </si>
  <si>
    <t>B46</t>
  </si>
  <si>
    <t>https://pimimages.buyersproducts.com/products/SM/B46_contents.jpg</t>
  </si>
  <si>
    <t>https://pimimages.buyersproducts.com/products/MD/B46_contents.jpg</t>
  </si>
  <si>
    <t>https://pimimages.buyersproducts.com/products/LG/B46_contents.jpg</t>
  </si>
  <si>
    <t>1959</t>
  </si>
  <si>
    <t>B46_contents.jpg</t>
  </si>
  <si>
    <t>12660</t>
  </si>
  <si>
    <t>https://pimimages.buyersproducts.com/products/SM/B46_drawing.jpg</t>
  </si>
  <si>
    <t>https://pimimages.buyersproducts.com/products/MD/B46_drawing.jpg</t>
  </si>
  <si>
    <t>https://pimimages.buyersproducts.com/products/LG/B46_drawing.jpg</t>
  </si>
  <si>
    <t>190175</t>
  </si>
  <si>
    <t>B46_drawing.jpg</t>
  </si>
  <si>
    <t>https://pimimages.buyersproducts.com/products/SM/B46_front.jpg</t>
  </si>
  <si>
    <t>https://pimimages.buyersproducts.com/products/MD/B46_front.jpg</t>
  </si>
  <si>
    <t>https://pimimages.buyersproducts.com/products/LG/B46_front.jpg</t>
  </si>
  <si>
    <t>12661</t>
  </si>
  <si>
    <t>B46_front.jpg</t>
  </si>
  <si>
    <t>B46BF</t>
  </si>
  <si>
    <t>https://pimimages.buyersproducts.com/products/SM/B46BF_ANG_1.jpg</t>
  </si>
  <si>
    <t>https://pimimages.buyersproducts.com/products/MD/B46BF_ANG_1.jpg</t>
  </si>
  <si>
    <t>https://pimimages.buyersproducts.com/products/LG/B46BF_ANG_1.jpg</t>
  </si>
  <si>
    <t>210519</t>
  </si>
  <si>
    <t>B46BF_ANG_1.jpg</t>
  </si>
  <si>
    <t>https://pimimages.buyersproducts.com/products/SM/B46BF_ANG_2.jpg</t>
  </si>
  <si>
    <t>https://pimimages.buyersproducts.com/products/MD/B46BF_ANG_2.jpg</t>
  </si>
  <si>
    <t>https://pimimages.buyersproducts.com/products/LG/B46BF_ANG_2.jpg</t>
  </si>
  <si>
    <t>210520</t>
  </si>
  <si>
    <t>B46BF_ANG_2.jpg</t>
  </si>
  <si>
    <t>https://pimimages.buyersproducts.com/products/SM/B46BF_ANG_3.jpg</t>
  </si>
  <si>
    <t>https://pimimages.buyersproducts.com/products/MD/B46BF_ANG_3.jpg</t>
  </si>
  <si>
    <t>https://pimimages.buyersproducts.com/products/LG/B46BF_ANG_3.jpg</t>
  </si>
  <si>
    <t>210521</t>
  </si>
  <si>
    <t>B46BF_ANG_3.jpg</t>
  </si>
  <si>
    <t>https://pimimages.buyersproducts.com/products/SM/B46BF_front.jpg</t>
  </si>
  <si>
    <t>https://pimimages.buyersproducts.com/products/MD/B46BF_front.jpg</t>
  </si>
  <si>
    <t>https://pimimages.buyersproducts.com/products/LG/B46BF_front.jpg</t>
  </si>
  <si>
    <t>1960</t>
  </si>
  <si>
    <t>B46BF_front.jpg</t>
  </si>
  <si>
    <t>B46I</t>
  </si>
  <si>
    <t>43420</t>
  </si>
  <si>
    <t>https://pimimages.buyersproducts.com/products/SM/B46I_Components.jpg</t>
  </si>
  <si>
    <t>https://pimimages.buyersproducts.com/products/MD/B46I_Components.jpg</t>
  </si>
  <si>
    <t>https://pimimages.buyersproducts.com/products/LG/B46I_Components.jpg</t>
  </si>
  <si>
    <t>210522</t>
  </si>
  <si>
    <t>B46I_Components.jpg</t>
  </si>
  <si>
    <t>https://pimimages.buyersproducts.com/products/SM/B46I_D-Ring.jpg</t>
  </si>
  <si>
    <t>https://pimimages.buyersproducts.com/products/MD/B46I_D-Ring.jpg</t>
  </si>
  <si>
    <t>https://pimimages.buyersproducts.com/products/LG/B46I_D-Ring.jpg</t>
  </si>
  <si>
    <t>210523</t>
  </si>
  <si>
    <t>B46I_D-Ring.jpg</t>
  </si>
  <si>
    <t>B46PKGD</t>
  </si>
  <si>
    <t>42317</t>
  </si>
  <si>
    <t>https://pimimages.buyersproducts.com/products/SM/B46PKGD.jpg</t>
  </si>
  <si>
    <t>https://pimimages.buyersproducts.com/products/MD/B46PKGD.jpg</t>
  </si>
  <si>
    <t>https://pimimages.buyersproducts.com/products/LG/B46PKGD.jpg</t>
  </si>
  <si>
    <t>210524</t>
  </si>
  <si>
    <t>B46PKGD.jpg</t>
  </si>
  <si>
    <t>https://pimimages.buyersproducts.com/products/SM/B46PKGD_2.jpg</t>
  </si>
  <si>
    <t>https://pimimages.buyersproducts.com/products/MD/B46PKGD_2.jpg</t>
  </si>
  <si>
    <t>https://pimimages.buyersproducts.com/products/LG/B46PKGD_2.jpg</t>
  </si>
  <si>
    <t>210525</t>
  </si>
  <si>
    <t>B46PKGD_2.jpg</t>
  </si>
  <si>
    <t>https://pimimages.buyersproducts.com/products/SM/B46PKGD_Package.jpg</t>
  </si>
  <si>
    <t>https://pimimages.buyersproducts.com/products/MD/B46PKGD_Package.jpg</t>
  </si>
  <si>
    <t>https://pimimages.buyersproducts.com/products/LG/B46PKGD_Package.jpg</t>
  </si>
  <si>
    <t>232221</t>
  </si>
  <si>
    <t>B46PKGD_Package.jpg</t>
  </si>
  <si>
    <t>B48</t>
  </si>
  <si>
    <t>https://pimimages.buyersproducts.com/products/SM/B48_contents.jpg</t>
  </si>
  <si>
    <t>https://pimimages.buyersproducts.com/products/MD/B48_contents.jpg</t>
  </si>
  <si>
    <t>https://pimimages.buyersproducts.com/products/LG/B48_contents.jpg</t>
  </si>
  <si>
    <t>1961</t>
  </si>
  <si>
    <t>B48_contents.jpg</t>
  </si>
  <si>
    <t>12663</t>
  </si>
  <si>
    <t>https://pimimages.buyersproducts.com/products/SM/B48_drawing.jpg</t>
  </si>
  <si>
    <t>https://pimimages.buyersproducts.com/products/MD/B48_drawing.jpg</t>
  </si>
  <si>
    <t>https://pimimages.buyersproducts.com/products/LG/B48_drawing.jpg</t>
  </si>
  <si>
    <t>190176</t>
  </si>
  <si>
    <t>B48_drawing.jpg</t>
  </si>
  <si>
    <t>https://pimimages.buyersproducts.com/products/SM/B48_front.jpg</t>
  </si>
  <si>
    <t>https://pimimages.buyersproducts.com/products/MD/B48_front.jpg</t>
  </si>
  <si>
    <t>https://pimimages.buyersproducts.com/products/LG/B48_front.jpg</t>
  </si>
  <si>
    <t>12664</t>
  </si>
  <si>
    <t>B48_front.jpg</t>
  </si>
  <si>
    <t>B48I</t>
  </si>
  <si>
    <t>44156</t>
  </si>
  <si>
    <t>https://pimimages.buyersproducts.com/products/SM/B48I_Components.jpg</t>
  </si>
  <si>
    <t>https://pimimages.buyersproducts.com/products/MD/B48I_Components.jpg</t>
  </si>
  <si>
    <t>https://pimimages.buyersproducts.com/products/LG/B48I_Components.jpg</t>
  </si>
  <si>
    <t>210527</t>
  </si>
  <si>
    <t>B48I_Components.jpg</t>
  </si>
  <si>
    <t>https://pimimages.buyersproducts.com/products/SM/B48I_D-Ring.jpg</t>
  </si>
  <si>
    <t>https://pimimages.buyersproducts.com/products/MD/B48I_D-Ring.jpg</t>
  </si>
  <si>
    <t>https://pimimages.buyersproducts.com/products/LG/B48I_D-Ring.jpg</t>
  </si>
  <si>
    <t>210528</t>
  </si>
  <si>
    <t>B48I_D-Ring.jpg</t>
  </si>
  <si>
    <t>B48PKGD</t>
  </si>
  <si>
    <t>42552</t>
  </si>
  <si>
    <t>https://pimimages.buyersproducts.com/products/SM/B48PKGD.jpg</t>
  </si>
  <si>
    <t>https://pimimages.buyersproducts.com/products/MD/B48PKGD.jpg</t>
  </si>
  <si>
    <t>https://pimimages.buyersproducts.com/products/LG/B48PKGD.jpg</t>
  </si>
  <si>
    <t>210529</t>
  </si>
  <si>
    <t>B48PKGD.jpg</t>
  </si>
  <si>
    <t>https://pimimages.buyersproducts.com/products/SM/B48PKGD_2.jpg</t>
  </si>
  <si>
    <t>https://pimimages.buyersproducts.com/products/MD/B48PKGD_2.jpg</t>
  </si>
  <si>
    <t>https://pimimages.buyersproducts.com/products/LG/B48PKGD_2.jpg</t>
  </si>
  <si>
    <t>210530</t>
  </si>
  <si>
    <t>B48PKGD_2.jpg</t>
  </si>
  <si>
    <t>https://pimimages.buyersproducts.com/products/SM/B48PKGD_Package.jpg</t>
  </si>
  <si>
    <t>https://pimimages.buyersproducts.com/products/MD/B48PKGD_Package.jpg</t>
  </si>
  <si>
    <t>https://pimimages.buyersproducts.com/products/LG/B48PKGD_Package.jpg</t>
  </si>
  <si>
    <t>232222</t>
  </si>
  <si>
    <t>B48PKGD_Package.jpg</t>
  </si>
  <si>
    <t>B50</t>
  </si>
  <si>
    <t>https://pimimages.buyersproducts.com/products/SM/B50_Contents.jpg</t>
  </si>
  <si>
    <t>https://pimimages.buyersproducts.com/products/MD/B50_Contents.jpg</t>
  </si>
  <si>
    <t>https://pimimages.buyersproducts.com/products/LG/B50_Contents.jpg</t>
  </si>
  <si>
    <t>186088</t>
  </si>
  <si>
    <t>B50_Contents.jpg</t>
  </si>
  <si>
    <t>https://pimimages.buyersproducts.com/products/SM/B50_drawing.jpg</t>
  </si>
  <si>
    <t>https://pimimages.buyersproducts.com/products/MD/B50_drawing.jpg</t>
  </si>
  <si>
    <t>https://pimimages.buyersproducts.com/products/LG/B50_drawing.jpg</t>
  </si>
  <si>
    <t>190177</t>
  </si>
  <si>
    <t>B50_drawing.jpg</t>
  </si>
  <si>
    <t>1962</t>
  </si>
  <si>
    <t>https://pimimages.buyersproducts.com/products/SM/B50_front.jpg</t>
  </si>
  <si>
    <t>https://pimimages.buyersproducts.com/products/MD/B50_front.jpg</t>
  </si>
  <si>
    <t>https://pimimages.buyersproducts.com/products/LG/B50_front.jpg</t>
  </si>
  <si>
    <t>B50_front.jpg</t>
  </si>
  <si>
    <t>B5055</t>
  </si>
  <si>
    <t>https://pimimages.buyersproducts.com/products/SM/B5055_45.jpg</t>
  </si>
  <si>
    <t>https://pimimages.buyersproducts.com/products/MD/B5055_45.jpg</t>
  </si>
  <si>
    <t>https://pimimages.buyersproducts.com/products/LG/B5055_45.jpg</t>
  </si>
  <si>
    <t>1963</t>
  </si>
  <si>
    <t>B5055_45.jpg</t>
  </si>
  <si>
    <t>12815</t>
  </si>
  <si>
    <t>https://pimimages.buyersproducts.com/products/SM/B5055_drawing.jpg</t>
  </si>
  <si>
    <t>https://pimimages.buyersproducts.com/products/MD/B5055_drawing.jpg</t>
  </si>
  <si>
    <t>https://pimimages.buyersproducts.com/products/LG/B5055_drawing.jpg</t>
  </si>
  <si>
    <t>190187</t>
  </si>
  <si>
    <t>B5055_drawing.jpg</t>
  </si>
  <si>
    <t>B5055DPKGD</t>
  </si>
  <si>
    <t>235822</t>
  </si>
  <si>
    <t>B5055I</t>
  </si>
  <si>
    <t>183693</t>
  </si>
  <si>
    <t>B5055PKGD</t>
  </si>
  <si>
    <t>235821</t>
  </si>
  <si>
    <t>B50BF</t>
  </si>
  <si>
    <t>https://pimimages.buyersproducts.com/products/SM/B50BF_ANG_1.jpg</t>
  </si>
  <si>
    <t>https://pimimages.buyersproducts.com/products/MD/B50BF_ANG_1.jpg</t>
  </si>
  <si>
    <t>https://pimimages.buyersproducts.com/products/LG/B50BF_ANG_1.jpg</t>
  </si>
  <si>
    <t>210532</t>
  </si>
  <si>
    <t>B50BF_ANG_1.jpg</t>
  </si>
  <si>
    <t>https://pimimages.buyersproducts.com/products/SM/B50BF_ANG_2.jpg</t>
  </si>
  <si>
    <t>https://pimimages.buyersproducts.com/products/MD/B50BF_ANG_2.jpg</t>
  </si>
  <si>
    <t>https://pimimages.buyersproducts.com/products/LG/B50BF_ANG_2.jpg</t>
  </si>
  <si>
    <t>210533</t>
  </si>
  <si>
    <t>B50BF_ANG_2.jpg</t>
  </si>
  <si>
    <t>https://pimimages.buyersproducts.com/products/SM/B50BF_ANG_3.jpg</t>
  </si>
  <si>
    <t>https://pimimages.buyersproducts.com/products/MD/B50BF_ANG_3.jpg</t>
  </si>
  <si>
    <t>https://pimimages.buyersproducts.com/products/LG/B50BF_ANG_3.jpg</t>
  </si>
  <si>
    <t>210534</t>
  </si>
  <si>
    <t>B50BF_ANG_3.jpg</t>
  </si>
  <si>
    <t>B50I</t>
  </si>
  <si>
    <t>43135</t>
  </si>
  <si>
    <t>https://pimimages.buyersproducts.com/products/SM/B50I_Contents.jpg</t>
  </si>
  <si>
    <t>https://pimimages.buyersproducts.com/products/MD/B50I_Contents.jpg</t>
  </si>
  <si>
    <t>https://pimimages.buyersproducts.com/products/LG/B50I_Contents.jpg</t>
  </si>
  <si>
    <t>186089</t>
  </si>
  <si>
    <t>B50I_Contents.jpg</t>
  </si>
  <si>
    <t>https://pimimages.buyersproducts.com/products/SM/B50I_front.jpg</t>
  </si>
  <si>
    <t>https://pimimages.buyersproducts.com/products/MD/B50I_front.jpg</t>
  </si>
  <si>
    <t>https://pimimages.buyersproducts.com/products/LG/B50I_front.jpg</t>
  </si>
  <si>
    <t>233113</t>
  </si>
  <si>
    <t>B50I_front.jpg</t>
  </si>
  <si>
    <t>B50PKGD</t>
  </si>
  <si>
    <t>42275</t>
  </si>
  <si>
    <t>12665</t>
  </si>
  <si>
    <t>https://pimimages.buyersproducts.com/products/SM/B50PKGD_Package.jpg</t>
  </si>
  <si>
    <t>https://pimimages.buyersproducts.com/products/MD/B50PKGD_Package.jpg</t>
  </si>
  <si>
    <t>https://pimimages.buyersproducts.com/products/LG/B50PKGD_Package.jpg</t>
  </si>
  <si>
    <t>232223</t>
  </si>
  <si>
    <t>B50PKGD_Package.jpg</t>
  </si>
  <si>
    <t>B51</t>
  </si>
  <si>
    <t>https://pimimages.buyersproducts.com/products/SM/B51-Assembly.jpg</t>
  </si>
  <si>
    <t>https://pimimages.buyersproducts.com/products/MD/B51-Assembly.jpg</t>
  </si>
  <si>
    <t>https://pimimages.buyersproducts.com/products/LG/B51-Assembly.jpg</t>
  </si>
  <si>
    <t>205477</t>
  </si>
  <si>
    <t>B51-Assembly.jpg</t>
  </si>
  <si>
    <t>https://pimimages.buyersproducts.com/products/SM/B51_45.jpg</t>
  </si>
  <si>
    <t>https://pimimages.buyersproducts.com/products/MD/B51_45.jpg</t>
  </si>
  <si>
    <t>https://pimimages.buyersproducts.com/products/LG/B51_45.jpg</t>
  </si>
  <si>
    <t>12667</t>
  </si>
  <si>
    <t>B51_45.jpg</t>
  </si>
  <si>
    <t>1964</t>
  </si>
  <si>
    <t>https://pimimages.buyersproducts.com/products/SM/B51_App.jpg</t>
  </si>
  <si>
    <t>https://pimimages.buyersproducts.com/products/MD/B51_App.jpg</t>
  </si>
  <si>
    <t>https://pimimages.buyersproducts.com/products/LG/B51_App.jpg</t>
  </si>
  <si>
    <t>12668</t>
  </si>
  <si>
    <t>B51_App.jpg</t>
  </si>
  <si>
    <t>https://pimimages.buyersproducts.com/products/SM/B51_drawing.jpg</t>
  </si>
  <si>
    <t>https://pimimages.buyersproducts.com/products/MD/B51_drawing.jpg</t>
  </si>
  <si>
    <t>https://pimimages.buyersproducts.com/products/LG/B51_drawing.jpg</t>
  </si>
  <si>
    <t>190178</t>
  </si>
  <si>
    <t>B51_drawing.jpg</t>
  </si>
  <si>
    <t>https://pimimages.buyersproducts.com/products/SM/B51_front.jpg</t>
  </si>
  <si>
    <t>https://pimimages.buyersproducts.com/products/MD/B51_front.jpg</t>
  </si>
  <si>
    <t>https://pimimages.buyersproducts.com/products/LG/B51_front.jpg</t>
  </si>
  <si>
    <t>12669</t>
  </si>
  <si>
    <t>B51_front.jpg</t>
  </si>
  <si>
    <t>B52</t>
  </si>
  <si>
    <t>https://pimimages.buyersproducts.com/products/SM/B52_45.jpg</t>
  </si>
  <si>
    <t>https://pimimages.buyersproducts.com/products/MD/B52_45.jpg</t>
  </si>
  <si>
    <t>https://pimimages.buyersproducts.com/products/LG/B52_45.jpg</t>
  </si>
  <si>
    <t>1965</t>
  </si>
  <si>
    <t>B52_45.jpg</t>
  </si>
  <si>
    <t>12670</t>
  </si>
  <si>
    <t>https://pimimages.buyersproducts.com/products/SM/B52_45_right.jpg</t>
  </si>
  <si>
    <t>https://pimimages.buyersproducts.com/products/MD/B52_45_right.jpg</t>
  </si>
  <si>
    <t>https://pimimages.buyersproducts.com/products/LG/B52_45_right.jpg</t>
  </si>
  <si>
    <t>12671</t>
  </si>
  <si>
    <t>B52_45_right.jpg</t>
  </si>
  <si>
    <t>https://pimimages.buyersproducts.com/products/SM/B52_drawing.jpg</t>
  </si>
  <si>
    <t>https://pimimages.buyersproducts.com/products/MD/B52_drawing.jpg</t>
  </si>
  <si>
    <t>https://pimimages.buyersproducts.com/products/LG/B52_drawing.jpg</t>
  </si>
  <si>
    <t>190179</t>
  </si>
  <si>
    <t>B52_drawing.jpg</t>
  </si>
  <si>
    <t>B56734BLK</t>
  </si>
  <si>
    <t>https://pimimages.buyersproducts.com/products/SM/b56734blk_front.jpg</t>
  </si>
  <si>
    <t>https://pimimages.buyersproducts.com/products/MD/b56734blk_front.jpg</t>
  </si>
  <si>
    <t>https://pimimages.buyersproducts.com/products/LG/b56734blk_front.jpg</t>
  </si>
  <si>
    <t>1944</t>
  </si>
  <si>
    <t>b56734blk_front.jpg</t>
  </si>
  <si>
    <t>12883</t>
  </si>
  <si>
    <t>B601</t>
  </si>
  <si>
    <t>https://pimimages.buyersproducts.com/products/SM/B601_drawing.jpg</t>
  </si>
  <si>
    <t>https://pimimages.buyersproducts.com/products/MD/B601_drawing.jpg</t>
  </si>
  <si>
    <t>https://pimimages.buyersproducts.com/products/LG/B601_drawing.jpg</t>
  </si>
  <si>
    <t>2016</t>
  </si>
  <si>
    <t>B601_drawing.jpg</t>
  </si>
  <si>
    <t>190180</t>
  </si>
  <si>
    <t>https://pimimages.buyersproducts.com/products/SM/B601_front.jpg</t>
  </si>
  <si>
    <t>https://pimimages.buyersproducts.com/products/MD/B601_front.jpg</t>
  </si>
  <si>
    <t>https://pimimages.buyersproducts.com/products/LG/B601_front.jpg</t>
  </si>
  <si>
    <t>B601_front.jpg</t>
  </si>
  <si>
    <t>12686</t>
  </si>
  <si>
    <t>B601U</t>
  </si>
  <si>
    <t>2017</t>
  </si>
  <si>
    <t>B701SM</t>
  </si>
  <si>
    <t>2018</t>
  </si>
  <si>
    <t>190181</t>
  </si>
  <si>
    <t>12689</t>
  </si>
  <si>
    <t>B703</t>
  </si>
  <si>
    <t>https://pimimages.buyersproducts.com/products/SM/B703_contents.jpg</t>
  </si>
  <si>
    <t>https://pimimages.buyersproducts.com/products/MD/B703_contents.jpg</t>
  </si>
  <si>
    <t>https://pimimages.buyersproducts.com/products/LG/B703_contents.jpg</t>
  </si>
  <si>
    <t>2019</t>
  </si>
  <si>
    <t>B703_contents.jpg</t>
  </si>
  <si>
    <t>12690</t>
  </si>
  <si>
    <t>https://pimimages.buyersproducts.com/products/SM/B703_drawing.jpg</t>
  </si>
  <si>
    <t>https://pimimages.buyersproducts.com/products/MD/B703_drawing.jpg</t>
  </si>
  <si>
    <t>https://pimimages.buyersproducts.com/products/LG/B703_drawing.jpg</t>
  </si>
  <si>
    <t>B703_drawing.jpg</t>
  </si>
  <si>
    <t>190182</t>
  </si>
  <si>
    <t>https://pimimages.buyersproducts.com/products/SM/B703_top.jpg</t>
  </si>
  <si>
    <t>https://pimimages.buyersproducts.com/products/MD/B703_top.jpg</t>
  </si>
  <si>
    <t>https://pimimages.buyersproducts.com/products/LG/B703_top.jpg</t>
  </si>
  <si>
    <t>12691</t>
  </si>
  <si>
    <t>B703_top.jpg</t>
  </si>
  <si>
    <t>B705</t>
  </si>
  <si>
    <t>https://pimimages.buyersproducts.com/products/SM/B705_drawing.jpg</t>
  </si>
  <si>
    <t>https://pimimages.buyersproducts.com/products/MD/B705_drawing.jpg</t>
  </si>
  <si>
    <t>https://pimimages.buyersproducts.com/products/LG/B705_drawing.jpg</t>
  </si>
  <si>
    <t>2020</t>
  </si>
  <si>
    <t>B705_drawing.jpg</t>
  </si>
  <si>
    <t>190183</t>
  </si>
  <si>
    <t>https://pimimages.buyersproducts.com/products/SM/B705_front.jpg</t>
  </si>
  <si>
    <t>https://pimimages.buyersproducts.com/products/MD/B705_front.jpg</t>
  </si>
  <si>
    <t>https://pimimages.buyersproducts.com/products/LG/B705_front.jpg</t>
  </si>
  <si>
    <t>B705_front.jpg</t>
  </si>
  <si>
    <t>12693</t>
  </si>
  <si>
    <t>B801</t>
  </si>
  <si>
    <t>https://pimimages.buyersproducts.com/products/SM/B801_drawing.jpg</t>
  </si>
  <si>
    <t>https://pimimages.buyersproducts.com/products/MD/B801_drawing.jpg</t>
  </si>
  <si>
    <t>https://pimimages.buyersproducts.com/products/LG/B801_drawing.jpg</t>
  </si>
  <si>
    <t>2021</t>
  </si>
  <si>
    <t>B801_drawing.jpg</t>
  </si>
  <si>
    <t>190184</t>
  </si>
  <si>
    <t>https://pimimages.buyersproducts.com/products/SM/B801_front.jpg</t>
  </si>
  <si>
    <t>https://pimimages.buyersproducts.com/products/MD/B801_front.jpg</t>
  </si>
  <si>
    <t>https://pimimages.buyersproducts.com/products/LG/B801_front.jpg</t>
  </si>
  <si>
    <t>12694</t>
  </si>
  <si>
    <t>B801_front.jpg</t>
  </si>
  <si>
    <t>https://pimimages.buyersproducts.com/products/SM/B801A_front.jpg</t>
  </si>
  <si>
    <t>https://pimimages.buyersproducts.com/products/MD/B801A_front.jpg</t>
  </si>
  <si>
    <t>https://pimimages.buyersproducts.com/products/LG/B801A_front.jpg</t>
  </si>
  <si>
    <t>B801A_front.jpg</t>
  </si>
  <si>
    <t>B801A</t>
  </si>
  <si>
    <t>2022</t>
  </si>
  <si>
    <t>12695</t>
  </si>
  <si>
    <t>B801AK</t>
  </si>
  <si>
    <t>2023</t>
  </si>
  <si>
    <t>https://pimimages.buyersproducts.com/products/SM/B801AK.jpg</t>
  </si>
  <si>
    <t>https://pimimages.buyersproducts.com/products/MD/B801AK.jpg</t>
  </si>
  <si>
    <t>https://pimimages.buyersproducts.com/products/LG/B801AK.jpg</t>
  </si>
  <si>
    <t>210890</t>
  </si>
  <si>
    <t>B801AK.jpg</t>
  </si>
  <si>
    <t>B801SS</t>
  </si>
  <si>
    <t>215703</t>
  </si>
  <si>
    <t>https://pimimages.buyersproducts.com/products/SM/B801SS_ANG.jpg</t>
  </si>
  <si>
    <t>https://pimimages.buyersproducts.com/products/MD/B801SS_ANG.jpg</t>
  </si>
  <si>
    <t>https://pimimages.buyersproducts.com/products/LG/B801SS_ANG.jpg</t>
  </si>
  <si>
    <t>214537</t>
  </si>
  <si>
    <t>B801SS_ANG.jpg</t>
  </si>
  <si>
    <t>https://pimimages.buyersproducts.com/products/SM/B801SS_BACK.jpg</t>
  </si>
  <si>
    <t>https://pimimages.buyersproducts.com/products/MD/B801SS_BACK.jpg</t>
  </si>
  <si>
    <t>https://pimimages.buyersproducts.com/products/LG/B801SS_BACK.jpg</t>
  </si>
  <si>
    <t>214538</t>
  </si>
  <si>
    <t>B801SS_BACK.jpg</t>
  </si>
  <si>
    <t>https://pimimages.buyersproducts.com/products/SM/B801SS_FRONT.jpg</t>
  </si>
  <si>
    <t>https://pimimages.buyersproducts.com/products/MD/B801SS_FRONT.jpg</t>
  </si>
  <si>
    <t>https://pimimages.buyersproducts.com/products/LG/B801SS_FRONT.jpg</t>
  </si>
  <si>
    <t>214539</t>
  </si>
  <si>
    <t>B801SS_FRONT.jpg</t>
  </si>
  <si>
    <t>B901</t>
  </si>
  <si>
    <t>https://pimimages.buyersproducts.com/products/SM/B901_45_open.jpg</t>
  </si>
  <si>
    <t>https://pimimages.buyersproducts.com/products/MD/B901_45_open.jpg</t>
  </si>
  <si>
    <t>https://pimimages.buyersproducts.com/products/LG/B901_45_open.jpg</t>
  </si>
  <si>
    <t>237388</t>
  </si>
  <si>
    <t>B901_45_open.jpg</t>
  </si>
  <si>
    <t>https://pimimages.buyersproducts.com/products/SM/B901_back.jpg</t>
  </si>
  <si>
    <t>https://pimimages.buyersproducts.com/products/MD/B901_back.jpg</t>
  </si>
  <si>
    <t>https://pimimages.buyersproducts.com/products/LG/B901_back.jpg</t>
  </si>
  <si>
    <t>237389</t>
  </si>
  <si>
    <t>B901_back.jpg</t>
  </si>
  <si>
    <t>https://pimimages.buyersproducts.com/products/SM/B901_drawing.jpg</t>
  </si>
  <si>
    <t>https://pimimages.buyersproducts.com/products/MD/B901_drawing.jpg</t>
  </si>
  <si>
    <t>https://pimimages.buyersproducts.com/products/LG/B901_drawing.jpg</t>
  </si>
  <si>
    <t>237391</t>
  </si>
  <si>
    <t>B901_drawing.jpg</t>
  </si>
  <si>
    <t>2024</t>
  </si>
  <si>
    <t>https://pimimages.buyersproducts.com/products/SM/B901_front.jpg</t>
  </si>
  <si>
    <t>https://pimimages.buyersproducts.com/products/MD/B901_front.jpg</t>
  </si>
  <si>
    <t>https://pimimages.buyersproducts.com/products/LG/B901_front.jpg</t>
  </si>
  <si>
    <t>B901_front.jpg</t>
  </si>
  <si>
    <t>12696</t>
  </si>
  <si>
    <t>https://pimimages.buyersproducts.com/products/SM/B901_Package_1.jpg</t>
  </si>
  <si>
    <t>https://pimimages.buyersproducts.com/products/MD/B901_Package_1.jpg</t>
  </si>
  <si>
    <t>https://pimimages.buyersproducts.com/products/LG/B901_Package_1.jpg</t>
  </si>
  <si>
    <t>238659</t>
  </si>
  <si>
    <t>B901_Package_1.jpg</t>
  </si>
  <si>
    <t>https://pimimages.buyersproducts.com/products/SM/B901_side_open.jpg</t>
  </si>
  <si>
    <t>https://pimimages.buyersproducts.com/products/MD/B901_side_open.jpg</t>
  </si>
  <si>
    <t>https://pimimages.buyersproducts.com/products/LG/B901_side_open.jpg</t>
  </si>
  <si>
    <t>237390</t>
  </si>
  <si>
    <t>B901_side_open.jpg</t>
  </si>
  <si>
    <t>HW800S</t>
  </si>
  <si>
    <t>https://pimimages.buyersproducts.com/products/SM/HW2000S_45.jpg</t>
  </si>
  <si>
    <t>https://pimimages.buyersproducts.com/products/MD/HW2000S_45.jpg</t>
  </si>
  <si>
    <t>https://pimimages.buyersproducts.com/products/LG/HW2000S_45.jpg</t>
  </si>
  <si>
    <t>1978</t>
  </si>
  <si>
    <t>HW2000S_45.jpg</t>
  </si>
  <si>
    <t>https://pimimages.buyersproducts.com/products/SM/HW800S_45_right.jpg</t>
  </si>
  <si>
    <t>https://pimimages.buyersproducts.com/products/MD/HW800S_45_right.jpg</t>
  </si>
  <si>
    <t>https://pimimages.buyersproducts.com/products/LG/HW800S_45_right.jpg</t>
  </si>
  <si>
    <t>13528</t>
  </si>
  <si>
    <t>HW800S_45_right.jpg</t>
  </si>
  <si>
    <t>https://pimimages.buyersproducts.com/products/SM/HW800S_ANG_1.jpg</t>
  </si>
  <si>
    <t>https://pimimages.buyersproducts.com/products/MD/HW800S_ANG_1.jpg</t>
  </si>
  <si>
    <t>https://pimimages.buyersproducts.com/products/LG/HW800S_ANG_1.jpg</t>
  </si>
  <si>
    <t>229980</t>
  </si>
  <si>
    <t>HW800S_ANG_1.jpg</t>
  </si>
  <si>
    <t>https://pimimages.buyersproducts.com/products/SM/HW800S_ANG_2.jpg</t>
  </si>
  <si>
    <t>https://pimimages.buyersproducts.com/products/MD/HW800S_ANG_2.jpg</t>
  </si>
  <si>
    <t>https://pimimages.buyersproducts.com/products/LG/HW800S_ANG_2.jpg</t>
  </si>
  <si>
    <t>229981</t>
  </si>
  <si>
    <t>HW800S_ANG_2.jpg</t>
  </si>
  <si>
    <t>https://pimimages.buyersproducts.com/products/SM/HW800S_ANG_3.jpg</t>
  </si>
  <si>
    <t>https://pimimages.buyersproducts.com/products/MD/HW800S_ANG_3.jpg</t>
  </si>
  <si>
    <t>https://pimimages.buyersproducts.com/products/LG/HW800S_ANG_3.jpg</t>
  </si>
  <si>
    <t>229982</t>
  </si>
  <si>
    <t>HW800S_ANG_3.jpg</t>
  </si>
  <si>
    <t>https://pimimages.buyersproducts.com/products/SM/HW800S_ANG_4.jpg</t>
  </si>
  <si>
    <t>https://pimimages.buyersproducts.com/products/MD/HW800S_ANG_4.jpg</t>
  </si>
  <si>
    <t>https://pimimages.buyersproducts.com/products/LG/HW800S_ANG_4.jpg</t>
  </si>
  <si>
    <t>229983</t>
  </si>
  <si>
    <t>HW800S_ANG_4.jpg</t>
  </si>
  <si>
    <t>https://pimimages.buyersproducts.com/products/SM/HW800S_ANG_5.jpg</t>
  </si>
  <si>
    <t>https://pimimages.buyersproducts.com/products/MD/HW800S_ANG_5.jpg</t>
  </si>
  <si>
    <t>https://pimimages.buyersproducts.com/products/LG/HW800S_ANG_5.jpg</t>
  </si>
  <si>
    <t>229984</t>
  </si>
  <si>
    <t>HW800S_ANG_5.jpg</t>
  </si>
  <si>
    <t>https://pimimages.buyersproducts.com/products/SM/HW800S_ANG_6.jpg</t>
  </si>
  <si>
    <t>https://pimimages.buyersproducts.com/products/MD/HW800S_ANG_6.jpg</t>
  </si>
  <si>
    <t>https://pimimages.buyersproducts.com/products/LG/HW800S_ANG_6.jpg</t>
  </si>
  <si>
    <t>229985</t>
  </si>
  <si>
    <t>HW800S_ANG_6.jpg</t>
  </si>
  <si>
    <t>https://pimimages.buyersproducts.com/products/SM/HW800S_ANG_7.jpg</t>
  </si>
  <si>
    <t>https://pimimages.buyersproducts.com/products/MD/HW800S_ANG_7.jpg</t>
  </si>
  <si>
    <t>https://pimimages.buyersproducts.com/products/LG/HW800S_ANG_7.jpg</t>
  </si>
  <si>
    <t>229986</t>
  </si>
  <si>
    <t>HW800S_ANG_7.jpg</t>
  </si>
  <si>
    <t>LR1</t>
  </si>
  <si>
    <t>https://pimimages.buyersproducts.com/products/SM/LR1_45.jpg</t>
  </si>
  <si>
    <t>https://pimimages.buyersproducts.com/products/MD/LR1_45.jpg</t>
  </si>
  <si>
    <t>https://pimimages.buyersproducts.com/products/LG/LR1_45.jpg</t>
  </si>
  <si>
    <t>1929</t>
  </si>
  <si>
    <t>LR1_45.jpg</t>
  </si>
  <si>
    <t>13657</t>
  </si>
  <si>
    <t>https://pimimages.buyersproducts.com/products/SM/ST93_45_close.jpg</t>
  </si>
  <si>
    <t>https://pimimages.buyersproducts.com/products/MD/ST93_45_close.jpg</t>
  </si>
  <si>
    <t>https://pimimages.buyersproducts.com/products/LG/ST93_45_close.jpg</t>
  </si>
  <si>
    <t>ST93_45_close.jpg</t>
  </si>
  <si>
    <t>OP18X18</t>
  </si>
  <si>
    <t>https://pimimages.buyersproducts.com/products/SM/OP18X18_45_right.jpg</t>
  </si>
  <si>
    <t>https://pimimages.buyersproducts.com/products/MD/OP18X18_45_right.jpg</t>
  </si>
  <si>
    <t>https://pimimages.buyersproducts.com/products/LG/OP18X18_45_right.jpg</t>
  </si>
  <si>
    <t>1986</t>
  </si>
  <si>
    <t>OP18X18_45_right.jpg</t>
  </si>
  <si>
    <t>13749</t>
  </si>
  <si>
    <t>https://pimimages.buyersproducts.com/products/SM/OP18X18_app.jpg</t>
  </si>
  <si>
    <t>https://pimimages.buyersproducts.com/products/MD/OP18X18_app.jpg</t>
  </si>
  <si>
    <t>https://pimimages.buyersproducts.com/products/LG/OP18X18_app.jpg</t>
  </si>
  <si>
    <t>13750</t>
  </si>
  <si>
    <t>OP18X18_app.jpg</t>
  </si>
  <si>
    <t>https://pimimages.buyersproducts.com/products/SM/OP18X18_APP_1.jpg</t>
  </si>
  <si>
    <t>https://pimimages.buyersproducts.com/products/MD/OP18X18_APP_1.jpg</t>
  </si>
  <si>
    <t>https://pimimages.buyersproducts.com/products/LG/OP18X18_APP_1.jpg</t>
  </si>
  <si>
    <t>OP18X18_APP_1.jpg</t>
  </si>
  <si>
    <t>202628</t>
  </si>
  <si>
    <t>https://pimimages.buyersproducts.com/products/SM/OP18X18_APP_2.jpg</t>
  </si>
  <si>
    <t>https://pimimages.buyersproducts.com/products/MD/OP18X18_APP_2.jpg</t>
  </si>
  <si>
    <t>https://pimimages.buyersproducts.com/products/LG/OP18X18_APP_2.jpg</t>
  </si>
  <si>
    <t>202629</t>
  </si>
  <si>
    <t>OP18X18_APP_2.jpg</t>
  </si>
  <si>
    <t>https://pimimages.buyersproducts.com/products/SM/OP18X18_app2.jpg</t>
  </si>
  <si>
    <t>https://pimimages.buyersproducts.com/products/MD/OP18X18_app2.jpg</t>
  </si>
  <si>
    <t>https://pimimages.buyersproducts.com/products/LG/OP18X18_app2.jpg</t>
  </si>
  <si>
    <t>OP18X18_app2.jpg</t>
  </si>
  <si>
    <t>13751</t>
  </si>
  <si>
    <t>https://pimimages.buyersproducts.com/products/SM/OP18X18_front.jpg</t>
  </si>
  <si>
    <t>https://pimimages.buyersproducts.com/products/MD/OP18X18_front.jpg</t>
  </si>
  <si>
    <t>https://pimimages.buyersproducts.com/products/LG/OP18X18_front.jpg</t>
  </si>
  <si>
    <t>13752</t>
  </si>
  <si>
    <t>OP18X18_front.jpg</t>
  </si>
  <si>
    <t>https://pimimages.buyersproducts.com/products/SM/OP18X18_top.jpg</t>
  </si>
  <si>
    <t>https://pimimages.buyersproducts.com/products/MD/OP18X18_top.jpg</t>
  </si>
  <si>
    <t>https://pimimages.buyersproducts.com/products/LG/OP18X18_top.jpg</t>
  </si>
  <si>
    <t>OP18X18_top.jpg</t>
  </si>
  <si>
    <t>13753</t>
  </si>
  <si>
    <t>OP18X18P</t>
  </si>
  <si>
    <t>https://pimimages.buyersproducts.com/products/SM/OP12X12P_ANG_1.jpg</t>
  </si>
  <si>
    <t>https://pimimages.buyersproducts.com/products/MD/OP12X12P_ANG_1.jpg</t>
  </si>
  <si>
    <t>https://pimimages.buyersproducts.com/products/LG/OP12X12P_ANG_1.jpg</t>
  </si>
  <si>
    <t>1987</t>
  </si>
  <si>
    <t>OP12X12P_ANG_1.jpg</t>
  </si>
  <si>
    <t>https://pimimages.buyersproducts.com/products/SM/OP12X12P_ANG_2.jpg</t>
  </si>
  <si>
    <t>https://pimimages.buyersproducts.com/products/MD/OP12X12P_ANG_2.jpg</t>
  </si>
  <si>
    <t>https://pimimages.buyersproducts.com/products/LG/OP12X12P_ANG_2.jpg</t>
  </si>
  <si>
    <t>OP12X12P_ANG_2.jpg</t>
  </si>
  <si>
    <t>https://pimimages.buyersproducts.com/products/SM/OP12X12P_BACK.jpg</t>
  </si>
  <si>
    <t>https://pimimages.buyersproducts.com/products/MD/OP12X12P_BACK.jpg</t>
  </si>
  <si>
    <t>https://pimimages.buyersproducts.com/products/LG/OP12X12P_BACK.jpg</t>
  </si>
  <si>
    <t>OP12X12P_BACK.jpg</t>
  </si>
  <si>
    <t>https://pimimages.buyersproducts.com/products/SM/OP12X12P_FRONT.jpg</t>
  </si>
  <si>
    <t>https://pimimages.buyersproducts.com/products/MD/OP12X12P_FRONT.jpg</t>
  </si>
  <si>
    <t>https://pimimages.buyersproducts.com/products/LG/OP12X12P_FRONT.jpg</t>
  </si>
  <si>
    <t>OP12X12P_FRONT.jpg</t>
  </si>
  <si>
    <t>https://pimimages.buyersproducts.com/products/SM/OP12X12P_THICKNESS.jpg</t>
  </si>
  <si>
    <t>https://pimimages.buyersproducts.com/products/MD/OP12X12P_THICKNESS.jpg</t>
  </si>
  <si>
    <t>https://pimimages.buyersproducts.com/products/LG/OP12X12P_THICKNESS.jpg</t>
  </si>
  <si>
    <t>OP12X12P_THICKNESS.jpg</t>
  </si>
  <si>
    <t>https://pimimages.buyersproducts.com/products/SM/OP18X18P_45_right.jpg</t>
  </si>
  <si>
    <t>https://pimimages.buyersproducts.com/products/MD/OP18X18P_45_right.jpg</t>
  </si>
  <si>
    <t>https://pimimages.buyersproducts.com/products/LG/OP18X18P_45_right.jpg</t>
  </si>
  <si>
    <t>13754</t>
  </si>
  <si>
    <t>OP18X18P_45_right.jpg</t>
  </si>
  <si>
    <t>https://pimimages.buyersproducts.com/products/SM/OP18X18P_APP_1.jpg</t>
  </si>
  <si>
    <t>https://pimimages.buyersproducts.com/products/MD/OP18X18P_APP_1.jpg</t>
  </si>
  <si>
    <t>https://pimimages.buyersproducts.com/products/LG/OP18X18P_APP_1.jpg</t>
  </si>
  <si>
    <t>OP18X18P_APP_1.jpg</t>
  </si>
  <si>
    <t>202573</t>
  </si>
  <si>
    <t>https://pimimages.buyersproducts.com/products/SM/OP18X18P_APP_2.jpg</t>
  </si>
  <si>
    <t>https://pimimages.buyersproducts.com/products/MD/OP18X18P_APP_2.jpg</t>
  </si>
  <si>
    <t>https://pimimages.buyersproducts.com/products/LG/OP18X18P_APP_2.jpg</t>
  </si>
  <si>
    <t>OP18X18P_APP_2.jpg</t>
  </si>
  <si>
    <t>202571</t>
  </si>
  <si>
    <t>https://pimimages.buyersproducts.com/products/SM/OP18X18P_APP_3.jpg</t>
  </si>
  <si>
    <t>https://pimimages.buyersproducts.com/products/MD/OP18X18P_APP_3.jpg</t>
  </si>
  <si>
    <t>https://pimimages.buyersproducts.com/products/LG/OP18X18P_APP_3.jpg</t>
  </si>
  <si>
    <t>OP18X18P_APP_3.jpg</t>
  </si>
  <si>
    <t>202574</t>
  </si>
  <si>
    <t>https://pimimages.buyersproducts.com/products/SM/OP18X18P_APP_4.jpg</t>
  </si>
  <si>
    <t>https://pimimages.buyersproducts.com/products/MD/OP18X18P_APP_4.jpg</t>
  </si>
  <si>
    <t>https://pimimages.buyersproducts.com/products/LG/OP18X18P_APP_4.jpg</t>
  </si>
  <si>
    <t>OP18X18P_APP_4.jpg</t>
  </si>
  <si>
    <t>202572</t>
  </si>
  <si>
    <t>https://pimimages.buyersproducts.com/products/SM/OP242415_45_right.jpg</t>
  </si>
  <si>
    <t>https://pimimages.buyersproducts.com/products/MD/OP242415_45_right.jpg</t>
  </si>
  <si>
    <t>https://pimimages.buyersproducts.com/products/LG/OP242415_45_right.jpg</t>
  </si>
  <si>
    <t>OP242415_45_right.jpg</t>
  </si>
  <si>
    <t>https://pimimages.buyersproducts.com/products/SM/OP242415_front.jpg</t>
  </si>
  <si>
    <t>https://pimimages.buyersproducts.com/products/MD/OP242415_front.jpg</t>
  </si>
  <si>
    <t>https://pimimages.buyersproducts.com/products/LG/OP242415_front.jpg</t>
  </si>
  <si>
    <t>OP242415_front.jpg</t>
  </si>
  <si>
    <t>https://pimimages.buyersproducts.com/products/SM/OP242415_profile.jpg</t>
  </si>
  <si>
    <t>https://pimimages.buyersproducts.com/products/MD/OP242415_profile.jpg</t>
  </si>
  <si>
    <t>https://pimimages.buyersproducts.com/products/LG/OP242415_profile.jpg</t>
  </si>
  <si>
    <t>OP242415_profile.jpg</t>
  </si>
  <si>
    <t>OP18X18R</t>
  </si>
  <si>
    <t>https://pimimages.buyersproducts.com/products/SM/OP181X8R_APP_1.jpg</t>
  </si>
  <si>
    <t>https://pimimages.buyersproducts.com/products/MD/OP181X8R_APP_1.jpg</t>
  </si>
  <si>
    <t>https://pimimages.buyersproducts.com/products/LG/OP181X8R_APP_1.jpg</t>
  </si>
  <si>
    <t>1988</t>
  </si>
  <si>
    <t>OP181X8R_APP_1.jpg</t>
  </si>
  <si>
    <t>202633</t>
  </si>
  <si>
    <t>https://pimimages.buyersproducts.com/products/SM/OP181X8R_APP_2.jpg</t>
  </si>
  <si>
    <t>https://pimimages.buyersproducts.com/products/MD/OP181X8R_APP_2.jpg</t>
  </si>
  <si>
    <t>https://pimimages.buyersproducts.com/products/LG/OP181X8R_APP_2.jpg</t>
  </si>
  <si>
    <t>202634</t>
  </si>
  <si>
    <t>OP181X8R_APP_2.jpg</t>
  </si>
  <si>
    <t>https://pimimages.buyersproducts.com/products/SM/OP181X8R_APP_3.jpg</t>
  </si>
  <si>
    <t>https://pimimages.buyersproducts.com/products/MD/OP181X8R_APP_3.jpg</t>
  </si>
  <si>
    <t>https://pimimages.buyersproducts.com/products/LG/OP181X8R_APP_3.jpg</t>
  </si>
  <si>
    <t>OP181X8R_APP_3.jpg</t>
  </si>
  <si>
    <t>202635</t>
  </si>
  <si>
    <t>https://pimimages.buyersproducts.com/products/SM/OP18X18R_45_right.jpg</t>
  </si>
  <si>
    <t>https://pimimages.buyersproducts.com/products/MD/OP18X18R_45_right.jpg</t>
  </si>
  <si>
    <t>https://pimimages.buyersproducts.com/products/LG/OP18X18R_45_right.jpg</t>
  </si>
  <si>
    <t>OP18X18R_45_right.jpg</t>
  </si>
  <si>
    <t>13757</t>
  </si>
  <si>
    <t>https://pimimages.buyersproducts.com/products/SM/OP18X18R_app.jpg</t>
  </si>
  <si>
    <t>https://pimimages.buyersproducts.com/products/MD/OP18X18R_app.jpg</t>
  </si>
  <si>
    <t>https://pimimages.buyersproducts.com/products/LG/OP18X18R_app.jpg</t>
  </si>
  <si>
    <t>13758</t>
  </si>
  <si>
    <t>OP18X18R_app.jpg</t>
  </si>
  <si>
    <t>https://pimimages.buyersproducts.com/products/SM/OP18X18R_front.jpg</t>
  </si>
  <si>
    <t>https://pimimages.buyersproducts.com/products/MD/OP18X18R_front.jpg</t>
  </si>
  <si>
    <t>https://pimimages.buyersproducts.com/products/LG/OP18X18R_front.jpg</t>
  </si>
  <si>
    <t>OP18X18R_front.jpg</t>
  </si>
  <si>
    <t>13759</t>
  </si>
  <si>
    <t>https://pimimages.buyersproducts.com/products/SM/OP18X18R_top.jpg</t>
  </si>
  <si>
    <t>https://pimimages.buyersproducts.com/products/MD/OP18X18R_top.jpg</t>
  </si>
  <si>
    <t>https://pimimages.buyersproducts.com/products/LG/OP18X18R_top.jpg</t>
  </si>
  <si>
    <t>13760</t>
  </si>
  <si>
    <t>OP18X18R_top.jpg</t>
  </si>
  <si>
    <t>OP242415</t>
  </si>
  <si>
    <t>1989</t>
  </si>
  <si>
    <t>13767</t>
  </si>
  <si>
    <t>13768</t>
  </si>
  <si>
    <t>13769</t>
  </si>
  <si>
    <t>OP24X24P</t>
  </si>
  <si>
    <t>1990</t>
  </si>
  <si>
    <t>https://pimimages.buyersproducts.com/products/SM/OP24X24P-2_1500x1500_InfoGraphic.jpg</t>
  </si>
  <si>
    <t>https://pimimages.buyersproducts.com/products/MD/OP24X24P-2_1500x1500_InfoGraphic.jpg</t>
  </si>
  <si>
    <t>https://pimimages.buyersproducts.com/products/LG/OP24X24P-2_1500x1500_InfoGraphic.jpg</t>
  </si>
  <si>
    <t>233396</t>
  </si>
  <si>
    <t>OP24X24P-2_1500x1500_InfoGraphic.jpg</t>
  </si>
  <si>
    <t>https://pimimages.buyersproducts.com/products/SM/OP24X24P-3_1500x1500_InfoGraphic.jpg</t>
  </si>
  <si>
    <t>https://pimimages.buyersproducts.com/products/MD/OP24X24P-3_1500x1500_InfoGraphic.jpg</t>
  </si>
  <si>
    <t>https://pimimages.buyersproducts.com/products/LG/OP24X24P-3_1500x1500_InfoGraphic.jpg</t>
  </si>
  <si>
    <t>233395</t>
  </si>
  <si>
    <t>OP24X24P-3_1500x1500_InfoGraphic.jpg</t>
  </si>
  <si>
    <t>https://pimimages.buyersproducts.com/products/SM/OP24X24P-4_1500x1500_InfoGraphic.jpg</t>
  </si>
  <si>
    <t>https://pimimages.buyersproducts.com/products/MD/OP24X24P-4_1500x1500_InfoGraphic.jpg</t>
  </si>
  <si>
    <t>https://pimimages.buyersproducts.com/products/LG/OP24X24P-4_1500x1500_InfoGraphic.jpg</t>
  </si>
  <si>
    <t>233394</t>
  </si>
  <si>
    <t>OP24X24P-4_1500x1500_InfoGraphic.jpg</t>
  </si>
  <si>
    <t>https://pimimages.buyersproducts.com/products/SM/OP24X24P-5_1500x1500_InfoGraphic.jpg</t>
  </si>
  <si>
    <t>https://pimimages.buyersproducts.com/products/MD/OP24X24P-5_1500x1500_InfoGraphic.jpg</t>
  </si>
  <si>
    <t>https://pimimages.buyersproducts.com/products/LG/OP24X24P-5_1500x1500_InfoGraphic.jpg</t>
  </si>
  <si>
    <t>233393</t>
  </si>
  <si>
    <t>OP24X24P-5_1500x1500_InfoGraphic.jpg</t>
  </si>
  <si>
    <t>https://pimimages.buyersproducts.com/products/SM/OP24X24P_45_right.jpg</t>
  </si>
  <si>
    <t>https://pimimages.buyersproducts.com/products/MD/OP24X24P_45_right.jpg</t>
  </si>
  <si>
    <t>https://pimimages.buyersproducts.com/products/LG/OP24X24P_45_right.jpg</t>
  </si>
  <si>
    <t>212675</t>
  </si>
  <si>
    <t>OP24X24P_45_right.jpg</t>
  </si>
  <si>
    <t>https://pimimages.buyersproducts.com/products/SM/OP24X24P_APP_1.jpg</t>
  </si>
  <si>
    <t>https://pimimages.buyersproducts.com/products/MD/OP24X24P_APP_1.jpg</t>
  </si>
  <si>
    <t>https://pimimages.buyersproducts.com/products/LG/OP24X24P_APP_1.jpg</t>
  </si>
  <si>
    <t>212673</t>
  </si>
  <si>
    <t>OP24X24P_APP_1.jpg</t>
  </si>
  <si>
    <t>https://pimimages.buyersproducts.com/products/SM/OP24X24P_APP_2.jpg</t>
  </si>
  <si>
    <t>https://pimimages.buyersproducts.com/products/MD/OP24X24P_APP_2.jpg</t>
  </si>
  <si>
    <t>https://pimimages.buyersproducts.com/products/LG/OP24X24P_APP_2.jpg</t>
  </si>
  <si>
    <t>212671</t>
  </si>
  <si>
    <t>OP24X24P_APP_2.jpg</t>
  </si>
  <si>
    <t>https://pimimages.buyersproducts.com/products/SM/OP24X24P_APP_3.jpg</t>
  </si>
  <si>
    <t>https://pimimages.buyersproducts.com/products/MD/OP24X24P_APP_3.jpg</t>
  </si>
  <si>
    <t>https://pimimages.buyersproducts.com/products/LG/OP24X24P_APP_3.jpg</t>
  </si>
  <si>
    <t>212672</t>
  </si>
  <si>
    <t>OP24X24P_APP_3.jpg</t>
  </si>
  <si>
    <t>https://pimimages.buyersproducts.com/products/SM/OP24X24P_APP_4.jpg</t>
  </si>
  <si>
    <t>https://pimimages.buyersproducts.com/products/MD/OP24X24P_APP_4.jpg</t>
  </si>
  <si>
    <t>https://pimimages.buyersproducts.com/products/LG/OP24X24P_APP_4.jpg</t>
  </si>
  <si>
    <t>212674</t>
  </si>
  <si>
    <t>OP24X24P_APP_4.jpg</t>
  </si>
  <si>
    <t>https://pimimages.buyersproducts.com/products/SM/OP24X24P_Front.jpg</t>
  </si>
  <si>
    <t>https://pimimages.buyersproducts.com/products/MD/OP24X24P_Front.jpg</t>
  </si>
  <si>
    <t>https://pimimages.buyersproducts.com/products/LG/OP24X24P_Front.jpg</t>
  </si>
  <si>
    <t>212670</t>
  </si>
  <si>
    <t>OP24X24P_Front.jpg</t>
  </si>
  <si>
    <t>OP24X24R</t>
  </si>
  <si>
    <t>157008</t>
  </si>
  <si>
    <t>OP303024</t>
  </si>
  <si>
    <t>https://pimimages.buyersproducts.com/products/SM/OP303024_ANG_1.jpg</t>
  </si>
  <si>
    <t>https://pimimages.buyersproducts.com/products/MD/OP303024_ANG_1.jpg</t>
  </si>
  <si>
    <t>https://pimimages.buyersproducts.com/products/LG/OP303024_ANG_1.jpg</t>
  </si>
  <si>
    <t>184686</t>
  </si>
  <si>
    <t>OP303024_ANG_1.jpg</t>
  </si>
  <si>
    <t>184694</t>
  </si>
  <si>
    <t>https://pimimages.buyersproducts.com/products/SM/OP303024_ANG_2.jpg</t>
  </si>
  <si>
    <t>https://pimimages.buyersproducts.com/products/MD/OP303024_ANG_2.jpg</t>
  </si>
  <si>
    <t>https://pimimages.buyersproducts.com/products/LG/OP303024_ANG_2.jpg</t>
  </si>
  <si>
    <t>OP303024_ANG_2.jpg</t>
  </si>
  <si>
    <t>184696</t>
  </si>
  <si>
    <t>https://pimimages.buyersproducts.com/products/SM/OP303024_BACK.jpg</t>
  </si>
  <si>
    <t>https://pimimages.buyersproducts.com/products/MD/OP303024_BACK.jpg</t>
  </si>
  <si>
    <t>https://pimimages.buyersproducts.com/products/LG/OP303024_BACK.jpg</t>
  </si>
  <si>
    <t>OP303024_BACK.jpg</t>
  </si>
  <si>
    <t>184695</t>
  </si>
  <si>
    <t>https://pimimages.buyersproducts.com/products/SM/OP303024_FRONT.jpg</t>
  </si>
  <si>
    <t>https://pimimages.buyersproducts.com/products/MD/OP303024_FRONT.jpg</t>
  </si>
  <si>
    <t>https://pimimages.buyersproducts.com/products/LG/OP303024_FRONT.jpg</t>
  </si>
  <si>
    <t>OP303024_FRONT.jpg</t>
  </si>
  <si>
    <t>184693</t>
  </si>
  <si>
    <t>RLB3812</t>
  </si>
  <si>
    <t>https://pimimages.buyersproducts.com/products/SM/RLB3812_front.jpg</t>
  </si>
  <si>
    <t>https://pimimages.buyersproducts.com/products/MD/RLB3812_front.jpg</t>
  </si>
  <si>
    <t>https://pimimages.buyersproducts.com/products/LG/RLB3812_front.jpg</t>
  </si>
  <si>
    <t>1980</t>
  </si>
  <si>
    <t>RLB3812_front.jpg</t>
  </si>
  <si>
    <t>13890</t>
  </si>
  <si>
    <t>RLB5638</t>
  </si>
  <si>
    <t>1981</t>
  </si>
  <si>
    <t>https://pimimages.buyersproducts.com/products/SM/RLB5638_front.jpg</t>
  </si>
  <si>
    <t>https://pimimages.buyersproducts.com/products/MD/RLB5638_front.jpg</t>
  </si>
  <si>
    <t>https://pimimages.buyersproducts.com/products/LG/RLB5638_front.jpg</t>
  </si>
  <si>
    <t>13891</t>
  </si>
  <si>
    <t>RLB5638_front.jpg</t>
  </si>
  <si>
    <t>RS132715F</t>
  </si>
  <si>
    <t>https://pimimages.buyersproducts.com/products/SM/RS132715F_45.jpg</t>
  </si>
  <si>
    <t>https://pimimages.buyersproducts.com/products/MD/RS132715F_45.jpg</t>
  </si>
  <si>
    <t>https://pimimages.buyersproducts.com/products/LG/RS132715F_45.jpg</t>
  </si>
  <si>
    <t>2048</t>
  </si>
  <si>
    <t>RS132715F_45.jpg</t>
  </si>
  <si>
    <t>13919</t>
  </si>
  <si>
    <t>https://pimimages.buyersproducts.com/products/SM/RS132715F_ANG_1.jpg</t>
  </si>
  <si>
    <t>https://pimimages.buyersproducts.com/products/MD/RS132715F_ANG_1.jpg</t>
  </si>
  <si>
    <t>https://pimimages.buyersproducts.com/products/LG/RS132715F_ANG_1.jpg</t>
  </si>
  <si>
    <t>219417</t>
  </si>
  <si>
    <t>RS132715F_ANG_1.jpg</t>
  </si>
  <si>
    <t>https://pimimages.buyersproducts.com/products/SM/RS132715F_ANG_2.jpg</t>
  </si>
  <si>
    <t>https://pimimages.buyersproducts.com/products/MD/RS132715F_ANG_2.jpg</t>
  </si>
  <si>
    <t>https://pimimages.buyersproducts.com/products/LG/RS132715F_ANG_2.jpg</t>
  </si>
  <si>
    <t>219418</t>
  </si>
  <si>
    <t>RS132715F_ANG_2.jpg</t>
  </si>
  <si>
    <t>https://pimimages.buyersproducts.com/products/SM/RS132715F_ANG_3.jpg</t>
  </si>
  <si>
    <t>https://pimimages.buyersproducts.com/products/MD/RS132715F_ANG_3.jpg</t>
  </si>
  <si>
    <t>https://pimimages.buyersproducts.com/products/LG/RS132715F_ANG_3.jpg</t>
  </si>
  <si>
    <t>219419</t>
  </si>
  <si>
    <t>RS132715F_ANG_3.jpg</t>
  </si>
  <si>
    <t>RTD211218</t>
  </si>
  <si>
    <t>https://pimimages.buyersproducts.com/products/SM/RTD211218_ANG_1.jpg</t>
  </si>
  <si>
    <t>https://pimimages.buyersproducts.com/products/MD/RTD211218_ANG_1.jpg</t>
  </si>
  <si>
    <t>https://pimimages.buyersproducts.com/products/LG/RTD211218_ANG_1.jpg</t>
  </si>
  <si>
    <t>2051</t>
  </si>
  <si>
    <t>RTD211218_ANG_1.jpg</t>
  </si>
  <si>
    <t>219420</t>
  </si>
  <si>
    <t>https://pimimages.buyersproducts.com/products/SM/RTD211218_ANG_2.jpg</t>
  </si>
  <si>
    <t>https://pimimages.buyersproducts.com/products/MD/RTD211218_ANG_2.jpg</t>
  </si>
  <si>
    <t>https://pimimages.buyersproducts.com/products/LG/RTD211218_ANG_2.jpg</t>
  </si>
  <si>
    <t>219421</t>
  </si>
  <si>
    <t>RTD211218_ANG_2.jpg</t>
  </si>
  <si>
    <t>https://pimimages.buyersproducts.com/products/SM/RTD211218_app.jpg</t>
  </si>
  <si>
    <t>https://pimimages.buyersproducts.com/products/MD/RTD211218_app.jpg</t>
  </si>
  <si>
    <t>https://pimimages.buyersproducts.com/products/LG/RTD211218_app.jpg</t>
  </si>
  <si>
    <t>RTD211218_app.jpg</t>
  </si>
  <si>
    <t>13937</t>
  </si>
  <si>
    <t>https://pimimages.buyersproducts.com/products/SM/RTD211218_app2.jpg</t>
  </si>
  <si>
    <t>https://pimimages.buyersproducts.com/products/MD/RTD211218_app2.jpg</t>
  </si>
  <si>
    <t>https://pimimages.buyersproducts.com/products/LG/RTD211218_app2.jpg</t>
  </si>
  <si>
    <t>13938</t>
  </si>
  <si>
    <t>RTD211218_app2.jpg</t>
  </si>
  <si>
    <t>https://pimimages.buyersproducts.com/products/SM/RTD211218_Package_1.jpg</t>
  </si>
  <si>
    <t>https://pimimages.buyersproducts.com/products/MD/RTD211218_Package_1.jpg</t>
  </si>
  <si>
    <t>https://pimimages.buyersproducts.com/products/LG/RTD211218_Package_1.jpg</t>
  </si>
  <si>
    <t>233782</t>
  </si>
  <si>
    <t>RTD211218_Package_1.jpg</t>
  </si>
  <si>
    <t>https://pimimages.buyersproducts.com/products/SM/RTD211218_Package_2.jpg</t>
  </si>
  <si>
    <t>https://pimimages.buyersproducts.com/products/MD/RTD211218_Package_2.jpg</t>
  </si>
  <si>
    <t>https://pimimages.buyersproducts.com/products/LG/RTD211218_Package_2.jpg</t>
  </si>
  <si>
    <t>233783</t>
  </si>
  <si>
    <t>RTD211218_Package_2.jpg</t>
  </si>
  <si>
    <t>https://pimimages.buyersproducts.com/products/SM/RTD211218_Package_3.jpg</t>
  </si>
  <si>
    <t>https://pimimages.buyersproducts.com/products/MD/RTD211218_Package_3.jpg</t>
  </si>
  <si>
    <t>https://pimimages.buyersproducts.com/products/LG/RTD211218_Package_3.jpg</t>
  </si>
  <si>
    <t>233784</t>
  </si>
  <si>
    <t>RTD211218_Package_3.jpg</t>
  </si>
  <si>
    <t>https://pimimages.buyersproducts.com/products/SM/RTD211218_profile_right.jpg</t>
  </si>
  <si>
    <t>https://pimimages.buyersproducts.com/products/MD/RTD211218_profile_right.jpg</t>
  </si>
  <si>
    <t>https://pimimages.buyersproducts.com/products/LG/RTD211218_profile_right.jpg</t>
  </si>
  <si>
    <t>13939</t>
  </si>
  <si>
    <t>RTD211218_profile_right.jpg</t>
  </si>
  <si>
    <t>https://pimimages.buyersproducts.com/products/SM/RTD211218_SIDE.jpg</t>
  </si>
  <si>
    <t>https://pimimages.buyersproducts.com/products/MD/RTD211218_SIDE.jpg</t>
  </si>
  <si>
    <t>https://pimimages.buyersproducts.com/products/LG/RTD211218_SIDE.jpg</t>
  </si>
  <si>
    <t>RTD211218_SIDE.jpg</t>
  </si>
  <si>
    <t>219711</t>
  </si>
  <si>
    <t>https://pimimages.buyersproducts.com/products/SM/RTD211218_top.jpg</t>
  </si>
  <si>
    <t>https://pimimages.buyersproducts.com/products/MD/RTD211218_top.jpg</t>
  </si>
  <si>
    <t>https://pimimages.buyersproducts.com/products/LG/RTD211218_top.jpg</t>
  </si>
  <si>
    <t>13940</t>
  </si>
  <si>
    <t>RTD211218_top.jpg</t>
  </si>
  <si>
    <t>ST93</t>
  </si>
  <si>
    <t>https://pimimages.buyersproducts.com/products/SM/ST93_45.jpg</t>
  </si>
  <si>
    <t>https://pimimages.buyersproducts.com/products/MD/ST93_45.jpg</t>
  </si>
  <si>
    <t>https://pimimages.buyersproducts.com/products/LG/ST93_45.jpg</t>
  </si>
  <si>
    <t>1930</t>
  </si>
  <si>
    <t>ST93_45.jpg</t>
  </si>
  <si>
    <t>14136</t>
  </si>
  <si>
    <t>14137</t>
  </si>
  <si>
    <t>https://pimimages.buyersproducts.com/products/SM/ST93_app.jpg</t>
  </si>
  <si>
    <t>https://pimimages.buyersproducts.com/products/MD/ST93_app.jpg</t>
  </si>
  <si>
    <t>https://pimimages.buyersproducts.com/products/LG/ST93_app.jpg</t>
  </si>
  <si>
    <t>ST93_app.jpg</t>
  </si>
  <si>
    <t>14138</t>
  </si>
  <si>
    <t>https://pimimages.buyersproducts.com/products/SM/ST93_APP_10.jpg</t>
  </si>
  <si>
    <t>https://pimimages.buyersproducts.com/products/MD/ST93_APP_10.jpg</t>
  </si>
  <si>
    <t>https://pimimages.buyersproducts.com/products/LG/ST93_APP_10.jpg</t>
  </si>
  <si>
    <t>233026</t>
  </si>
  <si>
    <t>ST93_APP_10.jpg</t>
  </si>
  <si>
    <t>https://pimimages.buyersproducts.com/products/SM/ST93_APP_11.jpg</t>
  </si>
  <si>
    <t>https://pimimages.buyersproducts.com/products/MD/ST93_APP_11.jpg</t>
  </si>
  <si>
    <t>https://pimimages.buyersproducts.com/products/LG/ST93_APP_11.jpg</t>
  </si>
  <si>
    <t>233027</t>
  </si>
  <si>
    <t>ST93_APP_11.jpg</t>
  </si>
  <si>
    <t>https://pimimages.buyersproducts.com/products/SM/ST93_APP_9.jpg</t>
  </si>
  <si>
    <t>https://pimimages.buyersproducts.com/products/MD/ST93_APP_9.jpg</t>
  </si>
  <si>
    <t>https://pimimages.buyersproducts.com/products/LG/ST93_APP_9.jpg</t>
  </si>
  <si>
    <t>233025</t>
  </si>
  <si>
    <t>ST93_APP_9.jpg</t>
  </si>
  <si>
    <t>https://pimimages.buyersproducts.com/products/SM/ST93_app2.jpg</t>
  </si>
  <si>
    <t>https://pimimages.buyersproducts.com/products/MD/ST93_app2.jpg</t>
  </si>
  <si>
    <t>https://pimimages.buyersproducts.com/products/LG/ST93_app2.jpg</t>
  </si>
  <si>
    <t>14139</t>
  </si>
  <si>
    <t>ST93_app2.jpg</t>
  </si>
  <si>
    <t>https://pimimages.buyersproducts.com/products/SM/ST93_app4.jpg</t>
  </si>
  <si>
    <t>https://pimimages.buyersproducts.com/products/MD/ST93_app4.jpg</t>
  </si>
  <si>
    <t>https://pimimages.buyersproducts.com/products/LG/ST93_app4.jpg</t>
  </si>
  <si>
    <t>ST93_app4.jpg</t>
  </si>
  <si>
    <t>14141</t>
  </si>
  <si>
    <t>https://pimimages.buyersproducts.com/products/SM/ST93_app5.jpg</t>
  </si>
  <si>
    <t>https://pimimages.buyersproducts.com/products/MD/ST93_app5.jpg</t>
  </si>
  <si>
    <t>https://pimimages.buyersproducts.com/products/LG/ST93_app5.jpg</t>
  </si>
  <si>
    <t>14142</t>
  </si>
  <si>
    <t>ST93_app5.jpg</t>
  </si>
  <si>
    <t>https://pimimages.buyersproducts.com/products/SM/ST93_app6.jpg</t>
  </si>
  <si>
    <t>https://pimimages.buyersproducts.com/products/MD/ST93_app6.jpg</t>
  </si>
  <si>
    <t>https://pimimages.buyersproducts.com/products/LG/ST93_app6.jpg</t>
  </si>
  <si>
    <t>ST93_app6.jpg</t>
  </si>
  <si>
    <t>14143</t>
  </si>
  <si>
    <t>https://pimimages.buyersproducts.com/products/SM/ST93_app8.jpg</t>
  </si>
  <si>
    <t>https://pimimages.buyersproducts.com/products/MD/ST93_app8.jpg</t>
  </si>
  <si>
    <t>https://pimimages.buyersproducts.com/products/LG/ST93_app8.jpg</t>
  </si>
  <si>
    <t>14144</t>
  </si>
  <si>
    <t>ST93_app8.jpg</t>
  </si>
  <si>
    <t>TCH10H</t>
  </si>
  <si>
    <t>https://pimimages.buyersproducts.com/products/SM/TCH10H_ANG_1.jpg</t>
  </si>
  <si>
    <t>https://pimimages.buyersproducts.com/products/MD/TCH10H_ANG_1.jpg</t>
  </si>
  <si>
    <t>https://pimimages.buyersproducts.com/products/LG/TCH10H_ANG_1.jpg</t>
  </si>
  <si>
    <t>2031</t>
  </si>
  <si>
    <t>TCH10H_ANG_1.jpg</t>
  </si>
  <si>
    <t>215222</t>
  </si>
  <si>
    <t>https://pimimages.buyersproducts.com/products/SM/TCH10H_ANG_2.jpg</t>
  </si>
  <si>
    <t>https://pimimages.buyersproducts.com/products/MD/TCH10H_ANG_2.jpg</t>
  </si>
  <si>
    <t>https://pimimages.buyersproducts.com/products/LG/TCH10H_ANG_2.jpg</t>
  </si>
  <si>
    <t>215223</t>
  </si>
  <si>
    <t>TCH10H_ANG_2.jpg</t>
  </si>
  <si>
    <t>https://pimimages.buyersproducts.com/products/SM/TCH10H_ANG_3.jpg</t>
  </si>
  <si>
    <t>https://pimimages.buyersproducts.com/products/MD/TCH10H_ANG_3.jpg</t>
  </si>
  <si>
    <t>https://pimimages.buyersproducts.com/products/LG/TCH10H_ANG_3.jpg</t>
  </si>
  <si>
    <t>215224</t>
  </si>
  <si>
    <t>TCH10H_ANG_3.jpg</t>
  </si>
  <si>
    <t>https://pimimages.buyersproducts.com/products/SM/TCH10H_app.jpg</t>
  </si>
  <si>
    <t>https://pimimages.buyersproducts.com/products/MD/TCH10H_app.jpg</t>
  </si>
  <si>
    <t>https://pimimages.buyersproducts.com/products/LG/TCH10H_app.jpg</t>
  </si>
  <si>
    <t>TCH10H_app.jpg</t>
  </si>
  <si>
    <t>14251</t>
  </si>
  <si>
    <t>https://pimimages.buyersproducts.com/products/SM/TCH10H_APP_5.jpg</t>
  </si>
  <si>
    <t>https://pimimages.buyersproducts.com/products/MD/TCH10H_APP_5.jpg</t>
  </si>
  <si>
    <t>https://pimimages.buyersproducts.com/products/LG/TCH10H_APP_5.jpg</t>
  </si>
  <si>
    <t>183659</t>
  </si>
  <si>
    <t>TCH10H_APP_5.jpg</t>
  </si>
  <si>
    <t>https://pimimages.buyersproducts.com/products/SM/TCH10V_ANG_1.jpg</t>
  </si>
  <si>
    <t>https://pimimages.buyersproducts.com/products/MD/TCH10V_ANG_1.jpg</t>
  </si>
  <si>
    <t>https://pimimages.buyersproducts.com/products/LG/TCH10V_ANG_1.jpg</t>
  </si>
  <si>
    <t>TCH10V_ANG_1.jpg</t>
  </si>
  <si>
    <t>https://pimimages.buyersproducts.com/products/SM/TCH10V_ANG_3.jpg</t>
  </si>
  <si>
    <t>https://pimimages.buyersproducts.com/products/MD/TCH10V_ANG_3.jpg</t>
  </si>
  <si>
    <t>https://pimimages.buyersproducts.com/products/LG/TCH10V_ANG_3.jpg</t>
  </si>
  <si>
    <t>TCH10V_ANG_3.jpg</t>
  </si>
  <si>
    <t>TCH10V</t>
  </si>
  <si>
    <t>2032</t>
  </si>
  <si>
    <t>215225</t>
  </si>
  <si>
    <t>https://pimimages.buyersproducts.com/products/SM/TCH10V_ANG_2.jpg</t>
  </si>
  <si>
    <t>https://pimimages.buyersproducts.com/products/MD/TCH10V_ANG_2.jpg</t>
  </si>
  <si>
    <t>https://pimimages.buyersproducts.com/products/LG/TCH10V_ANG_2.jpg</t>
  </si>
  <si>
    <t>215226</t>
  </si>
  <si>
    <t>TCH10V_ANG_2.jpg</t>
  </si>
  <si>
    <t>215201</t>
  </si>
  <si>
    <t>https://pimimages.buyersproducts.com/products/SM/TCH10V_app4.jpg</t>
  </si>
  <si>
    <t>https://pimimages.buyersproducts.com/products/MD/TCH10V_app4.jpg</t>
  </si>
  <si>
    <t>https://pimimages.buyersproducts.com/products/LG/TCH10V_app4.jpg</t>
  </si>
  <si>
    <t>215227</t>
  </si>
  <si>
    <t>TCH10V_app4.jpg</t>
  </si>
  <si>
    <t>TCH12V</t>
  </si>
  <si>
    <t>https://pimimages.buyersproducts.com/products/SM/TCH12V_45.jpg</t>
  </si>
  <si>
    <t>https://pimimages.buyersproducts.com/products/MD/TCH12V_45.jpg</t>
  </si>
  <si>
    <t>https://pimimages.buyersproducts.com/products/LG/TCH12V_45.jpg</t>
  </si>
  <si>
    <t>2033</t>
  </si>
  <si>
    <t>TCH12V_45.jpg</t>
  </si>
  <si>
    <t>14256</t>
  </si>
  <si>
    <t>https://pimimages.buyersproducts.com/products/SM/TCH12V_Drawing.jpg</t>
  </si>
  <si>
    <t>https://pimimages.buyersproducts.com/products/MD/TCH12V_Drawing.jpg</t>
  </si>
  <si>
    <t>https://pimimages.buyersproducts.com/products/LG/TCH12V_Drawing.jpg</t>
  </si>
  <si>
    <t>235537</t>
  </si>
  <si>
    <t>TCH12V_Drawing.jpg</t>
  </si>
  <si>
    <t>TCH13V</t>
  </si>
  <si>
    <t>235533</t>
  </si>
  <si>
    <t>https://pimimages.buyersproducts.com/products/SM/TCH13V_ANG_1.jpg</t>
  </si>
  <si>
    <t>https://pimimages.buyersproducts.com/products/MD/TCH13V_ANG_1.jpg</t>
  </si>
  <si>
    <t>https://pimimages.buyersproducts.com/products/LG/TCH13V_ANG_1.jpg</t>
  </si>
  <si>
    <t>229706</t>
  </si>
  <si>
    <t>TCH13V_ANG_1.jpg</t>
  </si>
  <si>
    <t>https://pimimages.buyersproducts.com/products/SM/TCH13V_ANG_2.jpg</t>
  </si>
  <si>
    <t>https://pimimages.buyersproducts.com/products/MD/TCH13V_ANG_2.jpg</t>
  </si>
  <si>
    <t>https://pimimages.buyersproducts.com/products/LG/TCH13V_ANG_2.jpg</t>
  </si>
  <si>
    <t>229707</t>
  </si>
  <si>
    <t>TCH13V_ANG_2.jpg</t>
  </si>
  <si>
    <t>https://pimimages.buyersproducts.com/products/SM/TCH13V_ANG_3.jpg</t>
  </si>
  <si>
    <t>https://pimimages.buyersproducts.com/products/MD/TCH13V_ANG_3.jpg</t>
  </si>
  <si>
    <t>https://pimimages.buyersproducts.com/products/LG/TCH13V_ANG_3.jpg</t>
  </si>
  <si>
    <t>229708</t>
  </si>
  <si>
    <t>TCH13V_ANG_3.jpg</t>
  </si>
  <si>
    <t>https://pimimages.buyersproducts.com/products/SM/TCH13V_ANG_4.jpg</t>
  </si>
  <si>
    <t>https://pimimages.buyersproducts.com/products/MD/TCH13V_ANG_4.jpg</t>
  </si>
  <si>
    <t>https://pimimages.buyersproducts.com/products/LG/TCH13V_ANG_4.jpg</t>
  </si>
  <si>
    <t>229709</t>
  </si>
  <si>
    <t>TCH13V_ANG_4.jpg</t>
  </si>
  <si>
    <t>https://pimimages.buyersproducts.com/products/SM/TCH13V_ANG_5.jpg</t>
  </si>
  <si>
    <t>https://pimimages.buyersproducts.com/products/MD/TCH13V_ANG_5.jpg</t>
  </si>
  <si>
    <t>https://pimimages.buyersproducts.com/products/LG/TCH13V_ANG_5.jpg</t>
  </si>
  <si>
    <t>229710</t>
  </si>
  <si>
    <t>TCH13V_ANG_5.jpg</t>
  </si>
  <si>
    <t>https://pimimages.buyersproducts.com/products/SM/TCH13V_ANG_6.jpg</t>
  </si>
  <si>
    <t>https://pimimages.buyersproducts.com/products/MD/TCH13V_ANG_6.jpg</t>
  </si>
  <si>
    <t>https://pimimages.buyersproducts.com/products/LG/TCH13V_ANG_6.jpg</t>
  </si>
  <si>
    <t>229585</t>
  </si>
  <si>
    <t>TCH13V_ANG_6.jpg</t>
  </si>
  <si>
    <t>https://pimimages.buyersproducts.com/products/SM/TCH13V_Drawing.jpg</t>
  </si>
  <si>
    <t>https://pimimages.buyersproducts.com/products/MD/TCH13V_Drawing.jpg</t>
  </si>
  <si>
    <t>https://pimimages.buyersproducts.com/products/LG/TCH13V_Drawing.jpg</t>
  </si>
  <si>
    <t>235536</t>
  </si>
  <si>
    <t>TCH13V_Drawing.jpg</t>
  </si>
  <si>
    <t>0020500</t>
  </si>
  <si>
    <t>https://pimimages.buyersproducts.com/products/SM/0020500_45%20copy.jpg</t>
  </si>
  <si>
    <t>https://pimimages.buyersproducts.com/products/MD/0020500_45%20copy.jpg</t>
  </si>
  <si>
    <t>https://pimimages.buyersproducts.com/products/LG/0020500_45%20copy.jpg</t>
  </si>
  <si>
    <t>9903</t>
  </si>
  <si>
    <t>0020500_45 copy.jpg</t>
  </si>
  <si>
    <t>1301010</t>
  </si>
  <si>
    <t>https://pimimages.buyersproducts.com/products/SM/1301010_front%20copy.jpg</t>
  </si>
  <si>
    <t>https://pimimages.buyersproducts.com/products/MD/1301010_front%20copy.jpg</t>
  </si>
  <si>
    <t>https://pimimages.buyersproducts.com/products/LG/1301010_front%20copy.jpg</t>
  </si>
  <si>
    <t>5159</t>
  </si>
  <si>
    <t>1301010_front copy.jpg</t>
  </si>
  <si>
    <t>10031</t>
  </si>
  <si>
    <t>1301015</t>
  </si>
  <si>
    <t>5162</t>
  </si>
  <si>
    <t>1301016</t>
  </si>
  <si>
    <t>5166</t>
  </si>
  <si>
    <t>1301025</t>
  </si>
  <si>
    <t>5174</t>
  </si>
  <si>
    <t>1301030</t>
  </si>
  <si>
    <t>5178</t>
  </si>
  <si>
    <t>1301035</t>
  </si>
  <si>
    <t>5181</t>
  </si>
  <si>
    <t>1301040</t>
  </si>
  <si>
    <t>5185</t>
  </si>
  <si>
    <t>1301045</t>
  </si>
  <si>
    <t>5189</t>
  </si>
  <si>
    <t>https://pimimages.buyersproducts.com/products/SM/1301045_ANG_1.jpg</t>
  </si>
  <si>
    <t>https://pimimages.buyersproducts.com/products/MD/1301045_ANG_1.jpg</t>
  </si>
  <si>
    <t>https://pimimages.buyersproducts.com/products/LG/1301045_ANG_1.jpg</t>
  </si>
  <si>
    <t>214815</t>
  </si>
  <si>
    <t>1301045_ANG_1.jpg</t>
  </si>
  <si>
    <t>https://pimimages.buyersproducts.com/products/SM/1301045_FRONT.jpg</t>
  </si>
  <si>
    <t>https://pimimages.buyersproducts.com/products/MD/1301045_FRONT.jpg</t>
  </si>
  <si>
    <t>https://pimimages.buyersproducts.com/products/LG/1301045_FRONT.jpg</t>
  </si>
  <si>
    <t>214816</t>
  </si>
  <si>
    <t>1301045_FRONT.jpg</t>
  </si>
  <si>
    <t>1301050</t>
  </si>
  <si>
    <t>5192</t>
  </si>
  <si>
    <t>1301060</t>
  </si>
  <si>
    <t>https://pimimages.buyersproducts.com/products/SM/1301060_45%20copy.jpg</t>
  </si>
  <si>
    <t>https://pimimages.buyersproducts.com/products/MD/1301060_45%20copy.jpg</t>
  </si>
  <si>
    <t>https://pimimages.buyersproducts.com/products/LG/1301060_45%20copy.jpg</t>
  </si>
  <si>
    <t>4458</t>
  </si>
  <si>
    <t>1301060_45 copy.jpg</t>
  </si>
  <si>
    <t>1301061</t>
  </si>
  <si>
    <t>https://pimimages.buyersproducts.com/products/SM/1301060_45.jpg</t>
  </si>
  <si>
    <t>https://pimimages.buyersproducts.com/products/MD/1301060_45.jpg</t>
  </si>
  <si>
    <t>https://pimimages.buyersproducts.com/products/LG/1301060_45.jpg</t>
  </si>
  <si>
    <t>6018</t>
  </si>
  <si>
    <t>1301060_45.jpg</t>
  </si>
  <si>
    <t>1301062</t>
  </si>
  <si>
    <t>5200</t>
  </si>
  <si>
    <t>1301065</t>
  </si>
  <si>
    <t>5203</t>
  </si>
  <si>
    <t>1301100</t>
  </si>
  <si>
    <t>5206</t>
  </si>
  <si>
    <t>1301105</t>
  </si>
  <si>
    <t>5210</t>
  </si>
  <si>
    <t>1301106</t>
  </si>
  <si>
    <t>200776</t>
  </si>
  <si>
    <t>1301110</t>
  </si>
  <si>
    <t>5214</t>
  </si>
  <si>
    <t>1301112</t>
  </si>
  <si>
    <t>200777</t>
  </si>
  <si>
    <t>1301200</t>
  </si>
  <si>
    <t>6048</t>
  </si>
  <si>
    <t>1301210</t>
  </si>
  <si>
    <t>6051</t>
  </si>
  <si>
    <t>1301215</t>
  </si>
  <si>
    <t>6057</t>
  </si>
  <si>
    <t>1301220</t>
  </si>
  <si>
    <t>6062</t>
  </si>
  <si>
    <t>1301225</t>
  </si>
  <si>
    <t>6067</t>
  </si>
  <si>
    <t>1301230</t>
  </si>
  <si>
    <t>6072</t>
  </si>
  <si>
    <t>1301235</t>
  </si>
  <si>
    <t>6074</t>
  </si>
  <si>
    <t>1301240</t>
  </si>
  <si>
    <t>6077</t>
  </si>
  <si>
    <t>1301245</t>
  </si>
  <si>
    <t>6080</t>
  </si>
  <si>
    <t>1301250</t>
  </si>
  <si>
    <t>6083</t>
  </si>
  <si>
    <t>1301255</t>
  </si>
  <si>
    <t>6088</t>
  </si>
  <si>
    <t>1301260</t>
  </si>
  <si>
    <t>6091</t>
  </si>
  <si>
    <t>1301265</t>
  </si>
  <si>
    <t>6094</t>
  </si>
  <si>
    <t>1301270</t>
  </si>
  <si>
    <t>6099</t>
  </si>
  <si>
    <t>1301275</t>
  </si>
  <si>
    <t>6100</t>
  </si>
  <si>
    <t>1301280</t>
  </si>
  <si>
    <t>4072</t>
  </si>
  <si>
    <t>https://pimimages.buyersproducts.com/products/SM/1317019_FRONT.jpg</t>
  </si>
  <si>
    <t>https://pimimages.buyersproducts.com/products/MD/1317019_FRONT.jpg</t>
  </si>
  <si>
    <t>https://pimimages.buyersproducts.com/products/LG/1317019_FRONT.jpg</t>
  </si>
  <si>
    <t>1317019_FRONT.jpg</t>
  </si>
  <si>
    <t>1301281</t>
  </si>
  <si>
    <t>https://pimimages.buyersproducts.com/products/SM/1301281_ANG_1.jpg</t>
  </si>
  <si>
    <t>https://pimimages.buyersproducts.com/products/MD/1301281_ANG_1.jpg</t>
  </si>
  <si>
    <t>https://pimimages.buyersproducts.com/products/LG/1301281_ANG_1.jpg</t>
  </si>
  <si>
    <t>224764</t>
  </si>
  <si>
    <t>1301281_ANG_1.jpg</t>
  </si>
  <si>
    <t>https://pimimages.buyersproducts.com/products/SM/1301281_ANG_2.jpg</t>
  </si>
  <si>
    <t>https://pimimages.buyersproducts.com/products/MD/1301281_ANG_2.jpg</t>
  </si>
  <si>
    <t>https://pimimages.buyersproducts.com/products/LG/1301281_ANG_2.jpg</t>
  </si>
  <si>
    <t>224765</t>
  </si>
  <si>
    <t>1301281_ANG_2.jpg</t>
  </si>
  <si>
    <t>https://pimimages.buyersproducts.com/products/SM/1301281_ANG_3.jpg</t>
  </si>
  <si>
    <t>https://pimimages.buyersproducts.com/products/MD/1301281_ANG_3.jpg</t>
  </si>
  <si>
    <t>https://pimimages.buyersproducts.com/products/LG/1301281_ANG_3.jpg</t>
  </si>
  <si>
    <t>224766</t>
  </si>
  <si>
    <t>1301281_ANG_3.jpg</t>
  </si>
  <si>
    <t>https://pimimages.buyersproducts.com/products/SM/1301302_front%20copy.jpg</t>
  </si>
  <si>
    <t>https://pimimages.buyersproducts.com/products/MD/1301302_front%20copy.jpg</t>
  </si>
  <si>
    <t>https://pimimages.buyersproducts.com/products/LG/1301302_front%20copy.jpg</t>
  </si>
  <si>
    <t>4073</t>
  </si>
  <si>
    <t>1301302_front copy.jpg</t>
  </si>
  <si>
    <t>1301290</t>
  </si>
  <si>
    <t>6101</t>
  </si>
  <si>
    <t>1301291</t>
  </si>
  <si>
    <t>5840</t>
  </si>
  <si>
    <t>1301292</t>
  </si>
  <si>
    <t>6102</t>
  </si>
  <si>
    <t>1301293</t>
  </si>
  <si>
    <t>5843</t>
  </si>
  <si>
    <t>1301294</t>
  </si>
  <si>
    <t>5847</t>
  </si>
  <si>
    <t>1301295</t>
  </si>
  <si>
    <t>5850</t>
  </si>
  <si>
    <t>1301296</t>
  </si>
  <si>
    <t>5853</t>
  </si>
  <si>
    <t>1301297</t>
  </si>
  <si>
    <t>5858</t>
  </si>
  <si>
    <t>1301300</t>
  </si>
  <si>
    <t>4698</t>
  </si>
  <si>
    <t>1301301</t>
  </si>
  <si>
    <t>4702</t>
  </si>
  <si>
    <t>1301303</t>
  </si>
  <si>
    <t>4708</t>
  </si>
  <si>
    <t>1301305</t>
  </si>
  <si>
    <t>4711</t>
  </si>
  <si>
    <t>1301306</t>
  </si>
  <si>
    <t>4715</t>
  </si>
  <si>
    <t>1301307</t>
  </si>
  <si>
    <t>4718</t>
  </si>
  <si>
    <t>1301308</t>
  </si>
  <si>
    <t>4721</t>
  </si>
  <si>
    <t>1301309</t>
  </si>
  <si>
    <t>4724</t>
  </si>
  <si>
    <t>1301310</t>
  </si>
  <si>
    <t>4727</t>
  </si>
  <si>
    <t>1301311</t>
  </si>
  <si>
    <t>4730</t>
  </si>
  <si>
    <t>1301312</t>
  </si>
  <si>
    <t>4733</t>
  </si>
  <si>
    <t>1301315</t>
  </si>
  <si>
    <t>4736</t>
  </si>
  <si>
    <t>1301350</t>
  </si>
  <si>
    <t>4739</t>
  </si>
  <si>
    <t>1301800</t>
  </si>
  <si>
    <t>https://pimimages.buyersproducts.com/products/SM/1301816_ANG_1.jpg</t>
  </si>
  <si>
    <t>https://pimimages.buyersproducts.com/products/MD/1301816_ANG_1.jpg</t>
  </si>
  <si>
    <t>https://pimimages.buyersproducts.com/products/LG/1301816_ANG_1.jpg</t>
  </si>
  <si>
    <t>4074</t>
  </si>
  <si>
    <t>1301816_ANG_1.jpg</t>
  </si>
  <si>
    <t>https://pimimages.buyersproducts.com/products/SM/1301816_ANG_2.jpg</t>
  </si>
  <si>
    <t>https://pimimages.buyersproducts.com/products/MD/1301816_ANG_2.jpg</t>
  </si>
  <si>
    <t>https://pimimages.buyersproducts.com/products/LG/1301816_ANG_2.jpg</t>
  </si>
  <si>
    <t>1301816_ANG_2.jpg</t>
  </si>
  <si>
    <t>https://pimimages.buyersproducts.com/products/SM/1301816_Front_1.jpg</t>
  </si>
  <si>
    <t>https://pimimages.buyersproducts.com/products/MD/1301816_Front_1.jpg</t>
  </si>
  <si>
    <t>https://pimimages.buyersproducts.com/products/LG/1301816_Front_1.jpg</t>
  </si>
  <si>
    <t>1301816_Front_1.jpg</t>
  </si>
  <si>
    <t>https://pimimages.buyersproducts.com/products/SM/1301818_ANG_1.jpg</t>
  </si>
  <si>
    <t>https://pimimages.buyersproducts.com/products/MD/1301818_ANG_1.jpg</t>
  </si>
  <si>
    <t>https://pimimages.buyersproducts.com/products/LG/1301818_ANG_1.jpg</t>
  </si>
  <si>
    <t>1301818_ANG_1.jpg</t>
  </si>
  <si>
    <t>1301805</t>
  </si>
  <si>
    <t>4075</t>
  </si>
  <si>
    <t>1301806</t>
  </si>
  <si>
    <t>https://pimimages.buyersproducts.com/products/SM/1301806_Front%20View.jpg</t>
  </si>
  <si>
    <t>https://pimimages.buyersproducts.com/products/MD/1301806_Front%20View.jpg</t>
  </si>
  <si>
    <t>https://pimimages.buyersproducts.com/products/LG/1301806_Front%20View.jpg</t>
  </si>
  <si>
    <t>184784</t>
  </si>
  <si>
    <t>1301806_Front View.jpg</t>
  </si>
  <si>
    <t>187181</t>
  </si>
  <si>
    <t>https://pimimages.buyersproducts.com/products/SM/1301806_Left%2045.jpg</t>
  </si>
  <si>
    <t>https://pimimages.buyersproducts.com/products/MD/1301806_Left%2045.jpg</t>
  </si>
  <si>
    <t>https://pimimages.buyersproducts.com/products/LG/1301806_Left%2045.jpg</t>
  </si>
  <si>
    <t>187182</t>
  </si>
  <si>
    <t>1301806_Left 45.jpg</t>
  </si>
  <si>
    <t>https://pimimages.buyersproducts.com/products/SM/1301806_Rear%20View.jpg</t>
  </si>
  <si>
    <t>https://pimimages.buyersproducts.com/products/MD/1301806_Rear%20View.jpg</t>
  </si>
  <si>
    <t>https://pimimages.buyersproducts.com/products/LG/1301806_Rear%20View.jpg</t>
  </si>
  <si>
    <t>1301806_Rear View.jpg</t>
  </si>
  <si>
    <t>187183</t>
  </si>
  <si>
    <t>https://pimimages.buyersproducts.com/products/SM/1301806_Right%2045.jpg</t>
  </si>
  <si>
    <t>https://pimimages.buyersproducts.com/products/MD/1301806_Right%2045.jpg</t>
  </si>
  <si>
    <t>https://pimimages.buyersproducts.com/products/LG/1301806_Right%2045.jpg</t>
  </si>
  <si>
    <t>187184</t>
  </si>
  <si>
    <t>1301806_Right 45.jpg</t>
  </si>
  <si>
    <t>https://pimimages.buyersproducts.com/products/SM/1301807_Front%20View.jpg</t>
  </si>
  <si>
    <t>https://pimimages.buyersproducts.com/products/MD/1301807_Front%20View.jpg</t>
  </si>
  <si>
    <t>https://pimimages.buyersproducts.com/products/LG/1301807_Front%20View.jpg</t>
  </si>
  <si>
    <t>1301807_Front View.jpg</t>
  </si>
  <si>
    <t>https://pimimages.buyersproducts.com/products/SM/1301821_Front%20View.jpg</t>
  </si>
  <si>
    <t>https://pimimages.buyersproducts.com/products/MD/1301821_Front%20View.jpg</t>
  </si>
  <si>
    <t>https://pimimages.buyersproducts.com/products/LG/1301821_Front%20View.jpg</t>
  </si>
  <si>
    <t>1301821_Front View.jpg</t>
  </si>
  <si>
    <t>1301807</t>
  </si>
  <si>
    <t>184785</t>
  </si>
  <si>
    <t>187188</t>
  </si>
  <si>
    <t>https://pimimages.buyersproducts.com/products/SM/1301807_Left%2045.jpg</t>
  </si>
  <si>
    <t>https://pimimages.buyersproducts.com/products/MD/1301807_Left%2045.jpg</t>
  </si>
  <si>
    <t>https://pimimages.buyersproducts.com/products/LG/1301807_Left%2045.jpg</t>
  </si>
  <si>
    <t>187185</t>
  </si>
  <si>
    <t>1301807_Left 45.jpg</t>
  </si>
  <si>
    <t>https://pimimages.buyersproducts.com/products/SM/1301807_Rear%20View.jpg</t>
  </si>
  <si>
    <t>https://pimimages.buyersproducts.com/products/MD/1301807_Rear%20View.jpg</t>
  </si>
  <si>
    <t>https://pimimages.buyersproducts.com/products/LG/1301807_Rear%20View.jpg</t>
  </si>
  <si>
    <t>187186</t>
  </si>
  <si>
    <t>1301807_Rear View.jpg</t>
  </si>
  <si>
    <t>https://pimimages.buyersproducts.com/products/SM/1301807_Right%2045.jpg</t>
  </si>
  <si>
    <t>https://pimimages.buyersproducts.com/products/MD/1301807_Right%2045.jpg</t>
  </si>
  <si>
    <t>https://pimimages.buyersproducts.com/products/LG/1301807_Right%2045.jpg</t>
  </si>
  <si>
    <t>187187</t>
  </si>
  <si>
    <t>1301807_Right 45.jpg</t>
  </si>
  <si>
    <t>1301815</t>
  </si>
  <si>
    <t>https://pimimages.buyersproducts.com/products/SM/1301815_ANG_1.jpg</t>
  </si>
  <si>
    <t>https://pimimages.buyersproducts.com/products/MD/1301815_ANG_1.jpg</t>
  </si>
  <si>
    <t>https://pimimages.buyersproducts.com/products/LG/1301815_ANG_1.jpg</t>
  </si>
  <si>
    <t>226341</t>
  </si>
  <si>
    <t>1301815_ANG_1.jpg</t>
  </si>
  <si>
    <t>https://pimimages.buyersproducts.com/products/SM/1301815_ANG_2.jpg</t>
  </si>
  <si>
    <t>https://pimimages.buyersproducts.com/products/MD/1301815_ANG_2.jpg</t>
  </si>
  <si>
    <t>https://pimimages.buyersproducts.com/products/LG/1301815_ANG_2.jpg</t>
  </si>
  <si>
    <t>226342</t>
  </si>
  <si>
    <t>1301815_ANG_2.jpg</t>
  </si>
  <si>
    <t>https://pimimages.buyersproducts.com/products/SM/1301815_ANG_3.jpg</t>
  </si>
  <si>
    <t>https://pimimages.buyersproducts.com/products/MD/1301815_ANG_3.jpg</t>
  </si>
  <si>
    <t>https://pimimages.buyersproducts.com/products/LG/1301815_ANG_3.jpg</t>
  </si>
  <si>
    <t>226343</t>
  </si>
  <si>
    <t>1301815_ANG_3.jpg</t>
  </si>
  <si>
    <t>https://pimimages.buyersproducts.com/products/SM/1301815_ANG_4.jpg</t>
  </si>
  <si>
    <t>https://pimimages.buyersproducts.com/products/MD/1301815_ANG_4.jpg</t>
  </si>
  <si>
    <t>https://pimimages.buyersproducts.com/products/LG/1301815_ANG_4.jpg</t>
  </si>
  <si>
    <t>226344</t>
  </si>
  <si>
    <t>1301815_ANG_4.jpg</t>
  </si>
  <si>
    <t>https://pimimages.buyersproducts.com/products/SM/1301815_ANG_5.jpg</t>
  </si>
  <si>
    <t>https://pimimages.buyersproducts.com/products/MD/1301815_ANG_5.jpg</t>
  </si>
  <si>
    <t>https://pimimages.buyersproducts.com/products/LG/1301815_ANG_5.jpg</t>
  </si>
  <si>
    <t>226345</t>
  </si>
  <si>
    <t>1301815_ANG_5.jpg</t>
  </si>
  <si>
    <t>4076</t>
  </si>
  <si>
    <t>1301816</t>
  </si>
  <si>
    <t>198041</t>
  </si>
  <si>
    <t>4077</t>
  </si>
  <si>
    <t>198042</t>
  </si>
  <si>
    <t>198043</t>
  </si>
  <si>
    <t>1301818</t>
  </si>
  <si>
    <t>4078</t>
  </si>
  <si>
    <t>198045</t>
  </si>
  <si>
    <t>https://pimimages.buyersproducts.com/products/SM/1301818_ANG_2.jpg</t>
  </si>
  <si>
    <t>https://pimimages.buyersproducts.com/products/MD/1301818_ANG_2.jpg</t>
  </si>
  <si>
    <t>https://pimimages.buyersproducts.com/products/LG/1301818_ANG_2.jpg</t>
  </si>
  <si>
    <t>198044</t>
  </si>
  <si>
    <t>1301818_ANG_2.jpg</t>
  </si>
  <si>
    <t>https://pimimages.buyersproducts.com/products/SM/1301818_FRONT_1.jpg</t>
  </si>
  <si>
    <t>https://pimimages.buyersproducts.com/products/MD/1301818_FRONT_1.jpg</t>
  </si>
  <si>
    <t>https://pimimages.buyersproducts.com/products/LG/1301818_FRONT_1.jpg</t>
  </si>
  <si>
    <t>198046</t>
  </si>
  <si>
    <t>1301818_FRONT_1.jpg</t>
  </si>
  <si>
    <t>1301821</t>
  </si>
  <si>
    <t>184786</t>
  </si>
  <si>
    <t>187189</t>
  </si>
  <si>
    <t>https://pimimages.buyersproducts.com/products/SM/1301821_Left%2045.jpg</t>
  </si>
  <si>
    <t>https://pimimages.buyersproducts.com/products/MD/1301821_Left%2045.jpg</t>
  </si>
  <si>
    <t>https://pimimages.buyersproducts.com/products/LG/1301821_Left%2045.jpg</t>
  </si>
  <si>
    <t>187190</t>
  </si>
  <si>
    <t>1301821_Left 45.jpg</t>
  </si>
  <si>
    <t>https://pimimages.buyersproducts.com/products/SM/1301821_Right%2045.jpg</t>
  </si>
  <si>
    <t>https://pimimages.buyersproducts.com/products/MD/1301821_Right%2045.jpg</t>
  </si>
  <si>
    <t>https://pimimages.buyersproducts.com/products/LG/1301821_Right%2045.jpg</t>
  </si>
  <si>
    <t>187191</t>
  </si>
  <si>
    <t>1301821_Right 45.jpg</t>
  </si>
  <si>
    <t>1302005</t>
  </si>
  <si>
    <t>https://pimimages.buyersproducts.com/products/SM/1302005_45%20copy.jpg</t>
  </si>
  <si>
    <t>https://pimimages.buyersproducts.com/products/MD/1302005_45%20copy.jpg</t>
  </si>
  <si>
    <t>https://pimimages.buyersproducts.com/products/LG/1302005_45%20copy.jpg</t>
  </si>
  <si>
    <t>5218</t>
  </si>
  <si>
    <t>1302005_45 copy.jpg</t>
  </si>
  <si>
    <t>10034</t>
  </si>
  <si>
    <t>1302010</t>
  </si>
  <si>
    <t>https://pimimages.buyersproducts.com/products/SM/1302010_45%20copy.jpg</t>
  </si>
  <si>
    <t>https://pimimages.buyersproducts.com/products/MD/1302010_45%20copy.jpg</t>
  </si>
  <si>
    <t>https://pimimages.buyersproducts.com/products/LG/1302010_45%20copy.jpg</t>
  </si>
  <si>
    <t>5222</t>
  </si>
  <si>
    <t>1302010_45 copy.jpg</t>
  </si>
  <si>
    <t>10035</t>
  </si>
  <si>
    <t>https://pimimages.buyersproducts.com/products/SM/1302010_ang_1.jpg</t>
  </si>
  <si>
    <t>https://pimimages.buyersproducts.com/products/MD/1302010_ang_1.jpg</t>
  </si>
  <si>
    <t>https://pimimages.buyersproducts.com/products/LG/1302010_ang_1.jpg</t>
  </si>
  <si>
    <t>186900</t>
  </si>
  <si>
    <t>1302010_ang_1.jpg</t>
  </si>
  <si>
    <t>https://pimimages.buyersproducts.com/products/SM/1302010_ang_2.jpg</t>
  </si>
  <si>
    <t>https://pimimages.buyersproducts.com/products/MD/1302010_ang_2.jpg</t>
  </si>
  <si>
    <t>https://pimimages.buyersproducts.com/products/LG/1302010_ang_2.jpg</t>
  </si>
  <si>
    <t>186905</t>
  </si>
  <si>
    <t>1302010_ang_2.jpg</t>
  </si>
  <si>
    <t>https://pimimages.buyersproducts.com/products/SM/1302010_detail.jpg</t>
  </si>
  <si>
    <t>https://pimimages.buyersproducts.com/products/MD/1302010_detail.jpg</t>
  </si>
  <si>
    <t>https://pimimages.buyersproducts.com/products/LG/1302010_detail.jpg</t>
  </si>
  <si>
    <t>186901</t>
  </si>
  <si>
    <t>1302010_detail.jpg</t>
  </si>
  <si>
    <t>https://pimimages.buyersproducts.com/products/SM/1302010_end.jpg</t>
  </si>
  <si>
    <t>https://pimimages.buyersproducts.com/products/MD/1302010_end.jpg</t>
  </si>
  <si>
    <t>https://pimimages.buyersproducts.com/products/LG/1302010_end.jpg</t>
  </si>
  <si>
    <t>186902</t>
  </si>
  <si>
    <t>1302010_end.jpg</t>
  </si>
  <si>
    <t>https://pimimages.buyersproducts.com/products/SM/1302010_packaging.jpg</t>
  </si>
  <si>
    <t>https://pimimages.buyersproducts.com/products/MD/1302010_packaging.jpg</t>
  </si>
  <si>
    <t>https://pimimages.buyersproducts.com/products/LG/1302010_packaging.jpg</t>
  </si>
  <si>
    <t>186903</t>
  </si>
  <si>
    <t>1302010_packaging.jpg</t>
  </si>
  <si>
    <t>https://pimimages.buyersproducts.com/products/SM/1302010_side.jpg</t>
  </si>
  <si>
    <t>https://pimimages.buyersproducts.com/products/MD/1302010_side.jpg</t>
  </si>
  <si>
    <t>https://pimimages.buyersproducts.com/products/LG/1302010_side.jpg</t>
  </si>
  <si>
    <t>186904</t>
  </si>
  <si>
    <t>1302010_side.jpg</t>
  </si>
  <si>
    <t>1302015</t>
  </si>
  <si>
    <t>5225</t>
  </si>
  <si>
    <t>https://pimimages.buyersproducts.com/products/SM/1302015_45%20copy.jpg</t>
  </si>
  <si>
    <t>https://pimimages.buyersproducts.com/products/MD/1302015_45%20copy.jpg</t>
  </si>
  <si>
    <t>https://pimimages.buyersproducts.com/products/LG/1302015_45%20copy.jpg</t>
  </si>
  <si>
    <t>1302015_45 copy.jpg</t>
  </si>
  <si>
    <t>1302017</t>
  </si>
  <si>
    <t>193690</t>
  </si>
  <si>
    <t>https://pimimages.buyersproducts.com/products/SM/1302017_ANG_1.jpg</t>
  </si>
  <si>
    <t>https://pimimages.buyersproducts.com/products/MD/1302017_ANG_1.jpg</t>
  </si>
  <si>
    <t>https://pimimages.buyersproducts.com/products/LG/1302017_ANG_1.jpg</t>
  </si>
  <si>
    <t>193711</t>
  </si>
  <si>
    <t>1302017_ANG_1.jpg</t>
  </si>
  <si>
    <t>https://pimimages.buyersproducts.com/products/SM/1302017_ANG_2.jpg</t>
  </si>
  <si>
    <t>https://pimimages.buyersproducts.com/products/MD/1302017_ANG_2.jpg</t>
  </si>
  <si>
    <t>https://pimimages.buyersproducts.com/products/LG/1302017_ANG_2.jpg</t>
  </si>
  <si>
    <t>193710</t>
  </si>
  <si>
    <t>1302017_ANG_2.jpg</t>
  </si>
  <si>
    <t>https://pimimages.buyersproducts.com/products/SM/1302017_SIDE.jpg</t>
  </si>
  <si>
    <t>https://pimimages.buyersproducts.com/products/MD/1302017_SIDE.jpg</t>
  </si>
  <si>
    <t>https://pimimages.buyersproducts.com/products/LG/1302017_SIDE.jpg</t>
  </si>
  <si>
    <t>193712</t>
  </si>
  <si>
    <t>1302017_SIDE.jpg</t>
  </si>
  <si>
    <t>1302020</t>
  </si>
  <si>
    <t>https://pimimages.buyersproducts.com/products/SM/1302020_45%20copy.jpg</t>
  </si>
  <si>
    <t>https://pimimages.buyersproducts.com/products/MD/1302020_45%20copy.jpg</t>
  </si>
  <si>
    <t>https://pimimages.buyersproducts.com/products/LG/1302020_45%20copy.jpg</t>
  </si>
  <si>
    <t>5228</t>
  </si>
  <si>
    <t>1302020_45 copy.jpg</t>
  </si>
  <si>
    <t>10037</t>
  </si>
  <si>
    <t>1302030</t>
  </si>
  <si>
    <t>https://pimimages.buyersproducts.com/products/SM/1302030_45%20copy.jpg</t>
  </si>
  <si>
    <t>https://pimimages.buyersproducts.com/products/MD/1302030_45%20copy.jpg</t>
  </si>
  <si>
    <t>https://pimimages.buyersproducts.com/products/LG/1302030_45%20copy.jpg</t>
  </si>
  <si>
    <t>5235</t>
  </si>
  <si>
    <t>1302030_45 copy.jpg</t>
  </si>
  <si>
    <t>10038</t>
  </si>
  <si>
    <t>1302031</t>
  </si>
  <si>
    <t>5238</t>
  </si>
  <si>
    <t>https://pimimages.buyersproducts.com/products/SM/1302031_top%20copy.jpg</t>
  </si>
  <si>
    <t>https://pimimages.buyersproducts.com/products/MD/1302031_top%20copy.jpg</t>
  </si>
  <si>
    <t>https://pimimages.buyersproducts.com/products/LG/1302031_top%20copy.jpg</t>
  </si>
  <si>
    <t>1302031_top copy.jpg</t>
  </si>
  <si>
    <t>1302036</t>
  </si>
  <si>
    <t>https://pimimages.buyersproducts.com/products/SM/1302036_ANG_1.jpg</t>
  </si>
  <si>
    <t>https://pimimages.buyersproducts.com/products/MD/1302036_ANG_1.jpg</t>
  </si>
  <si>
    <t>https://pimimages.buyersproducts.com/products/LG/1302036_ANG_1.jpg</t>
  </si>
  <si>
    <t>193624</t>
  </si>
  <si>
    <t>1302036_ANG_1.jpg</t>
  </si>
  <si>
    <t>193629</t>
  </si>
  <si>
    <t>https://pimimages.buyersproducts.com/products/SM/1302036_ANG_2.jpg</t>
  </si>
  <si>
    <t>https://pimimages.buyersproducts.com/products/MD/1302036_ANG_2.jpg</t>
  </si>
  <si>
    <t>https://pimimages.buyersproducts.com/products/LG/1302036_ANG_2.jpg</t>
  </si>
  <si>
    <t>1302036_ANG_2.jpg</t>
  </si>
  <si>
    <t>193628</t>
  </si>
  <si>
    <t>https://pimimages.buyersproducts.com/products/SM/1302036_SIDE.jpg</t>
  </si>
  <si>
    <t>https://pimimages.buyersproducts.com/products/MD/1302036_SIDE.jpg</t>
  </si>
  <si>
    <t>https://pimimages.buyersproducts.com/products/LG/1302036_SIDE.jpg</t>
  </si>
  <si>
    <t>1302036_SIDE.jpg</t>
  </si>
  <si>
    <t>193630</t>
  </si>
  <si>
    <t>1302037</t>
  </si>
  <si>
    <t>https://pimimages.buyersproducts.com/products/SM/1302037_BOTTOM.jpg</t>
  </si>
  <si>
    <t>https://pimimages.buyersproducts.com/products/MD/1302037_BOTTOM.jpg</t>
  </si>
  <si>
    <t>https://pimimages.buyersproducts.com/products/LG/1302037_BOTTOM.jpg</t>
  </si>
  <si>
    <t>193625</t>
  </si>
  <si>
    <t>1302037_BOTTOM.jpg</t>
  </si>
  <si>
    <t>193631</t>
  </si>
  <si>
    <t>https://pimimages.buyersproducts.com/products/SM/1302037_SIDE.jpg</t>
  </si>
  <si>
    <t>https://pimimages.buyersproducts.com/products/MD/1302037_SIDE.jpg</t>
  </si>
  <si>
    <t>https://pimimages.buyersproducts.com/products/LG/1302037_SIDE.jpg</t>
  </si>
  <si>
    <t>1302037_SIDE.jpg</t>
  </si>
  <si>
    <t>193633</t>
  </si>
  <si>
    <t>https://pimimages.buyersproducts.com/products/SM/1302037_TOP.jpg</t>
  </si>
  <si>
    <t>https://pimimages.buyersproducts.com/products/MD/1302037_TOP.jpg</t>
  </si>
  <si>
    <t>https://pimimages.buyersproducts.com/products/LG/1302037_TOP.jpg</t>
  </si>
  <si>
    <t>1302037_TOP.jpg</t>
  </si>
  <si>
    <t>193632</t>
  </si>
  <si>
    <t>1302038</t>
  </si>
  <si>
    <t>https://pimimages.buyersproducts.com/products/SM/1302038_ANG_1.jpg</t>
  </si>
  <si>
    <t>https://pimimages.buyersproducts.com/products/MD/1302038_ANG_1.jpg</t>
  </si>
  <si>
    <t>https://pimimages.buyersproducts.com/products/LG/1302038_ANG_1.jpg</t>
  </si>
  <si>
    <t>193626</t>
  </si>
  <si>
    <t>1302038_ANG_1.jpg</t>
  </si>
  <si>
    <t>193635</t>
  </si>
  <si>
    <t>https://pimimages.buyersproducts.com/products/SM/1302038_ANG_2.jpg</t>
  </si>
  <si>
    <t>https://pimimages.buyersproducts.com/products/MD/1302038_ANG_2.jpg</t>
  </si>
  <si>
    <t>https://pimimages.buyersproducts.com/products/LG/1302038_ANG_2.jpg</t>
  </si>
  <si>
    <t>193634</t>
  </si>
  <si>
    <t>1302038_ANG_2.jpg</t>
  </si>
  <si>
    <t>https://pimimages.buyersproducts.com/products/SM/1302038_FRONT.jpg</t>
  </si>
  <si>
    <t>https://pimimages.buyersproducts.com/products/MD/1302038_FRONT.jpg</t>
  </si>
  <si>
    <t>https://pimimages.buyersproducts.com/products/LG/1302038_FRONT.jpg</t>
  </si>
  <si>
    <t>1302038_FRONT.jpg</t>
  </si>
  <si>
    <t>193637</t>
  </si>
  <si>
    <t>https://pimimages.buyersproducts.com/products/SM/1302038_SIDE.jpg</t>
  </si>
  <si>
    <t>https://pimimages.buyersproducts.com/products/MD/1302038_SIDE.jpg</t>
  </si>
  <si>
    <t>https://pimimages.buyersproducts.com/products/LG/1302038_SIDE.jpg</t>
  </si>
  <si>
    <t>1302038_SIDE.jpg</t>
  </si>
  <si>
    <t>193636</t>
  </si>
  <si>
    <t>1302045</t>
  </si>
  <si>
    <t>https://pimimages.buyersproducts.com/products/SM/1302045_top%20copy.jpg</t>
  </si>
  <si>
    <t>https://pimimages.buyersproducts.com/products/MD/1302045_top%20copy.jpg</t>
  </si>
  <si>
    <t>https://pimimages.buyersproducts.com/products/LG/1302045_top%20copy.jpg</t>
  </si>
  <si>
    <t>5241</t>
  </si>
  <si>
    <t>1302045_top copy.jpg</t>
  </si>
  <si>
    <t>10041</t>
  </si>
  <si>
    <t>1302047</t>
  </si>
  <si>
    <t>https://pimimages.buyersproducts.com/products/SM/1302049_profile%20copy.jpg</t>
  </si>
  <si>
    <t>https://pimimages.buyersproducts.com/products/MD/1302049_profile%20copy.jpg</t>
  </si>
  <si>
    <t>https://pimimages.buyersproducts.com/products/LG/1302049_profile%20copy.jpg</t>
  </si>
  <si>
    <t>5243</t>
  </si>
  <si>
    <t>1302049_profile copy.jpg</t>
  </si>
  <si>
    <t>1302049</t>
  </si>
  <si>
    <t>5247</t>
  </si>
  <si>
    <t>1302060</t>
  </si>
  <si>
    <t>https://pimimages.buyersproducts.com/products/SM/1302060_45%20copy.jpg</t>
  </si>
  <si>
    <t>https://pimimages.buyersproducts.com/products/MD/1302060_45%20copy.jpg</t>
  </si>
  <si>
    <t>https://pimimages.buyersproducts.com/products/LG/1302060_45%20copy.jpg</t>
  </si>
  <si>
    <t>5250</t>
  </si>
  <si>
    <t>1302060_45 copy.jpg</t>
  </si>
  <si>
    <t>10044</t>
  </si>
  <si>
    <t>1302061</t>
  </si>
  <si>
    <t>5253</t>
  </si>
  <si>
    <t>1302097</t>
  </si>
  <si>
    <t>https://pimimages.buyersproducts.com/products/SM/1302097_45_open%20copy.jpg</t>
  </si>
  <si>
    <t>https://pimimages.buyersproducts.com/products/MD/1302097_45_open%20copy.jpg</t>
  </si>
  <si>
    <t>https://pimimages.buyersproducts.com/products/LG/1302097_45_open%20copy.jpg</t>
  </si>
  <si>
    <t>5257</t>
  </si>
  <si>
    <t>1302097_45_open copy.jpg</t>
  </si>
  <si>
    <t>1302100</t>
  </si>
  <si>
    <t>https://pimimages.buyersproducts.com/products/SM/1302135.jpg</t>
  </si>
  <si>
    <t>https://pimimages.buyersproducts.com/products/MD/1302135.jpg</t>
  </si>
  <si>
    <t>https://pimimages.buyersproducts.com/products/LG/1302135.jpg</t>
  </si>
  <si>
    <t>5261</t>
  </si>
  <si>
    <t>1302135.jpg</t>
  </si>
  <si>
    <t>1302205</t>
  </si>
  <si>
    <t>https://pimimages.buyersproducts.com/products/SM/1302205,%20gs.jpg</t>
  </si>
  <si>
    <t>https://pimimages.buyersproducts.com/products/MD/1302205,%20gs.jpg</t>
  </si>
  <si>
    <t>https://pimimages.buyersproducts.com/products/LG/1302205,%20gs.jpg</t>
  </si>
  <si>
    <t>6108</t>
  </si>
  <si>
    <t>1302205, gs.jpg</t>
  </si>
  <si>
    <t>1302207</t>
  </si>
  <si>
    <t>193691</t>
  </si>
  <si>
    <t>https://pimimages.buyersproducts.com/products/SM/1302207_ANG_1.jpg</t>
  </si>
  <si>
    <t>https://pimimages.buyersproducts.com/products/MD/1302207_ANG_1.jpg</t>
  </si>
  <si>
    <t>https://pimimages.buyersproducts.com/products/LG/1302207_ANG_1.jpg</t>
  </si>
  <si>
    <t>193713</t>
  </si>
  <si>
    <t>1302207_ANG_1.jpg</t>
  </si>
  <si>
    <t>https://pimimages.buyersproducts.com/products/SM/1302207_ANG_2.jpg</t>
  </si>
  <si>
    <t>https://pimimages.buyersproducts.com/products/MD/1302207_ANG_2.jpg</t>
  </si>
  <si>
    <t>https://pimimages.buyersproducts.com/products/LG/1302207_ANG_2.jpg</t>
  </si>
  <si>
    <t>193714</t>
  </si>
  <si>
    <t>1302207_ANG_2.jpg</t>
  </si>
  <si>
    <t>https://pimimages.buyersproducts.com/products/SM/1302207_BACK.jpg</t>
  </si>
  <si>
    <t>https://pimimages.buyersproducts.com/products/MD/1302207_BACK.jpg</t>
  </si>
  <si>
    <t>https://pimimages.buyersproducts.com/products/LG/1302207_BACK.jpg</t>
  </si>
  <si>
    <t>193715</t>
  </si>
  <si>
    <t>1302207_BACK.jpg</t>
  </si>
  <si>
    <t>https://pimimages.buyersproducts.com/products/SM/1302207_FRONT.jpg</t>
  </si>
  <si>
    <t>https://pimimages.buyersproducts.com/products/MD/1302207_FRONT.jpg</t>
  </si>
  <si>
    <t>https://pimimages.buyersproducts.com/products/LG/1302207_FRONT.jpg</t>
  </si>
  <si>
    <t>193716</t>
  </si>
  <si>
    <t>1302207_FRONT.jpg</t>
  </si>
  <si>
    <t>https://pimimages.buyersproducts.com/products/SM/1302207_SIDE.jpg</t>
  </si>
  <si>
    <t>https://pimimages.buyersproducts.com/products/MD/1302207_SIDE.jpg</t>
  </si>
  <si>
    <t>https://pimimages.buyersproducts.com/products/LG/1302207_SIDE.jpg</t>
  </si>
  <si>
    <t>193717</t>
  </si>
  <si>
    <t>1302207_SIDE.jpg</t>
  </si>
  <si>
    <t>https://pimimages.buyersproducts.com/products/SM/1302305,%20gs.jpg</t>
  </si>
  <si>
    <t>https://pimimages.buyersproducts.com/products/MD/1302305,%20gs.jpg</t>
  </si>
  <si>
    <t>https://pimimages.buyersproducts.com/products/LG/1302305,%20gs.jpg</t>
  </si>
  <si>
    <t>1302305, gs.jpg</t>
  </si>
  <si>
    <t>1302210</t>
  </si>
  <si>
    <t>https://pimimages.buyersproducts.com/products/SM/1302210.jpg</t>
  </si>
  <si>
    <t>https://pimimages.buyersproducts.com/products/MD/1302210.jpg</t>
  </si>
  <si>
    <t>https://pimimages.buyersproducts.com/products/LG/1302210.jpg</t>
  </si>
  <si>
    <t>6111</t>
  </si>
  <si>
    <t>1302210.jpg</t>
  </si>
  <si>
    <t>1302215</t>
  </si>
  <si>
    <t>https://pimimages.buyersproducts.com/products/SM/1302215,%20gs.jpg</t>
  </si>
  <si>
    <t>https://pimimages.buyersproducts.com/products/MD/1302215,%20gs.jpg</t>
  </si>
  <si>
    <t>https://pimimages.buyersproducts.com/products/LG/1302215,%20gs.jpg</t>
  </si>
  <si>
    <t>6115</t>
  </si>
  <si>
    <t>1302215, gs.jpg</t>
  </si>
  <si>
    <t>1302220</t>
  </si>
  <si>
    <t>https://pimimages.buyersproducts.com/products/SM/1302220_Ang_1.jpg</t>
  </si>
  <si>
    <t>https://pimimages.buyersproducts.com/products/MD/1302220_Ang_1.jpg</t>
  </si>
  <si>
    <t>https://pimimages.buyersproducts.com/products/LG/1302220_Ang_1.jpg</t>
  </si>
  <si>
    <t>6118</t>
  </si>
  <si>
    <t>1302220_Ang_1.jpg</t>
  </si>
  <si>
    <t>187196</t>
  </si>
  <si>
    <t>https://pimimages.buyersproducts.com/products/SM/1302220_Ang_2.jpg</t>
  </si>
  <si>
    <t>https://pimimages.buyersproducts.com/products/MD/1302220_Ang_2.jpg</t>
  </si>
  <si>
    <t>https://pimimages.buyersproducts.com/products/LG/1302220_Ang_2.jpg</t>
  </si>
  <si>
    <t>1302220_Ang_2.jpg</t>
  </si>
  <si>
    <t>187195</t>
  </si>
  <si>
    <t>https://pimimages.buyersproducts.com/products/SM/1302220_Ang_3.jpg</t>
  </si>
  <si>
    <t>https://pimimages.buyersproducts.com/products/MD/1302220_Ang_3.jpg</t>
  </si>
  <si>
    <t>https://pimimages.buyersproducts.com/products/LG/1302220_Ang_3.jpg</t>
  </si>
  <si>
    <t>187193</t>
  </si>
  <si>
    <t>1302220_Ang_3.jpg</t>
  </si>
  <si>
    <t>https://pimimages.buyersproducts.com/products/SM/1302220_Ang_4.jpg</t>
  </si>
  <si>
    <t>https://pimimages.buyersproducts.com/products/MD/1302220_Ang_4.jpg</t>
  </si>
  <si>
    <t>https://pimimages.buyersproducts.com/products/LG/1302220_Ang_4.jpg</t>
  </si>
  <si>
    <t>1302220_Ang_4.jpg</t>
  </si>
  <si>
    <t>187192</t>
  </si>
  <si>
    <t>https://pimimages.buyersproducts.com/products/SM/1302220_Packaging.jpg</t>
  </si>
  <si>
    <t>https://pimimages.buyersproducts.com/products/MD/1302220_Packaging.jpg</t>
  </si>
  <si>
    <t>https://pimimages.buyersproducts.com/products/LG/1302220_Packaging.jpg</t>
  </si>
  <si>
    <t>187194</t>
  </si>
  <si>
    <t>1302220_Packaging.jpg</t>
  </si>
  <si>
    <t>1302225</t>
  </si>
  <si>
    <t>6121</t>
  </si>
  <si>
    <t>1302235</t>
  </si>
  <si>
    <t>6125</t>
  </si>
  <si>
    <t>1302240</t>
  </si>
  <si>
    <t>6128</t>
  </si>
  <si>
    <t>1302245</t>
  </si>
  <si>
    <t>https://pimimages.buyersproducts.com/products/SM/1302245_45%20copy.jpg</t>
  </si>
  <si>
    <t>https://pimimages.buyersproducts.com/products/MD/1302245_45%20copy.jpg</t>
  </si>
  <si>
    <t>https://pimimages.buyersproducts.com/products/LG/1302245_45%20copy.jpg</t>
  </si>
  <si>
    <t>6132</t>
  </si>
  <si>
    <t>1302245_45 copy.jpg</t>
  </si>
  <si>
    <t>1302252</t>
  </si>
  <si>
    <t>https://pimimages.buyersproducts.com/products/SM/1302252_top%20copy.jpg</t>
  </si>
  <si>
    <t>https://pimimages.buyersproducts.com/products/MD/1302252_top%20copy.jpg</t>
  </si>
  <si>
    <t>https://pimimages.buyersproducts.com/products/LG/1302252_top%20copy.jpg</t>
  </si>
  <si>
    <t>10054</t>
  </si>
  <si>
    <t>1302252_top copy.jpg</t>
  </si>
  <si>
    <t>https://pimimages.buyersproducts.com/products/SM/1302260_profile%20copy.jpg</t>
  </si>
  <si>
    <t>https://pimimages.buyersproducts.com/products/MD/1302260_profile%20copy.jpg</t>
  </si>
  <si>
    <t>https://pimimages.buyersproducts.com/products/LG/1302260_profile%20copy.jpg</t>
  </si>
  <si>
    <t>6142</t>
  </si>
  <si>
    <t>1302260_profile copy.jpg</t>
  </si>
  <si>
    <t>1302255</t>
  </si>
  <si>
    <t>6145</t>
  </si>
  <si>
    <t>1302260</t>
  </si>
  <si>
    <t>6152</t>
  </si>
  <si>
    <t>10056</t>
  </si>
  <si>
    <t>1302297</t>
  </si>
  <si>
    <t>https://pimimages.buyersproducts.com/products/SM/1302297_45_open%20copy.jpg</t>
  </si>
  <si>
    <t>https://pimimages.buyersproducts.com/products/MD/1302297_45_open%20copy.jpg</t>
  </si>
  <si>
    <t>https://pimimages.buyersproducts.com/products/LG/1302297_45_open%20copy.jpg</t>
  </si>
  <si>
    <t>1302297_45_open copy.jpg</t>
  </si>
  <si>
    <t>32987</t>
  </si>
  <si>
    <t>1302300</t>
  </si>
  <si>
    <t>https://pimimages.buyersproducts.com/products/SM/1302300,%20gs.jpg</t>
  </si>
  <si>
    <t>https://pimimages.buyersproducts.com/products/MD/1302300,%20gs.jpg</t>
  </si>
  <si>
    <t>https://pimimages.buyersproducts.com/products/LG/1302300,%20gs.jpg</t>
  </si>
  <si>
    <t>4746</t>
  </si>
  <si>
    <t>1302300, gs.jpg</t>
  </si>
  <si>
    <t>1302305</t>
  </si>
  <si>
    <t>4751</t>
  </si>
  <si>
    <t>1302309</t>
  </si>
  <si>
    <t>https://pimimages.buyersproducts.com/products/SM/1302309_top%20copy.jpg</t>
  </si>
  <si>
    <t>https://pimimages.buyersproducts.com/products/MD/1302309_top%20copy.jpg</t>
  </si>
  <si>
    <t>https://pimimages.buyersproducts.com/products/LG/1302309_top%20copy.jpg</t>
  </si>
  <si>
    <t>10061</t>
  </si>
  <si>
    <t>1302309_top copy.jpg</t>
  </si>
  <si>
    <t>https://pimimages.buyersproducts.com/products/SM/1302309_top_detail%20copy.jpg</t>
  </si>
  <si>
    <t>https://pimimages.buyersproducts.com/products/MD/1302309_top_detail%20copy.jpg</t>
  </si>
  <si>
    <t>https://pimimages.buyersproducts.com/products/LG/1302309_top_detail%20copy.jpg</t>
  </si>
  <si>
    <t>10062</t>
  </si>
  <si>
    <t>1302309_top_detail copy.jpg</t>
  </si>
  <si>
    <t>4757</t>
  </si>
  <si>
    <t>1302310</t>
  </si>
  <si>
    <t>4760</t>
  </si>
  <si>
    <t>https://pimimages.buyersproducts.com/products/SM/1302310_45.jpg</t>
  </si>
  <si>
    <t>https://pimimages.buyersproducts.com/products/MD/1302310_45.jpg</t>
  </si>
  <si>
    <t>https://pimimages.buyersproducts.com/products/LG/1302310_45.jpg</t>
  </si>
  <si>
    <t>1302310_45.jpg</t>
  </si>
  <si>
    <t>96037</t>
  </si>
  <si>
    <t>1302315</t>
  </si>
  <si>
    <t>https://pimimages.buyersproducts.com/products/SM/1302315_45%20copy.jpg</t>
  </si>
  <si>
    <t>https://pimimages.buyersproducts.com/products/MD/1302315_45%20copy.jpg</t>
  </si>
  <si>
    <t>https://pimimages.buyersproducts.com/products/LG/1302315_45%20copy.jpg</t>
  </si>
  <si>
    <t>4763</t>
  </si>
  <si>
    <t>1302315_45 copy.jpg</t>
  </si>
  <si>
    <t>10063</t>
  </si>
  <si>
    <t>1302319</t>
  </si>
  <si>
    <t>https://pimimages.buyersproducts.com/products/SM/1302319_top%20copy.jpg</t>
  </si>
  <si>
    <t>https://pimimages.buyersproducts.com/products/MD/1302319_top%20copy.jpg</t>
  </si>
  <si>
    <t>https://pimimages.buyersproducts.com/products/LG/1302319_top%20copy.jpg</t>
  </si>
  <si>
    <t>4766</t>
  </si>
  <si>
    <t>1302319_top copy.jpg</t>
  </si>
  <si>
    <t>10064</t>
  </si>
  <si>
    <t>1302320</t>
  </si>
  <si>
    <t>https://pimimages.buyersproducts.com/products/SM/1302325_Ang_1.jpg</t>
  </si>
  <si>
    <t>https://pimimages.buyersproducts.com/products/MD/1302325_Ang_1.jpg</t>
  </si>
  <si>
    <t>https://pimimages.buyersproducts.com/products/LG/1302325_Ang_1.jpg</t>
  </si>
  <si>
    <t>4769</t>
  </si>
  <si>
    <t>1302325_Ang_1.jpg</t>
  </si>
  <si>
    <t>https://pimimages.buyersproducts.com/products/SM/1302325_Ang_2.jpg</t>
  </si>
  <si>
    <t>https://pimimages.buyersproducts.com/products/MD/1302325_Ang_2.jpg</t>
  </si>
  <si>
    <t>https://pimimages.buyersproducts.com/products/LG/1302325_Ang_2.jpg</t>
  </si>
  <si>
    <t>1302325_Ang_2.jpg</t>
  </si>
  <si>
    <t>https://pimimages.buyersproducts.com/products/SM/1302325_Packaging.jpg</t>
  </si>
  <si>
    <t>https://pimimages.buyersproducts.com/products/MD/1302325_Packaging.jpg</t>
  </si>
  <si>
    <t>https://pimimages.buyersproducts.com/products/LG/1302325_Packaging.jpg</t>
  </si>
  <si>
    <t>1302325_Packaging.jpg</t>
  </si>
  <si>
    <t>1302322</t>
  </si>
  <si>
    <t>https://pimimages.buyersproducts.com/products/SM/1302322_side%20copy.jpg</t>
  </si>
  <si>
    <t>https://pimimages.buyersproducts.com/products/MD/1302322_side%20copy.jpg</t>
  </si>
  <si>
    <t>https://pimimages.buyersproducts.com/products/LG/1302322_side%20copy.jpg</t>
  </si>
  <si>
    <t>4772</t>
  </si>
  <si>
    <t>1302322_side copy.jpg</t>
  </si>
  <si>
    <t>10065</t>
  </si>
  <si>
    <t>1302325</t>
  </si>
  <si>
    <t>4777</t>
  </si>
  <si>
    <t>187199</t>
  </si>
  <si>
    <t>187197</t>
  </si>
  <si>
    <t>187198</t>
  </si>
  <si>
    <t>1302327</t>
  </si>
  <si>
    <t>4781</t>
  </si>
  <si>
    <t>https://pimimages.buyersproducts.com/products/SM/1302327_profile%20copy.jpg</t>
  </si>
  <si>
    <t>https://pimimages.buyersproducts.com/products/MD/1302327_profile%20copy.jpg</t>
  </si>
  <si>
    <t>https://pimimages.buyersproducts.com/products/LG/1302327_profile%20copy.jpg</t>
  </si>
  <si>
    <t>10068</t>
  </si>
  <si>
    <t>1302327_profile copy.jpg</t>
  </si>
  <si>
    <t>1302328</t>
  </si>
  <si>
    <t>4784</t>
  </si>
  <si>
    <t>1302330</t>
  </si>
  <si>
    <t>https://pimimages.buyersproducts.com/products/SM/1302350_profile%20copy.jpg</t>
  </si>
  <si>
    <t>https://pimimages.buyersproducts.com/products/MD/1302350_profile%20copy.jpg</t>
  </si>
  <si>
    <t>https://pimimages.buyersproducts.com/products/LG/1302350_profile%20copy.jpg</t>
  </si>
  <si>
    <t>4787</t>
  </si>
  <si>
    <t>1302350_profile copy.jpg</t>
  </si>
  <si>
    <t>1302340</t>
  </si>
  <si>
    <t>https://pimimages.buyersproducts.com/products/SM/1302340_45%20copy.jpg</t>
  </si>
  <si>
    <t>https://pimimages.buyersproducts.com/products/MD/1302340_45%20copy.jpg</t>
  </si>
  <si>
    <t>https://pimimages.buyersproducts.com/products/LG/1302340_45%20copy.jpg</t>
  </si>
  <si>
    <t>10069</t>
  </si>
  <si>
    <t>1302340_45 copy.jpg</t>
  </si>
  <si>
    <t>4793</t>
  </si>
  <si>
    <t>1302345</t>
  </si>
  <si>
    <t>https://pimimages.buyersproducts.com/products/SM/1302345_top%20copy.jpg</t>
  </si>
  <si>
    <t>https://pimimages.buyersproducts.com/products/MD/1302345_top%20copy.jpg</t>
  </si>
  <si>
    <t>https://pimimages.buyersproducts.com/products/LG/1302345_top%20copy.jpg</t>
  </si>
  <si>
    <t>10070</t>
  </si>
  <si>
    <t>1302345_top copy.jpg</t>
  </si>
  <si>
    <t>4796</t>
  </si>
  <si>
    <t>1302355</t>
  </si>
  <si>
    <t>https://pimimages.buyersproducts.com/products/SM/1302355_top%20copy.jpg</t>
  </si>
  <si>
    <t>https://pimimages.buyersproducts.com/products/MD/1302355_top%20copy.jpg</t>
  </si>
  <si>
    <t>https://pimimages.buyersproducts.com/products/LG/1302355_top%20copy.jpg</t>
  </si>
  <si>
    <t>4805</t>
  </si>
  <si>
    <t>1302355_top copy.jpg</t>
  </si>
  <si>
    <t>10073</t>
  </si>
  <si>
    <t>1302360</t>
  </si>
  <si>
    <t>https://pimimages.buyersproducts.com/products/SM/1302360,%20gs.jpg</t>
  </si>
  <si>
    <t>https://pimimages.buyersproducts.com/products/MD/1302360,%20gs.jpg</t>
  </si>
  <si>
    <t>https://pimimages.buyersproducts.com/products/LG/1302360,%20gs.jpg</t>
  </si>
  <si>
    <t>4808</t>
  </si>
  <si>
    <t>1302360, gs.jpg</t>
  </si>
  <si>
    <t>1302365</t>
  </si>
  <si>
    <t>https://pimimages.buyersproducts.com/products/SM/1302365,%20gs.jpg</t>
  </si>
  <si>
    <t>https://pimimages.buyersproducts.com/products/MD/1302365,%20gs.jpg</t>
  </si>
  <si>
    <t>https://pimimages.buyersproducts.com/products/LG/1302365,%20gs.jpg</t>
  </si>
  <si>
    <t>4811</t>
  </si>
  <si>
    <t>1302365, gs.jpg</t>
  </si>
  <si>
    <t>1302370</t>
  </si>
  <si>
    <t>https://pimimages.buyersproducts.com/products/SM/1302370,%20gs.jpg</t>
  </si>
  <si>
    <t>https://pimimages.buyersproducts.com/products/MD/1302370,%20gs.jpg</t>
  </si>
  <si>
    <t>https://pimimages.buyersproducts.com/products/LG/1302370,%20gs.jpg</t>
  </si>
  <si>
    <t>4815</t>
  </si>
  <si>
    <t>1302370, gs.jpg</t>
  </si>
  <si>
    <t>1302375</t>
  </si>
  <si>
    <t>4818</t>
  </si>
  <si>
    <t>1303002</t>
  </si>
  <si>
    <t>https://pimimages.buyersproducts.com/products/SM/1303002_front%20copy.jpg</t>
  </si>
  <si>
    <t>https://pimimages.buyersproducts.com/products/MD/1303002_front%20copy.jpg</t>
  </si>
  <si>
    <t>https://pimimages.buyersproducts.com/products/LG/1303002_front%20copy.jpg</t>
  </si>
  <si>
    <t>5290</t>
  </si>
  <si>
    <t>1303002_front copy.jpg</t>
  </si>
  <si>
    <t>10077</t>
  </si>
  <si>
    <t>1303003</t>
  </si>
  <si>
    <t>5293</t>
  </si>
  <si>
    <t>https://pimimages.buyersproducts.com/products/SM/1303003_front%20copy.jpg</t>
  </si>
  <si>
    <t>https://pimimages.buyersproducts.com/products/MD/1303003_front%20copy.jpg</t>
  </si>
  <si>
    <t>https://pimimages.buyersproducts.com/products/LG/1303003_front%20copy.jpg</t>
  </si>
  <si>
    <t>10078</t>
  </si>
  <si>
    <t>1303003_front copy.jpg</t>
  </si>
  <si>
    <t>https://pimimages.buyersproducts.com/products/SM/1303003_front_drawing%20copy.jpg</t>
  </si>
  <si>
    <t>https://pimimages.buyersproducts.com/products/MD/1303003_front_drawing%20copy.jpg</t>
  </si>
  <si>
    <t>https://pimimages.buyersproducts.com/products/LG/1303003_front_drawing%20copy.jpg</t>
  </si>
  <si>
    <t>10079</t>
  </si>
  <si>
    <t>1303003_front_drawing copy.jpg</t>
  </si>
  <si>
    <t>https://pimimages.buyersproducts.com/products/SM/1303003_profile%20copy.jpg</t>
  </si>
  <si>
    <t>https://pimimages.buyersproducts.com/products/MD/1303003_profile%20copy.jpg</t>
  </si>
  <si>
    <t>https://pimimages.buyersproducts.com/products/LG/1303003_profile%20copy.jpg</t>
  </si>
  <si>
    <t>10080</t>
  </si>
  <si>
    <t>1303003_profile copy.jpg</t>
  </si>
  <si>
    <t>1303005</t>
  </si>
  <si>
    <t>5295</t>
  </si>
  <si>
    <t>https://pimimages.buyersproducts.com/products/SM/1303005_45%20copy.jpg</t>
  </si>
  <si>
    <t>https://pimimages.buyersproducts.com/products/MD/1303005_45%20copy.jpg</t>
  </si>
  <si>
    <t>https://pimimages.buyersproducts.com/products/LG/1303005_45%20copy.jpg</t>
  </si>
  <si>
    <t>10081</t>
  </si>
  <si>
    <t>1303005_45 copy.jpg</t>
  </si>
  <si>
    <t>1303010</t>
  </si>
  <si>
    <t>5298</t>
  </si>
  <si>
    <t>https://pimimages.buyersproducts.com/products/SM/1303010_45%20copy.jpg</t>
  </si>
  <si>
    <t>https://pimimages.buyersproducts.com/products/MD/1303010_45%20copy.jpg</t>
  </si>
  <si>
    <t>https://pimimages.buyersproducts.com/products/LG/1303010_45%20copy.jpg</t>
  </si>
  <si>
    <t>10082</t>
  </si>
  <si>
    <t>1303010_45 copy.jpg</t>
  </si>
  <si>
    <t>1303015</t>
  </si>
  <si>
    <t>https://pimimages.buyersproducts.com/products/SM/1303020_45%20copy.jpg</t>
  </si>
  <si>
    <t>https://pimimages.buyersproducts.com/products/MD/1303020_45%20copy.jpg</t>
  </si>
  <si>
    <t>https://pimimages.buyersproducts.com/products/LG/1303020_45%20copy.jpg</t>
  </si>
  <si>
    <t>5301</t>
  </si>
  <si>
    <t>1303020_45 copy.jpg</t>
  </si>
  <si>
    <t>1303020</t>
  </si>
  <si>
    <t>5305</t>
  </si>
  <si>
    <t>10083</t>
  </si>
  <si>
    <t>1303025</t>
  </si>
  <si>
    <t>https://pimimages.buyersproducts.com/products/SM/1303025_profile%20copy.jpg</t>
  </si>
  <si>
    <t>https://pimimages.buyersproducts.com/products/MD/1303025_profile%20copy.jpg</t>
  </si>
  <si>
    <t>https://pimimages.buyersproducts.com/products/LG/1303025_profile%20copy.jpg</t>
  </si>
  <si>
    <t>5309</t>
  </si>
  <si>
    <t>1303025_profile copy.jpg</t>
  </si>
  <si>
    <t>10084</t>
  </si>
  <si>
    <t>1303030</t>
  </si>
  <si>
    <t>https://pimimages.buyersproducts.com/products/SM/1303030_front%20copy.jpg</t>
  </si>
  <si>
    <t>https://pimimages.buyersproducts.com/products/MD/1303030_front%20copy.jpg</t>
  </si>
  <si>
    <t>https://pimimages.buyersproducts.com/products/LG/1303030_front%20copy.jpg</t>
  </si>
  <si>
    <t>5313</t>
  </si>
  <si>
    <t>1303030_front copy.jpg</t>
  </si>
  <si>
    <t>10085</t>
  </si>
  <si>
    <t>1303031</t>
  </si>
  <si>
    <t>5316</t>
  </si>
  <si>
    <t>1303033</t>
  </si>
  <si>
    <t>5323</t>
  </si>
  <si>
    <t>1303100</t>
  </si>
  <si>
    <t>https://pimimages.buyersproducts.com/products/SM/1303100,%20gs.jpg</t>
  </si>
  <si>
    <t>https://pimimages.buyersproducts.com/products/MD/1303100,%20gs.jpg</t>
  </si>
  <si>
    <t>https://pimimages.buyersproducts.com/products/LG/1303100,%20gs.jpg</t>
  </si>
  <si>
    <t>5330</t>
  </si>
  <si>
    <t>1303100, gs.jpg</t>
  </si>
  <si>
    <t>41676</t>
  </si>
  <si>
    <t>1303111</t>
  </si>
  <si>
    <t>https://pimimages.buyersproducts.com/products/SM/1303111_45%20copy.jpg</t>
  </si>
  <si>
    <t>https://pimimages.buyersproducts.com/products/MD/1303111_45%20copy.jpg</t>
  </si>
  <si>
    <t>https://pimimages.buyersproducts.com/products/LG/1303111_45%20copy.jpg</t>
  </si>
  <si>
    <t>5748</t>
  </si>
  <si>
    <t>1303111_45 copy.jpg</t>
  </si>
  <si>
    <t>10089</t>
  </si>
  <si>
    <t>1303200C</t>
  </si>
  <si>
    <t>https://pimimages.buyersproducts.com/products/SM/1303200C_front%20copy.jpg</t>
  </si>
  <si>
    <t>https://pimimages.buyersproducts.com/products/MD/1303200C_front%20copy.jpg</t>
  </si>
  <si>
    <t>https://pimimages.buyersproducts.com/products/LG/1303200C_front%20copy.jpg</t>
  </si>
  <si>
    <t>6155</t>
  </si>
  <si>
    <t>1303200C_front copy.jpg</t>
  </si>
  <si>
    <t>10090</t>
  </si>
  <si>
    <t>https://pimimages.buyersproducts.com/products/SM/1303220_front%20copy.jpg</t>
  </si>
  <si>
    <t>https://pimimages.buyersproducts.com/products/MD/1303220_front%20copy.jpg</t>
  </si>
  <si>
    <t>https://pimimages.buyersproducts.com/products/LG/1303220_front%20copy.jpg</t>
  </si>
  <si>
    <t>1303220_front copy.jpg</t>
  </si>
  <si>
    <t>1303203</t>
  </si>
  <si>
    <t>https://pimimages.buyersproducts.com/products/SM/1303203.jpg</t>
  </si>
  <si>
    <t>https://pimimages.buyersproducts.com/products/MD/1303203.jpg</t>
  </si>
  <si>
    <t>https://pimimages.buyersproducts.com/products/LG/1303203.jpg</t>
  </si>
  <si>
    <t>183244</t>
  </si>
  <si>
    <t>1303203.jpg</t>
  </si>
  <si>
    <t>https://pimimages.buyersproducts.com/products/SM/1303206_front%20copy.jpg</t>
  </si>
  <si>
    <t>https://pimimages.buyersproducts.com/products/MD/1303206_front%20copy.jpg</t>
  </si>
  <si>
    <t>https://pimimages.buyersproducts.com/products/LG/1303206_front%20copy.jpg</t>
  </si>
  <si>
    <t>6158</t>
  </si>
  <si>
    <t>1303206_front copy.jpg</t>
  </si>
  <si>
    <t>1303204</t>
  </si>
  <si>
    <t>https://pimimages.buyersproducts.com/products/SM/1303204_profile%20copy.jpg</t>
  </si>
  <si>
    <t>https://pimimages.buyersproducts.com/products/MD/1303204_profile%20copy.jpg</t>
  </si>
  <si>
    <t>https://pimimages.buyersproducts.com/products/LG/1303204_profile%20copy.jpg</t>
  </si>
  <si>
    <t>10091</t>
  </si>
  <si>
    <t>1303204_profile copy.jpg</t>
  </si>
  <si>
    <t>6161</t>
  </si>
  <si>
    <t>1303205</t>
  </si>
  <si>
    <t>https://pimimages.buyersproducts.com/products/SM/1303205_top%20copy.jpg</t>
  </si>
  <si>
    <t>https://pimimages.buyersproducts.com/products/MD/1303205_top%20copy.jpg</t>
  </si>
  <si>
    <t>https://pimimages.buyersproducts.com/products/LG/1303205_top%20copy.jpg</t>
  </si>
  <si>
    <t>5863</t>
  </si>
  <si>
    <t>1303205_top copy.jpg</t>
  </si>
  <si>
    <t>10092</t>
  </si>
  <si>
    <t>1303206</t>
  </si>
  <si>
    <t>6164</t>
  </si>
  <si>
    <t>10093</t>
  </si>
  <si>
    <t>1303207</t>
  </si>
  <si>
    <t>6167</t>
  </si>
  <si>
    <t>https://pimimages.buyersproducts.com/products/SM/1303207_top%20copy.jpg</t>
  </si>
  <si>
    <t>https://pimimages.buyersproducts.com/products/MD/1303207_top%20copy.jpg</t>
  </si>
  <si>
    <t>https://pimimages.buyersproducts.com/products/LG/1303207_top%20copy.jpg</t>
  </si>
  <si>
    <t>10094</t>
  </si>
  <si>
    <t>1303207_top copy.jpg</t>
  </si>
  <si>
    <t>1303210</t>
  </si>
  <si>
    <t>https://pimimages.buyersproducts.com/products/SM/1303210_front%20copy.jpg</t>
  </si>
  <si>
    <t>https://pimimages.buyersproducts.com/products/MD/1303210_front%20copy.jpg</t>
  </si>
  <si>
    <t>https://pimimages.buyersproducts.com/products/LG/1303210_front%20copy.jpg</t>
  </si>
  <si>
    <t>5866</t>
  </si>
  <si>
    <t>1303210_front copy.jpg</t>
  </si>
  <si>
    <t>10095</t>
  </si>
  <si>
    <t>1303215</t>
  </si>
  <si>
    <t>https://pimimages.buyersproducts.com/products/SM/1303215_profile%20copy.jpg</t>
  </si>
  <si>
    <t>https://pimimages.buyersproducts.com/products/MD/1303215_profile%20copy.jpg</t>
  </si>
  <si>
    <t>https://pimimages.buyersproducts.com/products/LG/1303215_profile%20copy.jpg</t>
  </si>
  <si>
    <t>5871</t>
  </si>
  <si>
    <t>1303215_profile copy.jpg</t>
  </si>
  <si>
    <t>10096</t>
  </si>
  <si>
    <t>1303220</t>
  </si>
  <si>
    <t>5874</t>
  </si>
  <si>
    <t>https://pimimages.buyersproducts.com/products/SM/1303220_Ang_1.jpg</t>
  </si>
  <si>
    <t>https://pimimages.buyersproducts.com/products/MD/1303220_Ang_1.jpg</t>
  </si>
  <si>
    <t>https://pimimages.buyersproducts.com/products/LG/1303220_Ang_1.jpg</t>
  </si>
  <si>
    <t>1303220_Ang_1.jpg</t>
  </si>
  <si>
    <t>187200</t>
  </si>
  <si>
    <t>https://pimimages.buyersproducts.com/products/SM/1303220_Ang_2.jpg</t>
  </si>
  <si>
    <t>https://pimimages.buyersproducts.com/products/MD/1303220_Ang_2.jpg</t>
  </si>
  <si>
    <t>https://pimimages.buyersproducts.com/products/LG/1303220_Ang_2.jpg</t>
  </si>
  <si>
    <t>187201</t>
  </si>
  <si>
    <t>1303220_Ang_2.jpg</t>
  </si>
  <si>
    <t>1303225</t>
  </si>
  <si>
    <t>https://pimimages.buyersproducts.com/products/SM/1303225.jpg</t>
  </si>
  <si>
    <t>https://pimimages.buyersproducts.com/products/MD/1303225.jpg</t>
  </si>
  <si>
    <t>https://pimimages.buyersproducts.com/products/LG/1303225.jpg</t>
  </si>
  <si>
    <t>200836</t>
  </si>
  <si>
    <t>1303225.jpg</t>
  </si>
  <si>
    <t>https://pimimages.buyersproducts.com/products/SM/1303240_1.jpg</t>
  </si>
  <si>
    <t>https://pimimages.buyersproducts.com/products/MD/1303240_1.jpg</t>
  </si>
  <si>
    <t>https://pimimages.buyersproducts.com/products/LG/1303240_1.jpg</t>
  </si>
  <si>
    <t>199364</t>
  </si>
  <si>
    <t>1303240_1.jpg</t>
  </si>
  <si>
    <t>1303230</t>
  </si>
  <si>
    <t>6171</t>
  </si>
  <si>
    <t>https://pimimages.buyersproducts.com/products/SM/1303230_front%20copy.jpg</t>
  </si>
  <si>
    <t>https://pimimages.buyersproducts.com/products/MD/1303230_front%20copy.jpg</t>
  </si>
  <si>
    <t>https://pimimages.buyersproducts.com/products/LG/1303230_front%20copy.jpg</t>
  </si>
  <si>
    <t>10098</t>
  </si>
  <si>
    <t>1303230_front copy.jpg</t>
  </si>
  <si>
    <t>1303235</t>
  </si>
  <si>
    <t>https://pimimages.buyersproducts.com/products/SM/1303235_ANG_1.jpg</t>
  </si>
  <si>
    <t>https://pimimages.buyersproducts.com/products/MD/1303235_ANG_1.jpg</t>
  </si>
  <si>
    <t>https://pimimages.buyersproducts.com/products/LG/1303235_ANG_1.jpg</t>
  </si>
  <si>
    <t>193817</t>
  </si>
  <si>
    <t>1303235_ANG_1.jpg</t>
  </si>
  <si>
    <t>193693</t>
  </si>
  <si>
    <t>https://pimimages.buyersproducts.com/products/SM/1303235_ANG_2.jpg</t>
  </si>
  <si>
    <t>https://pimimages.buyersproducts.com/products/MD/1303235_ANG_2.jpg</t>
  </si>
  <si>
    <t>https://pimimages.buyersproducts.com/products/LG/1303235_ANG_2.jpg</t>
  </si>
  <si>
    <t>193819</t>
  </si>
  <si>
    <t>1303235_ANG_2.jpg</t>
  </si>
  <si>
    <t>https://pimimages.buyersproducts.com/products/SM/1303235_BACK.jpg</t>
  </si>
  <si>
    <t>https://pimimages.buyersproducts.com/products/MD/1303235_BACK.jpg</t>
  </si>
  <si>
    <t>https://pimimages.buyersproducts.com/products/LG/1303235_BACK.jpg</t>
  </si>
  <si>
    <t>1303235_BACK.jpg</t>
  </si>
  <si>
    <t>193816</t>
  </si>
  <si>
    <t>https://pimimages.buyersproducts.com/products/SM/1303235_KIT.jpg</t>
  </si>
  <si>
    <t>https://pimimages.buyersproducts.com/products/MD/1303235_KIT.jpg</t>
  </si>
  <si>
    <t>https://pimimages.buyersproducts.com/products/LG/1303235_KIT.jpg</t>
  </si>
  <si>
    <t>193818</t>
  </si>
  <si>
    <t>1303235_KIT.jpg</t>
  </si>
  <si>
    <t>1303240</t>
  </si>
  <si>
    <t>198135</t>
  </si>
  <si>
    <t>198137</t>
  </si>
  <si>
    <t>1303245</t>
  </si>
  <si>
    <t>https://pimimages.buyersproducts.com/products/SM/1303245_ANG_1.jpg</t>
  </si>
  <si>
    <t>https://pimimages.buyersproducts.com/products/MD/1303245_ANG_1.jpg</t>
  </si>
  <si>
    <t>https://pimimages.buyersproducts.com/products/LG/1303245_ANG_1.jpg</t>
  </si>
  <si>
    <t>200793</t>
  </si>
  <si>
    <t>1303245_ANG_1.jpg</t>
  </si>
  <si>
    <t>200811</t>
  </si>
  <si>
    <t>https://pimimages.buyersproducts.com/products/SM/1303245_ANG_2.jpg</t>
  </si>
  <si>
    <t>https://pimimages.buyersproducts.com/products/MD/1303245_ANG_2.jpg</t>
  </si>
  <si>
    <t>https://pimimages.buyersproducts.com/products/LG/1303245_ANG_2.jpg</t>
  </si>
  <si>
    <t>200806</t>
  </si>
  <si>
    <t>1303245_ANG_2.jpg</t>
  </si>
  <si>
    <t>https://pimimages.buyersproducts.com/products/SM/1303245_ANG_3.jpg</t>
  </si>
  <si>
    <t>https://pimimages.buyersproducts.com/products/MD/1303245_ANG_3.jpg</t>
  </si>
  <si>
    <t>https://pimimages.buyersproducts.com/products/LG/1303245_ANG_3.jpg</t>
  </si>
  <si>
    <t>1303245_ANG_3.jpg</t>
  </si>
  <si>
    <t>200809</t>
  </si>
  <si>
    <t>https://pimimages.buyersproducts.com/products/SM/1303245_ANG_4.jpg</t>
  </si>
  <si>
    <t>https://pimimages.buyersproducts.com/products/MD/1303245_ANG_4.jpg</t>
  </si>
  <si>
    <t>https://pimimages.buyersproducts.com/products/LG/1303245_ANG_4.jpg</t>
  </si>
  <si>
    <t>200810</t>
  </si>
  <si>
    <t>1303245_ANG_4.jpg</t>
  </si>
  <si>
    <t>https://pimimages.buyersproducts.com/products/SM/1303245_BACK.jpg</t>
  </si>
  <si>
    <t>https://pimimages.buyersproducts.com/products/MD/1303245_BACK.jpg</t>
  </si>
  <si>
    <t>https://pimimages.buyersproducts.com/products/LG/1303245_BACK.jpg</t>
  </si>
  <si>
    <t>200808</t>
  </si>
  <si>
    <t>1303245_BACK.jpg</t>
  </si>
  <si>
    <t>https://pimimages.buyersproducts.com/products/SM/1303245_FRONT.jpg</t>
  </si>
  <si>
    <t>https://pimimages.buyersproducts.com/products/MD/1303245_FRONT.jpg</t>
  </si>
  <si>
    <t>https://pimimages.buyersproducts.com/products/LG/1303245_FRONT.jpg</t>
  </si>
  <si>
    <t>200805</t>
  </si>
  <si>
    <t>1303245_FRONT.jpg</t>
  </si>
  <si>
    <t>https://pimimages.buyersproducts.com/products/SM/1303245_SIDE_1.jpg</t>
  </si>
  <si>
    <t>https://pimimages.buyersproducts.com/products/MD/1303245_SIDE_1.jpg</t>
  </si>
  <si>
    <t>https://pimimages.buyersproducts.com/products/LG/1303245_SIDE_1.jpg</t>
  </si>
  <si>
    <t>200804</t>
  </si>
  <si>
    <t>1303245_SIDE_1.jpg</t>
  </si>
  <si>
    <t>https://pimimages.buyersproducts.com/products/SM/1303245_SIDE_2.jpg</t>
  </si>
  <si>
    <t>https://pimimages.buyersproducts.com/products/MD/1303245_SIDE_2.jpg</t>
  </si>
  <si>
    <t>https://pimimages.buyersproducts.com/products/LG/1303245_SIDE_2.jpg</t>
  </si>
  <si>
    <t>200807</t>
  </si>
  <si>
    <t>1303245_SIDE_2.jpg</t>
  </si>
  <si>
    <t>https://pimimages.buyersproducts.com/products/SM/1303250_ANG_1.jpg</t>
  </si>
  <si>
    <t>https://pimimages.buyersproducts.com/products/MD/1303250_ANG_1.jpg</t>
  </si>
  <si>
    <t>https://pimimages.buyersproducts.com/products/LG/1303250_ANG_1.jpg</t>
  </si>
  <si>
    <t>1303250_ANG_1.jpg</t>
  </si>
  <si>
    <t>https://pimimages.buyersproducts.com/products/SM/1303250_KIT.jpg</t>
  </si>
  <si>
    <t>https://pimimages.buyersproducts.com/products/MD/1303250_KIT.jpg</t>
  </si>
  <si>
    <t>https://pimimages.buyersproducts.com/products/LG/1303250_KIT.jpg</t>
  </si>
  <si>
    <t>1303250_KIT.jpg</t>
  </si>
  <si>
    <t>1303250</t>
  </si>
  <si>
    <t>200794</t>
  </si>
  <si>
    <t>200915</t>
  </si>
  <si>
    <t>https://pimimages.buyersproducts.com/products/SM/1303250_ANG_2.jpg</t>
  </si>
  <si>
    <t>https://pimimages.buyersproducts.com/products/MD/1303250_ANG_2.jpg</t>
  </si>
  <si>
    <t>https://pimimages.buyersproducts.com/products/LG/1303250_ANG_2.jpg</t>
  </si>
  <si>
    <t>200913</t>
  </si>
  <si>
    <t>1303250_ANG_2.jpg</t>
  </si>
  <si>
    <t>https://pimimages.buyersproducts.com/products/SM/1303250_ANG_4.jpg</t>
  </si>
  <si>
    <t>https://pimimages.buyersproducts.com/products/MD/1303250_ANG_4.jpg</t>
  </si>
  <si>
    <t>https://pimimages.buyersproducts.com/products/LG/1303250_ANG_4.jpg</t>
  </si>
  <si>
    <t>200911</t>
  </si>
  <si>
    <t>1303250_ANG_4.jpg</t>
  </si>
  <si>
    <t>https://pimimages.buyersproducts.com/products/SM/1303250_HARDWARE.jpg</t>
  </si>
  <si>
    <t>https://pimimages.buyersproducts.com/products/MD/1303250_HARDWARE.jpg</t>
  </si>
  <si>
    <t>https://pimimages.buyersproducts.com/products/LG/1303250_HARDWARE.jpg</t>
  </si>
  <si>
    <t>200916</t>
  </si>
  <si>
    <t>1303250_HARDWARE.jpg</t>
  </si>
  <si>
    <t>200912</t>
  </si>
  <si>
    <t>1303255</t>
  </si>
  <si>
    <t>https://pimimages.buyersproducts.com/products/SM/1303255_Detail.jpg</t>
  </si>
  <si>
    <t>https://pimimages.buyersproducts.com/products/MD/1303255_Detail.jpg</t>
  </si>
  <si>
    <t>https://pimimages.buyersproducts.com/products/LG/1303255_Detail.jpg</t>
  </si>
  <si>
    <t>207836</t>
  </si>
  <si>
    <t>1303255_Detail.jpg</t>
  </si>
  <si>
    <t>207841</t>
  </si>
  <si>
    <t>https://pimimages.buyersproducts.com/products/SM/1303255_Hardware.jpg</t>
  </si>
  <si>
    <t>https://pimimages.buyersproducts.com/products/MD/1303255_Hardware.jpg</t>
  </si>
  <si>
    <t>https://pimimages.buyersproducts.com/products/LG/1303255_Hardware.jpg</t>
  </si>
  <si>
    <t>1303255_Hardware.jpg</t>
  </si>
  <si>
    <t>207840</t>
  </si>
  <si>
    <t>https://pimimages.buyersproducts.com/products/SM/1303255_KIT.jpg</t>
  </si>
  <si>
    <t>https://pimimages.buyersproducts.com/products/MD/1303255_KIT.jpg</t>
  </si>
  <si>
    <t>https://pimimages.buyersproducts.com/products/LG/1303255_KIT.jpg</t>
  </si>
  <si>
    <t>1303255_KIT.jpg</t>
  </si>
  <si>
    <t>207839</t>
  </si>
  <si>
    <t>1303265</t>
  </si>
  <si>
    <t>https://pimimages.buyersproducts.com/products/SM/1303265_ANG_1.jpg</t>
  </si>
  <si>
    <t>https://pimimages.buyersproducts.com/products/MD/1303265_ANG_1.jpg</t>
  </si>
  <si>
    <t>https://pimimages.buyersproducts.com/products/LG/1303265_ANG_1.jpg</t>
  </si>
  <si>
    <t>210547</t>
  </si>
  <si>
    <t>1303265_ANG_1.jpg</t>
  </si>
  <si>
    <t>203370</t>
  </si>
  <si>
    <t>https://pimimages.buyersproducts.com/products/SM/1303265_ANG_2.jpg</t>
  </si>
  <si>
    <t>https://pimimages.buyersproducts.com/products/MD/1303265_ANG_2.jpg</t>
  </si>
  <si>
    <t>https://pimimages.buyersproducts.com/products/LG/1303265_ANG_2.jpg</t>
  </si>
  <si>
    <t>1303265_ANG_2.jpg</t>
  </si>
  <si>
    <t>210548</t>
  </si>
  <si>
    <t>https://pimimages.buyersproducts.com/products/SM/1303265_ANG_3.jpg</t>
  </si>
  <si>
    <t>https://pimimages.buyersproducts.com/products/MD/1303265_ANG_3.jpg</t>
  </si>
  <si>
    <t>https://pimimages.buyersproducts.com/products/LG/1303265_ANG_3.jpg</t>
  </si>
  <si>
    <t>210549</t>
  </si>
  <si>
    <t>1303265_ANG_3.jpg</t>
  </si>
  <si>
    <t>https://pimimages.buyersproducts.com/products/SM/1303265_FRONT_1.jpg</t>
  </si>
  <si>
    <t>https://pimimages.buyersproducts.com/products/MD/1303265_FRONT_1.jpg</t>
  </si>
  <si>
    <t>https://pimimages.buyersproducts.com/products/LG/1303265_FRONT_1.jpg</t>
  </si>
  <si>
    <t>1303265_FRONT_1.jpg</t>
  </si>
  <si>
    <t>210550</t>
  </si>
  <si>
    <t>https://pimimages.buyersproducts.com/products/SM/1303265_FRONT_2.jpg</t>
  </si>
  <si>
    <t>https://pimimages.buyersproducts.com/products/MD/1303265_FRONT_2.jpg</t>
  </si>
  <si>
    <t>https://pimimages.buyersproducts.com/products/LG/1303265_FRONT_2.jpg</t>
  </si>
  <si>
    <t>210551</t>
  </si>
  <si>
    <t>1303265_FRONT_2.jpg</t>
  </si>
  <si>
    <t>https://pimimages.buyersproducts.com/products/SM/1303265_Hardware.jpg</t>
  </si>
  <si>
    <t>https://pimimages.buyersproducts.com/products/MD/1303265_Hardware.jpg</t>
  </si>
  <si>
    <t>https://pimimages.buyersproducts.com/products/LG/1303265_Hardware.jpg</t>
  </si>
  <si>
    <t>1303265_Hardware.jpg</t>
  </si>
  <si>
    <t>210552</t>
  </si>
  <si>
    <t>1303266</t>
  </si>
  <si>
    <t>203936</t>
  </si>
  <si>
    <t>https://pimimages.buyersproducts.com/products/SM/1303266_ANG_1.jpg</t>
  </si>
  <si>
    <t>https://pimimages.buyersproducts.com/products/MD/1303266_ANG_1.jpg</t>
  </si>
  <si>
    <t>https://pimimages.buyersproducts.com/products/LG/1303266_ANG_1.jpg</t>
  </si>
  <si>
    <t>210553</t>
  </si>
  <si>
    <t>1303266_ANG_1.jpg</t>
  </si>
  <si>
    <t>https://pimimages.buyersproducts.com/products/SM/1303266_ANG_2.jpg</t>
  </si>
  <si>
    <t>https://pimimages.buyersproducts.com/products/MD/1303266_ANG_2.jpg</t>
  </si>
  <si>
    <t>https://pimimages.buyersproducts.com/products/LG/1303266_ANG_2.jpg</t>
  </si>
  <si>
    <t>210554</t>
  </si>
  <si>
    <t>1303266_ANG_2.jpg</t>
  </si>
  <si>
    <t>https://pimimages.buyersproducts.com/products/SM/1303266_ANG_3.jpg</t>
  </si>
  <si>
    <t>https://pimimages.buyersproducts.com/products/MD/1303266_ANG_3.jpg</t>
  </si>
  <si>
    <t>https://pimimages.buyersproducts.com/products/LG/1303266_ANG_3.jpg</t>
  </si>
  <si>
    <t>210562</t>
  </si>
  <si>
    <t>1303266_ANG_3.jpg</t>
  </si>
  <si>
    <t>https://pimimages.buyersproducts.com/products/SM/1303266_FRONT_1.jpg</t>
  </si>
  <si>
    <t>https://pimimages.buyersproducts.com/products/MD/1303266_FRONT_1.jpg</t>
  </si>
  <si>
    <t>https://pimimages.buyersproducts.com/products/LG/1303266_FRONT_1.jpg</t>
  </si>
  <si>
    <t>210561</t>
  </si>
  <si>
    <t>1303266_FRONT_1.jpg</t>
  </si>
  <si>
    <t>1303267</t>
  </si>
  <si>
    <t>203937</t>
  </si>
  <si>
    <t>https://pimimages.buyersproducts.com/products/SM/1303267_ANG_1.jpg</t>
  </si>
  <si>
    <t>https://pimimages.buyersproducts.com/products/MD/1303267_ANG_1.jpg</t>
  </si>
  <si>
    <t>https://pimimages.buyersproducts.com/products/LG/1303267_ANG_1.jpg</t>
  </si>
  <si>
    <t>210557</t>
  </si>
  <si>
    <t>1303267_ANG_1.jpg</t>
  </si>
  <si>
    <t>https://pimimages.buyersproducts.com/products/SM/1303267_ANG_2.jpg</t>
  </si>
  <si>
    <t>https://pimimages.buyersproducts.com/products/MD/1303267_ANG_2.jpg</t>
  </si>
  <si>
    <t>https://pimimages.buyersproducts.com/products/LG/1303267_ANG_2.jpg</t>
  </si>
  <si>
    <t>210558</t>
  </si>
  <si>
    <t>1303267_ANG_2.jpg</t>
  </si>
  <si>
    <t>https://pimimages.buyersproducts.com/products/SM/1303267_ANG_3.jpg</t>
  </si>
  <si>
    <t>https://pimimages.buyersproducts.com/products/MD/1303267_ANG_3.jpg</t>
  </si>
  <si>
    <t>https://pimimages.buyersproducts.com/products/LG/1303267_ANG_3.jpg</t>
  </si>
  <si>
    <t>210564</t>
  </si>
  <si>
    <t>1303267_ANG_3.jpg</t>
  </si>
  <si>
    <t>https://pimimages.buyersproducts.com/products/SM/1303267_FRONT_1.jpg</t>
  </si>
  <si>
    <t>https://pimimages.buyersproducts.com/products/MD/1303267_FRONT_1.jpg</t>
  </si>
  <si>
    <t>https://pimimages.buyersproducts.com/products/LG/1303267_FRONT_1.jpg</t>
  </si>
  <si>
    <t>210563</t>
  </si>
  <si>
    <t>1303267_FRONT_1.jpg</t>
  </si>
  <si>
    <t>1303270</t>
  </si>
  <si>
    <t>https://pimimages.buyersproducts.com/products/SM/1303270_Bar.jpg</t>
  </si>
  <si>
    <t>https://pimimages.buyersproducts.com/products/MD/1303270_Bar.jpg</t>
  </si>
  <si>
    <t>https://pimimages.buyersproducts.com/products/LG/1303270_Bar.jpg</t>
  </si>
  <si>
    <t>201881</t>
  </si>
  <si>
    <t>1303270_Bar.jpg</t>
  </si>
  <si>
    <t>201884</t>
  </si>
  <si>
    <t>https://pimimages.buyersproducts.com/products/SM/1303270_Guard_1.jpg</t>
  </si>
  <si>
    <t>https://pimimages.buyersproducts.com/products/MD/1303270_Guard_1.jpg</t>
  </si>
  <si>
    <t>https://pimimages.buyersproducts.com/products/LG/1303270_Guard_1.jpg</t>
  </si>
  <si>
    <t>201882</t>
  </si>
  <si>
    <t>1303270_Guard_1.jpg</t>
  </si>
  <si>
    <t>https://pimimages.buyersproducts.com/products/SM/1303270_Guard_2.jpg</t>
  </si>
  <si>
    <t>https://pimimages.buyersproducts.com/products/MD/1303270_Guard_2.jpg</t>
  </si>
  <si>
    <t>https://pimimages.buyersproducts.com/products/LG/1303270_Guard_2.jpg</t>
  </si>
  <si>
    <t>1303270_Guard_2.jpg</t>
  </si>
  <si>
    <t>201883</t>
  </si>
  <si>
    <t>https://pimimages.buyersproducts.com/products/SM/1303270_KIT.jpg</t>
  </si>
  <si>
    <t>https://pimimages.buyersproducts.com/products/MD/1303270_KIT.jpg</t>
  </si>
  <si>
    <t>https://pimimages.buyersproducts.com/products/LG/1303270_KIT.jpg</t>
  </si>
  <si>
    <t>201885</t>
  </si>
  <si>
    <t>1303270_KIT.jpg</t>
  </si>
  <si>
    <t>1303275</t>
  </si>
  <si>
    <t>210048</t>
  </si>
  <si>
    <t>https://pimimages.buyersproducts.com/products/SM/1303275_KIT_1.jpg</t>
  </si>
  <si>
    <t>https://pimimages.buyersproducts.com/products/MD/1303275_KIT_1.jpg</t>
  </si>
  <si>
    <t>https://pimimages.buyersproducts.com/products/LG/1303275_KIT_1.jpg</t>
  </si>
  <si>
    <t>224467</t>
  </si>
  <si>
    <t>1303275_KIT_1.jpg</t>
  </si>
  <si>
    <t>https://pimimages.buyersproducts.com/products/SM/1303275_KIT_2.jpg</t>
  </si>
  <si>
    <t>https://pimimages.buyersproducts.com/products/MD/1303275_KIT_2.jpg</t>
  </si>
  <si>
    <t>https://pimimages.buyersproducts.com/products/LG/1303275_KIT_2.jpg</t>
  </si>
  <si>
    <t>224468</t>
  </si>
  <si>
    <t>1303275_KIT_2.jpg</t>
  </si>
  <si>
    <t>https://pimimages.buyersproducts.com/products/SM/1303275_KIT_3.jpg</t>
  </si>
  <si>
    <t>https://pimimages.buyersproducts.com/products/MD/1303275_KIT_3.jpg</t>
  </si>
  <si>
    <t>https://pimimages.buyersproducts.com/products/LG/1303275_KIT_3.jpg</t>
  </si>
  <si>
    <t>224469</t>
  </si>
  <si>
    <t>1303275_KIT_3.jpg</t>
  </si>
  <si>
    <t>1303300</t>
  </si>
  <si>
    <t>https://pimimages.buyersproducts.com/products/SM/1303300.jpg</t>
  </si>
  <si>
    <t>https://pimimages.buyersproducts.com/products/MD/1303300.jpg</t>
  </si>
  <si>
    <t>https://pimimages.buyersproducts.com/products/LG/1303300.jpg</t>
  </si>
  <si>
    <t>130481</t>
  </si>
  <si>
    <t>1303300.jpg</t>
  </si>
  <si>
    <t>https://pimimages.buyersproducts.com/products/SM/1303300_back.jpg</t>
  </si>
  <si>
    <t>https://pimimages.buyersproducts.com/products/MD/1303300_back.jpg</t>
  </si>
  <si>
    <t>https://pimimages.buyersproducts.com/products/LG/1303300_back.jpg</t>
  </si>
  <si>
    <t>155807</t>
  </si>
  <si>
    <t>1303300_back.jpg</t>
  </si>
  <si>
    <t>https://pimimages.buyersproducts.com/products/SM/1303300_closeup.jpg</t>
  </si>
  <si>
    <t>https://pimimages.buyersproducts.com/products/MD/1303300_closeup.jpg</t>
  </si>
  <si>
    <t>https://pimimages.buyersproducts.com/products/LG/1303300_closeup.jpg</t>
  </si>
  <si>
    <t>130477</t>
  </si>
  <si>
    <t>1303300_closeup.jpg</t>
  </si>
  <si>
    <t>https://pimimages.buyersproducts.com/products/SM/1303300_closeup_2.jpg</t>
  </si>
  <si>
    <t>https://pimimages.buyersproducts.com/products/MD/1303300_closeup_2.jpg</t>
  </si>
  <si>
    <t>https://pimimages.buyersproducts.com/products/LG/1303300_closeup_2.jpg</t>
  </si>
  <si>
    <t>130470</t>
  </si>
  <si>
    <t>1303300_closeup_2.jpg</t>
  </si>
  <si>
    <t>https://pimimages.buyersproducts.com/products/SM/1303300_closeup_top.jpg</t>
  </si>
  <si>
    <t>https://pimimages.buyersproducts.com/products/MD/1303300_closeup_top.jpg</t>
  </si>
  <si>
    <t>https://pimimages.buyersproducts.com/products/LG/1303300_closeup_top.jpg</t>
  </si>
  <si>
    <t>155808</t>
  </si>
  <si>
    <t>1303300_closeup_top.jpg</t>
  </si>
  <si>
    <t>https://pimimages.buyersproducts.com/products/SM/1303300_front.jpg</t>
  </si>
  <si>
    <t>https://pimimages.buyersproducts.com/products/MD/1303300_front.jpg</t>
  </si>
  <si>
    <t>https://pimimages.buyersproducts.com/products/LG/1303300_front.jpg</t>
  </si>
  <si>
    <t>155809</t>
  </si>
  <si>
    <t>1303300_front.jpg</t>
  </si>
  <si>
    <t>https://pimimages.buyersproducts.com/products/SM/1303305_Ang_1.jpg</t>
  </si>
  <si>
    <t>https://pimimages.buyersproducts.com/products/MD/1303305_Ang_1.jpg</t>
  </si>
  <si>
    <t>https://pimimages.buyersproducts.com/products/LG/1303305_Ang_1.jpg</t>
  </si>
  <si>
    <t>4826</t>
  </si>
  <si>
    <t>1303305_Ang_1.jpg</t>
  </si>
  <si>
    <t>https://pimimages.buyersproducts.com/products/SM/1303305_Ang_2.jpg</t>
  </si>
  <si>
    <t>https://pimimages.buyersproducts.com/products/MD/1303305_Ang_2.jpg</t>
  </si>
  <si>
    <t>https://pimimages.buyersproducts.com/products/LG/1303305_Ang_2.jpg</t>
  </si>
  <si>
    <t>1303305_Ang_2.jpg</t>
  </si>
  <si>
    <t>1303305</t>
  </si>
  <si>
    <t>4827</t>
  </si>
  <si>
    <t>187202</t>
  </si>
  <si>
    <t>187203</t>
  </si>
  <si>
    <t>1303315</t>
  </si>
  <si>
    <t>https://pimimages.buyersproducts.com/products/SM/1303315_front%20copy.jpg</t>
  </si>
  <si>
    <t>https://pimimages.buyersproducts.com/products/MD/1303315_front%20copy.jpg</t>
  </si>
  <si>
    <t>https://pimimages.buyersproducts.com/products/LG/1303315_front%20copy.jpg</t>
  </si>
  <si>
    <t>4835</t>
  </si>
  <si>
    <t>1303315_front copy.jpg</t>
  </si>
  <si>
    <t>10100</t>
  </si>
  <si>
    <t>https://pimimages.buyersproducts.com/products/SM/1303315_top%20copy.jpg</t>
  </si>
  <si>
    <t>https://pimimages.buyersproducts.com/products/MD/1303315_top%20copy.jpg</t>
  </si>
  <si>
    <t>https://pimimages.buyersproducts.com/products/LG/1303315_top%20copy.jpg</t>
  </si>
  <si>
    <t>10101</t>
  </si>
  <si>
    <t>1303315_top copy.jpg</t>
  </si>
  <si>
    <t>1303505</t>
  </si>
  <si>
    <t>https://pimimages.buyersproducts.com/products/SM/1303505_front%20copy.jpg</t>
  </si>
  <si>
    <t>https://pimimages.buyersproducts.com/products/MD/1303505_front%20copy.jpg</t>
  </si>
  <si>
    <t>https://pimimages.buyersproducts.com/products/LG/1303505_front%20copy.jpg</t>
  </si>
  <si>
    <t>5756</t>
  </si>
  <si>
    <t>1303505_front copy.jpg</t>
  </si>
  <si>
    <t>10103</t>
  </si>
  <si>
    <t>1303510</t>
  </si>
  <si>
    <t>5759</t>
  </si>
  <si>
    <t>1303530</t>
  </si>
  <si>
    <t>5768</t>
  </si>
  <si>
    <t>1303542</t>
  </si>
  <si>
    <t>https://pimimages.buyersproducts.com/products/SM/1303542_FRONT_CE.jpg</t>
  </si>
  <si>
    <t>https://pimimages.buyersproducts.com/products/MD/1303542_FRONT_CE.jpg</t>
  </si>
  <si>
    <t>https://pimimages.buyersproducts.com/products/LG/1303542_FRONT_CE.jpg</t>
  </si>
  <si>
    <t>198633</t>
  </si>
  <si>
    <t>1303542_FRONT_CE.jpg</t>
  </si>
  <si>
    <t>4079</t>
  </si>
  <si>
    <t>1303550</t>
  </si>
  <si>
    <t>https://pimimages.buyersproducts.com/products/SM/1303550_45%20copy.jpg</t>
  </si>
  <si>
    <t>https://pimimages.buyersproducts.com/products/MD/1303550_45%20copy.jpg</t>
  </si>
  <si>
    <t>https://pimimages.buyersproducts.com/products/LG/1303550_45%20copy.jpg</t>
  </si>
  <si>
    <t>5788</t>
  </si>
  <si>
    <t>1303550_45 copy.jpg</t>
  </si>
  <si>
    <t>10104</t>
  </si>
  <si>
    <t>1303557</t>
  </si>
  <si>
    <t>5795</t>
  </si>
  <si>
    <t>https://pimimages.buyersproducts.com/products/SM/1303557_45%20copy.jpg</t>
  </si>
  <si>
    <t>https://pimimages.buyersproducts.com/products/MD/1303557_45%20copy.jpg</t>
  </si>
  <si>
    <t>https://pimimages.buyersproducts.com/products/LG/1303557_45%20copy.jpg</t>
  </si>
  <si>
    <t>10105</t>
  </si>
  <si>
    <t>1303557_45 copy.jpg</t>
  </si>
  <si>
    <t>1303561</t>
  </si>
  <si>
    <t>https://pimimages.buyersproducts.com/products/SM/1304105.jpg</t>
  </si>
  <si>
    <t>https://pimimages.buyersproducts.com/products/MD/1304105.jpg</t>
  </si>
  <si>
    <t>https://pimimages.buyersproducts.com/products/LG/1304105.jpg</t>
  </si>
  <si>
    <t>5803</t>
  </si>
  <si>
    <t>1304105.jpg</t>
  </si>
  <si>
    <t>1303564</t>
  </si>
  <si>
    <t>5810</t>
  </si>
  <si>
    <t>1303585</t>
  </si>
  <si>
    <t>https://pimimages.buyersproducts.com/products/SM/1303585_45%20copy.jpg</t>
  </si>
  <si>
    <t>https://pimimages.buyersproducts.com/products/MD/1303585_45%20copy.jpg</t>
  </si>
  <si>
    <t>https://pimimages.buyersproducts.com/products/LG/1303585_45%20copy.jpg</t>
  </si>
  <si>
    <t>5821</t>
  </si>
  <si>
    <t>1303585_45 copy.jpg</t>
  </si>
  <si>
    <t>https://pimimages.buyersproducts.com/products/SM/13063151_45_2.jpg</t>
  </si>
  <si>
    <t>https://pimimages.buyersproducts.com/products/MD/13063151_45_2.jpg</t>
  </si>
  <si>
    <t>https://pimimages.buyersproducts.com/products/LG/13063151_45_2.jpg</t>
  </si>
  <si>
    <t>159383</t>
  </si>
  <si>
    <t>13063151_45_2.jpg</t>
  </si>
  <si>
    <t>https://pimimages.buyersproducts.com/products/SM/13063151_Back.jpg</t>
  </si>
  <si>
    <t>https://pimimages.buyersproducts.com/products/MD/13063151_Back.jpg</t>
  </si>
  <si>
    <t>https://pimimages.buyersproducts.com/products/LG/13063151_Back.jpg</t>
  </si>
  <si>
    <t>159382</t>
  </si>
  <si>
    <t>13063151_Back.jpg</t>
  </si>
  <si>
    <t>https://pimimages.buyersproducts.com/products/SM/13063151_Front.jpg</t>
  </si>
  <si>
    <t>https://pimimages.buyersproducts.com/products/MD/13063151_Front.jpg</t>
  </si>
  <si>
    <t>https://pimimages.buyersproducts.com/products/LG/13063151_Front.jpg</t>
  </si>
  <si>
    <t>159385</t>
  </si>
  <si>
    <t>13063151_Front.jpg</t>
  </si>
  <si>
    <t>https://pimimages.buyersproducts.com/products/SM/13063151_Kit.jpg</t>
  </si>
  <si>
    <t>https://pimimages.buyersproducts.com/products/MD/13063151_Kit.jpg</t>
  </si>
  <si>
    <t>https://pimimages.buyersproducts.com/products/LG/13063151_Kit.jpg</t>
  </si>
  <si>
    <t>159386</t>
  </si>
  <si>
    <t>13063151_Kit.jpg</t>
  </si>
  <si>
    <t>https://pimimages.buyersproducts.com/products/SM/13063151_Side_1.jpg</t>
  </si>
  <si>
    <t>https://pimimages.buyersproducts.com/products/MD/13063151_Side_1.jpg</t>
  </si>
  <si>
    <t>https://pimimages.buyersproducts.com/products/LG/13063151_Side_1.jpg</t>
  </si>
  <si>
    <t>159387</t>
  </si>
  <si>
    <t>13063151_Side_1.jpg</t>
  </si>
  <si>
    <t>1303590</t>
  </si>
  <si>
    <t>https://pimimages.buyersproducts.com/products/SM/1303590_45%20copy.jpg</t>
  </si>
  <si>
    <t>https://pimimages.buyersproducts.com/products/MD/1303590_45%20copy.jpg</t>
  </si>
  <si>
    <t>https://pimimages.buyersproducts.com/products/LG/1303590_45%20copy.jpg</t>
  </si>
  <si>
    <t>5823</t>
  </si>
  <si>
    <t>1303590_45 copy.jpg</t>
  </si>
  <si>
    <t>10108</t>
  </si>
  <si>
    <t>1303600</t>
  </si>
  <si>
    <t>5827</t>
  </si>
  <si>
    <t>https://pimimages.buyersproducts.com/products/SM/1303600_45%20copy.jpg</t>
  </si>
  <si>
    <t>https://pimimages.buyersproducts.com/products/MD/1303600_45%20copy.jpg</t>
  </si>
  <si>
    <t>https://pimimages.buyersproducts.com/products/LG/1303600_45%20copy.jpg</t>
  </si>
  <si>
    <t>10109</t>
  </si>
  <si>
    <t>1303600_45 copy.jpg</t>
  </si>
  <si>
    <t>1303700</t>
  </si>
  <si>
    <t>5831</t>
  </si>
  <si>
    <t>https://pimimages.buyersproducts.com/products/SM/1303700_45%20copy.jpg</t>
  </si>
  <si>
    <t>https://pimimages.buyersproducts.com/products/MD/1303700_45%20copy.jpg</t>
  </si>
  <si>
    <t>https://pimimages.buyersproducts.com/products/LG/1303700_45%20copy.jpg</t>
  </si>
  <si>
    <t>10110</t>
  </si>
  <si>
    <t>1303700_45 copy.jpg</t>
  </si>
  <si>
    <t>1304005</t>
  </si>
  <si>
    <t>https://pimimages.buyersproducts.com/products/SM/1304005_profile%20copy.jpg</t>
  </si>
  <si>
    <t>https://pimimages.buyersproducts.com/products/MD/1304005_profile%20copy.jpg</t>
  </si>
  <si>
    <t>https://pimimages.buyersproducts.com/products/LG/1304005_profile%20copy.jpg</t>
  </si>
  <si>
    <t>5337</t>
  </si>
  <si>
    <t>1304005_profile copy.jpg</t>
  </si>
  <si>
    <t>10112</t>
  </si>
  <si>
    <t>1304006</t>
  </si>
  <si>
    <t>5341</t>
  </si>
  <si>
    <t>https://pimimages.buyersproducts.com/products/SM/1304006_front%20copy.jpg</t>
  </si>
  <si>
    <t>https://pimimages.buyersproducts.com/products/MD/1304006_front%20copy.jpg</t>
  </si>
  <si>
    <t>https://pimimages.buyersproducts.com/products/LG/1304006_front%20copy.jpg</t>
  </si>
  <si>
    <t>10113</t>
  </si>
  <si>
    <t>1304006_front copy.jpg</t>
  </si>
  <si>
    <t>1304007</t>
  </si>
  <si>
    <t>193694</t>
  </si>
  <si>
    <t>https://pimimages.buyersproducts.com/products/SM/1304007_ANG_1.jpg</t>
  </si>
  <si>
    <t>https://pimimages.buyersproducts.com/products/MD/1304007_ANG_1.jpg</t>
  </si>
  <si>
    <t>https://pimimages.buyersproducts.com/products/LG/1304007_ANG_1.jpg</t>
  </si>
  <si>
    <t>193820</t>
  </si>
  <si>
    <t>1304007_ANG_1.jpg</t>
  </si>
  <si>
    <t>https://pimimages.buyersproducts.com/products/SM/1304007_ANG_2.jpg</t>
  </si>
  <si>
    <t>https://pimimages.buyersproducts.com/products/MD/1304007_ANG_2.jpg</t>
  </si>
  <si>
    <t>https://pimimages.buyersproducts.com/products/LG/1304007_ANG_2.jpg</t>
  </si>
  <si>
    <t>193821</t>
  </si>
  <si>
    <t>1304007_ANG_2.jpg</t>
  </si>
  <si>
    <t>https://pimimages.buyersproducts.com/products/SM/1304007_ANG_4.jpg</t>
  </si>
  <si>
    <t>https://pimimages.buyersproducts.com/products/MD/1304007_ANG_4.jpg</t>
  </si>
  <si>
    <t>https://pimimages.buyersproducts.com/products/LG/1304007_ANG_4.jpg</t>
  </si>
  <si>
    <t>193822</t>
  </si>
  <si>
    <t>1304007_ANG_4.jpg</t>
  </si>
  <si>
    <t>https://pimimages.buyersproducts.com/products/SM/1304007_SIDE.jpg</t>
  </si>
  <si>
    <t>https://pimimages.buyersproducts.com/products/MD/1304007_SIDE.jpg</t>
  </si>
  <si>
    <t>https://pimimages.buyersproducts.com/products/LG/1304007_SIDE.jpg</t>
  </si>
  <si>
    <t>193823</t>
  </si>
  <si>
    <t>1304007_SIDE.jpg</t>
  </si>
  <si>
    <t>1304008</t>
  </si>
  <si>
    <t>193695</t>
  </si>
  <si>
    <t>https://pimimages.buyersproducts.com/products/SM/1304008_ANG_1.jpg</t>
  </si>
  <si>
    <t>https://pimimages.buyersproducts.com/products/MD/1304008_ANG_1.jpg</t>
  </si>
  <si>
    <t>https://pimimages.buyersproducts.com/products/LG/1304008_ANG_1.jpg</t>
  </si>
  <si>
    <t>193824</t>
  </si>
  <si>
    <t>1304008_ANG_1.jpg</t>
  </si>
  <si>
    <t>https://pimimages.buyersproducts.com/products/SM/1304008_ANG_2.jpg</t>
  </si>
  <si>
    <t>https://pimimages.buyersproducts.com/products/MD/1304008_ANG_2.jpg</t>
  </si>
  <si>
    <t>https://pimimages.buyersproducts.com/products/LG/1304008_ANG_2.jpg</t>
  </si>
  <si>
    <t>193826</t>
  </si>
  <si>
    <t>1304008_ANG_2.jpg</t>
  </si>
  <si>
    <t>https://pimimages.buyersproducts.com/products/SM/1304008_ANG_3.jpg</t>
  </si>
  <si>
    <t>https://pimimages.buyersproducts.com/products/MD/1304008_ANG_3.jpg</t>
  </si>
  <si>
    <t>https://pimimages.buyersproducts.com/products/LG/1304008_ANG_3.jpg</t>
  </si>
  <si>
    <t>193827</t>
  </si>
  <si>
    <t>1304008_ANG_3.jpg</t>
  </si>
  <si>
    <t>https://pimimages.buyersproducts.com/products/SM/1304008_ANG_4.jpg</t>
  </si>
  <si>
    <t>https://pimimages.buyersproducts.com/products/MD/1304008_ANG_4.jpg</t>
  </si>
  <si>
    <t>https://pimimages.buyersproducts.com/products/LG/1304008_ANG_4.jpg</t>
  </si>
  <si>
    <t>193825</t>
  </si>
  <si>
    <t>1304008_ANG_4.jpg</t>
  </si>
  <si>
    <t>https://pimimages.buyersproducts.com/products/SM/1304008_SIDE.jpg</t>
  </si>
  <si>
    <t>https://pimimages.buyersproducts.com/products/MD/1304008_SIDE.jpg</t>
  </si>
  <si>
    <t>https://pimimages.buyersproducts.com/products/LG/1304008_SIDE.jpg</t>
  </si>
  <si>
    <t>193828</t>
  </si>
  <si>
    <t>1304008_SIDE.jpg</t>
  </si>
  <si>
    <t>1304010</t>
  </si>
  <si>
    <t>5344</t>
  </si>
  <si>
    <t>https://pimimages.buyersproducts.com/products/SM/1304010_45_cylinder%20copy.jpg</t>
  </si>
  <si>
    <t>https://pimimages.buyersproducts.com/products/MD/1304010_45_cylinder%20copy.jpg</t>
  </si>
  <si>
    <t>https://pimimages.buyersproducts.com/products/LG/1304010_45_cylinder%20copy.jpg</t>
  </si>
  <si>
    <t>10114</t>
  </si>
  <si>
    <t>1304010_45_cylinder copy.jpg</t>
  </si>
  <si>
    <t>1304015</t>
  </si>
  <si>
    <t>5347</t>
  </si>
  <si>
    <t>https://pimimages.buyersproducts.com/products/SM/1304015_45%20copy.jpg</t>
  </si>
  <si>
    <t>https://pimimages.buyersproducts.com/products/MD/1304015_45%20copy.jpg</t>
  </si>
  <si>
    <t>https://pimimages.buyersproducts.com/products/LG/1304015_45%20copy.jpg</t>
  </si>
  <si>
    <t>10115</t>
  </si>
  <si>
    <t>1304015_45 copy.jpg</t>
  </si>
  <si>
    <t>1304017</t>
  </si>
  <si>
    <t>193696</t>
  </si>
  <si>
    <t>https://pimimages.buyersproducts.com/products/SM/1304017_ANG_1.jpg</t>
  </si>
  <si>
    <t>https://pimimages.buyersproducts.com/products/MD/1304017_ANG_1.jpg</t>
  </si>
  <si>
    <t>https://pimimages.buyersproducts.com/products/LG/1304017_ANG_1.jpg</t>
  </si>
  <si>
    <t>193830</t>
  </si>
  <si>
    <t>1304017_ANG_1.jpg</t>
  </si>
  <si>
    <t>https://pimimages.buyersproducts.com/products/SM/1304017_ANG_2.jpg</t>
  </si>
  <si>
    <t>https://pimimages.buyersproducts.com/products/MD/1304017_ANG_2.jpg</t>
  </si>
  <si>
    <t>https://pimimages.buyersproducts.com/products/LG/1304017_ANG_2.jpg</t>
  </si>
  <si>
    <t>193834</t>
  </si>
  <si>
    <t>1304017_ANG_2.jpg</t>
  </si>
  <si>
    <t>https://pimimages.buyersproducts.com/products/SM/1304017_ANG_3.jpg</t>
  </si>
  <si>
    <t>https://pimimages.buyersproducts.com/products/MD/1304017_ANG_3.jpg</t>
  </si>
  <si>
    <t>https://pimimages.buyersproducts.com/products/LG/1304017_ANG_3.jpg</t>
  </si>
  <si>
    <t>193833</t>
  </si>
  <si>
    <t>1304017_ANG_3.jpg</t>
  </si>
  <si>
    <t>https://pimimages.buyersproducts.com/products/SM/1304017_ANG_4.jpg</t>
  </si>
  <si>
    <t>https://pimimages.buyersproducts.com/products/MD/1304017_ANG_4.jpg</t>
  </si>
  <si>
    <t>https://pimimages.buyersproducts.com/products/LG/1304017_ANG_4.jpg</t>
  </si>
  <si>
    <t>193832</t>
  </si>
  <si>
    <t>1304017_ANG_4.jpg</t>
  </si>
  <si>
    <t>https://pimimages.buyersproducts.com/products/SM/1304017_SIDE_1.jpg</t>
  </si>
  <si>
    <t>https://pimimages.buyersproducts.com/products/MD/1304017_SIDE_1.jpg</t>
  </si>
  <si>
    <t>https://pimimages.buyersproducts.com/products/LG/1304017_SIDE_1.jpg</t>
  </si>
  <si>
    <t>193831</t>
  </si>
  <si>
    <t>1304017_SIDE_1.jpg</t>
  </si>
  <si>
    <t>https://pimimages.buyersproducts.com/products/SM/1304017_SIDE_2.jpg</t>
  </si>
  <si>
    <t>https://pimimages.buyersproducts.com/products/MD/1304017_SIDE_2.jpg</t>
  </si>
  <si>
    <t>https://pimimages.buyersproducts.com/products/LG/1304017_SIDE_2.jpg</t>
  </si>
  <si>
    <t>193829</t>
  </si>
  <si>
    <t>1304017_SIDE_2.jpg</t>
  </si>
  <si>
    <t>1304020</t>
  </si>
  <si>
    <t>5350</t>
  </si>
  <si>
    <t>1304021</t>
  </si>
  <si>
    <t>https://pimimages.buyersproducts.com/products/SM/1304021_profile%20copy.jpg</t>
  </si>
  <si>
    <t>https://pimimages.buyersproducts.com/products/MD/1304021_profile%20copy.jpg</t>
  </si>
  <si>
    <t>https://pimimages.buyersproducts.com/products/LG/1304021_profile%20copy.jpg</t>
  </si>
  <si>
    <t>5354</t>
  </si>
  <si>
    <t>1304021_profile copy.jpg</t>
  </si>
  <si>
    <t>10116</t>
  </si>
  <si>
    <t>https://pimimages.buyersproducts.com/products/SM/1304025_Ang_1.jpg</t>
  </si>
  <si>
    <t>https://pimimages.buyersproducts.com/products/MD/1304025_Ang_1.jpg</t>
  </si>
  <si>
    <t>https://pimimages.buyersproducts.com/products/LG/1304025_Ang_1.jpg</t>
  </si>
  <si>
    <t>1304025_Ang_1.jpg</t>
  </si>
  <si>
    <t>https://pimimages.buyersproducts.com/products/SM/1304025_Ang_2.jpg</t>
  </si>
  <si>
    <t>https://pimimages.buyersproducts.com/products/MD/1304025_Ang_2.jpg</t>
  </si>
  <si>
    <t>https://pimimages.buyersproducts.com/products/LG/1304025_Ang_2.jpg</t>
  </si>
  <si>
    <t>1304025_Ang_2.jpg</t>
  </si>
  <si>
    <t>https://pimimages.buyersproducts.com/products/SM/1304025_Ang_3.jpg</t>
  </si>
  <si>
    <t>https://pimimages.buyersproducts.com/products/MD/1304025_Ang_3.jpg</t>
  </si>
  <si>
    <t>https://pimimages.buyersproducts.com/products/LG/1304025_Ang_3.jpg</t>
  </si>
  <si>
    <t>1304025_Ang_3.jpg</t>
  </si>
  <si>
    <t>https://pimimages.buyersproducts.com/products/SM/1304025_Ang_4.jpg</t>
  </si>
  <si>
    <t>https://pimimages.buyersproducts.com/products/MD/1304025_Ang_4.jpg</t>
  </si>
  <si>
    <t>https://pimimages.buyersproducts.com/products/LG/1304025_Ang_4.jpg</t>
  </si>
  <si>
    <t>1304025_Ang_4.jpg</t>
  </si>
  <si>
    <t>https://pimimages.buyersproducts.com/products/SM/1304025_Ang_5.jpg</t>
  </si>
  <si>
    <t>https://pimimages.buyersproducts.com/products/MD/1304025_Ang_5.jpg</t>
  </si>
  <si>
    <t>https://pimimages.buyersproducts.com/products/LG/1304025_Ang_5.jpg</t>
  </si>
  <si>
    <t>1304025_Ang_5.jpg</t>
  </si>
  <si>
    <t>https://pimimages.buyersproducts.com/products/SM/1304025_Packaging.jpg</t>
  </si>
  <si>
    <t>https://pimimages.buyersproducts.com/products/MD/1304025_Packaging.jpg</t>
  </si>
  <si>
    <t>https://pimimages.buyersproducts.com/products/LG/1304025_Packaging.jpg</t>
  </si>
  <si>
    <t>1304025_Packaging.jpg</t>
  </si>
  <si>
    <t>1304022</t>
  </si>
  <si>
    <t>5356</t>
  </si>
  <si>
    <t>https://pimimages.buyersproducts.com/products/SM/1304022_profile%20copy.jpg</t>
  </si>
  <si>
    <t>https://pimimages.buyersproducts.com/products/MD/1304022_profile%20copy.jpg</t>
  </si>
  <si>
    <t>https://pimimages.buyersproducts.com/products/LG/1304022_profile%20copy.jpg</t>
  </si>
  <si>
    <t>10117</t>
  </si>
  <si>
    <t>1304022_profile copy.jpg</t>
  </si>
  <si>
    <t>1304025</t>
  </si>
  <si>
    <t>5363</t>
  </si>
  <si>
    <t>187208</t>
  </si>
  <si>
    <t>187207</t>
  </si>
  <si>
    <t>187204</t>
  </si>
  <si>
    <t>187206</t>
  </si>
  <si>
    <t>187209</t>
  </si>
  <si>
    <t>187205</t>
  </si>
  <si>
    <t>1304026</t>
  </si>
  <si>
    <t>https://pimimages.buyersproducts.com/products/SM/1304325_Ang_1.jpg</t>
  </si>
  <si>
    <t>https://pimimages.buyersproducts.com/products/MD/1304325_Ang_1.jpg</t>
  </si>
  <si>
    <t>https://pimimages.buyersproducts.com/products/LG/1304325_Ang_1.jpg</t>
  </si>
  <si>
    <t>4841</t>
  </si>
  <si>
    <t>1304325_Ang_1.jpg</t>
  </si>
  <si>
    <t>https://pimimages.buyersproducts.com/products/SM/1304325_Ang_2.jpg</t>
  </si>
  <si>
    <t>https://pimimages.buyersproducts.com/products/MD/1304325_Ang_2.jpg</t>
  </si>
  <si>
    <t>https://pimimages.buyersproducts.com/products/LG/1304325_Ang_2.jpg</t>
  </si>
  <si>
    <t>1304325_Ang_2.jpg</t>
  </si>
  <si>
    <t>https://pimimages.buyersproducts.com/products/SM/1304325_Ang_3.jpg</t>
  </si>
  <si>
    <t>https://pimimages.buyersproducts.com/products/MD/1304325_Ang_3.jpg</t>
  </si>
  <si>
    <t>https://pimimages.buyersproducts.com/products/LG/1304325_Ang_3.jpg</t>
  </si>
  <si>
    <t>1304325_Ang_3.jpg</t>
  </si>
  <si>
    <t>https://pimimages.buyersproducts.com/products/SM/1304325_Ang_4.jpg</t>
  </si>
  <si>
    <t>https://pimimages.buyersproducts.com/products/MD/1304325_Ang_4.jpg</t>
  </si>
  <si>
    <t>https://pimimages.buyersproducts.com/products/LG/1304325_Ang_4.jpg</t>
  </si>
  <si>
    <t>1304325_Ang_4.jpg</t>
  </si>
  <si>
    <t>https://pimimages.buyersproducts.com/products/SM/1304325_Ang_5.jpg</t>
  </si>
  <si>
    <t>https://pimimages.buyersproducts.com/products/MD/1304325_Ang_5.jpg</t>
  </si>
  <si>
    <t>https://pimimages.buyersproducts.com/products/LG/1304325_Ang_5.jpg</t>
  </si>
  <si>
    <t>1304325_Ang_5.jpg</t>
  </si>
  <si>
    <t>https://pimimages.buyersproducts.com/products/SM/1304325_Packaging.jpg</t>
  </si>
  <si>
    <t>https://pimimages.buyersproducts.com/products/MD/1304325_Packaging.jpg</t>
  </si>
  <si>
    <t>https://pimimages.buyersproducts.com/products/LG/1304325_Packaging.jpg</t>
  </si>
  <si>
    <t>1304325_Packaging.jpg</t>
  </si>
  <si>
    <t>1304027</t>
  </si>
  <si>
    <t>5365</t>
  </si>
  <si>
    <t>https://pimimages.buyersproducts.com/products/SM/1304027_1304028_1304029%20copy.jpg</t>
  </si>
  <si>
    <t>https://pimimages.buyersproducts.com/products/MD/1304027_1304028_1304029%20copy.jpg</t>
  </si>
  <si>
    <t>https://pimimages.buyersproducts.com/products/LG/1304027_1304028_1304029%20copy.jpg</t>
  </si>
  <si>
    <t>10119</t>
  </si>
  <si>
    <t>1304027_1304028_1304029 copy.jpg</t>
  </si>
  <si>
    <t>https://pimimages.buyersproducts.com/products/SM/1304027_45%20copy.jpg</t>
  </si>
  <si>
    <t>https://pimimages.buyersproducts.com/products/MD/1304027_45%20copy.jpg</t>
  </si>
  <si>
    <t>https://pimimages.buyersproducts.com/products/LG/1304027_45%20copy.jpg</t>
  </si>
  <si>
    <t>10118</t>
  </si>
  <si>
    <t>1304027_45 copy.jpg</t>
  </si>
  <si>
    <t>1304028</t>
  </si>
  <si>
    <t>5368</t>
  </si>
  <si>
    <t>https://pimimages.buyersproducts.com/products/SM/1304028_45%20copy.jpg</t>
  </si>
  <si>
    <t>https://pimimages.buyersproducts.com/products/MD/1304028_45%20copy.jpg</t>
  </si>
  <si>
    <t>https://pimimages.buyersproducts.com/products/LG/1304028_45%20copy.jpg</t>
  </si>
  <si>
    <t>10120</t>
  </si>
  <si>
    <t>1304028_45 copy.jpg</t>
  </si>
  <si>
    <t>https://pimimages.buyersproducts.com/products/SM/1304028_profile%20copy.jpg</t>
  </si>
  <si>
    <t>https://pimimages.buyersproducts.com/products/MD/1304028_profile%20copy.jpg</t>
  </si>
  <si>
    <t>https://pimimages.buyersproducts.com/products/LG/1304028_profile%20copy.jpg</t>
  </si>
  <si>
    <t>10121</t>
  </si>
  <si>
    <t>1304028_profile copy.jpg</t>
  </si>
  <si>
    <t>1304028C</t>
  </si>
  <si>
    <t>5371</t>
  </si>
  <si>
    <t>1304029</t>
  </si>
  <si>
    <t>5373</t>
  </si>
  <si>
    <t>https://pimimages.buyersproducts.com/products/SM/1304029_profile%20copy.jpg</t>
  </si>
  <si>
    <t>https://pimimages.buyersproducts.com/products/MD/1304029_profile%20copy.jpg</t>
  </si>
  <si>
    <t>https://pimimages.buyersproducts.com/products/LG/1304029_profile%20copy.jpg</t>
  </si>
  <si>
    <t>10122</t>
  </si>
  <si>
    <t>1304029_profile copy.jpg</t>
  </si>
  <si>
    <t>1304029C</t>
  </si>
  <si>
    <t>5376</t>
  </si>
  <si>
    <t>1304030</t>
  </si>
  <si>
    <t>https://pimimages.buyersproducts.com/products/SM/1304030.jpg</t>
  </si>
  <si>
    <t>https://pimimages.buyersproducts.com/products/MD/1304030.jpg</t>
  </si>
  <si>
    <t>https://pimimages.buyersproducts.com/products/LG/1304030.jpg</t>
  </si>
  <si>
    <t>5379</t>
  </si>
  <si>
    <t>1304030.jpg</t>
  </si>
  <si>
    <t>https://pimimages.buyersproducts.com/products/SM/1304033_END_1.jpg</t>
  </si>
  <si>
    <t>https://pimimages.buyersproducts.com/products/MD/1304033_END_1.jpg</t>
  </si>
  <si>
    <t>https://pimimages.buyersproducts.com/products/LG/1304033_END_1.jpg</t>
  </si>
  <si>
    <t>1304033_END_1.jpg</t>
  </si>
  <si>
    <t>https://pimimages.buyersproducts.com/products/SM/1304033_END_2.jpg</t>
  </si>
  <si>
    <t>https://pimimages.buyersproducts.com/products/MD/1304033_END_2.jpg</t>
  </si>
  <si>
    <t>https://pimimages.buyersproducts.com/products/LG/1304033_END_2.jpg</t>
  </si>
  <si>
    <t>1304033_END_2.jpg</t>
  </si>
  <si>
    <t>https://pimimages.buyersproducts.com/products/SM/1304033_FRONT.jpg</t>
  </si>
  <si>
    <t>https://pimimages.buyersproducts.com/products/MD/1304033_FRONT.jpg</t>
  </si>
  <si>
    <t>https://pimimages.buyersproducts.com/products/LG/1304033_FRONT.jpg</t>
  </si>
  <si>
    <t>1304033_FRONT.jpg</t>
  </si>
  <si>
    <t>https://pimimages.buyersproducts.com/products/SM/1304033_PACKAGING.jpg</t>
  </si>
  <si>
    <t>https://pimimages.buyersproducts.com/products/MD/1304033_PACKAGING.jpg</t>
  </si>
  <si>
    <t>https://pimimages.buyersproducts.com/products/LG/1304033_PACKAGING.jpg</t>
  </si>
  <si>
    <t>1304033_PACKAGING.jpg</t>
  </si>
  <si>
    <t>https://pimimages.buyersproducts.com/products/SM/1304043_END.jpg</t>
  </si>
  <si>
    <t>https://pimimages.buyersproducts.com/products/MD/1304043_END.jpg</t>
  </si>
  <si>
    <t>https://pimimages.buyersproducts.com/products/LG/1304043_END.jpg</t>
  </si>
  <si>
    <t>1304043_END.jpg</t>
  </si>
  <si>
    <t>1304033</t>
  </si>
  <si>
    <t>5382</t>
  </si>
  <si>
    <t>187999</t>
  </si>
  <si>
    <t>188001</t>
  </si>
  <si>
    <t>188002</t>
  </si>
  <si>
    <t>188000</t>
  </si>
  <si>
    <t>1304035</t>
  </si>
  <si>
    <t>5385</t>
  </si>
  <si>
    <t>1304041</t>
  </si>
  <si>
    <t>5390</t>
  </si>
  <si>
    <t>1304042</t>
  </si>
  <si>
    <t>5393</t>
  </si>
  <si>
    <t>1304043</t>
  </si>
  <si>
    <t>193697</t>
  </si>
  <si>
    <t>https://pimimages.buyersproducts.com/products/SM/1304043_ANG_1.jpg</t>
  </si>
  <si>
    <t>https://pimimages.buyersproducts.com/products/MD/1304043_ANG_1.jpg</t>
  </si>
  <si>
    <t>https://pimimages.buyersproducts.com/products/LG/1304043_ANG_1.jpg</t>
  </si>
  <si>
    <t>193837</t>
  </si>
  <si>
    <t>1304043_ANG_1.jpg</t>
  </si>
  <si>
    <t>https://pimimages.buyersproducts.com/products/SM/1304043_ANG_2.jpg</t>
  </si>
  <si>
    <t>https://pimimages.buyersproducts.com/products/MD/1304043_ANG_2.jpg</t>
  </si>
  <si>
    <t>https://pimimages.buyersproducts.com/products/LG/1304043_ANG_2.jpg</t>
  </si>
  <si>
    <t>193836</t>
  </si>
  <si>
    <t>1304043_ANG_2.jpg</t>
  </si>
  <si>
    <t>193835</t>
  </si>
  <si>
    <t>https://pimimages.buyersproducts.com/products/SM/1304043_FRONT.jpg</t>
  </si>
  <si>
    <t>https://pimimages.buyersproducts.com/products/MD/1304043_FRONT.jpg</t>
  </si>
  <si>
    <t>https://pimimages.buyersproducts.com/products/LG/1304043_FRONT.jpg</t>
  </si>
  <si>
    <t>193838</t>
  </si>
  <si>
    <t>1304043_FRONT.jpg</t>
  </si>
  <si>
    <t>1304055</t>
  </si>
  <si>
    <t>https://pimimages.buyersproducts.com/products/SM/1304055_45%20copy.jpg</t>
  </si>
  <si>
    <t>https://pimimages.buyersproducts.com/products/MD/1304055_45%20copy.jpg</t>
  </si>
  <si>
    <t>https://pimimages.buyersproducts.com/products/LG/1304055_45%20copy.jpg</t>
  </si>
  <si>
    <t>5402</t>
  </si>
  <si>
    <t>1304055_45 copy.jpg</t>
  </si>
  <si>
    <t>10123</t>
  </si>
  <si>
    <t>https://pimimages.buyersproducts.com/products/SM/1304055_Ang_1.jpg</t>
  </si>
  <si>
    <t>https://pimimages.buyersproducts.com/products/MD/1304055_Ang_1.jpg</t>
  </si>
  <si>
    <t>https://pimimages.buyersproducts.com/products/LG/1304055_Ang_1.jpg</t>
  </si>
  <si>
    <t>1304055_Ang_1.jpg</t>
  </si>
  <si>
    <t>187213</t>
  </si>
  <si>
    <t>https://pimimages.buyersproducts.com/products/SM/1304055_Ang_2.jpg</t>
  </si>
  <si>
    <t>https://pimimages.buyersproducts.com/products/MD/1304055_Ang_2.jpg</t>
  </si>
  <si>
    <t>https://pimimages.buyersproducts.com/products/LG/1304055_Ang_2.jpg</t>
  </si>
  <si>
    <t>1304055_Ang_2.jpg</t>
  </si>
  <si>
    <t>187210</t>
  </si>
  <si>
    <t>https://pimimages.buyersproducts.com/products/SM/1304055_Ang_3.jpg</t>
  </si>
  <si>
    <t>https://pimimages.buyersproducts.com/products/MD/1304055_Ang_3.jpg</t>
  </si>
  <si>
    <t>https://pimimages.buyersproducts.com/products/LG/1304055_Ang_3.jpg</t>
  </si>
  <si>
    <t>187212</t>
  </si>
  <si>
    <t>1304055_Ang_3.jpg</t>
  </si>
  <si>
    <t>https://pimimages.buyersproducts.com/products/SM/1304055_Ang_4.jpg</t>
  </si>
  <si>
    <t>https://pimimages.buyersproducts.com/products/MD/1304055_Ang_4.jpg</t>
  </si>
  <si>
    <t>https://pimimages.buyersproducts.com/products/LG/1304055_Ang_4.jpg</t>
  </si>
  <si>
    <t>1304055_Ang_4.jpg</t>
  </si>
  <si>
    <t>187211</t>
  </si>
  <si>
    <t>https://pimimages.buyersproducts.com/products/SM/1304055_PackagingNEW.jpg</t>
  </si>
  <si>
    <t>https://pimimages.buyersproducts.com/products/MD/1304055_PackagingNEW.jpg</t>
  </si>
  <si>
    <t>https://pimimages.buyersproducts.com/products/LG/1304055_PackagingNEW.jpg</t>
  </si>
  <si>
    <t>1304055_PackagingNEW.jpg</t>
  </si>
  <si>
    <t>187214</t>
  </si>
  <si>
    <t>1304060</t>
  </si>
  <si>
    <t>https://pimimages.buyersproducts.com/products/SM/1304060.jpg</t>
  </si>
  <si>
    <t>https://pimimages.buyersproducts.com/products/MD/1304060.jpg</t>
  </si>
  <si>
    <t>https://pimimages.buyersproducts.com/products/LG/1304060.jpg</t>
  </si>
  <si>
    <t>5409</t>
  </si>
  <si>
    <t>1304060.jpg</t>
  </si>
  <si>
    <t>https://pimimages.buyersproducts.com/products/SM/1304060_KIT_1.jpg</t>
  </si>
  <si>
    <t>https://pimimages.buyersproducts.com/products/MD/1304060_KIT_1.jpg</t>
  </si>
  <si>
    <t>https://pimimages.buyersproducts.com/products/LG/1304060_KIT_1.jpg</t>
  </si>
  <si>
    <t>224767</t>
  </si>
  <si>
    <t>1304060_KIT_1.jpg</t>
  </si>
  <si>
    <t>https://pimimages.buyersproducts.com/products/SM/1304060_KIT_2.jpg</t>
  </si>
  <si>
    <t>https://pimimages.buyersproducts.com/products/MD/1304060_KIT_2.jpg</t>
  </si>
  <si>
    <t>https://pimimages.buyersproducts.com/products/LG/1304060_KIT_2.jpg</t>
  </si>
  <si>
    <t>224768</t>
  </si>
  <si>
    <t>1304060_KIT_2.jpg</t>
  </si>
  <si>
    <t>https://pimimages.buyersproducts.com/products/SM/1304060_KIT_3.jpg</t>
  </si>
  <si>
    <t>https://pimimages.buyersproducts.com/products/MD/1304060_KIT_3.jpg</t>
  </si>
  <si>
    <t>https://pimimages.buyersproducts.com/products/LG/1304060_KIT_3.jpg</t>
  </si>
  <si>
    <t>224769</t>
  </si>
  <si>
    <t>1304060_KIT_3.jpg</t>
  </si>
  <si>
    <t>https://pimimages.buyersproducts.com/products/SM/1304060_KIT_4.jpg</t>
  </si>
  <si>
    <t>https://pimimages.buyersproducts.com/products/MD/1304060_KIT_4.jpg</t>
  </si>
  <si>
    <t>https://pimimages.buyersproducts.com/products/LG/1304060_KIT_4.jpg</t>
  </si>
  <si>
    <t>224770</t>
  </si>
  <si>
    <t>1304060_KIT_4.jpg</t>
  </si>
  <si>
    <t>https://pimimages.buyersproducts.com/products/SM/1304060_Package.jpg</t>
  </si>
  <si>
    <t>https://pimimages.buyersproducts.com/products/MD/1304060_Package.jpg</t>
  </si>
  <si>
    <t>https://pimimages.buyersproducts.com/products/LG/1304060_Package.jpg</t>
  </si>
  <si>
    <t>224771</t>
  </si>
  <si>
    <t>1304060_Package.jpg</t>
  </si>
  <si>
    <t>1304100</t>
  </si>
  <si>
    <t>5412</t>
  </si>
  <si>
    <t>https://pimimages.buyersproducts.com/products/SM/1304100_45%20copy.jpg</t>
  </si>
  <si>
    <t>https://pimimages.buyersproducts.com/products/MD/1304100_45%20copy.jpg</t>
  </si>
  <si>
    <t>https://pimimages.buyersproducts.com/products/LG/1304100_45%20copy.jpg</t>
  </si>
  <si>
    <t>10124</t>
  </si>
  <si>
    <t>1304100_45 copy.jpg</t>
  </si>
  <si>
    <t>1304110</t>
  </si>
  <si>
    <t>5418</t>
  </si>
  <si>
    <t>1304130</t>
  </si>
  <si>
    <t>193698</t>
  </si>
  <si>
    <t>https://pimimages.buyersproducts.com/products/SM/1304130_ANG_1.jpg</t>
  </si>
  <si>
    <t>https://pimimages.buyersproducts.com/products/MD/1304130_ANG_1.jpg</t>
  </si>
  <si>
    <t>https://pimimages.buyersproducts.com/products/LG/1304130_ANG_1.jpg</t>
  </si>
  <si>
    <t>193840</t>
  </si>
  <si>
    <t>1304130_ANG_1.jpg</t>
  </si>
  <si>
    <t>https://pimimages.buyersproducts.com/products/SM/1304130_END.jpg</t>
  </si>
  <si>
    <t>https://pimimages.buyersproducts.com/products/MD/1304130_END.jpg</t>
  </si>
  <si>
    <t>https://pimimages.buyersproducts.com/products/LG/1304130_END.jpg</t>
  </si>
  <si>
    <t>193841</t>
  </si>
  <si>
    <t>1304130_END.jpg</t>
  </si>
  <si>
    <t>https://pimimages.buyersproducts.com/products/SM/1304130_SIDE.jpg</t>
  </si>
  <si>
    <t>https://pimimages.buyersproducts.com/products/MD/1304130_SIDE.jpg</t>
  </si>
  <si>
    <t>https://pimimages.buyersproducts.com/products/LG/1304130_SIDE.jpg</t>
  </si>
  <si>
    <t>193839</t>
  </si>
  <si>
    <t>1304130_SIDE.jpg</t>
  </si>
  <si>
    <t>1304200</t>
  </si>
  <si>
    <t>https://pimimages.buyersproducts.com/products/SM/1304200_45%20copy.jpg</t>
  </si>
  <si>
    <t>https://pimimages.buyersproducts.com/products/MD/1304200_45%20copy.jpg</t>
  </si>
  <si>
    <t>https://pimimages.buyersproducts.com/products/LG/1304200_45%20copy.jpg</t>
  </si>
  <si>
    <t>6174</t>
  </si>
  <si>
    <t>1304200_45 copy.jpg</t>
  </si>
  <si>
    <t>10125</t>
  </si>
  <si>
    <t>https://pimimages.buyersproducts.com/products/SM/1304200_profile%20copy.jpg</t>
  </si>
  <si>
    <t>https://pimimages.buyersproducts.com/products/MD/1304200_profile%20copy.jpg</t>
  </si>
  <si>
    <t>https://pimimages.buyersproducts.com/products/LG/1304200_profile%20copy.jpg</t>
  </si>
  <si>
    <t>10126</t>
  </si>
  <si>
    <t>1304200_profile copy.jpg</t>
  </si>
  <si>
    <t>1304201</t>
  </si>
  <si>
    <t>6177</t>
  </si>
  <si>
    <t>1304202</t>
  </si>
  <si>
    <t>6180</t>
  </si>
  <si>
    <t>1304203</t>
  </si>
  <si>
    <t>6183</t>
  </si>
  <si>
    <t>1304204</t>
  </si>
  <si>
    <t>6185</t>
  </si>
  <si>
    <t>1304205</t>
  </si>
  <si>
    <t>6187</t>
  </si>
  <si>
    <t>1304206</t>
  </si>
  <si>
    <t>193699</t>
  </si>
  <si>
    <t>https://pimimages.buyersproducts.com/products/SM/1304206_ANG_1.jpg</t>
  </si>
  <si>
    <t>https://pimimages.buyersproducts.com/products/MD/1304206_ANG_1.jpg</t>
  </si>
  <si>
    <t>https://pimimages.buyersproducts.com/products/LG/1304206_ANG_1.jpg</t>
  </si>
  <si>
    <t>193846</t>
  </si>
  <si>
    <t>1304206_ANG_1.jpg</t>
  </si>
  <si>
    <t>https://pimimages.buyersproducts.com/products/SM/1304206_ANG_2.jpg</t>
  </si>
  <si>
    <t>https://pimimages.buyersproducts.com/products/MD/1304206_ANG_2.jpg</t>
  </si>
  <si>
    <t>https://pimimages.buyersproducts.com/products/LG/1304206_ANG_2.jpg</t>
  </si>
  <si>
    <t>193845</t>
  </si>
  <si>
    <t>1304206_ANG_2.jpg</t>
  </si>
  <si>
    <t>https://pimimages.buyersproducts.com/products/SM/1304206_ANG_3.jpg</t>
  </si>
  <si>
    <t>https://pimimages.buyersproducts.com/products/MD/1304206_ANG_3.jpg</t>
  </si>
  <si>
    <t>https://pimimages.buyersproducts.com/products/LG/1304206_ANG_3.jpg</t>
  </si>
  <si>
    <t>193843</t>
  </si>
  <si>
    <t>1304206_ANG_3.jpg</t>
  </si>
  <si>
    <t>https://pimimages.buyersproducts.com/products/SM/1304206_ANG_4.jpg</t>
  </si>
  <si>
    <t>https://pimimages.buyersproducts.com/products/MD/1304206_ANG_4.jpg</t>
  </si>
  <si>
    <t>https://pimimages.buyersproducts.com/products/LG/1304206_ANG_4.jpg</t>
  </si>
  <si>
    <t>193842</t>
  </si>
  <si>
    <t>1304206_ANG_4.jpg</t>
  </si>
  <si>
    <t>https://pimimages.buyersproducts.com/products/SM/1304206_SIDE_1.jpg</t>
  </si>
  <si>
    <t>https://pimimages.buyersproducts.com/products/MD/1304206_SIDE_1.jpg</t>
  </si>
  <si>
    <t>https://pimimages.buyersproducts.com/products/LG/1304206_SIDE_1.jpg</t>
  </si>
  <si>
    <t>193844</t>
  </si>
  <si>
    <t>1304206_SIDE_1.jpg</t>
  </si>
  <si>
    <t>https://pimimages.buyersproducts.com/products/SM/1304206_SIDE_2.jpg</t>
  </si>
  <si>
    <t>https://pimimages.buyersproducts.com/products/MD/1304206_SIDE_2.jpg</t>
  </si>
  <si>
    <t>https://pimimages.buyersproducts.com/products/LG/1304206_SIDE_2.jpg</t>
  </si>
  <si>
    <t>193847</t>
  </si>
  <si>
    <t>1304206_SIDE_2.jpg</t>
  </si>
  <si>
    <t>https://pimimages.buyersproducts.com/products/SM/1304217_45%20copy.jpg</t>
  </si>
  <si>
    <t>https://pimimages.buyersproducts.com/products/MD/1304217_45%20copy.jpg</t>
  </si>
  <si>
    <t>https://pimimages.buyersproducts.com/products/LG/1304217_45%20copy.jpg</t>
  </si>
  <si>
    <t>1304217_45 copy.jpg</t>
  </si>
  <si>
    <t>https://pimimages.buyersproducts.com/products/SM/1304305_Ang_1.jpg</t>
  </si>
  <si>
    <t>https://pimimages.buyersproducts.com/products/MD/1304305_Ang_1.jpg</t>
  </si>
  <si>
    <t>https://pimimages.buyersproducts.com/products/LG/1304305_Ang_1.jpg</t>
  </si>
  <si>
    <t>1304305_Ang_1.jpg</t>
  </si>
  <si>
    <t>https://pimimages.buyersproducts.com/products/SM/1304305_Ang_3.jpg</t>
  </si>
  <si>
    <t>https://pimimages.buyersproducts.com/products/MD/1304305_Ang_3.jpg</t>
  </si>
  <si>
    <t>https://pimimages.buyersproducts.com/products/LG/1304305_Ang_3.jpg</t>
  </si>
  <si>
    <t>1304305_Ang_3.jpg</t>
  </si>
  <si>
    <t>https://pimimages.buyersproducts.com/products/SM/1304305_Ang_4.jpg</t>
  </si>
  <si>
    <t>https://pimimages.buyersproducts.com/products/MD/1304305_Ang_4.jpg</t>
  </si>
  <si>
    <t>https://pimimages.buyersproducts.com/products/LG/1304305_Ang_4.jpg</t>
  </si>
  <si>
    <t>1304305_Ang_4.jpg</t>
  </si>
  <si>
    <t>https://pimimages.buyersproducts.com/products/SM/1304305_Ang_5.jpg</t>
  </si>
  <si>
    <t>https://pimimages.buyersproducts.com/products/MD/1304305_Ang_5.jpg</t>
  </si>
  <si>
    <t>https://pimimages.buyersproducts.com/products/LG/1304305_Ang_5.jpg</t>
  </si>
  <si>
    <t>1304305_Ang_5.jpg</t>
  </si>
  <si>
    <t>https://pimimages.buyersproducts.com/products/SM/1304305_Ang_6.jpg</t>
  </si>
  <si>
    <t>https://pimimages.buyersproducts.com/products/MD/1304305_Ang_6.jpg</t>
  </si>
  <si>
    <t>https://pimimages.buyersproducts.com/products/LG/1304305_Ang_6.jpg</t>
  </si>
  <si>
    <t>1304305_Ang_6.jpg</t>
  </si>
  <si>
    <t>1304210</t>
  </si>
  <si>
    <t>6191</t>
  </si>
  <si>
    <t>https://pimimages.buyersproducts.com/products/SM/1304210_45%20copy.jpg</t>
  </si>
  <si>
    <t>https://pimimages.buyersproducts.com/products/MD/1304210_45%20copy.jpg</t>
  </si>
  <si>
    <t>https://pimimages.buyersproducts.com/products/LG/1304210_45%20copy.jpg</t>
  </si>
  <si>
    <t>10127</t>
  </si>
  <si>
    <t>1304210_45 copy.jpg</t>
  </si>
  <si>
    <t>1304215</t>
  </si>
  <si>
    <t>6194</t>
  </si>
  <si>
    <t>https://pimimages.buyersproducts.com/products/SM/1304215_45%20copy.jpg</t>
  </si>
  <si>
    <t>https://pimimages.buyersproducts.com/products/MD/1304215_45%20copy.jpg</t>
  </si>
  <si>
    <t>https://pimimages.buyersproducts.com/products/LG/1304215_45%20copy.jpg</t>
  </si>
  <si>
    <t>10128</t>
  </si>
  <si>
    <t>1304215_45 copy.jpg</t>
  </si>
  <si>
    <t>1304217</t>
  </si>
  <si>
    <t>4843</t>
  </si>
  <si>
    <t>10129</t>
  </si>
  <si>
    <t>1304218</t>
  </si>
  <si>
    <t>193700</t>
  </si>
  <si>
    <t>https://pimimages.buyersproducts.com/products/SM/1304218_ANG_1.jpg</t>
  </si>
  <si>
    <t>https://pimimages.buyersproducts.com/products/MD/1304218_ANG_1.jpg</t>
  </si>
  <si>
    <t>https://pimimages.buyersproducts.com/products/LG/1304218_ANG_1.jpg</t>
  </si>
  <si>
    <t>193850</t>
  </si>
  <si>
    <t>1304218_ANG_1.jpg</t>
  </si>
  <si>
    <t>https://pimimages.buyersproducts.com/products/SM/1304218_ANG_2.jpg</t>
  </si>
  <si>
    <t>https://pimimages.buyersproducts.com/products/MD/1304218_ANG_2.jpg</t>
  </si>
  <si>
    <t>https://pimimages.buyersproducts.com/products/LG/1304218_ANG_2.jpg</t>
  </si>
  <si>
    <t>193849</t>
  </si>
  <si>
    <t>1304218_ANG_2.jpg</t>
  </si>
  <si>
    <t>https://pimimages.buyersproducts.com/products/SM/1304218_ANG_3.jpg</t>
  </si>
  <si>
    <t>https://pimimages.buyersproducts.com/products/MD/1304218_ANG_3.jpg</t>
  </si>
  <si>
    <t>https://pimimages.buyersproducts.com/products/LG/1304218_ANG_3.jpg</t>
  </si>
  <si>
    <t>193848</t>
  </si>
  <si>
    <t>1304218_ANG_3.jpg</t>
  </si>
  <si>
    <t>https://pimimages.buyersproducts.com/products/SM/1304218_ANG_4.jpg</t>
  </si>
  <si>
    <t>https://pimimages.buyersproducts.com/products/MD/1304218_ANG_4.jpg</t>
  </si>
  <si>
    <t>https://pimimages.buyersproducts.com/products/LG/1304218_ANG_4.jpg</t>
  </si>
  <si>
    <t>193851</t>
  </si>
  <si>
    <t>1304218_ANG_4.jpg</t>
  </si>
  <si>
    <t>https://pimimages.buyersproducts.com/products/SM/1304218_SIDE.jpg</t>
  </si>
  <si>
    <t>https://pimimages.buyersproducts.com/products/MD/1304218_SIDE.jpg</t>
  </si>
  <si>
    <t>https://pimimages.buyersproducts.com/products/LG/1304218_SIDE.jpg</t>
  </si>
  <si>
    <t>193852</t>
  </si>
  <si>
    <t>1304218_SIDE.jpg</t>
  </si>
  <si>
    <t>1304220</t>
  </si>
  <si>
    <t>6197</t>
  </si>
  <si>
    <t>https://pimimages.buyersproducts.com/products/SM/1304220_45%20copy.jpg</t>
  </si>
  <si>
    <t>https://pimimages.buyersproducts.com/products/MD/1304220_45%20copy.jpg</t>
  </si>
  <si>
    <t>https://pimimages.buyersproducts.com/products/LG/1304220_45%20copy.jpg</t>
  </si>
  <si>
    <t>10130</t>
  </si>
  <si>
    <t>1304220_45 copy.jpg</t>
  </si>
  <si>
    <t>1304225</t>
  </si>
  <si>
    <t>https://pimimages.buyersproducts.com/products/SM/1304225_ANG_1.jpg</t>
  </si>
  <si>
    <t>https://pimimages.buyersproducts.com/products/MD/1304225_ANG_1.jpg</t>
  </si>
  <si>
    <t>https://pimimages.buyersproducts.com/products/LG/1304225_ANG_1.jpg</t>
  </si>
  <si>
    <t>217047</t>
  </si>
  <si>
    <t>1304225_ANG_1.jpg</t>
  </si>
  <si>
    <t>https://pimimages.buyersproducts.com/products/SM/1304225_DETAIL_1.jpg</t>
  </si>
  <si>
    <t>https://pimimages.buyersproducts.com/products/MD/1304225_DETAIL_1.jpg</t>
  </si>
  <si>
    <t>https://pimimages.buyersproducts.com/products/LG/1304225_DETAIL_1.jpg</t>
  </si>
  <si>
    <t>217048</t>
  </si>
  <si>
    <t>1304225_DETAIL_1.jpg</t>
  </si>
  <si>
    <t>https://pimimages.buyersproducts.com/products/SM/1304225_DETAIL_2.jpg</t>
  </si>
  <si>
    <t>https://pimimages.buyersproducts.com/products/MD/1304225_DETAIL_2.jpg</t>
  </si>
  <si>
    <t>https://pimimages.buyersproducts.com/products/LG/1304225_DETAIL_2.jpg</t>
  </si>
  <si>
    <t>217049</t>
  </si>
  <si>
    <t>1304225_DETAIL_2.jpg</t>
  </si>
  <si>
    <t>https://pimimages.buyersproducts.com/products/SM/1304225_Package.jpg</t>
  </si>
  <si>
    <t>https://pimimages.buyersproducts.com/products/MD/1304225_Package.jpg</t>
  </si>
  <si>
    <t>https://pimimages.buyersproducts.com/products/LG/1304225_Package.jpg</t>
  </si>
  <si>
    <t>217050</t>
  </si>
  <si>
    <t>1304225_Package.jpg</t>
  </si>
  <si>
    <t>https://pimimages.buyersproducts.com/products/SM/1304225_top%20copy.jpg</t>
  </si>
  <si>
    <t>https://pimimages.buyersproducts.com/products/MD/1304225_top%20copy.jpg</t>
  </si>
  <si>
    <t>https://pimimages.buyersproducts.com/products/LG/1304225_top%20copy.jpg</t>
  </si>
  <si>
    <t>6200</t>
  </si>
  <si>
    <t>1304225_top copy.jpg</t>
  </si>
  <si>
    <t>10131</t>
  </si>
  <si>
    <t>1304226</t>
  </si>
  <si>
    <t>6202</t>
  </si>
  <si>
    <t>1304227</t>
  </si>
  <si>
    <t>6205</t>
  </si>
  <si>
    <t>https://pimimages.buyersproducts.com/products/SM/1304227_top%20copy.jpg</t>
  </si>
  <si>
    <t>https://pimimages.buyersproducts.com/products/MD/1304227_top%20copy.jpg</t>
  </si>
  <si>
    <t>https://pimimages.buyersproducts.com/products/LG/1304227_top%20copy.jpg</t>
  </si>
  <si>
    <t>10132</t>
  </si>
  <si>
    <t>1304227_top copy.jpg</t>
  </si>
  <si>
    <t>1304229</t>
  </si>
  <si>
    <t>6208</t>
  </si>
  <si>
    <t>https://pimimages.buyersproducts.com/products/SM/1304229_top%20copy.jpg</t>
  </si>
  <si>
    <t>https://pimimages.buyersproducts.com/products/MD/1304229_top%20copy.jpg</t>
  </si>
  <si>
    <t>https://pimimages.buyersproducts.com/products/LG/1304229_top%20copy.jpg</t>
  </si>
  <si>
    <t>10133</t>
  </si>
  <si>
    <t>1304229_top copy.jpg</t>
  </si>
  <si>
    <t>1304230</t>
  </si>
  <si>
    <t>https://pimimages.buyersproducts.com/products/SM/1304230,%20gs.jpg</t>
  </si>
  <si>
    <t>https://pimimages.buyersproducts.com/products/MD/1304230,%20gs.jpg</t>
  </si>
  <si>
    <t>https://pimimages.buyersproducts.com/products/LG/1304230,%20gs.jpg</t>
  </si>
  <si>
    <t>6211</t>
  </si>
  <si>
    <t>1304230, gs.jpg</t>
  </si>
  <si>
    <t>41684</t>
  </si>
  <si>
    <t>1304231</t>
  </si>
  <si>
    <t>https://pimimages.buyersproducts.com/products/SM/1304237_Close%20Up_1.jpg</t>
  </si>
  <si>
    <t>https://pimimages.buyersproducts.com/products/MD/1304237_Close%20Up_1.jpg</t>
  </si>
  <si>
    <t>https://pimimages.buyersproducts.com/products/LG/1304237_Close%20Up_1.jpg</t>
  </si>
  <si>
    <t>4846</t>
  </si>
  <si>
    <t>1304237_Close Up_1.jpg</t>
  </si>
  <si>
    <t>https://pimimages.buyersproducts.com/products/SM/1304237_Close%20Up_2.jpg</t>
  </si>
  <si>
    <t>https://pimimages.buyersproducts.com/products/MD/1304237_Close%20Up_2.jpg</t>
  </si>
  <si>
    <t>https://pimimages.buyersproducts.com/products/LG/1304237_Close%20Up_2.jpg</t>
  </si>
  <si>
    <t>1304237_Close Up_2.jpg</t>
  </si>
  <si>
    <t>https://pimimages.buyersproducts.com/products/SM/1304237_Packaging.jpg</t>
  </si>
  <si>
    <t>https://pimimages.buyersproducts.com/products/MD/1304237_Packaging.jpg</t>
  </si>
  <si>
    <t>https://pimimages.buyersproducts.com/products/LG/1304237_Packaging.jpg</t>
  </si>
  <si>
    <t>1304237_Packaging.jpg</t>
  </si>
  <si>
    <t>https://pimimages.buyersproducts.com/products/SM/1304237_top%20copy.jpg</t>
  </si>
  <si>
    <t>https://pimimages.buyersproducts.com/products/MD/1304237_top%20copy.jpg</t>
  </si>
  <si>
    <t>https://pimimages.buyersproducts.com/products/LG/1304237_top%20copy.jpg</t>
  </si>
  <si>
    <t>1304237_top copy.jpg</t>
  </si>
  <si>
    <t>https://pimimages.buyersproducts.com/products/SM/1304237_Top%20View.jpg</t>
  </si>
  <si>
    <t>https://pimimages.buyersproducts.com/products/MD/1304237_Top%20View.jpg</t>
  </si>
  <si>
    <t>https://pimimages.buyersproducts.com/products/LG/1304237_Top%20View.jpg</t>
  </si>
  <si>
    <t>1304237_Top View.jpg</t>
  </si>
  <si>
    <t>https://pimimages.buyersproducts.com/products/SM/1304340_top%20copy.jpg</t>
  </si>
  <si>
    <t>https://pimimages.buyersproducts.com/products/MD/1304340_top%20copy.jpg</t>
  </si>
  <si>
    <t>https://pimimages.buyersproducts.com/products/LG/1304340_top%20copy.jpg</t>
  </si>
  <si>
    <t>1304340_top copy.jpg</t>
  </si>
  <si>
    <t>1304233</t>
  </si>
  <si>
    <t>4849</t>
  </si>
  <si>
    <t>1304234</t>
  </si>
  <si>
    <t>6217</t>
  </si>
  <si>
    <t>1304236</t>
  </si>
  <si>
    <t>6222</t>
  </si>
  <si>
    <t>1304237</t>
  </si>
  <si>
    <t>4853</t>
  </si>
  <si>
    <t>187218</t>
  </si>
  <si>
    <t>187215</t>
  </si>
  <si>
    <t>187217</t>
  </si>
  <si>
    <t>187216</t>
  </si>
  <si>
    <t>1304238</t>
  </si>
  <si>
    <t>https://pimimages.buyersproducts.com/products/SM/1304235,%20gs.jpg</t>
  </si>
  <si>
    <t>https://pimimages.buyersproducts.com/products/MD/1304235,%20gs.jpg</t>
  </si>
  <si>
    <t>https://pimimages.buyersproducts.com/products/LG/1304235,%20gs.jpg</t>
  </si>
  <si>
    <t>6225</t>
  </si>
  <si>
    <t>1304235, gs.jpg</t>
  </si>
  <si>
    <t>41686</t>
  </si>
  <si>
    <t>1304240</t>
  </si>
  <si>
    <t>https://pimimages.buyersproducts.com/products/SM/1304135,%20gs.jpg</t>
  </si>
  <si>
    <t>https://pimimages.buyersproducts.com/products/MD/1304135,%20gs.jpg</t>
  </si>
  <si>
    <t>https://pimimages.buyersproducts.com/products/LG/1304135,%20gs.jpg</t>
  </si>
  <si>
    <t>5445</t>
  </si>
  <si>
    <t>1304135, gs.jpg</t>
  </si>
  <si>
    <t>https://pimimages.buyersproducts.com/products/SM/1304240,%20gs.jpg</t>
  </si>
  <si>
    <t>https://pimimages.buyersproducts.com/products/MD/1304240,%20gs.jpg</t>
  </si>
  <si>
    <t>https://pimimages.buyersproducts.com/products/LG/1304240,%20gs.jpg</t>
  </si>
  <si>
    <t>41678</t>
  </si>
  <si>
    <t>1304240, gs.jpg</t>
  </si>
  <si>
    <t>1304245</t>
  </si>
  <si>
    <t>5448</t>
  </si>
  <si>
    <t>https://pimimages.buyersproducts.com/products/SM/1304245,%20gs.jpg</t>
  </si>
  <si>
    <t>https://pimimages.buyersproducts.com/products/MD/1304245,%20gs.jpg</t>
  </si>
  <si>
    <t>https://pimimages.buyersproducts.com/products/LG/1304245,%20gs.jpg</t>
  </si>
  <si>
    <t>41679</t>
  </si>
  <si>
    <t>1304245, gs.jpg</t>
  </si>
  <si>
    <t>1304249</t>
  </si>
  <si>
    <t>162654</t>
  </si>
  <si>
    <t>1304250</t>
  </si>
  <si>
    <t>6231</t>
  </si>
  <si>
    <t>1304260</t>
  </si>
  <si>
    <t>6234</t>
  </si>
  <si>
    <t>1304261</t>
  </si>
  <si>
    <t>200812</t>
  </si>
  <si>
    <t>1304263</t>
  </si>
  <si>
    <t>200814</t>
  </si>
  <si>
    <t>1304264</t>
  </si>
  <si>
    <t>200815</t>
  </si>
  <si>
    <t>1304293</t>
  </si>
  <si>
    <t>https://pimimages.buyersproducts.com/products/SM/1304293_BACK.jpg</t>
  </si>
  <si>
    <t>https://pimimages.buyersproducts.com/products/MD/1304293_BACK.jpg</t>
  </si>
  <si>
    <t>https://pimimages.buyersproducts.com/products/LG/1304293_BACK.jpg</t>
  </si>
  <si>
    <t>183823</t>
  </si>
  <si>
    <t>1304293_BACK.jpg</t>
  </si>
  <si>
    <t>183830</t>
  </si>
  <si>
    <t>https://pimimages.buyersproducts.com/products/SM/1304293_BACK_ANG.jpg</t>
  </si>
  <si>
    <t>https://pimimages.buyersproducts.com/products/MD/1304293_BACK_ANG.jpg</t>
  </si>
  <si>
    <t>https://pimimages.buyersproducts.com/products/LG/1304293_BACK_ANG.jpg</t>
  </si>
  <si>
    <t>183831</t>
  </si>
  <si>
    <t>1304293_BACK_ANG.jpg</t>
  </si>
  <si>
    <t>https://pimimages.buyersproducts.com/products/SM/1304293_Bottom.jpg</t>
  </si>
  <si>
    <t>https://pimimages.buyersproducts.com/products/MD/1304293_Bottom.jpg</t>
  </si>
  <si>
    <t>https://pimimages.buyersproducts.com/products/LG/1304293_Bottom.jpg</t>
  </si>
  <si>
    <t>1304293_Bottom.jpg</t>
  </si>
  <si>
    <t>183829</t>
  </si>
  <si>
    <t>https://pimimages.buyersproducts.com/products/SM/1304293_Bottom_ANG.jpg</t>
  </si>
  <si>
    <t>https://pimimages.buyersproducts.com/products/MD/1304293_Bottom_ANG.jpg</t>
  </si>
  <si>
    <t>https://pimimages.buyersproducts.com/products/LG/1304293_Bottom_ANG.jpg</t>
  </si>
  <si>
    <t>183827</t>
  </si>
  <si>
    <t>1304293_Bottom_ANG.jpg</t>
  </si>
  <si>
    <t>https://pimimages.buyersproducts.com/products/SM/1304293_KIT.jpg</t>
  </si>
  <si>
    <t>https://pimimages.buyersproducts.com/products/MD/1304293_KIT.jpg</t>
  </si>
  <si>
    <t>https://pimimages.buyersproducts.com/products/LG/1304293_KIT.jpg</t>
  </si>
  <si>
    <t>1304293_KIT.jpg</t>
  </si>
  <si>
    <t>183826</t>
  </si>
  <si>
    <t>https://pimimages.buyersproducts.com/products/SM/1304293_TOP_1.jpg</t>
  </si>
  <si>
    <t>https://pimimages.buyersproducts.com/products/MD/1304293_TOP_1.jpg</t>
  </si>
  <si>
    <t>https://pimimages.buyersproducts.com/products/LG/1304293_TOP_1.jpg</t>
  </si>
  <si>
    <t>183828</t>
  </si>
  <si>
    <t>1304293_TOP_1.jpg</t>
  </si>
  <si>
    <t>1304300</t>
  </si>
  <si>
    <t>4858</t>
  </si>
  <si>
    <t>https://pimimages.buyersproducts.com/products/SM/1304300_ANG_1.jpg</t>
  </si>
  <si>
    <t>https://pimimages.buyersproducts.com/products/MD/1304300_ANG_1.jpg</t>
  </si>
  <si>
    <t>https://pimimages.buyersproducts.com/products/LG/1304300_ANG_1.jpg</t>
  </si>
  <si>
    <t>222562</t>
  </si>
  <si>
    <t>1304300_ANG_1.jpg</t>
  </si>
  <si>
    <t>https://pimimages.buyersproducts.com/products/SM/1304300_ANG_2.jpg</t>
  </si>
  <si>
    <t>https://pimimages.buyersproducts.com/products/MD/1304300_ANG_2.jpg</t>
  </si>
  <si>
    <t>https://pimimages.buyersproducts.com/products/LG/1304300_ANG_2.jpg</t>
  </si>
  <si>
    <t>222561</t>
  </si>
  <si>
    <t>1304300_ANG_2.jpg</t>
  </si>
  <si>
    <t>https://pimimages.buyersproducts.com/products/SM/1304300_ANG_3.jpg</t>
  </si>
  <si>
    <t>https://pimimages.buyersproducts.com/products/MD/1304300_ANG_3.jpg</t>
  </si>
  <si>
    <t>https://pimimages.buyersproducts.com/products/LG/1304300_ANG_3.jpg</t>
  </si>
  <si>
    <t>222560</t>
  </si>
  <si>
    <t>1304300_ANG_3.jpg</t>
  </si>
  <si>
    <t>https://pimimages.buyersproducts.com/products/SM/1304300_ANG_4.jpg</t>
  </si>
  <si>
    <t>https://pimimages.buyersproducts.com/products/MD/1304300_ANG_4.jpg</t>
  </si>
  <si>
    <t>https://pimimages.buyersproducts.com/products/LG/1304300_ANG_4.jpg</t>
  </si>
  <si>
    <t>222559</t>
  </si>
  <si>
    <t>1304300_ANG_4.jpg</t>
  </si>
  <si>
    <t>1304301</t>
  </si>
  <si>
    <t>4861</t>
  </si>
  <si>
    <t>1304305</t>
  </si>
  <si>
    <t>4863</t>
  </si>
  <si>
    <t>187222</t>
  </si>
  <si>
    <t>https://pimimages.buyersproducts.com/products/SM/1304305_Ang_2.jpg</t>
  </si>
  <si>
    <t>https://pimimages.buyersproducts.com/products/MD/1304305_Ang_2.jpg</t>
  </si>
  <si>
    <t>https://pimimages.buyersproducts.com/products/LG/1304305_Ang_2.jpg</t>
  </si>
  <si>
    <t>187219</t>
  </si>
  <si>
    <t>1304305_Ang_2.jpg</t>
  </si>
  <si>
    <t>187220</t>
  </si>
  <si>
    <t>187223</t>
  </si>
  <si>
    <t>187224</t>
  </si>
  <si>
    <t>187221</t>
  </si>
  <si>
    <t>1304307</t>
  </si>
  <si>
    <t>4866</t>
  </si>
  <si>
    <t>1304310</t>
  </si>
  <si>
    <t>4869</t>
  </si>
  <si>
    <t>https://pimimages.buyersproducts.com/products/SM/1304310_45%20copy.jpg</t>
  </si>
  <si>
    <t>https://pimimages.buyersproducts.com/products/MD/1304310_45%20copy.jpg</t>
  </si>
  <si>
    <t>https://pimimages.buyersproducts.com/products/LG/1304310_45%20copy.jpg</t>
  </si>
  <si>
    <t>10137</t>
  </si>
  <si>
    <t>1304310_45 copy.jpg</t>
  </si>
  <si>
    <t>1304311</t>
  </si>
  <si>
    <t>4873</t>
  </si>
  <si>
    <t>1304312</t>
  </si>
  <si>
    <t>4875</t>
  </si>
  <si>
    <t>1304315</t>
  </si>
  <si>
    <t>https://pimimages.buyersproducts.com/products/SM/1304315.jpg</t>
  </si>
  <si>
    <t>https://pimimages.buyersproducts.com/products/MD/1304315.jpg</t>
  </si>
  <si>
    <t>https://pimimages.buyersproducts.com/products/LG/1304315.jpg</t>
  </si>
  <si>
    <t>4878</t>
  </si>
  <si>
    <t>1304315.jpg</t>
  </si>
  <si>
    <t>1304320</t>
  </si>
  <si>
    <t>https://pimimages.buyersproducts.com/products/SM/1304320,%20gs.jpg</t>
  </si>
  <si>
    <t>https://pimimages.buyersproducts.com/products/MD/1304320,%20gs.jpg</t>
  </si>
  <si>
    <t>https://pimimages.buyersproducts.com/products/LG/1304320,%20gs.jpg</t>
  </si>
  <si>
    <t>4882</t>
  </si>
  <si>
    <t>1304320, gs.jpg</t>
  </si>
  <si>
    <t>32329</t>
  </si>
  <si>
    <t>1304325</t>
  </si>
  <si>
    <t>4885</t>
  </si>
  <si>
    <t>187226</t>
  </si>
  <si>
    <t>187229</t>
  </si>
  <si>
    <t>187228</t>
  </si>
  <si>
    <t>187225</t>
  </si>
  <si>
    <t>187227</t>
  </si>
  <si>
    <t>187230</t>
  </si>
  <si>
    <t>1304335</t>
  </si>
  <si>
    <t>https://pimimages.buyersproducts.com/products/SM/1304335,%20gs.jpg</t>
  </si>
  <si>
    <t>https://pimimages.buyersproducts.com/products/MD/1304335,%20gs.jpg</t>
  </si>
  <si>
    <t>https://pimimages.buyersproducts.com/products/LG/1304335,%20gs.jpg</t>
  </si>
  <si>
    <t>4894</t>
  </si>
  <si>
    <t>1304335, gs.jpg</t>
  </si>
  <si>
    <t>1304340</t>
  </si>
  <si>
    <t>4897</t>
  </si>
  <si>
    <t>10138</t>
  </si>
  <si>
    <t>1304345</t>
  </si>
  <si>
    <t>https://pimimages.buyersproducts.com/products/SM/1304345,%20gs.jpg</t>
  </si>
  <si>
    <t>https://pimimages.buyersproducts.com/products/MD/1304345,%20gs.jpg</t>
  </si>
  <si>
    <t>https://pimimages.buyersproducts.com/products/LG/1304345,%20gs.jpg</t>
  </si>
  <si>
    <t>4900</t>
  </si>
  <si>
    <t>1304345, gs.jpg</t>
  </si>
  <si>
    <t>1304347</t>
  </si>
  <si>
    <t>4903</t>
  </si>
  <si>
    <t>https://pimimages.buyersproducts.com/products/SM/1304347_Close%20Up_1.jpg</t>
  </si>
  <si>
    <t>https://pimimages.buyersproducts.com/products/MD/1304347_Close%20Up_1.jpg</t>
  </si>
  <si>
    <t>https://pimimages.buyersproducts.com/products/LG/1304347_Close%20Up_1.jpg</t>
  </si>
  <si>
    <t>187231</t>
  </si>
  <si>
    <t>1304347_Close Up_1.jpg</t>
  </si>
  <si>
    <t>https://pimimages.buyersproducts.com/products/SM/1304347_Close%20Up_2.jpg</t>
  </si>
  <si>
    <t>https://pimimages.buyersproducts.com/products/MD/1304347_Close%20Up_2.jpg</t>
  </si>
  <si>
    <t>https://pimimages.buyersproducts.com/products/LG/1304347_Close%20Up_2.jpg</t>
  </si>
  <si>
    <t>187232</t>
  </si>
  <si>
    <t>1304347_Close Up_2.jpg</t>
  </si>
  <si>
    <t>https://pimimages.buyersproducts.com/products/SM/1304347_Packaging.jpg</t>
  </si>
  <si>
    <t>https://pimimages.buyersproducts.com/products/MD/1304347_Packaging.jpg</t>
  </si>
  <si>
    <t>https://pimimages.buyersproducts.com/products/LG/1304347_Packaging.jpg</t>
  </si>
  <si>
    <t>187234</t>
  </si>
  <si>
    <t>1304347_Packaging.jpg</t>
  </si>
  <si>
    <t>https://pimimages.buyersproducts.com/products/SM/1304347_Top%20View.jpg</t>
  </si>
  <si>
    <t>https://pimimages.buyersproducts.com/products/MD/1304347_Top%20View.jpg</t>
  </si>
  <si>
    <t>https://pimimages.buyersproducts.com/products/LG/1304347_Top%20View.jpg</t>
  </si>
  <si>
    <t>187233</t>
  </si>
  <si>
    <t>1304347_Top View.jpg</t>
  </si>
  <si>
    <t>1304350</t>
  </si>
  <si>
    <t>https://pimimages.buyersproducts.com/products/SM/1304350,%20gs.jpg</t>
  </si>
  <si>
    <t>https://pimimages.buyersproducts.com/products/MD/1304350,%20gs.jpg</t>
  </si>
  <si>
    <t>https://pimimages.buyersproducts.com/products/LG/1304350,%20gs.jpg</t>
  </si>
  <si>
    <t>4909</t>
  </si>
  <si>
    <t>1304350, gs.jpg</t>
  </si>
  <si>
    <t>1304400</t>
  </si>
  <si>
    <t>https://pimimages.buyersproducts.com/products/SM/1304400_45%20copy.jpg</t>
  </si>
  <si>
    <t>https://pimimages.buyersproducts.com/products/MD/1304400_45%20copy.jpg</t>
  </si>
  <si>
    <t>https://pimimages.buyersproducts.com/products/LG/1304400_45%20copy.jpg</t>
  </si>
  <si>
    <t>6239</t>
  </si>
  <si>
    <t>1304400_45 copy.jpg</t>
  </si>
  <si>
    <t>10139</t>
  </si>
  <si>
    <t>1304401</t>
  </si>
  <si>
    <t>6242</t>
  </si>
  <si>
    <t>https://pimimages.buyersproducts.com/products/SM/1304401_45%20copy.jpg</t>
  </si>
  <si>
    <t>https://pimimages.buyersproducts.com/products/MD/1304401_45%20copy.jpg</t>
  </si>
  <si>
    <t>https://pimimages.buyersproducts.com/products/LG/1304401_45%20copy.jpg</t>
  </si>
  <si>
    <t>10140</t>
  </si>
  <si>
    <t>1304401_45 copy.jpg</t>
  </si>
  <si>
    <t>1304402</t>
  </si>
  <si>
    <t>https://pimimages.buyersproducts.com/products/SM/1304402_45%20copy.jpg</t>
  </si>
  <si>
    <t>https://pimimages.buyersproducts.com/products/MD/1304402_45%20copy.jpg</t>
  </si>
  <si>
    <t>https://pimimages.buyersproducts.com/products/LG/1304402_45%20copy.jpg</t>
  </si>
  <si>
    <t>4912</t>
  </si>
  <si>
    <t>1304402_45 copy.jpg</t>
  </si>
  <si>
    <t>10141</t>
  </si>
  <si>
    <t>https://pimimages.buyersproducts.com/products/SM/1312202_front%20copy.jpg</t>
  </si>
  <si>
    <t>https://pimimages.buyersproducts.com/products/MD/1312202_front%20copy.jpg</t>
  </si>
  <si>
    <t>https://pimimages.buyersproducts.com/products/LG/1312202_front%20copy.jpg</t>
  </si>
  <si>
    <t>1312202_front copy.jpg</t>
  </si>
  <si>
    <t>1304403</t>
  </si>
  <si>
    <t>4915</t>
  </si>
  <si>
    <t>https://pimimages.buyersproducts.com/products/SM/1304403_45%20copy.jpg</t>
  </si>
  <si>
    <t>https://pimimages.buyersproducts.com/products/MD/1304403_45%20copy.jpg</t>
  </si>
  <si>
    <t>https://pimimages.buyersproducts.com/products/LG/1304403_45%20copy.jpg</t>
  </si>
  <si>
    <t>10142</t>
  </si>
  <si>
    <t>1304403_45 copy.jpg</t>
  </si>
  <si>
    <t>1304408</t>
  </si>
  <si>
    <t>https://pimimages.buyersproducts.com/products/SM/1304408_top%20copy.jpg</t>
  </si>
  <si>
    <t>https://pimimages.buyersproducts.com/products/MD/1304408_top%20copy.jpg</t>
  </si>
  <si>
    <t>https://pimimages.buyersproducts.com/products/LG/1304408_top%20copy.jpg</t>
  </si>
  <si>
    <t>6251</t>
  </si>
  <si>
    <t>1304408_top copy.jpg</t>
  </si>
  <si>
    <t>10147</t>
  </si>
  <si>
    <t>https://pimimages.buyersproducts.com/products/SM/1304409_ANG_1.jpg</t>
  </si>
  <si>
    <t>https://pimimages.buyersproducts.com/products/MD/1304409_ANG_1.jpg</t>
  </si>
  <si>
    <t>https://pimimages.buyersproducts.com/products/LG/1304409_ANG_1.jpg</t>
  </si>
  <si>
    <t>1304409_ANG_1.jpg</t>
  </si>
  <si>
    <t>https://pimimages.buyersproducts.com/products/SM/1304409_ANG_3.jpg</t>
  </si>
  <si>
    <t>https://pimimages.buyersproducts.com/products/MD/1304409_ANG_3.jpg</t>
  </si>
  <si>
    <t>https://pimimages.buyersproducts.com/products/LG/1304409_ANG_3.jpg</t>
  </si>
  <si>
    <t>1304409_ANG_3.jpg</t>
  </si>
  <si>
    <t>1304409</t>
  </si>
  <si>
    <t>193701</t>
  </si>
  <si>
    <t>193856</t>
  </si>
  <si>
    <t>https://pimimages.buyersproducts.com/products/SM/1304409_ANG_2.jpg</t>
  </si>
  <si>
    <t>https://pimimages.buyersproducts.com/products/MD/1304409_ANG_2.jpg</t>
  </si>
  <si>
    <t>https://pimimages.buyersproducts.com/products/LG/1304409_ANG_2.jpg</t>
  </si>
  <si>
    <t>193854</t>
  </si>
  <si>
    <t>1304409_ANG_2.jpg</t>
  </si>
  <si>
    <t>193853</t>
  </si>
  <si>
    <t>https://pimimages.buyersproducts.com/products/SM/1304409_SIDE.jpg</t>
  </si>
  <si>
    <t>https://pimimages.buyersproducts.com/products/MD/1304409_SIDE.jpg</t>
  </si>
  <si>
    <t>https://pimimages.buyersproducts.com/products/LG/1304409_SIDE.jpg</t>
  </si>
  <si>
    <t>193855</t>
  </si>
  <si>
    <t>1304409_SIDE.jpg</t>
  </si>
  <si>
    <t>1304410</t>
  </si>
  <si>
    <t>4918</t>
  </si>
  <si>
    <t>https://pimimages.buyersproducts.com/products/SM/1304410_front%20copy.jpg</t>
  </si>
  <si>
    <t>https://pimimages.buyersproducts.com/products/MD/1304410_front%20copy.jpg</t>
  </si>
  <si>
    <t>https://pimimages.buyersproducts.com/products/LG/1304410_front%20copy.jpg</t>
  </si>
  <si>
    <t>10148</t>
  </si>
  <si>
    <t>1304410_front copy.jpg</t>
  </si>
  <si>
    <t>1304412</t>
  </si>
  <si>
    <t>https://pimimages.buyersproducts.com/products/SM/1304412_45.jpg</t>
  </si>
  <si>
    <t>https://pimimages.buyersproducts.com/products/MD/1304412_45.jpg</t>
  </si>
  <si>
    <t>https://pimimages.buyersproducts.com/products/LG/1304412_45.jpg</t>
  </si>
  <si>
    <t>158963</t>
  </si>
  <si>
    <t>1304412_45.jpg</t>
  </si>
  <si>
    <t>https://pimimages.buyersproducts.com/products/SM/1304412_profile.jpg</t>
  </si>
  <si>
    <t>https://pimimages.buyersproducts.com/products/MD/1304412_profile.jpg</t>
  </si>
  <si>
    <t>https://pimimages.buyersproducts.com/products/LG/1304412_profile.jpg</t>
  </si>
  <si>
    <t>158964</t>
  </si>
  <si>
    <t>1304412_profile.jpg</t>
  </si>
  <si>
    <t>https://pimimages.buyersproducts.com/products/SM/1304412_top.jpg</t>
  </si>
  <si>
    <t>https://pimimages.buyersproducts.com/products/MD/1304412_top.jpg</t>
  </si>
  <si>
    <t>https://pimimages.buyersproducts.com/products/LG/1304412_top.jpg</t>
  </si>
  <si>
    <t>158962</t>
  </si>
  <si>
    <t>1304412_top.jpg</t>
  </si>
  <si>
    <t>1304413</t>
  </si>
  <si>
    <t>https://pimimages.buyersproducts.com/products/SM/1304413__SIDE_1.jpg</t>
  </si>
  <si>
    <t>https://pimimages.buyersproducts.com/products/MD/1304413__SIDE_1.jpg</t>
  </si>
  <si>
    <t>https://pimimages.buyersproducts.com/products/LG/1304413__SIDE_1.jpg</t>
  </si>
  <si>
    <t>200760</t>
  </si>
  <si>
    <t>1304413__SIDE_1.jpg</t>
  </si>
  <si>
    <t>200749</t>
  </si>
  <si>
    <t>https://pimimages.buyersproducts.com/products/SM/1304413_ANG_1.jpg</t>
  </si>
  <si>
    <t>https://pimimages.buyersproducts.com/products/MD/1304413_ANG_1.jpg</t>
  </si>
  <si>
    <t>https://pimimages.buyersproducts.com/products/LG/1304413_ANG_1.jpg</t>
  </si>
  <si>
    <t>1304413_ANG_1.jpg</t>
  </si>
  <si>
    <t>200759</t>
  </si>
  <si>
    <t>https://pimimages.buyersproducts.com/products/SM/1304413_ANG_2.jpg</t>
  </si>
  <si>
    <t>https://pimimages.buyersproducts.com/products/MD/1304413_ANG_2.jpg</t>
  </si>
  <si>
    <t>https://pimimages.buyersproducts.com/products/LG/1304413_ANG_2.jpg</t>
  </si>
  <si>
    <t>200758</t>
  </si>
  <si>
    <t>1304413_ANG_2.jpg</t>
  </si>
  <si>
    <t>https://pimimages.buyersproducts.com/products/SM/1304413_SIDE_2.jpg</t>
  </si>
  <si>
    <t>https://pimimages.buyersproducts.com/products/MD/1304413_SIDE_2.jpg</t>
  </si>
  <si>
    <t>https://pimimages.buyersproducts.com/products/LG/1304413_SIDE_2.jpg</t>
  </si>
  <si>
    <t>1304413_SIDE_2.jpg</t>
  </si>
  <si>
    <t>200757</t>
  </si>
  <si>
    <t>1304414</t>
  </si>
  <si>
    <t>200750</t>
  </si>
  <si>
    <t>https://pimimages.buyersproducts.com/products/SM/1304414_ANG_1.jpg</t>
  </si>
  <si>
    <t>https://pimimages.buyersproducts.com/products/MD/1304414_ANG_1.jpg</t>
  </si>
  <si>
    <t>https://pimimages.buyersproducts.com/products/LG/1304414_ANG_1.jpg</t>
  </si>
  <si>
    <t>200763</t>
  </si>
  <si>
    <t>1304414_ANG_1.jpg</t>
  </si>
  <si>
    <t>https://pimimages.buyersproducts.com/products/SM/1304414_ANG_2.jpg</t>
  </si>
  <si>
    <t>https://pimimages.buyersproducts.com/products/MD/1304414_ANG_2.jpg</t>
  </si>
  <si>
    <t>https://pimimages.buyersproducts.com/products/LG/1304414_ANG_2.jpg</t>
  </si>
  <si>
    <t>200766</t>
  </si>
  <si>
    <t>1304414_ANG_2.jpg</t>
  </si>
  <si>
    <t>https://pimimages.buyersproducts.com/products/SM/1304414_SIDE_1.jpg</t>
  </si>
  <si>
    <t>https://pimimages.buyersproducts.com/products/MD/1304414_SIDE_1.jpg</t>
  </si>
  <si>
    <t>https://pimimages.buyersproducts.com/products/LG/1304414_SIDE_1.jpg</t>
  </si>
  <si>
    <t>200764</t>
  </si>
  <si>
    <t>1304414_SIDE_1.jpg</t>
  </si>
  <si>
    <t>https://pimimages.buyersproducts.com/products/SM/1304414_SIDE_2.jpg</t>
  </si>
  <si>
    <t>https://pimimages.buyersproducts.com/products/MD/1304414_SIDE_2.jpg</t>
  </si>
  <si>
    <t>https://pimimages.buyersproducts.com/products/LG/1304414_SIDE_2.jpg</t>
  </si>
  <si>
    <t>200765</t>
  </si>
  <si>
    <t>1304414_SIDE_2.jpg</t>
  </si>
  <si>
    <t>1304415</t>
  </si>
  <si>
    <t>https://pimimages.buyersproducts.com/products/SM/1304415_WesternPin.jpg</t>
  </si>
  <si>
    <t>https://pimimages.buyersproducts.com/products/MD/1304415_WesternPin.jpg</t>
  </si>
  <si>
    <t>https://pimimages.buyersproducts.com/products/LG/1304415_WesternPin.jpg</t>
  </si>
  <si>
    <t>203641</t>
  </si>
  <si>
    <t>1304415_WesternPin.jpg</t>
  </si>
  <si>
    <t>204777</t>
  </si>
  <si>
    <t>1304416</t>
  </si>
  <si>
    <t>https://pimimages.buyersproducts.com/products/SM/1304416_ANG_1.jpg</t>
  </si>
  <si>
    <t>https://pimimages.buyersproducts.com/products/MD/1304416_ANG_1.jpg</t>
  </si>
  <si>
    <t>https://pimimages.buyersproducts.com/products/LG/1304416_ANG_1.jpg</t>
  </si>
  <si>
    <t>211874</t>
  </si>
  <si>
    <t>1304416_ANG_1.jpg</t>
  </si>
  <si>
    <t>https://pimimages.buyersproducts.com/products/SM/1304416_ANG_2.jpg</t>
  </si>
  <si>
    <t>https://pimimages.buyersproducts.com/products/MD/1304416_ANG_2.jpg</t>
  </si>
  <si>
    <t>https://pimimages.buyersproducts.com/products/LG/1304416_ANG_2.jpg</t>
  </si>
  <si>
    <t>211875</t>
  </si>
  <si>
    <t>1304416_ANG_2.jpg</t>
  </si>
  <si>
    <t>1304417</t>
  </si>
  <si>
    <t>https://pimimages.buyersproducts.com/products/SM/1304417_ANG_1.jpg</t>
  </si>
  <si>
    <t>https://pimimages.buyersproducts.com/products/MD/1304417_ANG_1.jpg</t>
  </si>
  <si>
    <t>https://pimimages.buyersproducts.com/products/LG/1304417_ANG_1.jpg</t>
  </si>
  <si>
    <t>211876</t>
  </si>
  <si>
    <t>1304417_ANG_1.jpg</t>
  </si>
  <si>
    <t>https://pimimages.buyersproducts.com/products/SM/1304417_ANG_2.jpg</t>
  </si>
  <si>
    <t>https://pimimages.buyersproducts.com/products/MD/1304417_ANG_2.jpg</t>
  </si>
  <si>
    <t>https://pimimages.buyersproducts.com/products/LG/1304417_ANG_2.jpg</t>
  </si>
  <si>
    <t>211877</t>
  </si>
  <si>
    <t>1304417_ANG_2.jpg</t>
  </si>
  <si>
    <t>1304420</t>
  </si>
  <si>
    <t>https://pimimages.buyersproducts.com/products/SM/1304420,%20gs.jpg</t>
  </si>
  <si>
    <t>https://pimimages.buyersproducts.com/products/MD/1304420,%20gs.jpg</t>
  </si>
  <si>
    <t>https://pimimages.buyersproducts.com/products/LG/1304420,%20gs.jpg</t>
  </si>
  <si>
    <t>6254</t>
  </si>
  <si>
    <t>1304420, gs.jpg</t>
  </si>
  <si>
    <t>1304420HDW</t>
  </si>
  <si>
    <t>https://pimimages.buyersproducts.com/products/SM/1304420HDW_Kit.jpg</t>
  </si>
  <si>
    <t>https://pimimages.buyersproducts.com/products/MD/1304420HDW_Kit.jpg</t>
  </si>
  <si>
    <t>https://pimimages.buyersproducts.com/products/LG/1304420HDW_Kit.jpg</t>
  </si>
  <si>
    <t>6257</t>
  </si>
  <si>
    <t>1304420HDW_Kit.jpg</t>
  </si>
  <si>
    <t>198254</t>
  </si>
  <si>
    <t>1304440</t>
  </si>
  <si>
    <t>https://pimimages.buyersproducts.com/products/SM/1304440_ANG_1.jpg</t>
  </si>
  <si>
    <t>https://pimimages.buyersproducts.com/products/MD/1304440_ANG_1.jpg</t>
  </si>
  <si>
    <t>https://pimimages.buyersproducts.com/products/LG/1304440_ANG_1.jpg</t>
  </si>
  <si>
    <t>193627</t>
  </si>
  <si>
    <t>1304440_ANG_1.jpg</t>
  </si>
  <si>
    <t>193642</t>
  </si>
  <si>
    <t>https://pimimages.buyersproducts.com/products/SM/1304440_ANG_2.jpg</t>
  </si>
  <si>
    <t>https://pimimages.buyersproducts.com/products/MD/1304440_ANG_2.jpg</t>
  </si>
  <si>
    <t>https://pimimages.buyersproducts.com/products/LG/1304440_ANG_2.jpg</t>
  </si>
  <si>
    <t>193643</t>
  </si>
  <si>
    <t>1304440_ANG_2.jpg</t>
  </si>
  <si>
    <t>https://pimimages.buyersproducts.com/products/SM/1304440_DETAIL_1.jpg</t>
  </si>
  <si>
    <t>https://pimimages.buyersproducts.com/products/MD/1304440_DETAIL_1.jpg</t>
  </si>
  <si>
    <t>https://pimimages.buyersproducts.com/products/LG/1304440_DETAIL_1.jpg</t>
  </si>
  <si>
    <t>193638</t>
  </si>
  <si>
    <t>1304440_DETAIL_1.jpg</t>
  </si>
  <si>
    <t>https://pimimages.buyersproducts.com/products/SM/1304440_DETAIL_2.jpg</t>
  </si>
  <si>
    <t>https://pimimages.buyersproducts.com/products/MD/1304440_DETAIL_2.jpg</t>
  </si>
  <si>
    <t>https://pimimages.buyersproducts.com/products/LG/1304440_DETAIL_2.jpg</t>
  </si>
  <si>
    <t>193640</t>
  </si>
  <si>
    <t>1304440_DETAIL_2.jpg</t>
  </si>
  <si>
    <t>https://pimimages.buyersproducts.com/products/SM/1304440_DETAIL_3.jpg</t>
  </si>
  <si>
    <t>https://pimimages.buyersproducts.com/products/MD/1304440_DETAIL_3.jpg</t>
  </si>
  <si>
    <t>https://pimimages.buyersproducts.com/products/LG/1304440_DETAIL_3.jpg</t>
  </si>
  <si>
    <t>193641</t>
  </si>
  <si>
    <t>1304440_DETAIL_3.jpg</t>
  </si>
  <si>
    <t>https://pimimages.buyersproducts.com/products/SM/1304440_DETAIL_4.jpg</t>
  </si>
  <si>
    <t>https://pimimages.buyersproducts.com/products/MD/1304440_DETAIL_4.jpg</t>
  </si>
  <si>
    <t>https://pimimages.buyersproducts.com/products/LG/1304440_DETAIL_4.jpg</t>
  </si>
  <si>
    <t>193639</t>
  </si>
  <si>
    <t>1304440_DETAIL_4.jpg</t>
  </si>
  <si>
    <t>https://pimimages.buyersproducts.com/products/SM/1304440_SIDE.jpg</t>
  </si>
  <si>
    <t>https://pimimages.buyersproducts.com/products/MD/1304440_SIDE.jpg</t>
  </si>
  <si>
    <t>https://pimimages.buyersproducts.com/products/LG/1304440_SIDE.jpg</t>
  </si>
  <si>
    <t>193644</t>
  </si>
  <si>
    <t>1304440_SIDE.jpg</t>
  </si>
  <si>
    <t>1304441</t>
  </si>
  <si>
    <t>https://pimimages.buyersproducts.com/products/SM/1304441_ANG_.jpg</t>
  </si>
  <si>
    <t>https://pimimages.buyersproducts.com/products/MD/1304441_ANG_.jpg</t>
  </si>
  <si>
    <t>https://pimimages.buyersproducts.com/products/LG/1304441_ANG_.jpg</t>
  </si>
  <si>
    <t>194054</t>
  </si>
  <si>
    <t>1304441_ANG_.jpg</t>
  </si>
  <si>
    <t>194057</t>
  </si>
  <si>
    <t>https://pimimages.buyersproducts.com/products/SM/1304441_ANG_1.jpg</t>
  </si>
  <si>
    <t>https://pimimages.buyersproducts.com/products/MD/1304441_ANG_1.jpg</t>
  </si>
  <si>
    <t>https://pimimages.buyersproducts.com/products/LG/1304441_ANG_1.jpg</t>
  </si>
  <si>
    <t>194058</t>
  </si>
  <si>
    <t>1304441_ANG_1.jpg</t>
  </si>
  <si>
    <t>https://pimimages.buyersproducts.com/products/SM/1304441_ANG_2.jpg</t>
  </si>
  <si>
    <t>https://pimimages.buyersproducts.com/products/MD/1304441_ANG_2.jpg</t>
  </si>
  <si>
    <t>https://pimimages.buyersproducts.com/products/LG/1304441_ANG_2.jpg</t>
  </si>
  <si>
    <t>1304441_ANG_2.jpg</t>
  </si>
  <si>
    <t>194055</t>
  </si>
  <si>
    <t>https://pimimages.buyersproducts.com/products/SM/1304441_ANG_4.jpg</t>
  </si>
  <si>
    <t>https://pimimages.buyersproducts.com/products/MD/1304441_ANG_4.jpg</t>
  </si>
  <si>
    <t>https://pimimages.buyersproducts.com/products/LG/1304441_ANG_4.jpg</t>
  </si>
  <si>
    <t>194059</t>
  </si>
  <si>
    <t>1304441_ANG_4.jpg</t>
  </si>
  <si>
    <t>https://pimimages.buyersproducts.com/products/SM/1304441_ANG_5.jpg</t>
  </si>
  <si>
    <t>https://pimimages.buyersproducts.com/products/MD/1304441_ANG_5.jpg</t>
  </si>
  <si>
    <t>https://pimimages.buyersproducts.com/products/LG/1304441_ANG_5.jpg</t>
  </si>
  <si>
    <t>1304441_ANG_5.jpg</t>
  </si>
  <si>
    <t>194056</t>
  </si>
  <si>
    <t>1304466</t>
  </si>
  <si>
    <t>https://pimimages.buyersproducts.com/products/SM/1304466_ANG_1.jpg</t>
  </si>
  <si>
    <t>https://pimimages.buyersproducts.com/products/MD/1304466_ANG_1.jpg</t>
  </si>
  <si>
    <t>https://pimimages.buyersproducts.com/products/LG/1304466_ANG_1.jpg</t>
  </si>
  <si>
    <t>219657</t>
  </si>
  <si>
    <t>1304466_ANG_1.jpg</t>
  </si>
  <si>
    <t>https://pimimages.buyersproducts.com/products/SM/1304466_ANG_2.jpg</t>
  </si>
  <si>
    <t>https://pimimages.buyersproducts.com/products/MD/1304466_ANG_2.jpg</t>
  </si>
  <si>
    <t>https://pimimages.buyersproducts.com/products/LG/1304466_ANG_2.jpg</t>
  </si>
  <si>
    <t>219658</t>
  </si>
  <si>
    <t>1304466_ANG_2.jpg</t>
  </si>
  <si>
    <t>https://pimimages.buyersproducts.com/products/SM/1304466_Back.jpg</t>
  </si>
  <si>
    <t>https://pimimages.buyersproducts.com/products/MD/1304466_Back.jpg</t>
  </si>
  <si>
    <t>https://pimimages.buyersproducts.com/products/LG/1304466_Back.jpg</t>
  </si>
  <si>
    <t>162667</t>
  </si>
  <si>
    <t>1304466_Back.jpg</t>
  </si>
  <si>
    <t>158952</t>
  </si>
  <si>
    <t>https://pimimages.buyersproducts.com/products/SM/1304466_Dimensions.jpg</t>
  </si>
  <si>
    <t>https://pimimages.buyersproducts.com/products/MD/1304466_Dimensions.jpg</t>
  </si>
  <si>
    <t>https://pimimages.buyersproducts.com/products/LG/1304466_Dimensions.jpg</t>
  </si>
  <si>
    <t>219659</t>
  </si>
  <si>
    <t>1304466_Dimensions.jpg</t>
  </si>
  <si>
    <t>https://pimimages.buyersproducts.com/products/SM/1304466_Front.jpg</t>
  </si>
  <si>
    <t>https://pimimages.buyersproducts.com/products/MD/1304466_Front.jpg</t>
  </si>
  <si>
    <t>https://pimimages.buyersproducts.com/products/LG/1304466_Front.jpg</t>
  </si>
  <si>
    <t>1304466_Front.jpg</t>
  </si>
  <si>
    <t>158961</t>
  </si>
  <si>
    <t>https://pimimages.buyersproducts.com/products/SM/1304466_FRONT_1.jpg</t>
  </si>
  <si>
    <t>https://pimimages.buyersproducts.com/products/MD/1304466_FRONT_1.jpg</t>
  </si>
  <si>
    <t>https://pimimages.buyersproducts.com/products/LG/1304466_FRONT_1.jpg</t>
  </si>
  <si>
    <t>219660</t>
  </si>
  <si>
    <t>1304466_FRONT_1.jpg</t>
  </si>
  <si>
    <t>https://pimimages.buyersproducts.com/products/SM/1304466_Profile.jpg</t>
  </si>
  <si>
    <t>https://pimimages.buyersproducts.com/products/MD/1304466_Profile.jpg</t>
  </si>
  <si>
    <t>https://pimimages.buyersproducts.com/products/LG/1304466_Profile.jpg</t>
  </si>
  <si>
    <t>1304466_Profile.jpg</t>
  </si>
  <si>
    <t>158953</t>
  </si>
  <si>
    <t>1304505</t>
  </si>
  <si>
    <t>https://pimimages.buyersproducts.com/products/SM/1304520_45%20copy.jpg</t>
  </si>
  <si>
    <t>https://pimimages.buyersproducts.com/products/MD/1304520_45%20copy.jpg</t>
  </si>
  <si>
    <t>https://pimimages.buyersproducts.com/products/LG/1304520_45%20copy.jpg</t>
  </si>
  <si>
    <t>10149</t>
  </si>
  <si>
    <t>1304520_45 copy.jpg</t>
  </si>
  <si>
    <t>https://pimimages.buyersproducts.com/products/SM/1304550_45%20copy.jpg</t>
  </si>
  <si>
    <t>https://pimimages.buyersproducts.com/products/MD/1304550_45%20copy.jpg</t>
  </si>
  <si>
    <t>https://pimimages.buyersproducts.com/products/LG/1304550_45%20copy.jpg</t>
  </si>
  <si>
    <t>4080</t>
  </si>
  <si>
    <t>1304550_45 copy.jpg</t>
  </si>
  <si>
    <t>1304510</t>
  </si>
  <si>
    <t>4081</t>
  </si>
  <si>
    <t>1304512</t>
  </si>
  <si>
    <t>https://pimimages.buyersproducts.com/products/SM/1304512_ANG_1.jpg</t>
  </si>
  <si>
    <t>https://pimimages.buyersproducts.com/products/MD/1304512_ANG_1.jpg</t>
  </si>
  <si>
    <t>https://pimimages.buyersproducts.com/products/LG/1304512_ANG_1.jpg</t>
  </si>
  <si>
    <t>226346</t>
  </si>
  <si>
    <t>1304512_ANG_1.jpg</t>
  </si>
  <si>
    <t>https://pimimages.buyersproducts.com/products/SM/1304512_ANG_2.jpg</t>
  </si>
  <si>
    <t>https://pimimages.buyersproducts.com/products/MD/1304512_ANG_2.jpg</t>
  </si>
  <si>
    <t>https://pimimages.buyersproducts.com/products/LG/1304512_ANG_2.jpg</t>
  </si>
  <si>
    <t>226347</t>
  </si>
  <si>
    <t>1304512_ANG_2.jpg</t>
  </si>
  <si>
    <t>https://pimimages.buyersproducts.com/products/SM/1304512_ANG_3.jpg</t>
  </si>
  <si>
    <t>https://pimimages.buyersproducts.com/products/MD/1304512_ANG_3.jpg</t>
  </si>
  <si>
    <t>https://pimimages.buyersproducts.com/products/LG/1304512_ANG_3.jpg</t>
  </si>
  <si>
    <t>226348</t>
  </si>
  <si>
    <t>1304512_ANG_3.jpg</t>
  </si>
  <si>
    <t>https://pimimages.buyersproducts.com/products/SM/1304512_ANG_4.jpg</t>
  </si>
  <si>
    <t>https://pimimages.buyersproducts.com/products/MD/1304512_ANG_4.jpg</t>
  </si>
  <si>
    <t>https://pimimages.buyersproducts.com/products/LG/1304512_ANG_4.jpg</t>
  </si>
  <si>
    <t>226349</t>
  </si>
  <si>
    <t>1304512_ANG_4.jpg</t>
  </si>
  <si>
    <t>https://pimimages.buyersproducts.com/products/SM/1304512_ANG_5.jpg</t>
  </si>
  <si>
    <t>https://pimimages.buyersproducts.com/products/MD/1304512_ANG_5.jpg</t>
  </si>
  <si>
    <t>https://pimimages.buyersproducts.com/products/LG/1304512_ANG_5.jpg</t>
  </si>
  <si>
    <t>226350</t>
  </si>
  <si>
    <t>1304512_ANG_5.jpg</t>
  </si>
  <si>
    <t>4082</t>
  </si>
  <si>
    <t>1304514</t>
  </si>
  <si>
    <t>4083</t>
  </si>
  <si>
    <t>10150</t>
  </si>
  <si>
    <t>1304515</t>
  </si>
  <si>
    <t>https://pimimages.buyersproducts.com/products/SM/1304515_ANG_1.jpg</t>
  </si>
  <si>
    <t>https://pimimages.buyersproducts.com/products/MD/1304515_ANG_1.jpg</t>
  </si>
  <si>
    <t>https://pimimages.buyersproducts.com/products/LG/1304515_ANG_1.jpg</t>
  </si>
  <si>
    <t>222558</t>
  </si>
  <si>
    <t>1304515_ANG_1.jpg</t>
  </si>
  <si>
    <t>https://pimimages.buyersproducts.com/products/SM/1304515_ANG_2.jpg</t>
  </si>
  <si>
    <t>https://pimimages.buyersproducts.com/products/MD/1304515_ANG_2.jpg</t>
  </si>
  <si>
    <t>https://pimimages.buyersproducts.com/products/LG/1304515_ANG_2.jpg</t>
  </si>
  <si>
    <t>222557</t>
  </si>
  <si>
    <t>1304515_ANG_2.jpg</t>
  </si>
  <si>
    <t>https://pimimages.buyersproducts.com/products/SM/1304515_FRONT.jpg</t>
  </si>
  <si>
    <t>https://pimimages.buyersproducts.com/products/MD/1304515_FRONT.jpg</t>
  </si>
  <si>
    <t>https://pimimages.buyersproducts.com/products/LG/1304515_FRONT.jpg</t>
  </si>
  <si>
    <t>222556</t>
  </si>
  <si>
    <t>1304515_FRONT.jpg</t>
  </si>
  <si>
    <t>4084</t>
  </si>
  <si>
    <t>1304520</t>
  </si>
  <si>
    <t>4085</t>
  </si>
  <si>
    <t>1304530</t>
  </si>
  <si>
    <t>https://pimimages.buyersproducts.com/products/SM/1304530_ANG_1.jpg</t>
  </si>
  <si>
    <t>https://pimimages.buyersproducts.com/products/MD/1304530_ANG_1.jpg</t>
  </si>
  <si>
    <t>https://pimimages.buyersproducts.com/products/LG/1304530_ANG_1.jpg</t>
  </si>
  <si>
    <t>226351</t>
  </si>
  <si>
    <t>1304530_ANG_1.jpg</t>
  </si>
  <si>
    <t>https://pimimages.buyersproducts.com/products/SM/1304530_ANG_2.jpg</t>
  </si>
  <si>
    <t>https://pimimages.buyersproducts.com/products/MD/1304530_ANG_2.jpg</t>
  </si>
  <si>
    <t>https://pimimages.buyersproducts.com/products/LG/1304530_ANG_2.jpg</t>
  </si>
  <si>
    <t>226352</t>
  </si>
  <si>
    <t>1304530_ANG_2.jpg</t>
  </si>
  <si>
    <t>https://pimimages.buyersproducts.com/products/SM/1304530_ANG_3.jpg</t>
  </si>
  <si>
    <t>https://pimimages.buyersproducts.com/products/MD/1304530_ANG_3.jpg</t>
  </si>
  <si>
    <t>https://pimimages.buyersproducts.com/products/LG/1304530_ANG_3.jpg</t>
  </si>
  <si>
    <t>226353</t>
  </si>
  <si>
    <t>1304530_ANG_3.jpg</t>
  </si>
  <si>
    <t>https://pimimages.buyersproducts.com/products/SM/1304530_ANG_4.jpg</t>
  </si>
  <si>
    <t>https://pimimages.buyersproducts.com/products/MD/1304530_ANG_4.jpg</t>
  </si>
  <si>
    <t>https://pimimages.buyersproducts.com/products/LG/1304530_ANG_4.jpg</t>
  </si>
  <si>
    <t>226354</t>
  </si>
  <si>
    <t>1304530_ANG_4.jpg</t>
  </si>
  <si>
    <t>https://pimimages.buyersproducts.com/products/SM/1304530_ANG_5.jpg</t>
  </si>
  <si>
    <t>https://pimimages.buyersproducts.com/products/MD/1304530_ANG_5.jpg</t>
  </si>
  <si>
    <t>https://pimimages.buyersproducts.com/products/LG/1304530_ANG_5.jpg</t>
  </si>
  <si>
    <t>226355</t>
  </si>
  <si>
    <t>1304530_ANG_5.jpg</t>
  </si>
  <si>
    <t>4086</t>
  </si>
  <si>
    <t>1304535</t>
  </si>
  <si>
    <t>4087</t>
  </si>
  <si>
    <t>1304545</t>
  </si>
  <si>
    <t>4088</t>
  </si>
  <si>
    <t>1304550</t>
  </si>
  <si>
    <t>4089</t>
  </si>
  <si>
    <t>1304555</t>
  </si>
  <si>
    <t>4090</t>
  </si>
  <si>
    <t>1304565</t>
  </si>
  <si>
    <t>227344</t>
  </si>
  <si>
    <t>https://pimimages.buyersproducts.com/products/SM/1304565_ANG_1.jpg</t>
  </si>
  <si>
    <t>https://pimimages.buyersproducts.com/products/MD/1304565_ANG_1.jpg</t>
  </si>
  <si>
    <t>https://pimimages.buyersproducts.com/products/LG/1304565_ANG_1.jpg</t>
  </si>
  <si>
    <t>226115</t>
  </si>
  <si>
    <t>1304565_ANG_1.jpg</t>
  </si>
  <si>
    <t>https://pimimages.buyersproducts.com/products/SM/1304565_ANG_2.jpg</t>
  </si>
  <si>
    <t>https://pimimages.buyersproducts.com/products/MD/1304565_ANG_2.jpg</t>
  </si>
  <si>
    <t>https://pimimages.buyersproducts.com/products/LG/1304565_ANG_2.jpg</t>
  </si>
  <si>
    <t>226116</t>
  </si>
  <si>
    <t>1304565_ANG_2.jpg</t>
  </si>
  <si>
    <t>https://pimimages.buyersproducts.com/products/SM/1304565_ANG_3.jpg</t>
  </si>
  <si>
    <t>https://pimimages.buyersproducts.com/products/MD/1304565_ANG_3.jpg</t>
  </si>
  <si>
    <t>https://pimimages.buyersproducts.com/products/LG/1304565_ANG_3.jpg</t>
  </si>
  <si>
    <t>226117</t>
  </si>
  <si>
    <t>1304565_ANG_3.jpg</t>
  </si>
  <si>
    <t>https://pimimages.buyersproducts.com/products/SM/1304565_ANG_4.jpg</t>
  </si>
  <si>
    <t>https://pimimages.buyersproducts.com/products/MD/1304565_ANG_4.jpg</t>
  </si>
  <si>
    <t>https://pimimages.buyersproducts.com/products/LG/1304565_ANG_4.jpg</t>
  </si>
  <si>
    <t>226118</t>
  </si>
  <si>
    <t>1304565_ANG_4.jpg</t>
  </si>
  <si>
    <t>https://pimimages.buyersproducts.com/products/SM/1304565_ANG_5.jpg</t>
  </si>
  <si>
    <t>https://pimimages.buyersproducts.com/products/MD/1304565_ANG_5.jpg</t>
  </si>
  <si>
    <t>https://pimimages.buyersproducts.com/products/LG/1304565_ANG_5.jpg</t>
  </si>
  <si>
    <t>226119</t>
  </si>
  <si>
    <t>1304565_ANG_5.jpg</t>
  </si>
  <si>
    <t>https://pimimages.buyersproducts.com/products/SM/1304565_ANG_6.jpg</t>
  </si>
  <si>
    <t>https://pimimages.buyersproducts.com/products/MD/1304565_ANG_6.jpg</t>
  </si>
  <si>
    <t>https://pimimages.buyersproducts.com/products/LG/1304565_ANG_6.jpg</t>
  </si>
  <si>
    <t>226120</t>
  </si>
  <si>
    <t>1304565_ANG_6.jpg</t>
  </si>
  <si>
    <t>1304570</t>
  </si>
  <si>
    <t>227345</t>
  </si>
  <si>
    <t>https://pimimages.buyersproducts.com/products/SM/1304570_ANG_1.jpg</t>
  </si>
  <si>
    <t>https://pimimages.buyersproducts.com/products/MD/1304570_ANG_1.jpg</t>
  </si>
  <si>
    <t>https://pimimages.buyersproducts.com/products/LG/1304570_ANG_1.jpg</t>
  </si>
  <si>
    <t>226121</t>
  </si>
  <si>
    <t>1304570_ANG_1.jpg</t>
  </si>
  <si>
    <t>https://pimimages.buyersproducts.com/products/SM/1304570_ANG_2.jpg</t>
  </si>
  <si>
    <t>https://pimimages.buyersproducts.com/products/MD/1304570_ANG_2.jpg</t>
  </si>
  <si>
    <t>https://pimimages.buyersproducts.com/products/LG/1304570_ANG_2.jpg</t>
  </si>
  <si>
    <t>226122</t>
  </si>
  <si>
    <t>1304570_ANG_2.jpg</t>
  </si>
  <si>
    <t>https://pimimages.buyersproducts.com/products/SM/1304570_ANG_3.jpg</t>
  </si>
  <si>
    <t>https://pimimages.buyersproducts.com/products/MD/1304570_ANG_3.jpg</t>
  </si>
  <si>
    <t>https://pimimages.buyersproducts.com/products/LG/1304570_ANG_3.jpg</t>
  </si>
  <si>
    <t>226123</t>
  </si>
  <si>
    <t>1304570_ANG_3.jpg</t>
  </si>
  <si>
    <t>https://pimimages.buyersproducts.com/products/SM/1304570_ANG_4.jpg</t>
  </si>
  <si>
    <t>https://pimimages.buyersproducts.com/products/MD/1304570_ANG_4.jpg</t>
  </si>
  <si>
    <t>https://pimimages.buyersproducts.com/products/LG/1304570_ANG_4.jpg</t>
  </si>
  <si>
    <t>226124</t>
  </si>
  <si>
    <t>1304570_ANG_4.jpg</t>
  </si>
  <si>
    <t>https://pimimages.buyersproducts.com/products/SM/1304570_ANG_5.jpg</t>
  </si>
  <si>
    <t>https://pimimages.buyersproducts.com/products/MD/1304570_ANG_5.jpg</t>
  </si>
  <si>
    <t>https://pimimages.buyersproducts.com/products/LG/1304570_ANG_5.jpg</t>
  </si>
  <si>
    <t>226125</t>
  </si>
  <si>
    <t>1304570_ANG_5.jpg</t>
  </si>
  <si>
    <t>https://pimimages.buyersproducts.com/products/SM/1304570_ANG_6.jpg</t>
  </si>
  <si>
    <t>https://pimimages.buyersproducts.com/products/MD/1304570_ANG_6.jpg</t>
  </si>
  <si>
    <t>https://pimimages.buyersproducts.com/products/LG/1304570_ANG_6.jpg</t>
  </si>
  <si>
    <t>226126</t>
  </si>
  <si>
    <t>1304570_ANG_6.jpg</t>
  </si>
  <si>
    <t>https://pimimages.buyersproducts.com/products/SM/1304570_ANG_7.jpg</t>
  </si>
  <si>
    <t>https://pimimages.buyersproducts.com/products/MD/1304570_ANG_7.jpg</t>
  </si>
  <si>
    <t>https://pimimages.buyersproducts.com/products/LG/1304570_ANG_7.jpg</t>
  </si>
  <si>
    <t>226127</t>
  </si>
  <si>
    <t>1304570_ANG_7.jpg</t>
  </si>
  <si>
    <t>https://pimimages.buyersproducts.com/products/SM/1304570_ANG_8.jpg</t>
  </si>
  <si>
    <t>https://pimimages.buyersproducts.com/products/MD/1304570_ANG_8.jpg</t>
  </si>
  <si>
    <t>https://pimimages.buyersproducts.com/products/LG/1304570_ANG_8.jpg</t>
  </si>
  <si>
    <t>226128</t>
  </si>
  <si>
    <t>1304570_ANG_8.jpg</t>
  </si>
  <si>
    <t>1304575</t>
  </si>
  <si>
    <t>238469</t>
  </si>
  <si>
    <t>https://pimimages.buyersproducts.com/products/SM/1304575%20Drawing.jpg</t>
  </si>
  <si>
    <t>https://pimimages.buyersproducts.com/products/MD/1304575%20Drawing.jpg</t>
  </si>
  <si>
    <t>https://pimimages.buyersproducts.com/products/LG/1304575%20Drawing.jpg</t>
  </si>
  <si>
    <t>238341</t>
  </si>
  <si>
    <t>1304575 Drawing.jpg</t>
  </si>
  <si>
    <t>1304580</t>
  </si>
  <si>
    <t>238472</t>
  </si>
  <si>
    <t>https://pimimages.buyersproducts.com/products/SM/1304580%20Drawing.jpg</t>
  </si>
  <si>
    <t>https://pimimages.buyersproducts.com/products/MD/1304580%20Drawing.jpg</t>
  </si>
  <si>
    <t>https://pimimages.buyersproducts.com/products/LG/1304580%20Drawing.jpg</t>
  </si>
  <si>
    <t>238340</t>
  </si>
  <si>
    <t>1304580 Drawing.jpg</t>
  </si>
  <si>
    <t>1304581</t>
  </si>
  <si>
    <t>238473</t>
  </si>
  <si>
    <t>https://pimimages.buyersproducts.com/products/SM/1304581%20Drawing.jpg</t>
  </si>
  <si>
    <t>https://pimimages.buyersproducts.com/products/MD/1304581%20Drawing.jpg</t>
  </si>
  <si>
    <t>https://pimimages.buyersproducts.com/products/LG/1304581%20Drawing.jpg</t>
  </si>
  <si>
    <t>238339</t>
  </si>
  <si>
    <t>1304581 Drawing.jpg</t>
  </si>
  <si>
    <t>https://pimimages.buyersproducts.com/products/SM/1304581_ANG_1.jpg</t>
  </si>
  <si>
    <t>https://pimimages.buyersproducts.com/products/MD/1304581_ANG_1.jpg</t>
  </si>
  <si>
    <t>https://pimimages.buyersproducts.com/products/LG/1304581_ANG_1.jpg</t>
  </si>
  <si>
    <t>238028</t>
  </si>
  <si>
    <t>1304581_ANG_1.jpg</t>
  </si>
  <si>
    <t>https://pimimages.buyersproducts.com/products/SM/1304581_ANG_2.jpg</t>
  </si>
  <si>
    <t>https://pimimages.buyersproducts.com/products/MD/1304581_ANG_2.jpg</t>
  </si>
  <si>
    <t>https://pimimages.buyersproducts.com/products/LG/1304581_ANG_2.jpg</t>
  </si>
  <si>
    <t>238029</t>
  </si>
  <si>
    <t>1304581_ANG_2.jpg</t>
  </si>
  <si>
    <t>https://pimimages.buyersproducts.com/products/SM/1304581_ANG_3.jpg</t>
  </si>
  <si>
    <t>https://pimimages.buyersproducts.com/products/MD/1304581_ANG_3.jpg</t>
  </si>
  <si>
    <t>https://pimimages.buyersproducts.com/products/LG/1304581_ANG_3.jpg</t>
  </si>
  <si>
    <t>238030</t>
  </si>
  <si>
    <t>1304581_ANG_3.jpg</t>
  </si>
  <si>
    <t>https://pimimages.buyersproducts.com/products/SM/1304581_ANG_4.jpg</t>
  </si>
  <si>
    <t>https://pimimages.buyersproducts.com/products/MD/1304581_ANG_4.jpg</t>
  </si>
  <si>
    <t>https://pimimages.buyersproducts.com/products/LG/1304581_ANG_4.jpg</t>
  </si>
  <si>
    <t>238031</t>
  </si>
  <si>
    <t>1304581_ANG_4.jpg</t>
  </si>
  <si>
    <t>https://pimimages.buyersproducts.com/products/SM/1304581_ANG_5.jpg</t>
  </si>
  <si>
    <t>https://pimimages.buyersproducts.com/products/MD/1304581_ANG_5.jpg</t>
  </si>
  <si>
    <t>https://pimimages.buyersproducts.com/products/LG/1304581_ANG_5.jpg</t>
  </si>
  <si>
    <t>238032</t>
  </si>
  <si>
    <t>1304581_ANG_5.jpg</t>
  </si>
  <si>
    <t>1304600</t>
  </si>
  <si>
    <t>5878</t>
  </si>
  <si>
    <t>1304601</t>
  </si>
  <si>
    <t>5882</t>
  </si>
  <si>
    <t>1304604</t>
  </si>
  <si>
    <t>5899</t>
  </si>
  <si>
    <t>1304605</t>
  </si>
  <si>
    <t>5902</t>
  </si>
  <si>
    <t>1304627</t>
  </si>
  <si>
    <t>4921</t>
  </si>
  <si>
    <t>https://pimimages.buyersproducts.com/products/SM/1304627_top%20copy.jpg</t>
  </si>
  <si>
    <t>https://pimimages.buyersproducts.com/products/MD/1304627_top%20copy.jpg</t>
  </si>
  <si>
    <t>https://pimimages.buyersproducts.com/products/LG/1304627_top%20copy.jpg</t>
  </si>
  <si>
    <t>10152</t>
  </si>
  <si>
    <t>1304627_top copy.jpg</t>
  </si>
  <si>
    <t>1304630</t>
  </si>
  <si>
    <t>5917</t>
  </si>
  <si>
    <t>1304633</t>
  </si>
  <si>
    <t>5927</t>
  </si>
  <si>
    <t>1304634</t>
  </si>
  <si>
    <t>5930</t>
  </si>
  <si>
    <t>1304640</t>
  </si>
  <si>
    <t>5934</t>
  </si>
  <si>
    <t>1304641</t>
  </si>
  <si>
    <t>5937</t>
  </si>
  <si>
    <t>1304642</t>
  </si>
  <si>
    <t>5942</t>
  </si>
  <si>
    <t>1304643</t>
  </si>
  <si>
    <t>5946</t>
  </si>
  <si>
    <t>1304644</t>
  </si>
  <si>
    <t>5951</t>
  </si>
  <si>
    <t>1304645</t>
  </si>
  <si>
    <t>5955</t>
  </si>
  <si>
    <t>1304647</t>
  </si>
  <si>
    <t>5962</t>
  </si>
  <si>
    <t>1304700</t>
  </si>
  <si>
    <t>4463</t>
  </si>
  <si>
    <t>1304701</t>
  </si>
  <si>
    <t>4466</t>
  </si>
  <si>
    <t>1304704</t>
  </si>
  <si>
    <t>4469</t>
  </si>
  <si>
    <t>1304706</t>
  </si>
  <si>
    <t>193646</t>
  </si>
  <si>
    <t>https://pimimages.buyersproducts.com/products/SM/1304706_ANG_1.jpg</t>
  </si>
  <si>
    <t>https://pimimages.buyersproducts.com/products/MD/1304706_ANG_1.jpg</t>
  </si>
  <si>
    <t>https://pimimages.buyersproducts.com/products/LG/1304706_ANG_1.jpg</t>
  </si>
  <si>
    <t>193658</t>
  </si>
  <si>
    <t>1304706_ANG_1.jpg</t>
  </si>
  <si>
    <t>https://pimimages.buyersproducts.com/products/SM/1304706_ANG_2.jpg</t>
  </si>
  <si>
    <t>https://pimimages.buyersproducts.com/products/MD/1304706_ANG_2.jpg</t>
  </si>
  <si>
    <t>https://pimimages.buyersproducts.com/products/LG/1304706_ANG_2.jpg</t>
  </si>
  <si>
    <t>193659</t>
  </si>
  <si>
    <t>1304706_ANG_2.jpg</t>
  </si>
  <si>
    <t>https://pimimages.buyersproducts.com/products/SM/1304706_ANG_3.jpg</t>
  </si>
  <si>
    <t>https://pimimages.buyersproducts.com/products/MD/1304706_ANG_3.jpg</t>
  </si>
  <si>
    <t>https://pimimages.buyersproducts.com/products/LG/1304706_ANG_3.jpg</t>
  </si>
  <si>
    <t>193657</t>
  </si>
  <si>
    <t>1304706_ANG_3.jpg</t>
  </si>
  <si>
    <t>https://pimimages.buyersproducts.com/products/SM/1304706_ANG_4.jpg</t>
  </si>
  <si>
    <t>https://pimimages.buyersproducts.com/products/MD/1304706_ANG_4.jpg</t>
  </si>
  <si>
    <t>https://pimimages.buyersproducts.com/products/LG/1304706_ANG_4.jpg</t>
  </si>
  <si>
    <t>193661</t>
  </si>
  <si>
    <t>1304706_ANG_4.jpg</t>
  </si>
  <si>
    <t>https://pimimages.buyersproducts.com/products/SM/1304706_SIDE.jpg</t>
  </si>
  <si>
    <t>https://pimimages.buyersproducts.com/products/MD/1304706_SIDE.jpg</t>
  </si>
  <si>
    <t>https://pimimages.buyersproducts.com/products/LG/1304706_SIDE.jpg</t>
  </si>
  <si>
    <t>193660</t>
  </si>
  <si>
    <t>1304706_SIDE.jpg</t>
  </si>
  <si>
    <t>1304707</t>
  </si>
  <si>
    <t>193647</t>
  </si>
  <si>
    <t>https://pimimages.buyersproducts.com/products/SM/1304707_ANG_1.jpg</t>
  </si>
  <si>
    <t>https://pimimages.buyersproducts.com/products/MD/1304707_ANG_1.jpg</t>
  </si>
  <si>
    <t>https://pimimages.buyersproducts.com/products/LG/1304707_ANG_1.jpg</t>
  </si>
  <si>
    <t>193664</t>
  </si>
  <si>
    <t>1304707_ANG_1.jpg</t>
  </si>
  <si>
    <t>https://pimimages.buyersproducts.com/products/SM/1304707_ANG_2.jpg</t>
  </si>
  <si>
    <t>https://pimimages.buyersproducts.com/products/MD/1304707_ANG_2.jpg</t>
  </si>
  <si>
    <t>https://pimimages.buyersproducts.com/products/LG/1304707_ANG_2.jpg</t>
  </si>
  <si>
    <t>193663</t>
  </si>
  <si>
    <t>1304707_ANG_2.jpg</t>
  </si>
  <si>
    <t>https://pimimages.buyersproducts.com/products/SM/1304707_ANG_3.jpg</t>
  </si>
  <si>
    <t>https://pimimages.buyersproducts.com/products/MD/1304707_ANG_3.jpg</t>
  </si>
  <si>
    <t>https://pimimages.buyersproducts.com/products/LG/1304707_ANG_3.jpg</t>
  </si>
  <si>
    <t>193662</t>
  </si>
  <si>
    <t>1304707_ANG_3.jpg</t>
  </si>
  <si>
    <t>https://pimimages.buyersproducts.com/products/SM/1304707_ANG_4.jpg</t>
  </si>
  <si>
    <t>https://pimimages.buyersproducts.com/products/MD/1304707_ANG_4.jpg</t>
  </si>
  <si>
    <t>https://pimimages.buyersproducts.com/products/LG/1304707_ANG_4.jpg</t>
  </si>
  <si>
    <t>193665</t>
  </si>
  <si>
    <t>1304707_ANG_4.jpg</t>
  </si>
  <si>
    <t>https://pimimages.buyersproducts.com/products/SM/1304707_SIDE.jpg</t>
  </si>
  <si>
    <t>https://pimimages.buyersproducts.com/products/MD/1304707_SIDE.jpg</t>
  </si>
  <si>
    <t>https://pimimages.buyersproducts.com/products/LG/1304707_SIDE.jpg</t>
  </si>
  <si>
    <t>193666</t>
  </si>
  <si>
    <t>1304707_SIDE.jpg</t>
  </si>
  <si>
    <t>1304708</t>
  </si>
  <si>
    <t>193648</t>
  </si>
  <si>
    <t>https://pimimages.buyersproducts.com/products/SM/1304708_ANG_1.jpg</t>
  </si>
  <si>
    <t>https://pimimages.buyersproducts.com/products/MD/1304708_ANG_1.jpg</t>
  </si>
  <si>
    <t>https://pimimages.buyersproducts.com/products/LG/1304708_ANG_1.jpg</t>
  </si>
  <si>
    <t>193670</t>
  </si>
  <si>
    <t>1304708_ANG_1.jpg</t>
  </si>
  <si>
    <t>https://pimimages.buyersproducts.com/products/SM/1304708_ANG_2.jpg</t>
  </si>
  <si>
    <t>https://pimimages.buyersproducts.com/products/MD/1304708_ANG_2.jpg</t>
  </si>
  <si>
    <t>https://pimimages.buyersproducts.com/products/LG/1304708_ANG_2.jpg</t>
  </si>
  <si>
    <t>193667</t>
  </si>
  <si>
    <t>1304708_ANG_2.jpg</t>
  </si>
  <si>
    <t>https://pimimages.buyersproducts.com/products/SM/1304708_ANG_3.jpg</t>
  </si>
  <si>
    <t>https://pimimages.buyersproducts.com/products/MD/1304708_ANG_3.jpg</t>
  </si>
  <si>
    <t>https://pimimages.buyersproducts.com/products/LG/1304708_ANG_3.jpg</t>
  </si>
  <si>
    <t>193669</t>
  </si>
  <si>
    <t>1304708_ANG_3.jpg</t>
  </si>
  <si>
    <t>https://pimimages.buyersproducts.com/products/SM/1304708_ANG_4.jpg</t>
  </si>
  <si>
    <t>https://pimimages.buyersproducts.com/products/MD/1304708_ANG_4.jpg</t>
  </si>
  <si>
    <t>https://pimimages.buyersproducts.com/products/LG/1304708_ANG_4.jpg</t>
  </si>
  <si>
    <t>193668</t>
  </si>
  <si>
    <t>1304708_ANG_4.jpg</t>
  </si>
  <si>
    <t>https://pimimages.buyersproducts.com/products/SM/1304708_SIDE.jpg</t>
  </si>
  <si>
    <t>https://pimimages.buyersproducts.com/products/MD/1304708_SIDE.jpg</t>
  </si>
  <si>
    <t>https://pimimages.buyersproducts.com/products/LG/1304708_SIDE.jpg</t>
  </si>
  <si>
    <t>193671</t>
  </si>
  <si>
    <t>1304708_SIDE.jpg</t>
  </si>
  <si>
    <t>1304710</t>
  </si>
  <si>
    <t>https://pimimages.buyersproducts.com/products/SM/1304710_front%20copy.jpg</t>
  </si>
  <si>
    <t>https://pimimages.buyersproducts.com/products/MD/1304710_front%20copy.jpg</t>
  </si>
  <si>
    <t>https://pimimages.buyersproducts.com/products/LG/1304710_front%20copy.jpg</t>
  </si>
  <si>
    <t>4472</t>
  </si>
  <si>
    <t>1304710_front copy.jpg</t>
  </si>
  <si>
    <t>10153</t>
  </si>
  <si>
    <t>1304711</t>
  </si>
  <si>
    <t>https://pimimages.buyersproducts.com/products/SM/1304711.jpg</t>
  </si>
  <si>
    <t>https://pimimages.buyersproducts.com/products/MD/1304711.jpg</t>
  </si>
  <si>
    <t>https://pimimages.buyersproducts.com/products/LG/1304711.jpg</t>
  </si>
  <si>
    <t>206383</t>
  </si>
  <si>
    <t>1304711.jpg</t>
  </si>
  <si>
    <t>https://pimimages.buyersproducts.com/products/SM/1304711_1304712_1304713.jpg</t>
  </si>
  <si>
    <t>https://pimimages.buyersproducts.com/products/MD/1304711_1304712_1304713.jpg</t>
  </si>
  <si>
    <t>https://pimimages.buyersproducts.com/products/LG/1304711_1304712_1304713.jpg</t>
  </si>
  <si>
    <t>4475</t>
  </si>
  <si>
    <t>1304711_1304712_1304713.jpg</t>
  </si>
  <si>
    <t>1304712</t>
  </si>
  <si>
    <t>4478</t>
  </si>
  <si>
    <t>https://pimimages.buyersproducts.com/products/SM/1304712.jpg</t>
  </si>
  <si>
    <t>https://pimimages.buyersproducts.com/products/MD/1304712.jpg</t>
  </si>
  <si>
    <t>https://pimimages.buyersproducts.com/products/LG/1304712.jpg</t>
  </si>
  <si>
    <t>206384</t>
  </si>
  <si>
    <t>1304712.jpg</t>
  </si>
  <si>
    <t>1304713</t>
  </si>
  <si>
    <t>4482</t>
  </si>
  <si>
    <t>https://pimimages.buyersproducts.com/products/SM/1304713_45%20copy.jpg</t>
  </si>
  <si>
    <t>https://pimimages.buyersproducts.com/products/MD/1304713_45%20copy.jpg</t>
  </si>
  <si>
    <t>https://pimimages.buyersproducts.com/products/LG/1304713_45%20copy.jpg</t>
  </si>
  <si>
    <t>10154</t>
  </si>
  <si>
    <t>1304713_45 copy.jpg</t>
  </si>
  <si>
    <t>1304715</t>
  </si>
  <si>
    <t>https://pimimages.buyersproducts.com/products/SM/1304715_ANG_1.jpg</t>
  </si>
  <si>
    <t>https://pimimages.buyersproducts.com/products/MD/1304715_ANG_1.jpg</t>
  </si>
  <si>
    <t>https://pimimages.buyersproducts.com/products/LG/1304715_ANG_1.jpg</t>
  </si>
  <si>
    <t>226356</t>
  </si>
  <si>
    <t>1304715_ANG_1.jpg</t>
  </si>
  <si>
    <t>https://pimimages.buyersproducts.com/products/SM/1304715_ANG_2.jpg</t>
  </si>
  <si>
    <t>https://pimimages.buyersproducts.com/products/MD/1304715_ANG_2.jpg</t>
  </si>
  <si>
    <t>https://pimimages.buyersproducts.com/products/LG/1304715_ANG_2.jpg</t>
  </si>
  <si>
    <t>226357</t>
  </si>
  <si>
    <t>1304715_ANG_2.jpg</t>
  </si>
  <si>
    <t>https://pimimages.buyersproducts.com/products/SM/1304715_ANG_3.jpg</t>
  </si>
  <si>
    <t>https://pimimages.buyersproducts.com/products/MD/1304715_ANG_3.jpg</t>
  </si>
  <si>
    <t>https://pimimages.buyersproducts.com/products/LG/1304715_ANG_3.jpg</t>
  </si>
  <si>
    <t>226358</t>
  </si>
  <si>
    <t>1304715_ANG_3.jpg</t>
  </si>
  <si>
    <t>https://pimimages.buyersproducts.com/products/SM/1304715_ANG_4.jpg</t>
  </si>
  <si>
    <t>https://pimimages.buyersproducts.com/products/MD/1304715_ANG_4.jpg</t>
  </si>
  <si>
    <t>https://pimimages.buyersproducts.com/products/LG/1304715_ANG_4.jpg</t>
  </si>
  <si>
    <t>226359</t>
  </si>
  <si>
    <t>1304715_ANG_4.jpg</t>
  </si>
  <si>
    <t>https://pimimages.buyersproducts.com/products/SM/1304715_FRONT.jpg</t>
  </si>
  <si>
    <t>https://pimimages.buyersproducts.com/products/MD/1304715_FRONT.jpg</t>
  </si>
  <si>
    <t>https://pimimages.buyersproducts.com/products/LG/1304715_FRONT.jpg</t>
  </si>
  <si>
    <t>226360</t>
  </si>
  <si>
    <t>1304715_FRONT.jpg</t>
  </si>
  <si>
    <t>https://pimimages.buyersproducts.com/products/SM/1304717_gs.jpg</t>
  </si>
  <si>
    <t>https://pimimages.buyersproducts.com/products/MD/1304717_gs.jpg</t>
  </si>
  <si>
    <t>https://pimimages.buyersproducts.com/products/LG/1304717_gs.jpg</t>
  </si>
  <si>
    <t>4485</t>
  </si>
  <si>
    <t>1304717_gs.jpg</t>
  </si>
  <si>
    <t>https://pimimages.buyersproducts.com/products/SM/1304732_SIDE_1.jpg</t>
  </si>
  <si>
    <t>https://pimimages.buyersproducts.com/products/MD/1304732_SIDE_1.jpg</t>
  </si>
  <si>
    <t>https://pimimages.buyersproducts.com/products/LG/1304732_SIDE_1.jpg</t>
  </si>
  <si>
    <t>1304732_SIDE_1.jpg</t>
  </si>
  <si>
    <t>1304716</t>
  </si>
  <si>
    <t>https://pimimages.buyersproducts.com/products/SM/1304716_ANG_1.jpg</t>
  </si>
  <si>
    <t>https://pimimages.buyersproducts.com/products/MD/1304716_ANG_1.jpg</t>
  </si>
  <si>
    <t>https://pimimages.buyersproducts.com/products/LG/1304716_ANG_1.jpg</t>
  </si>
  <si>
    <t>222555</t>
  </si>
  <si>
    <t>1304716_ANG_1.jpg</t>
  </si>
  <si>
    <t>https://pimimages.buyersproducts.com/products/SM/1304716_ANG_2.jpg</t>
  </si>
  <si>
    <t>https://pimimages.buyersproducts.com/products/MD/1304716_ANG_2.jpg</t>
  </si>
  <si>
    <t>https://pimimages.buyersproducts.com/products/LG/1304716_ANG_2.jpg</t>
  </si>
  <si>
    <t>222554</t>
  </si>
  <si>
    <t>1304716_ANG_2.jpg</t>
  </si>
  <si>
    <t>https://pimimages.buyersproducts.com/products/SM/1304716_ANG_3.jpg</t>
  </si>
  <si>
    <t>https://pimimages.buyersproducts.com/products/MD/1304716_ANG_3.jpg</t>
  </si>
  <si>
    <t>https://pimimages.buyersproducts.com/products/LG/1304716_ANG_3.jpg</t>
  </si>
  <si>
    <t>222553</t>
  </si>
  <si>
    <t>1304716_ANG_3.jpg</t>
  </si>
  <si>
    <t>4488</t>
  </si>
  <si>
    <t>1304717</t>
  </si>
  <si>
    <t>4491</t>
  </si>
  <si>
    <t>1304718</t>
  </si>
  <si>
    <t>https://pimimages.buyersproducts.com/products/SM/1304718_ANG_1.jpg</t>
  </si>
  <si>
    <t>https://pimimages.buyersproducts.com/products/MD/1304718_ANG_1.jpg</t>
  </si>
  <si>
    <t>https://pimimages.buyersproducts.com/products/LG/1304718_ANG_1.jpg</t>
  </si>
  <si>
    <t>226361</t>
  </si>
  <si>
    <t>1304718_ANG_1.jpg</t>
  </si>
  <si>
    <t>https://pimimages.buyersproducts.com/products/SM/1304718_ANG_2.jpg</t>
  </si>
  <si>
    <t>https://pimimages.buyersproducts.com/products/MD/1304718_ANG_2.jpg</t>
  </si>
  <si>
    <t>https://pimimages.buyersproducts.com/products/LG/1304718_ANG_2.jpg</t>
  </si>
  <si>
    <t>226362</t>
  </si>
  <si>
    <t>1304718_ANG_2.jpg</t>
  </si>
  <si>
    <t>https://pimimages.buyersproducts.com/products/SM/1304718_ANG_3.jpg</t>
  </si>
  <si>
    <t>https://pimimages.buyersproducts.com/products/MD/1304718_ANG_3.jpg</t>
  </si>
  <si>
    <t>https://pimimages.buyersproducts.com/products/LG/1304718_ANG_3.jpg</t>
  </si>
  <si>
    <t>226363</t>
  </si>
  <si>
    <t>1304718_ANG_3.jpg</t>
  </si>
  <si>
    <t>https://pimimages.buyersproducts.com/products/SM/1304718_ANG_4.jpg</t>
  </si>
  <si>
    <t>https://pimimages.buyersproducts.com/products/MD/1304718_ANG_4.jpg</t>
  </si>
  <si>
    <t>https://pimimages.buyersproducts.com/products/LG/1304718_ANG_4.jpg</t>
  </si>
  <si>
    <t>226364</t>
  </si>
  <si>
    <t>1304718_ANG_4.jpg</t>
  </si>
  <si>
    <t>https://pimimages.buyersproducts.com/products/SM/1304718_ANG_5.jpg</t>
  </si>
  <si>
    <t>https://pimimages.buyersproducts.com/products/MD/1304718_ANG_5.jpg</t>
  </si>
  <si>
    <t>https://pimimages.buyersproducts.com/products/LG/1304718_ANG_5.jpg</t>
  </si>
  <si>
    <t>226365</t>
  </si>
  <si>
    <t>1304718_ANG_5.jpg</t>
  </si>
  <si>
    <t>1304720</t>
  </si>
  <si>
    <t>https://pimimages.buyersproducts.com/products/SM/1304720_ANG_1-1.jpg</t>
  </si>
  <si>
    <t>https://pimimages.buyersproducts.com/products/MD/1304720_ANG_1-1.jpg</t>
  </si>
  <si>
    <t>https://pimimages.buyersproducts.com/products/LG/1304720_ANG_1-1.jpg</t>
  </si>
  <si>
    <t>194060</t>
  </si>
  <si>
    <t>1304720_ANG_1-1.jpg</t>
  </si>
  <si>
    <t>196615</t>
  </si>
  <si>
    <t>https://pimimages.buyersproducts.com/products/SM/1304720_ANG_2-1.jpg</t>
  </si>
  <si>
    <t>https://pimimages.buyersproducts.com/products/MD/1304720_ANG_2-1.jpg</t>
  </si>
  <si>
    <t>https://pimimages.buyersproducts.com/products/LG/1304720_ANG_2-1.jpg</t>
  </si>
  <si>
    <t>1304720_ANG_2-1.jpg</t>
  </si>
  <si>
    <t>196614</t>
  </si>
  <si>
    <t>https://pimimages.buyersproducts.com/products/SM/1304720_SIDE_1-1.jpg</t>
  </si>
  <si>
    <t>https://pimimages.buyersproducts.com/products/MD/1304720_SIDE_1-1.jpg</t>
  </si>
  <si>
    <t>https://pimimages.buyersproducts.com/products/LG/1304720_SIDE_1-1.jpg</t>
  </si>
  <si>
    <t>1304720_SIDE_1-1.jpg</t>
  </si>
  <si>
    <t>196616</t>
  </si>
  <si>
    <t>https://pimimages.buyersproducts.com/products/SM/1304720_SIDE_2-1.jpg</t>
  </si>
  <si>
    <t>https://pimimages.buyersproducts.com/products/MD/1304720_SIDE_2-1.jpg</t>
  </si>
  <si>
    <t>https://pimimages.buyersproducts.com/products/LG/1304720_SIDE_2-1.jpg</t>
  </si>
  <si>
    <t>1304720_SIDE_2-1.jpg</t>
  </si>
  <si>
    <t>196613</t>
  </si>
  <si>
    <t>1304721</t>
  </si>
  <si>
    <t>4495</t>
  </si>
  <si>
    <t>1304723</t>
  </si>
  <si>
    <t>4502</t>
  </si>
  <si>
    <t>1304725</t>
  </si>
  <si>
    <t>4508</t>
  </si>
  <si>
    <t>1304726</t>
  </si>
  <si>
    <t>4514</t>
  </si>
  <si>
    <t>1304727</t>
  </si>
  <si>
    <t>4518</t>
  </si>
  <si>
    <t>1304728</t>
  </si>
  <si>
    <t>4521</t>
  </si>
  <si>
    <t>1304729</t>
  </si>
  <si>
    <t>4524</t>
  </si>
  <si>
    <t>1304730</t>
  </si>
  <si>
    <t>4528</t>
  </si>
  <si>
    <t>1304731</t>
  </si>
  <si>
    <t>193702</t>
  </si>
  <si>
    <t>https://pimimages.buyersproducts.com/products/SM/1304731_ANG_1.jpg</t>
  </si>
  <si>
    <t>https://pimimages.buyersproducts.com/products/MD/1304731_ANG_1.jpg</t>
  </si>
  <si>
    <t>https://pimimages.buyersproducts.com/products/LG/1304731_ANG_1.jpg</t>
  </si>
  <si>
    <t>193860</t>
  </si>
  <si>
    <t>1304731_ANG_1.jpg</t>
  </si>
  <si>
    <t>https://pimimages.buyersproducts.com/products/SM/1304731_ANG_2.jpg</t>
  </si>
  <si>
    <t>https://pimimages.buyersproducts.com/products/MD/1304731_ANG_2.jpg</t>
  </si>
  <si>
    <t>https://pimimages.buyersproducts.com/products/LG/1304731_ANG_2.jpg</t>
  </si>
  <si>
    <t>193858</t>
  </si>
  <si>
    <t>1304731_ANG_2.jpg</t>
  </si>
  <si>
    <t>https://pimimages.buyersproducts.com/products/SM/1304731_ANG_3.jpg</t>
  </si>
  <si>
    <t>https://pimimages.buyersproducts.com/products/MD/1304731_ANG_3.jpg</t>
  </si>
  <si>
    <t>https://pimimages.buyersproducts.com/products/LG/1304731_ANG_3.jpg</t>
  </si>
  <si>
    <t>193857</t>
  </si>
  <si>
    <t>1304731_ANG_3.jpg</t>
  </si>
  <si>
    <t>https://pimimages.buyersproducts.com/products/SM/1304731_SIDE_1.jpg</t>
  </si>
  <si>
    <t>https://pimimages.buyersproducts.com/products/MD/1304731_SIDE_1.jpg</t>
  </si>
  <si>
    <t>https://pimimages.buyersproducts.com/products/LG/1304731_SIDE_1.jpg</t>
  </si>
  <si>
    <t>193859</t>
  </si>
  <si>
    <t>1304731_SIDE_1.jpg</t>
  </si>
  <si>
    <t>https://pimimages.buyersproducts.com/products/SM/1304731_SIDE_2.jpg</t>
  </si>
  <si>
    <t>https://pimimages.buyersproducts.com/products/MD/1304731_SIDE_2.jpg</t>
  </si>
  <si>
    <t>https://pimimages.buyersproducts.com/products/LG/1304731_SIDE_2.jpg</t>
  </si>
  <si>
    <t>193861</t>
  </si>
  <si>
    <t>1304731_SIDE_2.jpg</t>
  </si>
  <si>
    <t>1304732</t>
  </si>
  <si>
    <t>193703</t>
  </si>
  <si>
    <t>https://pimimages.buyersproducts.com/products/SM/1304732_ANG_1.jpg</t>
  </si>
  <si>
    <t>https://pimimages.buyersproducts.com/products/MD/1304732_ANG_1.jpg</t>
  </si>
  <si>
    <t>https://pimimages.buyersproducts.com/products/LG/1304732_ANG_1.jpg</t>
  </si>
  <si>
    <t>193867</t>
  </si>
  <si>
    <t>1304732_ANG_1.jpg</t>
  </si>
  <si>
    <t>https://pimimages.buyersproducts.com/products/SM/1304732_ANG_2.jpg</t>
  </si>
  <si>
    <t>https://pimimages.buyersproducts.com/products/MD/1304732_ANG_2.jpg</t>
  </si>
  <si>
    <t>https://pimimages.buyersproducts.com/products/LG/1304732_ANG_2.jpg</t>
  </si>
  <si>
    <t>193863</t>
  </si>
  <si>
    <t>1304732_ANG_2.jpg</t>
  </si>
  <si>
    <t>193862</t>
  </si>
  <si>
    <t>https://pimimages.buyersproducts.com/products/SM/1304732_SIDE_2.jpg</t>
  </si>
  <si>
    <t>https://pimimages.buyersproducts.com/products/MD/1304732_SIDE_2.jpg</t>
  </si>
  <si>
    <t>https://pimimages.buyersproducts.com/products/LG/1304732_SIDE_2.jpg</t>
  </si>
  <si>
    <t>193864</t>
  </si>
  <si>
    <t>1304732_SIDE_2.jpg</t>
  </si>
  <si>
    <t>https://pimimages.buyersproducts.com/products/SM/1304732_SIDE_3.jpg</t>
  </si>
  <si>
    <t>https://pimimages.buyersproducts.com/products/MD/1304732_SIDE_3.jpg</t>
  </si>
  <si>
    <t>https://pimimages.buyersproducts.com/products/LG/1304732_SIDE_3.jpg</t>
  </si>
  <si>
    <t>193865</t>
  </si>
  <si>
    <t>1304732_SIDE_3.jpg</t>
  </si>
  <si>
    <t>https://pimimages.buyersproducts.com/products/SM/1304732_SIDE_4.jpg</t>
  </si>
  <si>
    <t>https://pimimages.buyersproducts.com/products/MD/1304732_SIDE_4.jpg</t>
  </si>
  <si>
    <t>https://pimimages.buyersproducts.com/products/LG/1304732_SIDE_4.jpg</t>
  </si>
  <si>
    <t>193866</t>
  </si>
  <si>
    <t>1304732_SIDE_4.jpg</t>
  </si>
  <si>
    <t>1304733</t>
  </si>
  <si>
    <t>200729</t>
  </si>
  <si>
    <t>1304740</t>
  </si>
  <si>
    <t>https://pimimages.buyersproducts.com/products/SM/1304740_top%20copy.jpg</t>
  </si>
  <si>
    <t>https://pimimages.buyersproducts.com/products/MD/1304740_top%20copy.jpg</t>
  </si>
  <si>
    <t>https://pimimages.buyersproducts.com/products/LG/1304740_top%20copy.jpg</t>
  </si>
  <si>
    <t>4540</t>
  </si>
  <si>
    <t>1304740_top copy.jpg</t>
  </si>
  <si>
    <t>10158</t>
  </si>
  <si>
    <t>1304741</t>
  </si>
  <si>
    <t>4544</t>
  </si>
  <si>
    <t>https://pimimages.buyersproducts.com/products/SM/1304741_top%20copy.jpg</t>
  </si>
  <si>
    <t>https://pimimages.buyersproducts.com/products/MD/1304741_top%20copy.jpg</t>
  </si>
  <si>
    <t>https://pimimages.buyersproducts.com/products/LG/1304741_top%20copy.jpg</t>
  </si>
  <si>
    <t>10159</t>
  </si>
  <si>
    <t>1304741_top copy.jpg</t>
  </si>
  <si>
    <t>1304744</t>
  </si>
  <si>
    <t>https://pimimages.buyersproducts.com/products/SM/1304744_profile%20copy.jpg</t>
  </si>
  <si>
    <t>https://pimimages.buyersproducts.com/products/MD/1304744_profile%20copy.jpg</t>
  </si>
  <si>
    <t>https://pimimages.buyersproducts.com/products/LG/1304744_profile%20copy.jpg</t>
  </si>
  <si>
    <t>4546</t>
  </si>
  <si>
    <t>1304744_profile copy.jpg</t>
  </si>
  <si>
    <t>10160</t>
  </si>
  <si>
    <t>1304745</t>
  </si>
  <si>
    <t>4550</t>
  </si>
  <si>
    <t>https://pimimages.buyersproducts.com/products/SM/1304745_profile%20copy.jpg</t>
  </si>
  <si>
    <t>https://pimimages.buyersproducts.com/products/MD/1304745_profile%20copy.jpg</t>
  </si>
  <si>
    <t>https://pimimages.buyersproducts.com/products/LG/1304745_profile%20copy.jpg</t>
  </si>
  <si>
    <t>10161</t>
  </si>
  <si>
    <t>1304745_profile copy.jpg</t>
  </si>
  <si>
    <t>1304750</t>
  </si>
  <si>
    <t>https://pimimages.buyersproducts.com/products/SM/1304753.jpg</t>
  </si>
  <si>
    <t>https://pimimages.buyersproducts.com/products/MD/1304753.jpg</t>
  </si>
  <si>
    <t>https://pimimages.buyersproducts.com/products/LG/1304753.jpg</t>
  </si>
  <si>
    <t>4556</t>
  </si>
  <si>
    <t>1304753.jpg</t>
  </si>
  <si>
    <t>1304751</t>
  </si>
  <si>
    <t>4559</t>
  </si>
  <si>
    <t>1304752</t>
  </si>
  <si>
    <t>4562</t>
  </si>
  <si>
    <t>1304753</t>
  </si>
  <si>
    <t>4566</t>
  </si>
  <si>
    <t>1304754</t>
  </si>
  <si>
    <t>4569</t>
  </si>
  <si>
    <t>1304755</t>
  </si>
  <si>
    <t>4572</t>
  </si>
  <si>
    <t>1304757</t>
  </si>
  <si>
    <t>4574</t>
  </si>
  <si>
    <t>1304758</t>
  </si>
  <si>
    <t>4576</t>
  </si>
  <si>
    <t>1304759</t>
  </si>
  <si>
    <t>4580</t>
  </si>
  <si>
    <t>1304760</t>
  </si>
  <si>
    <t>https://pimimages.buyersproducts.com/products/SM/1304760.jpg</t>
  </si>
  <si>
    <t>https://pimimages.buyersproducts.com/products/MD/1304760.jpg</t>
  </si>
  <si>
    <t>https://pimimages.buyersproducts.com/products/LG/1304760.jpg</t>
  </si>
  <si>
    <t>4584</t>
  </si>
  <si>
    <t>1304760.jpg</t>
  </si>
  <si>
    <t>1304761</t>
  </si>
  <si>
    <t>4586</t>
  </si>
  <si>
    <t>1304762</t>
  </si>
  <si>
    <t>4589</t>
  </si>
  <si>
    <t>1304764</t>
  </si>
  <si>
    <t>https://pimimages.buyersproducts.com/products/SM/1304764_ANG_1.jpg</t>
  </si>
  <si>
    <t>https://pimimages.buyersproducts.com/products/MD/1304764_ANG_1.jpg</t>
  </si>
  <si>
    <t>https://pimimages.buyersproducts.com/products/LG/1304764_ANG_1.jpg</t>
  </si>
  <si>
    <t>224470</t>
  </si>
  <si>
    <t>1304764_ANG_1.jpg</t>
  </si>
  <si>
    <t>https://pimimages.buyersproducts.com/products/SM/1304764_ANG_2.jpg</t>
  </si>
  <si>
    <t>https://pimimages.buyersproducts.com/products/MD/1304764_ANG_2.jpg</t>
  </si>
  <si>
    <t>https://pimimages.buyersproducts.com/products/LG/1304764_ANG_2.jpg</t>
  </si>
  <si>
    <t>224471</t>
  </si>
  <si>
    <t>1304764_ANG_2.jpg</t>
  </si>
  <si>
    <t>https://pimimages.buyersproducts.com/products/SM/1304764_ANG_3.jpg</t>
  </si>
  <si>
    <t>https://pimimages.buyersproducts.com/products/MD/1304764_ANG_3.jpg</t>
  </si>
  <si>
    <t>https://pimimages.buyersproducts.com/products/LG/1304764_ANG_3.jpg</t>
  </si>
  <si>
    <t>224472</t>
  </si>
  <si>
    <t>1304764_ANG_3.jpg</t>
  </si>
  <si>
    <t>https://pimimages.buyersproducts.com/products/SM/1304764_ANG_4.jpg</t>
  </si>
  <si>
    <t>https://pimimages.buyersproducts.com/products/MD/1304764_ANG_4.jpg</t>
  </si>
  <si>
    <t>https://pimimages.buyersproducts.com/products/LG/1304764_ANG_4.jpg</t>
  </si>
  <si>
    <t>224473</t>
  </si>
  <si>
    <t>1304764_ANG_4.jpg</t>
  </si>
  <si>
    <t>https://pimimages.buyersproducts.com/products/SM/1304764_ANG_5.jpg</t>
  </si>
  <si>
    <t>https://pimimages.buyersproducts.com/products/MD/1304764_ANG_5.jpg</t>
  </si>
  <si>
    <t>https://pimimages.buyersproducts.com/products/LG/1304764_ANG_5.jpg</t>
  </si>
  <si>
    <t>224474</t>
  </si>
  <si>
    <t>1304764_ANG_5.jpg</t>
  </si>
  <si>
    <t>https://pimimages.buyersproducts.com/products/SM/1304765_ANG_1.jpg</t>
  </si>
  <si>
    <t>https://pimimages.buyersproducts.com/products/MD/1304765_ANG_1.jpg</t>
  </si>
  <si>
    <t>https://pimimages.buyersproducts.com/products/LG/1304765_ANG_1.jpg</t>
  </si>
  <si>
    <t>211086</t>
  </si>
  <si>
    <t>1304765_ANG_1.jpg</t>
  </si>
  <si>
    <t>193870</t>
  </si>
  <si>
    <t>https://pimimages.buyersproducts.com/products/SM/1304765_ANG_2.jpg</t>
  </si>
  <si>
    <t>https://pimimages.buyersproducts.com/products/MD/1304765_ANG_2.jpg</t>
  </si>
  <si>
    <t>https://pimimages.buyersproducts.com/products/LG/1304765_ANG_2.jpg</t>
  </si>
  <si>
    <t>1304765_ANG_2.jpg</t>
  </si>
  <si>
    <t>193869</t>
  </si>
  <si>
    <t>https://pimimages.buyersproducts.com/products/SM/1304765_BACK.jpg</t>
  </si>
  <si>
    <t>https://pimimages.buyersproducts.com/products/MD/1304765_BACK.jpg</t>
  </si>
  <si>
    <t>https://pimimages.buyersproducts.com/products/LG/1304765_BACK.jpg</t>
  </si>
  <si>
    <t>1304765_BACK.jpg</t>
  </si>
  <si>
    <t>193868</t>
  </si>
  <si>
    <t>https://pimimages.buyersproducts.com/products/SM/1304765_FRONT.jpg</t>
  </si>
  <si>
    <t>https://pimimages.buyersproducts.com/products/MD/1304765_FRONT.jpg</t>
  </si>
  <si>
    <t>https://pimimages.buyersproducts.com/products/LG/1304765_FRONT.jpg</t>
  </si>
  <si>
    <t>1304765_FRONT.jpg</t>
  </si>
  <si>
    <t>193871</t>
  </si>
  <si>
    <t>1304765</t>
  </si>
  <si>
    <t>193704</t>
  </si>
  <si>
    <t>1304766</t>
  </si>
  <si>
    <t>https://pimimages.buyersproducts.com/products/SM/1304766_top%20copy.jpg</t>
  </si>
  <si>
    <t>https://pimimages.buyersproducts.com/products/MD/1304766_top%20copy.jpg</t>
  </si>
  <si>
    <t>https://pimimages.buyersproducts.com/products/LG/1304766_top%20copy.jpg</t>
  </si>
  <si>
    <t>4595</t>
  </si>
  <si>
    <t>1304766_top copy.jpg</t>
  </si>
  <si>
    <t>10162</t>
  </si>
  <si>
    <t>1304767</t>
  </si>
  <si>
    <t>https://pimimages.buyersproducts.com/products/SM/1304767_ANG_1.jpg</t>
  </si>
  <si>
    <t>https://pimimages.buyersproducts.com/products/MD/1304767_ANG_1.jpg</t>
  </si>
  <si>
    <t>https://pimimages.buyersproducts.com/products/LG/1304767_ANG_1.jpg</t>
  </si>
  <si>
    <t>193649</t>
  </si>
  <si>
    <t>1304767_ANG_1.jpg</t>
  </si>
  <si>
    <t>193675</t>
  </si>
  <si>
    <t>https://pimimages.buyersproducts.com/products/SM/1304767_ANG_2.jpg</t>
  </si>
  <si>
    <t>https://pimimages.buyersproducts.com/products/MD/1304767_ANG_2.jpg</t>
  </si>
  <si>
    <t>https://pimimages.buyersproducts.com/products/LG/1304767_ANG_2.jpg</t>
  </si>
  <si>
    <t>1304767_ANG_2.jpg</t>
  </si>
  <si>
    <t>193674</t>
  </si>
  <si>
    <t>https://pimimages.buyersproducts.com/products/SM/1304767_ANG_3.jpg</t>
  </si>
  <si>
    <t>https://pimimages.buyersproducts.com/products/MD/1304767_ANG_3.jpg</t>
  </si>
  <si>
    <t>https://pimimages.buyersproducts.com/products/LG/1304767_ANG_3.jpg</t>
  </si>
  <si>
    <t>193673</t>
  </si>
  <si>
    <t>1304767_ANG_3.jpg</t>
  </si>
  <si>
    <t>https://pimimages.buyersproducts.com/products/SM/1304767_ANG_4.jpg</t>
  </si>
  <si>
    <t>https://pimimages.buyersproducts.com/products/MD/1304767_ANG_4.jpg</t>
  </si>
  <si>
    <t>https://pimimages.buyersproducts.com/products/LG/1304767_ANG_4.jpg</t>
  </si>
  <si>
    <t>1304767_ANG_4.jpg</t>
  </si>
  <si>
    <t>193672</t>
  </si>
  <si>
    <t>https://pimimages.buyersproducts.com/products/SM/1304768_ANG_1.jpg</t>
  </si>
  <si>
    <t>https://pimimages.buyersproducts.com/products/MD/1304768_ANG_1.jpg</t>
  </si>
  <si>
    <t>https://pimimages.buyersproducts.com/products/LG/1304768_ANG_1.jpg</t>
  </si>
  <si>
    <t>1304768_ANG_1.jpg</t>
  </si>
  <si>
    <t>1304768</t>
  </si>
  <si>
    <t>193651</t>
  </si>
  <si>
    <t>193684</t>
  </si>
  <si>
    <t>https://pimimages.buyersproducts.com/products/SM/1304768_ANG_2.jpg</t>
  </si>
  <si>
    <t>https://pimimages.buyersproducts.com/products/MD/1304768_ANG_2.jpg</t>
  </si>
  <si>
    <t>https://pimimages.buyersproducts.com/products/LG/1304768_ANG_2.jpg</t>
  </si>
  <si>
    <t>193686</t>
  </si>
  <si>
    <t>1304768_ANG_2.jpg</t>
  </si>
  <si>
    <t>https://pimimages.buyersproducts.com/products/SM/1304768_ANG_3.jpg</t>
  </si>
  <si>
    <t>https://pimimages.buyersproducts.com/products/MD/1304768_ANG_3.jpg</t>
  </si>
  <si>
    <t>https://pimimages.buyersproducts.com/products/LG/1304768_ANG_3.jpg</t>
  </si>
  <si>
    <t>193687</t>
  </si>
  <si>
    <t>1304768_ANG_3.jpg</t>
  </si>
  <si>
    <t>https://pimimages.buyersproducts.com/products/SM/1304768_ANG_4.jpg</t>
  </si>
  <si>
    <t>https://pimimages.buyersproducts.com/products/MD/1304768_ANG_4.jpg</t>
  </si>
  <si>
    <t>https://pimimages.buyersproducts.com/products/LG/1304768_ANG_4.jpg</t>
  </si>
  <si>
    <t>193685</t>
  </si>
  <si>
    <t>1304768_ANG_4.jpg</t>
  </si>
  <si>
    <t>1304770</t>
  </si>
  <si>
    <t>https://pimimages.buyersproducts.com/products/SM/1304770_45%20copy.jpg</t>
  </si>
  <si>
    <t>https://pimimages.buyersproducts.com/products/MD/1304770_45%20copy.jpg</t>
  </si>
  <si>
    <t>https://pimimages.buyersproducts.com/products/LG/1304770_45%20copy.jpg</t>
  </si>
  <si>
    <t>4598</t>
  </si>
  <si>
    <t>1304770_45 copy.jpg</t>
  </si>
  <si>
    <t>10163</t>
  </si>
  <si>
    <t>1304772</t>
  </si>
  <si>
    <t>https://pimimages.buyersproducts.com/products/SM/130772_ANG_1.jpg</t>
  </si>
  <si>
    <t>https://pimimages.buyersproducts.com/products/MD/130772_ANG_1.jpg</t>
  </si>
  <si>
    <t>https://pimimages.buyersproducts.com/products/LG/130772_ANG_1.jpg</t>
  </si>
  <si>
    <t>194065</t>
  </si>
  <si>
    <t>130772_ANG_1.jpg</t>
  </si>
  <si>
    <t>194067</t>
  </si>
  <si>
    <t>https://pimimages.buyersproducts.com/products/SM/130772_ANG_2.jpg</t>
  </si>
  <si>
    <t>https://pimimages.buyersproducts.com/products/MD/130772_ANG_2.jpg</t>
  </si>
  <si>
    <t>https://pimimages.buyersproducts.com/products/LG/130772_ANG_2.jpg</t>
  </si>
  <si>
    <t>130772_ANG_2.jpg</t>
  </si>
  <si>
    <t>194066</t>
  </si>
  <si>
    <t>https://pimimages.buyersproducts.com/products/SM/130772_BACK.jpg</t>
  </si>
  <si>
    <t>https://pimimages.buyersproducts.com/products/MD/130772_BACK.jpg</t>
  </si>
  <si>
    <t>https://pimimages.buyersproducts.com/products/LG/130772_BACK.jpg</t>
  </si>
  <si>
    <t>130772_BACK.jpg</t>
  </si>
  <si>
    <t>194069</t>
  </si>
  <si>
    <t>https://pimimages.buyersproducts.com/products/SM/130772_FRONT.jpg</t>
  </si>
  <si>
    <t>https://pimimages.buyersproducts.com/products/MD/130772_FRONT.jpg</t>
  </si>
  <si>
    <t>https://pimimages.buyersproducts.com/products/LG/130772_FRONT.jpg</t>
  </si>
  <si>
    <t>194068</t>
  </si>
  <si>
    <t>130772_FRONT.jpg</t>
  </si>
  <si>
    <t>1304773</t>
  </si>
  <si>
    <t>https://pimimages.buyersproducts.com/products/SM/1304773_ANG_1.jpg</t>
  </si>
  <si>
    <t>https://pimimages.buyersproducts.com/products/MD/1304773_ANG_1.jpg</t>
  </si>
  <si>
    <t>https://pimimages.buyersproducts.com/products/LG/1304773_ANG_1.jpg</t>
  </si>
  <si>
    <t>194073</t>
  </si>
  <si>
    <t>1304773_ANG_1.jpg</t>
  </si>
  <si>
    <t>https://pimimages.buyersproducts.com/products/SM/1304773_ANG_2.jpg</t>
  </si>
  <si>
    <t>https://pimimages.buyersproducts.com/products/MD/1304773_ANG_2.jpg</t>
  </si>
  <si>
    <t>https://pimimages.buyersproducts.com/products/LG/1304773_ANG_2.jpg</t>
  </si>
  <si>
    <t>194071</t>
  </si>
  <si>
    <t>1304773_ANG_2.jpg</t>
  </si>
  <si>
    <t>https://pimimages.buyersproducts.com/products/SM/1304773_BACK.jpg</t>
  </si>
  <si>
    <t>https://pimimages.buyersproducts.com/products/MD/1304773_BACK.jpg</t>
  </si>
  <si>
    <t>https://pimimages.buyersproducts.com/products/LG/1304773_BACK.jpg</t>
  </si>
  <si>
    <t>194074</t>
  </si>
  <si>
    <t>1304773_BACK.jpg</t>
  </si>
  <si>
    <t>https://pimimages.buyersproducts.com/products/SM/1304773_FRONT.jpg</t>
  </si>
  <si>
    <t>https://pimimages.buyersproducts.com/products/MD/1304773_FRONT.jpg</t>
  </si>
  <si>
    <t>https://pimimages.buyersproducts.com/products/LG/1304773_FRONT.jpg</t>
  </si>
  <si>
    <t>194072</t>
  </si>
  <si>
    <t>1304773_FRONT.jpg</t>
  </si>
  <si>
    <t>194070</t>
  </si>
  <si>
    <t>1304774</t>
  </si>
  <si>
    <t>https://pimimages.buyersproducts.com/products/SM/1304775_ANG_3.jpg</t>
  </si>
  <si>
    <t>https://pimimages.buyersproducts.com/products/MD/1304775_ANG_3.jpg</t>
  </si>
  <si>
    <t>https://pimimages.buyersproducts.com/products/LG/1304775_ANG_3.jpg</t>
  </si>
  <si>
    <t>193681</t>
  </si>
  <si>
    <t>1304775_ANG_3.jpg</t>
  </si>
  <si>
    <t>https://pimimages.buyersproducts.com/products/SM/1304775_ANG_4.jpg</t>
  </si>
  <si>
    <t>https://pimimages.buyersproducts.com/products/MD/1304775_ANG_4.jpg</t>
  </si>
  <si>
    <t>https://pimimages.buyersproducts.com/products/LG/1304775_ANG_4.jpg</t>
  </si>
  <si>
    <t>193679</t>
  </si>
  <si>
    <t>1304775_ANG_4.jpg</t>
  </si>
  <si>
    <t>https://pimimages.buyersproducts.com/products/SM/1304775_DETAIL.jpg</t>
  </si>
  <si>
    <t>https://pimimages.buyersproducts.com/products/MD/1304775_DETAIL.jpg</t>
  </si>
  <si>
    <t>https://pimimages.buyersproducts.com/products/LG/1304775_DETAIL.jpg</t>
  </si>
  <si>
    <t>200719</t>
  </si>
  <si>
    <t>1304775_DETAIL.jpg</t>
  </si>
  <si>
    <t>https://pimimages.buyersproducts.com/products/SM/1304775_HARDWARE.jpg</t>
  </si>
  <si>
    <t>https://pimimages.buyersproducts.com/products/MD/1304775_HARDWARE.jpg</t>
  </si>
  <si>
    <t>https://pimimages.buyersproducts.com/products/LG/1304775_HARDWARE.jpg</t>
  </si>
  <si>
    <t>1304775_HARDWARE.jpg</t>
  </si>
  <si>
    <t>https://pimimages.buyersproducts.com/products/SM/1304775_KIT.jpg</t>
  </si>
  <si>
    <t>https://pimimages.buyersproducts.com/products/MD/1304775_KIT.jpg</t>
  </si>
  <si>
    <t>https://pimimages.buyersproducts.com/products/LG/1304775_KIT.jpg</t>
  </si>
  <si>
    <t>1304775_KIT.jpg</t>
  </si>
  <si>
    <t>https://pimimages.buyersproducts.com/products/SM/1304775_SIDE.jpg</t>
  </si>
  <si>
    <t>https://pimimages.buyersproducts.com/products/MD/1304775_SIDE.jpg</t>
  </si>
  <si>
    <t>https://pimimages.buyersproducts.com/products/LG/1304775_SIDE.jpg</t>
  </si>
  <si>
    <t>1304775_SIDE.jpg</t>
  </si>
  <si>
    <t>193677</t>
  </si>
  <si>
    <t>1304775</t>
  </si>
  <si>
    <t>https://pimimages.buyersproducts.com/products/SM/1304775_ANG_1.jpg</t>
  </si>
  <si>
    <t>https://pimimages.buyersproducts.com/products/MD/1304775_ANG_1.jpg</t>
  </si>
  <si>
    <t>https://pimimages.buyersproducts.com/products/LG/1304775_ANG_1.jpg</t>
  </si>
  <si>
    <t>193683</t>
  </si>
  <si>
    <t>1304775_ANG_1.jpg</t>
  </si>
  <si>
    <t>https://pimimages.buyersproducts.com/products/SM/1304775_ANG_2.jpg</t>
  </si>
  <si>
    <t>https://pimimages.buyersproducts.com/products/MD/1304775_ANG_2.jpg</t>
  </si>
  <si>
    <t>https://pimimages.buyersproducts.com/products/LG/1304775_ANG_2.jpg</t>
  </si>
  <si>
    <t>193682</t>
  </si>
  <si>
    <t>1304775_ANG_2.jpg</t>
  </si>
  <si>
    <t>193680</t>
  </si>
  <si>
    <t>193650</t>
  </si>
  <si>
    <t>193676</t>
  </si>
  <si>
    <t>193678</t>
  </si>
  <si>
    <t>1304776</t>
  </si>
  <si>
    <t>https://pimimages.buyersproducts.com/products/SM/1304777_contents.jpg</t>
  </si>
  <si>
    <t>https://pimimages.buyersproducts.com/products/MD/1304777_contents.jpg</t>
  </si>
  <si>
    <t>https://pimimages.buyersproducts.com/products/LG/1304777_contents.jpg</t>
  </si>
  <si>
    <t>4601</t>
  </si>
  <si>
    <t>1304777_contents.jpg</t>
  </si>
  <si>
    <t>1304777</t>
  </si>
  <si>
    <t>4604</t>
  </si>
  <si>
    <t>1304778</t>
  </si>
  <si>
    <t>https://pimimages.buyersproducts.com/products/SM/1304778_ANG_1.jpg</t>
  </si>
  <si>
    <t>https://pimimages.buyersproducts.com/products/MD/1304778_ANG_1.jpg</t>
  </si>
  <si>
    <t>https://pimimages.buyersproducts.com/products/LG/1304778_ANG_1.jpg</t>
  </si>
  <si>
    <t>204784</t>
  </si>
  <si>
    <t>1304778_ANG_1.jpg</t>
  </si>
  <si>
    <t>204789</t>
  </si>
  <si>
    <t>https://pimimages.buyersproducts.com/products/SM/1304778_ANG_2.jpg</t>
  </si>
  <si>
    <t>https://pimimages.buyersproducts.com/products/MD/1304778_ANG_2.jpg</t>
  </si>
  <si>
    <t>https://pimimages.buyersproducts.com/products/LG/1304778_ANG_2.jpg</t>
  </si>
  <si>
    <t>204790</t>
  </si>
  <si>
    <t>1304778_ANG_2.jpg</t>
  </si>
  <si>
    <t>https://pimimages.buyersproducts.com/products/SM/1304778_FRONT.jpg</t>
  </si>
  <si>
    <t>https://pimimages.buyersproducts.com/products/MD/1304778_FRONT.jpg</t>
  </si>
  <si>
    <t>https://pimimages.buyersproducts.com/products/LG/1304778_FRONT.jpg</t>
  </si>
  <si>
    <t>1304778_FRONT.jpg</t>
  </si>
  <si>
    <t>204791</t>
  </si>
  <si>
    <t>1304779</t>
  </si>
  <si>
    <t>https://pimimages.buyersproducts.com/products/SM/1304779_app%20copy.jpg</t>
  </si>
  <si>
    <t>https://pimimages.buyersproducts.com/products/MD/1304779_app%20copy.jpg</t>
  </si>
  <si>
    <t>https://pimimages.buyersproducts.com/products/LG/1304779_app%20copy.jpg</t>
  </si>
  <si>
    <t>4607</t>
  </si>
  <si>
    <t>1304779_app copy.jpg</t>
  </si>
  <si>
    <t>10164</t>
  </si>
  <si>
    <t>https://pimimages.buyersproducts.com/products/SM/1304779_contents%20copy.jpg</t>
  </si>
  <si>
    <t>https://pimimages.buyersproducts.com/products/MD/1304779_contents%20copy.jpg</t>
  </si>
  <si>
    <t>https://pimimages.buyersproducts.com/products/LG/1304779_contents%20copy.jpg</t>
  </si>
  <si>
    <t>10165</t>
  </si>
  <si>
    <t>1304779_contents copy.jpg</t>
  </si>
  <si>
    <t>1304780</t>
  </si>
  <si>
    <t>https://pimimages.buyersproducts.com/products/SM/1304780_KIT_1.jpg</t>
  </si>
  <si>
    <t>https://pimimages.buyersproducts.com/products/MD/1304780_KIT_1.jpg</t>
  </si>
  <si>
    <t>https://pimimages.buyersproducts.com/products/LG/1304780_KIT_1.jpg</t>
  </si>
  <si>
    <t>224475</t>
  </si>
  <si>
    <t>1304780_KIT_1.jpg</t>
  </si>
  <si>
    <t>https://pimimages.buyersproducts.com/products/SM/1304780_KIT_2.jpg</t>
  </si>
  <si>
    <t>https://pimimages.buyersproducts.com/products/MD/1304780_KIT_2.jpg</t>
  </si>
  <si>
    <t>https://pimimages.buyersproducts.com/products/LG/1304780_KIT_2.jpg</t>
  </si>
  <si>
    <t>224476</t>
  </si>
  <si>
    <t>1304780_KIT_2.jpg</t>
  </si>
  <si>
    <t>https://pimimages.buyersproducts.com/products/SM/1304780_KIT_3.jpg</t>
  </si>
  <si>
    <t>https://pimimages.buyersproducts.com/products/MD/1304780_KIT_3.jpg</t>
  </si>
  <si>
    <t>https://pimimages.buyersproducts.com/products/LG/1304780_KIT_3.jpg</t>
  </si>
  <si>
    <t>224477</t>
  </si>
  <si>
    <t>1304780_KIT_3.jpg</t>
  </si>
  <si>
    <t>https://pimimages.buyersproducts.com/products/SM/1304780_Packaging.jpg</t>
  </si>
  <si>
    <t>https://pimimages.buyersproducts.com/products/MD/1304780_Packaging.jpg</t>
  </si>
  <si>
    <t>https://pimimages.buyersproducts.com/products/LG/1304780_Packaging.jpg</t>
  </si>
  <si>
    <t>224478</t>
  </si>
  <si>
    <t>1304780_Packaging.jpg</t>
  </si>
  <si>
    <t>https://pimimages.buyersproducts.com/products/SM/1304781_top%20copy.jpg</t>
  </si>
  <si>
    <t>https://pimimages.buyersproducts.com/products/MD/1304781_top%20copy.jpg</t>
  </si>
  <si>
    <t>https://pimimages.buyersproducts.com/products/LG/1304781_top%20copy.jpg</t>
  </si>
  <si>
    <t>4610</t>
  </si>
  <si>
    <t>1304781_top copy.jpg</t>
  </si>
  <si>
    <t>1304781</t>
  </si>
  <si>
    <t>https://pimimages.buyersproducts.com/products/SM/1304781_KIT_1.jpg</t>
  </si>
  <si>
    <t>https://pimimages.buyersproducts.com/products/MD/1304781_KIT_1.jpg</t>
  </si>
  <si>
    <t>https://pimimages.buyersproducts.com/products/LG/1304781_KIT_1.jpg</t>
  </si>
  <si>
    <t>224772</t>
  </si>
  <si>
    <t>1304781_KIT_1.jpg</t>
  </si>
  <si>
    <t>https://pimimages.buyersproducts.com/products/SM/1304781_KIT_2.jpg</t>
  </si>
  <si>
    <t>https://pimimages.buyersproducts.com/products/MD/1304781_KIT_2.jpg</t>
  </si>
  <si>
    <t>https://pimimages.buyersproducts.com/products/LG/1304781_KIT_2.jpg</t>
  </si>
  <si>
    <t>224773</t>
  </si>
  <si>
    <t>1304781_KIT_2.jpg</t>
  </si>
  <si>
    <t>https://pimimages.buyersproducts.com/products/SM/1304781_KIT_3.jpg</t>
  </si>
  <si>
    <t>https://pimimages.buyersproducts.com/products/MD/1304781_KIT_3.jpg</t>
  </si>
  <si>
    <t>https://pimimages.buyersproducts.com/products/LG/1304781_KIT_3.jpg</t>
  </si>
  <si>
    <t>224774</t>
  </si>
  <si>
    <t>1304781_KIT_3.jpg</t>
  </si>
  <si>
    <t>4615</t>
  </si>
  <si>
    <t>10166</t>
  </si>
  <si>
    <t>1304783</t>
  </si>
  <si>
    <t>4621</t>
  </si>
  <si>
    <t>https://pimimages.buyersproducts.com/products/SM/1304783_Kit_1.jpg</t>
  </si>
  <si>
    <t>https://pimimages.buyersproducts.com/products/MD/1304783_Kit_1.jpg</t>
  </si>
  <si>
    <t>https://pimimages.buyersproducts.com/products/LG/1304783_Kit_1.jpg</t>
  </si>
  <si>
    <t>224479</t>
  </si>
  <si>
    <t>1304783_Kit_1.jpg</t>
  </si>
  <si>
    <t>https://pimimages.buyersproducts.com/products/SM/1304783_KIT_2.jpg</t>
  </si>
  <si>
    <t>https://pimimages.buyersproducts.com/products/MD/1304783_KIT_2.jpg</t>
  </si>
  <si>
    <t>https://pimimages.buyersproducts.com/products/LG/1304783_KIT_2.jpg</t>
  </si>
  <si>
    <t>224556</t>
  </si>
  <si>
    <t>1304783_KIT_2.jpg</t>
  </si>
  <si>
    <t>https://pimimages.buyersproducts.com/products/SM/1304783_KIT_3.jpg</t>
  </si>
  <si>
    <t>https://pimimages.buyersproducts.com/products/MD/1304783_KIT_3.jpg</t>
  </si>
  <si>
    <t>https://pimimages.buyersproducts.com/products/LG/1304783_KIT_3.jpg</t>
  </si>
  <si>
    <t>224557</t>
  </si>
  <si>
    <t>1304783_KIT_3.jpg</t>
  </si>
  <si>
    <t>https://pimimages.buyersproducts.com/products/SM/1304783_profile%20copy.jpg</t>
  </si>
  <si>
    <t>https://pimimages.buyersproducts.com/products/MD/1304783_profile%20copy.jpg</t>
  </si>
  <si>
    <t>https://pimimages.buyersproducts.com/products/LG/1304783_profile%20copy.jpg</t>
  </si>
  <si>
    <t>10167</t>
  </si>
  <si>
    <t>1304783_profile copy.jpg</t>
  </si>
  <si>
    <t>1304784</t>
  </si>
  <si>
    <t>4624</t>
  </si>
  <si>
    <t>https://pimimages.buyersproducts.com/products/SM/1304784_KIT_1.jpg</t>
  </si>
  <si>
    <t>https://pimimages.buyersproducts.com/products/MD/1304784_KIT_1.jpg</t>
  </si>
  <si>
    <t>https://pimimages.buyersproducts.com/products/LG/1304784_KIT_1.jpg</t>
  </si>
  <si>
    <t>224778</t>
  </si>
  <si>
    <t>1304784_KIT_1.jpg</t>
  </si>
  <si>
    <t>https://pimimages.buyersproducts.com/products/SM/1304784_KIT_2.jpg</t>
  </si>
  <si>
    <t>https://pimimages.buyersproducts.com/products/MD/1304784_KIT_2.jpg</t>
  </si>
  <si>
    <t>https://pimimages.buyersproducts.com/products/LG/1304784_KIT_2.jpg</t>
  </si>
  <si>
    <t>224779</t>
  </si>
  <si>
    <t>1304784_KIT_2.jpg</t>
  </si>
  <si>
    <t>https://pimimages.buyersproducts.com/products/SM/1304784_KIT_3.jpg</t>
  </si>
  <si>
    <t>https://pimimages.buyersproducts.com/products/MD/1304784_KIT_3.jpg</t>
  </si>
  <si>
    <t>https://pimimages.buyersproducts.com/products/LG/1304784_KIT_3.jpg</t>
  </si>
  <si>
    <t>224780</t>
  </si>
  <si>
    <t>1304784_KIT_3.jpg</t>
  </si>
  <si>
    <t>https://pimimages.buyersproducts.com/products/SM/1304784_Packaging.jpg</t>
  </si>
  <si>
    <t>https://pimimages.buyersproducts.com/products/MD/1304784_Packaging.jpg</t>
  </si>
  <si>
    <t>https://pimimages.buyersproducts.com/products/LG/1304784_Packaging.jpg</t>
  </si>
  <si>
    <t>224781</t>
  </si>
  <si>
    <t>1304784_Packaging.jpg</t>
  </si>
  <si>
    <t>1304785</t>
  </si>
  <si>
    <t>4626</t>
  </si>
  <si>
    <t>https://pimimages.buyersproducts.com/products/SM/1304785_KIT_1.jpg</t>
  </si>
  <si>
    <t>https://pimimages.buyersproducts.com/products/MD/1304785_KIT_1.jpg</t>
  </si>
  <si>
    <t>https://pimimages.buyersproducts.com/products/LG/1304785_KIT_1.jpg</t>
  </si>
  <si>
    <t>224782</t>
  </si>
  <si>
    <t>1304785_KIT_1.jpg</t>
  </si>
  <si>
    <t>https://pimimages.buyersproducts.com/products/SM/1304785_KIT_2.jpg</t>
  </si>
  <si>
    <t>https://pimimages.buyersproducts.com/products/MD/1304785_KIT_2.jpg</t>
  </si>
  <si>
    <t>https://pimimages.buyersproducts.com/products/LG/1304785_KIT_2.jpg</t>
  </si>
  <si>
    <t>224783</t>
  </si>
  <si>
    <t>1304785_KIT_2.jpg</t>
  </si>
  <si>
    <t>https://pimimages.buyersproducts.com/products/SM/1304785_KIT_3.jpg</t>
  </si>
  <si>
    <t>https://pimimages.buyersproducts.com/products/MD/1304785_KIT_3.jpg</t>
  </si>
  <si>
    <t>https://pimimages.buyersproducts.com/products/LG/1304785_KIT_3.jpg</t>
  </si>
  <si>
    <t>224784</t>
  </si>
  <si>
    <t>1304785_KIT_3.jpg</t>
  </si>
  <si>
    <t>https://pimimages.buyersproducts.com/products/SM/1304785_Packaging.jpg</t>
  </si>
  <si>
    <t>https://pimimages.buyersproducts.com/products/MD/1304785_Packaging.jpg</t>
  </si>
  <si>
    <t>https://pimimages.buyersproducts.com/products/LG/1304785_Packaging.jpg</t>
  </si>
  <si>
    <t>224785</t>
  </si>
  <si>
    <t>1304785_Packaging.jpg</t>
  </si>
  <si>
    <t>1304787</t>
  </si>
  <si>
    <t>https://pimimages.buyersproducts.com/products/SM/1304787_kit.jpg</t>
  </si>
  <si>
    <t>https://pimimages.buyersproducts.com/products/MD/1304787_kit.jpg</t>
  </si>
  <si>
    <t>https://pimimages.buyersproducts.com/products/LG/1304787_kit.jpg</t>
  </si>
  <si>
    <t>158944</t>
  </si>
  <si>
    <t>1304787_kit.jpg</t>
  </si>
  <si>
    <t>176833</t>
  </si>
  <si>
    <t>1304789</t>
  </si>
  <si>
    <t>https://pimimages.buyersproducts.com/products/SM/1304789_kit.jpg</t>
  </si>
  <si>
    <t>https://pimimages.buyersproducts.com/products/MD/1304789_kit.jpg</t>
  </si>
  <si>
    <t>https://pimimages.buyersproducts.com/products/LG/1304789_kit.jpg</t>
  </si>
  <si>
    <t>158939</t>
  </si>
  <si>
    <t>1304789_kit.jpg</t>
  </si>
  <si>
    <t>176835</t>
  </si>
  <si>
    <t>1304791</t>
  </si>
  <si>
    <t>https://pimimages.buyersproducts.com/products/SM/1304791_ANG_1.jpg</t>
  </si>
  <si>
    <t>https://pimimages.buyersproducts.com/products/MD/1304791_ANG_1.jpg</t>
  </si>
  <si>
    <t>https://pimimages.buyersproducts.com/products/LG/1304791_ANG_1.jpg</t>
  </si>
  <si>
    <t>193875</t>
  </si>
  <si>
    <t>1304791_ANG_1.jpg</t>
  </si>
  <si>
    <t>https://pimimages.buyersproducts.com/products/SM/1304791_ANG_2.jpg</t>
  </si>
  <si>
    <t>https://pimimages.buyersproducts.com/products/MD/1304791_ANG_2.jpg</t>
  </si>
  <si>
    <t>https://pimimages.buyersproducts.com/products/LG/1304791_ANG_2.jpg</t>
  </si>
  <si>
    <t>193876</t>
  </si>
  <si>
    <t>1304791_ANG_2.jpg</t>
  </si>
  <si>
    <t>https://pimimages.buyersproducts.com/products/SM/1304791_ANG_3.jpg</t>
  </si>
  <si>
    <t>https://pimimages.buyersproducts.com/products/MD/1304791_ANG_3.jpg</t>
  </si>
  <si>
    <t>https://pimimages.buyersproducts.com/products/LG/1304791_ANG_3.jpg</t>
  </si>
  <si>
    <t>193873</t>
  </si>
  <si>
    <t>1304791_ANG_3.jpg</t>
  </si>
  <si>
    <t>https://pimimages.buyersproducts.com/products/SM/1304791_ANG_4.jpg</t>
  </si>
  <si>
    <t>https://pimimages.buyersproducts.com/products/MD/1304791_ANG_4.jpg</t>
  </si>
  <si>
    <t>https://pimimages.buyersproducts.com/products/LG/1304791_ANG_4.jpg</t>
  </si>
  <si>
    <t>193872</t>
  </si>
  <si>
    <t>1304791_ANG_4.jpg</t>
  </si>
  <si>
    <t>https://pimimages.buyersproducts.com/products/SM/1304791_ANG_5.jpg</t>
  </si>
  <si>
    <t>https://pimimages.buyersproducts.com/products/MD/1304791_ANG_5.jpg</t>
  </si>
  <si>
    <t>https://pimimages.buyersproducts.com/products/LG/1304791_ANG_5.jpg</t>
  </si>
  <si>
    <t>193874</t>
  </si>
  <si>
    <t>1304791_ANG_5.jpg</t>
  </si>
  <si>
    <t>https://pimimages.buyersproducts.com/products/SM/1304791_SIDE.jpg</t>
  </si>
  <si>
    <t>https://pimimages.buyersproducts.com/products/MD/1304791_SIDE.jpg</t>
  </si>
  <si>
    <t>https://pimimages.buyersproducts.com/products/LG/1304791_SIDE.jpg</t>
  </si>
  <si>
    <t>193877</t>
  </si>
  <si>
    <t>1304791_SIDE.jpg</t>
  </si>
  <si>
    <t>https://pimimages.buyersproducts.com/products/SM/1304792_ANG_1.jpg</t>
  </si>
  <si>
    <t>https://pimimages.buyersproducts.com/products/MD/1304792_ANG_1.jpg</t>
  </si>
  <si>
    <t>https://pimimages.buyersproducts.com/products/LG/1304792_ANG_1.jpg</t>
  </si>
  <si>
    <t>193705</t>
  </si>
  <si>
    <t>1304792_ANG_1.jpg</t>
  </si>
  <si>
    <t>https://pimimages.buyersproducts.com/products/SM/1304792_SIDE_1.jpg</t>
  </si>
  <si>
    <t>https://pimimages.buyersproducts.com/products/MD/1304792_SIDE_1.jpg</t>
  </si>
  <si>
    <t>https://pimimages.buyersproducts.com/products/LG/1304792_SIDE_1.jpg</t>
  </si>
  <si>
    <t>1304792_SIDE_1.jpg</t>
  </si>
  <si>
    <t>1304792</t>
  </si>
  <si>
    <t>193706</t>
  </si>
  <si>
    <t>193881</t>
  </si>
  <si>
    <t>https://pimimages.buyersproducts.com/products/SM/1304792_ANG_2.jpg</t>
  </si>
  <si>
    <t>https://pimimages.buyersproducts.com/products/MD/1304792_ANG_2.jpg</t>
  </si>
  <si>
    <t>https://pimimages.buyersproducts.com/products/LG/1304792_ANG_2.jpg</t>
  </si>
  <si>
    <t>193880</t>
  </si>
  <si>
    <t>1304792_ANG_2.jpg</t>
  </si>
  <si>
    <t>https://pimimages.buyersproducts.com/products/SM/1304792_ANG_3.jpg</t>
  </si>
  <si>
    <t>https://pimimages.buyersproducts.com/products/MD/1304792_ANG_3.jpg</t>
  </si>
  <si>
    <t>https://pimimages.buyersproducts.com/products/LG/1304792_ANG_3.jpg</t>
  </si>
  <si>
    <t>193882</t>
  </si>
  <si>
    <t>1304792_ANG_3.jpg</t>
  </si>
  <si>
    <t>https://pimimages.buyersproducts.com/products/SM/1304792_ANG_4.jpg</t>
  </si>
  <si>
    <t>https://pimimages.buyersproducts.com/products/MD/1304792_ANG_4.jpg</t>
  </si>
  <si>
    <t>https://pimimages.buyersproducts.com/products/LG/1304792_ANG_4.jpg</t>
  </si>
  <si>
    <t>193878</t>
  </si>
  <si>
    <t>1304792_ANG_4.jpg</t>
  </si>
  <si>
    <t>193879</t>
  </si>
  <si>
    <t>https://pimimages.buyersproducts.com/products/SM/1304792_SIDE_2.jpg</t>
  </si>
  <si>
    <t>https://pimimages.buyersproducts.com/products/MD/1304792_SIDE_2.jpg</t>
  </si>
  <si>
    <t>https://pimimages.buyersproducts.com/products/LG/1304792_SIDE_2.jpg</t>
  </si>
  <si>
    <t>193883</t>
  </si>
  <si>
    <t>1304792_SIDE_2.jpg</t>
  </si>
  <si>
    <t>1304793</t>
  </si>
  <si>
    <t>210137</t>
  </si>
  <si>
    <t>https://pimimages.buyersproducts.com/products/SM/1304793_ANG_1.jpg</t>
  </si>
  <si>
    <t>https://pimimages.buyersproducts.com/products/MD/1304793_ANG_1.jpg</t>
  </si>
  <si>
    <t>https://pimimages.buyersproducts.com/products/LG/1304793_ANG_1.jpg</t>
  </si>
  <si>
    <t>210057</t>
  </si>
  <si>
    <t>1304793_ANG_1.jpg</t>
  </si>
  <si>
    <t>https://pimimages.buyersproducts.com/products/SM/1304793_ANG_2.jpg</t>
  </si>
  <si>
    <t>https://pimimages.buyersproducts.com/products/MD/1304793_ANG_2.jpg</t>
  </si>
  <si>
    <t>https://pimimages.buyersproducts.com/products/LG/1304793_ANG_2.jpg</t>
  </si>
  <si>
    <t>210058</t>
  </si>
  <si>
    <t>1304793_ANG_2.jpg</t>
  </si>
  <si>
    <t>1304797</t>
  </si>
  <si>
    <t>https://pimimages.buyersproducts.com/products/SM/1304797_front%20copy.jpg</t>
  </si>
  <si>
    <t>https://pimimages.buyersproducts.com/products/MD/1304797_front%20copy.jpg</t>
  </si>
  <si>
    <t>https://pimimages.buyersproducts.com/products/LG/1304797_front%20copy.jpg</t>
  </si>
  <si>
    <t>4633</t>
  </si>
  <si>
    <t>1304797_front copy.jpg</t>
  </si>
  <si>
    <t>10168</t>
  </si>
  <si>
    <t>1304798</t>
  </si>
  <si>
    <t>https://pimimages.buyersproducts.com/products/SM/1304798_TorsionSprings.jpg</t>
  </si>
  <si>
    <t>https://pimimages.buyersproducts.com/products/MD/1304798_TorsionSprings.jpg</t>
  </si>
  <si>
    <t>https://pimimages.buyersproducts.com/products/LG/1304798_TorsionSprings.jpg</t>
  </si>
  <si>
    <t>203854</t>
  </si>
  <si>
    <t>1304798_TorsionSprings.jpg</t>
  </si>
  <si>
    <t>207844</t>
  </si>
  <si>
    <t>1304799</t>
  </si>
  <si>
    <t>https://pimimages.buyersproducts.com/products/SM/1304799_LatchKit.jpg</t>
  </si>
  <si>
    <t>https://pimimages.buyersproducts.com/products/MD/1304799_LatchKit.jpg</t>
  </si>
  <si>
    <t>https://pimimages.buyersproducts.com/products/LG/1304799_LatchKit.jpg</t>
  </si>
  <si>
    <t>203855</t>
  </si>
  <si>
    <t>1304799_LatchKit.jpg</t>
  </si>
  <si>
    <t>206685</t>
  </si>
  <si>
    <t>1304800</t>
  </si>
  <si>
    <t>4651</t>
  </si>
  <si>
    <t>1304802</t>
  </si>
  <si>
    <t>4656</t>
  </si>
  <si>
    <t>1304803</t>
  </si>
  <si>
    <t>4659</t>
  </si>
  <si>
    <t>1304804</t>
  </si>
  <si>
    <t>4661</t>
  </si>
  <si>
    <t>1304805</t>
  </si>
  <si>
    <t>4664</t>
  </si>
  <si>
    <t>1304806</t>
  </si>
  <si>
    <t>https://pimimages.buyersproducts.com/products/SM/1304806_FRONT.jpg</t>
  </si>
  <si>
    <t>https://pimimages.buyersproducts.com/products/MD/1304806_FRONT.jpg</t>
  </si>
  <si>
    <t>https://pimimages.buyersproducts.com/products/LG/1304806_FRONT.jpg</t>
  </si>
  <si>
    <t>210040</t>
  </si>
  <si>
    <t>1304806_FRONT.jpg</t>
  </si>
  <si>
    <t>210043</t>
  </si>
  <si>
    <t>1304812</t>
  </si>
  <si>
    <t>https://pimimages.buyersproducts.com/products/SM/1304812_45%20copy.jpg</t>
  </si>
  <si>
    <t>https://pimimages.buyersproducts.com/products/MD/1304812_45%20copy.jpg</t>
  </si>
  <si>
    <t>https://pimimages.buyersproducts.com/products/LG/1304812_45%20copy.jpg</t>
  </si>
  <si>
    <t>4667</t>
  </si>
  <si>
    <t>1304812_45 copy.jpg</t>
  </si>
  <si>
    <t>10169</t>
  </si>
  <si>
    <t>1304818</t>
  </si>
  <si>
    <t>https://pimimages.buyersproducts.com/products/SM/1308200_top%20copy.jpg</t>
  </si>
  <si>
    <t>https://pimimages.buyersproducts.com/products/MD/1308200_top%20copy.jpg</t>
  </si>
  <si>
    <t>https://pimimages.buyersproducts.com/products/LG/1308200_top%20copy.jpg</t>
  </si>
  <si>
    <t>4675</t>
  </si>
  <si>
    <t>1308200_top copy.jpg</t>
  </si>
  <si>
    <t>1304833</t>
  </si>
  <si>
    <t>4690</t>
  </si>
  <si>
    <t>1304900</t>
  </si>
  <si>
    <t>https://pimimages.buyersproducts.com/products/SM/1304900_ANG_1.jpg</t>
  </si>
  <si>
    <t>https://pimimages.buyersproducts.com/products/MD/1304900_ANG_1.jpg</t>
  </si>
  <si>
    <t>https://pimimages.buyersproducts.com/products/LG/1304900_ANG_1.jpg</t>
  </si>
  <si>
    <t>200824</t>
  </si>
  <si>
    <t>1304900_ANG_1.jpg</t>
  </si>
  <si>
    <t>237085</t>
  </si>
  <si>
    <t>https://pimimages.buyersproducts.com/products/SM/1304900_ANG_2.jpg</t>
  </si>
  <si>
    <t>https://pimimages.buyersproducts.com/products/MD/1304900_ANG_2.jpg</t>
  </si>
  <si>
    <t>https://pimimages.buyersproducts.com/products/LG/1304900_ANG_2.jpg</t>
  </si>
  <si>
    <t>237086</t>
  </si>
  <si>
    <t>1304900_ANG_2.jpg</t>
  </si>
  <si>
    <t>https://pimimages.buyersproducts.com/products/SM/1304900_ANG_3.jpg</t>
  </si>
  <si>
    <t>https://pimimages.buyersproducts.com/products/MD/1304900_ANG_3.jpg</t>
  </si>
  <si>
    <t>https://pimimages.buyersproducts.com/products/LG/1304900_ANG_3.jpg</t>
  </si>
  <si>
    <t>1304900_ANG_3.jpg</t>
  </si>
  <si>
    <t>237087</t>
  </si>
  <si>
    <t>https://pimimages.buyersproducts.com/products/SM/1304900_ANG_4.jpg</t>
  </si>
  <si>
    <t>https://pimimages.buyersproducts.com/products/MD/1304900_ANG_4.jpg</t>
  </si>
  <si>
    <t>https://pimimages.buyersproducts.com/products/LG/1304900_ANG_4.jpg</t>
  </si>
  <si>
    <t>237088</t>
  </si>
  <si>
    <t>1304900_ANG_4.jpg</t>
  </si>
  <si>
    <t>1305100</t>
  </si>
  <si>
    <t>https://pimimages.buyersproducts.com/products/SM/1305100_KIT_1.jpg</t>
  </si>
  <si>
    <t>https://pimimages.buyersproducts.com/products/MD/1305100_KIT_1.jpg</t>
  </si>
  <si>
    <t>https://pimimages.buyersproducts.com/products/LG/1305100_KIT_1.jpg</t>
  </si>
  <si>
    <t>224790</t>
  </si>
  <si>
    <t>1305100_KIT_1.jpg</t>
  </si>
  <si>
    <t>https://pimimages.buyersproducts.com/products/SM/1305100_KIT_2.jpg</t>
  </si>
  <si>
    <t>https://pimimages.buyersproducts.com/products/MD/1305100_KIT_2.jpg</t>
  </si>
  <si>
    <t>https://pimimages.buyersproducts.com/products/LG/1305100_KIT_2.jpg</t>
  </si>
  <si>
    <t>225140</t>
  </si>
  <si>
    <t>1305100_KIT_2.jpg</t>
  </si>
  <si>
    <t>https://pimimages.buyersproducts.com/products/SM/1305100_Package.jpg</t>
  </si>
  <si>
    <t>https://pimimages.buyersproducts.com/products/MD/1305100_Package.jpg</t>
  </si>
  <si>
    <t>https://pimimages.buyersproducts.com/products/LG/1305100_Package.jpg</t>
  </si>
  <si>
    <t>224791</t>
  </si>
  <si>
    <t>1305100_Package.jpg</t>
  </si>
  <si>
    <t>https://pimimages.buyersproducts.com/products/SM/1305105,%20gs.jpg</t>
  </si>
  <si>
    <t>https://pimimages.buyersproducts.com/products/MD/1305105,%20gs.jpg</t>
  </si>
  <si>
    <t>https://pimimages.buyersproducts.com/products/LG/1305105,%20gs.jpg</t>
  </si>
  <si>
    <t>5452</t>
  </si>
  <si>
    <t>1305105, gs.jpg</t>
  </si>
  <si>
    <t>30647</t>
  </si>
  <si>
    <t>1305105</t>
  </si>
  <si>
    <t>5454</t>
  </si>
  <si>
    <t>1305110</t>
  </si>
  <si>
    <t>5457</t>
  </si>
  <si>
    <t>1305115</t>
  </si>
  <si>
    <t>5460</t>
  </si>
  <si>
    <t>1305200</t>
  </si>
  <si>
    <t>6258</t>
  </si>
  <si>
    <t>1305305</t>
  </si>
  <si>
    <t>4927</t>
  </si>
  <si>
    <t>1305315</t>
  </si>
  <si>
    <t>4934</t>
  </si>
  <si>
    <t>1305316</t>
  </si>
  <si>
    <t>4937</t>
  </si>
  <si>
    <t>1306005</t>
  </si>
  <si>
    <t>https://pimimages.buyersproducts.com/products/SM/13060005_Front%2045.jpg</t>
  </si>
  <si>
    <t>https://pimimages.buyersproducts.com/products/MD/13060005_Front%2045.jpg</t>
  </si>
  <si>
    <t>https://pimimages.buyersproducts.com/products/LG/13060005_Front%2045.jpg</t>
  </si>
  <si>
    <t>5463</t>
  </si>
  <si>
    <t>13060005_Front 45.jpg</t>
  </si>
  <si>
    <t>187238</t>
  </si>
  <si>
    <t>https://pimimages.buyersproducts.com/products/SM/13060005_Side%20View.jpg</t>
  </si>
  <si>
    <t>https://pimimages.buyersproducts.com/products/MD/13060005_Side%20View.jpg</t>
  </si>
  <si>
    <t>https://pimimages.buyersproducts.com/products/LG/13060005_Side%20View.jpg</t>
  </si>
  <si>
    <t>187237</t>
  </si>
  <si>
    <t>13060005_Side View.jpg</t>
  </si>
  <si>
    <t>https://pimimages.buyersproducts.com/products/SM/1306005_Left%2045.jpg</t>
  </si>
  <si>
    <t>https://pimimages.buyersproducts.com/products/MD/1306005_Left%2045.jpg</t>
  </si>
  <si>
    <t>https://pimimages.buyersproducts.com/products/LG/1306005_Left%2045.jpg</t>
  </si>
  <si>
    <t>1306005_Left 45.jpg</t>
  </si>
  <si>
    <t>187239</t>
  </si>
  <si>
    <t>https://pimimages.buyersproducts.com/products/SM/1306005_Profile.jpg</t>
  </si>
  <si>
    <t>https://pimimages.buyersproducts.com/products/MD/1306005_Profile.jpg</t>
  </si>
  <si>
    <t>https://pimimages.buyersproducts.com/products/LG/1306005_Profile.jpg</t>
  </si>
  <si>
    <t>1306005_Profile.jpg</t>
  </si>
  <si>
    <t>187235</t>
  </si>
  <si>
    <t>https://pimimages.buyersproducts.com/products/SM/1306005_Right%2045.jpg</t>
  </si>
  <si>
    <t>https://pimimages.buyersproducts.com/products/MD/1306005_Right%2045.jpg</t>
  </si>
  <si>
    <t>https://pimimages.buyersproducts.com/products/LG/1306005_Right%2045.jpg</t>
  </si>
  <si>
    <t>187236</t>
  </si>
  <si>
    <t>1306005_Right 45.jpg</t>
  </si>
  <si>
    <t>https://pimimages.buyersproducts.com/products/SM/1306005_Top.jpg</t>
  </si>
  <si>
    <t>https://pimimages.buyersproducts.com/products/MD/1306005_Top.jpg</t>
  </si>
  <si>
    <t>https://pimimages.buyersproducts.com/products/LG/1306005_Top.jpg</t>
  </si>
  <si>
    <t>1306005_Top.jpg</t>
  </si>
  <si>
    <t>187241</t>
  </si>
  <si>
    <t>https://pimimages.buyersproducts.com/products/SM/Meyer-Hydraulic-Unit-E47.jpg</t>
  </si>
  <si>
    <t>https://pimimages.buyersproducts.com/products/MD/Meyer-Hydraulic-Unit-E47.jpg</t>
  </si>
  <si>
    <t>https://pimimages.buyersproducts.com/products/LG/Meyer-Hydraulic-Unit-E47.jpg</t>
  </si>
  <si>
    <t>Meyer-Hydraulic-Unit-E47.jpg</t>
  </si>
  <si>
    <t>1306007</t>
  </si>
  <si>
    <t>https://pimimages.buyersproducts.com/products/SM/1306007_back_45%20copy.jpg</t>
  </si>
  <si>
    <t>https://pimimages.buyersproducts.com/products/MD/1306007_back_45%20copy.jpg</t>
  </si>
  <si>
    <t>https://pimimages.buyersproducts.com/products/LG/1306007_back_45%20copy.jpg</t>
  </si>
  <si>
    <t>5466</t>
  </si>
  <si>
    <t>1306007_back_45 copy.jpg</t>
  </si>
  <si>
    <t>10174</t>
  </si>
  <si>
    <t>https://pimimages.buyersproducts.com/products/SM/1306007_front%20copy.jpg</t>
  </si>
  <si>
    <t>https://pimimages.buyersproducts.com/products/MD/1306007_front%20copy.jpg</t>
  </si>
  <si>
    <t>https://pimimages.buyersproducts.com/products/LG/1306007_front%20copy.jpg</t>
  </si>
  <si>
    <t>10175</t>
  </si>
  <si>
    <t>1306007_front copy.jpg</t>
  </si>
  <si>
    <t>1306015</t>
  </si>
  <si>
    <t>https://pimimages.buyersproducts.com/products/SM/1306015_profile%20copy.jpg</t>
  </si>
  <si>
    <t>https://pimimages.buyersproducts.com/products/MD/1306015_profile%20copy.jpg</t>
  </si>
  <si>
    <t>https://pimimages.buyersproducts.com/products/LG/1306015_profile%20copy.jpg</t>
  </si>
  <si>
    <t>5469</t>
  </si>
  <si>
    <t>1306015_profile copy.jpg</t>
  </si>
  <si>
    <t>10176</t>
  </si>
  <si>
    <t>1306016</t>
  </si>
  <si>
    <t>5473</t>
  </si>
  <si>
    <t>https://pimimages.buyersproducts.com/products/SM/1306016_45%20copy.jpg</t>
  </si>
  <si>
    <t>https://pimimages.buyersproducts.com/products/MD/1306016_45%20copy.jpg</t>
  </si>
  <si>
    <t>https://pimimages.buyersproducts.com/products/LG/1306016_45%20copy.jpg</t>
  </si>
  <si>
    <t>10177</t>
  </si>
  <si>
    <t>1306016_45 copy.jpg</t>
  </si>
  <si>
    <t>1306020</t>
  </si>
  <si>
    <t>5478</t>
  </si>
  <si>
    <t>https://pimimages.buyersproducts.com/products/SM/1306020_profile%20copy.jpg</t>
  </si>
  <si>
    <t>https://pimimages.buyersproducts.com/products/MD/1306020_profile%20copy.jpg</t>
  </si>
  <si>
    <t>https://pimimages.buyersproducts.com/products/LG/1306020_profile%20copy.jpg</t>
  </si>
  <si>
    <t>10178</t>
  </si>
  <si>
    <t>1306020_profile copy.jpg</t>
  </si>
  <si>
    <t>1306025</t>
  </si>
  <si>
    <t>https://pimimages.buyersproducts.com/products/SM/1306025_45%20copy.jpg</t>
  </si>
  <si>
    <t>https://pimimages.buyersproducts.com/products/MD/1306025_45%20copy.jpg</t>
  </si>
  <si>
    <t>https://pimimages.buyersproducts.com/products/LG/1306025_45%20copy.jpg</t>
  </si>
  <si>
    <t>10179</t>
  </si>
  <si>
    <t>1306025_45 copy.jpg</t>
  </si>
  <si>
    <t>https://pimimages.buyersproducts.com/products/SM/1306025_45_silver%20copy.jpg</t>
  </si>
  <si>
    <t>https://pimimages.buyersproducts.com/products/MD/1306025_45_silver%20copy.jpg</t>
  </si>
  <si>
    <t>https://pimimages.buyersproducts.com/products/LG/1306025_45_silver%20copy.jpg</t>
  </si>
  <si>
    <t>10180</t>
  </si>
  <si>
    <t>1306025_45_silver copy.jpg</t>
  </si>
  <si>
    <t>5481</t>
  </si>
  <si>
    <t>https://pimimages.buyersproducts.com/products/SM/Meyer-Hydraulic-Unit-E60.jpg</t>
  </si>
  <si>
    <t>https://pimimages.buyersproducts.com/products/MD/Meyer-Hydraulic-Unit-E60.jpg</t>
  </si>
  <si>
    <t>https://pimimages.buyersproducts.com/products/LG/Meyer-Hydraulic-Unit-E60.jpg</t>
  </si>
  <si>
    <t>Meyer-Hydraulic-Unit-E60.jpg</t>
  </si>
  <si>
    <t>1306031</t>
  </si>
  <si>
    <t>https://pimimages.buyersproducts.com/products/SM/1306031_front%20copy.jpg</t>
  </si>
  <si>
    <t>https://pimimages.buyersproducts.com/products/MD/1306031_front%20copy.jpg</t>
  </si>
  <si>
    <t>https://pimimages.buyersproducts.com/products/LG/1306031_front%20copy.jpg</t>
  </si>
  <si>
    <t>5487</t>
  </si>
  <si>
    <t>1306031_front copy.jpg</t>
  </si>
  <si>
    <t>10182</t>
  </si>
  <si>
    <t>1306035</t>
  </si>
  <si>
    <t>https://pimimages.buyersproducts.com/products/SM/1306035_45%20copy.jpg</t>
  </si>
  <si>
    <t>https://pimimages.buyersproducts.com/products/MD/1306035_45%20copy.jpg</t>
  </si>
  <si>
    <t>https://pimimages.buyersproducts.com/products/LG/1306035_45%20copy.jpg</t>
  </si>
  <si>
    <t>10183</t>
  </si>
  <si>
    <t>1306035_45 copy.jpg</t>
  </si>
  <si>
    <t>5490</t>
  </si>
  <si>
    <t>1306040</t>
  </si>
  <si>
    <t>https://pimimages.buyersproducts.com/products/SM/1306040_45%20copy.jpg</t>
  </si>
  <si>
    <t>https://pimimages.buyersproducts.com/products/MD/1306040_45%20copy.jpg</t>
  </si>
  <si>
    <t>https://pimimages.buyersproducts.com/products/LG/1306040_45%20copy.jpg</t>
  </si>
  <si>
    <t>5494</t>
  </si>
  <si>
    <t>1306040_45 copy.jpg</t>
  </si>
  <si>
    <t>10184</t>
  </si>
  <si>
    <t>1306045</t>
  </si>
  <si>
    <t>https://pimimages.buyersproducts.com/products/SM/1306045_45%20copy.jpg</t>
  </si>
  <si>
    <t>https://pimimages.buyersproducts.com/products/MD/1306045_45%20copy.jpg</t>
  </si>
  <si>
    <t>https://pimimages.buyersproducts.com/products/LG/1306045_45%20copy.jpg</t>
  </si>
  <si>
    <t>10185</t>
  </si>
  <si>
    <t>1306045_45 copy.jpg</t>
  </si>
  <si>
    <t>5498</t>
  </si>
  <si>
    <t>1306050</t>
  </si>
  <si>
    <t>https://pimimages.buyersproducts.com/products/SM/1306050_profile%20copy.jpg</t>
  </si>
  <si>
    <t>https://pimimages.buyersproducts.com/products/MD/1306050_profile%20copy.jpg</t>
  </si>
  <si>
    <t>https://pimimages.buyersproducts.com/products/LG/1306050_profile%20copy.jpg</t>
  </si>
  <si>
    <t>5501</t>
  </si>
  <si>
    <t>1306050_profile copy.jpg</t>
  </si>
  <si>
    <t>10186</t>
  </si>
  <si>
    <t>1306051</t>
  </si>
  <si>
    <t>5506</t>
  </si>
  <si>
    <t>https://pimimages.buyersproducts.com/products/SM/1306051_top%20copy.jpg</t>
  </si>
  <si>
    <t>https://pimimages.buyersproducts.com/products/MD/1306051_top%20copy.jpg</t>
  </si>
  <si>
    <t>https://pimimages.buyersproducts.com/products/LG/1306051_top%20copy.jpg</t>
  </si>
  <si>
    <t>10187</t>
  </si>
  <si>
    <t>1306051_top copy.jpg</t>
  </si>
  <si>
    <t>1306055</t>
  </si>
  <si>
    <t>https://pimimages.buyersproducts.com/products/SM/1306055_profile%20copy.jpg</t>
  </si>
  <si>
    <t>https://pimimages.buyersproducts.com/products/MD/1306055_profile%20copy.jpg</t>
  </si>
  <si>
    <t>https://pimimages.buyersproducts.com/products/LG/1306055_profile%20copy.jpg</t>
  </si>
  <si>
    <t>5509</t>
  </si>
  <si>
    <t>1306055_profile copy.jpg</t>
  </si>
  <si>
    <t>10188</t>
  </si>
  <si>
    <t>1306060</t>
  </si>
  <si>
    <t>https://pimimages.buyersproducts.com/products/SM/1306060_45%20copy.jpg</t>
  </si>
  <si>
    <t>https://pimimages.buyersproducts.com/products/MD/1306060_45%20copy.jpg</t>
  </si>
  <si>
    <t>https://pimimages.buyersproducts.com/products/LG/1306060_45%20copy.jpg</t>
  </si>
  <si>
    <t>5512</t>
  </si>
  <si>
    <t>1306060_45 copy.jpg</t>
  </si>
  <si>
    <t>10189</t>
  </si>
  <si>
    <t>1306065</t>
  </si>
  <si>
    <t>https://pimimages.buyersproducts.com/products/SM/1306065_45%20copy.jpg</t>
  </si>
  <si>
    <t>https://pimimages.buyersproducts.com/products/MD/1306065_45%20copy.jpg</t>
  </si>
  <si>
    <t>https://pimimages.buyersproducts.com/products/LG/1306065_45%20copy.jpg</t>
  </si>
  <si>
    <t>5517</t>
  </si>
  <si>
    <t>1306065_45 copy.jpg</t>
  </si>
  <si>
    <t>10190</t>
  </si>
  <si>
    <t>1306066</t>
  </si>
  <si>
    <t>5520</t>
  </si>
  <si>
    <t>https://pimimages.buyersproducts.com/products/SM/1306066_front%20copy.jpg</t>
  </si>
  <si>
    <t>https://pimimages.buyersproducts.com/products/MD/1306066_front%20copy.jpg</t>
  </si>
  <si>
    <t>https://pimimages.buyersproducts.com/products/LG/1306066_front%20copy.jpg</t>
  </si>
  <si>
    <t>10191</t>
  </si>
  <si>
    <t>1306066_front copy.jpg</t>
  </si>
  <si>
    <t>1306067</t>
  </si>
  <si>
    <t>5524</t>
  </si>
  <si>
    <t>https://pimimages.buyersproducts.com/products/SM/1306067_front%20copy.jpg</t>
  </si>
  <si>
    <t>https://pimimages.buyersproducts.com/products/MD/1306067_front%20copy.jpg</t>
  </si>
  <si>
    <t>https://pimimages.buyersproducts.com/products/LG/1306067_front%20copy.jpg</t>
  </si>
  <si>
    <t>10192</t>
  </si>
  <si>
    <t>1306067_front copy.jpg</t>
  </si>
  <si>
    <t>1306075</t>
  </si>
  <si>
    <t>https://pimimages.buyersproducts.com/products/SM/1306080_front%20copy.jpg</t>
  </si>
  <si>
    <t>https://pimimages.buyersproducts.com/products/MD/1306080_front%20copy.jpg</t>
  </si>
  <si>
    <t>https://pimimages.buyersproducts.com/products/LG/1306080_front%20copy.jpg</t>
  </si>
  <si>
    <t>5527</t>
  </si>
  <si>
    <t>1306080_front copy.jpg</t>
  </si>
  <si>
    <t>1306080</t>
  </si>
  <si>
    <t>5530</t>
  </si>
  <si>
    <t>10194</t>
  </si>
  <si>
    <t>1306083</t>
  </si>
  <si>
    <t>https://pimimages.buyersproducts.com/products/SM/1306083.jpg</t>
  </si>
  <si>
    <t>https://pimimages.buyersproducts.com/products/MD/1306083.jpg</t>
  </si>
  <si>
    <t>https://pimimages.buyersproducts.com/products/LG/1306083.jpg</t>
  </si>
  <si>
    <t>5534</t>
  </si>
  <si>
    <t>1306083.jpg</t>
  </si>
  <si>
    <t>https://pimimages.buyersproducts.com/products/SM/1306083_Ang_1.jpg</t>
  </si>
  <si>
    <t>https://pimimages.buyersproducts.com/products/MD/1306083_Ang_1.jpg</t>
  </si>
  <si>
    <t>https://pimimages.buyersproducts.com/products/LG/1306083_Ang_1.jpg</t>
  </si>
  <si>
    <t>1306083_Ang_1.jpg</t>
  </si>
  <si>
    <t>187242</t>
  </si>
  <si>
    <t>https://pimimages.buyersproducts.com/products/SM/1306083_Ang_2.jpg</t>
  </si>
  <si>
    <t>https://pimimages.buyersproducts.com/products/MD/1306083_Ang_2.jpg</t>
  </si>
  <si>
    <t>https://pimimages.buyersproducts.com/products/LG/1306083_Ang_2.jpg</t>
  </si>
  <si>
    <t>187243</t>
  </si>
  <si>
    <t>1306083_Ang_2.jpg</t>
  </si>
  <si>
    <t>1306091</t>
  </si>
  <si>
    <t>https://pimimages.buyersproducts.com/products/SM/1306091_ANG_1.jpg</t>
  </si>
  <si>
    <t>https://pimimages.buyersproducts.com/products/MD/1306091_ANG_1.jpg</t>
  </si>
  <si>
    <t>https://pimimages.buyersproducts.com/products/LG/1306091_ANG_1.jpg</t>
  </si>
  <si>
    <t>199197</t>
  </si>
  <si>
    <t>1306091_ANG_1.jpg</t>
  </si>
  <si>
    <t>199217</t>
  </si>
  <si>
    <t>https://pimimages.buyersproducts.com/products/SM/1306091_ANG_2.jpg</t>
  </si>
  <si>
    <t>https://pimimages.buyersproducts.com/products/MD/1306091_ANG_2.jpg</t>
  </si>
  <si>
    <t>https://pimimages.buyersproducts.com/products/LG/1306091_ANG_2.jpg</t>
  </si>
  <si>
    <t>199214</t>
  </si>
  <si>
    <t>1306091_ANG_2.jpg</t>
  </si>
  <si>
    <t>https://pimimages.buyersproducts.com/products/SM/1306091_FRONT_1.jpg</t>
  </si>
  <si>
    <t>https://pimimages.buyersproducts.com/products/MD/1306091_FRONT_1.jpg</t>
  </si>
  <si>
    <t>https://pimimages.buyersproducts.com/products/LG/1306091_FRONT_1.jpg</t>
  </si>
  <si>
    <t>1306091_FRONT_1.jpg</t>
  </si>
  <si>
    <t>199216</t>
  </si>
  <si>
    <t>https://pimimages.buyersproducts.com/products/SM/1306091_FRONT_2.jpg</t>
  </si>
  <si>
    <t>https://pimimages.buyersproducts.com/products/MD/1306091_FRONT_2.jpg</t>
  </si>
  <si>
    <t>https://pimimages.buyersproducts.com/products/LG/1306091_FRONT_2.jpg</t>
  </si>
  <si>
    <t>1306091_FRONT_2.jpg</t>
  </si>
  <si>
    <t>199215</t>
  </si>
  <si>
    <t>1306092</t>
  </si>
  <si>
    <t>https://pimimages.buyersproducts.com/products/SM/1306092_ANG_1.jpg</t>
  </si>
  <si>
    <t>https://pimimages.buyersproducts.com/products/MD/1306092_ANG_1.jpg</t>
  </si>
  <si>
    <t>https://pimimages.buyersproducts.com/products/LG/1306092_ANG_1.jpg</t>
  </si>
  <si>
    <t>199198</t>
  </si>
  <si>
    <t>1306092_ANG_1.jpg</t>
  </si>
  <si>
    <t>199203</t>
  </si>
  <si>
    <t>https://pimimages.buyersproducts.com/products/SM/1306092_ANG_2.jpg</t>
  </si>
  <si>
    <t>https://pimimages.buyersproducts.com/products/MD/1306092_ANG_2.jpg</t>
  </si>
  <si>
    <t>https://pimimages.buyersproducts.com/products/LG/1306092_ANG_2.jpg</t>
  </si>
  <si>
    <t>199204</t>
  </si>
  <si>
    <t>1306092_ANG_2.jpg</t>
  </si>
  <si>
    <t>https://pimimages.buyersproducts.com/products/SM/1306092_FRONT_1.jpg</t>
  </si>
  <si>
    <t>https://pimimages.buyersproducts.com/products/MD/1306092_FRONT_1.jpg</t>
  </si>
  <si>
    <t>https://pimimages.buyersproducts.com/products/LG/1306092_FRONT_1.jpg</t>
  </si>
  <si>
    <t>1306092_FRONT_1.jpg</t>
  </si>
  <si>
    <t>199205</t>
  </si>
  <si>
    <t>1306095</t>
  </si>
  <si>
    <t>https://pimimages.buyersproducts.com/products/SM/1306095,%20gs.jpg</t>
  </si>
  <si>
    <t>https://pimimages.buyersproducts.com/products/MD/1306095,%20gs.jpg</t>
  </si>
  <si>
    <t>https://pimimages.buyersproducts.com/products/LG/1306095,%20gs.jpg</t>
  </si>
  <si>
    <t>4939</t>
  </si>
  <si>
    <t>1306095, gs.jpg</t>
  </si>
  <si>
    <t>41675</t>
  </si>
  <si>
    <t>1306100</t>
  </si>
  <si>
    <t>https://pimimages.buyersproducts.com/products/SM/1306100_front%20copy.jpg</t>
  </si>
  <si>
    <t>https://pimimages.buyersproducts.com/products/MD/1306100_front%20copy.jpg</t>
  </si>
  <si>
    <t>https://pimimages.buyersproducts.com/products/LG/1306100_front%20copy.jpg</t>
  </si>
  <si>
    <t>5538</t>
  </si>
  <si>
    <t>1306100_front copy.jpg</t>
  </si>
  <si>
    <t>10195</t>
  </si>
  <si>
    <t>1306105</t>
  </si>
  <si>
    <t>https://pimimages.buyersproducts.com/products/SM/1306105_contents%20copy.jpg</t>
  </si>
  <si>
    <t>https://pimimages.buyersproducts.com/products/MD/1306105_contents%20copy.jpg</t>
  </si>
  <si>
    <t>https://pimimages.buyersproducts.com/products/LG/1306105_contents%20copy.jpg</t>
  </si>
  <si>
    <t>5542</t>
  </si>
  <si>
    <t>1306105_contents copy.jpg</t>
  </si>
  <si>
    <t>10196</t>
  </si>
  <si>
    <t>1306107</t>
  </si>
  <si>
    <t>https://pimimages.buyersproducts.com/products/SM/1306107_top%20copy.jpg</t>
  </si>
  <si>
    <t>https://pimimages.buyersproducts.com/products/MD/1306107_top%20copy.jpg</t>
  </si>
  <si>
    <t>https://pimimages.buyersproducts.com/products/LG/1306107_top%20copy.jpg</t>
  </si>
  <si>
    <t>5548</t>
  </si>
  <si>
    <t>1306107_top copy.jpg</t>
  </si>
  <si>
    <t>10197</t>
  </si>
  <si>
    <t>1306110</t>
  </si>
  <si>
    <t>https://pimimages.buyersproducts.com/products/SM/1306110_top%20copy.jpg</t>
  </si>
  <si>
    <t>https://pimimages.buyersproducts.com/products/MD/1306110_top%20copy.jpg</t>
  </si>
  <si>
    <t>https://pimimages.buyersproducts.com/products/LG/1306110_top%20copy.jpg</t>
  </si>
  <si>
    <t>5550</t>
  </si>
  <si>
    <t>1306110_top copy.jpg</t>
  </si>
  <si>
    <t>10198</t>
  </si>
  <si>
    <t>1306115</t>
  </si>
  <si>
    <t>https://pimimages.buyersproducts.com/products/SM/1306115_45%20copy.jpg</t>
  </si>
  <si>
    <t>https://pimimages.buyersproducts.com/products/MD/1306115_45%20copy.jpg</t>
  </si>
  <si>
    <t>https://pimimages.buyersproducts.com/products/LG/1306115_45%20copy.jpg</t>
  </si>
  <si>
    <t>5554</t>
  </si>
  <si>
    <t>1306115_45 copy.jpg</t>
  </si>
  <si>
    <t>10199</t>
  </si>
  <si>
    <t>1306117</t>
  </si>
  <si>
    <t>5559</t>
  </si>
  <si>
    <t>https://pimimages.buyersproducts.com/products/SM/1306117_45%20copy.jpg</t>
  </si>
  <si>
    <t>https://pimimages.buyersproducts.com/products/MD/1306117_45%20copy.jpg</t>
  </si>
  <si>
    <t>https://pimimages.buyersproducts.com/products/LG/1306117_45%20copy.jpg</t>
  </si>
  <si>
    <t>10201</t>
  </si>
  <si>
    <t>1306117_45 copy.jpg</t>
  </si>
  <si>
    <t>1306120</t>
  </si>
  <si>
    <t>5562</t>
  </si>
  <si>
    <t>1306125</t>
  </si>
  <si>
    <t>5565</t>
  </si>
  <si>
    <t>1306130</t>
  </si>
  <si>
    <t>https://pimimages.buyersproducts.com/products/SM/1306130_top%20copy.jpg</t>
  </si>
  <si>
    <t>https://pimimages.buyersproducts.com/products/MD/1306130_top%20copy.jpg</t>
  </si>
  <si>
    <t>https://pimimages.buyersproducts.com/products/LG/1306130_top%20copy.jpg</t>
  </si>
  <si>
    <t>10202</t>
  </si>
  <si>
    <t>1306130_top copy.jpg</t>
  </si>
  <si>
    <t>https://pimimages.buyersproducts.com/products/SM/1306130_top_detail%20copy.jpg</t>
  </si>
  <si>
    <t>https://pimimages.buyersproducts.com/products/MD/1306130_top_detail%20copy.jpg</t>
  </si>
  <si>
    <t>https://pimimages.buyersproducts.com/products/LG/1306130_top_detail%20copy.jpg</t>
  </si>
  <si>
    <t>10203</t>
  </si>
  <si>
    <t>1306130_top_detail copy.jpg</t>
  </si>
  <si>
    <t>5569</t>
  </si>
  <si>
    <t>1306135</t>
  </si>
  <si>
    <t>5572</t>
  </si>
  <si>
    <t>1306150</t>
  </si>
  <si>
    <t>https://pimimages.buyersproducts.com/products/SM/1306150_top%20copy.jpg</t>
  </si>
  <si>
    <t>https://pimimages.buyersproducts.com/products/MD/1306150_top%20copy.jpg</t>
  </si>
  <si>
    <t>https://pimimages.buyersproducts.com/products/LG/1306150_top%20copy.jpg</t>
  </si>
  <si>
    <t>10204</t>
  </si>
  <si>
    <t>1306150_top copy.jpg</t>
  </si>
  <si>
    <t>5581</t>
  </si>
  <si>
    <t>1306152</t>
  </si>
  <si>
    <t>https://pimimages.buyersproducts.com/products/SM/1306152,%20gs.jpg</t>
  </si>
  <si>
    <t>https://pimimages.buyersproducts.com/products/MD/1306152,%20gs.jpg</t>
  </si>
  <si>
    <t>https://pimimages.buyersproducts.com/products/LG/1306152,%20gs.jpg</t>
  </si>
  <si>
    <t>30963</t>
  </si>
  <si>
    <t>1306152, gs.jpg</t>
  </si>
  <si>
    <t>5585</t>
  </si>
  <si>
    <t>1306153</t>
  </si>
  <si>
    <t>5588</t>
  </si>
  <si>
    <t>1306155</t>
  </si>
  <si>
    <t>https://pimimages.buyersproducts.com/products/SM/1306225_top%20copy.jpg</t>
  </si>
  <si>
    <t>https://pimimages.buyersproducts.com/products/MD/1306225_top%20copy.jpg</t>
  </si>
  <si>
    <t>https://pimimages.buyersproducts.com/products/LG/1306225_top%20copy.jpg</t>
  </si>
  <si>
    <t>10217</t>
  </si>
  <si>
    <t>1306225_top copy.jpg</t>
  </si>
  <si>
    <t>153417</t>
  </si>
  <si>
    <t>5593</t>
  </si>
  <si>
    <t>1306165</t>
  </si>
  <si>
    <t>https://pimimages.buyersproducts.com/products/SM/1306165_top%20copy.jpg</t>
  </si>
  <si>
    <t>https://pimimages.buyersproducts.com/products/MD/1306165_top%20copy.jpg</t>
  </si>
  <si>
    <t>https://pimimages.buyersproducts.com/products/LG/1306165_top%20copy.jpg</t>
  </si>
  <si>
    <t>10205</t>
  </si>
  <si>
    <t>1306165_top copy.jpg</t>
  </si>
  <si>
    <t>5596</t>
  </si>
  <si>
    <t>1306170</t>
  </si>
  <si>
    <t>https://pimimages.buyersproducts.com/products/SM/1306170_front%20copy.jpg</t>
  </si>
  <si>
    <t>https://pimimages.buyersproducts.com/products/MD/1306170_front%20copy.jpg</t>
  </si>
  <si>
    <t>https://pimimages.buyersproducts.com/products/LG/1306170_front%20copy.jpg</t>
  </si>
  <si>
    <t>10206</t>
  </si>
  <si>
    <t>1306170_front copy.jpg</t>
  </si>
  <si>
    <t>5600</t>
  </si>
  <si>
    <t>1306173</t>
  </si>
  <si>
    <t>5605</t>
  </si>
  <si>
    <t>1306174</t>
  </si>
  <si>
    <t>5609</t>
  </si>
  <si>
    <t>1306175</t>
  </si>
  <si>
    <t>5614</t>
  </si>
  <si>
    <t>1306176</t>
  </si>
  <si>
    <t>5617</t>
  </si>
  <si>
    <t>1306183</t>
  </si>
  <si>
    <t>https://pimimages.buyersproducts.com/products/SM/1306183_top%20copy.jpg</t>
  </si>
  <si>
    <t>https://pimimages.buyersproducts.com/products/MD/1306183_top%20copy.jpg</t>
  </si>
  <si>
    <t>https://pimimages.buyersproducts.com/products/LG/1306183_top%20copy.jpg</t>
  </si>
  <si>
    <t>10208</t>
  </si>
  <si>
    <t>1306183_top copy.jpg</t>
  </si>
  <si>
    <t>5628</t>
  </si>
  <si>
    <t>1306186</t>
  </si>
  <si>
    <t>https://pimimages.buyersproducts.com/products/SM/1306186_ANG_1.jpg</t>
  </si>
  <si>
    <t>https://pimimages.buyersproducts.com/products/MD/1306186_ANG_1.jpg</t>
  </si>
  <si>
    <t>https://pimimages.buyersproducts.com/products/LG/1306186_ANG_1.jpg</t>
  </si>
  <si>
    <t>224792</t>
  </si>
  <si>
    <t>1306186_ANG_1.jpg</t>
  </si>
  <si>
    <t>https://pimimages.buyersproducts.com/products/SM/1306186_ANG_2.jpg</t>
  </si>
  <si>
    <t>https://pimimages.buyersproducts.com/products/MD/1306186_ANG_2.jpg</t>
  </si>
  <si>
    <t>https://pimimages.buyersproducts.com/products/LG/1306186_ANG_2.jpg</t>
  </si>
  <si>
    <t>224793</t>
  </si>
  <si>
    <t>1306186_ANG_2.jpg</t>
  </si>
  <si>
    <t>https://pimimages.buyersproducts.com/products/SM/1306186_ANG_3.jpg</t>
  </si>
  <si>
    <t>https://pimimages.buyersproducts.com/products/MD/1306186_ANG_3.jpg</t>
  </si>
  <si>
    <t>https://pimimages.buyersproducts.com/products/LG/1306186_ANG_3.jpg</t>
  </si>
  <si>
    <t>224794</t>
  </si>
  <si>
    <t>1306186_ANG_3.jpg</t>
  </si>
  <si>
    <t>5638</t>
  </si>
  <si>
    <t>1306190</t>
  </si>
  <si>
    <t>5640</t>
  </si>
  <si>
    <t>1306195</t>
  </si>
  <si>
    <t>https://pimimages.buyersproducts.com/products/SM/1306195_top%20copy.jpg</t>
  </si>
  <si>
    <t>https://pimimages.buyersproducts.com/products/MD/1306195_top%20copy.jpg</t>
  </si>
  <si>
    <t>https://pimimages.buyersproducts.com/products/LG/1306195_top%20copy.jpg</t>
  </si>
  <si>
    <t>10209</t>
  </si>
  <si>
    <t>1306195_top copy.jpg</t>
  </si>
  <si>
    <t>5644</t>
  </si>
  <si>
    <t>1306202</t>
  </si>
  <si>
    <t>5649</t>
  </si>
  <si>
    <t>1306210</t>
  </si>
  <si>
    <t>5656</t>
  </si>
  <si>
    <t>1306220</t>
  </si>
  <si>
    <t>https://pimimages.buyersproducts.com/products/SM/1306220_contents%20copy.jpg</t>
  </si>
  <si>
    <t>https://pimimages.buyersproducts.com/products/MD/1306220_contents%20copy.jpg</t>
  </si>
  <si>
    <t>https://pimimages.buyersproducts.com/products/LG/1306220_contents%20copy.jpg</t>
  </si>
  <si>
    <t>10216</t>
  </si>
  <si>
    <t>1306220_contents copy.jpg</t>
  </si>
  <si>
    <t>5663</t>
  </si>
  <si>
    <t>1306225</t>
  </si>
  <si>
    <t>5667</t>
  </si>
  <si>
    <t>1306310</t>
  </si>
  <si>
    <t>https://pimimages.buyersproducts.com/products/SM/1306310_45%20copy.jpg</t>
  </si>
  <si>
    <t>https://pimimages.buyersproducts.com/products/MD/1306310_45%20copy.jpg</t>
  </si>
  <si>
    <t>https://pimimages.buyersproducts.com/products/LG/1306310_45%20copy.jpg</t>
  </si>
  <si>
    <t>6271</t>
  </si>
  <si>
    <t>1306310_45 copy.jpg</t>
  </si>
  <si>
    <t>https://pimimages.buyersproducts.com/products/SM/1306310_ang_1_back.jpg</t>
  </si>
  <si>
    <t>https://pimimages.buyersproducts.com/products/MD/1306310_ang_1_back.jpg</t>
  </si>
  <si>
    <t>https://pimimages.buyersproducts.com/products/LG/1306310_ang_1_back.jpg</t>
  </si>
  <si>
    <t>186981</t>
  </si>
  <si>
    <t>1306310_ang_1_back.jpg</t>
  </si>
  <si>
    <t>https://pimimages.buyersproducts.com/products/SM/1306310_ang_1_front.jpg</t>
  </si>
  <si>
    <t>https://pimimages.buyersproducts.com/products/MD/1306310_ang_1_front.jpg</t>
  </si>
  <si>
    <t>https://pimimages.buyersproducts.com/products/LG/1306310_ang_1_front.jpg</t>
  </si>
  <si>
    <t>186979</t>
  </si>
  <si>
    <t>1306310_ang_1_front.jpg</t>
  </si>
  <si>
    <t>https://pimimages.buyersproducts.com/products/SM/1306310_ang_1_wire.jpg</t>
  </si>
  <si>
    <t>https://pimimages.buyersproducts.com/products/MD/1306310_ang_1_wire.jpg</t>
  </si>
  <si>
    <t>https://pimimages.buyersproducts.com/products/LG/1306310_ang_1_wire.jpg</t>
  </si>
  <si>
    <t>186985</t>
  </si>
  <si>
    <t>1306310_ang_1_wire.jpg</t>
  </si>
  <si>
    <t>https://pimimages.buyersproducts.com/products/SM/1306310_ang_2_wire.jpg</t>
  </si>
  <si>
    <t>https://pimimages.buyersproducts.com/products/MD/1306310_ang_2_wire.jpg</t>
  </si>
  <si>
    <t>https://pimimages.buyersproducts.com/products/LG/1306310_ang_2_wire.jpg</t>
  </si>
  <si>
    <t>186984</t>
  </si>
  <si>
    <t>1306310_ang_2_wire.jpg</t>
  </si>
  <si>
    <t>https://pimimages.buyersproducts.com/products/SM/1306310_contents.jpg</t>
  </si>
  <si>
    <t>https://pimimages.buyersproducts.com/products/MD/1306310_contents.jpg</t>
  </si>
  <si>
    <t>https://pimimages.buyersproducts.com/products/LG/1306310_contents.jpg</t>
  </si>
  <si>
    <t>186989</t>
  </si>
  <si>
    <t>1306310_contents.jpg</t>
  </si>
  <si>
    <t>https://pimimages.buyersproducts.com/products/SM/1306310_end_1_wire.jpg</t>
  </si>
  <si>
    <t>https://pimimages.buyersproducts.com/products/MD/1306310_end_1_wire.jpg</t>
  </si>
  <si>
    <t>https://pimimages.buyersproducts.com/products/LG/1306310_end_1_wire.jpg</t>
  </si>
  <si>
    <t>186986</t>
  </si>
  <si>
    <t>1306310_end_1_wire.jpg</t>
  </si>
  <si>
    <t>https://pimimages.buyersproducts.com/products/SM/1306310_end_2_wire.jpg</t>
  </si>
  <si>
    <t>https://pimimages.buyersproducts.com/products/MD/1306310_end_2_wire.jpg</t>
  </si>
  <si>
    <t>https://pimimages.buyersproducts.com/products/LG/1306310_end_2_wire.jpg</t>
  </si>
  <si>
    <t>186988</t>
  </si>
  <si>
    <t>1306310_end_2_wire.jpg</t>
  </si>
  <si>
    <t>https://pimimages.buyersproducts.com/products/SM/1306310_packaging.jpg</t>
  </si>
  <si>
    <t>https://pimimages.buyersproducts.com/products/MD/1306310_packaging.jpg</t>
  </si>
  <si>
    <t>https://pimimages.buyersproducts.com/products/LG/1306310_packaging.jpg</t>
  </si>
  <si>
    <t>186980</t>
  </si>
  <si>
    <t>1306310_packaging.jpg</t>
  </si>
  <si>
    <t>https://pimimages.buyersproducts.com/products/SM/1306310_side_1_wire.jpg</t>
  </si>
  <si>
    <t>https://pimimages.buyersproducts.com/products/MD/1306310_side_1_wire.jpg</t>
  </si>
  <si>
    <t>https://pimimages.buyersproducts.com/products/LG/1306310_side_1_wire.jpg</t>
  </si>
  <si>
    <t>186983</t>
  </si>
  <si>
    <t>1306310_side_1_wire.jpg</t>
  </si>
  <si>
    <t>https://pimimages.buyersproducts.com/products/SM/1306310_side_2_wire.jpg</t>
  </si>
  <si>
    <t>https://pimimages.buyersproducts.com/products/MD/1306310_side_2_wire.jpg</t>
  </si>
  <si>
    <t>https://pimimages.buyersproducts.com/products/LG/1306310_side_2_wire.jpg</t>
  </si>
  <si>
    <t>186982</t>
  </si>
  <si>
    <t>1306310_side_2_wire.jpg</t>
  </si>
  <si>
    <t>1306320</t>
  </si>
  <si>
    <t>https://pimimages.buyersproducts.com/products/SM/1306320_45%20copy.jpg</t>
  </si>
  <si>
    <t>https://pimimages.buyersproducts.com/products/MD/1306320_45%20copy.jpg</t>
  </si>
  <si>
    <t>https://pimimages.buyersproducts.com/products/LG/1306320_45%20copy.jpg</t>
  </si>
  <si>
    <t>10225</t>
  </si>
  <si>
    <t>1306320_45 copy.jpg</t>
  </si>
  <si>
    <t>33352</t>
  </si>
  <si>
    <t>1306325</t>
  </si>
  <si>
    <t>https://pimimages.buyersproducts.com/products/SM/1306325_45%20copy.jpg</t>
  </si>
  <si>
    <t>https://pimimages.buyersproducts.com/products/MD/1306325_45%20copy.jpg</t>
  </si>
  <si>
    <t>https://pimimages.buyersproducts.com/products/LG/1306325_45%20copy.jpg</t>
  </si>
  <si>
    <t>6273</t>
  </si>
  <si>
    <t>1306325_45 copy.jpg</t>
  </si>
  <si>
    <t>10226</t>
  </si>
  <si>
    <t>https://pimimages.buyersproducts.com/products/SM/1306325_ang_1.jpg</t>
  </si>
  <si>
    <t>https://pimimages.buyersproducts.com/products/MD/1306325_ang_1.jpg</t>
  </si>
  <si>
    <t>https://pimimages.buyersproducts.com/products/LG/1306325_ang_1.jpg</t>
  </si>
  <si>
    <t>186914</t>
  </si>
  <si>
    <t>1306325_ang_1.jpg</t>
  </si>
  <si>
    <t>https://pimimages.buyersproducts.com/products/SM/1306325_ang_1_back.jpg</t>
  </si>
  <si>
    <t>https://pimimages.buyersproducts.com/products/MD/1306325_ang_1_back.jpg</t>
  </si>
  <si>
    <t>https://pimimages.buyersproducts.com/products/LG/1306325_ang_1_back.jpg</t>
  </si>
  <si>
    <t>186913</t>
  </si>
  <si>
    <t>1306325_ang_1_back.jpg</t>
  </si>
  <si>
    <t>https://pimimages.buyersproducts.com/products/SM/1306325_ang_2.jpg</t>
  </si>
  <si>
    <t>https://pimimages.buyersproducts.com/products/MD/1306325_ang_2.jpg</t>
  </si>
  <si>
    <t>https://pimimages.buyersproducts.com/products/LG/1306325_ang_2.jpg</t>
  </si>
  <si>
    <t>186915</t>
  </si>
  <si>
    <t>1306325_ang_2.jpg</t>
  </si>
  <si>
    <t>https://pimimages.buyersproducts.com/products/SM/1306325_ang_2_back.jpg</t>
  </si>
  <si>
    <t>https://pimimages.buyersproducts.com/products/MD/1306325_ang_2_back.jpg</t>
  </si>
  <si>
    <t>https://pimimages.buyersproducts.com/products/LG/1306325_ang_2_back.jpg</t>
  </si>
  <si>
    <t>186911</t>
  </si>
  <si>
    <t>1306325_ang_2_back.jpg</t>
  </si>
  <si>
    <t>https://pimimages.buyersproducts.com/products/SM/1306325_detail.jpg</t>
  </si>
  <si>
    <t>https://pimimages.buyersproducts.com/products/MD/1306325_detail.jpg</t>
  </si>
  <si>
    <t>https://pimimages.buyersproducts.com/products/LG/1306325_detail.jpg</t>
  </si>
  <si>
    <t>186910</t>
  </si>
  <si>
    <t>1306325_detail.jpg</t>
  </si>
  <si>
    <t>https://pimimages.buyersproducts.com/products/SM/1306325_end_1.jpg</t>
  </si>
  <si>
    <t>https://pimimages.buyersproducts.com/products/MD/1306325_end_1.jpg</t>
  </si>
  <si>
    <t>https://pimimages.buyersproducts.com/products/LG/1306325_end_1.jpg</t>
  </si>
  <si>
    <t>186909</t>
  </si>
  <si>
    <t>1306325_end_1.jpg</t>
  </si>
  <si>
    <t>https://pimimages.buyersproducts.com/products/SM/1306325_end_2.jpg</t>
  </si>
  <si>
    <t>https://pimimages.buyersproducts.com/products/MD/1306325_end_2.jpg</t>
  </si>
  <si>
    <t>https://pimimages.buyersproducts.com/products/LG/1306325_end_2.jpg</t>
  </si>
  <si>
    <t>186907</t>
  </si>
  <si>
    <t>1306325_end_2.jpg</t>
  </si>
  <si>
    <t>https://pimimages.buyersproducts.com/products/SM/1306325_packaging.jpg</t>
  </si>
  <si>
    <t>https://pimimages.buyersproducts.com/products/MD/1306325_packaging.jpg</t>
  </si>
  <si>
    <t>https://pimimages.buyersproducts.com/products/LG/1306325_packaging.jpg</t>
  </si>
  <si>
    <t>186908</t>
  </si>
  <si>
    <t>1306325_packaging.jpg</t>
  </si>
  <si>
    <t>https://pimimages.buyersproducts.com/products/SM/1306325_side_1.jpg</t>
  </si>
  <si>
    <t>https://pimimages.buyersproducts.com/products/MD/1306325_side_1.jpg</t>
  </si>
  <si>
    <t>https://pimimages.buyersproducts.com/products/LG/1306325_side_1.jpg</t>
  </si>
  <si>
    <t>186912</t>
  </si>
  <si>
    <t>1306325_side_1.jpg</t>
  </si>
  <si>
    <t>https://pimimages.buyersproducts.com/products/SM/1306325_side_2.jpg</t>
  </si>
  <si>
    <t>https://pimimages.buyersproducts.com/products/MD/1306325_side_2.jpg</t>
  </si>
  <si>
    <t>https://pimimages.buyersproducts.com/products/LG/1306325_side_2.jpg</t>
  </si>
  <si>
    <t>186906</t>
  </si>
  <si>
    <t>1306325_side_2.jpg</t>
  </si>
  <si>
    <t>https://pimimages.buyersproducts.com/products/SM/1306326_45%20copy.jpg</t>
  </si>
  <si>
    <t>https://pimimages.buyersproducts.com/products/MD/1306326_45%20copy.jpg</t>
  </si>
  <si>
    <t>https://pimimages.buyersproducts.com/products/LG/1306326_45%20copy.jpg</t>
  </si>
  <si>
    <t>1306326_45 copy.jpg</t>
  </si>
  <si>
    <t>1306326</t>
  </si>
  <si>
    <t>4943</t>
  </si>
  <si>
    <t>10227</t>
  </si>
  <si>
    <t>1306330</t>
  </si>
  <si>
    <t>https://pimimages.buyersproducts.com/products/SM/1306330_front%20copy.jpg</t>
  </si>
  <si>
    <t>https://pimimages.buyersproducts.com/products/MD/1306330_front%20copy.jpg</t>
  </si>
  <si>
    <t>https://pimimages.buyersproducts.com/products/LG/1306330_front%20copy.jpg</t>
  </si>
  <si>
    <t>6275</t>
  </si>
  <si>
    <t>1306330_front copy.jpg</t>
  </si>
  <si>
    <t>10229</t>
  </si>
  <si>
    <t>1306335</t>
  </si>
  <si>
    <t>6278</t>
  </si>
  <si>
    <t>1306340</t>
  </si>
  <si>
    <t>6280</t>
  </si>
  <si>
    <t>https://pimimages.buyersproducts.com/products/SM/1306340_Front.jpg</t>
  </si>
  <si>
    <t>https://pimimages.buyersproducts.com/products/MD/1306340_Front.jpg</t>
  </si>
  <si>
    <t>https://pimimages.buyersproducts.com/products/LG/1306340_Front.jpg</t>
  </si>
  <si>
    <t>198051</t>
  </si>
  <si>
    <t>1306340_Front.jpg</t>
  </si>
  <si>
    <t>1306345</t>
  </si>
  <si>
    <t>https://pimimages.buyersproducts.com/products/SM/1306345_profile%20copy.jpg</t>
  </si>
  <si>
    <t>https://pimimages.buyersproducts.com/products/MD/1306345_profile%20copy.jpg</t>
  </si>
  <si>
    <t>https://pimimages.buyersproducts.com/products/LG/1306345_profile%20copy.jpg</t>
  </si>
  <si>
    <t>4946</t>
  </si>
  <si>
    <t>1306345_profile copy.jpg</t>
  </si>
  <si>
    <t>10230</t>
  </si>
  <si>
    <t>1306350</t>
  </si>
  <si>
    <t>4947</t>
  </si>
  <si>
    <t>https://pimimages.buyersproducts.com/products/SM/1306350_profile%20copy.jpg</t>
  </si>
  <si>
    <t>https://pimimages.buyersproducts.com/products/MD/1306350_profile%20copy.jpg</t>
  </si>
  <si>
    <t>https://pimimages.buyersproducts.com/products/LG/1306350_profile%20copy.jpg</t>
  </si>
  <si>
    <t>10231</t>
  </si>
  <si>
    <t>1306350_profile copy.jpg</t>
  </si>
  <si>
    <t>1306351</t>
  </si>
  <si>
    <t>4952</t>
  </si>
  <si>
    <t>https://pimimages.buyersproducts.com/products/SM/1306351_profile%20copy.jpg</t>
  </si>
  <si>
    <t>https://pimimages.buyersproducts.com/products/MD/1306351_profile%20copy.jpg</t>
  </si>
  <si>
    <t>https://pimimages.buyersproducts.com/products/LG/1306351_profile%20copy.jpg</t>
  </si>
  <si>
    <t>10232</t>
  </si>
  <si>
    <t>1306351_profile copy.jpg</t>
  </si>
  <si>
    <t>1306355</t>
  </si>
  <si>
    <t>4954</t>
  </si>
  <si>
    <t>https://pimimages.buyersproducts.com/products/SM/1306355_profile%20copy.jpg</t>
  </si>
  <si>
    <t>https://pimimages.buyersproducts.com/products/MD/1306355_profile%20copy.jpg</t>
  </si>
  <si>
    <t>https://pimimages.buyersproducts.com/products/LG/1306355_profile%20copy.jpg</t>
  </si>
  <si>
    <t>10233</t>
  </si>
  <si>
    <t>1306355_profile copy.jpg</t>
  </si>
  <si>
    <t>1306356</t>
  </si>
  <si>
    <t>4958</t>
  </si>
  <si>
    <t>https://pimimages.buyersproducts.com/products/SM/1306356_profile%20copy.jpg</t>
  </si>
  <si>
    <t>https://pimimages.buyersproducts.com/products/MD/1306356_profile%20copy.jpg</t>
  </si>
  <si>
    <t>https://pimimages.buyersproducts.com/products/LG/1306356_profile%20copy.jpg</t>
  </si>
  <si>
    <t>10234</t>
  </si>
  <si>
    <t>1306356_profile copy.jpg</t>
  </si>
  <si>
    <t>1306360</t>
  </si>
  <si>
    <t>https://pimimages.buyersproducts.com/products/SM/1306360_ang_1.jpg</t>
  </si>
  <si>
    <t>https://pimimages.buyersproducts.com/products/MD/1306360_ang_1.jpg</t>
  </si>
  <si>
    <t>https://pimimages.buyersproducts.com/products/LG/1306360_ang_1.jpg</t>
  </si>
  <si>
    <t>4961</t>
  </si>
  <si>
    <t>1306360_ang_1.jpg</t>
  </si>
  <si>
    <t>216079</t>
  </si>
  <si>
    <t>https://pimimages.buyersproducts.com/products/SM/1306360_ang_1_back.jpg</t>
  </si>
  <si>
    <t>https://pimimages.buyersproducts.com/products/MD/1306360_ang_1_back.jpg</t>
  </si>
  <si>
    <t>https://pimimages.buyersproducts.com/products/LG/1306360_ang_1_back.jpg</t>
  </si>
  <si>
    <t>216080</t>
  </si>
  <si>
    <t>1306360_ang_1_back.jpg</t>
  </si>
  <si>
    <t>https://pimimages.buyersproducts.com/products/SM/1306360_ang_2.jpg</t>
  </si>
  <si>
    <t>https://pimimages.buyersproducts.com/products/MD/1306360_ang_2.jpg</t>
  </si>
  <si>
    <t>https://pimimages.buyersproducts.com/products/LG/1306360_ang_2.jpg</t>
  </si>
  <si>
    <t>1306360_ang_2.jpg</t>
  </si>
  <si>
    <t>216081</t>
  </si>
  <si>
    <t>https://pimimages.buyersproducts.com/products/SM/1306360_ang_2_back.jpg</t>
  </si>
  <si>
    <t>https://pimimages.buyersproducts.com/products/MD/1306360_ang_2_back.jpg</t>
  </si>
  <si>
    <t>https://pimimages.buyersproducts.com/products/LG/1306360_ang_2_back.jpg</t>
  </si>
  <si>
    <t>216082</t>
  </si>
  <si>
    <t>1306360_ang_2_back.jpg</t>
  </si>
  <si>
    <t>https://pimimages.buyersproducts.com/products/SM/1306360_end_1.jpg</t>
  </si>
  <si>
    <t>https://pimimages.buyersproducts.com/products/MD/1306360_end_1.jpg</t>
  </si>
  <si>
    <t>https://pimimages.buyersproducts.com/products/LG/1306360_end_1.jpg</t>
  </si>
  <si>
    <t>1306360_end_1.jpg</t>
  </si>
  <si>
    <t>216083</t>
  </si>
  <si>
    <t>https://pimimages.buyersproducts.com/products/SM/1306360_package.jpg</t>
  </si>
  <si>
    <t>https://pimimages.buyersproducts.com/products/MD/1306360_package.jpg</t>
  </si>
  <si>
    <t>https://pimimages.buyersproducts.com/products/LG/1306360_package.jpg</t>
  </si>
  <si>
    <t>1306360_package.jpg</t>
  </si>
  <si>
    <t>216085</t>
  </si>
  <si>
    <t>https://pimimages.buyersproducts.com/products/SM/1306360_side.jpg</t>
  </si>
  <si>
    <t>https://pimimages.buyersproducts.com/products/MD/1306360_side.jpg</t>
  </si>
  <si>
    <t>https://pimimages.buyersproducts.com/products/LG/1306360_side.jpg</t>
  </si>
  <si>
    <t>1306360_side.jpg</t>
  </si>
  <si>
    <t>216084</t>
  </si>
  <si>
    <t>1306370</t>
  </si>
  <si>
    <t>https://pimimages.buyersproducts.com/products/SM/1306370,%20gs.jpg</t>
  </si>
  <si>
    <t>https://pimimages.buyersproducts.com/products/MD/1306370,%20gs.jpg</t>
  </si>
  <si>
    <t>https://pimimages.buyersproducts.com/products/LG/1306370,%20gs.jpg</t>
  </si>
  <si>
    <t>6286</t>
  </si>
  <si>
    <t>1306370, gs.jpg</t>
  </si>
  <si>
    <t>41039</t>
  </si>
  <si>
    <t>1306375</t>
  </si>
  <si>
    <t>https://pimimages.buyersproducts.com/products/SM/1306375_top%20copy.jpg</t>
  </si>
  <si>
    <t>https://pimimages.buyersproducts.com/products/MD/1306375_top%20copy.jpg</t>
  </si>
  <si>
    <t>https://pimimages.buyersproducts.com/products/LG/1306375_top%20copy.jpg</t>
  </si>
  <si>
    <t>4964</t>
  </si>
  <si>
    <t>1306375_top copy.jpg</t>
  </si>
  <si>
    <t>10236</t>
  </si>
  <si>
    <t>1306405</t>
  </si>
  <si>
    <t>https://pimimages.buyersproducts.com/products/SM/1306405_gs.jpg</t>
  </si>
  <si>
    <t>https://pimimages.buyersproducts.com/products/MD/1306405_gs.jpg</t>
  </si>
  <si>
    <t>https://pimimages.buyersproducts.com/products/LG/1306405_gs.jpg</t>
  </si>
  <si>
    <t>4975</t>
  </si>
  <si>
    <t>1306405_gs.jpg</t>
  </si>
  <si>
    <t>1306410</t>
  </si>
  <si>
    <t>4978</t>
  </si>
  <si>
    <t>1306415</t>
  </si>
  <si>
    <t>4981</t>
  </si>
  <si>
    <t>1306427</t>
  </si>
  <si>
    <t>https://pimimages.buyersproducts.com/products/SM/1306427,%20gs.jpg</t>
  </si>
  <si>
    <t>https://pimimages.buyersproducts.com/products/MD/1306427,%20gs.jpg</t>
  </si>
  <si>
    <t>https://pimimages.buyersproducts.com/products/LG/1306427,%20gs.jpg</t>
  </si>
  <si>
    <t>4985</t>
  </si>
  <si>
    <t>1306427, gs.jpg</t>
  </si>
  <si>
    <t>41674</t>
  </si>
  <si>
    <t>1306435</t>
  </si>
  <si>
    <t>https://pimimages.buyersproducts.com/products/SM/1306436.jpg</t>
  </si>
  <si>
    <t>https://pimimages.buyersproducts.com/products/MD/1306436.jpg</t>
  </si>
  <si>
    <t>https://pimimages.buyersproducts.com/products/LG/1306436.jpg</t>
  </si>
  <si>
    <t>4992</t>
  </si>
  <si>
    <t>1306436.jpg</t>
  </si>
  <si>
    <t>1306445</t>
  </si>
  <si>
    <t>https://pimimages.buyersproducts.com/products/SM/1306445,%20gs.jpg</t>
  </si>
  <si>
    <t>https://pimimages.buyersproducts.com/products/MD/1306445,%20gs.jpg</t>
  </si>
  <si>
    <t>https://pimimages.buyersproducts.com/products/LG/1306445,%20gs.jpg</t>
  </si>
  <si>
    <t>5000</t>
  </si>
  <si>
    <t>1306445, gs.jpg</t>
  </si>
  <si>
    <t>1306450</t>
  </si>
  <si>
    <t>5004</t>
  </si>
  <si>
    <t>1306455</t>
  </si>
  <si>
    <t>5007</t>
  </si>
  <si>
    <t>1306460</t>
  </si>
  <si>
    <t>https://pimimages.buyersproducts.com/products/SM/1306460,%20gs.jpg</t>
  </si>
  <si>
    <t>https://pimimages.buyersproducts.com/products/MD/1306460,%20gs.jpg</t>
  </si>
  <si>
    <t>https://pimimages.buyersproducts.com/products/LG/1306460,%20gs.jpg</t>
  </si>
  <si>
    <t>5009</t>
  </si>
  <si>
    <t>1306460, gs.jpg</t>
  </si>
  <si>
    <t>1306465</t>
  </si>
  <si>
    <t>https://pimimages.buyersproducts.com/products/SM/1306466_45_right%20copy.jpg</t>
  </si>
  <si>
    <t>https://pimimages.buyersproducts.com/products/MD/1306466_45_right%20copy.jpg</t>
  </si>
  <si>
    <t>https://pimimages.buyersproducts.com/products/LG/1306466_45_right%20copy.jpg</t>
  </si>
  <si>
    <t>5012</t>
  </si>
  <si>
    <t>1306466_45_right copy.jpg</t>
  </si>
  <si>
    <t>1306478</t>
  </si>
  <si>
    <t>https://pimimages.buyersproducts.com/products/SM/1306478_contents%20copy.jpg</t>
  </si>
  <si>
    <t>https://pimimages.buyersproducts.com/products/MD/1306478_contents%20copy.jpg</t>
  </si>
  <si>
    <t>https://pimimages.buyersproducts.com/products/LG/1306478_contents%20copy.jpg</t>
  </si>
  <si>
    <t>5037</t>
  </si>
  <si>
    <t>1306478_contents copy.jpg</t>
  </si>
  <si>
    <t>10241</t>
  </si>
  <si>
    <t>1306490</t>
  </si>
  <si>
    <t>https://pimimages.buyersproducts.com/products/SM/1306490_front%20copy.jpg</t>
  </si>
  <si>
    <t>https://pimimages.buyersproducts.com/products/MD/1306490_front%20copy.jpg</t>
  </si>
  <si>
    <t>https://pimimages.buyersproducts.com/products/LG/1306490_front%20copy.jpg</t>
  </si>
  <si>
    <t>5044</t>
  </si>
  <si>
    <t>1306490_front copy.jpg</t>
  </si>
  <si>
    <t>10242</t>
  </si>
  <si>
    <t>https://pimimages.buyersproducts.com/products/SM/1306490_Open%20View.jpg</t>
  </si>
  <si>
    <t>https://pimimages.buyersproducts.com/products/MD/1306490_Open%20View.jpg</t>
  </si>
  <si>
    <t>https://pimimages.buyersproducts.com/products/LG/1306490_Open%20View.jpg</t>
  </si>
  <si>
    <t>187247</t>
  </si>
  <si>
    <t>1306490_Open View.jpg</t>
  </si>
  <si>
    <t>https://pimimages.buyersproducts.com/products/SM/1306490_Top%20View.jpg</t>
  </si>
  <si>
    <t>https://pimimages.buyersproducts.com/products/MD/1306490_Top%20View.jpg</t>
  </si>
  <si>
    <t>https://pimimages.buyersproducts.com/products/LG/1306490_Top%20View.jpg</t>
  </si>
  <si>
    <t>1306490_Top View.jpg</t>
  </si>
  <si>
    <t>187246</t>
  </si>
  <si>
    <t>1306492</t>
  </si>
  <si>
    <t>https://pimimages.buyersproducts.com/products/SM/1306492_top%20copy.jpg</t>
  </si>
  <si>
    <t>https://pimimages.buyersproducts.com/products/MD/1306492_top%20copy.jpg</t>
  </si>
  <si>
    <t>https://pimimages.buyersproducts.com/products/LG/1306492_top%20copy.jpg</t>
  </si>
  <si>
    <t>10243</t>
  </si>
  <si>
    <t>1306492_top copy.jpg</t>
  </si>
  <si>
    <t>https://pimimages.buyersproducts.com/products/SM/1306492_top_detail%20copy.jpg</t>
  </si>
  <si>
    <t>https://pimimages.buyersproducts.com/products/MD/1306492_top_detail%20copy.jpg</t>
  </si>
  <si>
    <t>https://pimimages.buyersproducts.com/products/LG/1306492_top_detail%20copy.jpg</t>
  </si>
  <si>
    <t>10244</t>
  </si>
  <si>
    <t>1306492_top_detail copy.jpg</t>
  </si>
  <si>
    <t>5047</t>
  </si>
  <si>
    <t>1306890</t>
  </si>
  <si>
    <t>https://pimimages.buyersproducts.com/products/SM/1306890_1500x1500_InfoGraphic%201.jpg</t>
  </si>
  <si>
    <t>https://pimimages.buyersproducts.com/products/MD/1306890_1500x1500_InfoGraphic%201.jpg</t>
  </si>
  <si>
    <t>https://pimimages.buyersproducts.com/products/LG/1306890_1500x1500_InfoGraphic%201.jpg</t>
  </si>
  <si>
    <t>212921</t>
  </si>
  <si>
    <t>1306890_1500x1500_InfoGraphic 1.jpg</t>
  </si>
  <si>
    <t>219143</t>
  </si>
  <si>
    <t>https://pimimages.buyersproducts.com/products/SM/1306890_1500x1500_InfoGraphic%202.jpg</t>
  </si>
  <si>
    <t>https://pimimages.buyersproducts.com/products/MD/1306890_1500x1500_InfoGraphic%202.jpg</t>
  </si>
  <si>
    <t>https://pimimages.buyersproducts.com/products/LG/1306890_1500x1500_InfoGraphic%202.jpg</t>
  </si>
  <si>
    <t>219144</t>
  </si>
  <si>
    <t>1306890_1500x1500_InfoGraphic 2.jpg</t>
  </si>
  <si>
    <t>https://pimimages.buyersproducts.com/products/SM/1306890_1500x1500_InfoGraphic%203.jpg</t>
  </si>
  <si>
    <t>https://pimimages.buyersproducts.com/products/MD/1306890_1500x1500_InfoGraphic%203.jpg</t>
  </si>
  <si>
    <t>https://pimimages.buyersproducts.com/products/LG/1306890_1500x1500_InfoGraphic%203.jpg</t>
  </si>
  <si>
    <t>1306890_1500x1500_InfoGraphic 3.jpg</t>
  </si>
  <si>
    <t>219145</t>
  </si>
  <si>
    <t>https://pimimages.buyersproducts.com/products/SM/1306890_1500x1500_InfoGraphic%204.jpg</t>
  </si>
  <si>
    <t>https://pimimages.buyersproducts.com/products/MD/1306890_1500x1500_InfoGraphic%204.jpg</t>
  </si>
  <si>
    <t>https://pimimages.buyersproducts.com/products/LG/1306890_1500x1500_InfoGraphic%204.jpg</t>
  </si>
  <si>
    <t>219146</t>
  </si>
  <si>
    <t>1306890_1500x1500_InfoGraphic 4.jpg</t>
  </si>
  <si>
    <t>https://pimimages.buyersproducts.com/products/SM/1306890_App_1.jpg</t>
  </si>
  <si>
    <t>https://pimimages.buyersproducts.com/products/MD/1306890_App_1.jpg</t>
  </si>
  <si>
    <t>https://pimimages.buyersproducts.com/products/LG/1306890_App_1.jpg</t>
  </si>
  <si>
    <t>1306890_App_1.jpg</t>
  </si>
  <si>
    <t>212928</t>
  </si>
  <si>
    <t>https://pimimages.buyersproducts.com/products/SM/1306890_App_2.jpg</t>
  </si>
  <si>
    <t>https://pimimages.buyersproducts.com/products/MD/1306890_App_2.jpg</t>
  </si>
  <si>
    <t>https://pimimages.buyersproducts.com/products/LG/1306890_App_2.jpg</t>
  </si>
  <si>
    <t>212930</t>
  </si>
  <si>
    <t>1306890_App_2.jpg</t>
  </si>
  <si>
    <t>https://pimimages.buyersproducts.com/products/SM/1306890_App_3.jpg</t>
  </si>
  <si>
    <t>https://pimimages.buyersproducts.com/products/MD/1306890_App_3.jpg</t>
  </si>
  <si>
    <t>https://pimimages.buyersproducts.com/products/LG/1306890_App_3.jpg</t>
  </si>
  <si>
    <t>1306890_App_3.jpg</t>
  </si>
  <si>
    <t>212929</t>
  </si>
  <si>
    <t>https://pimimages.buyersproducts.com/products/SM/1306890_Controller%20Mount%20with%20Phone_1.jpg</t>
  </si>
  <si>
    <t>https://pimimages.buyersproducts.com/products/MD/1306890_Controller%20Mount%20with%20Phone_1.jpg</t>
  </si>
  <si>
    <t>https://pimimages.buyersproducts.com/products/LG/1306890_Controller%20Mount%20with%20Phone_1.jpg</t>
  </si>
  <si>
    <t>1306890_Controller Mount with Phone_1.jpg</t>
  </si>
  <si>
    <t>212274</t>
  </si>
  <si>
    <t>https://pimimages.buyersproducts.com/products/SM/1306890_Controller%20Mount%20with%20Phone_2.jpg</t>
  </si>
  <si>
    <t>https://pimimages.buyersproducts.com/products/MD/1306890_Controller%20Mount%20with%20Phone_2.jpg</t>
  </si>
  <si>
    <t>https://pimimages.buyersproducts.com/products/LG/1306890_Controller%20Mount%20with%20Phone_2.jpg</t>
  </si>
  <si>
    <t>212275</t>
  </si>
  <si>
    <t>1306890_Controller Mount with Phone_2.jpg</t>
  </si>
  <si>
    <t>https://pimimages.buyersproducts.com/products/SM/1306890_Mount_1.jpg</t>
  </si>
  <si>
    <t>https://pimimages.buyersproducts.com/products/MD/1306890_Mount_1.jpg</t>
  </si>
  <si>
    <t>https://pimimages.buyersproducts.com/products/LG/1306890_Mount_1.jpg</t>
  </si>
  <si>
    <t>1306890_Mount_1.jpg</t>
  </si>
  <si>
    <t>212276</t>
  </si>
  <si>
    <t>https://pimimages.buyersproducts.com/products/SM/1306890_Mount_2.jpg</t>
  </si>
  <si>
    <t>https://pimimages.buyersproducts.com/products/MD/1306890_Mount_2.jpg</t>
  </si>
  <si>
    <t>https://pimimages.buyersproducts.com/products/LG/1306890_Mount_2.jpg</t>
  </si>
  <si>
    <t>212277</t>
  </si>
  <si>
    <t>1306890_Mount_2.jpg</t>
  </si>
  <si>
    <t>https://pimimages.buyersproducts.com/products/SM/1306890_Plow%20Controller%20Mount.jpg</t>
  </si>
  <si>
    <t>https://pimimages.buyersproducts.com/products/MD/1306890_Plow%20Controller%20Mount.jpg</t>
  </si>
  <si>
    <t>https://pimimages.buyersproducts.com/products/LG/1306890_Plow%20Controller%20Mount.jpg</t>
  </si>
  <si>
    <t>1306890_Plow Controller Mount.jpg</t>
  </si>
  <si>
    <t>212278</t>
  </si>
  <si>
    <t>https://pimimages.buyersproducts.com/products/SM/1306890_Plow%20Controller%20Mount_2.jpg</t>
  </si>
  <si>
    <t>https://pimimages.buyersproducts.com/products/MD/1306890_Plow%20Controller%20Mount_2.jpg</t>
  </si>
  <si>
    <t>https://pimimages.buyersproducts.com/products/LG/1306890_Plow%20Controller%20Mount_2.jpg</t>
  </si>
  <si>
    <t>212279</t>
  </si>
  <si>
    <t>1306890_Plow Controller Mount_2.jpg</t>
  </si>
  <si>
    <t>https://pimimages.buyersproducts.com/products/SM/1306890_Plow%20Controller%20Mount_3.jpg</t>
  </si>
  <si>
    <t>https://pimimages.buyersproducts.com/products/MD/1306890_Plow%20Controller%20Mount_3.jpg</t>
  </si>
  <si>
    <t>https://pimimages.buyersproducts.com/products/LG/1306890_Plow%20Controller%20Mount_3.jpg</t>
  </si>
  <si>
    <t>1306890_Plow Controller Mount_3.jpg</t>
  </si>
  <si>
    <t>212280</t>
  </si>
  <si>
    <t>https://pimimages.buyersproducts.com/products/SM/1306890_Plow%20Controller%20Mount_4.jpg</t>
  </si>
  <si>
    <t>https://pimimages.buyersproducts.com/products/MD/1306890_Plow%20Controller%20Mount_4.jpg</t>
  </si>
  <si>
    <t>https://pimimages.buyersproducts.com/products/LG/1306890_Plow%20Controller%20Mount_4.jpg</t>
  </si>
  <si>
    <t>212905</t>
  </si>
  <si>
    <t>1306890_Plow Controller Mount_4.jpg</t>
  </si>
  <si>
    <t>https://pimimages.buyersproducts.com/products/SM/1306890_Plow%20Controller%20Mount_5.jpg</t>
  </si>
  <si>
    <t>https://pimimages.buyersproducts.com/products/MD/1306890_Plow%20Controller%20Mount_5.jpg</t>
  </si>
  <si>
    <t>https://pimimages.buyersproducts.com/products/LG/1306890_Plow%20Controller%20Mount_5.jpg</t>
  </si>
  <si>
    <t>1306890_Plow Controller Mount_5.jpg</t>
  </si>
  <si>
    <t>212906</t>
  </si>
  <si>
    <t>https://pimimages.buyersproducts.com/products/SM/1306890_Plow%20Controller%20Mount_6.jpg</t>
  </si>
  <si>
    <t>https://pimimages.buyersproducts.com/products/MD/1306890_Plow%20Controller%20Mount_6.jpg</t>
  </si>
  <si>
    <t>https://pimimages.buyersproducts.com/products/LG/1306890_Plow%20Controller%20Mount_6.jpg</t>
  </si>
  <si>
    <t>212907</t>
  </si>
  <si>
    <t>1306890_Plow Controller Mount_6.jpg</t>
  </si>
  <si>
    <t>1306901</t>
  </si>
  <si>
    <t>https://pimimages.buyersproducts.com/products/SM/1306901_front_MEYER%20copy.jpg</t>
  </si>
  <si>
    <t>https://pimimages.buyersproducts.com/products/MD/1306901_front_MEYER%20copy.jpg</t>
  </si>
  <si>
    <t>https://pimimages.buyersproducts.com/products/LG/1306901_front_MEYER%20copy.jpg</t>
  </si>
  <si>
    <t>5670</t>
  </si>
  <si>
    <t>1306901_front_MEYER copy.jpg</t>
  </si>
  <si>
    <t>10254</t>
  </si>
  <si>
    <t>1306902</t>
  </si>
  <si>
    <t>https://pimimages.buyersproducts.com/products/SM/1306902_Contents.jpg</t>
  </si>
  <si>
    <t>https://pimimages.buyersproducts.com/products/MD/1306902_Contents.jpg</t>
  </si>
  <si>
    <t>https://pimimages.buyersproducts.com/products/LG/1306902_Contents.jpg</t>
  </si>
  <si>
    <t>5050</t>
  </si>
  <si>
    <t>1306902_Contents.jpg</t>
  </si>
  <si>
    <t>187249</t>
  </si>
  <si>
    <t>https://pimimages.buyersproducts.com/products/SM/1306902_Front.jpg</t>
  </si>
  <si>
    <t>https://pimimages.buyersproducts.com/products/MD/1306902_Front.jpg</t>
  </si>
  <si>
    <t>https://pimimages.buyersproducts.com/products/LG/1306902_Front.jpg</t>
  </si>
  <si>
    <t>1306902_Front.jpg</t>
  </si>
  <si>
    <t>187248</t>
  </si>
  <si>
    <t>1306903</t>
  </si>
  <si>
    <t>https://pimimages.buyersproducts.com/products/SM/1306903_front%20copy.jpg</t>
  </si>
  <si>
    <t>https://pimimages.buyersproducts.com/products/MD/1306903_front%20copy.jpg</t>
  </si>
  <si>
    <t>https://pimimages.buyersproducts.com/products/LG/1306903_front%20copy.jpg</t>
  </si>
  <si>
    <t>4636</t>
  </si>
  <si>
    <t>1306903_front copy.jpg</t>
  </si>
  <si>
    <t>10256</t>
  </si>
  <si>
    <t>1306930</t>
  </si>
  <si>
    <t>https://pimimages.buyersproducts.com/products/SM/1306930_End_2.jpg</t>
  </si>
  <si>
    <t>https://pimimages.buyersproducts.com/products/MD/1306930_End_2.jpg</t>
  </si>
  <si>
    <t>https://pimimages.buyersproducts.com/products/LG/1306930_End_2.jpg</t>
  </si>
  <si>
    <t>4639</t>
  </si>
  <si>
    <t>1306930_End_2.jpg</t>
  </si>
  <si>
    <t>198056</t>
  </si>
  <si>
    <t>https://pimimages.buyersproducts.com/products/SM/1306930_End1.jpg</t>
  </si>
  <si>
    <t>https://pimimages.buyersproducts.com/products/MD/1306930_End1.jpg</t>
  </si>
  <si>
    <t>https://pimimages.buyersproducts.com/products/LG/1306930_End1.jpg</t>
  </si>
  <si>
    <t>198054</t>
  </si>
  <si>
    <t>1306930_End1.jpg</t>
  </si>
  <si>
    <t>https://pimimages.buyersproducts.com/products/SM/1306930_Front.jpg</t>
  </si>
  <si>
    <t>https://pimimages.buyersproducts.com/products/MD/1306930_Front.jpg</t>
  </si>
  <si>
    <t>https://pimimages.buyersproducts.com/products/LG/1306930_Front.jpg</t>
  </si>
  <si>
    <t>1306930_Front.jpg</t>
  </si>
  <si>
    <t>198055</t>
  </si>
  <si>
    <t>1306942</t>
  </si>
  <si>
    <t>https://pimimages.buyersproducts.com/products/SM/1306942_ANG_1.jpg</t>
  </si>
  <si>
    <t>https://pimimages.buyersproducts.com/products/MD/1306942_ANG_1.jpg</t>
  </si>
  <si>
    <t>https://pimimages.buyersproducts.com/products/LG/1306942_ANG_1.jpg</t>
  </si>
  <si>
    <t>198754</t>
  </si>
  <si>
    <t>1306942_ANG_1.jpg</t>
  </si>
  <si>
    <t>198760</t>
  </si>
  <si>
    <t>https://pimimages.buyersproducts.com/products/SM/1306942_ANG_3.jpg</t>
  </si>
  <si>
    <t>https://pimimages.buyersproducts.com/products/MD/1306942_ANG_3.jpg</t>
  </si>
  <si>
    <t>https://pimimages.buyersproducts.com/products/LG/1306942_ANG_3.jpg</t>
  </si>
  <si>
    <t>1306942_ANG_3.jpg</t>
  </si>
  <si>
    <t>https://pimimages.buyersproducts.com/products/SM/1306942_BACK.jpg</t>
  </si>
  <si>
    <t>https://pimimages.buyersproducts.com/products/MD/1306942_BACK.jpg</t>
  </si>
  <si>
    <t>https://pimimages.buyersproducts.com/products/LG/1306942_BACK.jpg</t>
  </si>
  <si>
    <t>1306942_BACK.jpg</t>
  </si>
  <si>
    <t>198759</t>
  </si>
  <si>
    <t>https://pimimages.buyersproducts.com/products/SM/1306942_FRONT_1.jpg</t>
  </si>
  <si>
    <t>https://pimimages.buyersproducts.com/products/MD/1306942_FRONT_1.jpg</t>
  </si>
  <si>
    <t>https://pimimages.buyersproducts.com/products/LG/1306942_FRONT_1.jpg</t>
  </si>
  <si>
    <t>198758</t>
  </si>
  <si>
    <t>1306942_FRONT_1.jpg</t>
  </si>
  <si>
    <t>https://pimimages.buyersproducts.com/products/SM/1306942_FRONT_2.jpg</t>
  </si>
  <si>
    <t>https://pimimages.buyersproducts.com/products/MD/1306942_FRONT_2.jpg</t>
  </si>
  <si>
    <t>https://pimimages.buyersproducts.com/products/LG/1306942_FRONT_2.jpg</t>
  </si>
  <si>
    <t>1306942_FRONT_2.jpg</t>
  </si>
  <si>
    <t>198756</t>
  </si>
  <si>
    <t>1306944</t>
  </si>
  <si>
    <t>https://pimimages.buyersproducts.com/products/SM/1306944_ANG_1.jpg</t>
  </si>
  <si>
    <t>https://pimimages.buyersproducts.com/products/MD/1306944_ANG_1.jpg</t>
  </si>
  <si>
    <t>https://pimimages.buyersproducts.com/products/LG/1306944_ANG_1.jpg</t>
  </si>
  <si>
    <t>198761</t>
  </si>
  <si>
    <t>1306944_ANG_1.jpg</t>
  </si>
  <si>
    <t>https://pimimages.buyersproducts.com/products/SM/1306944_ANG_2.jpg</t>
  </si>
  <si>
    <t>https://pimimages.buyersproducts.com/products/MD/1306944_ANG_2.jpg</t>
  </si>
  <si>
    <t>https://pimimages.buyersproducts.com/products/LG/1306944_ANG_2.jpg</t>
  </si>
  <si>
    <t>198763</t>
  </si>
  <si>
    <t>1306944_ANG_2.jpg</t>
  </si>
  <si>
    <t>https://pimimages.buyersproducts.com/products/SM/1306944_BACK.jpg</t>
  </si>
  <si>
    <t>https://pimimages.buyersproducts.com/products/MD/1306944_BACK.jpg</t>
  </si>
  <si>
    <t>https://pimimages.buyersproducts.com/products/LG/1306944_BACK.jpg</t>
  </si>
  <si>
    <t>1306944_BACK.jpg</t>
  </si>
  <si>
    <t>198767</t>
  </si>
  <si>
    <t>https://pimimages.buyersproducts.com/products/SM/1306944_FRONT_1.jpg</t>
  </si>
  <si>
    <t>https://pimimages.buyersproducts.com/products/MD/1306944_FRONT_1.jpg</t>
  </si>
  <si>
    <t>https://pimimages.buyersproducts.com/products/LG/1306944_FRONT_1.jpg</t>
  </si>
  <si>
    <t>1306944_FRONT_1.jpg</t>
  </si>
  <si>
    <t>198766</t>
  </si>
  <si>
    <t>https://pimimages.buyersproducts.com/products/SM/1306944_FRONT_2.jpg</t>
  </si>
  <si>
    <t>https://pimimages.buyersproducts.com/products/MD/1306944_FRONT_2.jpg</t>
  </si>
  <si>
    <t>https://pimimages.buyersproducts.com/products/LG/1306944_FRONT_2.jpg</t>
  </si>
  <si>
    <t>198764</t>
  </si>
  <si>
    <t>1306944_FRONT_2.jpg</t>
  </si>
  <si>
    <t>1306946</t>
  </si>
  <si>
    <t>https://pimimages.buyersproducts.com/products/SM/1306946_ANG_1.jpg</t>
  </si>
  <si>
    <t>https://pimimages.buyersproducts.com/products/MD/1306946_ANG_1.jpg</t>
  </si>
  <si>
    <t>https://pimimages.buyersproducts.com/products/LG/1306946_ANG_1.jpg</t>
  </si>
  <si>
    <t>198768</t>
  </si>
  <si>
    <t>1306946_ANG_1.jpg</t>
  </si>
  <si>
    <t>198773</t>
  </si>
  <si>
    <t>https://pimimages.buyersproducts.com/products/SM/1306946_ANG_3.jpg</t>
  </si>
  <si>
    <t>https://pimimages.buyersproducts.com/products/MD/1306946_ANG_3.jpg</t>
  </si>
  <si>
    <t>https://pimimages.buyersproducts.com/products/LG/1306946_ANG_3.jpg</t>
  </si>
  <si>
    <t>1306946_ANG_3.jpg</t>
  </si>
  <si>
    <t>https://pimimages.buyersproducts.com/products/SM/1306946_BACK.jpg</t>
  </si>
  <si>
    <t>https://pimimages.buyersproducts.com/products/MD/1306946_BACK.jpg</t>
  </si>
  <si>
    <t>https://pimimages.buyersproducts.com/products/LG/1306946_BACK.jpg</t>
  </si>
  <si>
    <t>1306946_BACK.jpg</t>
  </si>
  <si>
    <t>198774</t>
  </si>
  <si>
    <t>https://pimimages.buyersproducts.com/products/SM/1306946_FRONT_1.jpg</t>
  </si>
  <si>
    <t>https://pimimages.buyersproducts.com/products/MD/1306946_FRONT_1.jpg</t>
  </si>
  <si>
    <t>https://pimimages.buyersproducts.com/products/LG/1306946_FRONT_1.jpg</t>
  </si>
  <si>
    <t>198770</t>
  </si>
  <si>
    <t>1306946_FRONT_1.jpg</t>
  </si>
  <si>
    <t>https://pimimages.buyersproducts.com/products/SM/1306946_FRONT_2.jpg</t>
  </si>
  <si>
    <t>https://pimimages.buyersproducts.com/products/MD/1306946_FRONT_2.jpg</t>
  </si>
  <si>
    <t>https://pimimages.buyersproducts.com/products/LG/1306946_FRONT_2.jpg</t>
  </si>
  <si>
    <t>1306946_FRONT_2.jpg</t>
  </si>
  <si>
    <t>198769</t>
  </si>
  <si>
    <t>1306952</t>
  </si>
  <si>
    <t>https://pimimages.buyersproducts.com/products/SM/1306952_ANG_1.jpg</t>
  </si>
  <si>
    <t>https://pimimages.buyersproducts.com/products/MD/1306952_ANG_1.jpg</t>
  </si>
  <si>
    <t>https://pimimages.buyersproducts.com/products/LG/1306952_ANG_1.jpg</t>
  </si>
  <si>
    <t>198781</t>
  </si>
  <si>
    <t>1306952_ANG_1.jpg</t>
  </si>
  <si>
    <t>198775</t>
  </si>
  <si>
    <t>https://pimimages.buyersproducts.com/products/SM/1306952_ANG_3.jpg</t>
  </si>
  <si>
    <t>https://pimimages.buyersproducts.com/products/MD/1306952_ANG_3.jpg</t>
  </si>
  <si>
    <t>https://pimimages.buyersproducts.com/products/LG/1306952_ANG_3.jpg</t>
  </si>
  <si>
    <t>1306952_ANG_3.jpg</t>
  </si>
  <si>
    <t>https://pimimages.buyersproducts.com/products/SM/1306952_BACK.jpg</t>
  </si>
  <si>
    <t>https://pimimages.buyersproducts.com/products/MD/1306952_BACK.jpg</t>
  </si>
  <si>
    <t>https://pimimages.buyersproducts.com/products/LG/1306952_BACK.jpg</t>
  </si>
  <si>
    <t>1306952_BACK.jpg</t>
  </si>
  <si>
    <t>198778</t>
  </si>
  <si>
    <t>https://pimimages.buyersproducts.com/products/SM/1306952_FRONT_1.jpg</t>
  </si>
  <si>
    <t>https://pimimages.buyersproducts.com/products/MD/1306952_FRONT_1.jpg</t>
  </si>
  <si>
    <t>https://pimimages.buyersproducts.com/products/LG/1306952_FRONT_1.jpg</t>
  </si>
  <si>
    <t>198777</t>
  </si>
  <si>
    <t>1306952_FRONT_1.jpg</t>
  </si>
  <si>
    <t>https://pimimages.buyersproducts.com/products/SM/1306952_FRONT_2.jpg</t>
  </si>
  <si>
    <t>https://pimimages.buyersproducts.com/products/MD/1306952_FRONT_2.jpg</t>
  </si>
  <si>
    <t>https://pimimages.buyersproducts.com/products/LG/1306952_FRONT_2.jpg</t>
  </si>
  <si>
    <t>1306952_FRONT_2.jpg</t>
  </si>
  <si>
    <t>198776</t>
  </si>
  <si>
    <t>1306954</t>
  </si>
  <si>
    <t>https://pimimages.buyersproducts.com/products/SM/1306954_ANG_1.jpg</t>
  </si>
  <si>
    <t>https://pimimages.buyersproducts.com/products/MD/1306954_ANG_1.jpg</t>
  </si>
  <si>
    <t>https://pimimages.buyersproducts.com/products/LG/1306954_ANG_1.jpg</t>
  </si>
  <si>
    <t>198782</t>
  </si>
  <si>
    <t>1306954_ANG_1.jpg</t>
  </si>
  <si>
    <t>198786</t>
  </si>
  <si>
    <t>https://pimimages.buyersproducts.com/products/SM/1306954_ANG_3.jpg</t>
  </si>
  <si>
    <t>https://pimimages.buyersproducts.com/products/MD/1306954_ANG_3.jpg</t>
  </si>
  <si>
    <t>https://pimimages.buyersproducts.com/products/LG/1306954_ANG_3.jpg</t>
  </si>
  <si>
    <t>1306954_ANG_3.jpg</t>
  </si>
  <si>
    <t>https://pimimages.buyersproducts.com/products/SM/1306954_FRONT_1.jpg</t>
  </si>
  <si>
    <t>https://pimimages.buyersproducts.com/products/MD/1306954_FRONT_1.jpg</t>
  </si>
  <si>
    <t>https://pimimages.buyersproducts.com/products/LG/1306954_FRONT_1.jpg</t>
  </si>
  <si>
    <t>1306954_FRONT_1.jpg</t>
  </si>
  <si>
    <t>198787</t>
  </si>
  <si>
    <t>https://pimimages.buyersproducts.com/products/SM/1306954_FRONT_2.jpg</t>
  </si>
  <si>
    <t>https://pimimages.buyersproducts.com/products/MD/1306954_FRONT_2.jpg</t>
  </si>
  <si>
    <t>https://pimimages.buyersproducts.com/products/LG/1306954_FRONT_2.jpg</t>
  </si>
  <si>
    <t>1306954_FRONT_2.jpg</t>
  </si>
  <si>
    <t>198784</t>
  </si>
  <si>
    <t>1306956</t>
  </si>
  <si>
    <t>https://pimimages.buyersproducts.com/products/SM/1306956_ANG_1.jpg</t>
  </si>
  <si>
    <t>https://pimimages.buyersproducts.com/products/MD/1306956_ANG_1.jpg</t>
  </si>
  <si>
    <t>https://pimimages.buyersproducts.com/products/LG/1306956_ANG_1.jpg</t>
  </si>
  <si>
    <t>198788</t>
  </si>
  <si>
    <t>1306956_ANG_1.jpg</t>
  </si>
  <si>
    <t>198791</t>
  </si>
  <si>
    <t>https://pimimages.buyersproducts.com/products/SM/1306956_ANG_3.jpg</t>
  </si>
  <si>
    <t>https://pimimages.buyersproducts.com/products/MD/1306956_ANG_3.jpg</t>
  </si>
  <si>
    <t>https://pimimages.buyersproducts.com/products/LG/1306956_ANG_3.jpg</t>
  </si>
  <si>
    <t>1306956_ANG_3.jpg</t>
  </si>
  <si>
    <t>https://pimimages.buyersproducts.com/products/SM/1306956_BACK.jpg</t>
  </si>
  <si>
    <t>https://pimimages.buyersproducts.com/products/MD/1306956_BACK.jpg</t>
  </si>
  <si>
    <t>https://pimimages.buyersproducts.com/products/LG/1306956_BACK.jpg</t>
  </si>
  <si>
    <t>1306956_BACK.jpg</t>
  </si>
  <si>
    <t>198794</t>
  </si>
  <si>
    <t>https://pimimages.buyersproducts.com/products/SM/1306956_FRONT_1.jpg</t>
  </si>
  <si>
    <t>https://pimimages.buyersproducts.com/products/MD/1306956_FRONT_1.jpg</t>
  </si>
  <si>
    <t>https://pimimages.buyersproducts.com/products/LG/1306956_FRONT_1.jpg</t>
  </si>
  <si>
    <t>198790</t>
  </si>
  <si>
    <t>1306956_FRONT_1.jpg</t>
  </si>
  <si>
    <t>https://pimimages.buyersproducts.com/products/SM/1306956_FRONT_2.jpg</t>
  </si>
  <si>
    <t>https://pimimages.buyersproducts.com/products/MD/1306956_FRONT_2.jpg</t>
  </si>
  <si>
    <t>https://pimimages.buyersproducts.com/products/LG/1306956_FRONT_2.jpg</t>
  </si>
  <si>
    <t>1306956_FRONT_2.jpg</t>
  </si>
  <si>
    <t>198792</t>
  </si>
  <si>
    <t>1306972</t>
  </si>
  <si>
    <t>https://pimimages.buyersproducts.com/products/SM/1306972_ANG_2.jpg</t>
  </si>
  <si>
    <t>https://pimimages.buyersproducts.com/products/MD/1306972_ANG_2.jpg</t>
  </si>
  <si>
    <t>https://pimimages.buyersproducts.com/products/LG/1306972_ANG_2.jpg</t>
  </si>
  <si>
    <t>198795</t>
  </si>
  <si>
    <t>1306972_ANG_2.jpg</t>
  </si>
  <si>
    <t>198801</t>
  </si>
  <si>
    <t>https://pimimages.buyersproducts.com/products/SM/1306972_BACK.jpg</t>
  </si>
  <si>
    <t>https://pimimages.buyersproducts.com/products/MD/1306972_BACK.jpg</t>
  </si>
  <si>
    <t>https://pimimages.buyersproducts.com/products/LG/1306972_BACK.jpg</t>
  </si>
  <si>
    <t>1306972_BACK.jpg</t>
  </si>
  <si>
    <t>198796</t>
  </si>
  <si>
    <t>https://pimimages.buyersproducts.com/products/SM/1306972_FRONT_1.jpg</t>
  </si>
  <si>
    <t>https://pimimages.buyersproducts.com/products/MD/1306972_FRONT_1.jpg</t>
  </si>
  <si>
    <t>https://pimimages.buyersproducts.com/products/LG/1306972_FRONT_1.jpg</t>
  </si>
  <si>
    <t>198800</t>
  </si>
  <si>
    <t>1306972_FRONT_1.jpg</t>
  </si>
  <si>
    <t>https://pimimages.buyersproducts.com/products/SM/1306972_FRONT_2.jpg</t>
  </si>
  <si>
    <t>https://pimimages.buyersproducts.com/products/MD/1306972_FRONT_2.jpg</t>
  </si>
  <si>
    <t>https://pimimages.buyersproducts.com/products/LG/1306972_FRONT_2.jpg</t>
  </si>
  <si>
    <t>1306972_FRONT_2.jpg</t>
  </si>
  <si>
    <t>198799</t>
  </si>
  <si>
    <t>1306982</t>
  </si>
  <si>
    <t>https://pimimages.buyersproducts.com/products/SM/1306982_ANG_1.jpg</t>
  </si>
  <si>
    <t>https://pimimages.buyersproducts.com/products/MD/1306982_ANG_1.jpg</t>
  </si>
  <si>
    <t>https://pimimages.buyersproducts.com/products/LG/1306982_ANG_1.jpg</t>
  </si>
  <si>
    <t>198820</t>
  </si>
  <si>
    <t>1306982_ANG_1.jpg</t>
  </si>
  <si>
    <t>198829</t>
  </si>
  <si>
    <t>https://pimimages.buyersproducts.com/products/SM/1306982_ANG_3.jpg</t>
  </si>
  <si>
    <t>https://pimimages.buyersproducts.com/products/MD/1306982_ANG_3.jpg</t>
  </si>
  <si>
    <t>https://pimimages.buyersproducts.com/products/LG/1306982_ANG_3.jpg</t>
  </si>
  <si>
    <t>1306982_ANG_3.jpg</t>
  </si>
  <si>
    <t>https://pimimages.buyersproducts.com/products/SM/1306982_FRONT_1.jpg</t>
  </si>
  <si>
    <t>https://pimimages.buyersproducts.com/products/MD/1306982_FRONT_1.jpg</t>
  </si>
  <si>
    <t>https://pimimages.buyersproducts.com/products/LG/1306982_FRONT_1.jpg</t>
  </si>
  <si>
    <t>1306982_FRONT_1.jpg</t>
  </si>
  <si>
    <t>198828</t>
  </si>
  <si>
    <t>https://pimimages.buyersproducts.com/products/SM/1306982_FRONT_2.jpg</t>
  </si>
  <si>
    <t>https://pimimages.buyersproducts.com/products/MD/1306982_FRONT_2.jpg</t>
  </si>
  <si>
    <t>https://pimimages.buyersproducts.com/products/LG/1306982_FRONT_2.jpg</t>
  </si>
  <si>
    <t>1306982_FRONT_2.jpg</t>
  </si>
  <si>
    <t>198830</t>
  </si>
  <si>
    <t>1306984</t>
  </si>
  <si>
    <t>https://pimimages.buyersproducts.com/products/SM/1306984_ANG_1.jpg</t>
  </si>
  <si>
    <t>https://pimimages.buyersproducts.com/products/MD/1306984_ANG_1.jpg</t>
  </si>
  <si>
    <t>https://pimimages.buyersproducts.com/products/LG/1306984_ANG_1.jpg</t>
  </si>
  <si>
    <t>198821</t>
  </si>
  <si>
    <t>1306984_ANG_1.jpg</t>
  </si>
  <si>
    <t>198831</t>
  </si>
  <si>
    <t>https://pimimages.buyersproducts.com/products/SM/1306984_ANG_2.jpg</t>
  </si>
  <si>
    <t>https://pimimages.buyersproducts.com/products/MD/1306984_ANG_2.jpg</t>
  </si>
  <si>
    <t>https://pimimages.buyersproducts.com/products/LG/1306984_ANG_2.jpg</t>
  </si>
  <si>
    <t>198833</t>
  </si>
  <si>
    <t>1306984_ANG_2.jpg</t>
  </si>
  <si>
    <t>https://pimimages.buyersproducts.com/products/SM/1306984_ANG_3.jpg</t>
  </si>
  <si>
    <t>https://pimimages.buyersproducts.com/products/MD/1306984_ANG_3.jpg</t>
  </si>
  <si>
    <t>https://pimimages.buyersproducts.com/products/LG/1306984_ANG_3.jpg</t>
  </si>
  <si>
    <t>1306984_ANG_3.jpg</t>
  </si>
  <si>
    <t>https://pimimages.buyersproducts.com/products/SM/1306984_BACK.jpg</t>
  </si>
  <si>
    <t>https://pimimages.buyersproducts.com/products/MD/1306984_BACK.jpg</t>
  </si>
  <si>
    <t>https://pimimages.buyersproducts.com/products/LG/1306984_BACK.jpg</t>
  </si>
  <si>
    <t>1306984_BACK.jpg</t>
  </si>
  <si>
    <t>198834</t>
  </si>
  <si>
    <t>https://pimimages.buyersproducts.com/products/SM/1306984_FRONT_1.jpg</t>
  </si>
  <si>
    <t>https://pimimages.buyersproducts.com/products/MD/1306984_FRONT_1.jpg</t>
  </si>
  <si>
    <t>https://pimimages.buyersproducts.com/products/LG/1306984_FRONT_1.jpg</t>
  </si>
  <si>
    <t>198832</t>
  </si>
  <si>
    <t>1306984_FRONT_1.jpg</t>
  </si>
  <si>
    <t>1306986</t>
  </si>
  <si>
    <t>https://pimimages.buyersproducts.com/products/SM/1306986_ANG_1.jpg</t>
  </si>
  <si>
    <t>https://pimimages.buyersproducts.com/products/MD/1306986_ANG_1.jpg</t>
  </si>
  <si>
    <t>https://pimimages.buyersproducts.com/products/LG/1306986_ANG_1.jpg</t>
  </si>
  <si>
    <t>198822</t>
  </si>
  <si>
    <t>1306986_ANG_1.jpg</t>
  </si>
  <si>
    <t>198838</t>
  </si>
  <si>
    <t>https://pimimages.buyersproducts.com/products/SM/1306986_ANG_3.jpg</t>
  </si>
  <si>
    <t>https://pimimages.buyersproducts.com/products/MD/1306986_ANG_3.jpg</t>
  </si>
  <si>
    <t>https://pimimages.buyersproducts.com/products/LG/1306986_ANG_3.jpg</t>
  </si>
  <si>
    <t>1306986_ANG_3.jpg</t>
  </si>
  <si>
    <t>https://pimimages.buyersproducts.com/products/SM/1306986_BACK.jpg</t>
  </si>
  <si>
    <t>https://pimimages.buyersproducts.com/products/MD/1306986_BACK.jpg</t>
  </si>
  <si>
    <t>https://pimimages.buyersproducts.com/products/LG/1306986_BACK.jpg</t>
  </si>
  <si>
    <t>1306986_BACK.jpg</t>
  </si>
  <si>
    <t>198840</t>
  </si>
  <si>
    <t>https://pimimages.buyersproducts.com/products/SM/1306986_FRONT_1.jpg</t>
  </si>
  <si>
    <t>https://pimimages.buyersproducts.com/products/MD/1306986_FRONT_1.jpg</t>
  </si>
  <si>
    <t>https://pimimages.buyersproducts.com/products/LG/1306986_FRONT_1.jpg</t>
  </si>
  <si>
    <t>1306986_FRONT_1.jpg</t>
  </si>
  <si>
    <t>198837</t>
  </si>
  <si>
    <t>https://pimimages.buyersproducts.com/products/SM/1306986_FRONT_2.jpg</t>
  </si>
  <si>
    <t>https://pimimages.buyersproducts.com/products/MD/1306986_FRONT_2.jpg</t>
  </si>
  <si>
    <t>https://pimimages.buyersproducts.com/products/LG/1306986_FRONT_2.jpg</t>
  </si>
  <si>
    <t>1306986_FRONT_2.jpg</t>
  </si>
  <si>
    <t>198841</t>
  </si>
  <si>
    <t>1306992</t>
  </si>
  <si>
    <t>https://pimimages.buyersproducts.com/products/SM/1306992_ANG_1.jpg</t>
  </si>
  <si>
    <t>https://pimimages.buyersproducts.com/products/MD/1306992_ANG_1.jpg</t>
  </si>
  <si>
    <t>https://pimimages.buyersproducts.com/products/LG/1306992_ANG_1.jpg</t>
  </si>
  <si>
    <t>198823</t>
  </si>
  <si>
    <t>1306992_ANG_1.jpg</t>
  </si>
  <si>
    <t>https://pimimages.buyersproducts.com/products/SM/1306992_ANG_2.jpg</t>
  </si>
  <si>
    <t>https://pimimages.buyersproducts.com/products/MD/1306992_ANG_2.jpg</t>
  </si>
  <si>
    <t>https://pimimages.buyersproducts.com/products/LG/1306992_ANG_2.jpg</t>
  </si>
  <si>
    <t>198845</t>
  </si>
  <si>
    <t>1306992_ANG_2.jpg</t>
  </si>
  <si>
    <t>https://pimimages.buyersproducts.com/products/SM/1306992_ANG_3.jpg</t>
  </si>
  <si>
    <t>https://pimimages.buyersproducts.com/products/MD/1306992_ANG_3.jpg</t>
  </si>
  <si>
    <t>https://pimimages.buyersproducts.com/products/LG/1306992_ANG_3.jpg</t>
  </si>
  <si>
    <t>1306992_ANG_3.jpg</t>
  </si>
  <si>
    <t>https://pimimages.buyersproducts.com/products/SM/1306992_BACK.jpg</t>
  </si>
  <si>
    <t>https://pimimages.buyersproducts.com/products/MD/1306992_BACK.jpg</t>
  </si>
  <si>
    <t>https://pimimages.buyersproducts.com/products/LG/1306992_BACK.jpg</t>
  </si>
  <si>
    <t>1306992_BACK.jpg</t>
  </si>
  <si>
    <t>198843</t>
  </si>
  <si>
    <t>https://pimimages.buyersproducts.com/products/SM/1306992_FRONT_1.jpg</t>
  </si>
  <si>
    <t>https://pimimages.buyersproducts.com/products/MD/1306992_FRONT_1.jpg</t>
  </si>
  <si>
    <t>https://pimimages.buyersproducts.com/products/LG/1306992_FRONT_1.jpg</t>
  </si>
  <si>
    <t>198846</t>
  </si>
  <si>
    <t>1306992_FRONT_1.jpg</t>
  </si>
  <si>
    <t>https://pimimages.buyersproducts.com/products/SM/1306992_FRONT_2.jpg</t>
  </si>
  <si>
    <t>https://pimimages.buyersproducts.com/products/MD/1306992_FRONT_2.jpg</t>
  </si>
  <si>
    <t>https://pimimages.buyersproducts.com/products/LG/1306992_FRONT_2.jpg</t>
  </si>
  <si>
    <t>1306992_FRONT_2.jpg</t>
  </si>
  <si>
    <t>198844</t>
  </si>
  <si>
    <t>1306996</t>
  </si>
  <si>
    <t>https://pimimages.buyersproducts.com/products/SM/1306996_ANG_1.jpg</t>
  </si>
  <si>
    <t>https://pimimages.buyersproducts.com/products/MD/1306996_ANG_1.jpg</t>
  </si>
  <si>
    <t>https://pimimages.buyersproducts.com/products/LG/1306996_ANG_1.jpg</t>
  </si>
  <si>
    <t>198824</t>
  </si>
  <si>
    <t>1306996_ANG_1.jpg</t>
  </si>
  <si>
    <t>198851</t>
  </si>
  <si>
    <t>https://pimimages.buyersproducts.com/products/SM/1306996_ANG_3.jpg</t>
  </si>
  <si>
    <t>https://pimimages.buyersproducts.com/products/MD/1306996_ANG_3.jpg</t>
  </si>
  <si>
    <t>https://pimimages.buyersproducts.com/products/LG/1306996_ANG_3.jpg</t>
  </si>
  <si>
    <t>1306996_ANG_3.jpg</t>
  </si>
  <si>
    <t>https://pimimages.buyersproducts.com/products/SM/1306996_BACK.jpg</t>
  </si>
  <si>
    <t>https://pimimages.buyersproducts.com/products/MD/1306996_BACK.jpg</t>
  </si>
  <si>
    <t>https://pimimages.buyersproducts.com/products/LG/1306996_BACK.jpg</t>
  </si>
  <si>
    <t>1306996_BACK.jpg</t>
  </si>
  <si>
    <t>198848</t>
  </si>
  <si>
    <t>https://pimimages.buyersproducts.com/products/SM/1306996_FRONT_1.jpg</t>
  </si>
  <si>
    <t>https://pimimages.buyersproducts.com/products/MD/1306996_FRONT_1.jpg</t>
  </si>
  <si>
    <t>https://pimimages.buyersproducts.com/products/LG/1306996_FRONT_1.jpg</t>
  </si>
  <si>
    <t>198850</t>
  </si>
  <si>
    <t>1306996_FRONT_1.jpg</t>
  </si>
  <si>
    <t>https://pimimages.buyersproducts.com/products/SM/1306996_FRONT_2.jpg</t>
  </si>
  <si>
    <t>https://pimimages.buyersproducts.com/products/MD/1306996_FRONT_2.jpg</t>
  </si>
  <si>
    <t>https://pimimages.buyersproducts.com/products/LG/1306996_FRONT_2.jpg</t>
  </si>
  <si>
    <t>1306996_FRONT_2.jpg</t>
  </si>
  <si>
    <t>198852</t>
  </si>
  <si>
    <t>1307005</t>
  </si>
  <si>
    <t>https://pimimages.buyersproducts.com/products/SM/1307005_back.jpg</t>
  </si>
  <si>
    <t>https://pimimages.buyersproducts.com/products/MD/1307005_back.jpg</t>
  </si>
  <si>
    <t>https://pimimages.buyersproducts.com/products/LG/1307005_back.jpg</t>
  </si>
  <si>
    <t>5053</t>
  </si>
  <si>
    <t>1307005_back.jpg</t>
  </si>
  <si>
    <t>186971</t>
  </si>
  <si>
    <t>https://pimimages.buyersproducts.com/products/SM/1307005_detail.jpg</t>
  </si>
  <si>
    <t>https://pimimages.buyersproducts.com/products/MD/1307005_detail.jpg</t>
  </si>
  <si>
    <t>https://pimimages.buyersproducts.com/products/LG/1307005_detail.jpg</t>
  </si>
  <si>
    <t>186972</t>
  </si>
  <si>
    <t>1307005_detail.jpg</t>
  </si>
  <si>
    <t>https://pimimages.buyersproducts.com/products/SM/1307005_front%20copy.jpg</t>
  </si>
  <si>
    <t>https://pimimages.buyersproducts.com/products/MD/1307005_front%20copy.jpg</t>
  </si>
  <si>
    <t>https://pimimages.buyersproducts.com/products/LG/1307005_front%20copy.jpg</t>
  </si>
  <si>
    <t>1307005_front copy.jpg</t>
  </si>
  <si>
    <t>10257</t>
  </si>
  <si>
    <t>https://pimimages.buyersproducts.com/products/SM/1307005_front.jpg</t>
  </si>
  <si>
    <t>https://pimimages.buyersproducts.com/products/MD/1307005_front.jpg</t>
  </si>
  <si>
    <t>https://pimimages.buyersproducts.com/products/LG/1307005_front.jpg</t>
  </si>
  <si>
    <t>1307005_front.jpg</t>
  </si>
  <si>
    <t>186973</t>
  </si>
  <si>
    <t>https://pimimages.buyersproducts.com/products/SM/1307005_side_1.jpg</t>
  </si>
  <si>
    <t>https://pimimages.buyersproducts.com/products/MD/1307005_side_1.jpg</t>
  </si>
  <si>
    <t>https://pimimages.buyersproducts.com/products/LG/1307005_side_1.jpg</t>
  </si>
  <si>
    <t>186975</t>
  </si>
  <si>
    <t>1307005_side_1.jpg</t>
  </si>
  <si>
    <t>https://pimimages.buyersproducts.com/products/SM/1307005_side_2.jpg</t>
  </si>
  <si>
    <t>https://pimimages.buyersproducts.com/products/MD/1307005_side_2.jpg</t>
  </si>
  <si>
    <t>https://pimimages.buyersproducts.com/products/LG/1307005_side_2.jpg</t>
  </si>
  <si>
    <t>186974</t>
  </si>
  <si>
    <t>1307005_side_2.jpg</t>
  </si>
  <si>
    <t>1307010</t>
  </si>
  <si>
    <t>5059</t>
  </si>
  <si>
    <t>https://pimimages.buyersproducts.com/products/SM/1307010_Front%20View.jpg</t>
  </si>
  <si>
    <t>https://pimimages.buyersproducts.com/products/MD/1307010_Front%20View.jpg</t>
  </si>
  <si>
    <t>https://pimimages.buyersproducts.com/products/LG/1307010_Front%20View.jpg</t>
  </si>
  <si>
    <t>187252</t>
  </si>
  <si>
    <t>1307010_Front View.jpg</t>
  </si>
  <si>
    <t>https://pimimages.buyersproducts.com/products/SM/1307010_Right%2045.jpg</t>
  </si>
  <si>
    <t>https://pimimages.buyersproducts.com/products/MD/1307010_Right%2045.jpg</t>
  </si>
  <si>
    <t>https://pimimages.buyersproducts.com/products/LG/1307010_Right%2045.jpg</t>
  </si>
  <si>
    <t>187251</t>
  </si>
  <si>
    <t>1307010_Right 45.jpg</t>
  </si>
  <si>
    <t>1307014</t>
  </si>
  <si>
    <t>5062</t>
  </si>
  <si>
    <t>https://pimimages.buyersproducts.com/products/SM/1307014_45_right%20copy.jpg</t>
  </si>
  <si>
    <t>https://pimimages.buyersproducts.com/products/MD/1307014_45_right%20copy.jpg</t>
  </si>
  <si>
    <t>https://pimimages.buyersproducts.com/products/LG/1307014_45_right%20copy.jpg</t>
  </si>
  <si>
    <t>10258</t>
  </si>
  <si>
    <t>1307014_45_right copy.jpg</t>
  </si>
  <si>
    <t>1307015</t>
  </si>
  <si>
    <t>5066</t>
  </si>
  <si>
    <t>https://pimimages.buyersproducts.com/products/SM/1307015_DETAIL_1.jpg</t>
  </si>
  <si>
    <t>https://pimimages.buyersproducts.com/products/MD/1307015_DETAIL_1.jpg</t>
  </si>
  <si>
    <t>https://pimimages.buyersproducts.com/products/LG/1307015_DETAIL_1.jpg</t>
  </si>
  <si>
    <t>217335</t>
  </si>
  <si>
    <t>1307015_DETAIL_1.jpg</t>
  </si>
  <si>
    <t>https://pimimages.buyersproducts.com/products/SM/1307015_DETAIL_2.jpg</t>
  </si>
  <si>
    <t>https://pimimages.buyersproducts.com/products/MD/1307015_DETAIL_2.jpg</t>
  </si>
  <si>
    <t>https://pimimages.buyersproducts.com/products/LG/1307015_DETAIL_2.jpg</t>
  </si>
  <si>
    <t>217336</t>
  </si>
  <si>
    <t>1307015_DETAIL_2.jpg</t>
  </si>
  <si>
    <t>https://pimimages.buyersproducts.com/products/SM/1307015_FRONT_1.jpg</t>
  </si>
  <si>
    <t>https://pimimages.buyersproducts.com/products/MD/1307015_FRONT_1.jpg</t>
  </si>
  <si>
    <t>https://pimimages.buyersproducts.com/products/LG/1307015_FRONT_1.jpg</t>
  </si>
  <si>
    <t>217337</t>
  </si>
  <si>
    <t>1307015_FRONT_1.jpg</t>
  </si>
  <si>
    <t>1307020</t>
  </si>
  <si>
    <t>5070</t>
  </si>
  <si>
    <t>https://pimimages.buyersproducts.com/products/SM/1307020_front%20copy.jpg</t>
  </si>
  <si>
    <t>https://pimimages.buyersproducts.com/products/MD/1307020_front%20copy.jpg</t>
  </si>
  <si>
    <t>https://pimimages.buyersproducts.com/products/LG/1307020_front%20copy.jpg</t>
  </si>
  <si>
    <t>10260</t>
  </si>
  <si>
    <t>1307020_front copy.jpg</t>
  </si>
  <si>
    <t>1308005</t>
  </si>
  <si>
    <t>https://pimimages.buyersproducts.com/products/SM/1308005_Contents.jpg</t>
  </si>
  <si>
    <t>https://pimimages.buyersproducts.com/products/MD/1308005_Contents.jpg</t>
  </si>
  <si>
    <t>https://pimimages.buyersproducts.com/products/LG/1308005_Contents.jpg</t>
  </si>
  <si>
    <t>4331</t>
  </si>
  <si>
    <t>1308005_Contents.jpg</t>
  </si>
  <si>
    <t>187254</t>
  </si>
  <si>
    <t>https://pimimages.buyersproducts.com/products/SM/1308005_Packaging.jpg</t>
  </si>
  <si>
    <t>https://pimimages.buyersproducts.com/products/MD/1308005_Packaging.jpg</t>
  </si>
  <si>
    <t>https://pimimages.buyersproducts.com/products/LG/1308005_Packaging.jpg</t>
  </si>
  <si>
    <t>1308005_Packaging.jpg</t>
  </si>
  <si>
    <t>187253</t>
  </si>
  <si>
    <t>https://pimimages.buyersproducts.com/products/SM/1308005_profile%20copy.jpg</t>
  </si>
  <si>
    <t>https://pimimages.buyersproducts.com/products/MD/1308005_profile%20copy.jpg</t>
  </si>
  <si>
    <t>https://pimimages.buyersproducts.com/products/LG/1308005_profile%20copy.jpg</t>
  </si>
  <si>
    <t>1308005_profile copy.jpg</t>
  </si>
  <si>
    <t>10261</t>
  </si>
  <si>
    <t>https://pimimages.buyersproducts.com/products/SM/1308005_top%20copy.jpg</t>
  </si>
  <si>
    <t>https://pimimages.buyersproducts.com/products/MD/1308005_top%20copy.jpg</t>
  </si>
  <si>
    <t>https://pimimages.buyersproducts.com/products/LG/1308005_top%20copy.jpg</t>
  </si>
  <si>
    <t>10262</t>
  </si>
  <si>
    <t>1308005_top copy.jpg</t>
  </si>
  <si>
    <t>1308006</t>
  </si>
  <si>
    <t>4334</t>
  </si>
  <si>
    <t>https://pimimages.buyersproducts.com/products/SM/1308006_ANG_1_PACKAGING.jpg</t>
  </si>
  <si>
    <t>https://pimimages.buyersproducts.com/products/MD/1308006_ANG_1_PACKAGING.jpg</t>
  </si>
  <si>
    <t>https://pimimages.buyersproducts.com/products/LG/1308006_ANG_1_PACKAGING.jpg</t>
  </si>
  <si>
    <t>226366</t>
  </si>
  <si>
    <t>1308006_ANG_1_PACKAGING.jpg</t>
  </si>
  <si>
    <t>https://pimimages.buyersproducts.com/products/SM/1308006_ANG_2.jpg</t>
  </si>
  <si>
    <t>https://pimimages.buyersproducts.com/products/MD/1308006_ANG_2.jpg</t>
  </si>
  <si>
    <t>https://pimimages.buyersproducts.com/products/LG/1308006_ANG_2.jpg</t>
  </si>
  <si>
    <t>226367</t>
  </si>
  <si>
    <t>1308006_ANG_2.jpg</t>
  </si>
  <si>
    <t>https://pimimages.buyersproducts.com/products/SM/1308006_ANG_3.jpg</t>
  </si>
  <si>
    <t>https://pimimages.buyersproducts.com/products/MD/1308006_ANG_3.jpg</t>
  </si>
  <si>
    <t>https://pimimages.buyersproducts.com/products/LG/1308006_ANG_3.jpg</t>
  </si>
  <si>
    <t>226368</t>
  </si>
  <si>
    <t>1308006_ANG_3.jpg</t>
  </si>
  <si>
    <t>https://pimimages.buyersproducts.com/products/SM/1308006_ANG_4.jpg</t>
  </si>
  <si>
    <t>https://pimimages.buyersproducts.com/products/MD/1308006_ANG_4.jpg</t>
  </si>
  <si>
    <t>https://pimimages.buyersproducts.com/products/LG/1308006_ANG_4.jpg</t>
  </si>
  <si>
    <t>226369</t>
  </si>
  <si>
    <t>1308006_ANG_4.jpg</t>
  </si>
  <si>
    <t>https://pimimages.buyersproducts.com/products/SM/1308006_front%20copy.jpg</t>
  </si>
  <si>
    <t>https://pimimages.buyersproducts.com/products/MD/1308006_front%20copy.jpg</t>
  </si>
  <si>
    <t>https://pimimages.buyersproducts.com/products/LG/1308006_front%20copy.jpg</t>
  </si>
  <si>
    <t>10263</t>
  </si>
  <si>
    <t>1308006_front copy.jpg</t>
  </si>
  <si>
    <t>https://pimimages.buyersproducts.com/products/SM/1308006_HARDWARE.jpg</t>
  </si>
  <si>
    <t>https://pimimages.buyersproducts.com/products/MD/1308006_HARDWARE.jpg</t>
  </si>
  <si>
    <t>https://pimimages.buyersproducts.com/products/LG/1308006_HARDWARE.jpg</t>
  </si>
  <si>
    <t>226370</t>
  </si>
  <si>
    <t>1308006_HARDWARE.jpg</t>
  </si>
  <si>
    <t>1308010</t>
  </si>
  <si>
    <t>https://pimimages.buyersproducts.com/products/SM/1308010_gs_front.jpg</t>
  </si>
  <si>
    <t>https://pimimages.buyersproducts.com/products/MD/1308010_gs_front.jpg</t>
  </si>
  <si>
    <t>https://pimimages.buyersproducts.com/products/LG/1308010_gs_front.jpg</t>
  </si>
  <si>
    <t>32915</t>
  </si>
  <si>
    <t>1308010_gs_front.jpg</t>
  </si>
  <si>
    <t>33703</t>
  </si>
  <si>
    <t>1308102</t>
  </si>
  <si>
    <t>https://pimimages.buyersproducts.com/products/SM/1308102_top%20copy.jpg</t>
  </si>
  <si>
    <t>https://pimimages.buyersproducts.com/products/MD/1308102_top%20copy.jpg</t>
  </si>
  <si>
    <t>https://pimimages.buyersproducts.com/products/LG/1308102_top%20copy.jpg</t>
  </si>
  <si>
    <t>4338</t>
  </si>
  <si>
    <t>1308102_top copy.jpg</t>
  </si>
  <si>
    <t>10264</t>
  </si>
  <si>
    <t>1308200</t>
  </si>
  <si>
    <t>https://pimimages.buyersproducts.com/products/SM/1308200_contents.jpg</t>
  </si>
  <si>
    <t>https://pimimages.buyersproducts.com/products/MD/1308200_contents.jpg</t>
  </si>
  <si>
    <t>https://pimimages.buyersproducts.com/products/LG/1308200_contents.jpg</t>
  </si>
  <si>
    <t>186864</t>
  </si>
  <si>
    <t>1308200_contents.jpg</t>
  </si>
  <si>
    <t>https://pimimages.buyersproducts.com/products/SM/1308200_detail_1.jpg</t>
  </si>
  <si>
    <t>https://pimimages.buyersproducts.com/products/MD/1308200_detail_1.jpg</t>
  </si>
  <si>
    <t>https://pimimages.buyersproducts.com/products/LG/1308200_detail_1.jpg</t>
  </si>
  <si>
    <t>186868</t>
  </si>
  <si>
    <t>1308200_detail_1.jpg</t>
  </si>
  <si>
    <t>https://pimimages.buyersproducts.com/products/SM/1308200_detail_3.jpg</t>
  </si>
  <si>
    <t>https://pimimages.buyersproducts.com/products/MD/1308200_detail_3.jpg</t>
  </si>
  <si>
    <t>https://pimimages.buyersproducts.com/products/LG/1308200_detail_3.jpg</t>
  </si>
  <si>
    <t>186866</t>
  </si>
  <si>
    <t>1308200_detail_3.jpg</t>
  </si>
  <si>
    <t>https://pimimages.buyersproducts.com/products/SM/1308200_package_side_2.jpg</t>
  </si>
  <si>
    <t>https://pimimages.buyersproducts.com/products/MD/1308200_package_side_2.jpg</t>
  </si>
  <si>
    <t>https://pimimages.buyersproducts.com/products/LG/1308200_package_side_2.jpg</t>
  </si>
  <si>
    <t>186869</t>
  </si>
  <si>
    <t>1308200_package_side_2.jpg</t>
  </si>
  <si>
    <t>4344</t>
  </si>
  <si>
    <t>10276</t>
  </si>
  <si>
    <t>https://pimimages.buyersproducts.com/products/SM/1308205_top%20copy.jpg</t>
  </si>
  <si>
    <t>https://pimimages.buyersproducts.com/products/MD/1308205_top%20copy.jpg</t>
  </si>
  <si>
    <t>https://pimimages.buyersproducts.com/products/LG/1308205_top%20copy.jpg</t>
  </si>
  <si>
    <t>1308205_top copy.jpg</t>
  </si>
  <si>
    <t>1308205</t>
  </si>
  <si>
    <t>4347</t>
  </si>
  <si>
    <t>10277</t>
  </si>
  <si>
    <t>1308210</t>
  </si>
  <si>
    <t>https://pimimages.buyersproducts.com/products/SM/1308210_top%20copy.jpg</t>
  </si>
  <si>
    <t>https://pimimages.buyersproducts.com/products/MD/1308210_top%20copy.jpg</t>
  </si>
  <si>
    <t>https://pimimages.buyersproducts.com/products/LG/1308210_top%20copy.jpg</t>
  </si>
  <si>
    <t>4350</t>
  </si>
  <si>
    <t>1308210_top copy.jpg</t>
  </si>
  <si>
    <t>10278</t>
  </si>
  <si>
    <t>1308215</t>
  </si>
  <si>
    <t>https://pimimages.buyersproducts.com/products/SM/1308215_front%20copy.jpg</t>
  </si>
  <si>
    <t>https://pimimages.buyersproducts.com/products/MD/1308215_front%20copy.jpg</t>
  </si>
  <si>
    <t>https://pimimages.buyersproducts.com/products/LG/1308215_front%20copy.jpg</t>
  </si>
  <si>
    <t>4355</t>
  </si>
  <si>
    <t>1308215_front copy.jpg</t>
  </si>
  <si>
    <t>10279</t>
  </si>
  <si>
    <t>1308300</t>
  </si>
  <si>
    <t>https://pimimages.buyersproducts.com/products/SM/1308300_contents.jpg</t>
  </si>
  <si>
    <t>https://pimimages.buyersproducts.com/products/MD/1308300_contents.jpg</t>
  </si>
  <si>
    <t>https://pimimages.buyersproducts.com/products/LG/1308300_contents.jpg</t>
  </si>
  <si>
    <t>186896</t>
  </si>
  <si>
    <t>1308300_contents.jpg</t>
  </si>
  <si>
    <t>https://pimimages.buyersproducts.com/products/SM/1308300_contents_detail.jpg</t>
  </si>
  <si>
    <t>https://pimimages.buyersproducts.com/products/MD/1308300_contents_detail.jpg</t>
  </si>
  <si>
    <t>https://pimimages.buyersproducts.com/products/LG/1308300_contents_detail.jpg</t>
  </si>
  <si>
    <t>186895</t>
  </si>
  <si>
    <t>1308300_contents_detail.jpg</t>
  </si>
  <si>
    <t>https://pimimages.buyersproducts.com/products/SM/1308300_detail_2.jpg</t>
  </si>
  <si>
    <t>https://pimimages.buyersproducts.com/products/MD/1308300_detail_2.jpg</t>
  </si>
  <si>
    <t>https://pimimages.buyersproducts.com/products/LG/1308300_detail_2.jpg</t>
  </si>
  <si>
    <t>186897</t>
  </si>
  <si>
    <t>1308300_detail_2.jpg</t>
  </si>
  <si>
    <t>https://pimimages.buyersproducts.com/products/SM/1308300_front%20copy.jpg</t>
  </si>
  <si>
    <t>https://pimimages.buyersproducts.com/products/MD/1308300_front%20copy.jpg</t>
  </si>
  <si>
    <t>https://pimimages.buyersproducts.com/products/LG/1308300_front%20copy.jpg</t>
  </si>
  <si>
    <t>4358</t>
  </si>
  <si>
    <t>1308300_front copy.jpg</t>
  </si>
  <si>
    <t>10280</t>
  </si>
  <si>
    <t>https://pimimages.buyersproducts.com/products/SM/1308300_package_side_1.jpg</t>
  </si>
  <si>
    <t>https://pimimages.buyersproducts.com/products/MD/1308300_package_side_1.jpg</t>
  </si>
  <si>
    <t>https://pimimages.buyersproducts.com/products/LG/1308300_package_side_1.jpg</t>
  </si>
  <si>
    <t>186898</t>
  </si>
  <si>
    <t>1308300_package_side_1.jpg</t>
  </si>
  <si>
    <t>1308600</t>
  </si>
  <si>
    <t>https://pimimages.buyersproducts.com/products/SM/1308600_APP_1.jpg</t>
  </si>
  <si>
    <t>https://pimimages.buyersproducts.com/products/MD/1308600_APP_1.jpg</t>
  </si>
  <si>
    <t>https://pimimages.buyersproducts.com/products/LG/1308600_APP_1.jpg</t>
  </si>
  <si>
    <t>49619</t>
  </si>
  <si>
    <t>1308600_APP_1.jpg</t>
  </si>
  <si>
    <t>188195</t>
  </si>
  <si>
    <t>https://pimimages.buyersproducts.com/products/SM/1308600_APP_2.jpg</t>
  </si>
  <si>
    <t>https://pimimages.buyersproducts.com/products/MD/1308600_APP_2.jpg</t>
  </si>
  <si>
    <t>https://pimimages.buyersproducts.com/products/LG/1308600_APP_2.jpg</t>
  </si>
  <si>
    <t>188196</t>
  </si>
  <si>
    <t>1308600_APP_2.jpg</t>
  </si>
  <si>
    <t>https://pimimages.buyersproducts.com/products/SM/1308600_front%20copy.jpg</t>
  </si>
  <si>
    <t>https://pimimages.buyersproducts.com/products/MD/1308600_front%20copy.jpg</t>
  </si>
  <si>
    <t>https://pimimages.buyersproducts.com/products/LG/1308600_front%20copy.jpg</t>
  </si>
  <si>
    <t>1308600_front copy.jpg</t>
  </si>
  <si>
    <t>10281</t>
  </si>
  <si>
    <t>1308890</t>
  </si>
  <si>
    <t>https://pimimages.buyersproducts.com/products/SM/1308890_front%20copy.jpg</t>
  </si>
  <si>
    <t>https://pimimages.buyersproducts.com/products/MD/1308890_front%20copy.jpg</t>
  </si>
  <si>
    <t>https://pimimages.buyersproducts.com/products/LG/1308890_front%20copy.jpg</t>
  </si>
  <si>
    <t>6391</t>
  </si>
  <si>
    <t>1308890_front copy.jpg</t>
  </si>
  <si>
    <t>10283</t>
  </si>
  <si>
    <t>https://pimimages.buyersproducts.com/products/SM/3008045_45.jpg</t>
  </si>
  <si>
    <t>https://pimimages.buyersproducts.com/products/MD/3008045_45.jpg</t>
  </si>
  <si>
    <t>https://pimimages.buyersproducts.com/products/LG/3008045_45.jpg</t>
  </si>
  <si>
    <t>3008045_45.jpg</t>
  </si>
  <si>
    <t>1308900</t>
  </si>
  <si>
    <t>https://pimimages.buyersproducts.com/products/SM/1308900_1308903_1308906_top%20copy.jpg</t>
  </si>
  <si>
    <t>https://pimimages.buyersproducts.com/products/MD/1308900_1308903_1308906_top%20copy.jpg</t>
  </si>
  <si>
    <t>https://pimimages.buyersproducts.com/products/LG/1308900_1308903_1308906_top%20copy.jpg</t>
  </si>
  <si>
    <t>6365</t>
  </si>
  <si>
    <t>1308900_1308903_1308906_top copy.jpg</t>
  </si>
  <si>
    <t>10284</t>
  </si>
  <si>
    <t>1308901</t>
  </si>
  <si>
    <t>6369</t>
  </si>
  <si>
    <t>1308902</t>
  </si>
  <si>
    <t>6374</t>
  </si>
  <si>
    <t>1308903</t>
  </si>
  <si>
    <t>6375</t>
  </si>
  <si>
    <t>1308904</t>
  </si>
  <si>
    <t>6376</t>
  </si>
  <si>
    <t>1308905</t>
  </si>
  <si>
    <t>6377</t>
  </si>
  <si>
    <t>1308906</t>
  </si>
  <si>
    <t>6378</t>
  </si>
  <si>
    <t>1308907</t>
  </si>
  <si>
    <t>6379</t>
  </si>
  <si>
    <t>1308908</t>
  </si>
  <si>
    <t>6380</t>
  </si>
  <si>
    <t>1309005</t>
  </si>
  <si>
    <t>https://pimimages.buyersproducts.com/products/SM/1309005_contents%20copy.jpg</t>
  </si>
  <si>
    <t>https://pimimages.buyersproducts.com/products/MD/1309005_contents%20copy.jpg</t>
  </si>
  <si>
    <t>https://pimimages.buyersproducts.com/products/LG/1309005_contents%20copy.jpg</t>
  </si>
  <si>
    <t>5676</t>
  </si>
  <si>
    <t>1309005_contents copy.jpg</t>
  </si>
  <si>
    <t>10285</t>
  </si>
  <si>
    <t>1309010</t>
  </si>
  <si>
    <t>5679</t>
  </si>
  <si>
    <t>1309015</t>
  </si>
  <si>
    <t>5682</t>
  </si>
  <si>
    <t>https://pimimages.buyersproducts.com/products/SM/1309015_contents%20copy.jpg</t>
  </si>
  <si>
    <t>https://pimimages.buyersproducts.com/products/MD/1309015_contents%20copy.jpg</t>
  </si>
  <si>
    <t>https://pimimages.buyersproducts.com/products/LG/1309015_contents%20copy.jpg</t>
  </si>
  <si>
    <t>10288</t>
  </si>
  <si>
    <t>1309015_contents copy.jpg</t>
  </si>
  <si>
    <t>1309020</t>
  </si>
  <si>
    <t>5685</t>
  </si>
  <si>
    <t>1309025</t>
  </si>
  <si>
    <t>5689</t>
  </si>
  <si>
    <t>https://pimimages.buyersproducts.com/products/SM/1309025_close%20copy.jpg</t>
  </si>
  <si>
    <t>https://pimimages.buyersproducts.com/products/MD/1309025_close%20copy.jpg</t>
  </si>
  <si>
    <t>https://pimimages.buyersproducts.com/products/LG/1309025_close%20copy.jpg</t>
  </si>
  <si>
    <t>10290</t>
  </si>
  <si>
    <t>1309025_close copy.jpg</t>
  </si>
  <si>
    <t>1309030</t>
  </si>
  <si>
    <t>5692</t>
  </si>
  <si>
    <t>1309035</t>
  </si>
  <si>
    <t>https://pimimages.buyersproducts.com/products/SM/1309035_45%20copy.jpg</t>
  </si>
  <si>
    <t>https://pimimages.buyersproducts.com/products/MD/1309035_45%20copy.jpg</t>
  </si>
  <si>
    <t>https://pimimages.buyersproducts.com/products/LG/1309035_45%20copy.jpg</t>
  </si>
  <si>
    <t>4363</t>
  </si>
  <si>
    <t>1309035_45 copy.jpg</t>
  </si>
  <si>
    <t>10291</t>
  </si>
  <si>
    <t>1309040</t>
  </si>
  <si>
    <t>https://pimimages.buyersproducts.com/products/SM/1309040_KIT.jpg</t>
  </si>
  <si>
    <t>https://pimimages.buyersproducts.com/products/MD/1309040_KIT.jpg</t>
  </si>
  <si>
    <t>https://pimimages.buyersproducts.com/products/LG/1309040_KIT.jpg</t>
  </si>
  <si>
    <t>200789</t>
  </si>
  <si>
    <t>1309040_KIT.jpg</t>
  </si>
  <si>
    <t>200792</t>
  </si>
  <si>
    <t>1309046</t>
  </si>
  <si>
    <t>https://pimimages.buyersproducts.com/products/SM/1309046.jpg</t>
  </si>
  <si>
    <t>https://pimimages.buyersproducts.com/products/MD/1309046.jpg</t>
  </si>
  <si>
    <t>https://pimimages.buyersproducts.com/products/LG/1309046.jpg</t>
  </si>
  <si>
    <t>4368</t>
  </si>
  <si>
    <t>1309046.jpg</t>
  </si>
  <si>
    <t>182848</t>
  </si>
  <si>
    <t>1309052</t>
  </si>
  <si>
    <t>4371</t>
  </si>
  <si>
    <t>1309080</t>
  </si>
  <si>
    <t>4375</t>
  </si>
  <si>
    <t>1309090</t>
  </si>
  <si>
    <t>4378</t>
  </si>
  <si>
    <t>1309096</t>
  </si>
  <si>
    <t>4381</t>
  </si>
  <si>
    <t>1309102</t>
  </si>
  <si>
    <t>4385</t>
  </si>
  <si>
    <t>1309108</t>
  </si>
  <si>
    <t>4388</t>
  </si>
  <si>
    <t>1309120</t>
  </si>
  <si>
    <t>4391</t>
  </si>
  <si>
    <t>1309132</t>
  </si>
  <si>
    <t>4395</t>
  </si>
  <si>
    <t>1309144</t>
  </si>
  <si>
    <t>4399</t>
  </si>
  <si>
    <t>1309200</t>
  </si>
  <si>
    <t>https://pimimages.buyersproducts.com/products/SM/1309200_1.jpg</t>
  </si>
  <si>
    <t>https://pimimages.buyersproducts.com/products/MD/1309200_1.jpg</t>
  </si>
  <si>
    <t>https://pimimages.buyersproducts.com/products/LG/1309200_1.jpg</t>
  </si>
  <si>
    <t>215903</t>
  </si>
  <si>
    <t>1309200_1.jpg</t>
  </si>
  <si>
    <t>217376</t>
  </si>
  <si>
    <t>https://pimimages.buyersproducts.com/products/SM/1309200_2.jpg</t>
  </si>
  <si>
    <t>https://pimimages.buyersproducts.com/products/MD/1309200_2.jpg</t>
  </si>
  <si>
    <t>https://pimimages.buyersproducts.com/products/LG/1309200_2.jpg</t>
  </si>
  <si>
    <t>1309200_2.jpg</t>
  </si>
  <si>
    <t>215904</t>
  </si>
  <si>
    <t>https://pimimages.buyersproducts.com/products/SM/1309200_3.jpg</t>
  </si>
  <si>
    <t>https://pimimages.buyersproducts.com/products/MD/1309200_3.jpg</t>
  </si>
  <si>
    <t>https://pimimages.buyersproducts.com/products/LG/1309200_3.jpg</t>
  </si>
  <si>
    <t>215905</t>
  </si>
  <si>
    <t>1309200_3.jpg</t>
  </si>
  <si>
    <t>https://pimimages.buyersproducts.com/products/SM/1309200_4.jpg</t>
  </si>
  <si>
    <t>https://pimimages.buyersproducts.com/products/MD/1309200_4.jpg</t>
  </si>
  <si>
    <t>https://pimimages.buyersproducts.com/products/LG/1309200_4.jpg</t>
  </si>
  <si>
    <t>1309200_4.jpg</t>
  </si>
  <si>
    <t>215906</t>
  </si>
  <si>
    <t>https://pimimages.buyersproducts.com/products/SM/1309200_5.jpg</t>
  </si>
  <si>
    <t>https://pimimages.buyersproducts.com/products/MD/1309200_5.jpg</t>
  </si>
  <si>
    <t>https://pimimages.buyersproducts.com/products/LG/1309200_5.jpg</t>
  </si>
  <si>
    <t>215907</t>
  </si>
  <si>
    <t>1309200_5.jpg</t>
  </si>
  <si>
    <t>https://pimimages.buyersproducts.com/products/SM/1309200_App_1.jpg</t>
  </si>
  <si>
    <t>https://pimimages.buyersproducts.com/products/MD/1309200_App_1.jpg</t>
  </si>
  <si>
    <t>https://pimimages.buyersproducts.com/products/LG/1309200_App_1.jpg</t>
  </si>
  <si>
    <t>1309200_App_1.jpg</t>
  </si>
  <si>
    <t>215908</t>
  </si>
  <si>
    <t>https://pimimages.buyersproducts.com/products/SM/1309200_App_2.jpg</t>
  </si>
  <si>
    <t>https://pimimages.buyersproducts.com/products/MD/1309200_App_2.jpg</t>
  </si>
  <si>
    <t>https://pimimages.buyersproducts.com/products/LG/1309200_App_2.jpg</t>
  </si>
  <si>
    <t>215909</t>
  </si>
  <si>
    <t>1309200_App_2.jpg</t>
  </si>
  <si>
    <t>1310020</t>
  </si>
  <si>
    <t>https://pimimages.buyersproducts.com/products/SM/1310020_frofile%20copy.jpg</t>
  </si>
  <si>
    <t>https://pimimages.buyersproducts.com/products/MD/1310020_frofile%20copy.jpg</t>
  </si>
  <si>
    <t>https://pimimages.buyersproducts.com/products/LG/1310020_frofile%20copy.jpg</t>
  </si>
  <si>
    <t>5697</t>
  </si>
  <si>
    <t>1310020_frofile copy.jpg</t>
  </si>
  <si>
    <t>10292</t>
  </si>
  <si>
    <t>1310410</t>
  </si>
  <si>
    <t>https://pimimages.buyersproducts.com/products/SM/1310410_45%20copy.jpg</t>
  </si>
  <si>
    <t>https://pimimages.buyersproducts.com/products/MD/1310410_45%20copy.jpg</t>
  </si>
  <si>
    <t>https://pimimages.buyersproducts.com/products/LG/1310410_45%20copy.jpg</t>
  </si>
  <si>
    <t>4402</t>
  </si>
  <si>
    <t>1310410_45 copy.jpg</t>
  </si>
  <si>
    <t>10293</t>
  </si>
  <si>
    <t>https://pimimages.buyersproducts.com/products/SM/1310410_ANG_1.jpg</t>
  </si>
  <si>
    <t>https://pimimages.buyersproducts.com/products/MD/1310410_ANG_1.jpg</t>
  </si>
  <si>
    <t>https://pimimages.buyersproducts.com/products/LG/1310410_ANG_1.jpg</t>
  </si>
  <si>
    <t>217511</t>
  </si>
  <si>
    <t>1310410_ANG_1.jpg</t>
  </si>
  <si>
    <t>https://pimimages.buyersproducts.com/products/SM/1310410_ANG_2.jpg</t>
  </si>
  <si>
    <t>https://pimimages.buyersproducts.com/products/MD/1310410_ANG_2.jpg</t>
  </si>
  <si>
    <t>https://pimimages.buyersproducts.com/products/LG/1310410_ANG_2.jpg</t>
  </si>
  <si>
    <t>217512</t>
  </si>
  <si>
    <t>1310410_ANG_2.jpg</t>
  </si>
  <si>
    <t>https://pimimages.buyersproducts.com/products/SM/1310410_Bottom.jpg</t>
  </si>
  <si>
    <t>https://pimimages.buyersproducts.com/products/MD/1310410_Bottom.jpg</t>
  </si>
  <si>
    <t>https://pimimages.buyersproducts.com/products/LG/1310410_Bottom.jpg</t>
  </si>
  <si>
    <t>217816</t>
  </si>
  <si>
    <t>1310410_Bottom.jpg</t>
  </si>
  <si>
    <t>https://pimimages.buyersproducts.com/products/SM/1310410_DETAIL_1.jpg</t>
  </si>
  <si>
    <t>https://pimimages.buyersproducts.com/products/MD/1310410_DETAIL_1.jpg</t>
  </si>
  <si>
    <t>https://pimimages.buyersproducts.com/products/LG/1310410_DETAIL_1.jpg</t>
  </si>
  <si>
    <t>217513</t>
  </si>
  <si>
    <t>1310410_DETAIL_1.jpg</t>
  </si>
  <si>
    <t>https://pimimages.buyersproducts.com/products/SM/1310410_DETAIL_2.jpg</t>
  </si>
  <si>
    <t>https://pimimages.buyersproducts.com/products/MD/1310410_DETAIL_2.jpg</t>
  </si>
  <si>
    <t>https://pimimages.buyersproducts.com/products/LG/1310410_DETAIL_2.jpg</t>
  </si>
  <si>
    <t>217514</t>
  </si>
  <si>
    <t>1310410_DETAIL_2.jpg</t>
  </si>
  <si>
    <t>https://pimimages.buyersproducts.com/products/SM/1310410_FRONT_1.jpg</t>
  </si>
  <si>
    <t>https://pimimages.buyersproducts.com/products/MD/1310410_FRONT_1.jpg</t>
  </si>
  <si>
    <t>https://pimimages.buyersproducts.com/products/LG/1310410_FRONT_1.jpg</t>
  </si>
  <si>
    <t>217515</t>
  </si>
  <si>
    <t>1310410_FRONT_1.jpg</t>
  </si>
  <si>
    <t>https://pimimages.buyersproducts.com/products/SM/1310410_Kit_1.jpg</t>
  </si>
  <si>
    <t>https://pimimages.buyersproducts.com/products/MD/1310410_Kit_1.jpg</t>
  </si>
  <si>
    <t>https://pimimages.buyersproducts.com/products/LG/1310410_Kit_1.jpg</t>
  </si>
  <si>
    <t>217516</t>
  </si>
  <si>
    <t>1310410_Kit_1.jpg</t>
  </si>
  <si>
    <t>https://pimimages.buyersproducts.com/products/SM/1310410_Kit_2.jpg</t>
  </si>
  <si>
    <t>https://pimimages.buyersproducts.com/products/MD/1310410_Kit_2.jpg</t>
  </si>
  <si>
    <t>https://pimimages.buyersproducts.com/products/LG/1310410_Kit_2.jpg</t>
  </si>
  <si>
    <t>217517</t>
  </si>
  <si>
    <t>1310410_Kit_2.jpg</t>
  </si>
  <si>
    <t>13104101</t>
  </si>
  <si>
    <t>https://pimimages.buyersproducts.com/products/SM/13104101_Detail.jpg</t>
  </si>
  <si>
    <t>https://pimimages.buyersproducts.com/products/MD/13104101_Detail.jpg</t>
  </si>
  <si>
    <t>https://pimimages.buyersproducts.com/products/LG/13104101_Detail.jpg</t>
  </si>
  <si>
    <t>198410</t>
  </si>
  <si>
    <t>13104101_Detail.jpg</t>
  </si>
  <si>
    <t>4406</t>
  </si>
  <si>
    <t>https://pimimages.buyersproducts.com/products/SM/13104101_Front.jpg</t>
  </si>
  <si>
    <t>https://pimimages.buyersproducts.com/products/MD/13104101_Front.jpg</t>
  </si>
  <si>
    <t>https://pimimages.buyersproducts.com/products/LG/13104101_Front.jpg</t>
  </si>
  <si>
    <t>13104101_Front.jpg</t>
  </si>
  <si>
    <t>198411</t>
  </si>
  <si>
    <t>1311200</t>
  </si>
  <si>
    <t>https://pimimages.buyersproducts.com/products/SM/1311200.jpg</t>
  </si>
  <si>
    <t>https://pimimages.buyersproducts.com/products/MD/1311200.jpg</t>
  </si>
  <si>
    <t>https://pimimages.buyersproducts.com/products/LG/1311200.jpg</t>
  </si>
  <si>
    <t>6294</t>
  </si>
  <si>
    <t>1311200.jpg</t>
  </si>
  <si>
    <t>1311201</t>
  </si>
  <si>
    <t>6297</t>
  </si>
  <si>
    <t>1311202</t>
  </si>
  <si>
    <t>https://pimimages.buyersproducts.com/products/SM/1311202_front%20copy.jpg</t>
  </si>
  <si>
    <t>https://pimimages.buyersproducts.com/products/MD/1311202_front%20copy.jpg</t>
  </si>
  <si>
    <t>https://pimimages.buyersproducts.com/products/LG/1311202_front%20copy.jpg</t>
  </si>
  <si>
    <t>5073</t>
  </si>
  <si>
    <t>1311202_front copy.jpg</t>
  </si>
  <si>
    <t>10300</t>
  </si>
  <si>
    <t>1311203</t>
  </si>
  <si>
    <t>5076</t>
  </si>
  <si>
    <t>1311204</t>
  </si>
  <si>
    <t>5079</t>
  </si>
  <si>
    <t>1311206</t>
  </si>
  <si>
    <t>5083</t>
  </si>
  <si>
    <t>1311207</t>
  </si>
  <si>
    <t>5086</t>
  </si>
  <si>
    <t>1311208</t>
  </si>
  <si>
    <t>5089</t>
  </si>
  <si>
    <t>https://pimimages.buyersproducts.com/products/SM/1311208_front%20copy.jpg</t>
  </si>
  <si>
    <t>https://pimimages.buyersproducts.com/products/MD/1311208_front%20copy.jpg</t>
  </si>
  <si>
    <t>https://pimimages.buyersproducts.com/products/LG/1311208_front%20copy.jpg</t>
  </si>
  <si>
    <t>10301</t>
  </si>
  <si>
    <t>1311208_front copy.jpg</t>
  </si>
  <si>
    <t>1311211</t>
  </si>
  <si>
    <t>https://pimimages.buyersproducts.com/products/SM/1311211_front%20copy.jpg</t>
  </si>
  <si>
    <t>https://pimimages.buyersproducts.com/products/MD/1311211_front%20copy.jpg</t>
  </si>
  <si>
    <t>https://pimimages.buyersproducts.com/products/LG/1311211_front%20copy.jpg</t>
  </si>
  <si>
    <t>5970</t>
  </si>
  <si>
    <t>1311211_front copy.jpg</t>
  </si>
  <si>
    <t>10302</t>
  </si>
  <si>
    <t>1311212</t>
  </si>
  <si>
    <t>5973</t>
  </si>
  <si>
    <t>1311213</t>
  </si>
  <si>
    <t>5979</t>
  </si>
  <si>
    <t>1311214</t>
  </si>
  <si>
    <t>5982</t>
  </si>
  <si>
    <t>1311216</t>
  </si>
  <si>
    <t>https://pimimages.buyersproducts.com/products/SM/1311215_45%20copy.jpg</t>
  </si>
  <si>
    <t>https://pimimages.buyersproducts.com/products/MD/1311215_45%20copy.jpg</t>
  </si>
  <si>
    <t>https://pimimages.buyersproducts.com/products/LG/1311215_45%20copy.jpg</t>
  </si>
  <si>
    <t>5094</t>
  </si>
  <si>
    <t>1311215_45 copy.jpg</t>
  </si>
  <si>
    <t>1311217</t>
  </si>
  <si>
    <t>5097</t>
  </si>
  <si>
    <t>1311218</t>
  </si>
  <si>
    <t>6301</t>
  </si>
  <si>
    <t>1311220</t>
  </si>
  <si>
    <t>223628</t>
  </si>
  <si>
    <t>1311221</t>
  </si>
  <si>
    <t>223625</t>
  </si>
  <si>
    <t>1311800</t>
  </si>
  <si>
    <t>https://pimimages.buyersproducts.com/products/SM/1311800_Wire%20Harness_1.jpg</t>
  </si>
  <si>
    <t>https://pimimages.buyersproducts.com/products/MD/1311800_Wire%20Harness_1.jpg</t>
  </si>
  <si>
    <t>https://pimimages.buyersproducts.com/products/LG/1311800_Wire%20Harness_1.jpg</t>
  </si>
  <si>
    <t>229105</t>
  </si>
  <si>
    <t>1311800_Wire Harness_1.jpg</t>
  </si>
  <si>
    <t>229393</t>
  </si>
  <si>
    <t>https://pimimages.buyersproducts.com/products/SM/1311800_Wire%20Harness_2.jpg</t>
  </si>
  <si>
    <t>https://pimimages.buyersproducts.com/products/MD/1311800_Wire%20Harness_2.jpg</t>
  </si>
  <si>
    <t>https://pimimages.buyersproducts.com/products/LG/1311800_Wire%20Harness_2.jpg</t>
  </si>
  <si>
    <t>229106</t>
  </si>
  <si>
    <t>1311800_Wire Harness_2.jpg</t>
  </si>
  <si>
    <t>https://pimimages.buyersproducts.com/products/SM/1311800_Wire%20Harness_3.jpg</t>
  </si>
  <si>
    <t>https://pimimages.buyersproducts.com/products/MD/1311800_Wire%20Harness_3.jpg</t>
  </si>
  <si>
    <t>https://pimimages.buyersproducts.com/products/LG/1311800_Wire%20Harness_3.jpg</t>
  </si>
  <si>
    <t>229107</t>
  </si>
  <si>
    <t>1311800_Wire Harness_3.jpg</t>
  </si>
  <si>
    <t>https://pimimages.buyersproducts.com/products/SM/1311800_Wire%20Harness_4.jpg</t>
  </si>
  <si>
    <t>https://pimimages.buyersproducts.com/products/MD/1311800_Wire%20Harness_4.jpg</t>
  </si>
  <si>
    <t>https://pimimages.buyersproducts.com/products/LG/1311800_Wire%20Harness_4.jpg</t>
  </si>
  <si>
    <t>229108</t>
  </si>
  <si>
    <t>1311800_Wire Harness_4.jpg</t>
  </si>
  <si>
    <t>https://pimimages.buyersproducts.com/products/SM/1311800_Wire%20Harness_5.jpg</t>
  </si>
  <si>
    <t>https://pimimages.buyersproducts.com/products/MD/1311800_Wire%20Harness_5.jpg</t>
  </si>
  <si>
    <t>https://pimimages.buyersproducts.com/products/LG/1311800_Wire%20Harness_5.jpg</t>
  </si>
  <si>
    <t>229109</t>
  </si>
  <si>
    <t>1311800_Wire Harness_5.jpg</t>
  </si>
  <si>
    <t>https://pimimages.buyersproducts.com/products/SM/1311810_Wire%20Harness_1.jpg</t>
  </si>
  <si>
    <t>https://pimimages.buyersproducts.com/products/MD/1311810_Wire%20Harness_1.jpg</t>
  </si>
  <si>
    <t>https://pimimages.buyersproducts.com/products/LG/1311810_Wire%20Harness_1.jpg</t>
  </si>
  <si>
    <t>1311810_Wire Harness_1.jpg</t>
  </si>
  <si>
    <t>https://pimimages.buyersproducts.com/products/SM/1311810_Wire%20Harness_4.jpg</t>
  </si>
  <si>
    <t>https://pimimages.buyersproducts.com/products/MD/1311810_Wire%20Harness_4.jpg</t>
  </si>
  <si>
    <t>https://pimimages.buyersproducts.com/products/LG/1311810_Wire%20Harness_4.jpg</t>
  </si>
  <si>
    <t>1311810_Wire Harness_4.jpg</t>
  </si>
  <si>
    <t>https://pimimages.buyersproducts.com/products/SM/1311820_Wire%20Harness_2.jpg</t>
  </si>
  <si>
    <t>https://pimimages.buyersproducts.com/products/MD/1311820_Wire%20Harness_2.jpg</t>
  </si>
  <si>
    <t>https://pimimages.buyersproducts.com/products/LG/1311820_Wire%20Harness_2.jpg</t>
  </si>
  <si>
    <t>1311820_Wire Harness_2.jpg</t>
  </si>
  <si>
    <t>https://pimimages.buyersproducts.com/products/SM/1311820_Wire%20Harness_3.jpg</t>
  </si>
  <si>
    <t>https://pimimages.buyersproducts.com/products/MD/1311820_Wire%20Harness_3.jpg</t>
  </si>
  <si>
    <t>https://pimimages.buyersproducts.com/products/LG/1311820_Wire%20Harness_3.jpg</t>
  </si>
  <si>
    <t>1311820_Wire Harness_3.jpg</t>
  </si>
  <si>
    <t>https://pimimages.buyersproducts.com/products/SM/1311890_ANG_1.jpg</t>
  </si>
  <si>
    <t>https://pimimages.buyersproducts.com/products/MD/1311890_ANG_1.jpg</t>
  </si>
  <si>
    <t>https://pimimages.buyersproducts.com/products/LG/1311890_ANG_1.jpg</t>
  </si>
  <si>
    <t>1311890_ANG_1.jpg</t>
  </si>
  <si>
    <t>https://pimimages.buyersproducts.com/products/SM/1311890_ANG_3.jpg</t>
  </si>
  <si>
    <t>https://pimimages.buyersproducts.com/products/MD/1311890_ANG_3.jpg</t>
  </si>
  <si>
    <t>https://pimimages.buyersproducts.com/products/LG/1311890_ANG_3.jpg</t>
  </si>
  <si>
    <t>1311890_ANG_3.jpg</t>
  </si>
  <si>
    <t>1311810</t>
  </si>
  <si>
    <t>229396</t>
  </si>
  <si>
    <t>229110</t>
  </si>
  <si>
    <t>https://pimimages.buyersproducts.com/products/SM/1311810_Wire%20Harness_2.jpg</t>
  </si>
  <si>
    <t>https://pimimages.buyersproducts.com/products/MD/1311810_Wire%20Harness_2.jpg</t>
  </si>
  <si>
    <t>https://pimimages.buyersproducts.com/products/LG/1311810_Wire%20Harness_2.jpg</t>
  </si>
  <si>
    <t>229111</t>
  </si>
  <si>
    <t>1311810_Wire Harness_2.jpg</t>
  </si>
  <si>
    <t>https://pimimages.buyersproducts.com/products/SM/1311810_Wire%20Harness_3.jpg</t>
  </si>
  <si>
    <t>https://pimimages.buyersproducts.com/products/MD/1311810_Wire%20Harness_3.jpg</t>
  </si>
  <si>
    <t>https://pimimages.buyersproducts.com/products/LG/1311810_Wire%20Harness_3.jpg</t>
  </si>
  <si>
    <t>229112</t>
  </si>
  <si>
    <t>1311810_Wire Harness_3.jpg</t>
  </si>
  <si>
    <t>229113</t>
  </si>
  <si>
    <t>1311820</t>
  </si>
  <si>
    <t>229397</t>
  </si>
  <si>
    <t>https://pimimages.buyersproducts.com/products/SM/1311820_Wire%20Harness_1.jpg</t>
  </si>
  <si>
    <t>https://pimimages.buyersproducts.com/products/MD/1311820_Wire%20Harness_1.jpg</t>
  </si>
  <si>
    <t>https://pimimages.buyersproducts.com/products/LG/1311820_Wire%20Harness_1.jpg</t>
  </si>
  <si>
    <t>229114</t>
  </si>
  <si>
    <t>1311820_Wire Harness_1.jpg</t>
  </si>
  <si>
    <t>229115</t>
  </si>
  <si>
    <t>229116</t>
  </si>
  <si>
    <t>https://pimimages.buyersproducts.com/products/SM/1311820_Wire%20Harness_4.jpg</t>
  </si>
  <si>
    <t>https://pimimages.buyersproducts.com/products/MD/1311820_Wire%20Harness_4.jpg</t>
  </si>
  <si>
    <t>https://pimimages.buyersproducts.com/products/LG/1311820_Wire%20Harness_4.jpg</t>
  </si>
  <si>
    <t>229117</t>
  </si>
  <si>
    <t>1311820_Wire Harness_4.jpg</t>
  </si>
  <si>
    <t>1311830</t>
  </si>
  <si>
    <t>230898</t>
  </si>
  <si>
    <t>https://pimimages.buyersproducts.com/products/SM/1311830_Light%20Harness_1.jpg</t>
  </si>
  <si>
    <t>https://pimimages.buyersproducts.com/products/MD/1311830_Light%20Harness_1.jpg</t>
  </si>
  <si>
    <t>https://pimimages.buyersproducts.com/products/LG/1311830_Light%20Harness_1.jpg</t>
  </si>
  <si>
    <t>238776</t>
  </si>
  <si>
    <t>1311830_Light Harness_1.jpg</t>
  </si>
  <si>
    <t>https://pimimages.buyersproducts.com/products/SM/1311830_Light%20Harness_2.jpg</t>
  </si>
  <si>
    <t>https://pimimages.buyersproducts.com/products/MD/1311830_Light%20Harness_2.jpg</t>
  </si>
  <si>
    <t>https://pimimages.buyersproducts.com/products/LG/1311830_Light%20Harness_2.jpg</t>
  </si>
  <si>
    <t>238777</t>
  </si>
  <si>
    <t>1311830_Light Harness_2.jpg</t>
  </si>
  <si>
    <t>https://pimimages.buyersproducts.com/products/SM/1311830_Light%20Harness_3.jpg</t>
  </si>
  <si>
    <t>https://pimimages.buyersproducts.com/products/MD/1311830_Light%20Harness_3.jpg</t>
  </si>
  <si>
    <t>https://pimimages.buyersproducts.com/products/LG/1311830_Light%20Harness_3.jpg</t>
  </si>
  <si>
    <t>238778</t>
  </si>
  <si>
    <t>1311830_Light Harness_3.jpg</t>
  </si>
  <si>
    <t>https://pimimages.buyersproducts.com/products/SM/1311830_Light%20Harness_4.jpg</t>
  </si>
  <si>
    <t>https://pimimages.buyersproducts.com/products/MD/1311830_Light%20Harness_4.jpg</t>
  </si>
  <si>
    <t>https://pimimages.buyersproducts.com/products/LG/1311830_Light%20Harness_4.jpg</t>
  </si>
  <si>
    <t>238779</t>
  </si>
  <si>
    <t>1311830_Light Harness_4.jpg</t>
  </si>
  <si>
    <t>https://pimimages.buyersproducts.com/products/SM/1311830_Light%20Harness_5.jpg</t>
  </si>
  <si>
    <t>https://pimimages.buyersproducts.com/products/MD/1311830_Light%20Harness_5.jpg</t>
  </si>
  <si>
    <t>https://pimimages.buyersproducts.com/products/LG/1311830_Light%20Harness_5.jpg</t>
  </si>
  <si>
    <t>238780</t>
  </si>
  <si>
    <t>1311830_Light Harness_5.jpg</t>
  </si>
  <si>
    <t>https://pimimages.buyersproducts.com/products/SM/1311830_Light%20Harness_6.jpg</t>
  </si>
  <si>
    <t>https://pimimages.buyersproducts.com/products/MD/1311830_Light%20Harness_6.jpg</t>
  </si>
  <si>
    <t>https://pimimages.buyersproducts.com/products/LG/1311830_Light%20Harness_6.jpg</t>
  </si>
  <si>
    <t>238781</t>
  </si>
  <si>
    <t>1311830_Light Harness_6.jpg</t>
  </si>
  <si>
    <t>https://pimimages.buyersproducts.com/products/SM/1311830_Light%20Harness_7.jpg</t>
  </si>
  <si>
    <t>https://pimimages.buyersproducts.com/products/MD/1311830_Light%20Harness_7.jpg</t>
  </si>
  <si>
    <t>https://pimimages.buyersproducts.com/products/LG/1311830_Light%20Harness_7.jpg</t>
  </si>
  <si>
    <t>238782</t>
  </si>
  <si>
    <t>1311830_Light Harness_7.jpg</t>
  </si>
  <si>
    <t>https://pimimages.buyersproducts.com/products/SM/1311830_Light%20Harness_8.jpg</t>
  </si>
  <si>
    <t>https://pimimages.buyersproducts.com/products/MD/1311830_Light%20Harness_8.jpg</t>
  </si>
  <si>
    <t>https://pimimages.buyersproducts.com/products/LG/1311830_Light%20Harness_8.jpg</t>
  </si>
  <si>
    <t>238783</t>
  </si>
  <si>
    <t>1311830_Light Harness_8.jpg</t>
  </si>
  <si>
    <t>1311890</t>
  </si>
  <si>
    <t>229398</t>
  </si>
  <si>
    <t>229057</t>
  </si>
  <si>
    <t>https://pimimages.buyersproducts.com/products/SM/1311890_ANG_2.jpg</t>
  </si>
  <si>
    <t>https://pimimages.buyersproducts.com/products/MD/1311890_ANG_2.jpg</t>
  </si>
  <si>
    <t>https://pimimages.buyersproducts.com/products/LG/1311890_ANG_2.jpg</t>
  </si>
  <si>
    <t>229058</t>
  </si>
  <si>
    <t>1311890_ANG_2.jpg</t>
  </si>
  <si>
    <t>229059</t>
  </si>
  <si>
    <t>https://pimimages.buyersproducts.com/products/SM/1311890_DETAIL_1.jpg</t>
  </si>
  <si>
    <t>https://pimimages.buyersproducts.com/products/MD/1311890_DETAIL_1.jpg</t>
  </si>
  <si>
    <t>https://pimimages.buyersproducts.com/products/LG/1311890_DETAIL_1.jpg</t>
  </si>
  <si>
    <t>229060</t>
  </si>
  <si>
    <t>1311890_DETAIL_1.jpg</t>
  </si>
  <si>
    <t>https://pimimages.buyersproducts.com/products/SM/1311890_DETAIL_2.jpg</t>
  </si>
  <si>
    <t>https://pimimages.buyersproducts.com/products/MD/1311890_DETAIL_2.jpg</t>
  </si>
  <si>
    <t>https://pimimages.buyersproducts.com/products/LG/1311890_DETAIL_2.jpg</t>
  </si>
  <si>
    <t>229061</t>
  </si>
  <si>
    <t>1311890_DETAIL_2.jpg</t>
  </si>
  <si>
    <t>1312000</t>
  </si>
  <si>
    <t>https://pimimages.buyersproducts.com/products/SM/130122000_ANG_1.jpg</t>
  </si>
  <si>
    <t>https://pimimages.buyersproducts.com/products/MD/130122000_ANG_1.jpg</t>
  </si>
  <si>
    <t>https://pimimages.buyersproducts.com/products/LG/130122000_ANG_1.jpg</t>
  </si>
  <si>
    <t>182841</t>
  </si>
  <si>
    <t>130122000_ANG_1.jpg</t>
  </si>
  <si>
    <t>183554</t>
  </si>
  <si>
    <t>https://pimimages.buyersproducts.com/products/SM/130122000_ANG_1_LIT.jpg</t>
  </si>
  <si>
    <t>https://pimimages.buyersproducts.com/products/MD/130122000_ANG_1_LIT.jpg</t>
  </si>
  <si>
    <t>https://pimimages.buyersproducts.com/products/LG/130122000_ANG_1_LIT.jpg</t>
  </si>
  <si>
    <t>183558</t>
  </si>
  <si>
    <t>130122000_ANG_1_LIT.jpg</t>
  </si>
  <si>
    <t>https://pimimages.buyersproducts.com/products/SM/130122000_ANG_2.jpg</t>
  </si>
  <si>
    <t>https://pimimages.buyersproducts.com/products/MD/130122000_ANG_2.jpg</t>
  </si>
  <si>
    <t>https://pimimages.buyersproducts.com/products/LG/130122000_ANG_2.jpg</t>
  </si>
  <si>
    <t>183556</t>
  </si>
  <si>
    <t>130122000_ANG_2.jpg</t>
  </si>
  <si>
    <t>https://pimimages.buyersproducts.com/products/SM/130122000_ANG_2_LIT.jpg</t>
  </si>
  <si>
    <t>https://pimimages.buyersproducts.com/products/MD/130122000_ANG_2_LIT.jpg</t>
  </si>
  <si>
    <t>https://pimimages.buyersproducts.com/products/LG/130122000_ANG_2_LIT.jpg</t>
  </si>
  <si>
    <t>183560</t>
  </si>
  <si>
    <t>130122000_ANG_2_LIT.jpg</t>
  </si>
  <si>
    <t>https://pimimages.buyersproducts.com/products/SM/130122000_BACK.jpg</t>
  </si>
  <si>
    <t>https://pimimages.buyersproducts.com/products/MD/130122000_BACK.jpg</t>
  </si>
  <si>
    <t>https://pimimages.buyersproducts.com/products/LG/130122000_BACK.jpg</t>
  </si>
  <si>
    <t>183561</t>
  </si>
  <si>
    <t>130122000_BACK.jpg</t>
  </si>
  <si>
    <t>https://pimimages.buyersproducts.com/products/SM/130122000_FRONT.jpg</t>
  </si>
  <si>
    <t>https://pimimages.buyersproducts.com/products/MD/130122000_FRONT.jpg</t>
  </si>
  <si>
    <t>https://pimimages.buyersproducts.com/products/LG/130122000_FRONT.jpg</t>
  </si>
  <si>
    <t>183557</t>
  </si>
  <si>
    <t>130122000_FRONT.jpg</t>
  </si>
  <si>
    <t>https://pimimages.buyersproducts.com/products/SM/130122000_FRONT_LIT.jpg</t>
  </si>
  <si>
    <t>https://pimimages.buyersproducts.com/products/MD/130122000_FRONT_LIT.jpg</t>
  </si>
  <si>
    <t>https://pimimages.buyersproducts.com/products/LG/130122000_FRONT_LIT.jpg</t>
  </si>
  <si>
    <t>183559</t>
  </si>
  <si>
    <t>130122000_FRONT_LIT.jpg</t>
  </si>
  <si>
    <t>https://pimimages.buyersproducts.com/products/SM/130122000_FRONT_TOP.jpg</t>
  </si>
  <si>
    <t>https://pimimages.buyersproducts.com/products/MD/130122000_FRONT_TOP.jpg</t>
  </si>
  <si>
    <t>https://pimimages.buyersproducts.com/products/LG/130122000_FRONT_TOP.jpg</t>
  </si>
  <si>
    <t>130122000_FRONT_TOP.jpg</t>
  </si>
  <si>
    <t>183555</t>
  </si>
  <si>
    <t>1312005</t>
  </si>
  <si>
    <t>https://pimimages.buyersproducts.com/products/SM/1312040_front%20copy.jpg</t>
  </si>
  <si>
    <t>https://pimimages.buyersproducts.com/products/MD/1312040_front%20copy.jpg</t>
  </si>
  <si>
    <t>https://pimimages.buyersproducts.com/products/LG/1312040_front%20copy.jpg</t>
  </si>
  <si>
    <t>5705</t>
  </si>
  <si>
    <t>1312040_front copy.jpg</t>
  </si>
  <si>
    <t>1312010</t>
  </si>
  <si>
    <t>5710</t>
  </si>
  <si>
    <t>1312020</t>
  </si>
  <si>
    <t>5716</t>
  </si>
  <si>
    <t>1312025</t>
  </si>
  <si>
    <t>5719</t>
  </si>
  <si>
    <t>1312030</t>
  </si>
  <si>
    <t>5722</t>
  </si>
  <si>
    <t>1312035</t>
  </si>
  <si>
    <t>5726</t>
  </si>
  <si>
    <t>1312040</t>
  </si>
  <si>
    <t>5728</t>
  </si>
  <si>
    <t>10305</t>
  </si>
  <si>
    <t>1312105</t>
  </si>
  <si>
    <t>https://pimimages.buyersproducts.com/products/SM/1312105_front%20copy.jpg</t>
  </si>
  <si>
    <t>https://pimimages.buyersproducts.com/products/MD/1312105_front%20copy.jpg</t>
  </si>
  <si>
    <t>https://pimimages.buyersproducts.com/products/LG/1312105_front%20copy.jpg</t>
  </si>
  <si>
    <t>6304</t>
  </si>
  <si>
    <t>1312105_front copy.jpg</t>
  </si>
  <si>
    <t>10306</t>
  </si>
  <si>
    <t>1312110</t>
  </si>
  <si>
    <t>6307</t>
  </si>
  <si>
    <t>1312115</t>
  </si>
  <si>
    <t>6311</t>
  </si>
  <si>
    <t>1312120</t>
  </si>
  <si>
    <t>6315</t>
  </si>
  <si>
    <t>1312125</t>
  </si>
  <si>
    <t>6319</t>
  </si>
  <si>
    <t>1312200</t>
  </si>
  <si>
    <t>https://pimimages.buyersproducts.com/products/SM/1312200_Front_Lit.jpg</t>
  </si>
  <si>
    <t>https://pimimages.buyersproducts.com/products/MD/1312200_Front_Lit.jpg</t>
  </si>
  <si>
    <t>https://pimimages.buyersproducts.com/products/LG/1312200_Front_Lit.jpg</t>
  </si>
  <si>
    <t>203856</t>
  </si>
  <si>
    <t>1312200_Front_Lit.jpg</t>
  </si>
  <si>
    <t>203992</t>
  </si>
  <si>
    <t>https://pimimages.buyersproducts.com/products/SM/1312200_Front_Multi-Directional%20Indicator.jpg</t>
  </si>
  <si>
    <t>https://pimimages.buyersproducts.com/products/MD/1312200_Front_Multi-Directional%20Indicator.jpg</t>
  </si>
  <si>
    <t>https://pimimages.buyersproducts.com/products/LG/1312200_Front_Multi-Directional%20Indicator.jpg</t>
  </si>
  <si>
    <t>1312200_Front_Multi-Directional Indicator.jpg</t>
  </si>
  <si>
    <t>203857</t>
  </si>
  <si>
    <t>https://pimimages.buyersproducts.com/products/SM/1312200_Front_Multi-Directional%20Indicator_2.jpg</t>
  </si>
  <si>
    <t>https://pimimages.buyersproducts.com/products/MD/1312200_Front_Multi-Directional%20Indicator_2.jpg</t>
  </si>
  <si>
    <t>https://pimimages.buyersproducts.com/products/LG/1312200_Front_Multi-Directional%20Indicator_2.jpg</t>
  </si>
  <si>
    <t>203858</t>
  </si>
  <si>
    <t>1312200_Front_Multi-Directional Indicator_2.jpg</t>
  </si>
  <si>
    <t>1312202</t>
  </si>
  <si>
    <t>5102</t>
  </si>
  <si>
    <t>10307</t>
  </si>
  <si>
    <t>1312220</t>
  </si>
  <si>
    <t>https://pimimages.buyersproducts.com/products/SM/1312226_front%20copy.jpg</t>
  </si>
  <si>
    <t>https://pimimages.buyersproducts.com/products/MD/1312226_front%20copy.jpg</t>
  </si>
  <si>
    <t>https://pimimages.buyersproducts.com/products/LG/1312226_front%20copy.jpg</t>
  </si>
  <si>
    <t>5104</t>
  </si>
  <si>
    <t>1312226_front copy.jpg</t>
  </si>
  <si>
    <t>1312225</t>
  </si>
  <si>
    <t>5108</t>
  </si>
  <si>
    <t>1312226</t>
  </si>
  <si>
    <t>5111</t>
  </si>
  <si>
    <t>10308</t>
  </si>
  <si>
    <t>1312505</t>
  </si>
  <si>
    <t>https://pimimages.buyersproducts.com/products/SM/1312505_45%20copy.jpg</t>
  </si>
  <si>
    <t>https://pimimages.buyersproducts.com/products/MD/1312505_45%20copy.jpg</t>
  </si>
  <si>
    <t>https://pimimages.buyersproducts.com/products/LG/1312505_45%20copy.jpg</t>
  </si>
  <si>
    <t>4091</t>
  </si>
  <si>
    <t>1312505_45 copy.jpg</t>
  </si>
  <si>
    <t>10310</t>
  </si>
  <si>
    <t>1312510</t>
  </si>
  <si>
    <t>4092</t>
  </si>
  <si>
    <t>1312515</t>
  </si>
  <si>
    <t>4093</t>
  </si>
  <si>
    <t>1312520</t>
  </si>
  <si>
    <t>162977</t>
  </si>
  <si>
    <t>1312525</t>
  </si>
  <si>
    <t>184787</t>
  </si>
  <si>
    <t>1312534</t>
  </si>
  <si>
    <t>https://pimimages.buyersproducts.com/products/SM/1312536_Front.jpg</t>
  </si>
  <si>
    <t>https://pimimages.buyersproducts.com/products/MD/1312536_Front.jpg</t>
  </si>
  <si>
    <t>https://pimimages.buyersproducts.com/products/LG/1312536_Front.jpg</t>
  </si>
  <si>
    <t>4094</t>
  </si>
  <si>
    <t>1312536_Front.jpg</t>
  </si>
  <si>
    <t>1312536</t>
  </si>
  <si>
    <t>4095</t>
  </si>
  <si>
    <t>198256</t>
  </si>
  <si>
    <t>1312537</t>
  </si>
  <si>
    <t>4096</t>
  </si>
  <si>
    <t>https://pimimages.buyersproducts.com/products/SM/1312537_Front.jpg</t>
  </si>
  <si>
    <t>https://pimimages.buyersproducts.com/products/MD/1312537_Front.jpg</t>
  </si>
  <si>
    <t>https://pimimages.buyersproducts.com/products/LG/1312537_Front.jpg</t>
  </si>
  <si>
    <t>198257</t>
  </si>
  <si>
    <t>1312537_Front.jpg</t>
  </si>
  <si>
    <t>1312546</t>
  </si>
  <si>
    <t>4097</t>
  </si>
  <si>
    <t>1312547</t>
  </si>
  <si>
    <t>https://pimimages.buyersproducts.com/products/SM/1312547_ANG.jpg</t>
  </si>
  <si>
    <t>https://pimimages.buyersproducts.com/products/MD/1312547_ANG.jpg</t>
  </si>
  <si>
    <t>https://pimimages.buyersproducts.com/products/LG/1312547_ANG.jpg</t>
  </si>
  <si>
    <t>198447</t>
  </si>
  <si>
    <t>1312547_ANG.jpg</t>
  </si>
  <si>
    <t>https://pimimages.buyersproducts.com/products/SM/1312547_SIDE.jpg</t>
  </si>
  <si>
    <t>https://pimimages.buyersproducts.com/products/MD/1312547_SIDE.jpg</t>
  </si>
  <si>
    <t>https://pimimages.buyersproducts.com/products/LG/1312547_SIDE.jpg</t>
  </si>
  <si>
    <t>198448</t>
  </si>
  <si>
    <t>1312547_SIDE.jpg</t>
  </si>
  <si>
    <t>4098</t>
  </si>
  <si>
    <t>1312548</t>
  </si>
  <si>
    <t>https://pimimages.buyersproducts.com/products/SM/1312548__ANG.jpg</t>
  </si>
  <si>
    <t>https://pimimages.buyersproducts.com/products/MD/1312548__ANG.jpg</t>
  </si>
  <si>
    <t>https://pimimages.buyersproducts.com/products/LG/1312548__ANG.jpg</t>
  </si>
  <si>
    <t>198258</t>
  </si>
  <si>
    <t>1312548__ANG.jpg</t>
  </si>
  <si>
    <t>https://pimimages.buyersproducts.com/products/SM/1312548__Side.jpg</t>
  </si>
  <si>
    <t>https://pimimages.buyersproducts.com/products/MD/1312548__Side.jpg</t>
  </si>
  <si>
    <t>https://pimimages.buyersproducts.com/products/LG/1312548__Side.jpg</t>
  </si>
  <si>
    <t>198259</t>
  </si>
  <si>
    <t>1312548__Side.jpg</t>
  </si>
  <si>
    <t>4099</t>
  </si>
  <si>
    <t>1312549</t>
  </si>
  <si>
    <t>https://pimimages.buyersproducts.com/products/SM/1312549_ANG.jpg</t>
  </si>
  <si>
    <t>https://pimimages.buyersproducts.com/products/MD/1312549_ANG.jpg</t>
  </si>
  <si>
    <t>https://pimimages.buyersproducts.com/products/LG/1312549_ANG.jpg</t>
  </si>
  <si>
    <t>198449</t>
  </si>
  <si>
    <t>1312549_ANG.jpg</t>
  </si>
  <si>
    <t>https://pimimages.buyersproducts.com/products/SM/1312549_SIDE.jpg</t>
  </si>
  <si>
    <t>https://pimimages.buyersproducts.com/products/MD/1312549_SIDE.jpg</t>
  </si>
  <si>
    <t>https://pimimages.buyersproducts.com/products/LG/1312549_SIDE.jpg</t>
  </si>
  <si>
    <t>198450</t>
  </si>
  <si>
    <t>1312549_SIDE.jpg</t>
  </si>
  <si>
    <t>1313005</t>
  </si>
  <si>
    <t>https://pimimages.buyersproducts.com/products/SM/1313005_CableEnd1.jpg</t>
  </si>
  <si>
    <t>https://pimimages.buyersproducts.com/products/MD/1313005_CableEnd1.jpg</t>
  </si>
  <si>
    <t>https://pimimages.buyersproducts.com/products/LG/1313005_CableEnd1.jpg</t>
  </si>
  <si>
    <t>156131</t>
  </si>
  <si>
    <t>1313005_CableEnd1.jpg</t>
  </si>
  <si>
    <t>https://pimimages.buyersproducts.com/products/SM/1313005_CableEnd2.jpg</t>
  </si>
  <si>
    <t>https://pimimages.buyersproducts.com/products/MD/1313005_CableEnd2.jpg</t>
  </si>
  <si>
    <t>https://pimimages.buyersproducts.com/products/LG/1313005_CableEnd2.jpg</t>
  </si>
  <si>
    <t>156130</t>
  </si>
  <si>
    <t>1313005_CableEnd2.jpg</t>
  </si>
  <si>
    <t>https://pimimages.buyersproducts.com/products/SM/1313005_ControlCable.jpg</t>
  </si>
  <si>
    <t>https://pimimages.buyersproducts.com/products/MD/1313005_ControlCable.jpg</t>
  </si>
  <si>
    <t>https://pimimages.buyersproducts.com/products/LG/1313005_ControlCable.jpg</t>
  </si>
  <si>
    <t>6330</t>
  </si>
  <si>
    <t>1313005_ControlCable.jpg</t>
  </si>
  <si>
    <t>156125</t>
  </si>
  <si>
    <t>https://pimimages.buyersproducts.com/products/SM/1313010_front%20copy.jpg</t>
  </si>
  <si>
    <t>https://pimimages.buyersproducts.com/products/MD/1313010_front%20copy.jpg</t>
  </si>
  <si>
    <t>https://pimimages.buyersproducts.com/products/LG/1313010_front%20copy.jpg</t>
  </si>
  <si>
    <t>1313010_front copy.jpg</t>
  </si>
  <si>
    <t>1313010</t>
  </si>
  <si>
    <t>6333</t>
  </si>
  <si>
    <t>https://pimimages.buyersproducts.com/products/SM/1313010_both_ends.jpg</t>
  </si>
  <si>
    <t>https://pimimages.buyersproducts.com/products/MD/1313010_both_ends.jpg</t>
  </si>
  <si>
    <t>https://pimimages.buyersproducts.com/products/LG/1313010_both_ends.jpg</t>
  </si>
  <si>
    <t>153443</t>
  </si>
  <si>
    <t>1313010_both_ends.jpg</t>
  </si>
  <si>
    <t>https://pimimages.buyersproducts.com/products/SM/1313010_end.jpg</t>
  </si>
  <si>
    <t>https://pimimages.buyersproducts.com/products/MD/1313010_end.jpg</t>
  </si>
  <si>
    <t>https://pimimages.buyersproducts.com/products/LG/1313010_end.jpg</t>
  </si>
  <si>
    <t>153445</t>
  </si>
  <si>
    <t>1313010_end.jpg</t>
  </si>
  <si>
    <t>https://pimimages.buyersproducts.com/products/SM/1313010_end_2.jpg</t>
  </si>
  <si>
    <t>https://pimimages.buyersproducts.com/products/MD/1313010_end_2.jpg</t>
  </si>
  <si>
    <t>https://pimimages.buyersproducts.com/products/LG/1313010_end_2.jpg</t>
  </si>
  <si>
    <t>153444</t>
  </si>
  <si>
    <t>1313010_end_2.jpg</t>
  </si>
  <si>
    <t>10311</t>
  </si>
  <si>
    <t>1313015</t>
  </si>
  <si>
    <t>6337</t>
  </si>
  <si>
    <t>https://pimimages.buyersproducts.com/products/SM/1313015_both_ends.jpg</t>
  </si>
  <si>
    <t>https://pimimages.buyersproducts.com/products/MD/1313015_both_ends.jpg</t>
  </si>
  <si>
    <t>https://pimimages.buyersproducts.com/products/LG/1313015_both_ends.jpg</t>
  </si>
  <si>
    <t>153448</t>
  </si>
  <si>
    <t>1313015_both_ends.jpg</t>
  </si>
  <si>
    <t>https://pimimages.buyersproducts.com/products/SM/1313015_end.jpg</t>
  </si>
  <si>
    <t>https://pimimages.buyersproducts.com/products/MD/1313015_end.jpg</t>
  </si>
  <si>
    <t>https://pimimages.buyersproducts.com/products/LG/1313015_end.jpg</t>
  </si>
  <si>
    <t>153446</t>
  </si>
  <si>
    <t>1313015_end.jpg</t>
  </si>
  <si>
    <t>https://pimimages.buyersproducts.com/products/SM/1313015_end_2.jpg</t>
  </si>
  <si>
    <t>https://pimimages.buyersproducts.com/products/MD/1313015_end_2.jpg</t>
  </si>
  <si>
    <t>https://pimimages.buyersproducts.com/products/LG/1313015_end_2.jpg</t>
  </si>
  <si>
    <t>153447</t>
  </si>
  <si>
    <t>1313015_end_2.jpg</t>
  </si>
  <si>
    <t>https://pimimages.buyersproducts.com/products/SM/1313015_front%20copy.jpg</t>
  </si>
  <si>
    <t>https://pimimages.buyersproducts.com/products/MD/1313015_front%20copy.jpg</t>
  </si>
  <si>
    <t>https://pimimages.buyersproducts.com/products/LG/1313015_front%20copy.jpg</t>
  </si>
  <si>
    <t>10312</t>
  </si>
  <si>
    <t>1313015_front copy.jpg</t>
  </si>
  <si>
    <t>1313100</t>
  </si>
  <si>
    <t>https://pimimages.buyersproducts.com/products/SM/1313100,%20gs.jpg</t>
  </si>
  <si>
    <t>https://pimimages.buyersproducts.com/products/MD/1313100,%20gs.jpg</t>
  </si>
  <si>
    <t>https://pimimages.buyersproducts.com/products/LG/1313100,%20gs.jpg</t>
  </si>
  <si>
    <t>5116</t>
  </si>
  <si>
    <t>1313100, gs.jpg</t>
  </si>
  <si>
    <t>1313105</t>
  </si>
  <si>
    <t>5119</t>
  </si>
  <si>
    <t>1313110</t>
  </si>
  <si>
    <t>5122</t>
  </si>
  <si>
    <t>1314000</t>
  </si>
  <si>
    <t>https://pimimages.buyersproducts.com/products/SM/1314000_contents%20copy.jpg</t>
  </si>
  <si>
    <t>https://pimimages.buyersproducts.com/products/MD/1314000_contents%20copy.jpg</t>
  </si>
  <si>
    <t>https://pimimages.buyersproducts.com/products/LG/1314000_contents%20copy.jpg</t>
  </si>
  <si>
    <t>5125</t>
  </si>
  <si>
    <t>1314000_contents copy.jpg</t>
  </si>
  <si>
    <t>10313</t>
  </si>
  <si>
    <t>1314001</t>
  </si>
  <si>
    <t>5128</t>
  </si>
  <si>
    <t>https://pimimages.buyersproducts.com/products/SM/1314001_front_wire%20copy.jpg</t>
  </si>
  <si>
    <t>https://pimimages.buyersproducts.com/products/MD/1314001_front_wire%20copy.jpg</t>
  </si>
  <si>
    <t>https://pimimages.buyersproducts.com/products/LG/1314001_front_wire%20copy.jpg</t>
  </si>
  <si>
    <t>10314</t>
  </si>
  <si>
    <t>1314001_front_wire copy.jpg</t>
  </si>
  <si>
    <t>https://pimimages.buyersproducts.com/products/SM/1314001_top%20copy.jpg</t>
  </si>
  <si>
    <t>https://pimimages.buyersproducts.com/products/MD/1314001_top%20copy.jpg</t>
  </si>
  <si>
    <t>https://pimimages.buyersproducts.com/products/LG/1314001_top%20copy.jpg</t>
  </si>
  <si>
    <t>10315</t>
  </si>
  <si>
    <t>1314001_top copy.jpg</t>
  </si>
  <si>
    <t>1314002</t>
  </si>
  <si>
    <t>https://pimimages.buyersproducts.com/products/SM/1314002_front%20copy.jpg</t>
  </si>
  <si>
    <t>https://pimimages.buyersproducts.com/products/MD/1314002_front%20copy.jpg</t>
  </si>
  <si>
    <t>https://pimimages.buyersproducts.com/products/LG/1314002_front%20copy.jpg</t>
  </si>
  <si>
    <t>5131</t>
  </si>
  <si>
    <t>1314002_front copy.jpg</t>
  </si>
  <si>
    <t>10316</t>
  </si>
  <si>
    <t>1314003</t>
  </si>
  <si>
    <t>https://pimimages.buyersproducts.com/products/SM/1314003_front%20copy.jpg</t>
  </si>
  <si>
    <t>https://pimimages.buyersproducts.com/products/MD/1314003_front%20copy.jpg</t>
  </si>
  <si>
    <t>https://pimimages.buyersproducts.com/products/LG/1314003_front%20copy.jpg</t>
  </si>
  <si>
    <t>5133</t>
  </si>
  <si>
    <t>1314003_front copy.jpg</t>
  </si>
  <si>
    <t>10317</t>
  </si>
  <si>
    <t>1314005</t>
  </si>
  <si>
    <t>5136</t>
  </si>
  <si>
    <t>1314007</t>
  </si>
  <si>
    <t>https://pimimages.buyersproducts.com/products/SM/1314007.jpg</t>
  </si>
  <si>
    <t>https://pimimages.buyersproducts.com/products/MD/1314007.jpg</t>
  </si>
  <si>
    <t>https://pimimages.buyersproducts.com/products/LG/1314007.jpg</t>
  </si>
  <si>
    <t>130471</t>
  </si>
  <si>
    <t>1314007.jpg</t>
  </si>
  <si>
    <t>https://pimimages.buyersproducts.com/products/SM/1314007_2.jpg</t>
  </si>
  <si>
    <t>https://pimimages.buyersproducts.com/products/MD/1314007_2.jpg</t>
  </si>
  <si>
    <t>https://pimimages.buyersproducts.com/products/LG/1314007_2.jpg</t>
  </si>
  <si>
    <t>130488</t>
  </si>
  <si>
    <t>1314007_2.jpg</t>
  </si>
  <si>
    <t>https://pimimages.buyersproducts.com/products/SM/1314007_3.jpg</t>
  </si>
  <si>
    <t>https://pimimages.buyersproducts.com/products/MD/1314007_3.jpg</t>
  </si>
  <si>
    <t>https://pimimages.buyersproducts.com/products/LG/1314007_3.jpg</t>
  </si>
  <si>
    <t>130486</t>
  </si>
  <si>
    <t>1314007_3.jpg</t>
  </si>
  <si>
    <t>https://pimimages.buyersproducts.com/products/SM/1314007_4.jpg</t>
  </si>
  <si>
    <t>https://pimimages.buyersproducts.com/products/MD/1314007_4.jpg</t>
  </si>
  <si>
    <t>https://pimimages.buyersproducts.com/products/LG/1314007_4.jpg</t>
  </si>
  <si>
    <t>130476</t>
  </si>
  <si>
    <t>1314007_4.jpg</t>
  </si>
  <si>
    <t>https://pimimages.buyersproducts.com/products/SM/1314007_bottom.jpg</t>
  </si>
  <si>
    <t>https://pimimages.buyersproducts.com/products/MD/1314007_bottom.jpg</t>
  </si>
  <si>
    <t>https://pimimages.buyersproducts.com/products/LG/1314007_bottom.jpg</t>
  </si>
  <si>
    <t>130467</t>
  </si>
  <si>
    <t>1314007_bottom.jpg</t>
  </si>
  <si>
    <t>1315205</t>
  </si>
  <si>
    <t>https://pimimages.buyersproducts.com/products/SM/1315205_45%20copy.jpg</t>
  </si>
  <si>
    <t>https://pimimages.buyersproducts.com/products/MD/1315205_45%20copy.jpg</t>
  </si>
  <si>
    <t>https://pimimages.buyersproducts.com/products/LG/1315205_45%20copy.jpg</t>
  </si>
  <si>
    <t>5143</t>
  </si>
  <si>
    <t>1315205_45 copy.jpg</t>
  </si>
  <si>
    <t>10318</t>
  </si>
  <si>
    <t>1315310</t>
  </si>
  <si>
    <t>https://pimimages.buyersproducts.com/products/SM/1315310_Close%20Up.jpg</t>
  </si>
  <si>
    <t>https://pimimages.buyersproducts.com/products/MD/1315310_Close%20Up.jpg</t>
  </si>
  <si>
    <t>https://pimimages.buyersproducts.com/products/LG/1315310_Close%20Up.jpg</t>
  </si>
  <si>
    <t>5146</t>
  </si>
  <si>
    <t>1315310_Close Up.jpg</t>
  </si>
  <si>
    <t>187255</t>
  </si>
  <si>
    <t>https://pimimages.buyersproducts.com/products/SM/1315310_Contents.jpg</t>
  </si>
  <si>
    <t>https://pimimages.buyersproducts.com/products/MD/1315310_Contents.jpg</t>
  </si>
  <si>
    <t>https://pimimages.buyersproducts.com/products/LG/1315310_Contents.jpg</t>
  </si>
  <si>
    <t>187256</t>
  </si>
  <si>
    <t>1315310_Contents.jpg</t>
  </si>
  <si>
    <t>https://pimimages.buyersproducts.com/products/SM/1315310_Packaging.jpg</t>
  </si>
  <si>
    <t>https://pimimages.buyersproducts.com/products/MD/1315310_Packaging.jpg</t>
  </si>
  <si>
    <t>https://pimimages.buyersproducts.com/products/LG/1315310_Packaging.jpg</t>
  </si>
  <si>
    <t>1315310_Packaging.jpg</t>
  </si>
  <si>
    <t>187257</t>
  </si>
  <si>
    <t>https://pimimages.buyersproducts.com/products/SM/1315315_Harness%20Close%20Up.jpg</t>
  </si>
  <si>
    <t>https://pimimages.buyersproducts.com/products/MD/1315315_Harness%20Close%20Up.jpg</t>
  </si>
  <si>
    <t>https://pimimages.buyersproducts.com/products/LG/1315315_Harness%20Close%20Up.jpg</t>
  </si>
  <si>
    <t>1315315_Harness Close Up.jpg</t>
  </si>
  <si>
    <t>https://pimimages.buyersproducts.com/products/SM/1315315_Packaging.jpg</t>
  </si>
  <si>
    <t>https://pimimages.buyersproducts.com/products/MD/1315315_Packaging.jpg</t>
  </si>
  <si>
    <t>https://pimimages.buyersproducts.com/products/LG/1315315_Packaging.jpg</t>
  </si>
  <si>
    <t>1315315_Packaging.jpg</t>
  </si>
  <si>
    <t>1315315</t>
  </si>
  <si>
    <t>5149</t>
  </si>
  <si>
    <t>https://pimimages.buyersproducts.com/products/SM/1315315_Contents.jpg</t>
  </si>
  <si>
    <t>https://pimimages.buyersproducts.com/products/MD/1315315_Contents.jpg</t>
  </si>
  <si>
    <t>https://pimimages.buyersproducts.com/products/LG/1315315_Contents.jpg</t>
  </si>
  <si>
    <t>187261</t>
  </si>
  <si>
    <t>1315315_Contents.jpg</t>
  </si>
  <si>
    <t>187260</t>
  </si>
  <si>
    <t>https://pimimages.buyersproducts.com/products/SM/1315315_Harness%20Only.jpg</t>
  </si>
  <si>
    <t>https://pimimages.buyersproducts.com/products/MD/1315315_Harness%20Only.jpg</t>
  </si>
  <si>
    <t>https://pimimages.buyersproducts.com/products/LG/1315315_Harness%20Only.jpg</t>
  </si>
  <si>
    <t>187258</t>
  </si>
  <si>
    <t>1315315_Harness Only.jpg</t>
  </si>
  <si>
    <t>187259</t>
  </si>
  <si>
    <t>1316110</t>
  </si>
  <si>
    <t>https://pimimages.buyersproducts.com/products/SM/1316110_45%20copy.jpg</t>
  </si>
  <si>
    <t>https://pimimages.buyersproducts.com/products/MD/1316110_45%20copy.jpg</t>
  </si>
  <si>
    <t>https://pimimages.buyersproducts.com/products/LG/1316110_45%20copy.jpg</t>
  </si>
  <si>
    <t>5735</t>
  </si>
  <si>
    <t>1316110_45 copy.jpg</t>
  </si>
  <si>
    <t>10322</t>
  </si>
  <si>
    <t>https://pimimages.buyersproducts.com/products/SM/1316120_45%20copy.jpg</t>
  </si>
  <si>
    <t>https://pimimages.buyersproducts.com/products/MD/1316120_45%20copy.jpg</t>
  </si>
  <si>
    <t>https://pimimages.buyersproducts.com/products/LG/1316120_45%20copy.jpg</t>
  </si>
  <si>
    <t>1316120_45 copy.jpg</t>
  </si>
  <si>
    <t>1316115</t>
  </si>
  <si>
    <t>https://pimimages.buyersproducts.com/products/SM/1316105_45%20copy.jpg</t>
  </si>
  <si>
    <t>https://pimimages.buyersproducts.com/products/MD/1316105_45%20copy.jpg</t>
  </si>
  <si>
    <t>https://pimimages.buyersproducts.com/products/LG/1316105_45%20copy.jpg</t>
  </si>
  <si>
    <t>5739</t>
  </si>
  <si>
    <t>1316105_45 copy.jpg</t>
  </si>
  <si>
    <t>https://pimimages.buyersproducts.com/products/SM/1316115_45%20copy.jpg</t>
  </si>
  <si>
    <t>https://pimimages.buyersproducts.com/products/MD/1316115_45%20copy.jpg</t>
  </si>
  <si>
    <t>https://pimimages.buyersproducts.com/products/LG/1316115_45%20copy.jpg</t>
  </si>
  <si>
    <t>10323</t>
  </si>
  <si>
    <t>1316115_45 copy.jpg</t>
  </si>
  <si>
    <t>1316120</t>
  </si>
  <si>
    <t>5744</t>
  </si>
  <si>
    <t>10324</t>
  </si>
  <si>
    <t>1316140</t>
  </si>
  <si>
    <t>https://pimimages.buyersproducts.com/products/SM/1316140_ANG_1.jpg</t>
  </si>
  <si>
    <t>https://pimimages.buyersproducts.com/products/MD/1316140_ANG_1.jpg</t>
  </si>
  <si>
    <t>https://pimimages.buyersproducts.com/products/LG/1316140_ANG_1.jpg</t>
  </si>
  <si>
    <t>193707</t>
  </si>
  <si>
    <t>1316140_ANG_1.jpg</t>
  </si>
  <si>
    <t>193888</t>
  </si>
  <si>
    <t>https://pimimages.buyersproducts.com/products/SM/1316140_ANG_2.jpg</t>
  </si>
  <si>
    <t>https://pimimages.buyersproducts.com/products/MD/1316140_ANG_2.jpg</t>
  </si>
  <si>
    <t>https://pimimages.buyersproducts.com/products/LG/1316140_ANG_2.jpg</t>
  </si>
  <si>
    <t>1316140_ANG_2.jpg</t>
  </si>
  <si>
    <t>193886</t>
  </si>
  <si>
    <t>https://pimimages.buyersproducts.com/products/SM/1316140_BACK.jpg</t>
  </si>
  <si>
    <t>https://pimimages.buyersproducts.com/products/MD/1316140_BACK.jpg</t>
  </si>
  <si>
    <t>https://pimimages.buyersproducts.com/products/LG/1316140_BACK.jpg</t>
  </si>
  <si>
    <t>1316140_BACK.jpg</t>
  </si>
  <si>
    <t>193885</t>
  </si>
  <si>
    <t>https://pimimages.buyersproducts.com/products/SM/1316140_FRONT.jpg</t>
  </si>
  <si>
    <t>https://pimimages.buyersproducts.com/products/MD/1316140_FRONT.jpg</t>
  </si>
  <si>
    <t>https://pimimages.buyersproducts.com/products/LG/1316140_FRONT.jpg</t>
  </si>
  <si>
    <t>1316140_FRONT.jpg</t>
  </si>
  <si>
    <t>193887</t>
  </si>
  <si>
    <t>https://pimimages.buyersproducts.com/products/SM/1316140_SIDE_1.jpg</t>
  </si>
  <si>
    <t>https://pimimages.buyersproducts.com/products/MD/1316140_SIDE_1.jpg</t>
  </si>
  <si>
    <t>https://pimimages.buyersproducts.com/products/LG/1316140_SIDE_1.jpg</t>
  </si>
  <si>
    <t>1316140_SIDE_1.jpg</t>
  </si>
  <si>
    <t>193884</t>
  </si>
  <si>
    <t>https://pimimages.buyersproducts.com/products/SM/1316140_SIDE_2.jpg</t>
  </si>
  <si>
    <t>https://pimimages.buyersproducts.com/products/MD/1316140_SIDE_2.jpg</t>
  </si>
  <si>
    <t>https://pimimages.buyersproducts.com/products/LG/1316140_SIDE_2.jpg</t>
  </si>
  <si>
    <t>193889</t>
  </si>
  <si>
    <t>1316140_SIDE_2.jpg</t>
  </si>
  <si>
    <t>1316210</t>
  </si>
  <si>
    <t>https://pimimages.buyersproducts.com/products/SM/1316210_45%20copy.jpg</t>
  </si>
  <si>
    <t>https://pimimages.buyersproducts.com/products/MD/1316210_45%20copy.jpg</t>
  </si>
  <si>
    <t>https://pimimages.buyersproducts.com/products/LG/1316210_45%20copy.jpg</t>
  </si>
  <si>
    <t>6347</t>
  </si>
  <si>
    <t>1316210_45 copy.jpg</t>
  </si>
  <si>
    <t>10326</t>
  </si>
  <si>
    <t>https://pimimages.buyersproducts.com/products/SM/1316220_45%20copy.jpg</t>
  </si>
  <si>
    <t>https://pimimages.buyersproducts.com/products/MD/1316220_45%20copy.jpg</t>
  </si>
  <si>
    <t>https://pimimages.buyersproducts.com/products/LG/1316220_45%20copy.jpg</t>
  </si>
  <si>
    <t>1316220_45 copy.jpg</t>
  </si>
  <si>
    <t>1317000</t>
  </si>
  <si>
    <t>https://pimimages.buyersproducts.com/products/SM/1317000_FRONT_CE.jpg</t>
  </si>
  <si>
    <t>https://pimimages.buyersproducts.com/products/MD/1317000_FRONT_CE.jpg</t>
  </si>
  <si>
    <t>https://pimimages.buyersproducts.com/products/LG/1317000_FRONT_CE.jpg</t>
  </si>
  <si>
    <t>198637</t>
  </si>
  <si>
    <t>1317000_FRONT_CE.jpg</t>
  </si>
  <si>
    <t>4101</t>
  </si>
  <si>
    <t>1317001</t>
  </si>
  <si>
    <t>https://pimimages.buyersproducts.com/products/SM/1317001_FRONT.jpg</t>
  </si>
  <si>
    <t>https://pimimages.buyersproducts.com/products/MD/1317001_FRONT.jpg</t>
  </si>
  <si>
    <t>https://pimimages.buyersproducts.com/products/LG/1317001_FRONT.jpg</t>
  </si>
  <si>
    <t>197268</t>
  </si>
  <si>
    <t>1317001_FRONT.jpg</t>
  </si>
  <si>
    <t>4102</t>
  </si>
  <si>
    <t>1317002</t>
  </si>
  <si>
    <t>https://pimimages.buyersproducts.com/products/SM/1317002_FRONT.jpg</t>
  </si>
  <si>
    <t>https://pimimages.buyersproducts.com/products/MD/1317002_FRONT.jpg</t>
  </si>
  <si>
    <t>https://pimimages.buyersproducts.com/products/LG/1317002_FRONT.jpg</t>
  </si>
  <si>
    <t>197274</t>
  </si>
  <si>
    <t>1317002_FRONT.jpg</t>
  </si>
  <si>
    <t>4103</t>
  </si>
  <si>
    <t>1317003</t>
  </si>
  <si>
    <t>https://pimimages.buyersproducts.com/products/SM/1317003_FRONT.jpg</t>
  </si>
  <si>
    <t>https://pimimages.buyersproducts.com/products/MD/1317003_FRONT.jpg</t>
  </si>
  <si>
    <t>https://pimimages.buyersproducts.com/products/LG/1317003_FRONT.jpg</t>
  </si>
  <si>
    <t>197271</t>
  </si>
  <si>
    <t>1317003_FRONT.jpg</t>
  </si>
  <si>
    <t>4105</t>
  </si>
  <si>
    <t>1317004</t>
  </si>
  <si>
    <t>https://pimimages.buyersproducts.com/products/SM/1317004_FRONT_CE.jpg</t>
  </si>
  <si>
    <t>https://pimimages.buyersproducts.com/products/MD/1317004_FRONT_CE.jpg</t>
  </si>
  <si>
    <t>https://pimimages.buyersproducts.com/products/LG/1317004_FRONT_CE.jpg</t>
  </si>
  <si>
    <t>198634</t>
  </si>
  <si>
    <t>1317004_FRONT_CE.jpg</t>
  </si>
  <si>
    <t>4107</t>
  </si>
  <si>
    <t>1317005</t>
  </si>
  <si>
    <t>4110</t>
  </si>
  <si>
    <t>1317006</t>
  </si>
  <si>
    <t>https://pimimages.buyersproducts.com/products/SM/1317006_FRONT_CE.jpg</t>
  </si>
  <si>
    <t>https://pimimages.buyersproducts.com/products/MD/1317006_FRONT_CE.jpg</t>
  </si>
  <si>
    <t>https://pimimages.buyersproducts.com/products/LG/1317006_FRONT_CE.jpg</t>
  </si>
  <si>
    <t>198635</t>
  </si>
  <si>
    <t>1317006_FRONT_CE.jpg</t>
  </si>
  <si>
    <t>4113</t>
  </si>
  <si>
    <t>1317007</t>
  </si>
  <si>
    <t>4115</t>
  </si>
  <si>
    <t>1317008</t>
  </si>
  <si>
    <t>https://pimimages.buyersproducts.com/products/SM/1317008_FRONT_CE.jpg</t>
  </si>
  <si>
    <t>https://pimimages.buyersproducts.com/products/MD/1317008_FRONT_CE.jpg</t>
  </si>
  <si>
    <t>https://pimimages.buyersproducts.com/products/LG/1317008_FRONT_CE.jpg</t>
  </si>
  <si>
    <t>198638</t>
  </si>
  <si>
    <t>1317008_FRONT_CE.jpg</t>
  </si>
  <si>
    <t>4118</t>
  </si>
  <si>
    <t>1317009</t>
  </si>
  <si>
    <t>https://pimimages.buyersproducts.com/products/SM/1317009_FRONT.jpg</t>
  </si>
  <si>
    <t>https://pimimages.buyersproducts.com/products/MD/1317009_FRONT.jpg</t>
  </si>
  <si>
    <t>https://pimimages.buyersproducts.com/products/LG/1317009_FRONT.jpg</t>
  </si>
  <si>
    <t>197273</t>
  </si>
  <si>
    <t>1317009_FRONT.jpg</t>
  </si>
  <si>
    <t>4123</t>
  </si>
  <si>
    <t>1317010</t>
  </si>
  <si>
    <t>https://pimimages.buyersproducts.com/products/SM/1317010_FRONT.jpg</t>
  </si>
  <si>
    <t>https://pimimages.buyersproducts.com/products/MD/1317010_FRONT.jpg</t>
  </si>
  <si>
    <t>https://pimimages.buyersproducts.com/products/LG/1317010_FRONT.jpg</t>
  </si>
  <si>
    <t>197269</t>
  </si>
  <si>
    <t>1317010_FRONT.jpg</t>
  </si>
  <si>
    <t>4125</t>
  </si>
  <si>
    <t>1317011</t>
  </si>
  <si>
    <t>https://pimimages.buyersproducts.com/products/SM/1317011_FRONT.jpg</t>
  </si>
  <si>
    <t>https://pimimages.buyersproducts.com/products/MD/1317011_FRONT.jpg</t>
  </si>
  <si>
    <t>https://pimimages.buyersproducts.com/products/LG/1317011_FRONT.jpg</t>
  </si>
  <si>
    <t>197275</t>
  </si>
  <si>
    <t>1317011_FRONT.jpg</t>
  </si>
  <si>
    <t>4128</t>
  </si>
  <si>
    <t>1317012</t>
  </si>
  <si>
    <t>https://pimimages.buyersproducts.com/products/SM/1317012_FRONT_CE.jpg</t>
  </si>
  <si>
    <t>https://pimimages.buyersproducts.com/products/MD/1317012_FRONT_CE.jpg</t>
  </si>
  <si>
    <t>https://pimimages.buyersproducts.com/products/LG/1317012_FRONT_CE.jpg</t>
  </si>
  <si>
    <t>198636</t>
  </si>
  <si>
    <t>1317012_FRONT_CE.jpg</t>
  </si>
  <si>
    <t>4132</t>
  </si>
  <si>
    <t>1317013</t>
  </si>
  <si>
    <t>https://pimimages.buyersproducts.com/products/SM/1317013_FRONT.jpg</t>
  </si>
  <si>
    <t>https://pimimages.buyersproducts.com/products/MD/1317013_FRONT.jpg</t>
  </si>
  <si>
    <t>https://pimimages.buyersproducts.com/products/LG/1317013_FRONT.jpg</t>
  </si>
  <si>
    <t>198416</t>
  </si>
  <si>
    <t>1317013_FRONT.jpg</t>
  </si>
  <si>
    <t>4135</t>
  </si>
  <si>
    <t>1317014</t>
  </si>
  <si>
    <t>https://pimimages.buyersproducts.com/products/SM/1317014_FRONT.jpg</t>
  </si>
  <si>
    <t>https://pimimages.buyersproducts.com/products/MD/1317014_FRONT.jpg</t>
  </si>
  <si>
    <t>https://pimimages.buyersproducts.com/products/LG/1317014_FRONT.jpg</t>
  </si>
  <si>
    <t>198260</t>
  </si>
  <si>
    <t>1317014_FRONT.jpg</t>
  </si>
  <si>
    <t>4137</t>
  </si>
  <si>
    <t>1317015</t>
  </si>
  <si>
    <t>https://pimimages.buyersproducts.com/products/SM/1317015_FRONT_CE.jpg</t>
  </si>
  <si>
    <t>https://pimimages.buyersproducts.com/products/MD/1317015_FRONT_CE.jpg</t>
  </si>
  <si>
    <t>https://pimimages.buyersproducts.com/products/LG/1317015_FRONT_CE.jpg</t>
  </si>
  <si>
    <t>198640</t>
  </si>
  <si>
    <t>1317015_FRONT_CE.jpg</t>
  </si>
  <si>
    <t>4140</t>
  </si>
  <si>
    <t>1317016</t>
  </si>
  <si>
    <t>https://pimimages.buyersproducts.com/products/SM/1317016_FRONT_CE.jpg</t>
  </si>
  <si>
    <t>https://pimimages.buyersproducts.com/products/MD/1317016_FRONT_CE.jpg</t>
  </si>
  <si>
    <t>https://pimimages.buyersproducts.com/products/LG/1317016_FRONT_CE.jpg</t>
  </si>
  <si>
    <t>198639</t>
  </si>
  <si>
    <t>1317016_FRONT_CE.jpg</t>
  </si>
  <si>
    <t>4143</t>
  </si>
  <si>
    <t>1317017</t>
  </si>
  <si>
    <t>4146</t>
  </si>
  <si>
    <t>1317018</t>
  </si>
  <si>
    <t>https://pimimages.buyersproducts.com/products/SM/1317018_FRONT.jpg</t>
  </si>
  <si>
    <t>https://pimimages.buyersproducts.com/products/MD/1317018_FRONT.jpg</t>
  </si>
  <si>
    <t>https://pimimages.buyersproducts.com/products/LG/1317018_FRONT.jpg</t>
  </si>
  <si>
    <t>198417</t>
  </si>
  <si>
    <t>1317018_FRONT.jpg</t>
  </si>
  <si>
    <t>4149</t>
  </si>
  <si>
    <t>1317019</t>
  </si>
  <si>
    <t>4151</t>
  </si>
  <si>
    <t>198133</t>
  </si>
  <si>
    <t>https://pimimages.buyersproducts.com/products/SM/1317019_FRONT_2.jpg</t>
  </si>
  <si>
    <t>https://pimimages.buyersproducts.com/products/MD/1317019_FRONT_2.jpg</t>
  </si>
  <si>
    <t>https://pimimages.buyersproducts.com/products/LG/1317019_FRONT_2.jpg</t>
  </si>
  <si>
    <t>198418</t>
  </si>
  <si>
    <t>1317019_FRONT_2.jpg</t>
  </si>
  <si>
    <t>1317023</t>
  </si>
  <si>
    <t>4159</t>
  </si>
  <si>
    <t>https://pimimages.buyersproducts.com/products/SM/1317023_FRONT_CE.jpg</t>
  </si>
  <si>
    <t>https://pimimages.buyersproducts.com/products/MD/1317023_FRONT_CE.jpg</t>
  </si>
  <si>
    <t>https://pimimages.buyersproducts.com/products/LG/1317023_FRONT_CE.jpg</t>
  </si>
  <si>
    <t>198714</t>
  </si>
  <si>
    <t>1317023_FRONT_CE.jpg</t>
  </si>
  <si>
    <t>1317024</t>
  </si>
  <si>
    <t>4161</t>
  </si>
  <si>
    <t>https://pimimages.buyersproducts.com/products/SM/1317024_FRONT_CE.jpg</t>
  </si>
  <si>
    <t>https://pimimages.buyersproducts.com/products/MD/1317024_FRONT_CE.jpg</t>
  </si>
  <si>
    <t>https://pimimages.buyersproducts.com/products/LG/1317024_FRONT_CE.jpg</t>
  </si>
  <si>
    <t>198641</t>
  </si>
  <si>
    <t>1317024_FRONT_CE.jpg</t>
  </si>
  <si>
    <t>1317025</t>
  </si>
  <si>
    <t>4163</t>
  </si>
  <si>
    <t>https://pimimages.buyersproducts.com/products/SM/1317025_FRONT.jpg</t>
  </si>
  <si>
    <t>https://pimimages.buyersproducts.com/products/MD/1317025_FRONT.jpg</t>
  </si>
  <si>
    <t>https://pimimages.buyersproducts.com/products/LG/1317025_FRONT.jpg</t>
  </si>
  <si>
    <t>197272</t>
  </si>
  <si>
    <t>1317025_FRONT.jpg</t>
  </si>
  <si>
    <t>1317026</t>
  </si>
  <si>
    <t>162978</t>
  </si>
  <si>
    <t>https://pimimages.buyersproducts.com/products/SM/1317026_FRONT_CE.jpg</t>
  </si>
  <si>
    <t>https://pimimages.buyersproducts.com/products/MD/1317026_FRONT_CE.jpg</t>
  </si>
  <si>
    <t>https://pimimages.buyersproducts.com/products/LG/1317026_FRONT_CE.jpg</t>
  </si>
  <si>
    <t>198708</t>
  </si>
  <si>
    <t>1317026_FRONT_CE.jpg</t>
  </si>
  <si>
    <t>1317038</t>
  </si>
  <si>
    <t>4166</t>
  </si>
  <si>
    <t>https://pimimages.buyersproducts.com/products/SM/1317038_Front.jpg</t>
  </si>
  <si>
    <t>https://pimimages.buyersproducts.com/products/MD/1317038_Front.jpg</t>
  </si>
  <si>
    <t>https://pimimages.buyersproducts.com/products/LG/1317038_Front.jpg</t>
  </si>
  <si>
    <t>198261</t>
  </si>
  <si>
    <t>1317038_Front.jpg</t>
  </si>
  <si>
    <t>1317039</t>
  </si>
  <si>
    <t>4169</t>
  </si>
  <si>
    <t>https://pimimages.buyersproducts.com/products/SM/1317039_FRONT.jpg</t>
  </si>
  <si>
    <t>https://pimimages.buyersproducts.com/products/MD/1317039_FRONT.jpg</t>
  </si>
  <si>
    <t>https://pimimages.buyersproducts.com/products/LG/1317039_FRONT.jpg</t>
  </si>
  <si>
    <t>198419</t>
  </si>
  <si>
    <t>1317039_FRONT.jpg</t>
  </si>
  <si>
    <t>1317040</t>
  </si>
  <si>
    <t>4172</t>
  </si>
  <si>
    <t>https://pimimages.buyersproducts.com/products/SM/1317040_FRONT.jpg</t>
  </si>
  <si>
    <t>https://pimimages.buyersproducts.com/products/MD/1317040_FRONT.jpg</t>
  </si>
  <si>
    <t>https://pimimages.buyersproducts.com/products/LG/1317040_FRONT.jpg</t>
  </si>
  <si>
    <t>198262</t>
  </si>
  <si>
    <t>1317040_FRONT.jpg</t>
  </si>
  <si>
    <t>1317041</t>
  </si>
  <si>
    <t>4174</t>
  </si>
  <si>
    <t>https://pimimages.buyersproducts.com/products/SM/1317041_FRONT.jpg</t>
  </si>
  <si>
    <t>https://pimimages.buyersproducts.com/products/MD/1317041_FRONT.jpg</t>
  </si>
  <si>
    <t>https://pimimages.buyersproducts.com/products/LG/1317041_FRONT.jpg</t>
  </si>
  <si>
    <t>198132</t>
  </si>
  <si>
    <t>1317041_FRONT.jpg</t>
  </si>
  <si>
    <t>1317046</t>
  </si>
  <si>
    <t>4178</t>
  </si>
  <si>
    <t>https://pimimages.buyersproducts.com/products/SM/1317046_FRONT_CE.jpg</t>
  </si>
  <si>
    <t>https://pimimages.buyersproducts.com/products/MD/1317046_FRONT_CE.jpg</t>
  </si>
  <si>
    <t>https://pimimages.buyersproducts.com/products/LG/1317046_FRONT_CE.jpg</t>
  </si>
  <si>
    <t>198713</t>
  </si>
  <si>
    <t>1317046_FRONT_CE.jpg</t>
  </si>
  <si>
    <t>1317047</t>
  </si>
  <si>
    <t>4182</t>
  </si>
  <si>
    <t>https://pimimages.buyersproducts.com/products/SM/1317047_FRONT_CE.jpg</t>
  </si>
  <si>
    <t>https://pimimages.buyersproducts.com/products/MD/1317047_FRONT_CE.jpg</t>
  </si>
  <si>
    <t>https://pimimages.buyersproducts.com/products/LG/1317047_FRONT_CE.jpg</t>
  </si>
  <si>
    <t>198642</t>
  </si>
  <si>
    <t>1317047_FRONT_CE.jpg</t>
  </si>
  <si>
    <t>1317100</t>
  </si>
  <si>
    <t>https://pimimages.buyersproducts.com/products/SM/1317100_Back%20copy.jpg</t>
  </si>
  <si>
    <t>https://pimimages.buyersproducts.com/products/MD/1317100_Back%20copy.jpg</t>
  </si>
  <si>
    <t>https://pimimages.buyersproducts.com/products/LG/1317100_Back%20copy.jpg</t>
  </si>
  <si>
    <t>10332</t>
  </si>
  <si>
    <t>1317100_Back copy.jpg</t>
  </si>
  <si>
    <t>https://pimimages.buyersproducts.com/products/SM/1317100_back_45%20copy.jpg</t>
  </si>
  <si>
    <t>https://pimimages.buyersproducts.com/products/MD/1317100_back_45%20copy.jpg</t>
  </si>
  <si>
    <t>https://pimimages.buyersproducts.com/products/LG/1317100_back_45%20copy.jpg</t>
  </si>
  <si>
    <t>10333</t>
  </si>
  <si>
    <t>1317100_back_45 copy.jpg</t>
  </si>
  <si>
    <t>1317103</t>
  </si>
  <si>
    <t>https://pimimages.buyersproducts.com/products/SM/1317103_KIT.jpg</t>
  </si>
  <si>
    <t>https://pimimages.buyersproducts.com/products/MD/1317103_KIT.jpg</t>
  </si>
  <si>
    <t>https://pimimages.buyersproducts.com/products/LG/1317103_KIT.jpg</t>
  </si>
  <si>
    <t>4188</t>
  </si>
  <si>
    <t>1317103_KIT.jpg</t>
  </si>
  <si>
    <t>198062</t>
  </si>
  <si>
    <t>https://pimimages.buyersproducts.com/products/SM/1317103_Package.jpg</t>
  </si>
  <si>
    <t>https://pimimages.buyersproducts.com/products/MD/1317103_Package.jpg</t>
  </si>
  <si>
    <t>https://pimimages.buyersproducts.com/products/LG/1317103_Package.jpg</t>
  </si>
  <si>
    <t>198063</t>
  </si>
  <si>
    <t>1317103_Package.jpg</t>
  </si>
  <si>
    <t>1317105</t>
  </si>
  <si>
    <t>https://pimimages.buyersproducts.com/products/SM/1317105_profile%20copy.jpg</t>
  </si>
  <si>
    <t>https://pimimages.buyersproducts.com/products/MD/1317105_profile%20copy.jpg</t>
  </si>
  <si>
    <t>https://pimimages.buyersproducts.com/products/LG/1317105_profile%20copy.jpg</t>
  </si>
  <si>
    <t>10334</t>
  </si>
  <si>
    <t>1317105_profile copy.jpg</t>
  </si>
  <si>
    <t>1317106</t>
  </si>
  <si>
    <t>https://pimimages.buyersproducts.com/products/SM/1317106_top%20copy.jpg</t>
  </si>
  <si>
    <t>https://pimimages.buyersproducts.com/products/MD/1317106_top%20copy.jpg</t>
  </si>
  <si>
    <t>https://pimimages.buyersproducts.com/products/LG/1317106_top%20copy.jpg</t>
  </si>
  <si>
    <t>10335</t>
  </si>
  <si>
    <t>1317106_top copy.jpg</t>
  </si>
  <si>
    <t>1317107</t>
  </si>
  <si>
    <t>https://pimimages.buyersproducts.com/products/SM/1317107_profile%20copy.jpg</t>
  </si>
  <si>
    <t>https://pimimages.buyersproducts.com/products/MD/1317107_profile%20copy.jpg</t>
  </si>
  <si>
    <t>https://pimimages.buyersproducts.com/products/LG/1317107_profile%20copy.jpg</t>
  </si>
  <si>
    <t>10336</t>
  </si>
  <si>
    <t>1317107_profile copy.jpg</t>
  </si>
  <si>
    <t>1317108</t>
  </si>
  <si>
    <t>https://pimimages.buyersproducts.com/products/SM/1317108_ANG_1.jpg</t>
  </si>
  <si>
    <t>https://pimimages.buyersproducts.com/products/MD/1317108_ANG_1.jpg</t>
  </si>
  <si>
    <t>https://pimimages.buyersproducts.com/products/LG/1317108_ANG_1.jpg</t>
  </si>
  <si>
    <t>209158</t>
  </si>
  <si>
    <t>1317108_ANG_1.jpg</t>
  </si>
  <si>
    <t>https://pimimages.buyersproducts.com/products/SM/1317108_ANG_2.jpg</t>
  </si>
  <si>
    <t>https://pimimages.buyersproducts.com/products/MD/1317108_ANG_2.jpg</t>
  </si>
  <si>
    <t>https://pimimages.buyersproducts.com/products/LG/1317108_ANG_2.jpg</t>
  </si>
  <si>
    <t>209159</t>
  </si>
  <si>
    <t>1317108_ANG_2.jpg</t>
  </si>
  <si>
    <t>https://pimimages.buyersproducts.com/products/SM/1317108_SIDE.jpg</t>
  </si>
  <si>
    <t>https://pimimages.buyersproducts.com/products/MD/1317108_SIDE.jpg</t>
  </si>
  <si>
    <t>https://pimimages.buyersproducts.com/products/LG/1317108_SIDE.jpg</t>
  </si>
  <si>
    <t>209160</t>
  </si>
  <si>
    <t>1317108_SIDE.jpg</t>
  </si>
  <si>
    <t>1317110</t>
  </si>
  <si>
    <t>https://pimimages.buyersproducts.com/products/SM/1317110_ANG_1.jpg</t>
  </si>
  <si>
    <t>https://pimimages.buyersproducts.com/products/MD/1317110_ANG_1.jpg</t>
  </si>
  <si>
    <t>https://pimimages.buyersproducts.com/products/LG/1317110_ANG_1.jpg</t>
  </si>
  <si>
    <t>4198</t>
  </si>
  <si>
    <t>1317110_ANG_1.jpg</t>
  </si>
  <si>
    <t>198266</t>
  </si>
  <si>
    <t>https://pimimages.buyersproducts.com/products/SM/1317110_ANG_2.jpg</t>
  </si>
  <si>
    <t>https://pimimages.buyersproducts.com/products/MD/1317110_ANG_2.jpg</t>
  </si>
  <si>
    <t>https://pimimages.buyersproducts.com/products/LG/1317110_ANG_2.jpg</t>
  </si>
  <si>
    <t>1317110_ANG_2.jpg</t>
  </si>
  <si>
    <t>198264</t>
  </si>
  <si>
    <t>https://pimimages.buyersproducts.com/products/SM/1317110_Back.jpg</t>
  </si>
  <si>
    <t>https://pimimages.buyersproducts.com/products/MD/1317110_Back.jpg</t>
  </si>
  <si>
    <t>https://pimimages.buyersproducts.com/products/LG/1317110_Back.jpg</t>
  </si>
  <si>
    <t>198265</t>
  </si>
  <si>
    <t>1317110_Back.jpg</t>
  </si>
  <si>
    <t>https://pimimages.buyersproducts.com/products/SM/1317110_Front.jpg</t>
  </si>
  <si>
    <t>https://pimimages.buyersproducts.com/products/MD/1317110_Front.jpg</t>
  </si>
  <si>
    <t>https://pimimages.buyersproducts.com/products/LG/1317110_Front.jpg</t>
  </si>
  <si>
    <t>1317110_Front.jpg</t>
  </si>
  <si>
    <t>198263</t>
  </si>
  <si>
    <t>1317111</t>
  </si>
  <si>
    <t>https://pimimages.buyersproducts.com/products/SM/1317111_ANG_1.jpg</t>
  </si>
  <si>
    <t>https://pimimages.buyersproducts.com/products/MD/1317111_ANG_1.jpg</t>
  </si>
  <si>
    <t>https://pimimages.buyersproducts.com/products/LG/1317111_ANG_1.jpg</t>
  </si>
  <si>
    <t>4202</t>
  </si>
  <si>
    <t>1317111_ANG_1.jpg</t>
  </si>
  <si>
    <t>198269</t>
  </si>
  <si>
    <t>https://pimimages.buyersproducts.com/products/SM/1317111_ANG_2.jpg</t>
  </si>
  <si>
    <t>https://pimimages.buyersproducts.com/products/MD/1317111_ANG_2.jpg</t>
  </si>
  <si>
    <t>https://pimimages.buyersproducts.com/products/LG/1317111_ANG_2.jpg</t>
  </si>
  <si>
    <t>198270</t>
  </si>
  <si>
    <t>1317111_ANG_2.jpg</t>
  </si>
  <si>
    <t>https://pimimages.buyersproducts.com/products/SM/1317111_Back.jpg</t>
  </si>
  <si>
    <t>https://pimimages.buyersproducts.com/products/MD/1317111_Back.jpg</t>
  </si>
  <si>
    <t>https://pimimages.buyersproducts.com/products/LG/1317111_Back.jpg</t>
  </si>
  <si>
    <t>1317111_Back.jpg</t>
  </si>
  <si>
    <t>198267</t>
  </si>
  <si>
    <t>https://pimimages.buyersproducts.com/products/SM/1317111_Front.jpg</t>
  </si>
  <si>
    <t>https://pimimages.buyersproducts.com/products/MD/1317111_Front.jpg</t>
  </si>
  <si>
    <t>https://pimimages.buyersproducts.com/products/LG/1317111_Front.jpg</t>
  </si>
  <si>
    <t>198268</t>
  </si>
  <si>
    <t>1317111_Front.jpg</t>
  </si>
  <si>
    <t>1317120</t>
  </si>
  <si>
    <t>https://pimimages.buyersproducts.com/products/SM/1317120_ANG.jpg</t>
  </si>
  <si>
    <t>https://pimimages.buyersproducts.com/products/MD/1317120_ANG.jpg</t>
  </si>
  <si>
    <t>https://pimimages.buyersproducts.com/products/LG/1317120_ANG.jpg</t>
  </si>
  <si>
    <t>4205</t>
  </si>
  <si>
    <t>1317120_ANG.jpg</t>
  </si>
  <si>
    <t>198065</t>
  </si>
  <si>
    <t>https://pimimages.buyersproducts.com/products/SM/1317120_END.jpg</t>
  </si>
  <si>
    <t>https://pimimages.buyersproducts.com/products/MD/1317120_END.jpg</t>
  </si>
  <si>
    <t>https://pimimages.buyersproducts.com/products/LG/1317120_END.jpg</t>
  </si>
  <si>
    <t>198066</t>
  </si>
  <si>
    <t>1317120_END.jpg</t>
  </si>
  <si>
    <t>https://pimimages.buyersproducts.com/products/SM/1317120_Side.jpg</t>
  </si>
  <si>
    <t>https://pimimages.buyersproducts.com/products/MD/1317120_Side.jpg</t>
  </si>
  <si>
    <t>https://pimimages.buyersproducts.com/products/LG/1317120_Side.jpg</t>
  </si>
  <si>
    <t>1317120_Side.jpg</t>
  </si>
  <si>
    <t>198064</t>
  </si>
  <si>
    <t>1317121</t>
  </si>
  <si>
    <t>https://pimimages.buyersproducts.com/products/SM/1317121_ANG.jpg</t>
  </si>
  <si>
    <t>https://pimimages.buyersproducts.com/products/MD/1317121_ANG.jpg</t>
  </si>
  <si>
    <t>https://pimimages.buyersproducts.com/products/LG/1317121_ANG.jpg</t>
  </si>
  <si>
    <t>4207</t>
  </si>
  <si>
    <t>1317121_ANG.jpg</t>
  </si>
  <si>
    <t>198068</t>
  </si>
  <si>
    <t>https://pimimages.buyersproducts.com/products/SM/1317121_End.jpg</t>
  </si>
  <si>
    <t>https://pimimages.buyersproducts.com/products/MD/1317121_End.jpg</t>
  </si>
  <si>
    <t>https://pimimages.buyersproducts.com/products/LG/1317121_End.jpg</t>
  </si>
  <si>
    <t>198069</t>
  </si>
  <si>
    <t>1317121_End.jpg</t>
  </si>
  <si>
    <t>https://pimimages.buyersproducts.com/products/SM/1317121_Side.jpg</t>
  </si>
  <si>
    <t>https://pimimages.buyersproducts.com/products/MD/1317121_Side.jpg</t>
  </si>
  <si>
    <t>https://pimimages.buyersproducts.com/products/LG/1317121_Side.jpg</t>
  </si>
  <si>
    <t>1317121_Side.jpg</t>
  </si>
  <si>
    <t>198067</t>
  </si>
  <si>
    <t>1317125</t>
  </si>
  <si>
    <t>https://pimimages.buyersproducts.com/products/SM/1317125_Ang.jpg</t>
  </si>
  <si>
    <t>https://pimimages.buyersproducts.com/products/MD/1317125_Ang.jpg</t>
  </si>
  <si>
    <t>https://pimimages.buyersproducts.com/products/LG/1317125_Ang.jpg</t>
  </si>
  <si>
    <t>4210</t>
  </si>
  <si>
    <t>1317125_Ang.jpg</t>
  </si>
  <si>
    <t>198070</t>
  </si>
  <si>
    <t>https://pimimages.buyersproducts.com/products/SM/1317125_Front.jpg</t>
  </si>
  <si>
    <t>https://pimimages.buyersproducts.com/products/MD/1317125_Front.jpg</t>
  </si>
  <si>
    <t>https://pimimages.buyersproducts.com/products/LG/1317125_Front.jpg</t>
  </si>
  <si>
    <t>198071</t>
  </si>
  <si>
    <t>1317125_Front.jpg</t>
  </si>
  <si>
    <t>1317126</t>
  </si>
  <si>
    <t>https://pimimages.buyersproducts.com/products/SM/1317126_ANG.jpg</t>
  </si>
  <si>
    <t>https://pimimages.buyersproducts.com/products/MD/1317126_ANG.jpg</t>
  </si>
  <si>
    <t>https://pimimages.buyersproducts.com/products/LG/1317126_ANG.jpg</t>
  </si>
  <si>
    <t>4213</t>
  </si>
  <si>
    <t>1317126_ANG.jpg</t>
  </si>
  <si>
    <t>198072</t>
  </si>
  <si>
    <t>https://pimimages.buyersproducts.com/products/SM/1317126_Front.jpg</t>
  </si>
  <si>
    <t>https://pimimages.buyersproducts.com/products/MD/1317126_Front.jpg</t>
  </si>
  <si>
    <t>https://pimimages.buyersproducts.com/products/LG/1317126_Front.jpg</t>
  </si>
  <si>
    <t>198073</t>
  </si>
  <si>
    <t>1317126_Front.jpg</t>
  </si>
  <si>
    <t>1317129</t>
  </si>
  <si>
    <t>https://pimimages.buyersproducts.com/products/SM/1317129_Front_1.jpg</t>
  </si>
  <si>
    <t>https://pimimages.buyersproducts.com/products/MD/1317129_Front_1.jpg</t>
  </si>
  <si>
    <t>https://pimimages.buyersproducts.com/products/LG/1317129_Front_1.jpg</t>
  </si>
  <si>
    <t>4216</t>
  </si>
  <si>
    <t>1317129_Front_1.jpg</t>
  </si>
  <si>
    <t>198074</t>
  </si>
  <si>
    <t>https://pimimages.buyersproducts.com/products/SM/1317129_Front_2.jpg</t>
  </si>
  <si>
    <t>https://pimimages.buyersproducts.com/products/MD/1317129_Front_2.jpg</t>
  </si>
  <si>
    <t>https://pimimages.buyersproducts.com/products/LG/1317129_Front_2.jpg</t>
  </si>
  <si>
    <t>198075</t>
  </si>
  <si>
    <t>1317129_Front_2.jpg</t>
  </si>
  <si>
    <t>1317130</t>
  </si>
  <si>
    <t>https://pimimages.buyersproducts.com/products/SM/1317130_ANG_1.jpg</t>
  </si>
  <si>
    <t>https://pimimages.buyersproducts.com/products/MD/1317130_ANG_1.jpg</t>
  </si>
  <si>
    <t>https://pimimages.buyersproducts.com/products/LG/1317130_ANG_1.jpg</t>
  </si>
  <si>
    <t>4220</t>
  </si>
  <si>
    <t>1317130_ANG_1.jpg</t>
  </si>
  <si>
    <t>198272</t>
  </si>
  <si>
    <t>https://pimimages.buyersproducts.com/products/SM/1317130_ANG_2.jpg</t>
  </si>
  <si>
    <t>https://pimimages.buyersproducts.com/products/MD/1317130_ANG_2.jpg</t>
  </si>
  <si>
    <t>https://pimimages.buyersproducts.com/products/LG/1317130_ANG_2.jpg</t>
  </si>
  <si>
    <t>198273</t>
  </si>
  <si>
    <t>1317130_ANG_2.jpg</t>
  </si>
  <si>
    <t>https://pimimages.buyersproducts.com/products/SM/1317130_ANG_3.jpg</t>
  </si>
  <si>
    <t>https://pimimages.buyersproducts.com/products/MD/1317130_ANG_3.jpg</t>
  </si>
  <si>
    <t>https://pimimages.buyersproducts.com/products/LG/1317130_ANG_3.jpg</t>
  </si>
  <si>
    <t>1317130_ANG_3.jpg</t>
  </si>
  <si>
    <t>198271</t>
  </si>
  <si>
    <t>1317131</t>
  </si>
  <si>
    <t>4222</t>
  </si>
  <si>
    <t>https://pimimages.buyersproducts.com/products/SM/1317131_Ang_1.jpg</t>
  </si>
  <si>
    <t>https://pimimages.buyersproducts.com/products/MD/1317131_Ang_1.jpg</t>
  </si>
  <si>
    <t>https://pimimages.buyersproducts.com/products/LG/1317131_Ang_1.jpg</t>
  </si>
  <si>
    <t>198274</t>
  </si>
  <si>
    <t>1317131_Ang_1.jpg</t>
  </si>
  <si>
    <t>https://pimimages.buyersproducts.com/products/SM/1317131_Ang_2.jpg</t>
  </si>
  <si>
    <t>https://pimimages.buyersproducts.com/products/MD/1317131_Ang_2.jpg</t>
  </si>
  <si>
    <t>https://pimimages.buyersproducts.com/products/LG/1317131_Ang_2.jpg</t>
  </si>
  <si>
    <t>198276</t>
  </si>
  <si>
    <t>1317131_Ang_2.jpg</t>
  </si>
  <si>
    <t>https://pimimages.buyersproducts.com/products/SM/1317131_Ang_3.jpg</t>
  </si>
  <si>
    <t>https://pimimages.buyersproducts.com/products/MD/1317131_Ang_3.jpg</t>
  </si>
  <si>
    <t>https://pimimages.buyersproducts.com/products/LG/1317131_Ang_3.jpg</t>
  </si>
  <si>
    <t>198275</t>
  </si>
  <si>
    <t>1317131_Ang_3.jpg</t>
  </si>
  <si>
    <t>1317132</t>
  </si>
  <si>
    <t>1317140</t>
  </si>
  <si>
    <t>https://pimimages.buyersproducts.com/products/SM/1317140_Shoe45.jpg</t>
  </si>
  <si>
    <t>https://pimimages.buyersproducts.com/products/MD/1317140_Shoe45.jpg</t>
  </si>
  <si>
    <t>https://pimimages.buyersproducts.com/products/LG/1317140_Shoe45.jpg</t>
  </si>
  <si>
    <t>156126</t>
  </si>
  <si>
    <t>1317140_Shoe45.jpg</t>
  </si>
  <si>
    <t>https://pimimages.buyersproducts.com/products/SM/1317140_ShoeBackSide.jpg</t>
  </si>
  <si>
    <t>https://pimimages.buyersproducts.com/products/MD/1317140_ShoeBackSide.jpg</t>
  </si>
  <si>
    <t>https://pimimages.buyersproducts.com/products/LG/1317140_ShoeBackSide.jpg</t>
  </si>
  <si>
    <t>156134</t>
  </si>
  <si>
    <t>1317140_ShoeBackSide.jpg</t>
  </si>
  <si>
    <t>https://pimimages.buyersproducts.com/products/SM/1317140_ShoeBottom.jpg</t>
  </si>
  <si>
    <t>https://pimimages.buyersproducts.com/products/MD/1317140_ShoeBottom.jpg</t>
  </si>
  <si>
    <t>https://pimimages.buyersproducts.com/products/LG/1317140_ShoeBottom.jpg</t>
  </si>
  <si>
    <t>156124</t>
  </si>
  <si>
    <t>1317140_ShoeBottom.jpg</t>
  </si>
  <si>
    <t>https://pimimages.buyersproducts.com/products/SM/1317140_ShoeSide.jpg</t>
  </si>
  <si>
    <t>https://pimimages.buyersproducts.com/products/MD/1317140_ShoeSide.jpg</t>
  </si>
  <si>
    <t>https://pimimages.buyersproducts.com/products/LG/1317140_ShoeSide.jpg</t>
  </si>
  <si>
    <t>156133</t>
  </si>
  <si>
    <t>1317140_ShoeSide.jpg</t>
  </si>
  <si>
    <t>https://pimimages.buyersproducts.com/products/SM/1317141_45_right%20copy.jpg</t>
  </si>
  <si>
    <t>https://pimimages.buyersproducts.com/products/MD/1317141_45_right%20copy.jpg</t>
  </si>
  <si>
    <t>https://pimimages.buyersproducts.com/products/LG/1317141_45_right%20copy.jpg</t>
  </si>
  <si>
    <t>4225</t>
  </si>
  <si>
    <t>1317141_45_right copy.jpg</t>
  </si>
  <si>
    <t>1317141</t>
  </si>
  <si>
    <t>4228</t>
  </si>
  <si>
    <t>10339</t>
  </si>
  <si>
    <t>1317150</t>
  </si>
  <si>
    <t>https://pimimages.buyersproducts.com/products/SM/1317150_profile%20copy.jpg</t>
  </si>
  <si>
    <t>https://pimimages.buyersproducts.com/products/MD/1317150_profile%20copy.jpg</t>
  </si>
  <si>
    <t>https://pimimages.buyersproducts.com/products/LG/1317150_profile%20copy.jpg</t>
  </si>
  <si>
    <t>49712</t>
  </si>
  <si>
    <t>1317150_profile copy.jpg</t>
  </si>
  <si>
    <t>1317180</t>
  </si>
  <si>
    <t>https://pimimages.buyersproducts.com/products/SM/1317180_profile%20copy.jpg</t>
  </si>
  <si>
    <t>https://pimimages.buyersproducts.com/products/MD/1317180_profile%20copy.jpg</t>
  </si>
  <si>
    <t>https://pimimages.buyersproducts.com/products/LG/1317180_profile%20copy.jpg</t>
  </si>
  <si>
    <t>10341</t>
  </si>
  <si>
    <t>1317180_profile copy.jpg</t>
  </si>
  <si>
    <t>https://pimimages.buyersproducts.com/products/SM/1317260_ANG_1.jpg</t>
  </si>
  <si>
    <t>https://pimimages.buyersproducts.com/products/MD/1317260_ANG_1.jpg</t>
  </si>
  <si>
    <t>https://pimimages.buyersproducts.com/products/LG/1317260_ANG_1.jpg</t>
  </si>
  <si>
    <t>4234</t>
  </si>
  <si>
    <t>1317260_ANG_1.jpg</t>
  </si>
  <si>
    <t>https://pimimages.buyersproducts.com/products/SM/1317260_Back.jpg</t>
  </si>
  <si>
    <t>https://pimimages.buyersproducts.com/products/MD/1317260_Back.jpg</t>
  </si>
  <si>
    <t>https://pimimages.buyersproducts.com/products/LG/1317260_Back.jpg</t>
  </si>
  <si>
    <t>1317260_Back.jpg</t>
  </si>
  <si>
    <t>https://pimimages.buyersproducts.com/products/SM/1317260_FRONT_1.jpg</t>
  </si>
  <si>
    <t>https://pimimages.buyersproducts.com/products/MD/1317260_FRONT_1.jpg</t>
  </si>
  <si>
    <t>https://pimimages.buyersproducts.com/products/LG/1317260_FRONT_1.jpg</t>
  </si>
  <si>
    <t>1317260_FRONT_1.jpg</t>
  </si>
  <si>
    <t>1317181</t>
  </si>
  <si>
    <t>https://pimimages.buyersproducts.com/products/SM/1317181_profile%20copy.jpg</t>
  </si>
  <si>
    <t>https://pimimages.buyersproducts.com/products/MD/1317181_profile%20copy.jpg</t>
  </si>
  <si>
    <t>https://pimimages.buyersproducts.com/products/LG/1317181_profile%20copy.jpg</t>
  </si>
  <si>
    <t>10342</t>
  </si>
  <si>
    <t>1317181_profile copy.jpg</t>
  </si>
  <si>
    <t>4238</t>
  </si>
  <si>
    <t>1317182</t>
  </si>
  <si>
    <t>https://pimimages.buyersproducts.com/products/SM/1317182_profile%20copy.jpg</t>
  </si>
  <si>
    <t>https://pimimages.buyersproducts.com/products/MD/1317182_profile%20copy.jpg</t>
  </si>
  <si>
    <t>https://pimimages.buyersproducts.com/products/LG/1317182_profile%20copy.jpg</t>
  </si>
  <si>
    <t>10343</t>
  </si>
  <si>
    <t>1317182_profile copy.jpg</t>
  </si>
  <si>
    <t>4242</t>
  </si>
  <si>
    <t>1317183</t>
  </si>
  <si>
    <t>https://pimimages.buyersproducts.com/products/SM/1317183_profile%20copy.jpg</t>
  </si>
  <si>
    <t>https://pimimages.buyersproducts.com/products/MD/1317183_profile%20copy.jpg</t>
  </si>
  <si>
    <t>https://pimimages.buyersproducts.com/products/LG/1317183_profile%20copy.jpg</t>
  </si>
  <si>
    <t>10344</t>
  </si>
  <si>
    <t>1317183_profile copy.jpg</t>
  </si>
  <si>
    <t>4246</t>
  </si>
  <si>
    <t>1317184</t>
  </si>
  <si>
    <t>10345</t>
  </si>
  <si>
    <t>4248</t>
  </si>
  <si>
    <t>1317185</t>
  </si>
  <si>
    <t>https://pimimages.buyersproducts.com/products/SM/1317185_profile%20copy.jpg</t>
  </si>
  <si>
    <t>https://pimimages.buyersproducts.com/products/MD/1317185_profile%20copy.jpg</t>
  </si>
  <si>
    <t>https://pimimages.buyersproducts.com/products/LG/1317185_profile%20copy.jpg</t>
  </si>
  <si>
    <t>10346</t>
  </si>
  <si>
    <t>1317185_profile copy.jpg</t>
  </si>
  <si>
    <t>4251</t>
  </si>
  <si>
    <t>1317200</t>
  </si>
  <si>
    <t>https://pimimages.buyersproducts.com/products/SM/1317200_top%20copy.jpg</t>
  </si>
  <si>
    <t>https://pimimages.buyersproducts.com/products/MD/1317200_top%20copy.jpg</t>
  </si>
  <si>
    <t>https://pimimages.buyersproducts.com/products/LG/1317200_top%20copy.jpg</t>
  </si>
  <si>
    <t>4255</t>
  </si>
  <si>
    <t>1317200_top copy.jpg</t>
  </si>
  <si>
    <t>10349</t>
  </si>
  <si>
    <t>1317210</t>
  </si>
  <si>
    <t>https://pimimages.buyersproducts.com/products/SM/1317210_45%20copy.jpg</t>
  </si>
  <si>
    <t>https://pimimages.buyersproducts.com/products/MD/1317210_45%20copy.jpg</t>
  </si>
  <si>
    <t>https://pimimages.buyersproducts.com/products/LG/1317210_45%20copy.jpg</t>
  </si>
  <si>
    <t>4260</t>
  </si>
  <si>
    <t>1317210_45 copy.jpg</t>
  </si>
  <si>
    <t>10350</t>
  </si>
  <si>
    <t>https://pimimages.buyersproducts.com/products/SM/1317210_APP_1.jpg</t>
  </si>
  <si>
    <t>https://pimimages.buyersproducts.com/products/MD/1317210_APP_1.jpg</t>
  </si>
  <si>
    <t>https://pimimages.buyersproducts.com/products/LG/1317210_APP_1.jpg</t>
  </si>
  <si>
    <t>201771</t>
  </si>
  <si>
    <t>1317210_APP_1.jpg</t>
  </si>
  <si>
    <t>https://pimimages.buyersproducts.com/products/SM/1317210_APP_2.jpg</t>
  </si>
  <si>
    <t>https://pimimages.buyersproducts.com/products/MD/1317210_APP_2.jpg</t>
  </si>
  <si>
    <t>https://pimimages.buyersproducts.com/products/LG/1317210_APP_2.jpg</t>
  </si>
  <si>
    <t>1317210_APP_2.jpg</t>
  </si>
  <si>
    <t>201772</t>
  </si>
  <si>
    <t>1317212</t>
  </si>
  <si>
    <t>https://pimimages.buyersproducts.com/products/SM/1317212_45%20copy.jpg</t>
  </si>
  <si>
    <t>https://pimimages.buyersproducts.com/products/MD/1317212_45%20copy.jpg</t>
  </si>
  <si>
    <t>https://pimimages.buyersproducts.com/products/LG/1317212_45%20copy.jpg</t>
  </si>
  <si>
    <t>4264</t>
  </si>
  <si>
    <t>1317212_45 copy.jpg</t>
  </si>
  <si>
    <t>https://pimimages.buyersproducts.com/products/SM/1317212_45.jpg</t>
  </si>
  <si>
    <t>https://pimimages.buyersproducts.com/products/MD/1317212_45.jpg</t>
  </si>
  <si>
    <t>https://pimimages.buyersproducts.com/products/LG/1317212_45.jpg</t>
  </si>
  <si>
    <t>201326</t>
  </si>
  <si>
    <t>1317212_45.jpg</t>
  </si>
  <si>
    <t>1317214</t>
  </si>
  <si>
    <t>4267</t>
  </si>
  <si>
    <t>https://pimimages.buyersproducts.com/products/SM/1317214_45%20copy.jpg</t>
  </si>
  <si>
    <t>https://pimimages.buyersproducts.com/products/MD/1317214_45%20copy.jpg</t>
  </si>
  <si>
    <t>https://pimimages.buyersproducts.com/products/LG/1317214_45%20copy.jpg</t>
  </si>
  <si>
    <t>10352</t>
  </si>
  <si>
    <t>1317214_45 copy.jpg</t>
  </si>
  <si>
    <t>1317216</t>
  </si>
  <si>
    <t>4271</t>
  </si>
  <si>
    <t>https://pimimages.buyersproducts.com/products/SM/1317216_45.jpg</t>
  </si>
  <si>
    <t>https://pimimages.buyersproducts.com/products/MD/1317216_45.jpg</t>
  </si>
  <si>
    <t>https://pimimages.buyersproducts.com/products/LG/1317216_45.jpg</t>
  </si>
  <si>
    <t>214187</t>
  </si>
  <si>
    <t>1317216_45.jpg</t>
  </si>
  <si>
    <t>1317218</t>
  </si>
  <si>
    <t>4274</t>
  </si>
  <si>
    <t>https://pimimages.buyersproducts.com/products/SM/1317218_45.jpg</t>
  </si>
  <si>
    <t>https://pimimages.buyersproducts.com/products/MD/1317218_45.jpg</t>
  </si>
  <si>
    <t>https://pimimages.buyersproducts.com/products/LG/1317218_45.jpg</t>
  </si>
  <si>
    <t>214188</t>
  </si>
  <si>
    <t>1317218_45.jpg</t>
  </si>
  <si>
    <t>1317220</t>
  </si>
  <si>
    <t>https://pimimages.buyersproducts.com/products/SM/1317250_45%20copy.jpg</t>
  </si>
  <si>
    <t>https://pimimages.buyersproducts.com/products/MD/1317250_45%20copy.jpg</t>
  </si>
  <si>
    <t>https://pimimages.buyersproducts.com/products/LG/1317250_45%20copy.jpg</t>
  </si>
  <si>
    <t>4277</t>
  </si>
  <si>
    <t>1317250_45 copy.jpg</t>
  </si>
  <si>
    <t>1317222</t>
  </si>
  <si>
    <t>https://pimimages.buyersproducts.com/products/SM/1317222_contents%20copy.jpg</t>
  </si>
  <si>
    <t>https://pimimages.buyersproducts.com/products/MD/1317222_contents%20copy.jpg</t>
  </si>
  <si>
    <t>https://pimimages.buyersproducts.com/products/LG/1317222_contents%20copy.jpg</t>
  </si>
  <si>
    <t>4282</t>
  </si>
  <si>
    <t>1317222_contents copy.jpg</t>
  </si>
  <si>
    <t>10353</t>
  </si>
  <si>
    <t>1317230</t>
  </si>
  <si>
    <t>4285</t>
  </si>
  <si>
    <t>1317235</t>
  </si>
  <si>
    <t>4287</t>
  </si>
  <si>
    <t>1317240</t>
  </si>
  <si>
    <t>4290</t>
  </si>
  <si>
    <t>1317250</t>
  </si>
  <si>
    <t>4293</t>
  </si>
  <si>
    <t>10356</t>
  </si>
  <si>
    <t>1317255</t>
  </si>
  <si>
    <t>4296</t>
  </si>
  <si>
    <t>1317260</t>
  </si>
  <si>
    <t>4298</t>
  </si>
  <si>
    <t>194004</t>
  </si>
  <si>
    <t>https://pimimages.buyersproducts.com/products/SM/1317260_ANG_2.jpg</t>
  </si>
  <si>
    <t>https://pimimages.buyersproducts.com/products/MD/1317260_ANG_2.jpg</t>
  </si>
  <si>
    <t>https://pimimages.buyersproducts.com/products/LG/1317260_ANG_2.jpg</t>
  </si>
  <si>
    <t>194006</t>
  </si>
  <si>
    <t>1317260_ANG_2.jpg</t>
  </si>
  <si>
    <t>194005</t>
  </si>
  <si>
    <t>194007</t>
  </si>
  <si>
    <t>https://pimimages.buyersproducts.com/products/SM/1317260_TOP.jpg</t>
  </si>
  <si>
    <t>https://pimimages.buyersproducts.com/products/MD/1317260_TOP.jpg</t>
  </si>
  <si>
    <t>https://pimimages.buyersproducts.com/products/LG/1317260_TOP.jpg</t>
  </si>
  <si>
    <t>194008</t>
  </si>
  <si>
    <t>1317260_TOP.jpg</t>
  </si>
  <si>
    <t>1317262</t>
  </si>
  <si>
    <t>4301</t>
  </si>
  <si>
    <t>https://pimimages.buyersproducts.com/products/SM/1317262_ANG_1.jpg</t>
  </si>
  <si>
    <t>https://pimimages.buyersproducts.com/products/MD/1317262_ANG_1.jpg</t>
  </si>
  <si>
    <t>https://pimimages.buyersproducts.com/products/LG/1317262_ANG_1.jpg</t>
  </si>
  <si>
    <t>194010</t>
  </si>
  <si>
    <t>1317262_ANG_1.jpg</t>
  </si>
  <si>
    <t>https://pimimages.buyersproducts.com/products/SM/1317262_ANG_2.jpg</t>
  </si>
  <si>
    <t>https://pimimages.buyersproducts.com/products/MD/1317262_ANG_2.jpg</t>
  </si>
  <si>
    <t>https://pimimages.buyersproducts.com/products/LG/1317262_ANG_2.jpg</t>
  </si>
  <si>
    <t>194009</t>
  </si>
  <si>
    <t>1317262_ANG_2.jpg</t>
  </si>
  <si>
    <t>https://pimimages.buyersproducts.com/products/SM/1317262_FRONT_1.jpg</t>
  </si>
  <si>
    <t>https://pimimages.buyersproducts.com/products/MD/1317262_FRONT_1.jpg</t>
  </si>
  <si>
    <t>https://pimimages.buyersproducts.com/products/LG/1317262_FRONT_1.jpg</t>
  </si>
  <si>
    <t>194012</t>
  </si>
  <si>
    <t>1317262_FRONT_1.jpg</t>
  </si>
  <si>
    <t>https://pimimages.buyersproducts.com/products/SM/1317262_TOP.jpg</t>
  </si>
  <si>
    <t>https://pimimages.buyersproducts.com/products/MD/1317262_TOP.jpg</t>
  </si>
  <si>
    <t>https://pimimages.buyersproducts.com/products/LG/1317262_TOP.jpg</t>
  </si>
  <si>
    <t>194011</t>
  </si>
  <si>
    <t>1317262_TOP.jpg</t>
  </si>
  <si>
    <t>1317263</t>
  </si>
  <si>
    <t>4305</t>
  </si>
  <si>
    <t>https://pimimages.buyersproducts.com/products/SM/1317263__ANG_1.jpg</t>
  </si>
  <si>
    <t>https://pimimages.buyersproducts.com/products/MD/1317263__ANG_1.jpg</t>
  </si>
  <si>
    <t>https://pimimages.buyersproducts.com/products/LG/1317263__ANG_1.jpg</t>
  </si>
  <si>
    <t>194016</t>
  </si>
  <si>
    <t>1317263__ANG_1.jpg</t>
  </si>
  <si>
    <t>https://pimimages.buyersproducts.com/products/SM/1317263__ANG_2.jpg</t>
  </si>
  <si>
    <t>https://pimimages.buyersproducts.com/products/MD/1317263__ANG_2.jpg</t>
  </si>
  <si>
    <t>https://pimimages.buyersproducts.com/products/LG/1317263__ANG_2.jpg</t>
  </si>
  <si>
    <t>194015</t>
  </si>
  <si>
    <t>1317263__ANG_2.jpg</t>
  </si>
  <si>
    <t>https://pimimages.buyersproducts.com/products/SM/1317263__BACK.jpg</t>
  </si>
  <si>
    <t>https://pimimages.buyersproducts.com/products/MD/1317263__BACK.jpg</t>
  </si>
  <si>
    <t>https://pimimages.buyersproducts.com/products/LG/1317263__BACK.jpg</t>
  </si>
  <si>
    <t>194014</t>
  </si>
  <si>
    <t>1317263__BACK.jpg</t>
  </si>
  <si>
    <t>https://pimimages.buyersproducts.com/products/SM/1317263__TOP.jpg</t>
  </si>
  <si>
    <t>https://pimimages.buyersproducts.com/products/MD/1317263__TOP.jpg</t>
  </si>
  <si>
    <t>https://pimimages.buyersproducts.com/products/LG/1317263__TOP.jpg</t>
  </si>
  <si>
    <t>194013</t>
  </si>
  <si>
    <t>1317263__TOP.jpg</t>
  </si>
  <si>
    <t>https://pimimages.buyersproducts.com/products/SM/1317263_FRONT_1.jpg</t>
  </si>
  <si>
    <t>https://pimimages.buyersproducts.com/products/MD/1317263_FRONT_1.jpg</t>
  </si>
  <si>
    <t>https://pimimages.buyersproducts.com/products/LG/1317263_FRONT_1.jpg</t>
  </si>
  <si>
    <t>194017</t>
  </si>
  <si>
    <t>1317263_FRONT_1.jpg</t>
  </si>
  <si>
    <t>1317265</t>
  </si>
  <si>
    <t>129761</t>
  </si>
  <si>
    <t>1317270</t>
  </si>
  <si>
    <t>4308</t>
  </si>
  <si>
    <t>1317275</t>
  </si>
  <si>
    <t>4311</t>
  </si>
  <si>
    <t>1317280</t>
  </si>
  <si>
    <t>4313</t>
  </si>
  <si>
    <t>1317288</t>
  </si>
  <si>
    <t>49729</t>
  </si>
  <si>
    <t>1317290</t>
  </si>
  <si>
    <t>200975</t>
  </si>
  <si>
    <t>1317292</t>
  </si>
  <si>
    <t>https://pimimages.buyersproducts.com/products/SM/1317292_ANG_1.jpg</t>
  </si>
  <si>
    <t>https://pimimages.buyersproducts.com/products/MD/1317292_ANG_1.jpg</t>
  </si>
  <si>
    <t>https://pimimages.buyersproducts.com/products/LG/1317292_ANG_1.jpg</t>
  </si>
  <si>
    <t>200986</t>
  </si>
  <si>
    <t>1317292_ANG_1.jpg</t>
  </si>
  <si>
    <t>201023</t>
  </si>
  <si>
    <t>https://pimimages.buyersproducts.com/products/SM/1317292_ANG_2.jpg</t>
  </si>
  <si>
    <t>https://pimimages.buyersproducts.com/products/MD/1317292_ANG_2.jpg</t>
  </si>
  <si>
    <t>https://pimimages.buyersproducts.com/products/LG/1317292_ANG_2.jpg</t>
  </si>
  <si>
    <t>201024</t>
  </si>
  <si>
    <t>1317292_ANG_2.jpg</t>
  </si>
  <si>
    <t>https://pimimages.buyersproducts.com/products/SM/1317292_BACK.jpg</t>
  </si>
  <si>
    <t>https://pimimages.buyersproducts.com/products/MD/1317292_BACK.jpg</t>
  </si>
  <si>
    <t>https://pimimages.buyersproducts.com/products/LG/1317292_BACK.jpg</t>
  </si>
  <si>
    <t>1317292_BACK.jpg</t>
  </si>
  <si>
    <t>201025</t>
  </si>
  <si>
    <t>https://pimimages.buyersproducts.com/products/SM/1317292_FRONT_1.jpg</t>
  </si>
  <si>
    <t>https://pimimages.buyersproducts.com/products/MD/1317292_FRONT_1.jpg</t>
  </si>
  <si>
    <t>https://pimimages.buyersproducts.com/products/LG/1317292_FRONT_1.jpg</t>
  </si>
  <si>
    <t>1317292_FRONT_1.jpg</t>
  </si>
  <si>
    <t>201022</t>
  </si>
  <si>
    <t>1317294</t>
  </si>
  <si>
    <t>200987</t>
  </si>
  <si>
    <t>1317295</t>
  </si>
  <si>
    <t>200988</t>
  </si>
  <si>
    <t>https://pimimages.buyersproducts.com/products/SM/1317295_16400420_16400422_SIDE_1.jpg</t>
  </si>
  <si>
    <t>https://pimimages.buyersproducts.com/products/MD/1317295_16400420_16400422_SIDE_1.jpg</t>
  </si>
  <si>
    <t>https://pimimages.buyersproducts.com/products/LG/1317295_16400420_16400422_SIDE_1.jpg</t>
  </si>
  <si>
    <t>201028</t>
  </si>
  <si>
    <t>1317295_16400420_16400422_SIDE_1.jpg</t>
  </si>
  <si>
    <t>https://pimimages.buyersproducts.com/products/SM/1317295_ANG_1.jpg</t>
  </si>
  <si>
    <t>https://pimimages.buyersproducts.com/products/MD/1317295_ANG_1.jpg</t>
  </si>
  <si>
    <t>https://pimimages.buyersproducts.com/products/LG/1317295_ANG_1.jpg</t>
  </si>
  <si>
    <t>201027</t>
  </si>
  <si>
    <t>1317295_ANG_1.jpg</t>
  </si>
  <si>
    <t>https://pimimages.buyersproducts.com/products/SM/1317295_ANG_2.jpg</t>
  </si>
  <si>
    <t>https://pimimages.buyersproducts.com/products/MD/1317295_ANG_2.jpg</t>
  </si>
  <si>
    <t>https://pimimages.buyersproducts.com/products/LG/1317295_ANG_2.jpg</t>
  </si>
  <si>
    <t>201026</t>
  </si>
  <si>
    <t>1317295_ANG_2.jpg</t>
  </si>
  <si>
    <t>https://pimimages.buyersproducts.com/products/SM/1317295_FRONT_1.jpg</t>
  </si>
  <si>
    <t>https://pimimages.buyersproducts.com/products/MD/1317295_FRONT_1.jpg</t>
  </si>
  <si>
    <t>https://pimimages.buyersproducts.com/products/LG/1317295_FRONT_1.jpg</t>
  </si>
  <si>
    <t>201029</t>
  </si>
  <si>
    <t>1317295_FRONT_1.jpg</t>
  </si>
  <si>
    <t>1401150</t>
  </si>
  <si>
    <t>https://pimimages.buyersproducts.com/products/SM/1401150_top.jpg</t>
  </si>
  <si>
    <t>https://pimimages.buyersproducts.com/products/MD/1401150_top.jpg</t>
  </si>
  <si>
    <t>https://pimimages.buyersproducts.com/products/LG/1401150_top.jpg</t>
  </si>
  <si>
    <t>10368</t>
  </si>
  <si>
    <t>1401150_top.jpg</t>
  </si>
  <si>
    <t>14862</t>
  </si>
  <si>
    <t>1410713</t>
  </si>
  <si>
    <t>https://pimimages.buyersproducts.com/products/SM/1410713_front.jpg</t>
  </si>
  <si>
    <t>https://pimimages.buyersproducts.com/products/MD/1410713_front.jpg</t>
  </si>
  <si>
    <t>https://pimimages.buyersproducts.com/products/LG/1410713_front.jpg</t>
  </si>
  <si>
    <t>6381</t>
  </si>
  <si>
    <t>1410713_front.jpg</t>
  </si>
  <si>
    <t>1410719</t>
  </si>
  <si>
    <t>https://pimimages.buyersproducts.com/products/SM/1410719_45.jpg</t>
  </si>
  <si>
    <t>https://pimimages.buyersproducts.com/products/MD/1410719_45.jpg</t>
  </si>
  <si>
    <t>https://pimimages.buyersproducts.com/products/LG/1410719_45.jpg</t>
  </si>
  <si>
    <t>32959</t>
  </si>
  <si>
    <t>1410719_45.jpg</t>
  </si>
  <si>
    <t>https://pimimages.buyersproducts.com/products/SM/1410719_contents.jpg</t>
  </si>
  <si>
    <t>https://pimimages.buyersproducts.com/products/MD/1410719_contents.jpg</t>
  </si>
  <si>
    <t>https://pimimages.buyersproducts.com/products/LG/1410719_contents.jpg</t>
  </si>
  <si>
    <t>1410719_contents.jpg</t>
  </si>
  <si>
    <t>1450110</t>
  </si>
  <si>
    <t>https://pimimages.buyersproducts.com/products/SM/1450110_app.jpg</t>
  </si>
  <si>
    <t>https://pimimages.buyersproducts.com/products/MD/1450110_app.jpg</t>
  </si>
  <si>
    <t>https://pimimages.buyersproducts.com/products/LG/1450110_app.jpg</t>
  </si>
  <si>
    <t>33030</t>
  </si>
  <si>
    <t>1450110_app.jpg</t>
  </si>
  <si>
    <t>1450111</t>
  </si>
  <si>
    <t>33042</t>
  </si>
  <si>
    <t>1450120</t>
  </si>
  <si>
    <t>33083</t>
  </si>
  <si>
    <t>1450150</t>
  </si>
  <si>
    <t>33130</t>
  </si>
  <si>
    <t>1450155</t>
  </si>
  <si>
    <t>33109</t>
  </si>
  <si>
    <t>1450160</t>
  </si>
  <si>
    <t>33012</t>
  </si>
  <si>
    <t>1450190</t>
  </si>
  <si>
    <t>33135</t>
  </si>
  <si>
    <t>1451110</t>
  </si>
  <si>
    <t>33036</t>
  </si>
  <si>
    <t>1451111</t>
  </si>
  <si>
    <t>33059</t>
  </si>
  <si>
    <t>1451112</t>
  </si>
  <si>
    <t>162677</t>
  </si>
  <si>
    <t>1451113</t>
  </si>
  <si>
    <t>33089</t>
  </si>
  <si>
    <t>1452150</t>
  </si>
  <si>
    <t>33004</t>
  </si>
  <si>
    <t>1453108</t>
  </si>
  <si>
    <t>33074</t>
  </si>
  <si>
    <t>1453110</t>
  </si>
  <si>
    <t>33045</t>
  </si>
  <si>
    <t>1453112</t>
  </si>
  <si>
    <t>33010</t>
  </si>
  <si>
    <t>1453115</t>
  </si>
  <si>
    <t>33033</t>
  </si>
  <si>
    <t>1453120</t>
  </si>
  <si>
    <t>33127</t>
  </si>
  <si>
    <t>1453160</t>
  </si>
  <si>
    <t>33071</t>
  </si>
  <si>
    <t>1453168</t>
  </si>
  <si>
    <t>33112</t>
  </si>
  <si>
    <t>1454110</t>
  </si>
  <si>
    <t>33019</t>
  </si>
  <si>
    <t>1454112</t>
  </si>
  <si>
    <t>33141</t>
  </si>
  <si>
    <t>1454125</t>
  </si>
  <si>
    <t>33086</t>
  </si>
  <si>
    <t>1454150</t>
  </si>
  <si>
    <t>33133</t>
  </si>
  <si>
    <t>1454155</t>
  </si>
  <si>
    <t>33151</t>
  </si>
  <si>
    <t>1454160</t>
  </si>
  <si>
    <t>33100</t>
  </si>
  <si>
    <t>1455110</t>
  </si>
  <si>
    <t>33009</t>
  </si>
  <si>
    <t>1455113</t>
  </si>
  <si>
    <t>33148</t>
  </si>
  <si>
    <t>1455115</t>
  </si>
  <si>
    <t>33097</t>
  </si>
  <si>
    <t>1455150</t>
  </si>
  <si>
    <t>33106</t>
  </si>
  <si>
    <t>1455155</t>
  </si>
  <si>
    <t>33121</t>
  </si>
  <si>
    <t>1455160</t>
  </si>
  <si>
    <t>33077</t>
  </si>
  <si>
    <t>1455200</t>
  </si>
  <si>
    <t>33103</t>
  </si>
  <si>
    <t>1455210</t>
  </si>
  <si>
    <t>33080</t>
  </si>
  <si>
    <t>1455215</t>
  </si>
  <si>
    <t>162336</t>
  </si>
  <si>
    <t>1456110</t>
  </si>
  <si>
    <t>4056</t>
  </si>
  <si>
    <t>1457110</t>
  </si>
  <si>
    <t>4057</t>
  </si>
  <si>
    <t>1457112</t>
  </si>
  <si>
    <t>4058</t>
  </si>
  <si>
    <t>1457115</t>
  </si>
  <si>
    <t>4059</t>
  </si>
  <si>
    <t>1457120</t>
  </si>
  <si>
    <t>4060</t>
  </si>
  <si>
    <t>1457150</t>
  </si>
  <si>
    <t>33056</t>
  </si>
  <si>
    <t>https://pimimages.buyersproducts.com/products/SM/1457150_front.jpg</t>
  </si>
  <si>
    <t>https://pimimages.buyersproducts.com/products/MD/1457150_front.jpg</t>
  </si>
  <si>
    <t>https://pimimages.buyersproducts.com/products/LG/1457150_front.jpg</t>
  </si>
  <si>
    <t>159163</t>
  </si>
  <si>
    <t>1457150_front.jpg</t>
  </si>
  <si>
    <t>https://pimimages.buyersproducts.com/products/SM/1457150_top.jpg</t>
  </si>
  <si>
    <t>https://pimimages.buyersproducts.com/products/MD/1457150_top.jpg</t>
  </si>
  <si>
    <t>https://pimimages.buyersproducts.com/products/LG/1457150_top.jpg</t>
  </si>
  <si>
    <t>159162</t>
  </si>
  <si>
    <t>1457150_top.jpg</t>
  </si>
  <si>
    <t>1457157</t>
  </si>
  <si>
    <t>33154</t>
  </si>
  <si>
    <t>1457160</t>
  </si>
  <si>
    <t>33051</t>
  </si>
  <si>
    <t>1457165</t>
  </si>
  <si>
    <t>33068</t>
  </si>
  <si>
    <t>1458110</t>
  </si>
  <si>
    <t>33118</t>
  </si>
  <si>
    <t>1458210</t>
  </si>
  <si>
    <t>33065</t>
  </si>
  <si>
    <t>1458213</t>
  </si>
  <si>
    <t>33048</t>
  </si>
  <si>
    <t>1458215</t>
  </si>
  <si>
    <t>33016</t>
  </si>
  <si>
    <t>1459100</t>
  </si>
  <si>
    <t>33145</t>
  </si>
  <si>
    <t>1459112</t>
  </si>
  <si>
    <t>33124</t>
  </si>
  <si>
    <t>3008045</t>
  </si>
  <si>
    <t>6392</t>
  </si>
  <si>
    <t>https://pimimages.buyersproducts.com/products/SM/3008045.jpg</t>
  </si>
  <si>
    <t>https://pimimages.buyersproducts.com/products/MD/3008045.jpg</t>
  </si>
  <si>
    <t>https://pimimages.buyersproducts.com/products/LG/3008045.jpg</t>
  </si>
  <si>
    <t>22370</t>
  </si>
  <si>
    <t>3008045.jpg</t>
  </si>
  <si>
    <t>https://pimimages.buyersproducts.com/products/SM/3008045_1.jpg</t>
  </si>
  <si>
    <t>https://pimimages.buyersproducts.com/products/MD/3008045_1.jpg</t>
  </si>
  <si>
    <t>https://pimimages.buyersproducts.com/products/LG/3008045_1.jpg</t>
  </si>
  <si>
    <t>22371</t>
  </si>
  <si>
    <t>3008045_1.jpg</t>
  </si>
  <si>
    <t>11093</t>
  </si>
  <si>
    <t>3008241</t>
  </si>
  <si>
    <t>6386</t>
  </si>
  <si>
    <t>https://pimimages.buyersproducts.com/products/SM/3008241_contents.jpg</t>
  </si>
  <si>
    <t>https://pimimages.buyersproducts.com/products/MD/3008241_contents.jpg</t>
  </si>
  <si>
    <t>https://pimimages.buyersproducts.com/products/LG/3008241_contents.jpg</t>
  </si>
  <si>
    <t>3008241_contents.jpg</t>
  </si>
  <si>
    <t>11098</t>
  </si>
  <si>
    <t>https://pimimages.buyersproducts.com/products/SM/3031539_contents.jpg</t>
  </si>
  <si>
    <t>https://pimimages.buyersproducts.com/products/MD/3031539_contents.jpg</t>
  </si>
  <si>
    <t>https://pimimages.buyersproducts.com/products/LG/3031539_contents.jpg</t>
  </si>
  <si>
    <t>3031539_contents.jpg</t>
  </si>
  <si>
    <t>3008632</t>
  </si>
  <si>
    <t>https://pimimages.buyersproducts.com/products/SM/3008632_45.jpg</t>
  </si>
  <si>
    <t>https://pimimages.buyersproducts.com/products/MD/3008632_45.jpg</t>
  </si>
  <si>
    <t>https://pimimages.buyersproducts.com/products/LG/3008632_45.jpg</t>
  </si>
  <si>
    <t>6393</t>
  </si>
  <si>
    <t>3008632_45.jpg</t>
  </si>
  <si>
    <t>11101</t>
  </si>
  <si>
    <t>3010034</t>
  </si>
  <si>
    <t>https://pimimages.buyersproducts.com/products/SM/3010034.jpg</t>
  </si>
  <si>
    <t>https://pimimages.buyersproducts.com/products/MD/3010034.jpg</t>
  </si>
  <si>
    <t>https://pimimages.buyersproducts.com/products/LG/3010034.jpg</t>
  </si>
  <si>
    <t>130472</t>
  </si>
  <si>
    <t>3010034.jpg</t>
  </si>
  <si>
    <t>https://pimimages.buyersproducts.com/products/SM/3010034_2.jpg</t>
  </si>
  <si>
    <t>https://pimimages.buyersproducts.com/products/MD/3010034_2.jpg</t>
  </si>
  <si>
    <t>https://pimimages.buyersproducts.com/products/LG/3010034_2.jpg</t>
  </si>
  <si>
    <t>130473</t>
  </si>
  <si>
    <t>3010034_2.jpg</t>
  </si>
  <si>
    <t>https://pimimages.buyersproducts.com/products/SM/3010034_3.jpg</t>
  </si>
  <si>
    <t>https://pimimages.buyersproducts.com/products/MD/3010034_3.jpg</t>
  </si>
  <si>
    <t>https://pimimages.buyersproducts.com/products/LG/3010034_3.jpg</t>
  </si>
  <si>
    <t>130474</t>
  </si>
  <si>
    <t>3010034_3.jpg</t>
  </si>
  <si>
    <t>https://pimimages.buyersproducts.com/products/SM/3010034_closeup.jpg</t>
  </si>
  <si>
    <t>https://pimimages.buyersproducts.com/products/MD/3010034_closeup.jpg</t>
  </si>
  <si>
    <t>https://pimimages.buyersproducts.com/products/LG/3010034_closeup.jpg</t>
  </si>
  <si>
    <t>130475</t>
  </si>
  <si>
    <t>3010034_closeup.jpg</t>
  </si>
  <si>
    <t>3010057</t>
  </si>
  <si>
    <t>https://pimimages.buyersproducts.com/products/SM/3010057_app.jpg</t>
  </si>
  <si>
    <t>https://pimimages.buyersproducts.com/products/MD/3010057_app.jpg</t>
  </si>
  <si>
    <t>https://pimimages.buyersproducts.com/products/LG/3010057_app.jpg</t>
  </si>
  <si>
    <t>6395</t>
  </si>
  <si>
    <t>3010057_app.jpg</t>
  </si>
  <si>
    <t>11109</t>
  </si>
  <si>
    <t>3010310</t>
  </si>
  <si>
    <t>https://pimimages.buyersproducts.com/products/SM/3010310_BACK.jpg</t>
  </si>
  <si>
    <t>https://pimimages.buyersproducts.com/products/MD/3010310_BACK.jpg</t>
  </si>
  <si>
    <t>https://pimimages.buyersproducts.com/products/LG/3010310_BACK.jpg</t>
  </si>
  <si>
    <t>217138</t>
  </si>
  <si>
    <t>3010310_BACK.jpg</t>
  </si>
  <si>
    <t>https://pimimages.buyersproducts.com/products/SM/3010310_DETAIL_1.jpg</t>
  </si>
  <si>
    <t>https://pimimages.buyersproducts.com/products/MD/3010310_DETAIL_1.jpg</t>
  </si>
  <si>
    <t>https://pimimages.buyersproducts.com/products/LG/3010310_DETAIL_1.jpg</t>
  </si>
  <si>
    <t>217139</t>
  </si>
  <si>
    <t>3010310_DETAIL_1.jpg</t>
  </si>
  <si>
    <t>https://pimimages.buyersproducts.com/products/SM/3010310_DETAIL_2.jpg</t>
  </si>
  <si>
    <t>https://pimimages.buyersproducts.com/products/MD/3010310_DETAIL_2.jpg</t>
  </si>
  <si>
    <t>https://pimimages.buyersproducts.com/products/LG/3010310_DETAIL_2.jpg</t>
  </si>
  <si>
    <t>217140</t>
  </si>
  <si>
    <t>3010310_DETAIL_2.jpg</t>
  </si>
  <si>
    <t>https://pimimages.buyersproducts.com/products/SM/3010310_FRONT_1.jpg</t>
  </si>
  <si>
    <t>https://pimimages.buyersproducts.com/products/MD/3010310_FRONT_1.jpg</t>
  </si>
  <si>
    <t>https://pimimages.buyersproducts.com/products/LG/3010310_FRONT_1.jpg</t>
  </si>
  <si>
    <t>217141</t>
  </si>
  <si>
    <t>3010310_FRONT_1.jpg</t>
  </si>
  <si>
    <t>33301</t>
  </si>
  <si>
    <t>3022198</t>
  </si>
  <si>
    <t>https://pimimages.buyersproducts.com/products/SM/3022224_front.jpg</t>
  </si>
  <si>
    <t>https://pimimages.buyersproducts.com/products/MD/3022224_front.jpg</t>
  </si>
  <si>
    <t>https://pimimages.buyersproducts.com/products/LG/3022224_front.jpg</t>
  </si>
  <si>
    <t>6401</t>
  </si>
  <si>
    <t>3022224_front.jpg</t>
  </si>
  <si>
    <t>https://pimimages.buyersproducts.com/products/SM/3022224_top.jpg</t>
  </si>
  <si>
    <t>https://pimimages.buyersproducts.com/products/MD/3022224_top.jpg</t>
  </si>
  <si>
    <t>https://pimimages.buyersproducts.com/products/LG/3022224_top.jpg</t>
  </si>
  <si>
    <t>3022224_top.jpg</t>
  </si>
  <si>
    <t>3022224</t>
  </si>
  <si>
    <t>6402</t>
  </si>
  <si>
    <t>11196</t>
  </si>
  <si>
    <t>11197</t>
  </si>
  <si>
    <t>https://pimimages.buyersproducts.com/products/SM/3022963_app.jpg</t>
  </si>
  <si>
    <t>https://pimimages.buyersproducts.com/products/MD/3022963_app.jpg</t>
  </si>
  <si>
    <t>https://pimimages.buyersproducts.com/products/LG/3022963_app.jpg</t>
  </si>
  <si>
    <t>11201</t>
  </si>
  <si>
    <t>3022963_app.jpg</t>
  </si>
  <si>
    <t>33298</t>
  </si>
  <si>
    <t>3031539</t>
  </si>
  <si>
    <t>6390</t>
  </si>
  <si>
    <t>11258</t>
  </si>
  <si>
    <t>3044830</t>
  </si>
  <si>
    <t>https://pimimages.buyersproducts.com/products/SM/3044830_ANG_1.jpg</t>
  </si>
  <si>
    <t>https://pimimages.buyersproducts.com/products/MD/3044830_ANG_1.jpg</t>
  </si>
  <si>
    <t>https://pimimages.buyersproducts.com/products/LG/3044830_ANG_1.jpg</t>
  </si>
  <si>
    <t>202463</t>
  </si>
  <si>
    <t>3044830_ANG_1.jpg</t>
  </si>
  <si>
    <t>202467</t>
  </si>
  <si>
    <t>https://pimimages.buyersproducts.com/products/SM/3044830_ANG_2.jpg</t>
  </si>
  <si>
    <t>https://pimimages.buyersproducts.com/products/MD/3044830_ANG_2.jpg</t>
  </si>
  <si>
    <t>https://pimimages.buyersproducts.com/products/LG/3044830_ANG_2.jpg</t>
  </si>
  <si>
    <t>202468</t>
  </si>
  <si>
    <t>3044830_ANG_2.jpg</t>
  </si>
  <si>
    <t>https://pimimages.buyersproducts.com/products/SM/3044830_ANG_3.jpg</t>
  </si>
  <si>
    <t>https://pimimages.buyersproducts.com/products/MD/3044830_ANG_3.jpg</t>
  </si>
  <si>
    <t>https://pimimages.buyersproducts.com/products/LG/3044830_ANG_3.jpg</t>
  </si>
  <si>
    <t>3044830_ANG_3.jpg</t>
  </si>
  <si>
    <t>202470</t>
  </si>
  <si>
    <t>https://pimimages.buyersproducts.com/products/SM/3044830_ANG_4.jpg</t>
  </si>
  <si>
    <t>https://pimimages.buyersproducts.com/products/MD/3044830_ANG_4.jpg</t>
  </si>
  <si>
    <t>https://pimimages.buyersproducts.com/products/LG/3044830_ANG_4.jpg</t>
  </si>
  <si>
    <t>202464</t>
  </si>
  <si>
    <t>3044830_ANG_4.jpg</t>
  </si>
  <si>
    <t>https://pimimages.buyersproducts.com/products/SM/3044830_FRONT_1.jpg</t>
  </si>
  <si>
    <t>https://pimimages.buyersproducts.com/products/MD/3044830_FRONT_1.jpg</t>
  </si>
  <si>
    <t>https://pimimages.buyersproducts.com/products/LG/3044830_FRONT_1.jpg</t>
  </si>
  <si>
    <t>3044830_FRONT_1.jpg</t>
  </si>
  <si>
    <t>202466</t>
  </si>
  <si>
    <t>https://pimimages.buyersproducts.com/products/SM/3044830_FRONT_2.jpg</t>
  </si>
  <si>
    <t>https://pimimages.buyersproducts.com/products/MD/3044830_FRONT_2.jpg</t>
  </si>
  <si>
    <t>https://pimimages.buyersproducts.com/products/LG/3044830_FRONT_2.jpg</t>
  </si>
  <si>
    <t>202465</t>
  </si>
  <si>
    <t>3044830_FRONT_2.jpg</t>
  </si>
  <si>
    <t>https://pimimages.buyersproducts.com/products/SM/3044830_FRONT_3.jpg</t>
  </si>
  <si>
    <t>https://pimimages.buyersproducts.com/products/MD/3044830_FRONT_3.jpg</t>
  </si>
  <si>
    <t>https://pimimages.buyersproducts.com/products/LG/3044830_FRONT_3.jpg</t>
  </si>
  <si>
    <t>3044830_FRONT_3.jpg</t>
  </si>
  <si>
    <t>202469</t>
  </si>
  <si>
    <t>3044831</t>
  </si>
  <si>
    <t>https://pimimages.buyersproducts.com/products/SM/3044831_ANG_1.jpg</t>
  </si>
  <si>
    <t>https://pimimages.buyersproducts.com/products/MD/3044831_ANG_1.jpg</t>
  </si>
  <si>
    <t>https://pimimages.buyersproducts.com/products/LG/3044831_ANG_1.jpg</t>
  </si>
  <si>
    <t>202471</t>
  </si>
  <si>
    <t>3044831_ANG_1.jpg</t>
  </si>
  <si>
    <t>202478</t>
  </si>
  <si>
    <t>https://pimimages.buyersproducts.com/products/SM/3044831_ANG_2.jpg</t>
  </si>
  <si>
    <t>https://pimimages.buyersproducts.com/products/MD/3044831_ANG_2.jpg</t>
  </si>
  <si>
    <t>https://pimimages.buyersproducts.com/products/LG/3044831_ANG_2.jpg</t>
  </si>
  <si>
    <t>202475</t>
  </si>
  <si>
    <t>3044831_ANG_2.jpg</t>
  </si>
  <si>
    <t>https://pimimages.buyersproducts.com/products/SM/3044831_ANG_3.jpg</t>
  </si>
  <si>
    <t>https://pimimages.buyersproducts.com/products/MD/3044831_ANG_3.jpg</t>
  </si>
  <si>
    <t>https://pimimages.buyersproducts.com/products/LG/3044831_ANG_3.jpg</t>
  </si>
  <si>
    <t>3044831_ANG_3.jpg</t>
  </si>
  <si>
    <t>202477</t>
  </si>
  <si>
    <t>https://pimimages.buyersproducts.com/products/SM/3044831_ANG_4.jpg</t>
  </si>
  <si>
    <t>https://pimimages.buyersproducts.com/products/MD/3044831_ANG_4.jpg</t>
  </si>
  <si>
    <t>https://pimimages.buyersproducts.com/products/LG/3044831_ANG_4.jpg</t>
  </si>
  <si>
    <t>202474</t>
  </si>
  <si>
    <t>3044831_ANG_4.jpg</t>
  </si>
  <si>
    <t>https://pimimages.buyersproducts.com/products/SM/3044831_FRONT_1.jpg</t>
  </si>
  <si>
    <t>https://pimimages.buyersproducts.com/products/MD/3044831_FRONT_1.jpg</t>
  </si>
  <si>
    <t>https://pimimages.buyersproducts.com/products/LG/3044831_FRONT_1.jpg</t>
  </si>
  <si>
    <t>3044831_FRONT_1.jpg</t>
  </si>
  <si>
    <t>202472</t>
  </si>
  <si>
    <t>https://pimimages.buyersproducts.com/products/SM/3044831_FRONT_2.jpg</t>
  </si>
  <si>
    <t>https://pimimages.buyersproducts.com/products/MD/3044831_FRONT_2.jpg</t>
  </si>
  <si>
    <t>https://pimimages.buyersproducts.com/products/LG/3044831_FRONT_2.jpg</t>
  </si>
  <si>
    <t>3044831_FRONT_2.jpg</t>
  </si>
  <si>
    <t>202476</t>
  </si>
  <si>
    <t>https://pimimages.buyersproducts.com/products/SM/3044831_FRONT_3.jpg</t>
  </si>
  <si>
    <t>https://pimimages.buyersproducts.com/products/MD/3044831_FRONT_3.jpg</t>
  </si>
  <si>
    <t>https://pimimages.buyersproducts.com/products/LG/3044831_FRONT_3.jpg</t>
  </si>
  <si>
    <t>3044831_FRONT_3.jpg</t>
  </si>
  <si>
    <t>202473</t>
  </si>
  <si>
    <t>3045818</t>
  </si>
  <si>
    <t>https://pimimages.buyersproducts.com/products/SM/3045818%20Wireless%20Kit.jpg</t>
  </si>
  <si>
    <t>https://pimimages.buyersproducts.com/products/MD/3045818%20Wireless%20Kit.jpg</t>
  </si>
  <si>
    <t>https://pimimages.buyersproducts.com/products/LG/3045818%20Wireless%20Kit.jpg</t>
  </si>
  <si>
    <t>197845</t>
  </si>
  <si>
    <t>3045818 Wireless Kit.jpg</t>
  </si>
  <si>
    <t>https://pimimages.buyersproducts.com/products/SM/3045818_KIT.jpg</t>
  </si>
  <si>
    <t>https://pimimages.buyersproducts.com/products/MD/3045818_KIT.jpg</t>
  </si>
  <si>
    <t>https://pimimages.buyersproducts.com/products/LG/3045818_KIT.jpg</t>
  </si>
  <si>
    <t>195141</t>
  </si>
  <si>
    <t>3045818_KIT.jpg</t>
  </si>
  <si>
    <t>195142</t>
  </si>
  <si>
    <t>220139</t>
  </si>
  <si>
    <t>https://pimimages.buyersproducts.com/products/SM/3048007_app.jpg</t>
  </si>
  <si>
    <t>https://pimimages.buyersproducts.com/products/MD/3048007_app.jpg</t>
  </si>
  <si>
    <t>https://pimimages.buyersproducts.com/products/LG/3048007_app.jpg</t>
  </si>
  <si>
    <t>233123</t>
  </si>
  <si>
    <t>3048007_app.jpg</t>
  </si>
  <si>
    <t>3052069</t>
  </si>
  <si>
    <t>https://pimimages.buyersproducts.com/products/SM/3052069_ANG_1.jpg</t>
  </si>
  <si>
    <t>https://pimimages.buyersproducts.com/products/MD/3052069_ANG_1.jpg</t>
  </si>
  <si>
    <t>https://pimimages.buyersproducts.com/products/LG/3052069_ANG_1.jpg</t>
  </si>
  <si>
    <t>212616</t>
  </si>
  <si>
    <t>3052069_ANG_1.jpg</t>
  </si>
  <si>
    <t>212633</t>
  </si>
  <si>
    <t>https://pimimages.buyersproducts.com/products/SM/3052069_ANG_2.jpg</t>
  </si>
  <si>
    <t>https://pimimages.buyersproducts.com/products/MD/3052069_ANG_2.jpg</t>
  </si>
  <si>
    <t>https://pimimages.buyersproducts.com/products/LG/3052069_ANG_2.jpg</t>
  </si>
  <si>
    <t>212631</t>
  </si>
  <si>
    <t>3052069_ANG_2.jpg</t>
  </si>
  <si>
    <t>https://pimimages.buyersproducts.com/products/SM/3052069_ANG_FRONT.jpg</t>
  </si>
  <si>
    <t>https://pimimages.buyersproducts.com/products/MD/3052069_ANG_FRONT.jpg</t>
  </si>
  <si>
    <t>https://pimimages.buyersproducts.com/products/LG/3052069_ANG_FRONT.jpg</t>
  </si>
  <si>
    <t>3052069_ANG_FRONT.jpg</t>
  </si>
  <si>
    <t>212632</t>
  </si>
  <si>
    <t>3052690</t>
  </si>
  <si>
    <t>https://pimimages.buyersproducts.com/products/SM/3052690_ANG_1.jpg</t>
  </si>
  <si>
    <t>https://pimimages.buyersproducts.com/products/MD/3052690_ANG_1.jpg</t>
  </si>
  <si>
    <t>https://pimimages.buyersproducts.com/products/LG/3052690_ANG_1.jpg</t>
  </si>
  <si>
    <t>209207</t>
  </si>
  <si>
    <t>3052690_ANG_1.jpg</t>
  </si>
  <si>
    <t>210076</t>
  </si>
  <si>
    <t>https://pimimages.buyersproducts.com/products/SM/3052690_ANG_2.jpg</t>
  </si>
  <si>
    <t>https://pimimages.buyersproducts.com/products/MD/3052690_ANG_2.jpg</t>
  </si>
  <si>
    <t>https://pimimages.buyersproducts.com/products/LG/3052690_ANG_2.jpg</t>
  </si>
  <si>
    <t>3052690_ANG_2.jpg</t>
  </si>
  <si>
    <t>209208</t>
  </si>
  <si>
    <t>https://pimimages.buyersproducts.com/products/SM/3052690_SIDE_1.jpg</t>
  </si>
  <si>
    <t>https://pimimages.buyersproducts.com/products/MD/3052690_SIDE_1.jpg</t>
  </si>
  <si>
    <t>https://pimimages.buyersproducts.com/products/LG/3052690_SIDE_1.jpg</t>
  </si>
  <si>
    <t>209209</t>
  </si>
  <si>
    <t>3052690_SIDE_1.jpg</t>
  </si>
  <si>
    <t>https://pimimages.buyersproducts.com/products/SM/3052695_ANG_1.jpg</t>
  </si>
  <si>
    <t>https://pimimages.buyersproducts.com/products/MD/3052695_ANG_1.jpg</t>
  </si>
  <si>
    <t>https://pimimages.buyersproducts.com/products/LG/3052695_ANG_1.jpg</t>
  </si>
  <si>
    <t>3052695_ANG_1.jpg</t>
  </si>
  <si>
    <t>https://pimimages.buyersproducts.com/products/SM/3052695_ANG_2.jpg</t>
  </si>
  <si>
    <t>https://pimimages.buyersproducts.com/products/MD/3052695_ANG_2.jpg</t>
  </si>
  <si>
    <t>https://pimimages.buyersproducts.com/products/LG/3052695_ANG_2.jpg</t>
  </si>
  <si>
    <t>3052695_ANG_2.jpg</t>
  </si>
  <si>
    <t>https://pimimages.buyersproducts.com/products/SM/3052695_SIDE_1.jpg</t>
  </si>
  <si>
    <t>https://pimimages.buyersproducts.com/products/MD/3052695_SIDE_1.jpg</t>
  </si>
  <si>
    <t>https://pimimages.buyersproducts.com/products/LG/3052695_SIDE_1.jpg</t>
  </si>
  <si>
    <t>3052695_SIDE_1.jpg</t>
  </si>
  <si>
    <t>3052695</t>
  </si>
  <si>
    <t>210080</t>
  </si>
  <si>
    <t>209210</t>
  </si>
  <si>
    <t>209211</t>
  </si>
  <si>
    <t>209212</t>
  </si>
  <si>
    <t>https://pimimages.buyersproducts.com/products/SM/4F12SCR_front%20copy.jpg</t>
  </si>
  <si>
    <t>https://pimimages.buyersproducts.com/products/MD/4F12SCR_front%20copy.jpg</t>
  </si>
  <si>
    <t>https://pimimages.buyersproducts.com/products/LG/4F12SCR_front%20copy.jpg</t>
  </si>
  <si>
    <t>4F12SCR_front copy.jpg</t>
  </si>
  <si>
    <t>9031100</t>
  </si>
  <si>
    <t>https://pimimages.buyersproducts.com/products/SM/9031100_1500x1500_Dimensions_InfoGraphic.jpg</t>
  </si>
  <si>
    <t>https://pimimages.buyersproducts.com/products/MD/9031100_1500x1500_Dimensions_InfoGraphic.jpg</t>
  </si>
  <si>
    <t>https://pimimages.buyersproducts.com/products/LG/9031100_1500x1500_Dimensions_InfoGraphic.jpg</t>
  </si>
  <si>
    <t>238404</t>
  </si>
  <si>
    <t>9031100_1500x1500_Dimensions_InfoGraphic.jpg</t>
  </si>
  <si>
    <t>https://pimimages.buyersproducts.com/products/SM/9031100_1500x1500_Filling_App_Shot_InfoGraphic.jpg</t>
  </si>
  <si>
    <t>https://pimimages.buyersproducts.com/products/MD/9031100_1500x1500_Filling_App_Shot_InfoGraphic.jpg</t>
  </si>
  <si>
    <t>https://pimimages.buyersproducts.com/products/LG/9031100_1500x1500_Filling_App_Shot_InfoGraphic.jpg</t>
  </si>
  <si>
    <t>238403</t>
  </si>
  <si>
    <t>9031100_1500x1500_Filling_App_Shot_InfoGraphic.jpg</t>
  </si>
  <si>
    <t>https://pimimages.buyersproducts.com/products/SM/9031100_1500x1500_Handles-and-Forklift-Slots_InfoG</t>
  </si>
  <si>
    <t>https://pimimages.buyersproducts.com/products/MD/9031100_1500x1500_Handles-and-Forklift-Slots_InfoG</t>
  </si>
  <si>
    <t>https://pimimages.buyersproducts.com/products/LG/9031100_1500x1500_Handles-and-Forklift-Slots_InfoG</t>
  </si>
  <si>
    <t>238402</t>
  </si>
  <si>
    <t>9031100_1500x1500_Handles-and-Forklift-Slots_InfoG</t>
  </si>
  <si>
    <t>https://pimimages.buyersproducts.com/products/SM/9031100_1500x1500_Slope_Double-Panel_Lids_InfoGrap</t>
  </si>
  <si>
    <t>https://pimimages.buyersproducts.com/products/MD/9031100_1500x1500_Slope_Double-Panel_Lids_InfoGrap</t>
  </si>
  <si>
    <t>https://pimimages.buyersproducts.com/products/LG/9031100_1500x1500_Slope_Double-Panel_Lids_InfoGrap</t>
  </si>
  <si>
    <t>238401</t>
  </si>
  <si>
    <t>9031100_1500x1500_Slope_Double-Panel_Lids_InfoGrap</t>
  </si>
  <si>
    <t>https://pimimages.buyersproducts.com/products/SM/9031100_1500x1500_Spreading-Salt_InfoGraphic.jpg</t>
  </si>
  <si>
    <t>https://pimimages.buyersproducts.com/products/MD/9031100_1500x1500_Spreading-Salt_InfoGraphic.jpg</t>
  </si>
  <si>
    <t>https://pimimages.buyersproducts.com/products/LG/9031100_1500x1500_Spreading-Salt_InfoGraphic.jpg</t>
  </si>
  <si>
    <t>238400</t>
  </si>
  <si>
    <t>9031100_1500x1500_Spreading-Salt_InfoGraphic.jpg</t>
  </si>
  <si>
    <t>https://pimimages.buyersproducts.com/products/SM/9031100_45_closed.jpg</t>
  </si>
  <si>
    <t>https://pimimages.buyersproducts.com/products/MD/9031100_45_closed.jpg</t>
  </si>
  <si>
    <t>https://pimimages.buyersproducts.com/products/LG/9031100_45_closed.jpg</t>
  </si>
  <si>
    <t>12527</t>
  </si>
  <si>
    <t>9031100_45_closed.jpg</t>
  </si>
  <si>
    <t>4439</t>
  </si>
  <si>
    <t>https://pimimages.buyersproducts.com/products/SM/9031100_45_open.jpg</t>
  </si>
  <si>
    <t>https://pimimages.buyersproducts.com/products/MD/9031100_45_open.jpg</t>
  </si>
  <si>
    <t>https://pimimages.buyersproducts.com/products/LG/9031100_45_open.jpg</t>
  </si>
  <si>
    <t>9031100_45_open.jpg</t>
  </si>
  <si>
    <t>12528</t>
  </si>
  <si>
    <t>https://pimimages.buyersproducts.com/products/SM/9031100_detail.jpg</t>
  </si>
  <si>
    <t>https://pimimages.buyersproducts.com/products/MD/9031100_detail.jpg</t>
  </si>
  <si>
    <t>https://pimimages.buyersproducts.com/products/LG/9031100_detail.jpg</t>
  </si>
  <si>
    <t>12529</t>
  </si>
  <si>
    <t>9031100_detail.jpg</t>
  </si>
  <si>
    <t>https://pimimages.buyersproducts.com/products/SM/9031100_LIFESTYLE_1.jpg</t>
  </si>
  <si>
    <t>https://pimimages.buyersproducts.com/products/MD/9031100_LIFESTYLE_1.jpg</t>
  </si>
  <si>
    <t>https://pimimages.buyersproducts.com/products/LG/9031100_LIFESTYLE_1.jpg</t>
  </si>
  <si>
    <t>9031100_LIFESTYLE_1.jpg</t>
  </si>
  <si>
    <t>187599</t>
  </si>
  <si>
    <t>https://pimimages.buyersproducts.com/products/SM/9031100_LIFESTYLE_2.jpg</t>
  </si>
  <si>
    <t>https://pimimages.buyersproducts.com/products/MD/9031100_LIFESTYLE_2.jpg</t>
  </si>
  <si>
    <t>https://pimimages.buyersproducts.com/products/LG/9031100_LIFESTYLE_2.jpg</t>
  </si>
  <si>
    <t>187604</t>
  </si>
  <si>
    <t>9031100_LIFESTYLE_2.jpg</t>
  </si>
  <si>
    <t>https://pimimages.buyersproducts.com/products/SM/9031100_LIFESTYLE_3.jpg</t>
  </si>
  <si>
    <t>https://pimimages.buyersproducts.com/products/MD/9031100_LIFESTYLE_3.jpg</t>
  </si>
  <si>
    <t>https://pimimages.buyersproducts.com/products/LG/9031100_LIFESTYLE_3.jpg</t>
  </si>
  <si>
    <t>9031100_LIFESTYLE_3.jpg</t>
  </si>
  <si>
    <t>187603</t>
  </si>
  <si>
    <t>https://pimimages.buyersproducts.com/products/SM/9031100_LIFESTYLE_5.jpg</t>
  </si>
  <si>
    <t>https://pimimages.buyersproducts.com/products/MD/9031100_LIFESTYLE_5.jpg</t>
  </si>
  <si>
    <t>https://pimimages.buyersproducts.com/products/LG/9031100_LIFESTYLE_5.jpg</t>
  </si>
  <si>
    <t>187598</t>
  </si>
  <si>
    <t>9031100_LIFESTYLE_5.jpg</t>
  </si>
  <si>
    <t>https://pimimages.buyersproducts.com/products/SM/9031100_LIFESTYLE_6.jpg</t>
  </si>
  <si>
    <t>https://pimimages.buyersproducts.com/products/MD/9031100_LIFESTYLE_6.jpg</t>
  </si>
  <si>
    <t>https://pimimages.buyersproducts.com/products/LG/9031100_LIFESTYLE_6.jpg</t>
  </si>
  <si>
    <t>9031100_LIFESTYLE_6.jpg</t>
  </si>
  <si>
    <t>187602</t>
  </si>
  <si>
    <t>https://pimimages.buyersproducts.com/products/SM/9031100_LIFESTYLE_7.jpg</t>
  </si>
  <si>
    <t>https://pimimages.buyersproducts.com/products/MD/9031100_LIFESTYLE_7.jpg</t>
  </si>
  <si>
    <t>https://pimimages.buyersproducts.com/products/LG/9031100_LIFESTYLE_7.jpg</t>
  </si>
  <si>
    <t>187600</t>
  </si>
  <si>
    <t>9031100_LIFESTYLE_7.jpg</t>
  </si>
  <si>
    <t>https://pimimages.buyersproducts.com/products/SM/9031105_&amp;_9031100.jpg</t>
  </si>
  <si>
    <t>https://pimimages.buyersproducts.com/products/MD/9031105_&amp;_9031100.jpg</t>
  </si>
  <si>
    <t>https://pimimages.buyersproducts.com/products/LG/9031105_&amp;_9031100.jpg</t>
  </si>
  <si>
    <t>9031105_&amp;_9031100.jpg</t>
  </si>
  <si>
    <t>187597</t>
  </si>
  <si>
    <t>https://pimimages.buyersproducts.com/products/SM/9031105_LIFESTYLE_1.jpg</t>
  </si>
  <si>
    <t>https://pimimages.buyersproducts.com/products/MD/9031105_LIFESTYLE_1.jpg</t>
  </si>
  <si>
    <t>https://pimimages.buyersproducts.com/products/LG/9031105_LIFESTYLE_1.jpg</t>
  </si>
  <si>
    <t>9031105_LIFESTYLE_1.jpg</t>
  </si>
  <si>
    <t>https://pimimages.buyersproducts.com/products/SM/9031105_LIFESTYLE_5.jpg</t>
  </si>
  <si>
    <t>https://pimimages.buyersproducts.com/products/MD/9031105_LIFESTYLE_5.jpg</t>
  </si>
  <si>
    <t>https://pimimages.buyersproducts.com/products/LG/9031105_LIFESTYLE_5.jpg</t>
  </si>
  <si>
    <t>9031105_LIFESTYLE_5.jpg</t>
  </si>
  <si>
    <t>https://pimimages.buyersproducts.com/products/SM/9031105_LIFESTYLE_6.jpg</t>
  </si>
  <si>
    <t>https://pimimages.buyersproducts.com/products/MD/9031105_LIFESTYLE_6.jpg</t>
  </si>
  <si>
    <t>https://pimimages.buyersproducts.com/products/LG/9031105_LIFESTYLE_6.jpg</t>
  </si>
  <si>
    <t>9031105_LIFESTYLE_6.jpg</t>
  </si>
  <si>
    <t>9031105</t>
  </si>
  <si>
    <t>4441</t>
  </si>
  <si>
    <t>https://pimimages.buyersproducts.com/products/SM/9031105_1500x1500_Dimensions_InfoGraphic.jpg</t>
  </si>
  <si>
    <t>https://pimimages.buyersproducts.com/products/MD/9031105_1500x1500_Dimensions_InfoGraphic.jpg</t>
  </si>
  <si>
    <t>https://pimimages.buyersproducts.com/products/LG/9031105_1500x1500_Dimensions_InfoGraphic.jpg</t>
  </si>
  <si>
    <t>238399</t>
  </si>
  <si>
    <t>9031105_1500x1500_Dimensions_InfoGraphic.jpg</t>
  </si>
  <si>
    <t>https://pimimages.buyersproducts.com/products/SM/9031105_1500x1500_Filling_App_Shot_InfoGraphic.jpg</t>
  </si>
  <si>
    <t>https://pimimages.buyersproducts.com/products/MD/9031105_1500x1500_Filling_App_Shot_InfoGraphic.jpg</t>
  </si>
  <si>
    <t>https://pimimages.buyersproducts.com/products/LG/9031105_1500x1500_Filling_App_Shot_InfoGraphic.jpg</t>
  </si>
  <si>
    <t>238398</t>
  </si>
  <si>
    <t>9031105_1500x1500_Filling_App_Shot_InfoGraphic.jpg</t>
  </si>
  <si>
    <t>https://pimimages.buyersproducts.com/products/SM/9031105_1500x1500_Handles_InfoGraphic.jpg</t>
  </si>
  <si>
    <t>https://pimimages.buyersproducts.com/products/MD/9031105_1500x1500_Handles_InfoGraphic.jpg</t>
  </si>
  <si>
    <t>https://pimimages.buyersproducts.com/products/LG/9031105_1500x1500_Handles_InfoGraphic.jpg</t>
  </si>
  <si>
    <t>238397</t>
  </si>
  <si>
    <t>9031105_1500x1500_Handles_InfoGraphic.jpg</t>
  </si>
  <si>
    <t>https://pimimages.buyersproducts.com/products/SM/9031105_1500x1500_Slope_Double-Panel_Lids_InfoGrap</t>
  </si>
  <si>
    <t>https://pimimages.buyersproducts.com/products/MD/9031105_1500x1500_Slope_Double-Panel_Lids_InfoGrap</t>
  </si>
  <si>
    <t>https://pimimages.buyersproducts.com/products/LG/9031105_1500x1500_Slope_Double-Panel_Lids_InfoGrap</t>
  </si>
  <si>
    <t>238396</t>
  </si>
  <si>
    <t>9031105_1500x1500_Slope_Double-Panel_Lids_InfoGrap</t>
  </si>
  <si>
    <t>https://pimimages.buyersproducts.com/products/SM/9031105_1500x1500_Spreading-Salt_InfoGraphic.jpg</t>
  </si>
  <si>
    <t>https://pimimages.buyersproducts.com/products/MD/9031105_1500x1500_Spreading-Salt_InfoGraphic.jpg</t>
  </si>
  <si>
    <t>https://pimimages.buyersproducts.com/products/LG/9031105_1500x1500_Spreading-Salt_InfoGraphic.jpg</t>
  </si>
  <si>
    <t>238395</t>
  </si>
  <si>
    <t>9031105_1500x1500_Spreading-Salt_InfoGraphic.jpg</t>
  </si>
  <si>
    <t>https://pimimages.buyersproducts.com/products/SM/9031105_45.jpg</t>
  </si>
  <si>
    <t>https://pimimages.buyersproducts.com/products/MD/9031105_45.jpg</t>
  </si>
  <si>
    <t>https://pimimages.buyersproducts.com/products/LG/9031105_45.jpg</t>
  </si>
  <si>
    <t>12530</t>
  </si>
  <si>
    <t>9031105_45.jpg</t>
  </si>
  <si>
    <t>187610</t>
  </si>
  <si>
    <t>https://pimimages.buyersproducts.com/products/SM/9031105_LIFESTYLE_2.jpg</t>
  </si>
  <si>
    <t>https://pimimages.buyersproducts.com/products/MD/9031105_LIFESTYLE_2.jpg</t>
  </si>
  <si>
    <t>https://pimimages.buyersproducts.com/products/LG/9031105_LIFESTYLE_2.jpg</t>
  </si>
  <si>
    <t>187606</t>
  </si>
  <si>
    <t>9031105_LIFESTYLE_2.jpg</t>
  </si>
  <si>
    <t>https://pimimages.buyersproducts.com/products/SM/9031105_LIFESTYLE_3.jpg</t>
  </si>
  <si>
    <t>https://pimimages.buyersproducts.com/products/MD/9031105_LIFESTYLE_3.jpg</t>
  </si>
  <si>
    <t>https://pimimages.buyersproducts.com/products/LG/9031105_LIFESTYLE_3.jpg</t>
  </si>
  <si>
    <t>187607</t>
  </si>
  <si>
    <t>9031105_LIFESTYLE_3.jpg</t>
  </si>
  <si>
    <t>https://pimimages.buyersproducts.com/products/SM/9031105_LIFESTYLE_4.jpg</t>
  </si>
  <si>
    <t>https://pimimages.buyersproducts.com/products/MD/9031105_LIFESTYLE_4.jpg</t>
  </si>
  <si>
    <t>https://pimimages.buyersproducts.com/products/LG/9031105_LIFESTYLE_4.jpg</t>
  </si>
  <si>
    <t>187608</t>
  </si>
  <si>
    <t>9031105_LIFESTYLE_4.jpg</t>
  </si>
  <si>
    <t>187605</t>
  </si>
  <si>
    <t>187609</t>
  </si>
  <si>
    <t>https://pimimages.buyersproducts.com/products/SM/9031105_USA.jpg</t>
  </si>
  <si>
    <t>https://pimimages.buyersproducts.com/products/MD/9031105_USA.jpg</t>
  </si>
  <si>
    <t>https://pimimages.buyersproducts.com/products/LG/9031105_USA.jpg</t>
  </si>
  <si>
    <t>238392</t>
  </si>
  <si>
    <t>9031105_USA.jpg</t>
  </si>
  <si>
    <t>9031110</t>
  </si>
  <si>
    <t>https://pimimages.buyersproducts.com/products/SM/9031110_1500x1500_Holds-1.5-Quarts_InfoGraphic.jpg</t>
  </si>
  <si>
    <t>https://pimimages.buyersproducts.com/products/MD/9031110_1500x1500_Holds-1.5-Quarts_InfoGraphic.jpg</t>
  </si>
  <si>
    <t>https://pimimages.buyersproducts.com/products/LG/9031110_1500x1500_Holds-1.5-Quarts_InfoGraphic.jpg</t>
  </si>
  <si>
    <t>238394</t>
  </si>
  <si>
    <t>9031110_1500x1500_Holds-1.5-Quarts_InfoGraphic.jpg</t>
  </si>
  <si>
    <t>https://pimimages.buyersproducts.com/products/SM/9031110_1500x1500_Pair-wPoly-Boxes_InfoGraphic.jpg</t>
  </si>
  <si>
    <t>https://pimimages.buyersproducts.com/products/MD/9031110_1500x1500_Pair-wPoly-Boxes_InfoGraphic.jpg</t>
  </si>
  <si>
    <t>https://pimimages.buyersproducts.com/products/LG/9031110_1500x1500_Pair-wPoly-Boxes_InfoGraphic.jpg</t>
  </si>
  <si>
    <t>238393</t>
  </si>
  <si>
    <t>9031110_1500x1500_Pair-wPoly-Boxes_InfoGraphic.jpg</t>
  </si>
  <si>
    <t>https://pimimages.buyersproducts.com/products/SM/9031110_1500x1500_Slanted-Opening_InfoGraphic.jpg</t>
  </si>
  <si>
    <t>https://pimimages.buyersproducts.com/products/MD/9031110_1500x1500_Slanted-Opening_InfoGraphic.jpg</t>
  </si>
  <si>
    <t>https://pimimages.buyersproducts.com/products/LG/9031110_1500x1500_Slanted-Opening_InfoGraphic.jpg</t>
  </si>
  <si>
    <t>238406</t>
  </si>
  <si>
    <t>9031110_1500x1500_Slanted-Opening_InfoGraphic.jpg</t>
  </si>
  <si>
    <t>https://pimimages.buyersproducts.com/products/SM/9031110_1500x1500_Spreading-Salt_InfoGraphic.jpg</t>
  </si>
  <si>
    <t>https://pimimages.buyersproducts.com/products/MD/9031110_1500x1500_Spreading-Salt_InfoGraphic.jpg</t>
  </si>
  <si>
    <t>https://pimimages.buyersproducts.com/products/LG/9031110_1500x1500_Spreading-Salt_InfoGraphic.jpg</t>
  </si>
  <si>
    <t>238405</t>
  </si>
  <si>
    <t>9031110_1500x1500_Spreading-Salt_InfoGraphic.jpg</t>
  </si>
  <si>
    <t>https://pimimages.buyersproducts.com/products/SM/9031110_45.jpg</t>
  </si>
  <si>
    <t>https://pimimages.buyersproducts.com/products/MD/9031110_45.jpg</t>
  </si>
  <si>
    <t>https://pimimages.buyersproducts.com/products/LG/9031110_45.jpg</t>
  </si>
  <si>
    <t>4445</t>
  </si>
  <si>
    <t>9031110_45.jpg</t>
  </si>
  <si>
    <t>12531</t>
  </si>
  <si>
    <t>https://pimimages.buyersproducts.com/products/SM/9031110_LIFESTYLE_1.jpg</t>
  </si>
  <si>
    <t>https://pimimages.buyersproducts.com/products/MD/9031110_LIFESTYLE_1.jpg</t>
  </si>
  <si>
    <t>https://pimimages.buyersproducts.com/products/LG/9031110_LIFESTYLE_1.jpg</t>
  </si>
  <si>
    <t>187595</t>
  </si>
  <si>
    <t>9031110_LIFESTYLE_1.jpg</t>
  </si>
  <si>
    <t>https://pimimages.buyersproducts.com/products/SM/9031110_LIFESTYLE_2.jpg</t>
  </si>
  <si>
    <t>https://pimimages.buyersproducts.com/products/MD/9031110_LIFESTYLE_2.jpg</t>
  </si>
  <si>
    <t>https://pimimages.buyersproducts.com/products/LG/9031110_LIFESTYLE_2.jpg</t>
  </si>
  <si>
    <t>187593</t>
  </si>
  <si>
    <t>9031110_LIFESTYLE_2.jpg</t>
  </si>
  <si>
    <t>https://pimimages.buyersproducts.com/products/SM/9031110_LIFESTYLE_3.jpg</t>
  </si>
  <si>
    <t>https://pimimages.buyersproducts.com/products/MD/9031110_LIFESTYLE_3.jpg</t>
  </si>
  <si>
    <t>https://pimimages.buyersproducts.com/products/LG/9031110_LIFESTYLE_3.jpg</t>
  </si>
  <si>
    <t>187596</t>
  </si>
  <si>
    <t>9031110_LIFESTYLE_3.jpg</t>
  </si>
  <si>
    <t>https://pimimages.buyersproducts.com/products/SM/9031110_LIFESTYLE_4.jpg</t>
  </si>
  <si>
    <t>https://pimimages.buyersproducts.com/products/MD/9031110_LIFESTYLE_4.jpg</t>
  </si>
  <si>
    <t>https://pimimages.buyersproducts.com/products/LG/9031110_LIFESTYLE_4.jpg</t>
  </si>
  <si>
    <t>187592</t>
  </si>
  <si>
    <t>9031110_LIFESTYLE_4.jpg</t>
  </si>
  <si>
    <t>https://pimimages.buyersproducts.com/products/SM/9031110_LIFESTYLE_5.jpg</t>
  </si>
  <si>
    <t>https://pimimages.buyersproducts.com/products/MD/9031110_LIFESTYLE_5.jpg</t>
  </si>
  <si>
    <t>https://pimimages.buyersproducts.com/products/LG/9031110_LIFESTYLE_5.jpg</t>
  </si>
  <si>
    <t>187594</t>
  </si>
  <si>
    <t>9031110_LIFESTYLE_5.jpg</t>
  </si>
  <si>
    <t>9031201</t>
  </si>
  <si>
    <t>https://pimimages.buyersproducts.com/products/SM/9031201_45.jpg</t>
  </si>
  <si>
    <t>https://pimimages.buyersproducts.com/products/MD/9031201_45.jpg</t>
  </si>
  <si>
    <t>https://pimimages.buyersproducts.com/products/LG/9031201_45.jpg</t>
  </si>
  <si>
    <t>32955</t>
  </si>
  <si>
    <t>9031201_45.jpg</t>
  </si>
  <si>
    <t>9031202</t>
  </si>
  <si>
    <t>https://pimimages.buyersproducts.com/products/SM/9031202_ANG_1.jpg</t>
  </si>
  <si>
    <t>https://pimimages.buyersproducts.com/products/MD/9031202_ANG_1.jpg</t>
  </si>
  <si>
    <t>https://pimimages.buyersproducts.com/products/LG/9031202_ANG_1.jpg</t>
  </si>
  <si>
    <t>183663</t>
  </si>
  <si>
    <t>9031202_ANG_1.jpg</t>
  </si>
  <si>
    <t>183674</t>
  </si>
  <si>
    <t>https://pimimages.buyersproducts.com/products/SM/9031202_ANG_2.jpg</t>
  </si>
  <si>
    <t>https://pimimages.buyersproducts.com/products/MD/9031202_ANG_2.jpg</t>
  </si>
  <si>
    <t>https://pimimages.buyersproducts.com/products/LG/9031202_ANG_2.jpg</t>
  </si>
  <si>
    <t>183673</t>
  </si>
  <si>
    <t>9031202_ANG_2.jpg</t>
  </si>
  <si>
    <t>https://pimimages.buyersproducts.com/products/SM/9031202_BACK.jpg</t>
  </si>
  <si>
    <t>https://pimimages.buyersproducts.com/products/MD/9031202_BACK.jpg</t>
  </si>
  <si>
    <t>https://pimimages.buyersproducts.com/products/LG/9031202_BACK.jpg</t>
  </si>
  <si>
    <t>9031202_BACK.jpg</t>
  </si>
  <si>
    <t>183677</t>
  </si>
  <si>
    <t>https://pimimages.buyersproducts.com/products/SM/9031202_FRONT.jpg</t>
  </si>
  <si>
    <t>https://pimimages.buyersproducts.com/products/MD/9031202_FRONT.jpg</t>
  </si>
  <si>
    <t>https://pimimages.buyersproducts.com/products/LG/9031202_FRONT.jpg</t>
  </si>
  <si>
    <t>9031202_FRONT.jpg</t>
  </si>
  <si>
    <t>183676</t>
  </si>
  <si>
    <t>https://pimimages.buyersproducts.com/products/SM/9031202_PLUGG.jpg</t>
  </si>
  <si>
    <t>https://pimimages.buyersproducts.com/products/MD/9031202_PLUGG.jpg</t>
  </si>
  <si>
    <t>https://pimimages.buyersproducts.com/products/LG/9031202_PLUGG.jpg</t>
  </si>
  <si>
    <t>183675</t>
  </si>
  <si>
    <t>9031202_PLUGG.jpg</t>
  </si>
  <si>
    <t>9032000</t>
  </si>
  <si>
    <t>https://pimimages.buyersproducts.com/products/SM/9032000_45.jpg</t>
  </si>
  <si>
    <t>https://pimimages.buyersproducts.com/products/MD/9032000_45.jpg</t>
  </si>
  <si>
    <t>https://pimimages.buyersproducts.com/products/LG/9032000_45.jpg</t>
  </si>
  <si>
    <t>5990</t>
  </si>
  <si>
    <t>9032000_45.jpg</t>
  </si>
  <si>
    <t>12534</t>
  </si>
  <si>
    <t>9032001</t>
  </si>
  <si>
    <t>https://pimimages.buyersproducts.com/products/SM/9032001_45.jpg</t>
  </si>
  <si>
    <t>https://pimimages.buyersproducts.com/products/MD/9032001_45.jpg</t>
  </si>
  <si>
    <t>https://pimimages.buyersproducts.com/products/LG/9032001_45.jpg</t>
  </si>
  <si>
    <t>5994</t>
  </si>
  <si>
    <t>9032001_45.jpg</t>
  </si>
  <si>
    <t>12535</t>
  </si>
  <si>
    <t>9032002</t>
  </si>
  <si>
    <t>5997</t>
  </si>
  <si>
    <t>https://pimimages.buyersproducts.com/products/SM/9032002_ANG_1.jpg</t>
  </si>
  <si>
    <t>https://pimimages.buyersproducts.com/products/MD/9032002_ANG_1.jpg</t>
  </si>
  <si>
    <t>https://pimimages.buyersproducts.com/products/LG/9032002_ANG_1.jpg</t>
  </si>
  <si>
    <t>215761</t>
  </si>
  <si>
    <t>9032002_ANG_1.jpg</t>
  </si>
  <si>
    <t>https://pimimages.buyersproducts.com/products/SM/9032002_ANG_2.jpg</t>
  </si>
  <si>
    <t>https://pimimages.buyersproducts.com/products/MD/9032002_ANG_2.jpg</t>
  </si>
  <si>
    <t>https://pimimages.buyersproducts.com/products/LG/9032002_ANG_2.jpg</t>
  </si>
  <si>
    <t>215762</t>
  </si>
  <si>
    <t>9032002_ANG_2.jpg</t>
  </si>
  <si>
    <t>https://pimimages.buyersproducts.com/products/SM/9032002_ANG_3.jpg</t>
  </si>
  <si>
    <t>https://pimimages.buyersproducts.com/products/MD/9032002_ANG_3.jpg</t>
  </si>
  <si>
    <t>https://pimimages.buyersproducts.com/products/LG/9032002_ANG_3.jpg</t>
  </si>
  <si>
    <t>215763</t>
  </si>
  <si>
    <t>9032002_ANG_3.jpg</t>
  </si>
  <si>
    <t>https://pimimages.buyersproducts.com/products/SM/9032002_ANG_4.jpg</t>
  </si>
  <si>
    <t>https://pimimages.buyersproducts.com/products/MD/9032002_ANG_4.jpg</t>
  </si>
  <si>
    <t>https://pimimages.buyersproducts.com/products/LG/9032002_ANG_4.jpg</t>
  </si>
  <si>
    <t>215764</t>
  </si>
  <si>
    <t>9032002_ANG_4.jpg</t>
  </si>
  <si>
    <t>9032005</t>
  </si>
  <si>
    <t>6002</t>
  </si>
  <si>
    <t>9032020</t>
  </si>
  <si>
    <t>https://pimimages.buyersproducts.com/products/SM/9032020_45_right.jpg</t>
  </si>
  <si>
    <t>https://pimimages.buyersproducts.com/products/MD/9032020_45_right.jpg</t>
  </si>
  <si>
    <t>https://pimimages.buyersproducts.com/products/LG/9032020_45_right.jpg</t>
  </si>
  <si>
    <t>12536</t>
  </si>
  <si>
    <t>9032020_45_right.jpg</t>
  </si>
  <si>
    <t>https://pimimages.buyersproducts.com/products/SM/9032020_9032021.jpg</t>
  </si>
  <si>
    <t>https://pimimages.buyersproducts.com/products/MD/9032020_9032021.jpg</t>
  </si>
  <si>
    <t>https://pimimages.buyersproducts.com/products/LG/9032020_9032021.jpg</t>
  </si>
  <si>
    <t>6007</t>
  </si>
  <si>
    <t>9032020_9032021.jpg</t>
  </si>
  <si>
    <t>https://pimimages.buyersproducts.com/products/SM/9032021_45.jpg</t>
  </si>
  <si>
    <t>https://pimimages.buyersproducts.com/products/MD/9032021_45.jpg</t>
  </si>
  <si>
    <t>https://pimimages.buyersproducts.com/products/LG/9032021_45.jpg</t>
  </si>
  <si>
    <t>9032021_45.jpg</t>
  </si>
  <si>
    <t>9032021</t>
  </si>
  <si>
    <t>6013</t>
  </si>
  <si>
    <t>12537</t>
  </si>
  <si>
    <t>https://pimimages.buyersproducts.com/products/SM/9240016_top.jpg</t>
  </si>
  <si>
    <t>https://pimimages.buyersproducts.com/products/MD/9240016_top.jpg</t>
  </si>
  <si>
    <t>https://pimimages.buyersproducts.com/products/LG/9240016_top.jpg</t>
  </si>
  <si>
    <t>9240016_top.jpg</t>
  </si>
  <si>
    <t>924F0017T</t>
  </si>
  <si>
    <t>6407</t>
  </si>
  <si>
    <t>AB2H18S</t>
  </si>
  <si>
    <t>6354</t>
  </si>
  <si>
    <t>AB2H20S</t>
  </si>
  <si>
    <t>6357</t>
  </si>
  <si>
    <t>AB3H20F</t>
  </si>
  <si>
    <t>6362</t>
  </si>
  <si>
    <t>FCB050013200</t>
  </si>
  <si>
    <t>4642</t>
  </si>
  <si>
    <t>30884</t>
  </si>
  <si>
    <t>https://pimimages.buyersproducts.com/products/SM/FCB063011251_profile_right.jpg</t>
  </si>
  <si>
    <t>https://pimimages.buyersproducts.com/products/MD/FCB063011251_profile_right.jpg</t>
  </si>
  <si>
    <t>https://pimimages.buyersproducts.com/products/LG/FCB063011251_profile_right.jpg</t>
  </si>
  <si>
    <t>FCB063011251_profile_right.jpg</t>
  </si>
  <si>
    <t>FCB063011250</t>
  </si>
  <si>
    <t>4645</t>
  </si>
  <si>
    <t>FCB063011251</t>
  </si>
  <si>
    <t>13269</t>
  </si>
  <si>
    <t>FCB063011400</t>
  </si>
  <si>
    <t>FNE050013053</t>
  </si>
  <si>
    <t>4648</t>
  </si>
  <si>
    <t>FNE063011069</t>
  </si>
  <si>
    <t>4323</t>
  </si>
  <si>
    <t>H1310410D</t>
  </si>
  <si>
    <t>https://pimimages.buyersproducts.com/products/SM/H1310410D_SIDE.jpg</t>
  </si>
  <si>
    <t>https://pimimages.buyersproducts.com/products/MD/H1310410D_SIDE.jpg</t>
  </si>
  <si>
    <t>https://pimimages.buyersproducts.com/products/LG/H1310410D_SIDE.jpg</t>
  </si>
  <si>
    <t>4449</t>
  </si>
  <si>
    <t>H1310410D_SIDE.jpg</t>
  </si>
  <si>
    <t>198459</t>
  </si>
  <si>
    <t>H1310410H</t>
  </si>
  <si>
    <t>https://pimimages.buyersproducts.com/products/SM/H1310410H_ANG.jpg</t>
  </si>
  <si>
    <t>https://pimimages.buyersproducts.com/products/MD/H1310410H_ANG.jpg</t>
  </si>
  <si>
    <t>https://pimimages.buyersproducts.com/products/LG/H1310410H_ANG.jpg</t>
  </si>
  <si>
    <t>4452</t>
  </si>
  <si>
    <t>H1310410H_ANG.jpg</t>
  </si>
  <si>
    <t>198456</t>
  </si>
  <si>
    <t>https://pimimages.buyersproducts.com/products/SM/H1310410H_SIDE.jpg</t>
  </si>
  <si>
    <t>https://pimimages.buyersproducts.com/products/MD/H1310410H_SIDE.jpg</t>
  </si>
  <si>
    <t>https://pimimages.buyersproducts.com/products/LG/H1310410H_SIDE.jpg</t>
  </si>
  <si>
    <t>198458</t>
  </si>
  <si>
    <t>H1310410H_SIDE.jpg</t>
  </si>
  <si>
    <t>PW22</t>
  </si>
  <si>
    <t>https://pimimages.buyersproducts.com/products/SM/PW22_back.jpg</t>
  </si>
  <si>
    <t>https://pimimages.buyersproducts.com/products/MD/PW22_back.jpg</t>
  </si>
  <si>
    <t>https://pimimages.buyersproducts.com/products/LG/PW22_back.jpg</t>
  </si>
  <si>
    <t>4455</t>
  </si>
  <si>
    <t>PW22_back.jpg</t>
  </si>
  <si>
    <t>186856</t>
  </si>
  <si>
    <t>https://pimimages.buyersproducts.com/products/SM/PW22_contents.jpg</t>
  </si>
  <si>
    <t>https://pimimages.buyersproducts.com/products/MD/PW22_contents.jpg</t>
  </si>
  <si>
    <t>https://pimimages.buyersproducts.com/products/LG/PW22_contents.jpg</t>
  </si>
  <si>
    <t>PW22_contents.jpg</t>
  </si>
  <si>
    <t>186854</t>
  </si>
  <si>
    <t>https://pimimages.buyersproducts.com/products/SM/PW22_front.jpg</t>
  </si>
  <si>
    <t>https://pimimages.buyersproducts.com/products/MD/PW22_front.jpg</t>
  </si>
  <si>
    <t>https://pimimages.buyersproducts.com/products/LG/PW22_front.jpg</t>
  </si>
  <si>
    <t>186855</t>
  </si>
  <si>
    <t>PW22_front.jpg</t>
  </si>
  <si>
    <t>IMAGES</t>
  </si>
  <si>
    <t>FLAT POWDERCOATED SCREEN</t>
  </si>
  <si>
    <t>1 
FLAT POWDERCOATED SCREEN</t>
  </si>
  <si>
    <t>SLOPED PLOWCOATED SCREEN</t>
  </si>
  <si>
    <t>2 
SLOPED PLOWCOATED SCREEN</t>
  </si>
  <si>
    <t>1 
ADJUSTABLE INVERTED VEE</t>
  </si>
  <si>
    <t>NO INVERTE VEE</t>
  </si>
  <si>
    <t>9 
NO INVERTE VEE</t>
  </si>
  <si>
    <t>NO INVERTED VEE</t>
  </si>
  <si>
    <t>9 
NO INVERTED VEE</t>
  </si>
  <si>
    <t>Dual Auger 14FT Driveline w/Speed Sense</t>
  </si>
  <si>
    <t>OPT</t>
  </si>
  <si>
    <t>166.</t>
  </si>
  <si>
    <t>166.???????.</t>
  </si>
  <si>
    <t>14.5.??.?.??.0.*</t>
  </si>
  <si>
    <t>14.5.??.?.??.2.*</t>
  </si>
  <si>
    <t>14.5.??.?.??.5.*</t>
  </si>
  <si>
    <t>14.5.??.?.??.6.*</t>
  </si>
  <si>
    <t>14.6.??.?.??.0.*</t>
  </si>
  <si>
    <t>14.6.??.?.??.2.*</t>
  </si>
  <si>
    <t>14.6.??.?.??.5.*</t>
  </si>
  <si>
    <t>14.6.??.?.??.6.*</t>
  </si>
  <si>
    <t>14.?.??.?.??.3.*</t>
  </si>
  <si>
    <t>14.?.??.?.??.A.*</t>
  </si>
  <si>
    <t>14.?.16.*</t>
  </si>
  <si>
    <t>14.?.17.*</t>
  </si>
  <si>
    <t>14.?.18.*</t>
  </si>
  <si>
    <t>14.?.19.*</t>
  </si>
  <si>
    <t>14.?.20.*</t>
  </si>
  <si>
    <t>14.?.21.*</t>
  </si>
  <si>
    <t>14.?.22.*</t>
  </si>
  <si>
    <t>14.?.23.*</t>
  </si>
  <si>
    <t>14.?.24.*</t>
  </si>
  <si>
    <t>14.?.25.*</t>
  </si>
  <si>
    <t>14.?.26.*</t>
  </si>
  <si>
    <t>14.?.27.*</t>
  </si>
  <si>
    <t>14.?.28.*</t>
  </si>
  <si>
    <t>14.?.29.*</t>
  </si>
  <si>
    <t>14.</t>
  </si>
  <si>
    <t>14.?.</t>
  </si>
  <si>
    <t>166.?.</t>
  </si>
  <si>
    <t>166.?.?.</t>
  </si>
  <si>
    <t>166.?.5.</t>
  </si>
  <si>
    <t>166.?.9.</t>
  </si>
  <si>
    <t>14.?.??.</t>
  </si>
  <si>
    <t>166.?.?.?.</t>
  </si>
  <si>
    <t>14.?.??.?.</t>
  </si>
  <si>
    <t>14.?.??.?.??.</t>
  </si>
  <si>
    <t>166.?.?.?.?.</t>
  </si>
  <si>
    <t>14.5.??.?.??.</t>
  </si>
  <si>
    <t>14.?.??.?.??.?.</t>
  </si>
  <si>
    <t>166.?.?.?.?.?.</t>
  </si>
  <si>
    <t>166.?.?.?.?.?.?.</t>
  </si>
  <si>
    <t>14.?.??.?.??.?.?.</t>
  </si>
  <si>
    <t>14.?.??.?.??.?.?.?.</t>
  </si>
  <si>
    <t>166*</t>
  </si>
  <si>
    <t>DEFLECTOR, 90DEG</t>
  </si>
  <si>
    <t>DEFLECTOR, 45DEG</t>
  </si>
  <si>
    <t>1/2in FLARED CURBGUARD</t>
  </si>
  <si>
    <t>10in CASTER,</t>
  </si>
  <si>
    <t>FRONT SPILL SHIELD 24in,</t>
  </si>
  <si>
    <t>HYD PREWET W/FLOWMETER, 30GAL,</t>
  </si>
  <si>
    <t>HYD PREWET W/FLOWMETER, 2X30GAL,</t>
  </si>
  <si>
    <t>HYD PREWET W/FLOWMETER, 105GAL,</t>
  </si>
  <si>
    <t>HYD PREWET W/FLOWMETER, 2X105GAL,</t>
  </si>
  <si>
    <t>DOGHOUSE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Aptos Display"/>
      <family val="2"/>
    </font>
    <font>
      <i/>
      <sz val="9"/>
      <color theme="1"/>
      <name val="Aptos Display"/>
      <family val="2"/>
    </font>
    <font>
      <sz val="11"/>
      <color theme="1"/>
      <name val="Aptos Display"/>
      <family val="2"/>
    </font>
    <font>
      <b/>
      <sz val="18"/>
      <color theme="1"/>
      <name val="Aptos Display"/>
      <family val="2"/>
    </font>
    <font>
      <i/>
      <sz val="11"/>
      <color theme="1"/>
      <name val="Aptos Display"/>
      <family val="2"/>
    </font>
    <font>
      <b/>
      <sz val="11"/>
      <color theme="1"/>
      <name val="Aptos Display"/>
      <family val="2"/>
    </font>
    <font>
      <b/>
      <sz val="22"/>
      <color theme="1"/>
      <name val="Aptos Display"/>
      <family val="2"/>
    </font>
    <font>
      <b/>
      <sz val="20"/>
      <color theme="1"/>
      <name val="Aptos Display"/>
      <family val="2"/>
    </font>
    <font>
      <b/>
      <sz val="24"/>
      <color theme="1"/>
      <name val="Aptos Display"/>
      <family val="2"/>
    </font>
    <font>
      <b/>
      <i/>
      <sz val="11"/>
      <color theme="1"/>
      <name val="Aptos Display"/>
      <family val="2"/>
    </font>
    <font>
      <sz val="10"/>
      <color theme="1"/>
      <name val="Aptos Display"/>
      <family val="2"/>
    </font>
    <font>
      <b/>
      <sz val="10"/>
      <color theme="1"/>
      <name val="Aptos Display"/>
      <family val="2"/>
    </font>
    <font>
      <b/>
      <sz val="12"/>
      <color theme="1"/>
      <name val="Aptos Display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4"/>
      <color theme="1"/>
      <name val="Aptos Display"/>
      <family val="2"/>
    </font>
    <font>
      <sz val="9"/>
      <color indexed="81"/>
      <name val="Tahoma"/>
      <family val="2"/>
    </font>
    <font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0" fontId="15" fillId="0" borderId="0"/>
    <xf numFmtId="0" fontId="19" fillId="0" borderId="0"/>
  </cellStyleXfs>
  <cellXfs count="108">
    <xf numFmtId="0" fontId="0" fillId="0" borderId="0" xfId="0"/>
    <xf numFmtId="0" fontId="0" fillId="0" borderId="0" xfId="0" applyAlignment="1">
      <alignment wrapText="1"/>
    </xf>
    <xf numFmtId="49" fontId="0" fillId="0" borderId="0" xfId="0" applyNumberForma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vertical="top"/>
    </xf>
    <xf numFmtId="0" fontId="3" fillId="0" borderId="0" xfId="0" applyFont="1" applyAlignment="1">
      <alignment horizontal="center" vertical="top"/>
    </xf>
    <xf numFmtId="0" fontId="4" fillId="0" borderId="0" xfId="0" applyFont="1"/>
    <xf numFmtId="0" fontId="5" fillId="0" borderId="0" xfId="0" applyFont="1"/>
    <xf numFmtId="0" fontId="4" fillId="0" borderId="0" xfId="0" applyFont="1" applyAlignment="1">
      <alignment wrapText="1"/>
    </xf>
    <xf numFmtId="0" fontId="6" fillId="0" borderId="0" xfId="0" applyFont="1"/>
    <xf numFmtId="0" fontId="7" fillId="2" borderId="4" xfId="0" applyFont="1" applyFill="1" applyBorder="1" applyAlignment="1">
      <alignment horizontal="center"/>
    </xf>
    <xf numFmtId="0" fontId="7" fillId="4" borderId="13" xfId="0" applyFont="1" applyFill="1" applyBorder="1" applyAlignment="1" applyProtection="1">
      <alignment horizontal="center" vertical="center"/>
      <protection locked="0"/>
    </xf>
    <xf numFmtId="0" fontId="4" fillId="0" borderId="15" xfId="0" applyFont="1" applyBorder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9" fillId="0" borderId="0" xfId="0" applyFont="1" applyAlignment="1" applyProtection="1">
      <alignment horizontal="center" vertical="center"/>
      <protection hidden="1"/>
    </xf>
    <xf numFmtId="0" fontId="4" fillId="0" borderId="0" xfId="0" applyFont="1" applyAlignment="1">
      <alignment vertical="top"/>
    </xf>
    <xf numFmtId="0" fontId="4" fillId="0" borderId="16" xfId="0" applyFont="1" applyBorder="1" applyAlignment="1">
      <alignment horizontal="center" vertical="top"/>
    </xf>
    <xf numFmtId="0" fontId="4" fillId="0" borderId="15" xfId="0" applyFont="1" applyBorder="1"/>
    <xf numFmtId="0" fontId="4" fillId="0" borderId="16" xfId="0" applyFont="1" applyBorder="1"/>
    <xf numFmtId="0" fontId="11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4" fillId="0" borderId="15" xfId="0" applyFont="1" applyBorder="1" applyAlignment="1">
      <alignment horizontal="center"/>
    </xf>
    <xf numFmtId="0" fontId="7" fillId="2" borderId="7" xfId="0" applyFont="1" applyFill="1" applyBorder="1" applyAlignment="1">
      <alignment horizontal="center" wrapText="1"/>
    </xf>
    <xf numFmtId="0" fontId="7" fillId="2" borderId="8" xfId="0" applyFont="1" applyFill="1" applyBorder="1" applyAlignment="1">
      <alignment horizontal="center" wrapText="1"/>
    </xf>
    <xf numFmtId="0" fontId="7" fillId="2" borderId="9" xfId="0" applyFont="1" applyFill="1" applyBorder="1" applyAlignment="1">
      <alignment horizontal="center" wrapText="1"/>
    </xf>
    <xf numFmtId="0" fontId="4" fillId="0" borderId="0" xfId="0" applyFont="1" applyAlignment="1">
      <alignment horizontal="center"/>
    </xf>
    <xf numFmtId="0" fontId="7" fillId="5" borderId="4" xfId="0" applyFont="1" applyFill="1" applyBorder="1" applyAlignment="1">
      <alignment horizontal="center" wrapText="1"/>
    </xf>
    <xf numFmtId="0" fontId="4" fillId="0" borderId="16" xfId="0" applyFont="1" applyBorder="1" applyAlignment="1">
      <alignment horizontal="center"/>
    </xf>
    <xf numFmtId="0" fontId="7" fillId="3" borderId="10" xfId="0" applyFont="1" applyFill="1" applyBorder="1" applyAlignment="1" applyProtection="1">
      <alignment horizontal="center" vertical="top" wrapText="1"/>
      <protection locked="0"/>
    </xf>
    <xf numFmtId="0" fontId="7" fillId="3" borderId="11" xfId="0" applyFont="1" applyFill="1" applyBorder="1" applyAlignment="1" applyProtection="1">
      <alignment horizontal="center" vertical="top" wrapText="1"/>
      <protection locked="0"/>
    </xf>
    <xf numFmtId="0" fontId="7" fillId="3" borderId="12" xfId="0" applyFont="1" applyFill="1" applyBorder="1" applyAlignment="1" applyProtection="1">
      <alignment horizontal="center" vertical="top" wrapText="1"/>
      <protection locked="0"/>
    </xf>
    <xf numFmtId="0" fontId="3" fillId="0" borderId="15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15" xfId="0" applyFont="1" applyBorder="1" applyAlignment="1">
      <alignment horizontal="center" vertical="top"/>
    </xf>
    <xf numFmtId="0" fontId="3" fillId="0" borderId="16" xfId="0" applyFont="1" applyBorder="1" applyAlignment="1">
      <alignment horizontal="center" vertical="top"/>
    </xf>
    <xf numFmtId="0" fontId="3" fillId="0" borderId="0" xfId="0" applyFont="1" applyAlignment="1">
      <alignment horizontal="center" vertical="top" wrapText="1"/>
    </xf>
    <xf numFmtId="0" fontId="7" fillId="3" borderId="11" xfId="0" quotePrefix="1" applyFont="1" applyFill="1" applyBorder="1" applyAlignment="1" applyProtection="1">
      <alignment horizontal="center" vertical="top" wrapText="1"/>
      <protection locked="0"/>
    </xf>
    <xf numFmtId="0" fontId="3" fillId="6" borderId="1" xfId="0" applyFont="1" applyFill="1" applyBorder="1" applyAlignment="1">
      <alignment horizontal="center" vertical="top"/>
    </xf>
    <xf numFmtId="0" fontId="3" fillId="6" borderId="3" xfId="0" applyFont="1" applyFill="1" applyBorder="1" applyAlignment="1">
      <alignment horizontal="center" vertical="top"/>
    </xf>
    <xf numFmtId="0" fontId="12" fillId="0" borderId="15" xfId="0" applyFont="1" applyBorder="1" applyAlignment="1">
      <alignment horizontal="center" vertical="top"/>
    </xf>
    <xf numFmtId="0" fontId="13" fillId="0" borderId="0" xfId="0" applyFont="1" applyAlignment="1">
      <alignment horizontal="left" vertical="center"/>
    </xf>
    <xf numFmtId="0" fontId="12" fillId="0" borderId="16" xfId="0" applyFont="1" applyBorder="1" applyAlignment="1">
      <alignment horizontal="left" vertical="top"/>
    </xf>
    <xf numFmtId="0" fontId="12" fillId="0" borderId="0" xfId="0" applyFont="1" applyAlignment="1">
      <alignment horizontal="left" vertical="top"/>
    </xf>
    <xf numFmtId="0" fontId="12" fillId="0" borderId="0" xfId="0" applyFont="1"/>
    <xf numFmtId="0" fontId="12" fillId="0" borderId="15" xfId="0" applyFont="1" applyBorder="1"/>
    <xf numFmtId="0" fontId="12" fillId="0" borderId="16" xfId="0" applyFont="1" applyBorder="1" applyAlignment="1">
      <alignment horizontal="left"/>
    </xf>
    <xf numFmtId="0" fontId="12" fillId="0" borderId="15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2" fillId="0" borderId="0" xfId="0" applyFont="1"/>
    <xf numFmtId="0" fontId="2" fillId="0" borderId="16" xfId="0" applyFont="1" applyBorder="1" applyAlignment="1">
      <alignment horizontal="left"/>
    </xf>
    <xf numFmtId="0" fontId="2" fillId="0" borderId="17" xfId="0" applyFont="1" applyBorder="1" applyAlignment="1">
      <alignment horizontal="center"/>
    </xf>
    <xf numFmtId="0" fontId="2" fillId="0" borderId="18" xfId="0" applyFont="1" applyBorder="1"/>
    <xf numFmtId="0" fontId="2" fillId="0" borderId="18" xfId="0" applyFont="1" applyBorder="1" applyAlignment="1">
      <alignment horizontal="left"/>
    </xf>
    <xf numFmtId="0" fontId="2" fillId="0" borderId="19" xfId="0" applyFont="1" applyBorder="1" applyAlignment="1">
      <alignment horizontal="left"/>
    </xf>
    <xf numFmtId="0" fontId="3" fillId="0" borderId="0" xfId="0" applyFont="1"/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14" fillId="0" borderId="0" xfId="0" applyFont="1" applyAlignment="1">
      <alignment horizontal="center" vertical="top"/>
    </xf>
    <xf numFmtId="0" fontId="7" fillId="0" borderId="0" xfId="0" applyFont="1" applyAlignment="1">
      <alignment horizontal="center" wrapText="1"/>
    </xf>
    <xf numFmtId="2" fontId="14" fillId="0" borderId="14" xfId="0" applyNumberFormat="1" applyFont="1" applyBorder="1" applyAlignment="1">
      <alignment horizontal="center" vertical="center"/>
    </xf>
    <xf numFmtId="0" fontId="16" fillId="0" borderId="0" xfId="1" applyFont="1"/>
    <xf numFmtId="0" fontId="15" fillId="0" borderId="0" xfId="1"/>
    <xf numFmtId="0" fontId="3" fillId="0" borderId="0" xfId="0" applyFont="1" applyAlignment="1">
      <alignment horizontal="center" wrapText="1"/>
    </xf>
    <xf numFmtId="0" fontId="3" fillId="0" borderId="0" xfId="0" applyFont="1" applyAlignment="1" applyProtection="1">
      <alignment horizontal="center" vertical="top" wrapText="1"/>
      <protection locked="0"/>
    </xf>
    <xf numFmtId="0" fontId="3" fillId="0" borderId="0" xfId="0" quotePrefix="1" applyFont="1" applyAlignment="1">
      <alignment horizontal="center" vertical="top" wrapText="1"/>
    </xf>
    <xf numFmtId="0" fontId="3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0" fillId="0" borderId="0" xfId="0" applyAlignment="1">
      <alignment horizontal="center" wrapText="1"/>
    </xf>
    <xf numFmtId="0" fontId="7" fillId="0" borderId="15" xfId="0" applyFont="1" applyBorder="1" applyAlignment="1">
      <alignment horizontal="center" vertical="center" wrapText="1"/>
    </xf>
    <xf numFmtId="0" fontId="3" fillId="0" borderId="16" xfId="0" applyFont="1" applyBorder="1" applyAlignment="1">
      <alignment vertical="center"/>
    </xf>
    <xf numFmtId="0" fontId="7" fillId="0" borderId="17" xfId="0" applyFont="1" applyBorder="1" applyAlignment="1">
      <alignment horizontal="center" vertical="center" wrapText="1"/>
    </xf>
    <xf numFmtId="0" fontId="3" fillId="0" borderId="18" xfId="0" applyFont="1" applyBorder="1" applyAlignment="1">
      <alignment vertical="center"/>
    </xf>
    <xf numFmtId="0" fontId="3" fillId="0" borderId="19" xfId="0" applyFont="1" applyBorder="1" applyAlignment="1">
      <alignment vertical="center"/>
    </xf>
    <xf numFmtId="0" fontId="7" fillId="0" borderId="5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5" xfId="0" applyFont="1" applyBorder="1" applyAlignment="1">
      <alignment vertical="center"/>
    </xf>
    <xf numFmtId="0" fontId="3" fillId="0" borderId="20" xfId="0" applyFont="1" applyBorder="1" applyAlignment="1">
      <alignment vertical="center"/>
    </xf>
    <xf numFmtId="0" fontId="3" fillId="0" borderId="15" xfId="0" applyFont="1" applyBorder="1" applyAlignment="1">
      <alignment vertical="center"/>
    </xf>
    <xf numFmtId="0" fontId="3" fillId="0" borderId="17" xfId="0" applyFont="1" applyBorder="1" applyAlignment="1">
      <alignment vertical="center"/>
    </xf>
    <xf numFmtId="0" fontId="14" fillId="0" borderId="0" xfId="0" applyFont="1" applyAlignment="1">
      <alignment horizontal="left" vertical="center"/>
    </xf>
    <xf numFmtId="0" fontId="14" fillId="0" borderId="0" xfId="0" applyFont="1" applyAlignment="1">
      <alignment horizontal="left" vertical="top"/>
    </xf>
    <xf numFmtId="0" fontId="2" fillId="0" borderId="0" xfId="0" applyFont="1" applyAlignment="1">
      <alignment vertical="top"/>
    </xf>
    <xf numFmtId="0" fontId="2" fillId="0" borderId="0" xfId="0" applyFont="1" applyAlignment="1">
      <alignment wrapText="1"/>
    </xf>
    <xf numFmtId="0" fontId="3" fillId="0" borderId="6" xfId="0" applyFont="1" applyBorder="1" applyAlignment="1">
      <alignment vertical="center"/>
    </xf>
    <xf numFmtId="0" fontId="5" fillId="0" borderId="0" xfId="0" applyFont="1" applyAlignment="1">
      <alignment horizontal="center" vertical="center"/>
    </xf>
    <xf numFmtId="0" fontId="0" fillId="0" borderId="0" xfId="0" quotePrefix="1"/>
    <xf numFmtId="0" fontId="5" fillId="6" borderId="1" xfId="0" applyFont="1" applyFill="1" applyBorder="1" applyAlignment="1">
      <alignment horizontal="center" vertical="center"/>
    </xf>
    <xf numFmtId="0" fontId="5" fillId="6" borderId="2" xfId="0" applyFont="1" applyFill="1" applyBorder="1" applyAlignment="1">
      <alignment horizontal="center" vertical="center"/>
    </xf>
    <xf numFmtId="0" fontId="5" fillId="6" borderId="3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11" fillId="0" borderId="0" xfId="0" applyFont="1" applyAlignment="1">
      <alignment horizontal="left" vertical="center" wrapText="1"/>
    </xf>
    <xf numFmtId="0" fontId="8" fillId="6" borderId="1" xfId="0" applyFont="1" applyFill="1" applyBorder="1" applyAlignment="1">
      <alignment horizontal="center"/>
    </xf>
    <xf numFmtId="0" fontId="8" fillId="6" borderId="2" xfId="0" applyFont="1" applyFill="1" applyBorder="1" applyAlignment="1">
      <alignment horizontal="center"/>
    </xf>
    <xf numFmtId="0" fontId="8" fillId="6" borderId="3" xfId="0" applyFont="1" applyFill="1" applyBorder="1" applyAlignment="1">
      <alignment horizontal="center"/>
    </xf>
    <xf numFmtId="0" fontId="9" fillId="0" borderId="15" xfId="0" applyFont="1" applyBorder="1" applyAlignment="1" applyProtection="1">
      <alignment horizontal="center" vertical="center"/>
      <protection hidden="1"/>
    </xf>
    <xf numFmtId="0" fontId="9" fillId="0" borderId="0" xfId="0" applyFont="1" applyAlignment="1" applyProtection="1">
      <alignment horizontal="center" vertical="center"/>
      <protection hidden="1"/>
    </xf>
    <xf numFmtId="0" fontId="9" fillId="0" borderId="16" xfId="0" applyFont="1" applyBorder="1" applyAlignment="1" applyProtection="1">
      <alignment horizontal="center" vertical="center"/>
      <protection hidden="1"/>
    </xf>
    <xf numFmtId="0" fontId="10" fillId="6" borderId="1" xfId="0" applyFont="1" applyFill="1" applyBorder="1" applyAlignment="1" applyProtection="1">
      <alignment horizontal="center" vertical="center"/>
      <protection hidden="1"/>
    </xf>
    <xf numFmtId="0" fontId="10" fillId="6" borderId="2" xfId="0" applyFont="1" applyFill="1" applyBorder="1" applyAlignment="1" applyProtection="1">
      <alignment horizontal="center" vertical="center"/>
      <protection hidden="1"/>
    </xf>
    <xf numFmtId="0" fontId="10" fillId="6" borderId="3" xfId="0" applyFont="1" applyFill="1" applyBorder="1" applyAlignment="1" applyProtection="1">
      <alignment horizontal="center" vertical="center"/>
      <protection hidden="1"/>
    </xf>
    <xf numFmtId="0" fontId="17" fillId="0" borderId="0" xfId="0" applyFont="1" applyAlignment="1">
      <alignment horizontal="left" vertical="top" wrapText="1"/>
    </xf>
    <xf numFmtId="0" fontId="10" fillId="7" borderId="5" xfId="0" applyFont="1" applyFill="1" applyBorder="1" applyAlignment="1">
      <alignment horizontal="center" vertical="center"/>
    </xf>
    <xf numFmtId="0" fontId="10" fillId="7" borderId="6" xfId="0" applyFont="1" applyFill="1" applyBorder="1" applyAlignment="1">
      <alignment horizontal="center" vertical="center"/>
    </xf>
    <xf numFmtId="0" fontId="10" fillId="7" borderId="20" xfId="0" applyFont="1" applyFill="1" applyBorder="1" applyAlignment="1">
      <alignment horizontal="center" vertical="center"/>
    </xf>
    <xf numFmtId="0" fontId="15" fillId="0" borderId="0" xfId="1" applyAlignment="1">
      <alignment horizontal="center"/>
    </xf>
  </cellXfs>
  <cellStyles count="3">
    <cellStyle name="Normal" xfId="0" builtinId="0"/>
    <cellStyle name="Normal 2" xfId="1" xr:uid="{C6903CD8-F430-457C-A199-165086FF3E82}"/>
    <cellStyle name="Normal 2 2" xfId="2" xr:uid="{F36DA3F1-A110-47E9-936B-FE0A1ABF80CE}"/>
  </cellStyles>
  <dxfs count="31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2" tint="-0.2499465926084170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17/06/relationships/rdRichValue" Target="richData/rdrichvalue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20/07/relationships/rdRichValueWebImage" Target="richData/rdRichValueWebImage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microsoft.com/office/2017/06/relationships/rdRichValueTypes" Target="richData/rdRichValueTypes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3850</xdr:colOff>
      <xdr:row>0</xdr:row>
      <xdr:rowOff>0</xdr:rowOff>
    </xdr:from>
    <xdr:to>
      <xdr:col>7</xdr:col>
      <xdr:colOff>838200</xdr:colOff>
      <xdr:row>1</xdr:row>
      <xdr:rowOff>4667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D70307E-2960-4FB3-972F-39ED5FADF47F}"/>
            </a:ext>
          </a:extLst>
        </xdr:cNvPr>
        <xdr:cNvSpPr txBox="1"/>
      </xdr:nvSpPr>
      <xdr:spPr>
        <a:xfrm>
          <a:off x="1476375" y="0"/>
          <a:ext cx="3667125" cy="666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i="1"/>
            <a:t>Select</a:t>
          </a:r>
          <a:r>
            <a:rPr lang="en-US" sz="1100" i="1" baseline="0"/>
            <a:t> each parameter below to build a part number - COPY AND PASTE INTO BOM BUILDER</a:t>
          </a:r>
        </a:p>
        <a:p>
          <a:endParaRPr lang="en-US" sz="1100" i="1"/>
        </a:p>
      </xdr:txBody>
    </xdr:sp>
    <xdr:clientData/>
  </xdr:twoCellAnchor>
  <xdr:twoCellAnchor editAs="oneCell">
    <xdr:from>
      <xdr:col>14</xdr:col>
      <xdr:colOff>762000</xdr:colOff>
      <xdr:row>4</xdr:row>
      <xdr:rowOff>95250</xdr:rowOff>
    </xdr:from>
    <xdr:to>
      <xdr:col>15</xdr:col>
      <xdr:colOff>794133</xdr:colOff>
      <xdr:row>8</xdr:row>
      <xdr:rowOff>19431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228DE14-A489-3CCC-6F9B-5B166C6F69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68100" y="1752600"/>
          <a:ext cx="832233" cy="105727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30E5321-73CA-4D16-9C71-AF9DBF623171}" autoFormatId="16" applyNumberFormats="0" applyBorderFormats="0" applyFontFormats="0" applyPatternFormats="0" applyAlignmentFormats="0" applyWidthHeightFormats="0">
  <queryTableRefresh nextId="22">
    <queryTableFields count="11">
      <queryTableField id="1" name="POSITION" tableColumnId="1"/>
      <queryTableField id="2" name="KIT_PN" tableColumnId="2"/>
      <queryTableField id="3" name="DESC" tableColumnId="3"/>
      <queryTableField id="4" name="QTY" tableColumnId="4"/>
      <queryTableField id="5" name="NET" tableColumnId="5"/>
      <queryTableField id="6" name="INSTALL" tableColumnId="6"/>
      <queryTableField id="7" name="REQ_PN" tableColumnId="7"/>
      <queryTableField id="8" name="OPT" tableColumnId="8"/>
      <queryTableField id="10" name="PNLOC" tableColumnId="10"/>
      <queryTableField id="11" name="FAMILY" tableColumnId="11"/>
      <queryTableField id="12" name="EXC_PN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26DE82-8028-44EF-95BB-FEBF9EB00555}" autoFormatId="16" applyNumberFormats="0" applyBorderFormats="0" applyFontFormats="0" applyPatternFormats="0" applyAlignmentFormats="0" applyWidthHeightFormats="0">
  <queryTableRefresh nextId="26" unboundColumnsRight="2">
    <queryTableFields count="24">
      <queryTableField id="1" name="LOCKEY" tableColumnId="1"/>
      <queryTableField id="2" name="POSITION" tableColumnId="2"/>
      <queryTableField id="3" name="OPTION" tableColumnId="3"/>
      <queryTableField id="4" name="CODE" tableColumnId="4"/>
      <queryTableField id="5" name="KEY" tableColumnId="5"/>
      <queryTableField id="6" name="DESC" tableColumnId="6"/>
      <queryTableField id="7" name="KEYOPT" tableColumnId="7"/>
      <queryTableField id="8" name="COMPSTRING" tableColumnId="8"/>
      <queryTableField id="9" name="DESCPOS" tableColumnId="9"/>
      <queryTableField id="10" name="DESC_VIS" tableColumnId="10"/>
      <queryTableField id="11" name="LEN" tableColumnId="11"/>
      <queryTableField id="12" name="ID" tableColumnId="12"/>
      <queryTableField id="13" name="FAMILY" tableColumnId="13"/>
      <queryTableField id="17" name="KEY2" tableColumnId="16"/>
      <queryTableField id="18" name="POS2" tableColumnId="17"/>
      <queryTableField id="19" name="KEY3" tableColumnId="18"/>
      <queryTableField id="20" name="SPEC1" tableColumnId="19"/>
      <queryTableField id="21" name="SPEC2" tableColumnId="20"/>
      <queryTableField id="22" name="SPEC3" tableColumnId="21"/>
      <queryTableField id="23" name="IMAGE1" tableColumnId="22"/>
      <queryTableField id="24" name="IMAGE2" tableColumnId="23"/>
      <queryTableField id="25" name="IMAGE3" tableColumnId="24"/>
      <queryTableField id="15" dataBound="0" tableColumnId="15"/>
      <queryTableField id="14" dataBound="0" tableColumnId="14"/>
    </queryTableFields>
  </queryTableRefresh>
</queryTable>
</file>

<file path=xl/richData/_rels/rdRichValueWebImage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g"/><Relationship Id="rId1" Type="http://schemas.openxmlformats.org/officeDocument/2006/relationships/hyperlink" Target="https://pimimages.buyersproducts.com/products/LG/8891167_45.jp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</webImagesSrd>
</file>

<file path=xl/richData/rdrichvalue.xml><?xml version="1.0" encoding="utf-8"?>
<rvData xmlns="http://schemas.microsoft.com/office/spreadsheetml/2017/richdata" count="1">
  <rv s="0">
    <v>0</v>
    <v>1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3A4AE8-71B8-4F32-B3B9-65B6EAA924F0}" name="CONFIG_OPT2" displayName="CONFIG_OPT2" ref="A1:K910" tableType="queryTable" totalsRowShown="0">
  <autoFilter ref="A1:K910" xr:uid="{133A4AE8-71B8-4F32-B3B9-65B6EAA924F0}"/>
  <sortState xmlns:xlrd2="http://schemas.microsoft.com/office/spreadsheetml/2017/richdata2" ref="A2:K910">
    <sortCondition ref="H1:H910"/>
  </sortState>
  <tableColumns count="11">
    <tableColumn id="1" xr3:uid="{3B9FF079-5D09-44AF-B7A2-75B51FB71324}" uniqueName="1" name="POSITION" queryTableFieldId="1"/>
    <tableColumn id="2" xr3:uid="{0F66419E-426C-4B26-AD53-3C95230D17A8}" uniqueName="2" name="KIT_PN" queryTableFieldId="2" dataDxfId="30"/>
    <tableColumn id="3" xr3:uid="{B7398B53-3642-40E9-8C70-80F97B5BE234}" uniqueName="3" name="DESC" queryTableFieldId="3" dataDxfId="29"/>
    <tableColumn id="4" xr3:uid="{FB7A2CCD-CBFC-4ECA-A196-43ADAEC41BA5}" uniqueName="4" name="QTY" queryTableFieldId="4"/>
    <tableColumn id="5" xr3:uid="{90A4BD7E-C5B9-4B90-A25E-C8F94D3EA97A}" uniqueName="5" name="NET" queryTableFieldId="5"/>
    <tableColumn id="6" xr3:uid="{BA29BFD1-9A06-41D6-9F8C-4A4D0AEC1691}" uniqueName="6" name="INSTALL" queryTableFieldId="6"/>
    <tableColumn id="7" xr3:uid="{EF46F9CE-1378-4E71-B51F-8C9D19E740A9}" uniqueName="7" name="REQ_PN" queryTableFieldId="7" dataDxfId="28"/>
    <tableColumn id="8" xr3:uid="{AB7DB0CD-9A38-4039-9D37-6A82A3AADFC0}" uniqueName="8" name="OPT" queryTableFieldId="8" dataDxfId="27"/>
    <tableColumn id="10" xr3:uid="{28995F35-51AF-4140-AA67-5F461199C6A6}" uniqueName="10" name="PNLOC" queryTableFieldId="10"/>
    <tableColumn id="11" xr3:uid="{1E0676DA-AD8B-432A-9010-FF0E0C73DD0E}" uniqueName="11" name="FAMILY" queryTableFieldId="11" dataDxfId="26"/>
    <tableColumn id="12" xr3:uid="{E52533C0-CB58-4E9C-8D62-5677814F0F11}" uniqueName="12" name="EXC_PN" queryTableFieldId="12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0905FD-B638-44B6-9A77-A34E50BC67B2}" name="CONFIG_OPT1" displayName="CONFIG_OPT1" ref="A1:X319" tableType="queryTable" totalsRowShown="0">
  <autoFilter ref="A1:X319" xr:uid="{310905FD-B638-44B6-9A77-A34E50BC67B2}">
    <filterColumn colId="1">
      <filters>
        <filter val="10"/>
      </filters>
    </filterColumn>
  </autoFilter>
  <sortState xmlns:xlrd2="http://schemas.microsoft.com/office/spreadsheetml/2017/richdata2" ref="A2:X319">
    <sortCondition ref="O1:O319"/>
  </sortState>
  <tableColumns count="24">
    <tableColumn id="1" xr3:uid="{7F56C99A-4B84-48C5-A32F-3A00234BE4BD}" uniqueName="1" name="LOCKEY" queryTableFieldId="1" dataDxfId="24"/>
    <tableColumn id="2" xr3:uid="{2B768BCC-F353-4FE4-90CE-DC71297AE3A3}" uniqueName="2" name="POSITION" queryTableFieldId="2"/>
    <tableColumn id="3" xr3:uid="{70E6DA31-2A36-494A-AD96-1F763DB150B9}" uniqueName="3" name="OPTION" queryTableFieldId="3" dataDxfId="23"/>
    <tableColumn id="4" xr3:uid="{D7C36C5B-3F35-4EA3-8758-D2A63DCC41E8}" uniqueName="4" name="CODE" queryTableFieldId="4" dataDxfId="22"/>
    <tableColumn id="5" xr3:uid="{00334000-824A-4D3E-AA89-7C9B305BDE4A}" uniqueName="5" name="KEY" queryTableFieldId="5" dataDxfId="21"/>
    <tableColumn id="6" xr3:uid="{ED23DFD0-3C8E-4E53-A5E4-C182DF44CCD8}" uniqueName="6" name="DESC" queryTableFieldId="6" dataDxfId="20"/>
    <tableColumn id="7" xr3:uid="{2A92A2DB-2F1C-4036-BCFD-428116F972A0}" uniqueName="7" name="KEYOPT" queryTableFieldId="7" dataDxfId="19"/>
    <tableColumn id="8" xr3:uid="{05610CE9-53E7-4361-9E8D-FF863B49EE82}" uniqueName="8" name="COMPSTRING" queryTableFieldId="8" dataDxfId="18"/>
    <tableColumn id="9" xr3:uid="{6BF16726-E2D0-474D-9B91-0DA9DE8FDF70}" uniqueName="9" name="DESCPOS" queryTableFieldId="9"/>
    <tableColumn id="10" xr3:uid="{F60AF341-C9D5-48FE-BB86-B4383BF91735}" uniqueName="10" name="DESC_VIS" queryTableFieldId="10" dataDxfId="17"/>
    <tableColumn id="11" xr3:uid="{E131F83E-8EF8-434A-B12A-B13582010843}" uniqueName="11" name="LEN" queryTableFieldId="11"/>
    <tableColumn id="12" xr3:uid="{E07C8083-DF62-4789-BF09-1B2B72BEDD58}" uniqueName="12" name="ID" queryTableFieldId="12"/>
    <tableColumn id="13" xr3:uid="{38DA97BF-2458-4FEA-8696-DAB8C826CFE1}" uniqueName="13" name="FAMILY" queryTableFieldId="13" dataDxfId="16"/>
    <tableColumn id="16" xr3:uid="{1AA42E13-63B5-4BE3-A4DB-CCDB369D72FA}" uniqueName="16" name="KEY2" queryTableFieldId="17" dataDxfId="15"/>
    <tableColumn id="17" xr3:uid="{D60272FF-E91E-42DE-AC95-02DA1BD7D929}" uniqueName="17" name="POS2" queryTableFieldId="18"/>
    <tableColumn id="18" xr3:uid="{6079FD7D-1588-407A-91C9-DA3F86A497A3}" uniqueName="18" name="KEY3" queryTableFieldId="19" dataDxfId="14"/>
    <tableColumn id="19" xr3:uid="{054AAEAA-6DD2-4374-995E-78FC596E020D}" uniqueName="19" name="SPEC1" queryTableFieldId="20" dataDxfId="13"/>
    <tableColumn id="20" xr3:uid="{422E743C-BCD7-4422-A034-0849D9B09B56}" uniqueName="20" name="SPEC2" queryTableFieldId="21" dataDxfId="12"/>
    <tableColumn id="21" xr3:uid="{85D02734-1C2F-4170-A4B5-B57D4094183C}" uniqueName="21" name="SPEC3" queryTableFieldId="22" dataDxfId="11"/>
    <tableColumn id="22" xr3:uid="{33C1E162-3183-4213-AB89-5E2DD13826E1}" uniqueName="22" name="IMAGE1" queryTableFieldId="23" dataDxfId="10"/>
    <tableColumn id="23" xr3:uid="{9D16562E-26E0-422D-AC24-B8324757C794}" uniqueName="23" name="IMAGE2" queryTableFieldId="24" dataDxfId="9"/>
    <tableColumn id="24" xr3:uid="{91D6D96D-76D1-4D8A-9228-0F644FF8EBAD}" uniqueName="24" name="IMAGE3" queryTableFieldId="25" dataDxfId="8"/>
    <tableColumn id="15" xr3:uid="{2D371588-C042-4C68-AF27-1252A40BDCAF}" uniqueName="15" name="KEY22" queryTableFieldId="15" dataDxfId="7">
      <calculatedColumnFormula>CONFIG_OPT1[[#This Row],[KEY]]&amp;" "&amp;CHAR(10)&amp;CONFIG_OPT1[[#This Row],[DESC]]</calculatedColumnFormula>
    </tableColumn>
    <tableColumn id="14" xr3:uid="{487DE130-3196-4688-A471-DFCF553E3C9F}" uniqueName="14" name="POS23" queryTableFieldId="14" dataDxfId="6">
      <calculatedColumnFormula>VALUE(LEFT(CONFIG_OPT1[[#This Row],[LOCKEY]],FIND("-",CONFIG_OPT1[[#This Row],[LOCKEY]])-1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A5069-C76A-4162-915F-856E9B199301}">
  <sheetPr codeName="Sheet5">
    <pageSetUpPr fitToPage="1"/>
  </sheetPr>
  <dimension ref="B1:CE346"/>
  <sheetViews>
    <sheetView showGridLines="0" showRowColHeaders="0" tabSelected="1" topLeftCell="A3" zoomScaleNormal="100" workbookViewId="0">
      <selection activeCell="D9" sqref="D9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5.75" x14ac:dyDescent="0.25"/>
  <cols>
    <col min="1" max="1" width="9.140625" style="6"/>
    <col min="2" max="2" width="4.140625" style="6" customWidth="1"/>
    <col min="3" max="3" width="17.28515625" style="8" customWidth="1"/>
    <col min="4" max="4" width="16.42578125" style="8" customWidth="1"/>
    <col min="5" max="5" width="14.5703125" style="8" customWidth="1"/>
    <col min="6" max="6" width="12.85546875" style="8" customWidth="1"/>
    <col min="7" max="7" width="9.5703125" style="8" customWidth="1"/>
    <col min="8" max="8" width="11" style="8" customWidth="1"/>
    <col min="9" max="9" width="11.140625" style="8" customWidth="1"/>
    <col min="10" max="10" width="12.5703125" style="8" customWidth="1"/>
    <col min="11" max="11" width="9.42578125" style="8" customWidth="1"/>
    <col min="12" max="12" width="8.85546875" style="6" customWidth="1"/>
    <col min="13" max="13" width="12.140625" style="6" customWidth="1"/>
    <col min="14" max="14" width="11.42578125" style="6" customWidth="1"/>
    <col min="15" max="16" width="12.140625" style="6" customWidth="1"/>
    <col min="17" max="17" width="3.5703125" style="6" customWidth="1"/>
    <col min="18" max="18" width="7.85546875" style="3" customWidth="1"/>
    <col min="19" max="21" width="9.140625" style="6" hidden="1" customWidth="1"/>
    <col min="22" max="22" width="33.28515625" style="6" hidden="1" customWidth="1"/>
    <col min="23" max="71" width="9.140625" style="6" hidden="1" customWidth="1"/>
    <col min="72" max="81" width="9.140625" style="6" customWidth="1"/>
    <col min="82" max="91" width="9.140625" style="6"/>
    <col min="92" max="92" width="30.85546875" style="6" customWidth="1"/>
    <col min="93" max="16384" width="9.140625" style="6"/>
  </cols>
  <sheetData>
    <row r="1" spans="2:83" ht="16.5" hidden="1" thickBot="1" x14ac:dyDescent="0.3">
      <c r="C1" s="10" t="s">
        <v>0</v>
      </c>
    </row>
    <row r="2" spans="2:83" ht="37.5" hidden="1" customHeight="1" thickBot="1" x14ac:dyDescent="0.3">
      <c r="C2" s="11" t="s">
        <v>11</v>
      </c>
    </row>
    <row r="3" spans="2:83" ht="33" customHeight="1" thickBot="1" x14ac:dyDescent="0.5">
      <c r="B3" s="94" t="s">
        <v>854</v>
      </c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6"/>
      <c r="CE3" s="8"/>
    </row>
    <row r="4" spans="2:83" s="13" customFormat="1" ht="23.25" hidden="1" customHeight="1" x14ac:dyDescent="0.25">
      <c r="B4" s="12"/>
      <c r="D4" s="97" t="str" cm="1">
        <f t="array" ref="D4">_xlfn.CONCAT(IFERROR(LEFT(C11:G11,FIND(" ",C11:G11)-1)&amp;".",C11:G11))&amp;_xlfn.CONCAT(IFERROR(LEFT(C15:F15,FIND(" ",C15:F15)-1)&amp;".",C15:F15))&amp;_xlfn.CONCAT(IFERROR(LEFT(C19:P19,FIND(" ",C19:P19)-1)&amp;".",C19:P19))</f>
        <v>14.5.10.F.57.0.1.1.1...............</v>
      </c>
      <c r="E4" s="98"/>
      <c r="F4" s="98"/>
      <c r="G4" s="98"/>
      <c r="H4" s="98"/>
      <c r="I4" s="98"/>
      <c r="J4" s="99"/>
      <c r="M4" s="15"/>
      <c r="Q4" s="16"/>
      <c r="R4" s="4"/>
    </row>
    <row r="5" spans="2:83" s="13" customFormat="1" ht="12" customHeight="1" x14ac:dyDescent="0.25">
      <c r="B5" s="12"/>
      <c r="D5" s="14"/>
      <c r="E5" s="14"/>
      <c r="F5" s="14"/>
      <c r="G5" s="14"/>
      <c r="H5" s="14"/>
      <c r="I5" s="14"/>
      <c r="J5" s="14"/>
      <c r="M5" s="15"/>
      <c r="Q5" s="16"/>
      <c r="R5" s="4"/>
    </row>
    <row r="6" spans="2:83" s="13" customFormat="1" ht="10.5" customHeight="1" thickBot="1" x14ac:dyDescent="0.3">
      <c r="B6" s="12"/>
      <c r="D6" s="14"/>
      <c r="E6" s="14"/>
      <c r="F6" s="14"/>
      <c r="G6" s="14"/>
      <c r="H6" s="14"/>
      <c r="I6" s="14"/>
      <c r="J6" s="14"/>
      <c r="Q6" s="16"/>
      <c r="R6" s="4"/>
    </row>
    <row r="7" spans="2:83" ht="36.75" customHeight="1" thickBot="1" x14ac:dyDescent="0.45">
      <c r="B7" s="17"/>
      <c r="C7" s="8" t="s">
        <v>1</v>
      </c>
      <c r="D7" s="100" t="str">
        <f>SUBSTITUTE(D4,".","")</f>
        <v>14510F570111</v>
      </c>
      <c r="E7" s="101"/>
      <c r="F7" s="101"/>
      <c r="G7" s="101"/>
      <c r="H7" s="101"/>
      <c r="I7" s="101"/>
      <c r="J7" s="102"/>
      <c r="L7" s="7" t="s">
        <v>855</v>
      </c>
      <c r="Q7" s="18"/>
    </row>
    <row r="8" spans="2:83" x14ac:dyDescent="0.25">
      <c r="B8" s="17"/>
      <c r="L8" s="9" t="s">
        <v>856</v>
      </c>
      <c r="Q8" s="18"/>
    </row>
    <row r="9" spans="2:83" ht="18" customHeight="1" thickBot="1" x14ac:dyDescent="0.3">
      <c r="B9" s="17"/>
      <c r="C9" s="19" t="s">
        <v>809</v>
      </c>
      <c r="D9" s="19"/>
      <c r="E9" s="19"/>
      <c r="F9" s="19"/>
      <c r="G9" s="19"/>
      <c r="H9" s="20"/>
      <c r="I9" s="20"/>
      <c r="J9" s="20"/>
      <c r="K9" s="20"/>
      <c r="Q9" s="18"/>
    </row>
    <row r="10" spans="2:83" s="25" customFormat="1" ht="37.5" customHeight="1" thickBot="1" x14ac:dyDescent="0.3">
      <c r="B10" s="21"/>
      <c r="C10" s="22" t="str">
        <f>_xlfn.XLOOKUP(FAMILY2&amp;AI$12,'CONFIG_OPT1'!$Y:$Y,'CONFIG_OPT1'!$C:$C,"")</f>
        <v>BASE</v>
      </c>
      <c r="D10" s="23" t="str">
        <f>_xlfn.XLOOKUP(FAMILY2&amp;AJ$12,'CONFIG_OPT1'!$Y:$Y,'CONFIG_OPT1'!$C:$C,"")</f>
        <v>TYPE</v>
      </c>
      <c r="E10" s="23" t="str">
        <f>_xlfn.XLOOKUP(FAMILY2&amp;AK$12,'CONFIG_OPT1'!$Y:$Y,'CONFIG_OPT1'!$C:$C,"")</f>
        <v>LENGTH</v>
      </c>
      <c r="F10" s="23" t="str">
        <f>_xlfn.XLOOKUP(FAMILY2&amp;AL$12,'CONFIG_OPT1'!$Y:$Y,'CONFIG_OPT1'!$C:$C,"")</f>
        <v>SLOPE</v>
      </c>
      <c r="G10" s="24" t="str">
        <f>_xlfn.XLOOKUP(FAMILY2&amp;AM$12,'CONFIG_OPT1'!$Y:$Y,'CONFIG_OPT1'!$C:$C,"")</f>
        <v>HEIGHT</v>
      </c>
      <c r="I10" s="26" t="s">
        <v>811</v>
      </c>
      <c r="J10" s="59"/>
      <c r="Q10" s="27"/>
      <c r="R10" s="3"/>
      <c r="AU10" s="25" t="str">
        <f>pn</f>
        <v>14.5.10.F.57.0.1.1.1...............</v>
      </c>
    </row>
    <row r="11" spans="2:83" s="13" customFormat="1" ht="36.75" customHeight="1" thickBot="1" x14ac:dyDescent="0.3">
      <c r="B11" s="12"/>
      <c r="C11" s="28" t="s">
        <v>3</v>
      </c>
      <c r="D11" s="29" t="s">
        <v>4</v>
      </c>
      <c r="E11" s="29" t="s">
        <v>5</v>
      </c>
      <c r="F11" s="29" t="s">
        <v>796</v>
      </c>
      <c r="G11" s="30" t="s">
        <v>800</v>
      </c>
      <c r="I11" s="60" t="str">
        <f>ROUND(
_xlfn.LET(
_xlpm.fullcap,6.41+0.712*(VALUE(MID(D7,4,2))-9)+0.19*(VALUE(MID(D7,7,2))-57)+0.021*(VALUE(MID(D7,7,2))-57)*(VALUE(MID(D7,4,2))-9),
_xlpm.slopecode,MID(D7,6,1),
_xlpm.slopered,IF(_xlpm.slopecode="A",1,IF(_xlpm.slopecode="B",2,IF(_xlpm.slopecode="C",3,0))),
_xlpm.fullcap-_xlpm.slopered*0.223
),1) &amp; " CY"</f>
        <v>7.1 CY</v>
      </c>
      <c r="Q11" s="16"/>
      <c r="R11" s="4"/>
    </row>
    <row r="12" spans="2:83" s="32" customFormat="1" ht="21.75" customHeight="1" x14ac:dyDescent="0.25">
      <c r="B12" s="31"/>
      <c r="Q12" s="33"/>
      <c r="R12" s="3"/>
      <c r="S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>
        <v>1</v>
      </c>
      <c r="AJ12" s="63">
        <v>2</v>
      </c>
      <c r="AK12" s="63">
        <v>3</v>
      </c>
      <c r="AL12" s="63">
        <v>4</v>
      </c>
      <c r="AM12" s="63">
        <v>5</v>
      </c>
      <c r="AN12" s="63">
        <v>6</v>
      </c>
      <c r="AO12" s="63">
        <v>7</v>
      </c>
      <c r="AP12" s="63">
        <v>8</v>
      </c>
      <c r="AQ12" s="63">
        <v>9</v>
      </c>
      <c r="AR12" s="63">
        <v>10</v>
      </c>
      <c r="AS12" s="63">
        <v>11</v>
      </c>
      <c r="AT12" s="63">
        <v>12</v>
      </c>
      <c r="AU12" s="63">
        <v>13</v>
      </c>
      <c r="AV12" s="63">
        <v>14</v>
      </c>
      <c r="AW12" s="63">
        <v>15</v>
      </c>
      <c r="AX12" s="63">
        <v>16</v>
      </c>
      <c r="AY12" s="63">
        <v>17</v>
      </c>
      <c r="AZ12" s="63">
        <v>18</v>
      </c>
      <c r="BA12" s="63">
        <v>19</v>
      </c>
      <c r="BB12" s="63">
        <v>20</v>
      </c>
      <c r="BC12" s="63">
        <v>21</v>
      </c>
      <c r="BD12" s="63">
        <v>22</v>
      </c>
      <c r="BE12" s="63">
        <v>23</v>
      </c>
      <c r="BF12" s="63">
        <v>24</v>
      </c>
    </row>
    <row r="13" spans="2:83" s="5" customFormat="1" ht="36.75" customHeight="1" thickBot="1" x14ac:dyDescent="0.25">
      <c r="B13" s="34"/>
      <c r="C13" s="19" t="s">
        <v>810</v>
      </c>
      <c r="D13" s="19"/>
      <c r="E13" s="19"/>
      <c r="F13" s="19"/>
      <c r="G13" s="20"/>
      <c r="Q13" s="35"/>
      <c r="R13" s="4"/>
      <c r="S13" s="63"/>
      <c r="X13" s="63"/>
      <c r="Y13" s="63"/>
      <c r="Z13" s="63"/>
      <c r="AA13" s="63"/>
      <c r="AB13" s="63"/>
      <c r="AC13" s="63"/>
      <c r="AD13" s="63"/>
      <c r="AE13" s="63"/>
      <c r="AF13" s="63"/>
      <c r="AG13" s="63"/>
      <c r="AH13" s="63"/>
      <c r="AI13" s="63" t="str" cm="1">
        <f t="array" ref="AI13">_xlfn._xlws.FILTER(options!A$4:A$15,options!A$4:A$15&lt;&gt;0)</f>
        <v/>
      </c>
      <c r="AJ13" s="32" t="str" cm="1">
        <f t="array" ref="AJ13:AJ14">_xlfn._xlws.SORT(_xlfn.UNIQUE(_xlfn._xlws.FILTER(CONFIG_OPT1[KEY22],(ISNUMBER(SEARCH(CONFIG_OPT1[COMPSTRING], pn)))*(CONFIG_OPT1[POS23]=AJ12)*(CONFIG_OPT1[KEY]&lt;&gt;"-")*(CONFIG_OPT1[FAMILY]=FAMILY2),"")))</f>
        <v>5 
MUNIX</v>
      </c>
      <c r="AK13" s="32" t="str" cm="1">
        <f t="array" ref="AK13:AK22">_xlfn._xlws.SORT(_xlfn.UNIQUE(_xlfn._xlws.FILTER(CONFIG_OPT1[KEY22],(ISNUMBER(SEARCH(CONFIG_OPT1[COMPSTRING], pn)))*(CONFIG_OPT1[POS23]=AK12)*(CONFIG_OPT1[KEY]&lt;&gt;"-")*(CONFIG_OPT1[FAMILY]=FAMILY2),"")))</f>
        <v>08 
8FT</v>
      </c>
      <c r="AL13" s="32" t="str" cm="1">
        <f t="array" ref="AL13:AL18">_xlfn._xlws.SORT(_xlfn.UNIQUE(_xlfn._xlws.FILTER(CONFIG_OPT1[KEY22],(ISNUMBER(SEARCH(CONFIG_OPT1[COMPSTRING], pn)))*(CONFIG_OPT1[POS23]=AL12)*(CONFIG_OPT1[KEY]&lt;&gt;"-")*(CONFIG_OPT1[FAMILY]=FAMILY2),"")))</f>
        <v>A 
1FT SLOPE</v>
      </c>
      <c r="AM13" s="32" t="str" cm="1">
        <f t="array" ref="AM13:AM16">_xlfn._xlws.SORT(_xlfn.UNIQUE(_xlfn._xlws.FILTER(CONFIG_OPT1[KEY22],(ISNUMBER(SEARCH(CONFIG_OPT1[COMPSTRING], pn)))*(CONFIG_OPT1[POS23]=AM12)*(CONFIG_OPT1[KEY]&lt;&gt;"-")*(CONFIG_OPT1[FAMILY]=FAMILY2),"")))</f>
        <v>50 
50in</v>
      </c>
      <c r="AN13" s="32" t="str" cm="1">
        <f t="array" ref="AN13:AN25">_xlfn._xlws.SORT(_xlfn.UNIQUE(_xlfn._xlws.FILTER(CONFIG_OPT1[KEY22],(ISNUMBER(SEARCH(CONFIG_OPT1[COMPSTRING], pn)))*(CONFIG_OPT1[POS23]=AN12)*(CONFIG_OPT1[KEY]&lt;&gt;"-")*(CONFIG_OPT1[FAMILY]=FAMILY2),"")))</f>
        <v>0 
ELECTRIC</v>
      </c>
      <c r="AO13" s="32" t="str" cm="1">
        <f t="array" ref="AO13:AO20">_xlfn._xlws.SORT(_xlfn.UNIQUE(_xlfn._xlws.FILTER(CONFIG_OPT1[KEY22],(ISNUMBER(SEARCH(CONFIG_OPT1[COMPSTRING], pn)))*(CONFIG_OPT1[POS23]=AO12)*(CONFIG_OPT1[KEY]&lt;&gt;"-")*(CONFIG_OPT1[FAMILY]=FAMILY2),"")))</f>
        <v>1 
BOTTOM MOTOR</v>
      </c>
      <c r="AP13" s="32" t="str" cm="1">
        <f t="array" ref="AP13:AP18">_xlfn._xlws.SORT(_xlfn.UNIQUE(_xlfn._xlws.FILTER(CONFIG_OPT1[KEY22],(ISNUMBER(SEARCH(CONFIG_OPT1[COMPSTRING], pn)))*(CONFIG_OPT1[POS23]=AP12)*(CONFIG_OPT1[KEY]&lt;&gt;"-")*(CONFIG_OPT1[FAMILY]=FAMILY2),"")))</f>
        <v>1 
FLAT POWDERCOATED SCREEN</v>
      </c>
      <c r="AQ13" s="32" t="str" cm="1">
        <f t="array" ref="AQ13:AQ15">_xlfn._xlws.SORT(_xlfn.UNIQUE(_xlfn._xlws.FILTER(CONFIG_OPT1[KEY22],(ISNUMBER(SEARCH(CONFIG_OPT1[COMPSTRING], pn)))*(CONFIG_OPT1[POS23]=AQ12)*(CONFIG_OPT1[KEY]&lt;&gt;"-")*(CONFIG_OPT1[FAMILY]=FAMILY2),"")))</f>
        <v>1 
ADJUSTABLE INVERTED VEE</v>
      </c>
      <c r="AR13" s="32" t="str" cm="1">
        <f t="array" ref="AR13:AR21">_xlfn.VSTACK(" ",_xlfn._xlws.SORT(_xlfn.UNIQUE(_xlfn._xlws.FILTER(CONFIG_OPT1[KEY22],COUNTIF(pn,CONFIG_OPT1[COMPSTRING])*(CONFIG_OPT1[POS23]=AR12)*(CONFIG_OPT1[KEY]&lt;&gt;"-")*(CONFIG_OPT1[FAMILY]=FAMILY2),""))))</f>
        <v xml:space="preserve"> </v>
      </c>
      <c r="AS13" s="32" t="str" cm="1">
        <f t="array" ref="AS13:AS19">_xlfn.VSTACK(" ",_xlfn._xlws.SORT(_xlfn.UNIQUE(_xlfn._xlws.FILTER(CONFIG_OPT1[KEY22],COUNTIF(pn,CONFIG_OPT1[COMPSTRING])*(CONFIG_OPT1[POS23]=AS12)*(CONFIG_OPT1[KEY]&lt;&gt;"-")*(CONFIG_OPT1[FAMILY]=FAMILY2),""))))</f>
        <v xml:space="preserve"> </v>
      </c>
      <c r="AT13" s="32" t="str" cm="1">
        <f t="array" ref="AT13:AT14">_xlfn.VSTACK(" ",_xlfn._xlws.SORT(_xlfn.UNIQUE(_xlfn._xlws.FILTER(CONFIG_OPT1[KEY22],COUNTIF(pn,CONFIG_OPT1[COMPSTRING])*(CONFIG_OPT1[POS23]=AT12)*(CONFIG_OPT1[KEY]&lt;&gt;"-")*(CONFIG_OPT1[FAMILY]=FAMILY2)," "))))</f>
        <v xml:space="preserve"> </v>
      </c>
      <c r="AU13" s="32" t="str" cm="1">
        <f t="array" ref="AU13:AU14">_xlfn.VSTACK(" ",_xlfn._xlws.SORT(_xlfn.UNIQUE(_xlfn._xlws.FILTER(CONFIG_OPT1[KEY22],COUNTIF(pn,CONFIG_OPT1[COMPSTRING])*(CONFIG_OPT1[POS23]=AU12)*(CONFIG_OPT1[KEY]&lt;&gt;"-")*(CONFIG_OPT1[FAMILY]=FAMILY2)," "))))</f>
        <v xml:space="preserve"> </v>
      </c>
      <c r="AV13" s="32" t="str" cm="1">
        <f t="array" ref="AV13:AV14">_xlfn.VSTACK(" ",_xlfn._xlws.SORT(_xlfn.UNIQUE(_xlfn._xlws.FILTER(CONFIG_OPT1[KEY22],COUNTIF(pn,CONFIG_OPT1[COMPSTRING])*(CONFIG_OPT1[POS23]=AV12)*(CONFIG_OPT1[KEY]&lt;&gt;"-")*(CONFIG_OPT1[FAMILY]=FAMILY2),""))))</f>
        <v xml:space="preserve"> </v>
      </c>
      <c r="AW13" s="32" t="str" cm="1">
        <f t="array" ref="AW13:AW14">_xlfn.VSTACK(" ",_xlfn._xlws.SORT(_xlfn.UNIQUE(_xlfn._xlws.FILTER(CONFIG_OPT1[KEY22],COUNTIF(pn,CONFIG_OPT1[COMPSTRING])*(CONFIG_OPT1[POS23]=AW12)*(CONFIG_OPT1[KEY]&lt;&gt;"-")*(CONFIG_OPT1[FAMILY]=FAMILY2),""))))</f>
        <v xml:space="preserve"> </v>
      </c>
      <c r="AX13" s="32" t="str" cm="1">
        <f t="array" ref="AX13:AX17">_xlfn.VSTACK(" ",_xlfn._xlws.SORT(_xlfn.UNIQUE(_xlfn._xlws.FILTER(CONFIG_OPT1[KEY22],COUNTIF(pn,CONFIG_OPT1[COMPSTRING])*(CONFIG_OPT1[POS23]=AX12)*(CONFIG_OPT1[KEY]&lt;&gt;"-")*(CONFIG_OPT1[FAMILY]=FAMILY2),""))))</f>
        <v xml:space="preserve"> </v>
      </c>
      <c r="AY13" s="32" t="str" cm="1">
        <f t="array" ref="AY13:AY14">_xlfn.VSTACK(" ",_xlfn._xlws.SORT(_xlfn.UNIQUE(_xlfn._xlws.FILTER(CONFIG_OPT1[KEY22],COUNTIF(pn,CONFIG_OPT1[COMPSTRING])*(CONFIG_OPT1[POS23]=AY12)*(CONFIG_OPT1[KEY]&lt;&gt;"-")*(CONFIG_OPT1[FAMILY]=FAMILY2),""))))</f>
        <v xml:space="preserve"> </v>
      </c>
      <c r="AZ13" s="32" t="str" cm="1">
        <f t="array" ref="AZ13:AZ20">_xlfn.VSTACK(" ",_xlfn._xlws.SORT(_xlfn.UNIQUE(_xlfn._xlws.FILTER(CONFIG_OPT1[KEY22],COUNTIF(pn,CONFIG_OPT1[COMPSTRING])*(CONFIG_OPT1[POS23]=AZ12)*(CONFIG_OPT1[KEY]&lt;&gt;"-")*(CONFIG_OPT1[FAMILY]=FAMILY2),""))))</f>
        <v xml:space="preserve"> </v>
      </c>
      <c r="BA13" s="32" t="str" cm="1">
        <f t="array" ref="BA13:BA14">_xlfn.VSTACK(" ",_xlfn._xlws.SORT(_xlfn.UNIQUE(_xlfn._xlws.FILTER(CONFIG_OPT1[KEY22],COUNTIF(pn,CONFIG_OPT1[COMPSTRING])*(CONFIG_OPT1[POS23]=BA12)*(CONFIG_OPT1[KEY]&lt;&gt;"-")*(CONFIG_OPT1[FAMILY]=FAMILY2),""))))</f>
        <v xml:space="preserve"> </v>
      </c>
      <c r="BB13" s="32" t="str" cm="1">
        <f t="array" ref="BB13:BB16">_xlfn.VSTACK(" ",_xlfn._xlws.SORT(_xlfn.UNIQUE(_xlfn._xlws.FILTER(CONFIG_OPT1[KEY22],COUNTIF(pn,CONFIG_OPT1[COMPSTRING])*(CONFIG_OPT1[POS23]=BB12)*(CONFIG_OPT1[KEY]&lt;&gt;"-")*(CONFIG_OPT1[FAMILY]=FAMILY2),""))))</f>
        <v xml:space="preserve"> </v>
      </c>
      <c r="BC13" s="32" t="str" cm="1">
        <f t="array" ref="BC13:BC14">_xlfn.VSTACK(" ",_xlfn._xlws.SORT(_xlfn.UNIQUE(_xlfn._xlws.FILTER(CONFIG_OPT1[KEY22],COUNTIF(pn,CONFIG_OPT1[COMPSTRING])*(CONFIG_OPT1[POS23]=BC12)*(CONFIG_OPT1[KEY]&lt;&gt;"-")*(CONFIG_OPT1[FAMILY]=FAMILY2),""))))</f>
        <v xml:space="preserve"> </v>
      </c>
      <c r="BD13" s="32" t="str" cm="1">
        <f t="array" ref="BD13:BD28">_xlfn.VSTACK(" ",_xlfn._xlws.SORT(_xlfn.UNIQUE(_xlfn._xlws.FILTER(CONFIG_OPT1[KEY22],COUNTIF(pn,CONFIG_OPT1[COMPSTRING])*(CONFIG_OPT1[POS23]=BD12)*(CONFIG_OPT1[KEY]&lt;&gt;"-")*(CONFIG_OPT1[FAMILY]=FAMILY2),""))))</f>
        <v xml:space="preserve"> </v>
      </c>
      <c r="BE13" s="32" t="str" cm="1">
        <f t="array" ref="BE13:BE16">_xlfn.VSTACK(" ",_xlfn._xlws.SORT(_xlfn.UNIQUE(_xlfn._xlws.FILTER(CONFIG_OPT1[KEY22],COUNTIF(pn,CONFIG_OPT1[COMPSTRING])*(CONFIG_OPT1[POS23]=BE12)*(CONFIG_OPT1[KEY]&lt;&gt;"-")*(CONFIG_OPT1[FAMILY]=FAMILY2),""))))</f>
        <v xml:space="preserve"> </v>
      </c>
      <c r="BF13" s="32" t="str" cm="1">
        <f t="array" ref="BF13:BF14">_xlfn.VSTACK(" ",_xlfn._xlws.SORT(_xlfn.UNIQUE(_xlfn._xlws.FILTER(CONFIG_OPT1[KEY22],COUNTIF(pn,CONFIG_OPT1[COMPSTRING])*(CONFIG_OPT1[POS23]=BF12)*(CONFIG_OPT1[KEY]&lt;&gt;"-")*(CONFIG_OPT1[FAMILY]=FAMILY2),""))))</f>
        <v xml:space="preserve"> </v>
      </c>
      <c r="BL13" s="5" t="str" cm="1">
        <f t="array" ref="BL13:BL330">CONFIG_OPT1[KEY22]</f>
        <v>14 
SPREADER</v>
      </c>
    </row>
    <row r="14" spans="2:83" s="5" customFormat="1" ht="48.75" customHeight="1" thickBot="1" x14ac:dyDescent="0.3">
      <c r="B14" s="34"/>
      <c r="C14" s="22" t="str">
        <f>_xlfn.XLOOKUP(FAMILY2&amp;AN$12,'CONFIG_OPT1'!$Y:$Y,'CONFIG_OPT1'!$C:$C,"")</f>
        <v>RATIO</v>
      </c>
      <c r="D14" s="23" t="str">
        <f>_xlfn.XLOOKUP(FAMILY2&amp;AO$12,'CONFIG_OPT1'!$Y:$Y,'CONFIG_OPT1'!$C:$C,"")</f>
        <v>CHUTE</v>
      </c>
      <c r="E14" s="23" t="str">
        <f>_xlfn.XLOOKUP(FAMILY2&amp;AP$12,'CONFIG_OPT1'!$Y:$Y,'CONFIG_OPT1'!$C:$C,"")</f>
        <v>SCREEN</v>
      </c>
      <c r="F14" s="24" t="str">
        <f>_xlfn.XLOOKUP(FAMILY2&amp;AQ$12,'CONFIG_OPT1'!$Y:$Y,'CONFIG_OPT1'!$C:$C,"")</f>
        <v>VEE</v>
      </c>
      <c r="K14" s="6"/>
      <c r="Q14" s="35"/>
      <c r="R14" s="4"/>
      <c r="S14" s="64"/>
      <c r="X14" s="64"/>
      <c r="Y14" s="64"/>
      <c r="Z14" s="64"/>
      <c r="AA14" s="64"/>
      <c r="AB14" s="64"/>
      <c r="AC14" s="64"/>
      <c r="AD14" s="64"/>
      <c r="AE14" s="64"/>
      <c r="AF14" s="64"/>
      <c r="AG14" s="64"/>
      <c r="AH14" s="64"/>
      <c r="AI14" s="64"/>
      <c r="AJ14" s="64" t="str">
        <v>6 
MUNIX 7GA</v>
      </c>
      <c r="AK14" s="64" t="str">
        <v>09 
9FT</v>
      </c>
      <c r="AL14" s="64" t="str">
        <v>B 
2FT SLOPE</v>
      </c>
      <c r="AM14" s="64" t="str">
        <v>57 
57in</v>
      </c>
      <c r="AN14" s="64" t="str">
        <v>2 
20:1/25:1 HYD</v>
      </c>
      <c r="AO14" s="64" t="str">
        <v>2 
TOP MOTOR</v>
      </c>
      <c r="AP14" s="64" t="str">
        <v>2 
SLOPED PLOWCOATED SCREEN</v>
      </c>
      <c r="AQ14" s="64" t="str">
        <v>3 
SLURRY TUBE</v>
      </c>
      <c r="AR14" s="32" t="str">
        <v>B1 
8891167</v>
      </c>
      <c r="AS14" s="32" t="str">
        <v>C1 
1492100</v>
      </c>
      <c r="AT14" s="32" t="str">
        <v>D1 
SST CHAIN</v>
      </c>
      <c r="AU14" s="32" t="str">
        <v>F1 
FENDER KIT</v>
      </c>
      <c r="AV14" s="32" t="str">
        <v>G 
REMOTE GREASE</v>
      </c>
      <c r="AW14" s="32" t="str">
        <v>K 
CRANK CHUTE</v>
      </c>
      <c r="AX14" s="32" t="str">
        <v>L1 
PS LADDER</v>
      </c>
      <c r="AY14" s="32" t="str">
        <v/>
      </c>
      <c r="AZ14" s="32" t="str">
        <v>P1 
FRONT SPILL SHIELD</v>
      </c>
      <c r="BA14" s="32" t="str">
        <v>R 
CHAIN LUBE</v>
      </c>
      <c r="BB14" s="32" t="str">
        <v>S1 
STAND, GALV</v>
      </c>
      <c r="BC14" s="32" t="str">
        <v/>
      </c>
      <c r="BD14" s="32" t="str">
        <v>W10 
LS10</v>
      </c>
      <c r="BE14" s="32" t="str">
        <v>Y1 
FAST FILL</v>
      </c>
      <c r="BF14" s="32" t="str">
        <v>Z 
SPECIAL</v>
      </c>
      <c r="BL14" s="5" t="str">
        <v>14 
SPREADER</v>
      </c>
    </row>
    <row r="15" spans="2:83" s="5" customFormat="1" ht="64.5" customHeight="1" thickBot="1" x14ac:dyDescent="0.25">
      <c r="B15" s="34"/>
      <c r="C15" s="29" t="s">
        <v>799</v>
      </c>
      <c r="D15" s="29" t="s">
        <v>6</v>
      </c>
      <c r="E15" s="29" t="s">
        <v>106071</v>
      </c>
      <c r="F15" s="29" t="s">
        <v>106074</v>
      </c>
      <c r="I15" s="36"/>
      <c r="Q15" s="35"/>
      <c r="R15" s="4"/>
      <c r="S15" s="64"/>
      <c r="X15" s="64"/>
      <c r="Y15" s="64"/>
      <c r="Z15" s="64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 t="str">
        <v>10 
10FT</v>
      </c>
      <c r="AL15" s="64" t="str">
        <v>C 
3FT SLOPE</v>
      </c>
      <c r="AM15" s="64" t="str">
        <v>63 
63in</v>
      </c>
      <c r="AN15" s="64" t="str">
        <v>3 
AUGER</v>
      </c>
      <c r="AO15" s="64" t="str">
        <v>3 
LANE SELECTOR/MANUAL</v>
      </c>
      <c r="AP15" s="64" t="str">
        <v>3 
SST SLOPED SCREEN</v>
      </c>
      <c r="AQ15" s="64" t="str">
        <v>9 
NO INVERTED VEE</v>
      </c>
      <c r="AR15" s="32" t="str">
        <v>B2 
8891168</v>
      </c>
      <c r="AS15" s="32" t="str">
        <v>C2 
1492110</v>
      </c>
      <c r="AT15" s="32"/>
      <c r="AU15" s="32"/>
      <c r="AV15" s="32"/>
      <c r="AW15" s="32"/>
      <c r="AX15" s="32" t="str">
        <v>L2 
DS LADDER</v>
      </c>
      <c r="AY15" s="32"/>
      <c r="AZ15" s="32" t="str">
        <v>P12 
BOTH</v>
      </c>
      <c r="BA15" s="32"/>
      <c r="BB15" s="32" t="str">
        <v>S2 
STAND, SST</v>
      </c>
      <c r="BC15" s="32"/>
      <c r="BD15" s="32" t="str">
        <v>W10N 
LS10N</v>
      </c>
      <c r="BE15" s="32" t="str">
        <v>Y12 
FAST FILL AND FLUSH</v>
      </c>
      <c r="BF15" s="32"/>
      <c r="BL15" s="5" t="str">
        <v>166 
MUNI PLOW</v>
      </c>
    </row>
    <row r="16" spans="2:83" s="5" customFormat="1" ht="21" customHeight="1" x14ac:dyDescent="0.2">
      <c r="B16" s="34"/>
      <c r="Q16" s="35"/>
      <c r="R16" s="4"/>
      <c r="S16" s="64"/>
      <c r="X16" s="64"/>
      <c r="Y16" s="64"/>
      <c r="Z16" s="64"/>
      <c r="AA16" s="64"/>
      <c r="AB16" s="64"/>
      <c r="AC16" s="64"/>
      <c r="AD16" s="64"/>
      <c r="AE16" s="64"/>
      <c r="AF16" s="64"/>
      <c r="AG16" s="64"/>
      <c r="AH16" s="64"/>
      <c r="AI16" s="64"/>
      <c r="AJ16" s="64"/>
      <c r="AK16" s="64" t="str">
        <v>11 
11FT</v>
      </c>
      <c r="AL16" s="64" t="str">
        <v>F 
FLAT FRONT</v>
      </c>
      <c r="AM16" s="64" t="str">
        <v>69 
69in</v>
      </c>
      <c r="AN16" s="64" t="str">
        <v>5 
50:1 HYD</v>
      </c>
      <c r="AO16" s="64" t="str">
        <v>4 
LANE SELECTOR/ELECTRIC</v>
      </c>
      <c r="AP16" s="64" t="str">
        <v>4 
GALV FLAT</v>
      </c>
      <c r="AQ16" s="64"/>
      <c r="AR16" s="32" t="str">
        <v>B3 
8891169</v>
      </c>
      <c r="AS16" s="32" t="str">
        <v>C3 
1492111</v>
      </c>
      <c r="AT16" s="32"/>
      <c r="AU16" s="32"/>
      <c r="AV16" s="32"/>
      <c r="AW16" s="32"/>
      <c r="AX16" s="32" t="str">
        <v>L3 
PS PLATFORM</v>
      </c>
      <c r="AY16" s="32"/>
      <c r="AZ16" s="32" t="str">
        <v>P12T 
BOTH/TOP</v>
      </c>
      <c r="BA16" s="32"/>
      <c r="BB16" s="32" t="str">
        <v>S3 
STAND, BLACK PC</v>
      </c>
      <c r="BC16" s="32"/>
      <c r="BD16" s="32" t="str">
        <v>W20 
LS20</v>
      </c>
      <c r="BE16" s="32" t="str">
        <v>Y2 
FRESHWATER FLUSH</v>
      </c>
      <c r="BF16" s="32"/>
      <c r="BL16" s="5" t="str">
        <v>HD 
HD</v>
      </c>
    </row>
    <row r="17" spans="2:64" s="5" customFormat="1" ht="18.75" customHeight="1" thickBot="1" x14ac:dyDescent="0.25">
      <c r="B17" s="34"/>
      <c r="C17" s="93" t="s">
        <v>7</v>
      </c>
      <c r="D17" s="93"/>
      <c r="E17" s="93"/>
      <c r="F17" s="93"/>
      <c r="G17" s="93"/>
      <c r="H17" s="93"/>
      <c r="I17" s="93"/>
      <c r="J17" s="93"/>
      <c r="K17" s="93"/>
      <c r="L17" s="93"/>
      <c r="M17" s="93"/>
      <c r="N17" s="93"/>
      <c r="O17" s="93"/>
      <c r="P17" s="93"/>
      <c r="Q17" s="35"/>
      <c r="R17" s="4"/>
      <c r="S17" s="64"/>
      <c r="X17" s="64"/>
      <c r="Y17" s="64"/>
      <c r="Z17" s="64"/>
      <c r="AA17" s="64"/>
      <c r="AB17" s="64"/>
      <c r="AC17" s="64"/>
      <c r="AD17" s="64"/>
      <c r="AE17" s="64"/>
      <c r="AF17" s="64"/>
      <c r="AG17" s="64"/>
      <c r="AH17" s="64"/>
      <c r="AI17" s="64"/>
      <c r="AJ17" s="64"/>
      <c r="AK17" s="64" t="str">
        <v>12 
12FT</v>
      </c>
      <c r="AL17" s="64" t="str">
        <v>G 
DOGHOUSE 1</v>
      </c>
      <c r="AM17" s="64"/>
      <c r="AN17" s="64" t="str">
        <v>6 
6:1 HYD</v>
      </c>
      <c r="AO17" s="64" t="str">
        <v>5 
DIVERTER</v>
      </c>
      <c r="AP17" s="64" t="str">
        <v>5 
GALV SLOPED</v>
      </c>
      <c r="AQ17" s="64"/>
      <c r="AR17" s="32" t="str">
        <v>B4 
8891144</v>
      </c>
      <c r="AS17" s="32" t="str">
        <v>C5 
2X1492100</v>
      </c>
      <c r="AT17" s="32"/>
      <c r="AU17" s="32"/>
      <c r="AV17" s="32"/>
      <c r="AW17" s="32"/>
      <c r="AX17" s="32" t="str">
        <v>L4 
DS PLATFORM</v>
      </c>
      <c r="AY17" s="32"/>
      <c r="AZ17" s="32" t="str">
        <v>P13 
FRONT/REAR SPILL SHIELD</v>
      </c>
      <c r="BA17" s="32"/>
      <c r="BB17" s="32"/>
      <c r="BC17" s="32"/>
      <c r="BD17" s="32" t="str">
        <v>W20F 
LS20F</v>
      </c>
      <c r="BE17" s="32"/>
      <c r="BF17" s="32"/>
      <c r="BL17" s="5" t="str">
        <v>MD 
MD</v>
      </c>
    </row>
    <row r="18" spans="2:64" s="5" customFormat="1" ht="48.75" customHeight="1" thickBot="1" x14ac:dyDescent="0.3">
      <c r="B18" s="34"/>
      <c r="C18" s="22" t="str">
        <f>_xlfn.XLOOKUP(FAMILY2&amp;AR$12,'CONFIG_OPT1'!$Y:$Y,'CONFIG_OPT1'!$C:$C,"")</f>
        <v>LIGHTS</v>
      </c>
      <c r="D18" s="23" t="str">
        <f>_xlfn.XLOOKUP(FAMILY2&amp;AS$12,'CONFIG_OPT1'!$Y:$Y,'CONFIG_OPT1'!$C:$C,"")</f>
        <v>UTILITY LIGHTS</v>
      </c>
      <c r="E18" s="23" t="str">
        <f>_xlfn.XLOOKUP(FAMILY2&amp;AT$12,'CONFIG_OPT1'!$Y:$Y,'CONFIG_OPT1'!$C:$C,"")</f>
        <v>DRIVE OPTIONS</v>
      </c>
      <c r="F18" s="23" t="str">
        <f>_xlfn.XLOOKUP(FAMILY2&amp;AU$12,'CONFIG_OPT1'!$Y:$Y,'CONFIG_OPT1'!$C:$C,"")</f>
        <v>FENDER</v>
      </c>
      <c r="G18" s="23" t="str">
        <f>_xlfn.XLOOKUP(FAMILY2&amp;AV$12,'CONFIG_OPT1'!$Y:$Y,'CONFIG_OPT1'!$C:$C,"")</f>
        <v>REM GREASE</v>
      </c>
      <c r="H18" s="23" t="str">
        <f>_xlfn.XLOOKUP(FAMILY2&amp;AW$12,'CONFIG_OPT1'!$Y:$Y,'CONFIG_OPT1'!$C:$C,"")</f>
        <v>CRANK CHUTE</v>
      </c>
      <c r="I18" s="23" t="str">
        <f>_xlfn.XLOOKUP(FAMILY2&amp;AX$12,'CONFIG_OPT1'!$Y:$Y,'CONFIG_OPT1'!$C:$C,"")</f>
        <v>LADDER</v>
      </c>
      <c r="J18" s="23" t="str">
        <f>_xlfn.XLOOKUP(FAMILY2&amp;AY$12,'CONFIG_OPT1'!$Y:$Y,'CONFIG_OPT1'!$C:$C,"")</f>
        <v>REM IDLEADJ</v>
      </c>
      <c r="K18" s="23" t="str">
        <f>_xlfn.XLOOKUP(FAMILY2&amp;AZ$12,'CONFIG_OPT1'!$Y:$Y,'CONFIG_OPT1'!$C:$C,"")</f>
        <v>SPILL SHIELD</v>
      </c>
      <c r="L18" s="23" t="str">
        <f>_xlfn.XLOOKUP(FAMILY2&amp;BA$12,'CONFIG_OPT1'!$Y:$Y,'CONFIG_OPT1'!$C:$C,"")</f>
        <v>LUBE KIT</v>
      </c>
      <c r="M18" s="23" t="str">
        <f>_xlfn.XLOOKUP(FAMILY2&amp;BB$12,'CONFIG_OPT1'!$Y:$Y,'CONFIG_OPT1'!$C:$C,"")</f>
        <v>STAND</v>
      </c>
      <c r="N18" s="23" t="str">
        <f>_xlfn.XLOOKUP(FAMILY2&amp;BC$12,'CONFIG_OPT1'!$Y:$Y,'CONFIG_OPT1'!$C:$C,"")</f>
        <v>MOTOR OPTIONS</v>
      </c>
      <c r="O18" s="23" t="str">
        <f>_xlfn.XLOOKUP(FAMILY2&amp;BD$12,'CONFIG_OPT1'!$Y:$Y,'CONFIG_OPT1'!$C:$C,"")</f>
        <v>PREWET</v>
      </c>
      <c r="P18" s="24" t="str">
        <f>_xlfn.XLOOKUP(FAMILY2&amp;BE$12,'CONFIG_OPT1'!$Y:$Y,'CONFIG_OPT1'!$C:$C,"")</f>
        <v/>
      </c>
      <c r="Q18" s="35"/>
      <c r="R18" s="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  <c r="AG18" s="64"/>
      <c r="AH18" s="64"/>
      <c r="AI18" s="64"/>
      <c r="AJ18" s="64"/>
      <c r="AK18" s="64" t="str">
        <v>13 
13FT</v>
      </c>
      <c r="AL18" s="64" t="str">
        <v>H 
DOGHOUSE 2</v>
      </c>
      <c r="AM18" s="64"/>
      <c r="AN18" s="64" t="str">
        <v>7 
DUAL AUGER</v>
      </c>
      <c r="AO18" s="64" t="str">
        <v>6 
SIDE FLIP</v>
      </c>
      <c r="AP18" s="64" t="str">
        <v>9 
NO SCREEN</v>
      </c>
      <c r="AQ18" s="64"/>
      <c r="AR18" s="32" t="str">
        <v>B5 
8891145</v>
      </c>
      <c r="AS18" s="32" t="str">
        <v>C6 
2X1492110</v>
      </c>
      <c r="AT18" s="32"/>
      <c r="AU18" s="32"/>
      <c r="AV18" s="32"/>
      <c r="AW18" s="32"/>
      <c r="AX18" s="32"/>
      <c r="AY18" s="32"/>
      <c r="AZ18" s="32" t="str">
        <v>P2 
SIDE RUBBER SHIELDS</v>
      </c>
      <c r="BA18" s="32"/>
      <c r="BB18" s="32"/>
      <c r="BC18" s="32"/>
      <c r="BD18" s="32" t="str">
        <v>W20H 
LS20H</v>
      </c>
      <c r="BE18" s="32"/>
      <c r="BF18" s="32"/>
      <c r="BL18" s="5" t="str">
        <v>MX 
MX</v>
      </c>
    </row>
    <row r="19" spans="2:64" s="5" customFormat="1" ht="68.25" customHeight="1" thickBot="1" x14ac:dyDescent="0.25">
      <c r="B19" s="34"/>
      <c r="C19" s="37" t="s">
        <v>2240</v>
      </c>
      <c r="D19" s="37" t="s">
        <v>2240</v>
      </c>
      <c r="E19" s="37" t="s">
        <v>2240</v>
      </c>
      <c r="F19" s="37" t="s">
        <v>2240</v>
      </c>
      <c r="G19" s="37" t="s">
        <v>2240</v>
      </c>
      <c r="H19" s="37" t="s">
        <v>2240</v>
      </c>
      <c r="I19" s="37" t="s">
        <v>2240</v>
      </c>
      <c r="J19" s="37" t="s">
        <v>2240</v>
      </c>
      <c r="K19" s="37" t="s">
        <v>2240</v>
      </c>
      <c r="L19" s="37" t="s">
        <v>2240</v>
      </c>
      <c r="M19" s="37" t="s">
        <v>2240</v>
      </c>
      <c r="N19" s="37" t="s">
        <v>2240</v>
      </c>
      <c r="O19" s="37" t="s">
        <v>2240</v>
      </c>
      <c r="P19" s="37" t="s">
        <v>2240</v>
      </c>
      <c r="Q19" s="35"/>
      <c r="R19" s="4"/>
      <c r="S19" s="64"/>
      <c r="T19" s="64"/>
      <c r="U19" s="64"/>
      <c r="V19" s="64"/>
      <c r="W19" s="64"/>
      <c r="X19" s="64"/>
      <c r="Y19" s="64"/>
      <c r="Z19" s="64"/>
      <c r="AA19" s="64"/>
      <c r="AB19" s="64"/>
      <c r="AC19" s="64"/>
      <c r="AD19" s="64"/>
      <c r="AE19" s="64"/>
      <c r="AF19" s="64"/>
      <c r="AG19" s="64"/>
      <c r="AH19" s="64"/>
      <c r="AI19" s="64"/>
      <c r="AJ19" s="64"/>
      <c r="AK19" s="64" t="str">
        <v>14 
14FT</v>
      </c>
      <c r="AL19" s="64"/>
      <c r="AM19" s="64"/>
      <c r="AN19" s="64" t="str">
        <v>8 
AUGER ELECTRIC</v>
      </c>
      <c r="AO19" s="64" t="str">
        <v>7 
SST SPINNER, CCW</v>
      </c>
      <c r="AP19" s="64"/>
      <c r="AQ19" s="64"/>
      <c r="AR19" s="32" t="str">
        <v>B6 
8891166</v>
      </c>
      <c r="AS19" s="32" t="str">
        <v>C7 
2X1492111</v>
      </c>
      <c r="AT19" s="32"/>
      <c r="AU19" s="32"/>
      <c r="AV19" s="32"/>
      <c r="AW19" s="32"/>
      <c r="AX19" s="32"/>
      <c r="AY19" s="32"/>
      <c r="AZ19" s="32" t="str">
        <v>P2T 
SIDE RUBBER SHIELDS AT TOP</v>
      </c>
      <c r="BA19" s="32"/>
      <c r="BB19" s="32"/>
      <c r="BC19" s="32"/>
      <c r="BD19" s="32" t="str">
        <v>W20N 
LS20N</v>
      </c>
      <c r="BE19" s="32"/>
      <c r="BF19" s="32"/>
      <c r="BL19" s="5" t="str">
        <v>1 
9FT</v>
      </c>
    </row>
    <row r="20" spans="2:64" s="5" customFormat="1" ht="12.75" customHeight="1" thickBot="1" x14ac:dyDescent="0.25">
      <c r="B20" s="34"/>
      <c r="Q20" s="35"/>
      <c r="R20" s="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64"/>
      <c r="AD20" s="64"/>
      <c r="AE20" s="64"/>
      <c r="AF20" s="64"/>
      <c r="AG20" s="64"/>
      <c r="AH20" s="64"/>
      <c r="AI20" s="64"/>
      <c r="AJ20" s="64"/>
      <c r="AK20" s="64" t="str">
        <v>15 
15FT</v>
      </c>
      <c r="AL20" s="64"/>
      <c r="AM20" s="64"/>
      <c r="AN20" s="64" t="str">
        <v>A 
3.6:1 AUGER</v>
      </c>
      <c r="AO20" s="64" t="str">
        <v>9 
NO CHUTE</v>
      </c>
      <c r="AP20" s="64"/>
      <c r="AQ20" s="64"/>
      <c r="AR20" s="32" t="str">
        <v>B7 
8891177</v>
      </c>
      <c r="AS20" s="32"/>
      <c r="AT20" s="32"/>
      <c r="AU20" s="32"/>
      <c r="AV20" s="32"/>
      <c r="AW20" s="32"/>
      <c r="AX20" s="32"/>
      <c r="AY20" s="32"/>
      <c r="AZ20" s="32" t="str">
        <v>P4 
FRONT SPILL SHIELD 24in</v>
      </c>
      <c r="BA20" s="32"/>
      <c r="BB20" s="32"/>
      <c r="BC20" s="32"/>
      <c r="BD20" s="32" t="str">
        <v>W3 
LS3</v>
      </c>
      <c r="BE20" s="32"/>
      <c r="BF20" s="32"/>
      <c r="BL20" s="5" t="str">
        <v>2 
10FT</v>
      </c>
    </row>
    <row r="21" spans="2:64" s="5" customFormat="1" ht="31.5" customHeight="1" thickBot="1" x14ac:dyDescent="0.25">
      <c r="B21" s="38"/>
      <c r="C21" s="90" t="s">
        <v>812</v>
      </c>
      <c r="D21" s="90"/>
      <c r="E21" s="90"/>
      <c r="F21" s="90"/>
      <c r="G21" s="90"/>
      <c r="H21" s="90"/>
      <c r="I21" s="90"/>
      <c r="J21" s="90"/>
      <c r="K21" s="90"/>
      <c r="L21" s="90"/>
      <c r="M21" s="90"/>
      <c r="N21" s="90"/>
      <c r="O21" s="90"/>
      <c r="P21" s="90"/>
      <c r="Q21" s="39"/>
      <c r="S21" s="89"/>
      <c r="T21" s="90"/>
      <c r="U21" s="90"/>
      <c r="V21" s="91"/>
      <c r="W21" s="87"/>
      <c r="X21" s="64"/>
      <c r="Y21" s="64"/>
      <c r="Z21" s="64"/>
      <c r="AA21" s="64"/>
      <c r="AB21" s="64"/>
      <c r="AC21" s="64"/>
      <c r="AD21" s="64"/>
      <c r="AE21" s="64"/>
      <c r="AF21" s="64"/>
      <c r="AG21" s="64"/>
      <c r="AH21" s="64"/>
      <c r="AI21" s="64"/>
      <c r="AK21" s="64" t="str">
        <v>16 
16FT</v>
      </c>
      <c r="AL21" s="64"/>
      <c r="AM21" s="64"/>
      <c r="AN21" s="64" t="str">
        <v>B 
3.6:1 DUAL AUGER</v>
      </c>
      <c r="AO21" s="64"/>
      <c r="AP21" s="64"/>
      <c r="AQ21" s="64"/>
      <c r="AR21" s="32" t="str">
        <v>B8 
8891178</v>
      </c>
      <c r="AS21" s="32"/>
      <c r="AT21" s="32"/>
      <c r="AU21" s="32"/>
      <c r="AV21" s="32"/>
      <c r="AW21" s="32"/>
      <c r="AX21" s="32"/>
      <c r="AY21" s="32"/>
      <c r="AZ21" s="32"/>
      <c r="BA21" s="32"/>
      <c r="BB21" s="32"/>
      <c r="BC21" s="32"/>
      <c r="BD21" s="32" t="str">
        <v>W4 
LS4</v>
      </c>
      <c r="BE21" s="32"/>
      <c r="BF21" s="32"/>
      <c r="BL21" s="5" t="str">
        <v>3 
11FT</v>
      </c>
    </row>
    <row r="22" spans="2:64" s="5" customFormat="1" ht="15.75" customHeight="1" x14ac:dyDescent="0.2">
      <c r="B22" s="40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2"/>
      <c r="S22" s="58"/>
      <c r="T22" s="58"/>
      <c r="U22" s="58"/>
      <c r="V22" s="58"/>
      <c r="W22" s="58"/>
      <c r="X22" s="64"/>
      <c r="Y22" s="64"/>
      <c r="Z22" s="64"/>
      <c r="AA22" s="64"/>
      <c r="AB22" s="64"/>
      <c r="AC22" s="64"/>
      <c r="AD22" s="64"/>
      <c r="AE22" s="64"/>
      <c r="AF22" s="64"/>
      <c r="AG22" s="64"/>
      <c r="AH22" s="64"/>
      <c r="AI22" s="64"/>
      <c r="AJ22" s="64"/>
      <c r="AK22" s="64" t="str">
        <v>17 
17FT</v>
      </c>
      <c r="AL22" s="64"/>
      <c r="AM22" s="64"/>
      <c r="AN22" s="64" t="str">
        <v>C 
3.6:1 REAR AUGER</v>
      </c>
      <c r="AO22" s="64"/>
      <c r="AP22" s="64"/>
      <c r="AQ22" s="64"/>
      <c r="AR22" s="32"/>
      <c r="AS22" s="32"/>
      <c r="AT22" s="32"/>
      <c r="AU22" s="32"/>
      <c r="AV22" s="32"/>
      <c r="AW22" s="32"/>
      <c r="AX22" s="32"/>
      <c r="AY22" s="32"/>
      <c r="AZ22" s="32"/>
      <c r="BA22" s="32"/>
      <c r="BB22" s="32"/>
      <c r="BC22" s="32"/>
      <c r="BD22" s="32" t="str">
        <v>W4H 
LS4H</v>
      </c>
      <c r="BE22" s="32"/>
      <c r="BF22" s="32"/>
      <c r="BL22" s="5" t="str">
        <v>4 
12FT</v>
      </c>
    </row>
    <row r="23" spans="2:64" s="5" customFormat="1" ht="18" customHeight="1" x14ac:dyDescent="0.2">
      <c r="B23" s="40"/>
      <c r="C23" s="82" t="s">
        <v>952</v>
      </c>
      <c r="D23" s="4"/>
      <c r="E23" s="4"/>
      <c r="F23" s="4"/>
      <c r="G23" s="4"/>
      <c r="H23" s="4"/>
      <c r="I23" s="4"/>
      <c r="J23" s="83" t="s">
        <v>822</v>
      </c>
      <c r="K23" s="4"/>
      <c r="L23" s="4"/>
      <c r="M23" s="4"/>
      <c r="N23" s="4"/>
      <c r="O23" s="4"/>
      <c r="P23" s="43"/>
      <c r="Q23" s="42"/>
      <c r="S23" s="4"/>
      <c r="T23" s="4"/>
      <c r="U23" s="4"/>
      <c r="V23" s="4"/>
      <c r="W23" s="4"/>
      <c r="X23" s="64"/>
      <c r="Y23" s="64"/>
      <c r="Z23" s="64"/>
      <c r="AA23" s="64"/>
      <c r="AB23" s="64"/>
      <c r="AC23" s="64"/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 t="str">
        <v>D 
3.6:1 DUAL REAR AUGER</v>
      </c>
      <c r="AO23" s="64"/>
      <c r="AP23" s="64"/>
      <c r="AQ23" s="64"/>
      <c r="AR23" s="32"/>
      <c r="AS23" s="32"/>
      <c r="AT23" s="32"/>
      <c r="AU23" s="32"/>
      <c r="AV23" s="32"/>
      <c r="AW23" s="32"/>
      <c r="AX23" s="32"/>
      <c r="AY23" s="32"/>
      <c r="AZ23" s="32"/>
      <c r="BA23" s="32"/>
      <c r="BB23" s="32"/>
      <c r="BC23" s="32"/>
      <c r="BD23" s="32" t="str">
        <v>W4N 
LS4N</v>
      </c>
      <c r="BE23" s="32"/>
      <c r="BF23" s="32"/>
      <c r="BL23" s="5" t="str">
        <v>5 
MUNIX</v>
      </c>
    </row>
    <row r="24" spans="2:64" s="5" customFormat="1" ht="18" customHeight="1" x14ac:dyDescent="0.2">
      <c r="B24" s="40"/>
      <c r="C24" s="103" t="str" cm="1">
        <f t="array" ref="C24">_xlfn.TEXTJOIN(CHAR(10), TRUE,
  _xlfn.LET(
    _xlpm.data1, CONFIG_OPT1[[SPEC1]:[SPEC3]],
    _xlpm.keyFilter1, CONFIG_OPT1[KEY2],
    _xlpm.filterMatch1, ISNUMBER(MATCH(_xlpm.keyFilter1, C11:G11, 0)),
    _xlpm.filteredData1, _xlfn._xlws.FILTER(_xlpm.data1, _xlpm.filterMatch1, ""),
    _xlpm.nRows1, ROWS(_xlpm.filteredData1),
    _xlpm.nCols1, COLUMNS(_xlpm.filteredData1),
    _xlpm.flatIndex1, _xlfn.SEQUENCE(_xlpm.nRows1 * _xlpm.nCols1),
    _xlpm.flattened1, INDEX(_xlpm.filteredData1,
      INT((_xlpm.flatIndex1 - 1) / _xlpm.nCols1) + 1,
      MOD(_xlpm.flatIndex1 - 1, _xlpm.nCols1) + 1
    ),
    _xlpm.result1, _xlfn._xlws.FILTER(_xlpm.flattened1, _xlpm.flattened1 &lt;&gt; 0, ""),
    _xlpm.data2, CONFIG_OPT1[[SPEC1]:[SPEC3]],
    _xlpm.keyFilter2, CONFIG_OPT1[KEY2],
    _xlpm.filterMatch2, ISNUMBER(MATCH(_xlpm.keyFilter2, C15:F15, 0)),
    _xlpm.filteredData2, _xlfn._xlws.FILTER(_xlpm.data2, _xlpm.filterMatch2, ""),
    _xlpm.nRows2, ROWS(_xlpm.filteredData2),
    _xlpm.nCols2, COLUMNS(_xlpm.filteredData2),
    _xlpm.flatIndex2, _xlfn.SEQUENCE(_xlpm.nRows2 * _xlpm.nCols2),
    _xlpm.flattened2, INDEX(_xlpm.filteredData2,
      INT((_xlpm.flatIndex2 - 1) / _xlpm.nCols2) + 1,
      MOD(_xlpm.flatIndex2 - 1, _xlpm.nCols2) + 1
    ),
    _xlpm.result2, _xlfn._xlws.FILTER(_xlpm.flattened2, _xlpm.flattened2 &lt;&gt; 0, ""),
    _xlpm.allItems, _xlfn.VSTACK(_xlpm.result1, _xlpm.result2),
    _xlpm.bulleted, _xlfn.MAP(_xlpm.allItems, _xlfn.LAMBDA(_xlpm.x, IF(_xlpm.x&lt;&gt;"", "• " &amp; _xlpm.x, ""))),
    _xlpm.bulleted
  )
)</f>
        <v>• AISI 304 STAINLESS STEEL CONSTRUCTION
• 10 GA SIDES AND ENDS
• 7 GA REPLACEABLE FLOOR
• 10 GA SILLS W/FORMED CHAIN SHIELDS
• 10FT LENGTH
• 57in HEIGHT
• 12VDC POWERED ELECTRIC DRIVE WITH 3/4HP CHAIN DRIVE GEARMOTOR, 1/2HP SPINNER GEARMOTOR, IN-CAB CONTROLLER
• 2" DRIVE SHAFT AND 1-1/2" SPRING LOADED IDLER SHAFT
• PINTLE TYPE 24" 667X CHAIN CONVEYOR WITH 3/8"x1-1/2" BARS
• ADJUSTABLE FLIP UP CHUTE, BOTTOM MOTOR
• 3 ADJUSTABLE BAFFLES WITH FIXED FRONT BAFFLE
• 18" POLY SPINNER
• HINGED FLAT POWDERCOATED SCREEN KIT WITH 3/8" BARS ON 2-1/2" OPENINGS
• ADJUSTABLE INVERTED VEE</v>
      </c>
      <c r="D24" s="103"/>
      <c r="E24" s="103"/>
      <c r="F24" s="103"/>
      <c r="G24" s="103"/>
      <c r="H24" s="103"/>
      <c r="I24" s="84"/>
      <c r="J24" s="103" t="str" cm="1">
        <f t="array" ref="J24">_xlfn.TEXTJOIN(CHAR(10), TRUE,
  _xlfn.MAP(
    _xlfn.VSTACK(
      _xlfn.UNIQUE(_xlfn._xlws.FILTER(CONFIG_OPT1[SPEC1],
        ISNUMBER(MATCH(CONFIG_OPT1[KEY2], C19:P19, 0)) * (CONFIG_OPT1[SPEC1] &lt;&gt; ""),
        ""
      )),
      _xlfn.UNIQUE(_xlfn._xlws.FILTER(CONFIG_OPT1[SPEC2],
        ISNUMBER(MATCH(CONFIG_OPT1[KEY2], C19:P19, 0)) * (CONFIG_OPT1[SPEC2] &lt;&gt; ""),
        ""
      )),
      _xlfn.UNIQUE(_xlfn._xlws.FILTER(CONFIG_OPT1[SPEC3],
        ISNUMBER(MATCH(CONFIG_OPT1[KEY2], C19:P19, 0)) * (CONFIG_OPT1[SPEC3] &lt;&gt; ""),
        ""
      ))
    ),
    _xlfn.LAMBDA(_xlpm.item, IF(_xlpm.item&lt;&gt;"", "• " &amp; _xlpm.item, ""))
  )
)</f>
        <v/>
      </c>
      <c r="K24" s="103"/>
      <c r="L24" s="103"/>
      <c r="M24" s="103"/>
      <c r="N24" s="103"/>
      <c r="O24" s="103"/>
      <c r="P24" s="103"/>
      <c r="Q24" s="42"/>
      <c r="S24" s="4"/>
      <c r="T24" s="4"/>
      <c r="U24" s="4"/>
      <c r="V24" s="4"/>
      <c r="W24" s="4"/>
      <c r="X24" s="64"/>
      <c r="Y24" s="64"/>
      <c r="Z24" s="64"/>
      <c r="AA24" s="64"/>
      <c r="AB24" s="64"/>
      <c r="AC24" s="64"/>
      <c r="AD24" s="64"/>
      <c r="AE24" s="64"/>
      <c r="AF24" s="64"/>
      <c r="AG24" s="64"/>
      <c r="AH24" s="64"/>
      <c r="AI24" s="64"/>
      <c r="AJ24" s="64"/>
      <c r="AK24" s="64"/>
      <c r="AL24" s="64"/>
      <c r="AM24" s="64"/>
      <c r="AN24" s="64" t="str">
        <v>E 
REAR AUGER</v>
      </c>
      <c r="AO24" s="64"/>
      <c r="AP24" s="64"/>
      <c r="AQ24" s="64"/>
      <c r="AR24" s="32"/>
      <c r="AS24" s="32"/>
      <c r="AT24" s="32"/>
      <c r="AU24" s="32"/>
      <c r="AV24" s="32"/>
      <c r="AW24" s="32"/>
      <c r="AX24" s="32"/>
      <c r="AY24" s="32"/>
      <c r="AZ24" s="32"/>
      <c r="BA24" s="32"/>
      <c r="BB24" s="32"/>
      <c r="BC24" s="32"/>
      <c r="BD24" s="32" t="str">
        <v>W5 
LS5</v>
      </c>
      <c r="BE24" s="32"/>
      <c r="BF24" s="32"/>
      <c r="BL24" s="5" t="str">
        <v>6 
MUNIX 7GA</v>
      </c>
    </row>
    <row r="25" spans="2:64" s="5" customFormat="1" ht="18" customHeight="1" x14ac:dyDescent="0.2">
      <c r="B25" s="40"/>
      <c r="C25" s="103"/>
      <c r="D25" s="103"/>
      <c r="E25" s="103"/>
      <c r="F25" s="103"/>
      <c r="G25" s="103"/>
      <c r="H25" s="103"/>
      <c r="I25" s="84"/>
      <c r="J25" s="103"/>
      <c r="K25" s="103"/>
      <c r="L25" s="103"/>
      <c r="M25" s="103"/>
      <c r="N25" s="103"/>
      <c r="O25" s="103"/>
      <c r="P25" s="103"/>
      <c r="Q25" s="42"/>
      <c r="S25" s="4"/>
      <c r="T25" s="4"/>
      <c r="U25" s="4"/>
      <c r="V25" s="4"/>
      <c r="W25" s="4"/>
      <c r="X25" s="64"/>
      <c r="Y25" s="64"/>
      <c r="Z25" s="64"/>
      <c r="AA25" s="64"/>
      <c r="AB25" s="64"/>
      <c r="AC25" s="64"/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 t="str">
        <v>F 
DUAL REAR AUGER</v>
      </c>
      <c r="AO25" s="64"/>
      <c r="AP25" s="64"/>
      <c r="AQ25" s="64"/>
      <c r="AR25" s="32"/>
      <c r="AS25" s="32"/>
      <c r="AT25" s="32"/>
      <c r="AU25" s="32"/>
      <c r="AV25" s="32"/>
      <c r="AW25" s="32"/>
      <c r="AX25" s="32"/>
      <c r="AY25" s="32"/>
      <c r="AZ25" s="32"/>
      <c r="BA25" s="32"/>
      <c r="BB25" s="32"/>
      <c r="BC25" s="32"/>
      <c r="BD25" s="32" t="str">
        <v>W5F 
LS5F</v>
      </c>
      <c r="BE25" s="32"/>
      <c r="BF25" s="32"/>
      <c r="BL25" s="5" t="str">
        <v>68 
68</v>
      </c>
    </row>
    <row r="26" spans="2:64" s="5" customFormat="1" ht="18" customHeight="1" x14ac:dyDescent="0.2">
      <c r="B26" s="40"/>
      <c r="C26" s="103"/>
      <c r="D26" s="103"/>
      <c r="E26" s="103"/>
      <c r="F26" s="103"/>
      <c r="G26" s="103"/>
      <c r="H26" s="103"/>
      <c r="I26" s="84"/>
      <c r="J26" s="103"/>
      <c r="K26" s="103"/>
      <c r="L26" s="103"/>
      <c r="M26" s="103"/>
      <c r="N26" s="103"/>
      <c r="O26" s="103"/>
      <c r="P26" s="103"/>
      <c r="Q26" s="42"/>
      <c r="S26" s="4"/>
      <c r="T26" s="4"/>
      <c r="U26" s="4"/>
      <c r="V26" s="4"/>
      <c r="W26" s="4"/>
      <c r="X26" s="64"/>
      <c r="Y26" s="64"/>
      <c r="Z26" s="64"/>
      <c r="AA26" s="64"/>
      <c r="AB26" s="64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O26" s="64"/>
      <c r="AP26" s="64"/>
      <c r="AQ26" s="64"/>
      <c r="AR26" s="32"/>
      <c r="AS26" s="32"/>
      <c r="AT26" s="32"/>
      <c r="AU26" s="32"/>
      <c r="AV26" s="32"/>
      <c r="AW26" s="32"/>
      <c r="AX26" s="32"/>
      <c r="AY26" s="32"/>
      <c r="AZ26" s="32"/>
      <c r="BA26" s="32"/>
      <c r="BB26" s="32"/>
      <c r="BC26" s="32"/>
      <c r="BD26" s="32" t="str">
        <v>W5H 
LS5H</v>
      </c>
      <c r="BE26" s="32"/>
      <c r="BF26" s="32"/>
      <c r="BL26" s="5" t="str">
        <v>7 
MIDX</v>
      </c>
    </row>
    <row r="27" spans="2:64" s="5" customFormat="1" ht="18" customHeight="1" x14ac:dyDescent="0.2">
      <c r="B27" s="40"/>
      <c r="C27" s="103"/>
      <c r="D27" s="103"/>
      <c r="E27" s="103"/>
      <c r="F27" s="103"/>
      <c r="G27" s="103"/>
      <c r="H27" s="103"/>
      <c r="I27" s="84"/>
      <c r="J27" s="103"/>
      <c r="K27" s="103"/>
      <c r="L27" s="103"/>
      <c r="M27" s="103"/>
      <c r="N27" s="103"/>
      <c r="O27" s="103"/>
      <c r="P27" s="103"/>
      <c r="Q27" s="42"/>
      <c r="S27" s="4"/>
      <c r="T27" s="4"/>
      <c r="U27" s="4"/>
      <c r="V27" s="4"/>
      <c r="W27" s="4"/>
      <c r="X27" s="64"/>
      <c r="Y27" s="64"/>
      <c r="Z27" s="64"/>
      <c r="AA27" s="64"/>
      <c r="AB27" s="64"/>
      <c r="AC27" s="64"/>
      <c r="AD27" s="64"/>
      <c r="AE27" s="64"/>
      <c r="AF27" s="64"/>
      <c r="AG27" s="64"/>
      <c r="AH27" s="64"/>
      <c r="AI27" s="64"/>
      <c r="AJ27" s="64"/>
      <c r="AK27" s="64"/>
      <c r="AL27" s="64"/>
      <c r="AM27" s="64"/>
      <c r="AN27" s="64"/>
      <c r="AO27" s="64"/>
      <c r="AP27" s="64"/>
      <c r="AQ27" s="64"/>
      <c r="AR27" s="32"/>
      <c r="AS27" s="32"/>
      <c r="AT27" s="32"/>
      <c r="AU27" s="32"/>
      <c r="AV27" s="32"/>
      <c r="AW27" s="32"/>
      <c r="AX27" s="32"/>
      <c r="AY27" s="32"/>
      <c r="AZ27" s="32"/>
      <c r="BA27" s="32"/>
      <c r="BB27" s="32"/>
      <c r="BC27" s="32"/>
      <c r="BD27" s="32" t="str">
        <v>W5N 
LS5N</v>
      </c>
      <c r="BE27" s="32"/>
      <c r="BF27" s="32"/>
      <c r="BL27" s="5" t="str">
        <v>75 
75</v>
      </c>
    </row>
    <row r="28" spans="2:64" s="5" customFormat="1" ht="18" customHeight="1" x14ac:dyDescent="0.2">
      <c r="B28" s="40"/>
      <c r="C28" s="103"/>
      <c r="D28" s="103"/>
      <c r="E28" s="103"/>
      <c r="F28" s="103"/>
      <c r="G28" s="103"/>
      <c r="H28" s="103"/>
      <c r="I28" s="84"/>
      <c r="J28" s="103"/>
      <c r="K28" s="103"/>
      <c r="L28" s="103"/>
      <c r="M28" s="103"/>
      <c r="N28" s="103"/>
      <c r="O28" s="103"/>
      <c r="P28" s="103"/>
      <c r="Q28" s="42"/>
      <c r="S28" s="4"/>
      <c r="T28" s="4"/>
      <c r="U28" s="4"/>
      <c r="V28" s="4"/>
      <c r="W28" s="4"/>
      <c r="X28" s="64"/>
      <c r="Y28" s="64"/>
      <c r="Z28" s="64"/>
      <c r="AA28" s="64"/>
      <c r="AB28" s="64"/>
      <c r="AC28" s="64"/>
      <c r="AD28" s="64"/>
      <c r="AE28" s="64"/>
      <c r="AF28" s="64"/>
      <c r="AG28" s="64"/>
      <c r="AH28" s="64"/>
      <c r="AI28" s="64"/>
      <c r="AJ28" s="64"/>
      <c r="AK28" s="64"/>
      <c r="AL28" s="64"/>
      <c r="AM28" s="64"/>
      <c r="AN28" s="64"/>
      <c r="AO28" s="64"/>
      <c r="AP28" s="64"/>
      <c r="AQ28" s="64"/>
      <c r="AR28" s="32"/>
      <c r="AS28" s="32"/>
      <c r="AT28" s="32"/>
      <c r="AU28" s="32"/>
      <c r="AV28" s="32"/>
      <c r="AW28" s="32"/>
      <c r="AX28" s="32"/>
      <c r="AY28" s="32"/>
      <c r="AZ28" s="32"/>
      <c r="BA28" s="32"/>
      <c r="BB28" s="32"/>
      <c r="BC28" s="32"/>
      <c r="BD28" s="32" t="str">
        <v>W8 
LS8</v>
      </c>
      <c r="BE28" s="32"/>
      <c r="BF28" s="32"/>
      <c r="BL28" s="5" t="str">
        <v>80 
80</v>
      </c>
    </row>
    <row r="29" spans="2:64" s="5" customFormat="1" ht="18" customHeight="1" x14ac:dyDescent="0.2">
      <c r="B29" s="40"/>
      <c r="C29" s="103"/>
      <c r="D29" s="103"/>
      <c r="E29" s="103"/>
      <c r="F29" s="103"/>
      <c r="G29" s="103"/>
      <c r="H29" s="103"/>
      <c r="I29" s="84"/>
      <c r="J29" s="103"/>
      <c r="K29" s="103"/>
      <c r="L29" s="103"/>
      <c r="M29" s="103"/>
      <c r="N29" s="103"/>
      <c r="O29" s="103"/>
      <c r="P29" s="103"/>
      <c r="Q29" s="42"/>
      <c r="S29" s="4"/>
      <c r="T29" s="4"/>
      <c r="U29" s="4"/>
      <c r="V29" s="4"/>
      <c r="W29" s="4"/>
      <c r="X29" s="64"/>
      <c r="Y29" s="64"/>
      <c r="Z29" s="64"/>
      <c r="AA29" s="64"/>
      <c r="AB29" s="64"/>
      <c r="AC29" s="64"/>
      <c r="AD29" s="64"/>
      <c r="AE29" s="64"/>
      <c r="AF29" s="64"/>
      <c r="AG29" s="64"/>
      <c r="AH29" s="64"/>
      <c r="AI29" s="64"/>
      <c r="AJ29" s="64"/>
      <c r="AK29" s="64"/>
      <c r="AL29" s="64"/>
      <c r="AM29" s="64"/>
      <c r="AN29" s="64"/>
      <c r="AO29" s="64"/>
      <c r="AP29" s="64"/>
      <c r="AQ29" s="64"/>
      <c r="AR29" s="32" t="b" cm="1">
        <f t="array" ref="AR29:AR346">ISNUMBER(SEARCH(CONFIG_OPT1[COMPSTRING], pn))</f>
        <v>1</v>
      </c>
      <c r="AS29" s="32"/>
      <c r="AT29" s="32"/>
      <c r="AU29" s="32"/>
      <c r="AV29" s="32"/>
      <c r="AW29" s="32"/>
      <c r="AX29" s="32"/>
      <c r="AY29" s="32"/>
      <c r="AZ29" s="32"/>
      <c r="BA29" s="32"/>
      <c r="BB29" s="32"/>
      <c r="BC29" s="32"/>
      <c r="BD29" s="32"/>
      <c r="BE29" s="32"/>
      <c r="BF29" s="32"/>
      <c r="BL29" s="5" t="str">
        <v>08 
8FT</v>
      </c>
    </row>
    <row r="30" spans="2:64" ht="18" customHeight="1" x14ac:dyDescent="0.25">
      <c r="B30" s="45"/>
      <c r="C30" s="103"/>
      <c r="D30" s="103"/>
      <c r="E30" s="103"/>
      <c r="F30" s="103"/>
      <c r="G30" s="103"/>
      <c r="H30" s="103"/>
      <c r="I30" s="85"/>
      <c r="J30" s="103"/>
      <c r="K30" s="103"/>
      <c r="L30" s="103"/>
      <c r="M30" s="103"/>
      <c r="N30" s="103"/>
      <c r="O30" s="103"/>
      <c r="P30" s="103"/>
      <c r="Q30" s="46"/>
      <c r="S30" s="3"/>
      <c r="T30" s="3"/>
      <c r="U30" s="3"/>
      <c r="V30" s="3"/>
      <c r="W30" s="3"/>
      <c r="AR30" s="6" t="b">
        <v>1</v>
      </c>
      <c r="BL30" s="6" t="str">
        <v>08 
8FT</v>
      </c>
    </row>
    <row r="31" spans="2:64" s="5" customFormat="1" ht="18" customHeight="1" x14ac:dyDescent="0.2">
      <c r="B31" s="40"/>
      <c r="C31" s="103"/>
      <c r="D31" s="103"/>
      <c r="E31" s="103"/>
      <c r="F31" s="103"/>
      <c r="G31" s="103"/>
      <c r="H31" s="103"/>
      <c r="I31" s="84"/>
      <c r="J31" s="103"/>
      <c r="K31" s="103"/>
      <c r="L31" s="103"/>
      <c r="M31" s="103"/>
      <c r="N31" s="103"/>
      <c r="O31" s="103"/>
      <c r="P31" s="103"/>
      <c r="Q31" s="42"/>
      <c r="S31" s="4"/>
      <c r="T31" s="4"/>
      <c r="U31" s="4"/>
      <c r="V31" s="4"/>
      <c r="W31" s="4"/>
      <c r="X31" s="64"/>
      <c r="Y31" s="64"/>
      <c r="Z31" s="64"/>
      <c r="AA31" s="64"/>
      <c r="AB31" s="64"/>
      <c r="AC31" s="64"/>
      <c r="AD31" s="64"/>
      <c r="AE31" s="64"/>
      <c r="AF31" s="64"/>
      <c r="AG31" s="64"/>
      <c r="AH31" s="64"/>
      <c r="AI31" s="64"/>
      <c r="AJ31" s="64"/>
      <c r="AK31" s="64">
        <f>(MATCH(O19,BD13:BD34,0))</f>
        <v>1</v>
      </c>
      <c r="AL31" s="64" t="str">
        <f>O19</f>
        <v xml:space="preserve"> </v>
      </c>
      <c r="AM31" s="64"/>
      <c r="AN31" s="64"/>
      <c r="AO31" s="64"/>
      <c r="AP31" s="64"/>
      <c r="AQ31" s="64"/>
      <c r="AR31" s="32" t="b">
        <v>1</v>
      </c>
      <c r="AS31" s="32"/>
      <c r="AT31" s="32"/>
      <c r="AU31" s="32"/>
      <c r="AV31" s="32"/>
      <c r="AW31" s="32"/>
      <c r="AX31" s="32"/>
      <c r="AY31" s="32"/>
      <c r="AZ31" s="32"/>
      <c r="BA31" s="32"/>
      <c r="BB31" s="32"/>
      <c r="BC31" s="32"/>
      <c r="BD31" s="32"/>
      <c r="BE31" s="32"/>
      <c r="BF31" s="32"/>
      <c r="BL31" s="5" t="str">
        <v>09 
9FT</v>
      </c>
    </row>
    <row r="32" spans="2:64" s="5" customFormat="1" ht="18" customHeight="1" x14ac:dyDescent="0.2">
      <c r="B32" s="40"/>
      <c r="C32" s="103"/>
      <c r="D32" s="103"/>
      <c r="E32" s="103"/>
      <c r="F32" s="103"/>
      <c r="G32" s="103"/>
      <c r="H32" s="103"/>
      <c r="I32" s="84"/>
      <c r="J32" s="103"/>
      <c r="K32" s="103"/>
      <c r="L32" s="103"/>
      <c r="M32" s="103"/>
      <c r="N32" s="103"/>
      <c r="O32" s="103"/>
      <c r="P32" s="103"/>
      <c r="Q32" s="42"/>
      <c r="S32" s="4"/>
      <c r="T32" s="4"/>
      <c r="U32" s="4"/>
      <c r="V32" s="4"/>
      <c r="W32" s="4"/>
      <c r="X32" s="64"/>
      <c r="Y32" s="64"/>
      <c r="Z32" s="64"/>
      <c r="AA32" s="64"/>
      <c r="AB32" s="64"/>
      <c r="AC32" s="64"/>
      <c r="AD32" s="64"/>
      <c r="AE32" s="64"/>
      <c r="AF32" s="64"/>
      <c r="AG32" s="64"/>
      <c r="AH32" s="64"/>
      <c r="AI32" s="64"/>
      <c r="AJ32" s="64"/>
      <c r="AK32" s="64"/>
      <c r="AL32" s="64"/>
      <c r="AM32" s="64"/>
      <c r="AN32" s="64"/>
      <c r="AO32" s="64"/>
      <c r="AP32" s="64"/>
      <c r="AQ32" s="64"/>
      <c r="AR32" s="32" t="b">
        <v>0</v>
      </c>
      <c r="AS32" s="32"/>
      <c r="AT32" s="32"/>
      <c r="AU32" s="32"/>
      <c r="AV32" s="32"/>
      <c r="AW32" s="32"/>
      <c r="AX32" s="32"/>
      <c r="AY32" s="32"/>
      <c r="AZ32" s="32"/>
      <c r="BA32" s="32"/>
      <c r="BB32" s="32"/>
      <c r="BC32" s="32"/>
      <c r="BD32" s="32"/>
      <c r="BE32" s="32"/>
      <c r="BF32" s="32"/>
      <c r="BL32" s="5" t="str">
        <v>09 
9FT</v>
      </c>
    </row>
    <row r="33" spans="2:64" s="5" customFormat="1" ht="18" customHeight="1" x14ac:dyDescent="0.2">
      <c r="B33" s="40"/>
      <c r="C33" s="103"/>
      <c r="D33" s="103"/>
      <c r="E33" s="103"/>
      <c r="F33" s="103"/>
      <c r="G33" s="103"/>
      <c r="H33" s="103"/>
      <c r="I33" s="84"/>
      <c r="J33" s="103"/>
      <c r="K33" s="103"/>
      <c r="L33" s="103"/>
      <c r="M33" s="103"/>
      <c r="N33" s="103"/>
      <c r="O33" s="103"/>
      <c r="P33" s="103"/>
      <c r="Q33" s="42"/>
      <c r="S33" s="4"/>
      <c r="T33" s="4"/>
      <c r="U33" s="4"/>
      <c r="V33" s="4"/>
      <c r="W33" s="4"/>
      <c r="X33" s="64"/>
      <c r="Y33" s="64"/>
      <c r="Z33" s="64"/>
      <c r="AA33" s="64"/>
      <c r="AB33" s="64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64"/>
      <c r="AO33" s="64"/>
      <c r="AP33" s="64"/>
      <c r="AQ33" s="64"/>
      <c r="AR33" s="32" t="b">
        <v>0</v>
      </c>
      <c r="AS33" s="32"/>
      <c r="AT33" s="32"/>
      <c r="AU33" s="32"/>
      <c r="AV33" s="32"/>
      <c r="AW33" s="32"/>
      <c r="AX33" s="32"/>
      <c r="AY33" s="32"/>
      <c r="AZ33" s="32"/>
      <c r="BA33" s="32"/>
      <c r="BB33" s="32"/>
      <c r="BC33" s="32"/>
      <c r="BD33" s="32"/>
      <c r="BE33" s="32"/>
      <c r="BF33" s="32"/>
      <c r="BL33" s="5" t="str">
        <v>1 
x42,FT,</v>
      </c>
    </row>
    <row r="34" spans="2:64" s="5" customFormat="1" ht="18" customHeight="1" x14ac:dyDescent="0.2">
      <c r="B34" s="40"/>
      <c r="C34" s="103"/>
      <c r="D34" s="103"/>
      <c r="E34" s="103"/>
      <c r="F34" s="103"/>
      <c r="G34" s="103"/>
      <c r="H34" s="103"/>
      <c r="I34" s="84"/>
      <c r="J34" s="103"/>
      <c r="K34" s="103"/>
      <c r="L34" s="103"/>
      <c r="M34" s="103"/>
      <c r="N34" s="103"/>
      <c r="O34" s="103"/>
      <c r="P34" s="103"/>
      <c r="Q34" s="42"/>
      <c r="R34" s="4"/>
      <c r="S34" s="4"/>
      <c r="T34" s="4"/>
      <c r="U34" s="4"/>
      <c r="V34" s="4"/>
      <c r="W34" s="4"/>
      <c r="X34" s="64"/>
      <c r="Y34" s="64"/>
      <c r="Z34" s="64"/>
      <c r="AA34" s="64"/>
      <c r="AB34" s="64"/>
      <c r="AC34" s="64"/>
      <c r="AD34" s="64"/>
      <c r="AE34" s="64"/>
      <c r="AF34" s="64"/>
      <c r="AG34" s="64"/>
      <c r="AH34" s="64"/>
      <c r="AI34" s="64"/>
      <c r="AJ34" s="64"/>
      <c r="AK34" s="64"/>
      <c r="AL34" s="64"/>
      <c r="AM34" s="64"/>
      <c r="AN34" s="64"/>
      <c r="AO34" s="64"/>
      <c r="AP34" s="64"/>
      <c r="AQ34" s="64"/>
      <c r="AR34" s="32" t="b">
        <v>0</v>
      </c>
      <c r="AS34" s="32"/>
      <c r="AT34" s="32"/>
      <c r="AU34" s="32"/>
      <c r="AV34" s="32"/>
      <c r="AW34" s="32"/>
      <c r="AX34" s="32"/>
      <c r="AY34" s="32"/>
      <c r="AZ34" s="32"/>
      <c r="BA34" s="32"/>
      <c r="BB34" s="32"/>
      <c r="BC34" s="32"/>
      <c r="BD34" s="32"/>
      <c r="BE34" s="32"/>
      <c r="BF34" s="32"/>
      <c r="BL34" s="5" t="str">
        <v>10 
10FT</v>
      </c>
    </row>
    <row r="35" spans="2:64" s="5" customFormat="1" ht="18" customHeight="1" x14ac:dyDescent="0.2">
      <c r="B35" s="40"/>
      <c r="C35" s="103"/>
      <c r="D35" s="103"/>
      <c r="E35" s="103"/>
      <c r="F35" s="103"/>
      <c r="G35" s="103"/>
      <c r="H35" s="103"/>
      <c r="I35" s="84"/>
      <c r="J35" s="103"/>
      <c r="K35" s="103"/>
      <c r="L35" s="103"/>
      <c r="M35" s="103"/>
      <c r="N35" s="103"/>
      <c r="O35" s="103"/>
      <c r="P35" s="103"/>
      <c r="Q35" s="42"/>
      <c r="R35" s="4"/>
      <c r="S35" s="4"/>
      <c r="T35" s="4"/>
      <c r="U35" s="4"/>
      <c r="V35" s="4"/>
      <c r="W35" s="4"/>
      <c r="X35" s="64"/>
      <c r="Y35" s="64"/>
      <c r="Z35" s="64"/>
      <c r="AA35" s="64"/>
      <c r="AB35" s="64"/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O35" s="64"/>
      <c r="AP35" s="64"/>
      <c r="AQ35" s="64"/>
      <c r="AR35" s="32" t="b">
        <v>0</v>
      </c>
      <c r="AS35" s="32"/>
      <c r="AT35" s="32"/>
      <c r="AU35" s="32"/>
      <c r="AV35" s="32"/>
      <c r="AW35" s="32"/>
      <c r="AX35" s="32"/>
      <c r="AY35" s="32"/>
      <c r="AZ35" s="32"/>
      <c r="BA35" s="32"/>
      <c r="BB35" s="32"/>
      <c r="BC35" s="32"/>
      <c r="BD35" s="32"/>
      <c r="BE35" s="32"/>
      <c r="BF35" s="32"/>
      <c r="BL35" s="5" t="str">
        <v>10 
10FT</v>
      </c>
    </row>
    <row r="36" spans="2:64" s="5" customFormat="1" ht="18" customHeight="1" x14ac:dyDescent="0.2">
      <c r="B36" s="40"/>
      <c r="C36" s="103"/>
      <c r="D36" s="103"/>
      <c r="E36" s="103"/>
      <c r="F36" s="103"/>
      <c r="G36" s="103"/>
      <c r="H36" s="103"/>
      <c r="I36" s="84"/>
      <c r="J36" s="103"/>
      <c r="K36" s="103"/>
      <c r="L36" s="103"/>
      <c r="M36" s="103"/>
      <c r="N36" s="103"/>
      <c r="O36" s="103"/>
      <c r="P36" s="103"/>
      <c r="Q36" s="42"/>
      <c r="R36" s="4"/>
      <c r="S36" s="4"/>
      <c r="T36" s="4"/>
      <c r="U36" s="4"/>
      <c r="V36" s="4"/>
      <c r="W36" s="4"/>
      <c r="X36" s="64"/>
      <c r="Y36" s="64"/>
      <c r="Z36" s="64"/>
      <c r="AA36" s="64"/>
      <c r="AB36" s="64"/>
      <c r="AC36" s="64"/>
      <c r="AD36" s="64"/>
      <c r="AE36" s="64"/>
      <c r="AF36" s="64"/>
      <c r="AG36" s="64"/>
      <c r="AH36" s="64"/>
      <c r="AI36" s="64"/>
      <c r="AJ36" s="64"/>
      <c r="AK36" s="64"/>
      <c r="AL36" s="64"/>
      <c r="AM36" s="64"/>
      <c r="AN36" s="64"/>
      <c r="AO36" s="64"/>
      <c r="AP36" s="64"/>
      <c r="AQ36" s="64"/>
      <c r="AR36" s="32" t="b">
        <v>0</v>
      </c>
      <c r="AS36" s="32"/>
      <c r="AT36" s="32"/>
      <c r="AU36" s="32"/>
      <c r="AV36" s="32"/>
      <c r="AW36" s="32"/>
      <c r="AX36" s="32"/>
      <c r="AY36" s="32"/>
      <c r="AZ36" s="32"/>
      <c r="BA36" s="32"/>
      <c r="BB36" s="32"/>
      <c r="BC36" s="32"/>
      <c r="BD36" s="32"/>
      <c r="BE36" s="32"/>
      <c r="BF36" s="32"/>
      <c r="BL36" s="5" t="str">
        <v>11 
11FT</v>
      </c>
    </row>
    <row r="37" spans="2:64" s="5" customFormat="1" ht="18" customHeight="1" x14ac:dyDescent="0.2">
      <c r="B37" s="40"/>
      <c r="C37" s="103"/>
      <c r="D37" s="103"/>
      <c r="E37" s="103"/>
      <c r="F37" s="103"/>
      <c r="G37" s="103"/>
      <c r="H37" s="103"/>
      <c r="I37" s="84"/>
      <c r="J37" s="103"/>
      <c r="K37" s="103"/>
      <c r="L37" s="103"/>
      <c r="M37" s="103"/>
      <c r="N37" s="103"/>
      <c r="O37" s="103"/>
      <c r="P37" s="103"/>
      <c r="Q37" s="42"/>
      <c r="R37" s="4"/>
      <c r="S37" s="4"/>
      <c r="T37" s="4"/>
      <c r="U37" s="4"/>
      <c r="V37" s="4"/>
      <c r="W37" s="4"/>
      <c r="X37" s="64"/>
      <c r="Y37" s="64"/>
      <c r="Z37" s="64"/>
      <c r="AA37" s="64"/>
      <c r="AB37" s="64"/>
      <c r="AC37" s="64"/>
      <c r="AD37" s="64"/>
      <c r="AE37" s="64"/>
      <c r="AF37" s="64"/>
      <c r="AG37" s="64"/>
      <c r="AH37" s="64"/>
      <c r="AI37" s="64"/>
      <c r="AJ37" s="64"/>
      <c r="AK37" s="64"/>
      <c r="AL37" s="64"/>
      <c r="AM37" s="64"/>
      <c r="AN37" s="64"/>
      <c r="AO37" s="64"/>
      <c r="AP37" s="64"/>
      <c r="AQ37" s="64"/>
      <c r="AR37" s="32" t="b">
        <v>0</v>
      </c>
      <c r="AS37" s="32"/>
      <c r="AT37" s="32"/>
      <c r="AU37" s="32"/>
      <c r="AV37" s="32"/>
      <c r="AW37" s="32"/>
      <c r="AX37" s="32"/>
      <c r="AY37" s="32"/>
      <c r="AZ37" s="32"/>
      <c r="BA37" s="32"/>
      <c r="BB37" s="32"/>
      <c r="BC37" s="32"/>
      <c r="BD37" s="32"/>
      <c r="BE37" s="32"/>
      <c r="BF37" s="32"/>
      <c r="BL37" s="5" t="str">
        <v>12 
12FT</v>
      </c>
    </row>
    <row r="38" spans="2:64" s="5" customFormat="1" ht="18" customHeight="1" x14ac:dyDescent="0.25">
      <c r="B38" s="40"/>
      <c r="C38" s="103"/>
      <c r="D38" s="103"/>
      <c r="E38" s="103"/>
      <c r="F38" s="103"/>
      <c r="G38" s="103"/>
      <c r="H38" s="103"/>
      <c r="I38" s="49"/>
      <c r="J38" s="103"/>
      <c r="K38" s="103"/>
      <c r="L38" s="103"/>
      <c r="M38" s="103"/>
      <c r="N38" s="103"/>
      <c r="O38" s="103"/>
      <c r="P38" s="103"/>
      <c r="Q38" s="42"/>
      <c r="R38" s="4"/>
      <c r="S38" s="4"/>
      <c r="T38" s="4"/>
      <c r="U38" s="4"/>
      <c r="V38" s="4"/>
      <c r="W38" s="4"/>
      <c r="X38" s="65"/>
      <c r="Y38" s="65"/>
      <c r="Z38" s="65"/>
      <c r="AA38" s="65"/>
      <c r="AB38" s="65"/>
      <c r="AC38" s="65"/>
      <c r="AD38" s="65"/>
      <c r="AE38" s="65"/>
      <c r="AF38" s="65"/>
      <c r="AG38" s="65"/>
      <c r="AH38" s="65"/>
      <c r="AI38" s="65"/>
      <c r="AJ38" s="36"/>
      <c r="AK38" s="36"/>
      <c r="AL38" s="36"/>
      <c r="AM38" s="36"/>
      <c r="AN38" s="36"/>
      <c r="AO38" s="36"/>
      <c r="AP38" s="36"/>
      <c r="AQ38" s="36"/>
      <c r="AR38" s="5" t="b">
        <v>0</v>
      </c>
      <c r="BL38" s="5" t="str">
        <v>13 
13FT</v>
      </c>
    </row>
    <row r="39" spans="2:64" s="32" customFormat="1" ht="18" customHeight="1" x14ac:dyDescent="0.25">
      <c r="B39" s="47"/>
      <c r="C39" s="103"/>
      <c r="D39" s="103"/>
      <c r="E39" s="103"/>
      <c r="F39" s="103"/>
      <c r="G39" s="103"/>
      <c r="H39" s="103"/>
      <c r="I39" s="49"/>
      <c r="J39" s="103"/>
      <c r="K39" s="103"/>
      <c r="L39" s="103"/>
      <c r="M39" s="103"/>
      <c r="N39" s="103"/>
      <c r="O39" s="103"/>
      <c r="P39" s="103"/>
      <c r="Q39" s="46"/>
      <c r="R39" s="3"/>
      <c r="S39" s="4"/>
      <c r="T39" s="4"/>
      <c r="U39" s="4"/>
      <c r="V39" s="4"/>
      <c r="W39" s="4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/>
      <c r="AP39" s="63"/>
      <c r="AQ39" s="63"/>
      <c r="AR39" s="32" t="b">
        <v>1</v>
      </c>
      <c r="BL39" s="32" t="str">
        <v>14 
14FT</v>
      </c>
    </row>
    <row r="40" spans="2:64" s="32" customFormat="1" ht="18" customHeight="1" x14ac:dyDescent="0.25">
      <c r="B40" s="47"/>
      <c r="C40" s="103"/>
      <c r="D40" s="103"/>
      <c r="E40" s="103"/>
      <c r="F40" s="103"/>
      <c r="G40" s="103"/>
      <c r="H40" s="103"/>
      <c r="I40" s="49"/>
      <c r="J40" s="103"/>
      <c r="K40" s="103"/>
      <c r="L40" s="103"/>
      <c r="M40" s="103"/>
      <c r="N40" s="103"/>
      <c r="O40" s="103"/>
      <c r="P40" s="103"/>
      <c r="Q40" s="46"/>
      <c r="R40" s="3"/>
      <c r="S40" s="4"/>
      <c r="T40" s="4"/>
      <c r="U40" s="4"/>
      <c r="V40" s="4"/>
      <c r="W40" s="4"/>
      <c r="AR40" s="32" t="b">
        <v>1</v>
      </c>
      <c r="BL40" s="32" t="str">
        <v>15 
15FT</v>
      </c>
    </row>
    <row r="41" spans="2:64" s="5" customFormat="1" ht="20.25" customHeight="1" x14ac:dyDescent="0.25">
      <c r="B41" s="40"/>
      <c r="C41" s="103"/>
      <c r="D41" s="103"/>
      <c r="E41" s="103"/>
      <c r="F41" s="103"/>
      <c r="G41" s="103"/>
      <c r="H41" s="103"/>
      <c r="I41" s="44"/>
      <c r="J41" s="103"/>
      <c r="K41" s="103"/>
      <c r="L41" s="103"/>
      <c r="M41" s="103"/>
      <c r="N41" s="103"/>
      <c r="O41" s="103"/>
      <c r="P41" s="103"/>
      <c r="Q41" s="42"/>
      <c r="R41" s="4"/>
      <c r="S41" s="4"/>
      <c r="T41" s="4"/>
      <c r="U41" s="4"/>
      <c r="V41" s="4"/>
      <c r="W41" s="4"/>
      <c r="AR41" s="5" t="b">
        <v>0</v>
      </c>
      <c r="BL41" s="5" t="str">
        <v>16 
16FT</v>
      </c>
    </row>
    <row r="42" spans="2:64" s="32" customFormat="1" ht="16.5" customHeight="1" x14ac:dyDescent="0.25">
      <c r="B42" s="48"/>
      <c r="C42" s="103"/>
      <c r="D42" s="103"/>
      <c r="E42" s="103"/>
      <c r="F42" s="103"/>
      <c r="G42" s="103"/>
      <c r="H42" s="103"/>
      <c r="I42" s="49"/>
      <c r="J42" s="103"/>
      <c r="K42" s="103"/>
      <c r="L42" s="103"/>
      <c r="M42" s="103"/>
      <c r="N42" s="103"/>
      <c r="O42" s="103"/>
      <c r="P42" s="103"/>
      <c r="Q42" s="50"/>
      <c r="R42" s="3"/>
      <c r="S42" s="4"/>
      <c r="T42" s="4"/>
      <c r="U42" s="4"/>
      <c r="V42" s="4"/>
      <c r="W42" s="4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/>
      <c r="AP42" s="63"/>
      <c r="AQ42" s="63"/>
      <c r="AR42" s="32" t="b">
        <v>1</v>
      </c>
      <c r="BL42" s="32" t="str">
        <v>17 
17FT</v>
      </c>
    </row>
    <row r="43" spans="2:64" s="32" customFormat="1" ht="17.25" customHeight="1" x14ac:dyDescent="0.25">
      <c r="B43" s="48"/>
      <c r="C43" s="103"/>
      <c r="D43" s="103"/>
      <c r="E43" s="103"/>
      <c r="F43" s="103"/>
      <c r="G43" s="103"/>
      <c r="H43" s="103"/>
      <c r="I43" s="49"/>
      <c r="J43" s="103"/>
      <c r="K43" s="103"/>
      <c r="L43" s="103"/>
      <c r="M43" s="103"/>
      <c r="N43" s="103"/>
      <c r="O43" s="103"/>
      <c r="P43" s="103"/>
      <c r="Q43" s="50"/>
      <c r="R43" s="3"/>
      <c r="S43" s="4"/>
      <c r="T43" s="4"/>
      <c r="U43" s="4"/>
      <c r="V43" s="4"/>
      <c r="W43" s="4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5"/>
      <c r="AI43" s="55"/>
      <c r="AM43" s="63"/>
      <c r="AN43" s="63"/>
      <c r="AO43" s="63"/>
      <c r="AP43" s="63"/>
      <c r="AQ43" s="63"/>
      <c r="AR43" s="32" t="b">
        <v>0</v>
      </c>
      <c r="BL43" s="32" t="str">
        <v>2 
x42,TE,</v>
      </c>
    </row>
    <row r="44" spans="2:64" s="32" customFormat="1" ht="17.25" customHeight="1" x14ac:dyDescent="0.25">
      <c r="B44" s="48"/>
      <c r="C44" s="103"/>
      <c r="D44" s="103"/>
      <c r="E44" s="103"/>
      <c r="F44" s="103"/>
      <c r="G44" s="103"/>
      <c r="H44" s="103"/>
      <c r="I44" s="49"/>
      <c r="J44" s="103"/>
      <c r="K44" s="103"/>
      <c r="L44" s="103"/>
      <c r="M44" s="103"/>
      <c r="N44" s="103"/>
      <c r="O44" s="103"/>
      <c r="P44" s="103"/>
      <c r="Q44" s="50"/>
      <c r="R44" s="3"/>
      <c r="S44" s="4"/>
      <c r="T44" s="4"/>
      <c r="U44" s="4"/>
      <c r="V44" s="4"/>
      <c r="W44" s="4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5"/>
      <c r="AI44" s="55"/>
      <c r="AR44" s="32" t="b">
        <v>0</v>
      </c>
      <c r="BL44" s="32" t="str">
        <v>3 
EXPRESS, FT,</v>
      </c>
    </row>
    <row r="45" spans="2:64" s="32" customFormat="1" ht="17.25" customHeight="1" x14ac:dyDescent="0.25">
      <c r="B45" s="48"/>
      <c r="C45" s="103"/>
      <c r="D45" s="103"/>
      <c r="E45" s="103"/>
      <c r="F45" s="103"/>
      <c r="G45" s="103"/>
      <c r="H45" s="103"/>
      <c r="I45" s="49"/>
      <c r="J45" s="103"/>
      <c r="K45" s="103"/>
      <c r="L45" s="103"/>
      <c r="M45" s="103"/>
      <c r="N45" s="103"/>
      <c r="O45" s="103"/>
      <c r="P45" s="103"/>
      <c r="Q45" s="50"/>
      <c r="R45" s="3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5"/>
      <c r="AD45" s="55"/>
      <c r="AE45" s="55"/>
      <c r="AF45" s="55"/>
      <c r="AG45" s="55"/>
      <c r="AH45" s="55"/>
      <c r="AI45" s="55"/>
      <c r="AR45" s="32" t="b">
        <v>1</v>
      </c>
      <c r="BL45" s="32" t="str">
        <v>4 
EXPRESS, TE,</v>
      </c>
    </row>
    <row r="46" spans="2:64" s="32" customFormat="1" ht="17.25" customHeight="1" thickBot="1" x14ac:dyDescent="0.3">
      <c r="B46" s="51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3"/>
      <c r="P46" s="53"/>
      <c r="Q46" s="54"/>
      <c r="R46" s="3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5"/>
      <c r="AD46" s="55"/>
      <c r="AE46" s="55"/>
      <c r="AF46" s="55"/>
      <c r="AG46" s="55"/>
      <c r="AH46" s="55"/>
      <c r="AI46" s="55"/>
      <c r="AJ46" s="55"/>
      <c r="AR46" s="32" t="b">
        <v>1</v>
      </c>
      <c r="BL46" s="32" t="str">
        <v>5 
JPLOW, TE,</v>
      </c>
    </row>
    <row r="47" spans="2:64" s="32" customFormat="1" ht="17.25" customHeight="1" x14ac:dyDescent="0.25">
      <c r="R47" s="3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5"/>
      <c r="AD47" s="55"/>
      <c r="AE47" s="55"/>
      <c r="AF47" s="55"/>
      <c r="AG47" s="55"/>
      <c r="AH47" s="55"/>
      <c r="AI47" s="55"/>
      <c r="AJ47" s="55"/>
      <c r="AR47" s="32" t="b">
        <v>1</v>
      </c>
      <c r="BL47" s="32" t="str">
        <v>7 
x48,FT,</v>
      </c>
    </row>
    <row r="48" spans="2:64" s="32" customFormat="1" ht="141.75" customHeight="1" x14ac:dyDescent="0.2"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5"/>
      <c r="AR48" s="32" t="b">
        <v>1</v>
      </c>
      <c r="BL48" s="32" t="str">
        <v>9 
FLEX,TE,</v>
      </c>
    </row>
    <row r="49" spans="3:64" s="32" customFormat="1" ht="141.75" customHeight="1" x14ac:dyDescent="0.25"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3"/>
      <c r="AN49" s="63"/>
      <c r="AO49" s="63"/>
      <c r="AP49" s="63"/>
      <c r="AQ49" s="63"/>
      <c r="AR49" s="32" t="b">
        <v>0</v>
      </c>
      <c r="BL49" s="32" t="str">
        <v>A 
X36HD,FT</v>
      </c>
    </row>
    <row r="50" spans="3:64" s="32" customFormat="1" ht="141.75" customHeight="1" x14ac:dyDescent="0.25"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3"/>
      <c r="AN50" s="63"/>
      <c r="AO50" s="63"/>
      <c r="AP50" s="63"/>
      <c r="AQ50" s="63"/>
      <c r="AR50" s="32" t="b">
        <v>1</v>
      </c>
      <c r="BL50" s="32" t="str">
        <v>B 
X36HD,TE</v>
      </c>
    </row>
    <row r="51" spans="3:64" s="32" customFormat="1" ht="141.75" customHeight="1" x14ac:dyDescent="0.25"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3"/>
      <c r="AN51" s="63"/>
      <c r="AO51" s="63"/>
      <c r="AP51" s="63"/>
      <c r="AQ51" s="63"/>
      <c r="AR51" s="32" t="b">
        <v>1</v>
      </c>
      <c r="BL51" s="32" t="str">
        <v>1 
CS</v>
      </c>
    </row>
    <row r="52" spans="3:64" s="32" customFormat="1" ht="70.5" customHeight="1" x14ac:dyDescent="0.25">
      <c r="C52" s="92"/>
      <c r="D52" s="92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3"/>
      <c r="AN52" s="63"/>
      <c r="AO52" s="63"/>
      <c r="AP52" s="63"/>
      <c r="AQ52" s="63"/>
      <c r="AR52" s="32" t="b">
        <v>1</v>
      </c>
      <c r="BL52" s="32" t="str">
        <v>2 
SST</v>
      </c>
    </row>
    <row r="53" spans="3:64" ht="70.5" customHeight="1" x14ac:dyDescent="0.25">
      <c r="AM53" s="8"/>
      <c r="AN53" s="8"/>
      <c r="AO53" s="8"/>
      <c r="AP53" s="8"/>
      <c r="AQ53" s="8"/>
      <c r="AR53" s="6" t="b">
        <v>1</v>
      </c>
      <c r="BL53" s="6" t="str">
        <v>3 
POLY</v>
      </c>
    </row>
    <row r="54" spans="3:64" ht="70.5" customHeight="1" x14ac:dyDescent="0.25">
      <c r="AM54" s="8"/>
      <c r="AN54" s="8"/>
      <c r="AO54" s="8"/>
      <c r="AP54" s="8"/>
      <c r="AQ54" s="8"/>
      <c r="AR54" s="6" t="b">
        <v>1</v>
      </c>
      <c r="BL54" s="6" t="str">
        <v>3 
POLY</v>
      </c>
    </row>
    <row r="55" spans="3:64" ht="70.5" customHeight="1" x14ac:dyDescent="0.25">
      <c r="AM55" s="8"/>
      <c r="AN55" s="8"/>
      <c r="AO55" s="8"/>
      <c r="AP55" s="8"/>
      <c r="AQ55" s="8"/>
      <c r="AR55" s="6" t="b">
        <v>1</v>
      </c>
      <c r="BL55" s="6" t="str">
        <v>A 
1FT SLOPE</v>
      </c>
    </row>
    <row r="56" spans="3:64" ht="70.5" customHeight="1" x14ac:dyDescent="0.25"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6" t="b">
        <v>1</v>
      </c>
      <c r="BL56" s="6" t="str">
        <v>B 
2FT SLOPE</v>
      </c>
    </row>
    <row r="57" spans="3:64" ht="70.5" customHeight="1" x14ac:dyDescent="0.25"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6" t="b">
        <v>1</v>
      </c>
      <c r="BL57" s="6" t="str">
        <v>C 
3FT SLOPE</v>
      </c>
    </row>
    <row r="58" spans="3:64" ht="70.5" customHeight="1" x14ac:dyDescent="0.25"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6" t="b">
        <v>1</v>
      </c>
      <c r="BL58" s="6" t="str">
        <v>F 
FLAT FRONT</v>
      </c>
    </row>
    <row r="59" spans="3:64" x14ac:dyDescent="0.25"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6" t="b">
        <v>0</v>
      </c>
      <c r="BL59" s="6" t="str">
        <v>F 
FLAT FRONT</v>
      </c>
    </row>
    <row r="60" spans="3:64" x14ac:dyDescent="0.25"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6" t="b">
        <v>0</v>
      </c>
      <c r="BL60" s="6" t="str">
        <v>G 
DOGHOUSE 1</v>
      </c>
    </row>
    <row r="61" spans="3:64" x14ac:dyDescent="0.25"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6" t="b">
        <v>0</v>
      </c>
      <c r="BL61" s="6" t="str">
        <v>H 
DOGHOUSE 2</v>
      </c>
    </row>
    <row r="62" spans="3:64" x14ac:dyDescent="0.25"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  <c r="AD62" s="56"/>
      <c r="AE62" s="56"/>
      <c r="AF62" s="56"/>
      <c r="AG62" s="56"/>
      <c r="AH62" s="56"/>
      <c r="AI62" s="56"/>
      <c r="AJ62" s="56"/>
      <c r="AK62" s="56"/>
      <c r="AL62" s="56"/>
      <c r="AM62" s="56"/>
      <c r="AN62" s="56"/>
      <c r="AO62" s="56"/>
      <c r="AP62" s="56"/>
      <c r="AQ62" s="56"/>
      <c r="AR62" s="57" t="b">
        <v>0</v>
      </c>
      <c r="AS62" s="57"/>
      <c r="AT62" s="57"/>
      <c r="AU62" s="57"/>
      <c r="AV62" s="57"/>
      <c r="AW62" s="57"/>
      <c r="BL62" s="6" t="str">
        <v>0 
STD</v>
      </c>
    </row>
    <row r="63" spans="3:64" x14ac:dyDescent="0.25"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6"/>
      <c r="AD63" s="56"/>
      <c r="AE63" s="56"/>
      <c r="AF63" s="56"/>
      <c r="AG63" s="56"/>
      <c r="AH63" s="56"/>
      <c r="AI63" s="56"/>
      <c r="AJ63" s="56"/>
      <c r="AK63" s="56"/>
      <c r="AL63" s="56"/>
      <c r="AM63" s="56"/>
      <c r="AN63" s="56"/>
      <c r="AO63" s="56"/>
      <c r="AP63" s="56"/>
      <c r="AQ63" s="56"/>
      <c r="AR63" s="57" t="b">
        <v>0</v>
      </c>
      <c r="AS63" s="57"/>
      <c r="AT63" s="57"/>
      <c r="AU63" s="57"/>
      <c r="AV63" s="57"/>
      <c r="AW63" s="57"/>
      <c r="BL63" s="6" t="str">
        <v>38 
38in</v>
      </c>
    </row>
    <row r="64" spans="3:64" x14ac:dyDescent="0.25"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6"/>
      <c r="AD64" s="56"/>
      <c r="AE64" s="56"/>
      <c r="AF64" s="56"/>
      <c r="AG64" s="56"/>
      <c r="AH64" s="56"/>
      <c r="AI64" s="56"/>
      <c r="AJ64" s="56"/>
      <c r="AK64" s="56"/>
      <c r="AL64" s="56"/>
      <c r="AM64" s="56"/>
      <c r="AN64" s="56"/>
      <c r="AO64" s="56"/>
      <c r="AP64" s="56"/>
      <c r="AQ64" s="56"/>
      <c r="AR64" s="57" t="b">
        <v>0</v>
      </c>
      <c r="AS64" s="57"/>
      <c r="AT64" s="57"/>
      <c r="AU64" s="57"/>
      <c r="AV64" s="57"/>
      <c r="AW64" s="57"/>
      <c r="BL64" s="6" t="str">
        <v>46 
46in</v>
      </c>
    </row>
    <row r="65" spans="3:64" x14ac:dyDescent="0.25"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6"/>
      <c r="AD65" s="56"/>
      <c r="AE65" s="56"/>
      <c r="AF65" s="56"/>
      <c r="AG65" s="56"/>
      <c r="AH65" s="56"/>
      <c r="AI65" s="56"/>
      <c r="AJ65" s="56"/>
      <c r="AK65" s="56"/>
      <c r="AL65" s="56"/>
      <c r="AM65" s="56"/>
      <c r="AN65" s="56"/>
      <c r="AO65" s="56"/>
      <c r="AP65" s="56"/>
      <c r="AQ65" s="56"/>
      <c r="AR65" s="57" t="b">
        <v>0</v>
      </c>
      <c r="AS65" s="57"/>
      <c r="AT65" s="57"/>
      <c r="AU65" s="57"/>
      <c r="AV65" s="57"/>
      <c r="AW65" s="57"/>
      <c r="BL65" s="6" t="str">
        <v>50 
50in</v>
      </c>
    </row>
    <row r="66" spans="3:64" x14ac:dyDescent="0.25">
      <c r="S66" s="56"/>
      <c r="T66" s="56"/>
      <c r="U66" s="56"/>
      <c r="V66" s="56"/>
      <c r="W66" s="56"/>
      <c r="X66" s="56"/>
      <c r="Y66" s="56"/>
      <c r="Z66" s="56"/>
      <c r="AA66" s="56"/>
      <c r="AB66" s="56"/>
      <c r="AC66" s="56"/>
      <c r="AD66" s="56"/>
      <c r="AE66" s="56"/>
      <c r="AF66" s="56"/>
      <c r="AG66" s="56"/>
      <c r="AH66" s="56"/>
      <c r="AI66" s="56"/>
      <c r="AJ66" s="56"/>
      <c r="AK66" s="56"/>
      <c r="AL66" s="56"/>
      <c r="AM66" s="56"/>
      <c r="AN66" s="56"/>
      <c r="AO66" s="56"/>
      <c r="AP66" s="56"/>
      <c r="AQ66" s="56"/>
      <c r="AR66" s="57" t="b">
        <v>0</v>
      </c>
      <c r="AS66" s="57"/>
      <c r="AT66" s="57"/>
      <c r="AU66" s="57"/>
      <c r="AV66" s="57"/>
      <c r="AW66" s="57"/>
      <c r="BL66" s="6" t="str">
        <v>52 
52in</v>
      </c>
    </row>
    <row r="67" spans="3:64" x14ac:dyDescent="0.25"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  <c r="AD67" s="56"/>
      <c r="AE67" s="56"/>
      <c r="AF67" s="56"/>
      <c r="AG67" s="56"/>
      <c r="AH67" s="56"/>
      <c r="AI67" s="56"/>
      <c r="AJ67" s="56"/>
      <c r="AK67" s="56"/>
      <c r="AL67" s="56"/>
      <c r="AM67" s="56"/>
      <c r="AN67" s="56"/>
      <c r="AO67" s="56"/>
      <c r="AP67" s="56"/>
      <c r="AQ67" s="56"/>
      <c r="AR67" s="57" t="b">
        <v>0</v>
      </c>
      <c r="AS67" s="57"/>
      <c r="AT67" s="57"/>
      <c r="AU67" s="57"/>
      <c r="AV67" s="57"/>
      <c r="AW67" s="57"/>
      <c r="BL67" s="6" t="str">
        <v>57 
57in</v>
      </c>
    </row>
    <row r="68" spans="3:64" x14ac:dyDescent="0.25">
      <c r="C68" s="56"/>
      <c r="D68" s="56"/>
      <c r="E68" s="56"/>
      <c r="F68" s="56"/>
      <c r="G68" s="56"/>
      <c r="H68" s="56"/>
      <c r="I68" s="56"/>
      <c r="J68" s="56"/>
      <c r="K68" s="56"/>
      <c r="L68" s="57"/>
      <c r="M68" s="57"/>
      <c r="N68" s="57"/>
      <c r="O68" s="57"/>
      <c r="P68" s="57"/>
      <c r="AR68" s="6" t="b">
        <v>0</v>
      </c>
      <c r="BL68" s="6" t="str">
        <v>63 
63in</v>
      </c>
    </row>
    <row r="69" spans="3:64" x14ac:dyDescent="0.25">
      <c r="C69" s="56"/>
      <c r="D69" s="56"/>
      <c r="E69" s="56"/>
      <c r="F69" s="56"/>
      <c r="G69" s="56"/>
      <c r="H69" s="56"/>
      <c r="I69" s="56"/>
      <c r="J69" s="56"/>
      <c r="K69" s="56"/>
      <c r="L69" s="57"/>
      <c r="M69" s="57"/>
      <c r="N69" s="57"/>
      <c r="O69" s="57"/>
      <c r="P69" s="57"/>
      <c r="AR69" s="6" t="b">
        <v>0</v>
      </c>
      <c r="BL69" s="6" t="str">
        <v>69 
69in</v>
      </c>
    </row>
    <row r="70" spans="3:64" x14ac:dyDescent="0.25">
      <c r="C70" s="56"/>
      <c r="D70" s="56"/>
      <c r="E70" s="56"/>
      <c r="F70" s="56"/>
      <c r="G70" s="56"/>
      <c r="H70" s="56"/>
      <c r="I70" s="56"/>
      <c r="J70" s="56"/>
      <c r="K70" s="56"/>
      <c r="L70" s="57"/>
      <c r="M70" s="57"/>
      <c r="N70" s="57"/>
      <c r="O70" s="57"/>
      <c r="P70" s="57"/>
      <c r="AR70" s="6" t="b">
        <v>0</v>
      </c>
      <c r="BL70" s="6" t="str">
        <v xml:space="preserve">- 
</v>
      </c>
    </row>
    <row r="71" spans="3:64" x14ac:dyDescent="0.25">
      <c r="AR71" s="6" t="b">
        <v>1</v>
      </c>
      <c r="BL71" s="6" t="str">
        <v>0 
ELECTRIC</v>
      </c>
    </row>
    <row r="72" spans="3:64" x14ac:dyDescent="0.25">
      <c r="AR72" s="6" t="b">
        <v>1</v>
      </c>
      <c r="BL72" s="6" t="str">
        <v>0 
ELECTRIC CHAIN</v>
      </c>
    </row>
    <row r="73" spans="3:64" x14ac:dyDescent="0.25">
      <c r="AR73" s="6" t="b">
        <v>1</v>
      </c>
      <c r="BL73" s="6" t="str">
        <v>1 
GAS CHAIN</v>
      </c>
    </row>
    <row r="74" spans="3:64" x14ac:dyDescent="0.25">
      <c r="AR74" s="6" t="b">
        <v>1</v>
      </c>
      <c r="BL74" s="6" t="str">
        <v>2 
STD</v>
      </c>
    </row>
    <row r="75" spans="3:64" x14ac:dyDescent="0.25">
      <c r="AR75" s="6" t="b">
        <v>1</v>
      </c>
      <c r="BL75" s="6" t="str">
        <v>2 
20:1/25:1 HYD</v>
      </c>
    </row>
    <row r="76" spans="3:64" x14ac:dyDescent="0.25">
      <c r="AR76" s="6" t="b">
        <v>1</v>
      </c>
      <c r="BL76" s="6" t="str">
        <v>2 
HYD CHAIN</v>
      </c>
    </row>
    <row r="77" spans="3:64" x14ac:dyDescent="0.25">
      <c r="AR77" s="6" t="b">
        <v>1</v>
      </c>
      <c r="BL77" s="6" t="str">
        <v>3 
COMPACT SWIVEL (OBC)</v>
      </c>
    </row>
    <row r="78" spans="3:64" x14ac:dyDescent="0.25">
      <c r="AR78" s="6" t="b">
        <v>0</v>
      </c>
      <c r="BL78" s="6" t="str">
        <v>3 
COMPACT SWIVEL (OBC)</v>
      </c>
    </row>
    <row r="79" spans="3:64" x14ac:dyDescent="0.25">
      <c r="AR79" s="6" t="b">
        <v>1</v>
      </c>
      <c r="BL79" s="6" t="str">
        <v>3 
AUGER</v>
      </c>
    </row>
    <row r="80" spans="3:64" x14ac:dyDescent="0.25">
      <c r="AJ80" s="6" t="s">
        <v>2238</v>
      </c>
      <c r="AK80" s="6" t="e" cm="1">
        <f t="array" ref="AK80">_xlfn.TEXTSPLIT("DT","")</f>
        <v>#VALUE!</v>
      </c>
      <c r="AL80" s="6" t="e" cm="1">
        <f t="array" ref="AL80:AL81">MID(_xleta.TEXT, _xlfn.SEQUENCE(LEN("DT")), 1)</f>
        <v>#VALUE!</v>
      </c>
      <c r="AR80" s="6" t="b">
        <v>1</v>
      </c>
      <c r="BL80" s="6" t="str">
        <v>3 
HYD AUG</v>
      </c>
    </row>
    <row r="81" spans="38:64" x14ac:dyDescent="0.25">
      <c r="AL81" s="6" t="e">
        <v>#VALUE!</v>
      </c>
      <c r="AR81" s="6" t="b">
        <v>1</v>
      </c>
      <c r="BL81" s="6" t="str">
        <v>4 
STD SWIVEL (OBC)</v>
      </c>
    </row>
    <row r="82" spans="38:64" x14ac:dyDescent="0.25">
      <c r="AR82" s="6" t="b">
        <v>1</v>
      </c>
      <c r="BL82" s="6" t="str">
        <v>4 
STD SWIVEL (OBC)</v>
      </c>
    </row>
    <row r="83" spans="38:64" x14ac:dyDescent="0.25">
      <c r="AR83" s="6" t="b">
        <v>1</v>
      </c>
      <c r="BL83" s="6" t="str">
        <v>5 
50:1 HYD</v>
      </c>
    </row>
    <row r="84" spans="38:64" x14ac:dyDescent="0.25">
      <c r="AR84" s="6" t="b">
        <v>1</v>
      </c>
      <c r="BL84" s="6" t="str">
        <v>6 
6:1 HYD</v>
      </c>
    </row>
    <row r="85" spans="38:64" x14ac:dyDescent="0.25">
      <c r="AR85" s="6" t="b">
        <v>1</v>
      </c>
      <c r="BL85" s="6" t="str">
        <v>7 
DUAL AUGER</v>
      </c>
    </row>
    <row r="86" spans="38:64" x14ac:dyDescent="0.25">
      <c r="AR86" s="6" t="b">
        <v>1</v>
      </c>
      <c r="BL86" s="6" t="str">
        <v>7 
ELECTRIC AUGER</v>
      </c>
    </row>
    <row r="87" spans="38:64" x14ac:dyDescent="0.25">
      <c r="AR87" s="6" t="b">
        <v>1</v>
      </c>
      <c r="BL87" s="6" t="str">
        <v>8 
AUGER ELECTRIC</v>
      </c>
    </row>
    <row r="88" spans="38:64" x14ac:dyDescent="0.25">
      <c r="AR88" s="6" t="b">
        <v>1</v>
      </c>
      <c r="BL88" s="6" t="str">
        <v>A 
PARALLEL LIFT-STD</v>
      </c>
    </row>
    <row r="89" spans="38:64" x14ac:dyDescent="0.25">
      <c r="AR89" s="6" t="b">
        <v>1</v>
      </c>
      <c r="BL89" s="6" t="str">
        <v>A 
3.6:1 AUGER</v>
      </c>
    </row>
    <row r="90" spans="38:64" x14ac:dyDescent="0.25">
      <c r="AR90" s="6" t="b">
        <v>0</v>
      </c>
      <c r="BL90" s="6" t="str">
        <v>B 
PARALLEL LIFT-MECH FLOAT</v>
      </c>
    </row>
    <row r="91" spans="38:64" x14ac:dyDescent="0.25">
      <c r="AR91" s="6" t="b">
        <v>1</v>
      </c>
      <c r="BL91" s="6" t="str">
        <v>B 
3.6:1 DUAL AUGER</v>
      </c>
    </row>
    <row r="92" spans="38:64" x14ac:dyDescent="0.25">
      <c r="AR92" s="6" t="b">
        <v>1</v>
      </c>
      <c r="BL92" s="6" t="str">
        <v>C 
3.6:1 REAR AUGER</v>
      </c>
    </row>
    <row r="93" spans="38:64" x14ac:dyDescent="0.25">
      <c r="AR93" s="6" t="b">
        <v>0</v>
      </c>
      <c r="BL93" s="6" t="str">
        <v>D 
3.6:1 DUAL REAR AUGER</v>
      </c>
    </row>
    <row r="94" spans="38:64" x14ac:dyDescent="0.25">
      <c r="AR94" s="6" t="b">
        <v>0</v>
      </c>
      <c r="BL94" s="6" t="str">
        <v>E 
REAR AUGER</v>
      </c>
    </row>
    <row r="95" spans="38:64" x14ac:dyDescent="0.25">
      <c r="AR95" s="6" t="b">
        <v>1</v>
      </c>
      <c r="BL95" s="6" t="str">
        <v>F 
DUAL REAR AUGER</v>
      </c>
    </row>
    <row r="96" spans="38:64" x14ac:dyDescent="0.25">
      <c r="AR96" s="6" t="b">
        <v>1</v>
      </c>
      <c r="BL96" s="6" t="str">
        <v xml:space="preserve">- 
</v>
      </c>
    </row>
    <row r="97" spans="44:64" x14ac:dyDescent="0.25">
      <c r="AR97" s="6" t="b">
        <v>0</v>
      </c>
      <c r="BL97" s="6" t="str">
        <v>0 
STD</v>
      </c>
    </row>
    <row r="98" spans="44:64" x14ac:dyDescent="0.25">
      <c r="AR98" s="6" t="b">
        <v>0</v>
      </c>
      <c r="BL98" s="6" t="str">
        <v>1 
MB CUT</v>
      </c>
    </row>
    <row r="99" spans="44:64" x14ac:dyDescent="0.25">
      <c r="AR99" s="6" t="b">
        <v>1</v>
      </c>
      <c r="BL99" s="6" t="str">
        <v>1 
BOTTOM MOTOR</v>
      </c>
    </row>
    <row r="100" spans="44:64" x14ac:dyDescent="0.25">
      <c r="AR100" s="6" t="b">
        <v>1</v>
      </c>
      <c r="BL100" s="6" t="str">
        <v>2 
DOUBLE MB CUT</v>
      </c>
    </row>
    <row r="101" spans="44:64" x14ac:dyDescent="0.25">
      <c r="AR101" s="6" t="b">
        <v>1</v>
      </c>
      <c r="BL101" s="6" t="str">
        <v>2 
TOP MOTOR</v>
      </c>
    </row>
    <row r="102" spans="44:64" x14ac:dyDescent="0.25">
      <c r="AR102" s="6" t="b">
        <v>1</v>
      </c>
      <c r="BL102" s="6" t="str">
        <v>2 
TOP MOTOR</v>
      </c>
    </row>
    <row r="103" spans="44:64" x14ac:dyDescent="0.25">
      <c r="AR103" s="6" t="b">
        <v>1</v>
      </c>
      <c r="BL103" s="6" t="str">
        <v>3 
FLARE/EAR</v>
      </c>
    </row>
    <row r="104" spans="44:64" x14ac:dyDescent="0.25">
      <c r="AR104" s="6" t="b">
        <v>0</v>
      </c>
      <c r="BL104" s="6" t="str">
        <v>3 
LANE SELECTOR/MANUAL</v>
      </c>
    </row>
    <row r="105" spans="44:64" x14ac:dyDescent="0.25">
      <c r="AR105" s="6" t="b">
        <v>1</v>
      </c>
      <c r="BL105" s="6" t="str">
        <v>4 
DOUBLE FLARE/EAR</v>
      </c>
    </row>
    <row r="106" spans="44:64" x14ac:dyDescent="0.25">
      <c r="AR106" s="6" t="b">
        <v>0</v>
      </c>
      <c r="BL106" s="6" t="str">
        <v>4 
LANE SELECTOR/ELECTRIC</v>
      </c>
    </row>
    <row r="107" spans="44:64" x14ac:dyDescent="0.25">
      <c r="AR107" s="6" t="b">
        <v>1</v>
      </c>
      <c r="BL107" s="6" t="str">
        <v>5 
NO LOGO</v>
      </c>
    </row>
    <row r="108" spans="44:64" x14ac:dyDescent="0.25">
      <c r="AR108" s="6" t="b">
        <v>1</v>
      </c>
      <c r="BL108" s="6" t="str">
        <v>5 
DIVERTER</v>
      </c>
    </row>
    <row r="109" spans="44:64" x14ac:dyDescent="0.25">
      <c r="AR109" s="6" t="b">
        <v>1</v>
      </c>
      <c r="BL109" s="6" t="str">
        <v>6 
SIDE FLIP</v>
      </c>
    </row>
    <row r="110" spans="44:64" x14ac:dyDescent="0.25">
      <c r="AR110" s="6" t="b">
        <v>1</v>
      </c>
      <c r="BL110" s="6" t="str">
        <v>7 
SST SPINNER, CCW</v>
      </c>
    </row>
    <row r="111" spans="44:64" x14ac:dyDescent="0.25">
      <c r="AR111" s="6" t="b">
        <v>1</v>
      </c>
      <c r="BL111" s="6" t="str">
        <v>9 
NO CHUTE</v>
      </c>
    </row>
    <row r="112" spans="44:64" x14ac:dyDescent="0.25">
      <c r="AR112" s="6" t="b">
        <v>1</v>
      </c>
      <c r="BL112" s="6" t="str">
        <v xml:space="preserve">- 
</v>
      </c>
    </row>
    <row r="113" spans="44:64" x14ac:dyDescent="0.25">
      <c r="AR113" s="6" t="b">
        <v>0</v>
      </c>
      <c r="BL113" s="6" t="str">
        <v>0 
3in CYL</v>
      </c>
    </row>
    <row r="114" spans="44:64" x14ac:dyDescent="0.25">
      <c r="AR114" s="6" t="b">
        <v>0</v>
      </c>
      <c r="BL114" s="6" t="str">
        <v>1 
3in Nitride Cyl</v>
      </c>
    </row>
    <row r="115" spans="44:64" x14ac:dyDescent="0.25">
      <c r="AR115" s="6" t="b">
        <v>1</v>
      </c>
      <c r="BL115" s="6" t="str">
        <v>1 
FLAT POWDERCOATED SCREEN</v>
      </c>
    </row>
    <row r="116" spans="44:64" x14ac:dyDescent="0.25">
      <c r="AR116" s="6" t="b">
        <v>0</v>
      </c>
      <c r="BL116" s="6" t="str">
        <v>1 
FLAT POWDERCOATED SCREEN</v>
      </c>
    </row>
    <row r="117" spans="44:64" x14ac:dyDescent="0.25">
      <c r="AR117" s="6" t="b">
        <v>1</v>
      </c>
      <c r="BL117" s="6" t="str">
        <v>2 
4in CYL</v>
      </c>
    </row>
    <row r="118" spans="44:64" x14ac:dyDescent="0.25">
      <c r="AR118" s="6" t="b">
        <v>1</v>
      </c>
      <c r="BL118" s="6" t="str">
        <v>2 
SLOPED PLOWCOATED SCREEN</v>
      </c>
    </row>
    <row r="119" spans="44:64" x14ac:dyDescent="0.25">
      <c r="AR119" s="6" t="b">
        <v>0</v>
      </c>
      <c r="BL119" s="6" t="str">
        <v>3 
4in Nitride Cyl</v>
      </c>
    </row>
    <row r="120" spans="44:64" x14ac:dyDescent="0.25">
      <c r="AR120" s="6" t="b">
        <v>1</v>
      </c>
      <c r="BL120" s="6" t="str">
        <v>3 
SST SLOPED SCREEN</v>
      </c>
    </row>
    <row r="121" spans="44:64" x14ac:dyDescent="0.25">
      <c r="AR121" s="6" t="b">
        <v>0</v>
      </c>
      <c r="BL121" s="6" t="str">
        <v>4 
GALV FLAT</v>
      </c>
    </row>
    <row r="122" spans="44:64" x14ac:dyDescent="0.25">
      <c r="AR122" s="6" t="b">
        <v>1</v>
      </c>
      <c r="BL122" s="6" t="str">
        <v>5 
GALV SLOPED</v>
      </c>
    </row>
    <row r="123" spans="44:64" x14ac:dyDescent="0.25">
      <c r="AR123" s="6" t="b">
        <v>0</v>
      </c>
      <c r="BL123" s="6" t="str">
        <v>9 
NO SCREEN</v>
      </c>
    </row>
    <row r="124" spans="44:64" x14ac:dyDescent="0.25">
      <c r="AR124" s="6" t="b">
        <v>1</v>
      </c>
      <c r="BL124" s="6" t="str">
        <v xml:space="preserve">- 
</v>
      </c>
    </row>
    <row r="125" spans="44:64" x14ac:dyDescent="0.25">
      <c r="AR125" s="6" t="b">
        <v>1</v>
      </c>
      <c r="BL125" s="6" t="str">
        <v xml:space="preserve">- 
</v>
      </c>
    </row>
    <row r="126" spans="44:64" x14ac:dyDescent="0.25">
      <c r="AR126" s="6" t="b">
        <v>1</v>
      </c>
      <c r="BL126" s="6" t="str">
        <v>1 
ADJUSTABLE INVERTED VEE</v>
      </c>
    </row>
    <row r="127" spans="44:64" x14ac:dyDescent="0.25">
      <c r="AR127" s="6" t="b">
        <v>1</v>
      </c>
      <c r="BL127" s="6" t="str">
        <v>1 
ADJUSTABLE INVERTED VEE</v>
      </c>
    </row>
    <row r="128" spans="44:64" x14ac:dyDescent="0.25">
      <c r="AR128" s="6" t="b">
        <v>1</v>
      </c>
      <c r="BL128" s="6" t="str">
        <v>3 
SLURRY TUBE</v>
      </c>
    </row>
    <row r="129" spans="44:64" x14ac:dyDescent="0.25">
      <c r="AR129" s="6" t="b">
        <v>0</v>
      </c>
      <c r="BL129" s="6" t="str">
        <v>9 
NO INVERTE VEE</v>
      </c>
    </row>
    <row r="130" spans="44:64" x14ac:dyDescent="0.25">
      <c r="AR130" s="6" t="b">
        <v>0</v>
      </c>
      <c r="BL130" s="6" t="str">
        <v>9 
NO INVERTED VEE</v>
      </c>
    </row>
    <row r="131" spans="44:64" x14ac:dyDescent="0.25">
      <c r="AR131" s="6" t="b">
        <v>1</v>
      </c>
      <c r="BL131" s="6" t="str">
        <v>- 
NO LIGHT BAR</v>
      </c>
    </row>
    <row r="132" spans="44:64" x14ac:dyDescent="0.25">
      <c r="AR132" s="6" t="b">
        <v>1</v>
      </c>
      <c r="BL132" s="6" t="str">
        <v>B1 
8891167</v>
      </c>
    </row>
    <row r="133" spans="44:64" x14ac:dyDescent="0.25">
      <c r="AR133" s="6" t="b">
        <v>0</v>
      </c>
      <c r="BL133" s="6" t="str">
        <v>B1 
8891167</v>
      </c>
    </row>
    <row r="134" spans="44:64" x14ac:dyDescent="0.25">
      <c r="AR134" s="6" t="b">
        <v>1</v>
      </c>
      <c r="BL134" s="6" t="str">
        <v>B2 
8891168</v>
      </c>
    </row>
    <row r="135" spans="44:64" x14ac:dyDescent="0.25">
      <c r="AR135" s="6" t="b">
        <v>0</v>
      </c>
      <c r="BL135" s="6" t="str">
        <v>B2 
8891168</v>
      </c>
    </row>
    <row r="136" spans="44:64" x14ac:dyDescent="0.25">
      <c r="AR136" s="6" t="b">
        <v>1</v>
      </c>
      <c r="BL136" s="6" t="str">
        <v>B3 
8891169</v>
      </c>
    </row>
    <row r="137" spans="44:64" x14ac:dyDescent="0.25">
      <c r="AR137" s="6" t="b">
        <v>1</v>
      </c>
      <c r="BL137" s="6" t="str">
        <v>B3 
8891169</v>
      </c>
    </row>
    <row r="138" spans="44:64" x14ac:dyDescent="0.25">
      <c r="AR138" s="6" t="b">
        <v>1</v>
      </c>
      <c r="BL138" s="6" t="str">
        <v>B4 
8891144</v>
      </c>
    </row>
    <row r="139" spans="44:64" x14ac:dyDescent="0.25">
      <c r="AR139" s="6" t="b">
        <v>1</v>
      </c>
      <c r="BL139" s="6" t="str">
        <v>B4 
8891144</v>
      </c>
    </row>
    <row r="140" spans="44:64" x14ac:dyDescent="0.25">
      <c r="AR140" s="6" t="b">
        <v>1</v>
      </c>
      <c r="BL140" s="6" t="str">
        <v>B5 
8891145</v>
      </c>
    </row>
    <row r="141" spans="44:64" x14ac:dyDescent="0.25">
      <c r="AR141" s="6" t="b">
        <v>1</v>
      </c>
      <c r="BL141" s="6" t="str">
        <v>B5 
8891145</v>
      </c>
    </row>
    <row r="142" spans="44:64" x14ac:dyDescent="0.25">
      <c r="AR142" s="6" t="b">
        <v>1</v>
      </c>
      <c r="BL142" s="6" t="str">
        <v>B6 
8891166</v>
      </c>
    </row>
    <row r="143" spans="44:64" x14ac:dyDescent="0.25">
      <c r="AR143" s="6" t="b">
        <v>1</v>
      </c>
      <c r="BL143" s="6" t="str">
        <v>B6 
8891166</v>
      </c>
    </row>
    <row r="144" spans="44:64" x14ac:dyDescent="0.25">
      <c r="AR144" s="6" t="b">
        <v>1</v>
      </c>
      <c r="BL144" s="6" t="str">
        <v>B7 
8891177</v>
      </c>
    </row>
    <row r="145" spans="18:64" x14ac:dyDescent="0.25">
      <c r="AR145" s="6" t="b">
        <v>1</v>
      </c>
      <c r="BL145" s="6" t="str">
        <v>B8 
8891178</v>
      </c>
    </row>
    <row r="146" spans="18:64" x14ac:dyDescent="0.25">
      <c r="AR146" s="6" t="b">
        <v>1</v>
      </c>
      <c r="BL146" s="6" t="str">
        <v>- 
5/8inx6in 1080</v>
      </c>
    </row>
    <row r="147" spans="18:64" x14ac:dyDescent="0.25">
      <c r="AR147" s="6" t="b">
        <v>1</v>
      </c>
      <c r="BL147" s="6" t="str">
        <v>- 
NO LIGHT BAR</v>
      </c>
    </row>
    <row r="148" spans="18:64" x14ac:dyDescent="0.25">
      <c r="AR148" s="6" t="b">
        <v>1</v>
      </c>
      <c r="BL148" s="6" t="str">
        <v>C1 
5/8inX8in 1080</v>
      </c>
    </row>
    <row r="149" spans="18:64" x14ac:dyDescent="0.25">
      <c r="AR149" s="6" t="b">
        <v>1</v>
      </c>
      <c r="BL149" s="6" t="str">
        <v>C1 
1492100</v>
      </c>
    </row>
    <row r="150" spans="18:64" x14ac:dyDescent="0.25">
      <c r="AR150" s="6" t="b">
        <v>1</v>
      </c>
      <c r="BL150" s="6" t="str">
        <v>C1 
1492100</v>
      </c>
    </row>
    <row r="151" spans="18:64" x14ac:dyDescent="0.25">
      <c r="AR151" s="6" t="b">
        <v>1</v>
      </c>
      <c r="BL151" s="6" t="str">
        <v>C2 
1492110</v>
      </c>
    </row>
    <row r="152" spans="18:64" x14ac:dyDescent="0.25">
      <c r="AR152" s="6" t="b">
        <v>1</v>
      </c>
      <c r="BL152" s="6" t="str">
        <v>C2 
1492110</v>
      </c>
    </row>
    <row r="153" spans="18:64" x14ac:dyDescent="0.25">
      <c r="AR153" s="6" t="b">
        <v>1</v>
      </c>
      <c r="BL153" s="6" t="str">
        <v>C3 
1492111</v>
      </c>
    </row>
    <row r="154" spans="18:64" x14ac:dyDescent="0.25">
      <c r="AR154" s="6" t="b">
        <v>1</v>
      </c>
      <c r="BL154" s="6" t="str">
        <v>C3 
1492111</v>
      </c>
    </row>
    <row r="155" spans="18:64" x14ac:dyDescent="0.25">
      <c r="AR155" s="6" t="b">
        <v>1</v>
      </c>
      <c r="BL155" s="6" t="str">
        <v>C5 
2X1492100</v>
      </c>
    </row>
    <row r="156" spans="18:64" x14ac:dyDescent="0.25">
      <c r="AR156" s="6" t="b">
        <v>1</v>
      </c>
      <c r="BL156" s="6" t="str">
        <v>C6 
2X1492110</v>
      </c>
    </row>
    <row r="157" spans="18:64" x14ac:dyDescent="0.25">
      <c r="AR157" s="6" t="b">
        <v>1</v>
      </c>
      <c r="BL157" s="6" t="str">
        <v>C7 
2X1492111</v>
      </c>
    </row>
    <row r="158" spans="18:64" x14ac:dyDescent="0.25">
      <c r="AR158" s="6" t="b">
        <v>1</v>
      </c>
      <c r="BL158" s="6" t="str">
        <v>- 
STANDARD</v>
      </c>
    </row>
    <row r="159" spans="18:64" x14ac:dyDescent="0.25">
      <c r="AR159" s="6" t="b">
        <v>1</v>
      </c>
      <c r="BL159" s="6" t="str">
        <v>D1 
DEFLECTOR</v>
      </c>
    </row>
    <row r="160" spans="18:64" x14ac:dyDescent="0.25">
      <c r="R160" s="3" t="str">
        <f>D4</f>
        <v>14.5.10.F.57.0.1.1.1...............</v>
      </c>
      <c r="AR160" s="6" t="b">
        <v>1</v>
      </c>
      <c r="BL160" s="6" t="str">
        <v>D1 
SST CHAIN</v>
      </c>
    </row>
    <row r="161" spans="44:64" x14ac:dyDescent="0.25">
      <c r="AR161" s="6" t="b">
        <v>1</v>
      </c>
      <c r="BL161" s="6" t="str">
        <v>D1 
SST CHAIN</v>
      </c>
    </row>
    <row r="162" spans="44:64" x14ac:dyDescent="0.25">
      <c r="AR162" s="6" t="b">
        <v>0</v>
      </c>
      <c r="BL162" s="6" t="str">
        <v>D1 
SST CHAIN</v>
      </c>
    </row>
    <row r="163" spans="44:64" x14ac:dyDescent="0.25">
      <c r="AR163" s="6" t="b">
        <v>1</v>
      </c>
      <c r="BL163" s="6" t="str">
        <v>D1 
SST CHAIN</v>
      </c>
    </row>
    <row r="164" spans="44:64" x14ac:dyDescent="0.25">
      <c r="AR164" s="6" t="b">
        <v>0</v>
      </c>
      <c r="BL164" s="6" t="str">
        <v>D1 
SST CHAIN</v>
      </c>
    </row>
    <row r="165" spans="44:64" x14ac:dyDescent="0.25">
      <c r="AR165" s="6" t="b">
        <v>1</v>
      </c>
      <c r="BL165" s="6" t="str">
        <v>D1 
SST CHAIN</v>
      </c>
    </row>
    <row r="166" spans="44:64" x14ac:dyDescent="0.25">
      <c r="AR166" s="6" t="b">
        <v>1</v>
      </c>
      <c r="BL166" s="6" t="str">
        <v>D1 
SST CHAIN</v>
      </c>
    </row>
    <row r="167" spans="44:64" x14ac:dyDescent="0.25">
      <c r="AR167" s="6" t="b">
        <v>1</v>
      </c>
      <c r="BL167" s="6" t="str">
        <v>D1 
SST CHAIN</v>
      </c>
    </row>
    <row r="168" spans="44:64" x14ac:dyDescent="0.25">
      <c r="AR168" s="6" t="b">
        <v>1</v>
      </c>
      <c r="BL168" s="6" t="str">
        <v>D2 
DEFLECTOR 90</v>
      </c>
    </row>
    <row r="169" spans="44:64" x14ac:dyDescent="0.25">
      <c r="AR169" s="6" t="b">
        <v>1</v>
      </c>
      <c r="BL169" s="6" t="str">
        <v>D3 
DEFLECTOR 45</v>
      </c>
    </row>
    <row r="170" spans="44:64" x14ac:dyDescent="0.25">
      <c r="AR170" s="6" t="b">
        <v>1</v>
      </c>
      <c r="BL170" s="6" t="str">
        <v>- 
NONE</v>
      </c>
    </row>
    <row r="171" spans="44:64" x14ac:dyDescent="0.25">
      <c r="AR171" s="6" t="b">
        <v>1</v>
      </c>
      <c r="BL171" s="6" t="str">
        <v>- 
NO FENDER</v>
      </c>
    </row>
    <row r="172" spans="44:64" x14ac:dyDescent="0.25">
      <c r="AR172" s="6" t="b">
        <v>1</v>
      </c>
      <c r="BL172" s="6" t="str">
        <v>F1 
FENDER KIT</v>
      </c>
    </row>
    <row r="173" spans="44:64" x14ac:dyDescent="0.25">
      <c r="AR173" s="6" t="b">
        <v>1</v>
      </c>
      <c r="BL173" s="6" t="str">
        <v>G1 
1/2in FLARED</v>
      </c>
    </row>
    <row r="174" spans="44:64" x14ac:dyDescent="0.25">
      <c r="AR174" s="6" t="b">
        <v>1</v>
      </c>
      <c r="BL174" s="6" t="str">
        <v>- 
NONE</v>
      </c>
    </row>
    <row r="175" spans="44:64" x14ac:dyDescent="0.25">
      <c r="AR175" s="6" t="b">
        <v>0</v>
      </c>
      <c r="BL175" s="6" t="str">
        <v xml:space="preserve">- 
</v>
      </c>
    </row>
    <row r="176" spans="44:64" x14ac:dyDescent="0.25">
      <c r="AR176" s="6" t="b">
        <v>1</v>
      </c>
      <c r="BL176" s="6" t="str">
        <v>G 
REMOTE GREASE</v>
      </c>
    </row>
    <row r="177" spans="44:64" x14ac:dyDescent="0.25">
      <c r="AR177" s="6" t="b">
        <v>0</v>
      </c>
      <c r="BL177" s="6" t="str">
        <v>G 
REMOTE GREASE</v>
      </c>
    </row>
    <row r="178" spans="44:64" x14ac:dyDescent="0.25">
      <c r="AR178" s="6" t="b">
        <v>0</v>
      </c>
      <c r="BL178" s="6" t="str">
        <v>G 
REMOTE GREASE</v>
      </c>
    </row>
    <row r="179" spans="44:64" x14ac:dyDescent="0.25">
      <c r="AR179" s="6" t="b">
        <v>0</v>
      </c>
      <c r="BL179" s="6" t="str">
        <v>G 
REMOTE GREASE</v>
      </c>
    </row>
    <row r="180" spans="44:64" x14ac:dyDescent="0.25">
      <c r="AR180" s="6" t="b">
        <v>0</v>
      </c>
      <c r="BL180" s="6" t="str">
        <v>G 
REMOTE GREASE</v>
      </c>
    </row>
    <row r="181" spans="44:64" x14ac:dyDescent="0.25">
      <c r="AR181" s="6" t="b">
        <v>0</v>
      </c>
      <c r="BL181" s="6" t="str">
        <v>G 
REMOTE GREASE</v>
      </c>
    </row>
    <row r="182" spans="44:64" x14ac:dyDescent="0.25">
      <c r="AR182" s="6" t="b">
        <v>0</v>
      </c>
      <c r="BL182" s="6" t="str">
        <v>G 
REMOTE GREASE</v>
      </c>
    </row>
    <row r="183" spans="44:64" x14ac:dyDescent="0.25">
      <c r="AR183" s="6" t="b">
        <v>0</v>
      </c>
      <c r="BL183" s="6" t="str">
        <v>G 
REMOTE GREASE</v>
      </c>
    </row>
    <row r="184" spans="44:64" x14ac:dyDescent="0.25">
      <c r="AR184" s="6" t="b">
        <v>0</v>
      </c>
      <c r="BL184" s="6" t="str">
        <v>M1 
MARKERS</v>
      </c>
    </row>
    <row r="185" spans="44:64" x14ac:dyDescent="0.25">
      <c r="AR185" s="6" t="b">
        <v>0</v>
      </c>
      <c r="BL185" s="6" t="str">
        <v xml:space="preserve">- 
</v>
      </c>
    </row>
    <row r="186" spans="44:64" x14ac:dyDescent="0.25">
      <c r="AR186" s="6" t="b">
        <v>0</v>
      </c>
      <c r="BL186" s="6" t="str">
        <v>- 
NONE</v>
      </c>
    </row>
    <row r="187" spans="44:64" x14ac:dyDescent="0.25">
      <c r="AR187" s="6" t="b">
        <v>1</v>
      </c>
      <c r="BL187" s="6" t="str">
        <v>K 
CRANK CHUTE</v>
      </c>
    </row>
    <row r="188" spans="44:64" x14ac:dyDescent="0.25">
      <c r="AR188" s="6" t="b">
        <v>1</v>
      </c>
      <c r="BL188" s="6" t="str">
        <v xml:space="preserve">- 
</v>
      </c>
    </row>
    <row r="189" spans="44:64" x14ac:dyDescent="0.25">
      <c r="AR189" s="6" t="b">
        <v>0</v>
      </c>
      <c r="BL189" s="6" t="str">
        <v>L1 
PS LADDER</v>
      </c>
    </row>
    <row r="190" spans="44:64" x14ac:dyDescent="0.25">
      <c r="AR190" s="6" t="b">
        <v>0</v>
      </c>
      <c r="BL190" s="6" t="str">
        <v>L2 
DS LADDER</v>
      </c>
    </row>
    <row r="191" spans="44:64" x14ac:dyDescent="0.25">
      <c r="AR191" s="6" t="b">
        <v>1</v>
      </c>
      <c r="BL191" s="6" t="str">
        <v>L3 
PS PLATFORM</v>
      </c>
    </row>
    <row r="192" spans="44:64" x14ac:dyDescent="0.25">
      <c r="AR192" s="6" t="b">
        <v>1</v>
      </c>
      <c r="BL192" s="6" t="str">
        <v>L4 
DS PLATFORM</v>
      </c>
    </row>
    <row r="193" spans="44:64" x14ac:dyDescent="0.25">
      <c r="AR193" s="6" t="b">
        <v>1</v>
      </c>
      <c r="BL193" s="6" t="str">
        <v>R1 
CASTER, 10in</v>
      </c>
    </row>
    <row r="194" spans="44:64" x14ac:dyDescent="0.25">
      <c r="AR194" s="6" t="b">
        <v>0</v>
      </c>
      <c r="BL194" s="6" t="str">
        <v>- 
NONE</v>
      </c>
    </row>
    <row r="195" spans="44:64" x14ac:dyDescent="0.25">
      <c r="AR195" s="6" t="b">
        <v>0</v>
      </c>
      <c r="BL195" s="6" t="str">
        <v>S1 
DROP PIN</v>
      </c>
    </row>
    <row r="196" spans="44:64" x14ac:dyDescent="0.25">
      <c r="AR196" s="6" t="b">
        <v>0</v>
      </c>
      <c r="BL196" s="6" t="str">
        <v xml:space="preserve">- 
</v>
      </c>
    </row>
    <row r="197" spans="44:64" x14ac:dyDescent="0.25">
      <c r="AR197" s="6" t="b">
        <v>0</v>
      </c>
      <c r="BL197" s="6" t="str">
        <v>M 
REMOTE IDLER ADJUST</v>
      </c>
    </row>
    <row r="198" spans="44:64" x14ac:dyDescent="0.25">
      <c r="AR198" s="6" t="b">
        <v>0</v>
      </c>
      <c r="BL198" s="6" t="str">
        <v>M 
REMOTE IDLER ADJUST</v>
      </c>
    </row>
    <row r="199" spans="44:64" x14ac:dyDescent="0.25">
      <c r="AR199" s="6" t="b">
        <v>0</v>
      </c>
      <c r="BL199" s="6" t="str">
        <v>M 
REMOTE IDLER ADJUST</v>
      </c>
    </row>
    <row r="200" spans="44:64" x14ac:dyDescent="0.25">
      <c r="AR200" s="6" t="b">
        <v>0</v>
      </c>
      <c r="BL200" s="6" t="str">
        <v>M 
REMOTE IDLER ADJUST</v>
      </c>
    </row>
    <row r="201" spans="44:64" x14ac:dyDescent="0.25">
      <c r="AR201" s="6" t="b">
        <v>1</v>
      </c>
      <c r="BL201" s="6" t="str">
        <v xml:space="preserve">- 
</v>
      </c>
    </row>
    <row r="202" spans="44:64" x14ac:dyDescent="0.25">
      <c r="AR202" s="6" t="b">
        <v>0</v>
      </c>
      <c r="BL202" s="6" t="str">
        <v>P1 
FRONT SPILL SHIELD</v>
      </c>
    </row>
    <row r="203" spans="44:64" x14ac:dyDescent="0.25">
      <c r="AR203" s="6" t="b">
        <v>1</v>
      </c>
      <c r="BL203" s="6" t="str">
        <v>P12 
BOTH</v>
      </c>
    </row>
    <row r="204" spans="44:64" x14ac:dyDescent="0.25">
      <c r="AR204" s="6" t="b">
        <v>1</v>
      </c>
      <c r="BL204" s="6" t="str">
        <v>P12T 
BOTH/TOP</v>
      </c>
    </row>
    <row r="205" spans="44:64" x14ac:dyDescent="0.25">
      <c r="AR205" s="6" t="b">
        <v>1</v>
      </c>
      <c r="BL205" s="6" t="str">
        <v>P13 
FRONT/REAR SPILL SHIELD</v>
      </c>
    </row>
    <row r="206" spans="44:64" x14ac:dyDescent="0.25">
      <c r="AR206" s="6" t="b">
        <v>1</v>
      </c>
      <c r="BL206" s="6" t="str">
        <v>P2 
SIDE RUBBER SHIELDS</v>
      </c>
    </row>
    <row r="207" spans="44:64" x14ac:dyDescent="0.25">
      <c r="AR207" s="6" t="b">
        <v>1</v>
      </c>
      <c r="BL207" s="6" t="str">
        <v>P2T 
SIDE RUBBER SHIELDS AT TOP</v>
      </c>
    </row>
    <row r="208" spans="44:64" x14ac:dyDescent="0.25">
      <c r="AR208" s="6" t="b">
        <v>1</v>
      </c>
      <c r="BL208" s="6" t="str">
        <v>P4 
FRONT SPILL SHIELD 24in</v>
      </c>
    </row>
    <row r="209" spans="44:64" x14ac:dyDescent="0.25">
      <c r="AR209" s="6" t="b">
        <v>0</v>
      </c>
      <c r="BL209" s="6" t="str">
        <v xml:space="preserve">- 
</v>
      </c>
    </row>
    <row r="210" spans="44:64" x14ac:dyDescent="0.25">
      <c r="AR210" s="6" t="b">
        <v>0</v>
      </c>
      <c r="BL210" s="6" t="str">
        <v>R 
CHAIN LUBE</v>
      </c>
    </row>
    <row r="211" spans="44:64" x14ac:dyDescent="0.25">
      <c r="AR211" s="6" t="b">
        <v>0</v>
      </c>
      <c r="BL211" s="6" t="str">
        <v>R 
CHAIN LUBE</v>
      </c>
    </row>
    <row r="212" spans="44:64" x14ac:dyDescent="0.25">
      <c r="AR212" s="6" t="b">
        <v>1</v>
      </c>
      <c r="BL212" s="6" t="str">
        <v>R 
CHAIN LUBE</v>
      </c>
    </row>
    <row r="213" spans="44:64" x14ac:dyDescent="0.25">
      <c r="AR213" s="6" t="b">
        <v>1</v>
      </c>
      <c r="BL213" s="6" t="str">
        <v>R 
CHAIN LUBE</v>
      </c>
    </row>
    <row r="214" spans="44:64" x14ac:dyDescent="0.25">
      <c r="AR214" s="6" t="b">
        <v>0</v>
      </c>
      <c r="BL214" s="6" t="str">
        <v xml:space="preserve">- 
</v>
      </c>
    </row>
    <row r="215" spans="44:64" x14ac:dyDescent="0.25">
      <c r="AR215" s="6" t="b">
        <v>0</v>
      </c>
      <c r="BL215" s="6" t="str">
        <v>S1 
STAND, GALV</v>
      </c>
    </row>
    <row r="216" spans="44:64" x14ac:dyDescent="0.25">
      <c r="AR216" s="6" t="b">
        <v>0</v>
      </c>
      <c r="BL216" s="6" t="str">
        <v>S1 
STAND, GALV</v>
      </c>
    </row>
    <row r="217" spans="44:64" x14ac:dyDescent="0.25">
      <c r="AR217" s="6" t="b">
        <v>1</v>
      </c>
      <c r="BL217" s="6" t="str">
        <v>S2 
STAND, SST</v>
      </c>
    </row>
    <row r="218" spans="44:64" x14ac:dyDescent="0.25">
      <c r="AR218" s="6" t="b">
        <v>1</v>
      </c>
      <c r="BL218" s="6" t="str">
        <v>S2 
STAND, SST</v>
      </c>
    </row>
    <row r="219" spans="44:64" x14ac:dyDescent="0.25">
      <c r="AR219" s="6" t="b">
        <v>1</v>
      </c>
      <c r="BL219" s="6" t="str">
        <v>S3 
STAND</v>
      </c>
    </row>
    <row r="220" spans="44:64" x14ac:dyDescent="0.25">
      <c r="AR220" s="6" t="b">
        <v>1</v>
      </c>
      <c r="BL220" s="6" t="str">
        <v>S3 
STAND, BLACK PC</v>
      </c>
    </row>
    <row r="221" spans="44:64" x14ac:dyDescent="0.25">
      <c r="AR221" s="6" t="b">
        <v>1</v>
      </c>
      <c r="BL221" s="6" t="str">
        <v xml:space="preserve">- 
</v>
      </c>
    </row>
    <row r="222" spans="44:64" x14ac:dyDescent="0.25">
      <c r="AR222" s="6" t="b">
        <v>1</v>
      </c>
      <c r="BL222" s="6" t="str">
        <v>T1 
SPEED SENSOR</v>
      </c>
    </row>
    <row r="223" spans="44:64" x14ac:dyDescent="0.25">
      <c r="AR223" s="6" t="b">
        <v>1</v>
      </c>
      <c r="BL223" s="6" t="str">
        <v>T1 
SPEED SENSOR</v>
      </c>
    </row>
    <row r="224" spans="44:64" x14ac:dyDescent="0.25">
      <c r="AR224" s="6" t="b">
        <v>1</v>
      </c>
      <c r="BL224" s="6" t="str">
        <v>T1 
SPEED SENSOR</v>
      </c>
    </row>
    <row r="225" spans="44:64" x14ac:dyDescent="0.25">
      <c r="AR225" s="6" t="b">
        <v>1</v>
      </c>
      <c r="BL225" s="6" t="str">
        <v>T1 
SPEED SENSOR</v>
      </c>
    </row>
    <row r="226" spans="44:64" x14ac:dyDescent="0.25">
      <c r="AR226" s="6" t="b">
        <v>1</v>
      </c>
      <c r="BL226" s="6" t="str">
        <v>T1 
SPEED SENSOR</v>
      </c>
    </row>
    <row r="227" spans="44:64" x14ac:dyDescent="0.25">
      <c r="AR227" s="6" t="b">
        <v>0</v>
      </c>
      <c r="BL227" s="6" t="str">
        <v>T1 
SPEED SENSOR</v>
      </c>
    </row>
    <row r="228" spans="44:64" x14ac:dyDescent="0.25">
      <c r="AR228" s="6" t="b">
        <v>0</v>
      </c>
      <c r="BL228" s="6" t="str">
        <v>T2 
CHARYLNN</v>
      </c>
    </row>
    <row r="229" spans="44:64" x14ac:dyDescent="0.25">
      <c r="AR229" s="6" t="b">
        <v>0</v>
      </c>
      <c r="BL229" s="6" t="str">
        <v>T2 
CHARYLNN</v>
      </c>
    </row>
    <row r="230" spans="44:64" x14ac:dyDescent="0.25">
      <c r="AR230" s="6" t="b">
        <v>1</v>
      </c>
      <c r="BL230" s="6" t="str">
        <v>T2 
CHARYLNN</v>
      </c>
    </row>
    <row r="231" spans="44:64" x14ac:dyDescent="0.25">
      <c r="AR231" s="6" t="b">
        <v>1</v>
      </c>
      <c r="BL231" s="6" t="str">
        <v>T3 
SPEED SENSOR</v>
      </c>
    </row>
    <row r="232" spans="44:64" x14ac:dyDescent="0.25">
      <c r="AR232" s="6" t="b">
        <v>1</v>
      </c>
      <c r="BL232" s="6" t="str">
        <v>T3 
SPEED SENSOR</v>
      </c>
    </row>
    <row r="233" spans="44:64" x14ac:dyDescent="0.25">
      <c r="AR233" s="6" t="b">
        <v>1</v>
      </c>
      <c r="BL233" s="6" t="str">
        <v xml:space="preserve">- 
</v>
      </c>
    </row>
    <row r="234" spans="44:64" x14ac:dyDescent="0.25">
      <c r="AR234" s="6" t="b">
        <v>1</v>
      </c>
      <c r="BL234" s="6" t="str">
        <v>W10 
LS10</v>
      </c>
    </row>
    <row r="235" spans="44:64" x14ac:dyDescent="0.25">
      <c r="AR235" s="6" t="b">
        <v>1</v>
      </c>
      <c r="BL235" s="6" t="str">
        <v>W10 
LS10</v>
      </c>
    </row>
    <row r="236" spans="44:64" x14ac:dyDescent="0.25">
      <c r="AR236" s="6" t="b">
        <v>1</v>
      </c>
      <c r="BL236" s="6" t="str">
        <v>W10 
LS10</v>
      </c>
    </row>
    <row r="237" spans="44:64" x14ac:dyDescent="0.25">
      <c r="AR237" s="6" t="b">
        <v>1</v>
      </c>
      <c r="BL237" s="6" t="str">
        <v>W10 
LS10</v>
      </c>
    </row>
    <row r="238" spans="44:64" x14ac:dyDescent="0.25">
      <c r="AR238" s="6" t="b">
        <v>0</v>
      </c>
      <c r="BL238" s="6" t="str">
        <v>W10 
LS10</v>
      </c>
    </row>
    <row r="239" spans="44:64" x14ac:dyDescent="0.25">
      <c r="AR239" s="6" t="b">
        <v>0</v>
      </c>
      <c r="BL239" s="6" t="str">
        <v>W10 
LS10</v>
      </c>
    </row>
    <row r="240" spans="44:64" x14ac:dyDescent="0.25">
      <c r="AR240" s="6" t="b">
        <v>0</v>
      </c>
      <c r="BL240" s="6" t="str">
        <v>W10 
LS10</v>
      </c>
    </row>
    <row r="241" spans="36:64" x14ac:dyDescent="0.25">
      <c r="AR241" s="6" t="b">
        <v>0</v>
      </c>
      <c r="BL241" s="6" t="str">
        <v>W10 
LS10</v>
      </c>
    </row>
    <row r="242" spans="36:64" x14ac:dyDescent="0.25">
      <c r="AR242" s="6" t="b">
        <v>0</v>
      </c>
      <c r="BL242" s="6" t="str">
        <v>W10 
LS10</v>
      </c>
    </row>
    <row r="243" spans="36:64" x14ac:dyDescent="0.25">
      <c r="AR243" s="6" t="b">
        <v>0</v>
      </c>
      <c r="BL243" s="6" t="str">
        <v>W10 
LS10</v>
      </c>
    </row>
    <row r="244" spans="36:64" x14ac:dyDescent="0.25">
      <c r="AJ244" s="6" t="s">
        <v>2238</v>
      </c>
      <c r="AR244" s="6" t="b">
        <v>0</v>
      </c>
      <c r="BL244" s="6" t="str">
        <v>W10 
LS10</v>
      </c>
    </row>
    <row r="245" spans="36:64" x14ac:dyDescent="0.25">
      <c r="AR245" s="6" t="b">
        <v>0</v>
      </c>
      <c r="BL245" s="6" t="str">
        <v>W10 
LS10</v>
      </c>
    </row>
    <row r="246" spans="36:64" x14ac:dyDescent="0.25">
      <c r="AR246" s="6" t="b">
        <v>0</v>
      </c>
      <c r="BL246" s="6" t="str">
        <v>W10 
LS10</v>
      </c>
    </row>
    <row r="247" spans="36:64" x14ac:dyDescent="0.25">
      <c r="AR247" s="6" t="b">
        <v>0</v>
      </c>
      <c r="BL247" s="6" t="str">
        <v>W10 
LS10</v>
      </c>
    </row>
    <row r="248" spans="36:64" x14ac:dyDescent="0.25">
      <c r="AR248" s="6" t="b">
        <v>0</v>
      </c>
      <c r="BL248" s="6" t="str">
        <v>W10 
LS10</v>
      </c>
    </row>
    <row r="249" spans="36:64" x14ac:dyDescent="0.25">
      <c r="AR249" s="6" t="b">
        <v>1</v>
      </c>
      <c r="BL249" s="6" t="str">
        <v>W10 
LS10</v>
      </c>
    </row>
    <row r="250" spans="36:64" x14ac:dyDescent="0.25">
      <c r="AR250" s="6" t="b">
        <v>1</v>
      </c>
      <c r="BL250" s="6" t="str">
        <v>W10 
LS10</v>
      </c>
    </row>
    <row r="251" spans="36:64" x14ac:dyDescent="0.25">
      <c r="AR251" s="6" t="b">
        <v>0</v>
      </c>
      <c r="BL251" s="6" t="str">
        <v>W10 
LS10</v>
      </c>
    </row>
    <row r="252" spans="36:64" x14ac:dyDescent="0.25">
      <c r="AR252" s="6" t="b">
        <v>0</v>
      </c>
      <c r="BL252" s="6" t="str">
        <v>W10 
LS10</v>
      </c>
    </row>
    <row r="253" spans="36:64" x14ac:dyDescent="0.25">
      <c r="AR253" s="6" t="b">
        <v>0</v>
      </c>
      <c r="BL253" s="6" t="str">
        <v>W10 
LS10</v>
      </c>
    </row>
    <row r="254" spans="36:64" x14ac:dyDescent="0.25">
      <c r="AR254" s="6" t="b">
        <v>0</v>
      </c>
      <c r="BL254" s="6" t="str">
        <v>W10N 
LS10N</v>
      </c>
    </row>
    <row r="255" spans="36:64" x14ac:dyDescent="0.25">
      <c r="AR255" s="6" t="b">
        <v>0</v>
      </c>
      <c r="BL255" s="6" t="str">
        <v>W10N 
LS10N</v>
      </c>
    </row>
    <row r="256" spans="36:64" x14ac:dyDescent="0.25">
      <c r="AR256" s="6" t="b">
        <v>0</v>
      </c>
      <c r="BL256" s="6" t="str">
        <v>W10N 
LS10N</v>
      </c>
    </row>
    <row r="257" spans="44:64" x14ac:dyDescent="0.25">
      <c r="AR257" s="6" t="b">
        <v>0</v>
      </c>
      <c r="BL257" s="6" t="str">
        <v>W10N 
LS10N</v>
      </c>
    </row>
    <row r="258" spans="44:64" x14ac:dyDescent="0.25">
      <c r="AR258" s="6" t="b">
        <v>0</v>
      </c>
      <c r="BL258" s="6" t="str">
        <v>W10N 
LS10N</v>
      </c>
    </row>
    <row r="259" spans="44:64" x14ac:dyDescent="0.25">
      <c r="AR259" s="6" t="b">
        <v>0</v>
      </c>
      <c r="BL259" s="6" t="str">
        <v>W10N 
LS10N</v>
      </c>
    </row>
    <row r="260" spans="44:64" x14ac:dyDescent="0.25">
      <c r="AR260" s="6" t="b">
        <v>0</v>
      </c>
      <c r="BL260" s="6" t="str">
        <v>W10N 
LS10N</v>
      </c>
    </row>
    <row r="261" spans="44:64" x14ac:dyDescent="0.25">
      <c r="AR261" s="6" t="b">
        <v>0</v>
      </c>
      <c r="BL261" s="6" t="str">
        <v>W10N 
LS10N</v>
      </c>
    </row>
    <row r="262" spans="44:64" x14ac:dyDescent="0.25">
      <c r="AR262" s="6" t="b">
        <v>0</v>
      </c>
      <c r="BL262" s="6" t="str">
        <v>W10N 
LS10N</v>
      </c>
    </row>
    <row r="263" spans="44:64" x14ac:dyDescent="0.25">
      <c r="AR263" s="6" t="b">
        <v>0</v>
      </c>
      <c r="BL263" s="6" t="str">
        <v>W10N 
LS10N</v>
      </c>
    </row>
    <row r="264" spans="44:64" x14ac:dyDescent="0.25">
      <c r="AR264" s="6" t="b">
        <v>0</v>
      </c>
      <c r="BL264" s="6" t="str">
        <v>W10N 
LS10N</v>
      </c>
    </row>
    <row r="265" spans="44:64" x14ac:dyDescent="0.25">
      <c r="AR265" s="6" t="b">
        <v>0</v>
      </c>
      <c r="BL265" s="6" t="str">
        <v>W10N 
LS10N</v>
      </c>
    </row>
    <row r="266" spans="44:64" x14ac:dyDescent="0.25">
      <c r="AR266" s="6" t="b">
        <v>0</v>
      </c>
      <c r="BL266" s="6" t="str">
        <v>W10N 
LS10N</v>
      </c>
    </row>
    <row r="267" spans="44:64" x14ac:dyDescent="0.25">
      <c r="AR267" s="6" t="b">
        <v>0</v>
      </c>
      <c r="BL267" s="6" t="str">
        <v>W10N 
LS10N</v>
      </c>
    </row>
    <row r="268" spans="44:64" x14ac:dyDescent="0.25">
      <c r="AR268" s="6" t="b">
        <v>0</v>
      </c>
      <c r="BL268" s="6" t="str">
        <v>W10N 
LS10N</v>
      </c>
    </row>
    <row r="269" spans="44:64" x14ac:dyDescent="0.25">
      <c r="AR269" s="6" t="b">
        <v>0</v>
      </c>
      <c r="BL269" s="6" t="str">
        <v>W10N 
LS10N</v>
      </c>
    </row>
    <row r="270" spans="44:64" x14ac:dyDescent="0.25">
      <c r="AR270" s="6" t="b">
        <v>1</v>
      </c>
      <c r="BL270" s="6" t="str">
        <v>W10N 
LS10N</v>
      </c>
    </row>
    <row r="271" spans="44:64" x14ac:dyDescent="0.25">
      <c r="AR271" s="6" t="b">
        <v>0</v>
      </c>
      <c r="BL271" s="6" t="str">
        <v>W10N 
LS10N</v>
      </c>
    </row>
    <row r="272" spans="44:64" x14ac:dyDescent="0.25">
      <c r="AR272" s="6" t="b">
        <v>0</v>
      </c>
      <c r="BL272" s="6" t="str">
        <v>W10N 
LS10N</v>
      </c>
    </row>
    <row r="273" spans="44:64" x14ac:dyDescent="0.25">
      <c r="AR273" s="6" t="b">
        <v>0</v>
      </c>
      <c r="BL273" s="6" t="str">
        <v>W10N 
LS10N</v>
      </c>
    </row>
    <row r="274" spans="44:64" x14ac:dyDescent="0.25">
      <c r="AR274" s="6" t="b">
        <v>0</v>
      </c>
      <c r="BL274" s="6" t="str">
        <v>W16 
LS16</v>
      </c>
    </row>
    <row r="275" spans="44:64" x14ac:dyDescent="0.25">
      <c r="AR275" s="6" t="b">
        <v>0</v>
      </c>
      <c r="BL275" s="6" t="str">
        <v>W16 
LS16</v>
      </c>
    </row>
    <row r="276" spans="44:64" x14ac:dyDescent="0.25">
      <c r="AR276" s="6" t="b">
        <v>0</v>
      </c>
      <c r="BL276" s="6" t="str">
        <v>W16 
LS16</v>
      </c>
    </row>
    <row r="277" spans="44:64" x14ac:dyDescent="0.25">
      <c r="AR277" s="6" t="b">
        <v>0</v>
      </c>
      <c r="BL277" s="6" t="str">
        <v>W16 
LS16</v>
      </c>
    </row>
    <row r="278" spans="44:64" x14ac:dyDescent="0.25">
      <c r="AR278" s="6" t="b">
        <v>0</v>
      </c>
      <c r="BL278" s="6" t="str">
        <v>W16 
LS16</v>
      </c>
    </row>
    <row r="279" spans="44:64" x14ac:dyDescent="0.25">
      <c r="AR279" s="6" t="b">
        <v>0</v>
      </c>
      <c r="BL279" s="6" t="str">
        <v>W16 
LS16</v>
      </c>
    </row>
    <row r="280" spans="44:64" x14ac:dyDescent="0.25">
      <c r="AR280" s="6" t="b">
        <v>0</v>
      </c>
      <c r="BL280" s="6" t="str">
        <v>W16 
LS16</v>
      </c>
    </row>
    <row r="281" spans="44:64" x14ac:dyDescent="0.25">
      <c r="AR281" s="6" t="b">
        <v>0</v>
      </c>
      <c r="BL281" s="6" t="str">
        <v>W16 
LS16</v>
      </c>
    </row>
    <row r="282" spans="44:64" x14ac:dyDescent="0.25">
      <c r="AR282" s="6" t="b">
        <v>0</v>
      </c>
      <c r="BL282" s="6" t="str">
        <v>W16 
LS16</v>
      </c>
    </row>
    <row r="283" spans="44:64" x14ac:dyDescent="0.25">
      <c r="AR283" s="6" t="b">
        <v>0</v>
      </c>
      <c r="BL283" s="6" t="str">
        <v>W16 
LS16</v>
      </c>
    </row>
    <row r="284" spans="44:64" x14ac:dyDescent="0.25">
      <c r="AR284" s="6" t="b">
        <v>0</v>
      </c>
      <c r="BL284" s="6" t="str">
        <v>W16 
LS16</v>
      </c>
    </row>
    <row r="285" spans="44:64" x14ac:dyDescent="0.25">
      <c r="AR285" s="6" t="b">
        <v>0</v>
      </c>
      <c r="BL285" s="6" t="str">
        <v>W16 
LS16</v>
      </c>
    </row>
    <row r="286" spans="44:64" x14ac:dyDescent="0.25">
      <c r="AR286" s="6" t="b">
        <v>0</v>
      </c>
      <c r="BL286" s="6" t="str">
        <v>W16 
LS16</v>
      </c>
    </row>
    <row r="287" spans="44:64" x14ac:dyDescent="0.25">
      <c r="AR287" s="6" t="b">
        <v>0</v>
      </c>
      <c r="BL287" s="6" t="str">
        <v>W16 
LS16</v>
      </c>
    </row>
    <row r="288" spans="44:64" x14ac:dyDescent="0.25">
      <c r="AR288" s="6" t="b">
        <v>0</v>
      </c>
      <c r="BL288" s="6" t="str">
        <v>W16 
LS16</v>
      </c>
    </row>
    <row r="289" spans="44:64" x14ac:dyDescent="0.25">
      <c r="AR289" s="6" t="b">
        <v>0</v>
      </c>
      <c r="BL289" s="6" t="str">
        <v>W16 
LS16</v>
      </c>
    </row>
    <row r="290" spans="44:64" x14ac:dyDescent="0.25">
      <c r="AR290" s="6" t="b">
        <v>1</v>
      </c>
      <c r="BL290" s="6" t="str">
        <v>W16 
LS16</v>
      </c>
    </row>
    <row r="291" spans="44:64" x14ac:dyDescent="0.25">
      <c r="AR291" s="6" t="b">
        <v>0</v>
      </c>
      <c r="BL291" s="6" t="str">
        <v>W16 
LS16</v>
      </c>
    </row>
    <row r="292" spans="44:64" x14ac:dyDescent="0.25">
      <c r="AR292" s="6" t="b">
        <v>0</v>
      </c>
      <c r="BL292" s="6" t="str">
        <v>W16 
LS16</v>
      </c>
    </row>
    <row r="293" spans="44:64" x14ac:dyDescent="0.25">
      <c r="AR293" s="6" t="b">
        <v>0</v>
      </c>
      <c r="BL293" s="6" t="str">
        <v>W16 
LS16</v>
      </c>
    </row>
    <row r="294" spans="44:64" x14ac:dyDescent="0.25">
      <c r="AR294" s="6" t="b">
        <v>0</v>
      </c>
      <c r="BL294" s="6" t="str">
        <v>W16F 
LS16F</v>
      </c>
    </row>
    <row r="295" spans="44:64" x14ac:dyDescent="0.25">
      <c r="AR295" s="6" t="b">
        <v>0</v>
      </c>
      <c r="BL295" s="6" t="str">
        <v>W16H 
LS16H</v>
      </c>
    </row>
    <row r="296" spans="44:64" x14ac:dyDescent="0.25">
      <c r="AR296" s="6" t="b">
        <v>0</v>
      </c>
      <c r="BL296" s="6" t="str">
        <v>W16N 
LS16N</v>
      </c>
    </row>
    <row r="297" spans="44:64" x14ac:dyDescent="0.25">
      <c r="AR297" s="6" t="b">
        <v>0</v>
      </c>
      <c r="BL297" s="6" t="str">
        <v>W17 
LS17</v>
      </c>
    </row>
    <row r="298" spans="44:64" x14ac:dyDescent="0.25">
      <c r="AR298" s="6" t="b">
        <v>0</v>
      </c>
      <c r="BL298" s="6" t="str">
        <v>W17F 
LS17F</v>
      </c>
    </row>
    <row r="299" spans="44:64" x14ac:dyDescent="0.25">
      <c r="AR299" s="6" t="b">
        <v>0</v>
      </c>
      <c r="BL299" s="6" t="str">
        <v>W17H 
LS17H</v>
      </c>
    </row>
    <row r="300" spans="44:64" x14ac:dyDescent="0.25">
      <c r="AR300" s="6" t="b">
        <v>0</v>
      </c>
      <c r="BL300" s="6" t="str">
        <v>W17N 
LS17N</v>
      </c>
    </row>
    <row r="301" spans="44:64" x14ac:dyDescent="0.25">
      <c r="AR301" s="6" t="b">
        <v>0</v>
      </c>
      <c r="BL301" s="6" t="str">
        <v>W20 
LS20</v>
      </c>
    </row>
    <row r="302" spans="44:64" x14ac:dyDescent="0.25">
      <c r="AR302" s="6" t="b">
        <v>0</v>
      </c>
      <c r="BL302" s="6" t="str">
        <v>W20F 
LS20F</v>
      </c>
    </row>
    <row r="303" spans="44:64" x14ac:dyDescent="0.25">
      <c r="AR303" s="6" t="b">
        <v>0</v>
      </c>
      <c r="BL303" s="6" t="str">
        <v>W20H 
LS20H</v>
      </c>
    </row>
    <row r="304" spans="44:64" x14ac:dyDescent="0.25">
      <c r="AR304" s="6" t="b">
        <v>0</v>
      </c>
      <c r="BL304" s="6" t="str">
        <v>W20N 
LS20N</v>
      </c>
    </row>
    <row r="305" spans="44:64" x14ac:dyDescent="0.25">
      <c r="AR305" s="6" t="b">
        <v>0</v>
      </c>
      <c r="BL305" s="6" t="str">
        <v>W3 
LS3</v>
      </c>
    </row>
    <row r="306" spans="44:64" x14ac:dyDescent="0.25">
      <c r="AR306" s="6" t="b">
        <v>0</v>
      </c>
      <c r="BL306" s="6" t="str">
        <v>W4 
LS4</v>
      </c>
    </row>
    <row r="307" spans="44:64" x14ac:dyDescent="0.25">
      <c r="AR307" s="6" t="b">
        <v>0</v>
      </c>
      <c r="BL307" s="6" t="str">
        <v>W4 
LS4</v>
      </c>
    </row>
    <row r="308" spans="44:64" x14ac:dyDescent="0.25">
      <c r="AR308" s="6" t="b">
        <v>0</v>
      </c>
      <c r="BL308" s="6" t="str">
        <v>W4F 
LS4F</v>
      </c>
    </row>
    <row r="309" spans="44:64" x14ac:dyDescent="0.25">
      <c r="AR309" s="6" t="b">
        <v>0</v>
      </c>
      <c r="BL309" s="6" t="str">
        <v>W4H 
LS4H</v>
      </c>
    </row>
    <row r="310" spans="44:64" x14ac:dyDescent="0.25">
      <c r="AR310" s="6" t="b">
        <v>1</v>
      </c>
      <c r="BL310" s="6" t="str">
        <v>W4H 
LS4H</v>
      </c>
    </row>
    <row r="311" spans="44:64" x14ac:dyDescent="0.25">
      <c r="AR311" s="6" t="b">
        <v>1</v>
      </c>
      <c r="BL311" s="6" t="str">
        <v>W4N 
LS4N</v>
      </c>
    </row>
    <row r="312" spans="44:64" x14ac:dyDescent="0.25">
      <c r="AR312" s="6" t="b">
        <v>1</v>
      </c>
      <c r="BL312" s="6" t="str">
        <v>W4N 
LS4N</v>
      </c>
    </row>
    <row r="313" spans="44:64" x14ac:dyDescent="0.25">
      <c r="AR313" s="6" t="b">
        <v>1</v>
      </c>
      <c r="BL313" s="6" t="str">
        <v>W5 
LS5</v>
      </c>
    </row>
    <row r="314" spans="44:64" x14ac:dyDescent="0.25">
      <c r="AR314" s="6" t="b">
        <v>1</v>
      </c>
      <c r="BL314" s="6" t="str">
        <v>W5 
LS5</v>
      </c>
    </row>
    <row r="315" spans="44:64" x14ac:dyDescent="0.25">
      <c r="AR315" s="6" t="b">
        <v>1</v>
      </c>
      <c r="BL315" s="6" t="str">
        <v>W5F 
LS5F</v>
      </c>
    </row>
    <row r="316" spans="44:64" x14ac:dyDescent="0.25">
      <c r="AR316" s="6" t="b">
        <v>1</v>
      </c>
      <c r="BL316" s="6" t="str">
        <v>W5F 
LS5F</v>
      </c>
    </row>
    <row r="317" spans="44:64" x14ac:dyDescent="0.25">
      <c r="AR317" s="6" t="b">
        <v>1</v>
      </c>
      <c r="BL317" s="6" t="str">
        <v>W5H 
LS5H</v>
      </c>
    </row>
    <row r="318" spans="44:64" x14ac:dyDescent="0.25">
      <c r="AR318" s="6" t="b">
        <v>1</v>
      </c>
      <c r="BL318" s="6" t="str">
        <v>W5H 
LS5H</v>
      </c>
    </row>
    <row r="319" spans="44:64" x14ac:dyDescent="0.25">
      <c r="AR319" s="6" t="b">
        <v>1</v>
      </c>
      <c r="BL319" s="6" t="str">
        <v>W5N 
LS5N</v>
      </c>
    </row>
    <row r="320" spans="44:64" x14ac:dyDescent="0.25">
      <c r="AR320" s="6" t="b">
        <v>1</v>
      </c>
      <c r="BL320" s="6" t="str">
        <v>W5N 
LS5N</v>
      </c>
    </row>
    <row r="321" spans="44:64" x14ac:dyDescent="0.25">
      <c r="AR321" s="6" t="b">
        <v>1</v>
      </c>
      <c r="BL321" s="6" t="str">
        <v>W8 
LS8</v>
      </c>
    </row>
    <row r="322" spans="44:64" x14ac:dyDescent="0.25">
      <c r="AR322" s="6" t="b">
        <v>1</v>
      </c>
      <c r="BL322" s="6" t="str">
        <v xml:space="preserve">- 
</v>
      </c>
    </row>
    <row r="323" spans="44:64" x14ac:dyDescent="0.25">
      <c r="AR323" s="6" t="b">
        <v>1</v>
      </c>
      <c r="BL323" s="6" t="str">
        <v>Y1 
FAST FILL</v>
      </c>
    </row>
    <row r="324" spans="44:64" x14ac:dyDescent="0.25">
      <c r="AR324" s="6" t="b">
        <v>1</v>
      </c>
      <c r="BL324" s="6" t="str">
        <v>Y12 
FAST FILL AND FLUSH</v>
      </c>
    </row>
    <row r="325" spans="44:64" x14ac:dyDescent="0.25">
      <c r="AR325" s="6" t="b">
        <v>1</v>
      </c>
      <c r="BL325" s="6" t="str">
        <v>Y12 
FAST FILL AND FLUSH</v>
      </c>
    </row>
    <row r="326" spans="44:64" x14ac:dyDescent="0.25">
      <c r="AR326" s="6" t="b">
        <v>1</v>
      </c>
      <c r="BL326" s="6" t="str">
        <v>Y1 
FAST FILL</v>
      </c>
    </row>
    <row r="327" spans="44:64" x14ac:dyDescent="0.25">
      <c r="AR327" s="6" t="b">
        <v>1</v>
      </c>
      <c r="BL327" s="6" t="str">
        <v>Y2 
FRESHWATER FLUSH</v>
      </c>
    </row>
    <row r="328" spans="44:64" x14ac:dyDescent="0.25">
      <c r="AR328" s="6" t="b">
        <v>1</v>
      </c>
      <c r="BL328" s="6" t="str">
        <v>Y2 
FRESHWATER FLUSH</v>
      </c>
    </row>
    <row r="329" spans="44:64" x14ac:dyDescent="0.25">
      <c r="AR329" s="6" t="b">
        <v>1</v>
      </c>
      <c r="BL329" s="6" t="str">
        <v xml:space="preserve">- 
</v>
      </c>
    </row>
    <row r="330" spans="44:64" x14ac:dyDescent="0.25">
      <c r="AR330" s="6" t="b">
        <v>1</v>
      </c>
      <c r="BL330" s="6" t="str">
        <v>Z 
SPECIAL</v>
      </c>
    </row>
    <row r="331" spans="44:64" x14ac:dyDescent="0.25">
      <c r="AR331" s="6" t="b">
        <v>1</v>
      </c>
    </row>
    <row r="332" spans="44:64" x14ac:dyDescent="0.25">
      <c r="AR332" s="6" t="b">
        <v>1</v>
      </c>
    </row>
    <row r="333" spans="44:64" x14ac:dyDescent="0.25">
      <c r="AR333" s="6" t="b">
        <v>1</v>
      </c>
    </row>
    <row r="334" spans="44:64" x14ac:dyDescent="0.25">
      <c r="AR334" s="6" t="b">
        <v>1</v>
      </c>
    </row>
    <row r="335" spans="44:64" x14ac:dyDescent="0.25">
      <c r="AR335" s="6" t="b">
        <v>1</v>
      </c>
    </row>
    <row r="336" spans="44:64" x14ac:dyDescent="0.25">
      <c r="AR336" s="6" t="b">
        <v>1</v>
      </c>
    </row>
    <row r="337" spans="44:44" x14ac:dyDescent="0.25">
      <c r="AR337" s="6" t="b">
        <v>1</v>
      </c>
    </row>
    <row r="338" spans="44:44" x14ac:dyDescent="0.25">
      <c r="AR338" s="6" t="b">
        <v>1</v>
      </c>
    </row>
    <row r="339" spans="44:44" x14ac:dyDescent="0.25">
      <c r="AR339" s="6" t="b">
        <v>1</v>
      </c>
    </row>
    <row r="340" spans="44:44" x14ac:dyDescent="0.25">
      <c r="AR340" s="6" t="b">
        <v>1</v>
      </c>
    </row>
    <row r="341" spans="44:44" x14ac:dyDescent="0.25">
      <c r="AR341" s="6" t="b">
        <v>1</v>
      </c>
    </row>
    <row r="342" spans="44:44" x14ac:dyDescent="0.25">
      <c r="AR342" s="6" t="b">
        <v>1</v>
      </c>
    </row>
    <row r="343" spans="44:44" x14ac:dyDescent="0.25">
      <c r="AR343" s="6" t="b">
        <v>1</v>
      </c>
    </row>
    <row r="344" spans="44:44" x14ac:dyDescent="0.25">
      <c r="AR344" s="6" t="b">
        <v>1</v>
      </c>
    </row>
    <row r="345" spans="44:44" x14ac:dyDescent="0.25">
      <c r="AR345" s="6" t="b">
        <v>1</v>
      </c>
    </row>
    <row r="346" spans="44:44" x14ac:dyDescent="0.25">
      <c r="AR346" s="6" t="b">
        <v>1</v>
      </c>
    </row>
  </sheetData>
  <sheetProtection algorithmName="SHA-512" hashValue="NpuXePshW13rqrvP2g859jkwtci6s84hkIS1Ue3Xr4EwlYX3LQ7aZ5rSDC7+OyV51fZ5FM1LpUZNZGO6ockMPA==" saltValue="AyvNgMeyaCLPeeTfB2NTKw==" spinCount="100000" sheet="1" objects="1" scenarios="1"/>
  <mergeCells count="9">
    <mergeCell ref="S21:V21"/>
    <mergeCell ref="C52:D52"/>
    <mergeCell ref="C17:P17"/>
    <mergeCell ref="C21:P21"/>
    <mergeCell ref="B3:Q3"/>
    <mergeCell ref="D4:J4"/>
    <mergeCell ref="D7:J7"/>
    <mergeCell ref="C24:H45"/>
    <mergeCell ref="J24:P45"/>
  </mergeCells>
  <conditionalFormatting sqref="C15:F15">
    <cfRule type="expression" dxfId="5" priority="15">
      <formula>ISERROR(MATCH(C15,AN$13:AN$21,0))</formula>
    </cfRule>
    <cfRule type="expression" dxfId="4" priority="16">
      <formula>ISBLANK(C15)</formula>
    </cfRule>
  </conditionalFormatting>
  <conditionalFormatting sqref="C19:P19">
    <cfRule type="expression" dxfId="3" priority="11">
      <formula>ISERROR(MATCH(C19,AR$13:AR$34,0))</formula>
    </cfRule>
    <cfRule type="expression" dxfId="2" priority="12">
      <formula>(C19=" ")</formula>
    </cfRule>
  </conditionalFormatting>
  <conditionalFormatting sqref="D11:G11">
    <cfRule type="expression" dxfId="1" priority="19">
      <formula>ISERROR(MATCH(D11,AJ$13:AJ$21,0))</formula>
    </cfRule>
    <cfRule type="expression" dxfId="0" priority="20">
      <formula>ISBLANK(D11)</formula>
    </cfRule>
  </conditionalFormatting>
  <dataValidations count="18">
    <dataValidation allowBlank="1" showInputMessage="1" showErrorMessage="1" sqref="D7:J7 C2 C11 T30:W30 S12 X12:AI12" xr:uid="{7EBAD101-55BE-4AE9-8BEB-4570F973C975}"/>
    <dataValidation type="list" errorStyle="warning" allowBlank="1" showInputMessage="1" showErrorMessage="1" errorTitle="Warning" error="This May not be a valid option." sqref="C19" xr:uid="{38283D69-72CB-4582-B4CB-F0EFCB7549CF}">
      <formula1>_xlfn.ANCHORARRAY($AR$13)</formula1>
    </dataValidation>
    <dataValidation type="list" errorStyle="warning" allowBlank="1" showInputMessage="1" showErrorMessage="1" errorTitle="Warning" error="This May not be a valid option." sqref="D19" xr:uid="{B73E0B46-E186-4AF2-A455-DBACB0EBD69A}">
      <formula1>_xlfn.ANCHORARRAY($AS$13)</formula1>
    </dataValidation>
    <dataValidation type="list" errorStyle="warning" allowBlank="1" showInputMessage="1" showErrorMessage="1" errorTitle="Warning" error="This May not be a valid option." sqref="E19" xr:uid="{930D9857-CC94-4283-8A38-FC36050214F0}">
      <formula1>_xlfn.ANCHORARRAY($AT$13)</formula1>
    </dataValidation>
    <dataValidation type="list" errorStyle="warning" showInputMessage="1" showErrorMessage="1" errorTitle="Warning" error="This May not be a valid option." sqref="F19" xr:uid="{06D2A000-3FFD-494B-B9AB-85AC2F680B42}">
      <formula1>_xlfn.ANCHORARRAY($AU$13)</formula1>
    </dataValidation>
    <dataValidation type="list" errorStyle="warning" allowBlank="1" showInputMessage="1" showErrorMessage="1" errorTitle="Warning" error="This May not be a valid option." sqref="G19" xr:uid="{6E638FE7-96F3-40E5-95BB-F1573E2180AE}">
      <formula1>_xlfn.ANCHORARRAY($AV$13)</formula1>
    </dataValidation>
    <dataValidation type="list" errorStyle="warning" allowBlank="1" showInputMessage="1" showErrorMessage="1" errorTitle="Warning" error="This May not be a valid option." sqref="H19" xr:uid="{7304BD96-241E-4603-8384-BF114B312580}">
      <formula1>_xlfn.ANCHORARRAY($AW$13)</formula1>
    </dataValidation>
    <dataValidation type="list" errorStyle="warning" allowBlank="1" showInputMessage="1" showErrorMessage="1" errorTitle="Warning" error="This May not be a valid option." sqref="I19" xr:uid="{F1A5EEAC-525A-4B2B-9DE9-FA55DF3E6F14}">
      <formula1>$AX$13:$AX$36</formula1>
    </dataValidation>
    <dataValidation type="list" errorStyle="warning" allowBlank="1" showInputMessage="1" showErrorMessage="1" errorTitle="Warning" error="This May not be a valid option." sqref="J19" xr:uid="{E2F00C23-252D-4138-B982-35968D23AB26}">
      <formula1>_xlfn.ANCHORARRAY($AY$13)</formula1>
    </dataValidation>
    <dataValidation type="list" errorStyle="warning" allowBlank="1" showInputMessage="1" showErrorMessage="1" errorTitle="Warning" error="This May not be a valid option." sqref="K19" xr:uid="{65C3EB51-DBB5-4B35-86BF-CEFB81F2A9B1}">
      <formula1>_xlfn.ANCHORARRAY($AZ$13)</formula1>
    </dataValidation>
    <dataValidation type="list" errorStyle="warning" allowBlank="1" showInputMessage="1" showErrorMessage="1" errorTitle="Warning" error="This May not be a valid option." sqref="L19" xr:uid="{EE90B2AA-9B34-4FD2-BF52-18048D673856}">
      <formula1>_xlfn.ANCHORARRAY($BA$13)</formula1>
    </dataValidation>
    <dataValidation type="list" errorStyle="warning" allowBlank="1" showInputMessage="1" showErrorMessage="1" errorTitle="Warning" error="This May not be a valid option." sqref="M19" xr:uid="{91121D66-E81D-4B91-ABB2-B1670525C571}">
      <formula1>_xlfn.ANCHORARRAY($BB$13)</formula1>
    </dataValidation>
    <dataValidation type="list" errorStyle="warning" allowBlank="1" showInputMessage="1" showErrorMessage="1" errorTitle="Warning" error="This May not be a valid option." sqref="N19" xr:uid="{DE04A9FF-6F54-4180-983B-B5CC54436015}">
      <formula1>_xlfn.ANCHORARRAY($BC$13)</formula1>
    </dataValidation>
    <dataValidation type="list" errorStyle="warning" allowBlank="1" showInputMessage="1" showErrorMessage="1" errorTitle="Warning" error="This May not be a valid option." sqref="O19" xr:uid="{0F8ECDEA-54B2-42CA-961E-20F78D50E93C}">
      <formula1>_xlfn.ANCHORARRAY($BD$13)</formula1>
    </dataValidation>
    <dataValidation type="list" errorStyle="warning" allowBlank="1" showInputMessage="1" showErrorMessage="1" errorTitle="Warning" error="This May not be a valid option." sqref="P19" xr:uid="{C323EF61-FEFE-4FA5-981A-D3D01677DFA1}">
      <formula1>_xlfn.ANCHORARRAY($BE$13)</formula1>
    </dataValidation>
    <dataValidation type="list" allowBlank="1" showInputMessage="1" showErrorMessage="1" sqref="C15:F15" xr:uid="{00097142-D99A-4A87-BBBC-2877313FA728}">
      <formula1>AN$13:AN$37</formula1>
    </dataValidation>
    <dataValidation type="list" allowBlank="1" showInputMessage="1" showErrorMessage="1" sqref="AJ12:AQ12" xr:uid="{D9D90C47-A18D-479B-AEE4-57BF80447DA3}">
      <formula1>AJ$13:AJ$37</formula1>
    </dataValidation>
    <dataValidation type="list" allowBlank="1" showInputMessage="1" showErrorMessage="1" sqref="D11:G11" xr:uid="{8B9A90E8-EBCB-4F2A-AE7A-632FCFE5B0A8}">
      <formula1>AJ$13:AJ$37</formula1>
    </dataValidation>
  </dataValidations>
  <pageMargins left="0.7" right="0.7" top="0.75" bottom="0.75" header="0.3" footer="0.3"/>
  <pageSetup scale="46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80DFA1CC-A9FC-4027-82A3-E1DE15B02097}">
          <x14:formula1>
            <xm:f>options!$AA$5:$AA$7</xm:f>
          </x14:formula1>
          <xm:sqref>I4:I6</xm:sqref>
        </x14:dataValidation>
        <x14:dataValidation type="list" allowBlank="1" showInputMessage="1" showErrorMessage="1" xr:uid="{5751B1CF-5AC7-4D9F-855B-0CCCF4EC2D8F}">
          <x14:formula1>
            <xm:f>options!AO$4:AO$15</xm:f>
          </x14:formula1>
          <xm:sqref>AT31 AT19:AT29</xm:sqref>
        </x14:dataValidation>
        <x14:dataValidation type="list" allowBlank="1" showInputMessage="1" showErrorMessage="1" xr:uid="{3F00F8A5-4F14-44DA-A3C7-E674A68DA746}">
          <x14:formula1>
            <xm:f>options!AN$4:AN$15</xm:f>
          </x14:formula1>
          <xm:sqref>AJ38:AQ3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34D96-F219-4FA2-A815-0ED92829455A}">
  <sheetPr codeName="Sheet10">
    <pageSetUpPr fitToPage="1"/>
  </sheetPr>
  <dimension ref="B1:G14"/>
  <sheetViews>
    <sheetView workbookViewId="0">
      <selection activeCell="J4" sqref="J4"/>
    </sheetView>
  </sheetViews>
  <sheetFormatPr defaultRowHeight="15" x14ac:dyDescent="0.25"/>
  <cols>
    <col min="2" max="2" width="18" style="68" customWidth="1"/>
    <col min="3" max="3" width="53.5703125" customWidth="1"/>
    <col min="4" max="4" width="4" customWidth="1"/>
    <col min="5" max="5" width="24" customWidth="1"/>
    <col min="6" max="6" width="47.5703125" customWidth="1"/>
  </cols>
  <sheetData>
    <row r="1" spans="2:7" ht="15.75" thickBot="1" x14ac:dyDescent="0.3"/>
    <row r="2" spans="2:7" ht="39.75" customHeight="1" thickBot="1" x14ac:dyDescent="0.3">
      <c r="B2" s="104" t="s">
        <v>106069</v>
      </c>
      <c r="C2" s="105"/>
      <c r="D2" s="105"/>
      <c r="E2" s="105"/>
      <c r="F2" s="106"/>
      <c r="G2" s="67"/>
    </row>
    <row r="3" spans="2:7" ht="193.5" customHeight="1" x14ac:dyDescent="0.25">
      <c r="B3" s="74" t="e" cm="1">
        <f t="array" ref="B3">_xlfn._xlws.FILTER(#REF!, (#REF! &lt;&gt; "") * (#REF! &lt;&gt; 0))</f>
        <v>#REF!</v>
      </c>
      <c r="C3" s="75" t="e" cm="1">
        <f t="array" ref="C3">_xlfn.MAP(
  _xlfn._xlws.FILTER(#REF!, (TRIM(#REF!) &lt;&gt; "") * (#REF! &lt;&gt; 0)),
  _xlfn.LAMBDA(_xlpm.url, _xlfn.IMAGE(_xlpm.url))
)</f>
        <v>#REF!</v>
      </c>
      <c r="D3" s="86"/>
      <c r="E3" s="78"/>
      <c r="F3" s="79"/>
      <c r="G3" s="66"/>
    </row>
    <row r="4" spans="2:7" ht="193.5" customHeight="1" x14ac:dyDescent="0.25">
      <c r="B4" s="69"/>
      <c r="C4" s="76"/>
      <c r="D4" s="66"/>
      <c r="E4" s="80"/>
      <c r="F4" s="70"/>
      <c r="G4" s="66"/>
    </row>
    <row r="5" spans="2:7" ht="193.5" customHeight="1" x14ac:dyDescent="0.25">
      <c r="B5" s="69"/>
      <c r="C5" s="76"/>
      <c r="D5" s="66"/>
      <c r="E5" s="80"/>
      <c r="F5" s="70"/>
      <c r="G5" s="66"/>
    </row>
    <row r="6" spans="2:7" ht="193.5" customHeight="1" thickBot="1" x14ac:dyDescent="0.3">
      <c r="B6" s="71"/>
      <c r="C6" s="77"/>
      <c r="D6" s="72"/>
      <c r="E6" s="81"/>
      <c r="F6" s="73"/>
      <c r="G6" s="66"/>
    </row>
    <row r="7" spans="2:7" ht="90" customHeight="1" x14ac:dyDescent="0.25"/>
    <row r="8" spans="2:7" ht="90" customHeight="1" x14ac:dyDescent="0.25"/>
    <row r="9" spans="2:7" ht="90" customHeight="1" x14ac:dyDescent="0.25"/>
    <row r="10" spans="2:7" ht="90" customHeight="1" x14ac:dyDescent="0.25"/>
    <row r="11" spans="2:7" ht="90" customHeight="1" x14ac:dyDescent="0.25"/>
    <row r="12" spans="2:7" ht="90" customHeight="1" x14ac:dyDescent="0.25"/>
    <row r="13" spans="2:7" ht="90" customHeight="1" x14ac:dyDescent="0.25"/>
    <row r="14" spans="2:7" ht="90" customHeight="1" x14ac:dyDescent="0.25"/>
  </sheetData>
  <mergeCells count="1">
    <mergeCell ref="B2:F2"/>
  </mergeCells>
  <pageMargins left="0.7" right="0.7" top="0.75" bottom="0.75" header="0.3" footer="0.3"/>
  <pageSetup scale="5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B588A-E1A5-42C4-941D-862E024414C5}">
  <sheetPr codeName="Sheet8"/>
  <dimension ref="A1:K910"/>
  <sheetViews>
    <sheetView topLeftCell="A296" zoomScale="140" zoomScaleNormal="140" workbookViewId="0">
      <selection activeCell="C328" sqref="C328"/>
    </sheetView>
  </sheetViews>
  <sheetFormatPr defaultRowHeight="15" x14ac:dyDescent="0.25"/>
  <cols>
    <col min="1" max="1" width="11.85546875" bestFit="1" customWidth="1"/>
    <col min="2" max="2" width="12.140625" bestFit="1" customWidth="1"/>
    <col min="3" max="3" width="48.7109375" bestFit="1" customWidth="1"/>
    <col min="4" max="4" width="6.85546875" bestFit="1" customWidth="1"/>
    <col min="5" max="5" width="6.7109375" bestFit="1" customWidth="1"/>
    <col min="6" max="6" width="10.28515625" bestFit="1" customWidth="1"/>
    <col min="7" max="7" width="19.28515625" bestFit="1" customWidth="1"/>
    <col min="8" max="8" width="10.28515625" bestFit="1" customWidth="1"/>
    <col min="9" max="9" width="9.28515625" bestFit="1" customWidth="1"/>
    <col min="10" max="10" width="12.85546875" bestFit="1" customWidth="1"/>
    <col min="11" max="11" width="10.140625" bestFit="1" customWidth="1"/>
    <col min="12" max="12" width="12.85546875" bestFit="1" customWidth="1"/>
    <col min="13" max="13" width="10.140625" bestFit="1" customWidth="1"/>
    <col min="14" max="14" width="10.140625" customWidth="1"/>
  </cols>
  <sheetData>
    <row r="1" spans="1:11" x14ac:dyDescent="0.25">
      <c r="A1" t="s">
        <v>26</v>
      </c>
      <c r="B1" t="s">
        <v>1175</v>
      </c>
      <c r="C1" t="s">
        <v>30</v>
      </c>
      <c r="D1" t="s">
        <v>1176</v>
      </c>
      <c r="E1" t="s">
        <v>1177</v>
      </c>
      <c r="F1" t="s">
        <v>14</v>
      </c>
      <c r="G1" t="s">
        <v>1178</v>
      </c>
      <c r="H1" t="s">
        <v>106080</v>
      </c>
      <c r="I1" t="s">
        <v>1179</v>
      </c>
      <c r="J1" t="s">
        <v>0</v>
      </c>
      <c r="K1" t="s">
        <v>1180</v>
      </c>
    </row>
    <row r="2" spans="1:11" x14ac:dyDescent="0.25">
      <c r="A2">
        <v>20</v>
      </c>
      <c r="B2" t="s">
        <v>1492</v>
      </c>
      <c r="C2" t="s">
        <v>1493</v>
      </c>
      <c r="D2">
        <v>1</v>
      </c>
      <c r="F2">
        <v>0</v>
      </c>
      <c r="G2" t="s">
        <v>1840</v>
      </c>
      <c r="H2" t="s">
        <v>316</v>
      </c>
      <c r="J2" t="s">
        <v>11</v>
      </c>
      <c r="K2" t="s">
        <v>1222</v>
      </c>
    </row>
    <row r="3" spans="1:11" x14ac:dyDescent="0.25">
      <c r="A3">
        <v>20</v>
      </c>
      <c r="B3" t="s">
        <v>1492</v>
      </c>
      <c r="C3" t="s">
        <v>1493</v>
      </c>
      <c r="D3">
        <v>1</v>
      </c>
      <c r="F3">
        <v>0</v>
      </c>
      <c r="G3" t="s">
        <v>1863</v>
      </c>
      <c r="H3" t="s">
        <v>316</v>
      </c>
      <c r="J3" t="s">
        <v>11</v>
      </c>
      <c r="K3" t="s">
        <v>1222</v>
      </c>
    </row>
    <row r="4" spans="1:11" x14ac:dyDescent="0.25">
      <c r="A4">
        <v>20</v>
      </c>
      <c r="B4" t="s">
        <v>832</v>
      </c>
      <c r="C4" t="s">
        <v>833</v>
      </c>
      <c r="D4">
        <v>1</v>
      </c>
      <c r="F4">
        <v>0</v>
      </c>
      <c r="G4" t="s">
        <v>2218</v>
      </c>
      <c r="H4" t="s">
        <v>316</v>
      </c>
      <c r="J4" t="s">
        <v>11</v>
      </c>
      <c r="K4" t="s">
        <v>1222</v>
      </c>
    </row>
    <row r="5" spans="1:11" x14ac:dyDescent="0.25">
      <c r="A5">
        <v>20</v>
      </c>
      <c r="B5" t="s">
        <v>1494</v>
      </c>
      <c r="C5" t="s">
        <v>1495</v>
      </c>
      <c r="D5">
        <v>1</v>
      </c>
      <c r="F5">
        <v>0</v>
      </c>
      <c r="G5" t="s">
        <v>1274</v>
      </c>
      <c r="H5" t="s">
        <v>316</v>
      </c>
      <c r="J5" t="s">
        <v>11</v>
      </c>
      <c r="K5" t="s">
        <v>1222</v>
      </c>
    </row>
    <row r="6" spans="1:11" x14ac:dyDescent="0.25">
      <c r="A6">
        <v>20</v>
      </c>
      <c r="B6" t="s">
        <v>1879</v>
      </c>
      <c r="C6" t="s">
        <v>1880</v>
      </c>
      <c r="D6">
        <v>1</v>
      </c>
      <c r="F6">
        <v>0</v>
      </c>
      <c r="G6" t="s">
        <v>1553</v>
      </c>
      <c r="H6" t="s">
        <v>316</v>
      </c>
      <c r="J6" t="s">
        <v>11</v>
      </c>
      <c r="K6" t="s">
        <v>1222</v>
      </c>
    </row>
    <row r="7" spans="1:11" x14ac:dyDescent="0.25">
      <c r="A7">
        <v>20</v>
      </c>
      <c r="B7" t="s">
        <v>1726</v>
      </c>
      <c r="C7" t="s">
        <v>1727</v>
      </c>
      <c r="D7">
        <v>1</v>
      </c>
      <c r="G7" t="s">
        <v>1725</v>
      </c>
      <c r="H7" t="s">
        <v>316</v>
      </c>
      <c r="J7" t="s">
        <v>66</v>
      </c>
    </row>
    <row r="8" spans="1:11" x14ac:dyDescent="0.25">
      <c r="A8">
        <v>20</v>
      </c>
      <c r="B8" t="s">
        <v>1658</v>
      </c>
      <c r="C8" t="s">
        <v>1659</v>
      </c>
      <c r="D8">
        <v>1</v>
      </c>
      <c r="F8">
        <v>0</v>
      </c>
      <c r="G8" t="s">
        <v>1650</v>
      </c>
      <c r="H8" t="s">
        <v>316</v>
      </c>
      <c r="J8" t="s">
        <v>11</v>
      </c>
      <c r="K8" t="s">
        <v>1222</v>
      </c>
    </row>
    <row r="9" spans="1:11" x14ac:dyDescent="0.25">
      <c r="A9">
        <v>20</v>
      </c>
      <c r="B9" t="s">
        <v>832</v>
      </c>
      <c r="C9" t="s">
        <v>833</v>
      </c>
      <c r="D9">
        <v>1</v>
      </c>
      <c r="F9">
        <v>0</v>
      </c>
      <c r="G9" t="s">
        <v>2219</v>
      </c>
      <c r="H9" t="s">
        <v>316</v>
      </c>
      <c r="J9" t="s">
        <v>11</v>
      </c>
      <c r="K9" t="s">
        <v>1222</v>
      </c>
    </row>
    <row r="10" spans="1:11" x14ac:dyDescent="0.25">
      <c r="A10">
        <v>20</v>
      </c>
      <c r="B10" t="s">
        <v>1492</v>
      </c>
      <c r="C10" t="s">
        <v>1493</v>
      </c>
      <c r="D10">
        <v>1</v>
      </c>
      <c r="F10">
        <v>0</v>
      </c>
      <c r="G10" t="s">
        <v>1271</v>
      </c>
      <c r="H10" t="s">
        <v>316</v>
      </c>
      <c r="J10" t="s">
        <v>11</v>
      </c>
      <c r="K10" t="s">
        <v>1222</v>
      </c>
    </row>
    <row r="11" spans="1:11" x14ac:dyDescent="0.25">
      <c r="A11">
        <v>20</v>
      </c>
      <c r="B11" t="s">
        <v>1494</v>
      </c>
      <c r="C11" t="s">
        <v>1495</v>
      </c>
      <c r="D11">
        <v>1</v>
      </c>
      <c r="F11">
        <v>0</v>
      </c>
      <c r="G11" t="s">
        <v>1499</v>
      </c>
      <c r="H11" t="s">
        <v>316</v>
      </c>
      <c r="J11" t="s">
        <v>11</v>
      </c>
      <c r="K11" t="s">
        <v>1222</v>
      </c>
    </row>
    <row r="12" spans="1:11" x14ac:dyDescent="0.25">
      <c r="A12">
        <v>20</v>
      </c>
      <c r="B12" t="s">
        <v>1658</v>
      </c>
      <c r="C12" t="s">
        <v>1659</v>
      </c>
      <c r="D12">
        <v>1</v>
      </c>
      <c r="F12">
        <v>0</v>
      </c>
      <c r="G12" t="s">
        <v>1614</v>
      </c>
      <c r="H12" t="s">
        <v>316</v>
      </c>
      <c r="J12" t="s">
        <v>11</v>
      </c>
      <c r="K12" t="s">
        <v>1222</v>
      </c>
    </row>
    <row r="13" spans="1:11" x14ac:dyDescent="0.25">
      <c r="A13">
        <v>20</v>
      </c>
      <c r="B13" t="s">
        <v>1492</v>
      </c>
      <c r="C13" t="s">
        <v>1493</v>
      </c>
      <c r="D13">
        <v>1</v>
      </c>
      <c r="F13">
        <v>0</v>
      </c>
      <c r="G13" t="s">
        <v>1251</v>
      </c>
      <c r="H13" t="s">
        <v>316</v>
      </c>
      <c r="J13" t="s">
        <v>11</v>
      </c>
      <c r="K13" t="s">
        <v>1222</v>
      </c>
    </row>
    <row r="14" spans="1:11" x14ac:dyDescent="0.25">
      <c r="A14">
        <v>20</v>
      </c>
      <c r="B14" t="s">
        <v>1879</v>
      </c>
      <c r="C14" t="s">
        <v>1880</v>
      </c>
      <c r="D14">
        <v>1</v>
      </c>
      <c r="F14">
        <v>0</v>
      </c>
      <c r="G14" t="s">
        <v>1876</v>
      </c>
      <c r="H14" t="s">
        <v>316</v>
      </c>
      <c r="J14" t="s">
        <v>11</v>
      </c>
      <c r="K14" t="s">
        <v>1222</v>
      </c>
    </row>
    <row r="15" spans="1:11" x14ac:dyDescent="0.25">
      <c r="A15">
        <v>20</v>
      </c>
      <c r="B15" t="s">
        <v>1716</v>
      </c>
      <c r="C15" t="s">
        <v>1717</v>
      </c>
      <c r="D15">
        <v>1</v>
      </c>
      <c r="G15" t="s">
        <v>1718</v>
      </c>
      <c r="H15" t="s">
        <v>316</v>
      </c>
      <c r="J15" t="s">
        <v>66</v>
      </c>
    </row>
    <row r="16" spans="1:11" x14ac:dyDescent="0.25">
      <c r="A16">
        <v>20</v>
      </c>
      <c r="B16" t="s">
        <v>1800</v>
      </c>
      <c r="C16" t="s">
        <v>1801</v>
      </c>
      <c r="D16">
        <v>1</v>
      </c>
      <c r="F16">
        <v>0</v>
      </c>
      <c r="G16" t="s">
        <v>1248</v>
      </c>
      <c r="H16" t="s">
        <v>316</v>
      </c>
      <c r="J16" t="s">
        <v>11</v>
      </c>
      <c r="K16" t="s">
        <v>1222</v>
      </c>
    </row>
    <row r="17" spans="1:11" x14ac:dyDescent="0.25">
      <c r="A17">
        <v>20</v>
      </c>
      <c r="B17" t="s">
        <v>1800</v>
      </c>
      <c r="C17" t="s">
        <v>1801</v>
      </c>
      <c r="D17">
        <v>1</v>
      </c>
      <c r="F17">
        <v>0</v>
      </c>
      <c r="G17" t="s">
        <v>1239</v>
      </c>
      <c r="H17" t="s">
        <v>316</v>
      </c>
      <c r="J17" t="s">
        <v>11</v>
      </c>
      <c r="K17" t="s">
        <v>1222</v>
      </c>
    </row>
    <row r="18" spans="1:11" x14ac:dyDescent="0.25">
      <c r="A18">
        <v>20</v>
      </c>
      <c r="B18" t="s">
        <v>832</v>
      </c>
      <c r="C18" t="s">
        <v>833</v>
      </c>
      <c r="D18">
        <v>1</v>
      </c>
      <c r="F18">
        <v>0</v>
      </c>
      <c r="G18" t="s">
        <v>1221</v>
      </c>
      <c r="H18" t="s">
        <v>316</v>
      </c>
      <c r="J18" t="s">
        <v>11</v>
      </c>
      <c r="K18" t="s">
        <v>1222</v>
      </c>
    </row>
    <row r="19" spans="1:11" x14ac:dyDescent="0.25">
      <c r="A19">
        <v>60</v>
      </c>
      <c r="B19" t="s">
        <v>852</v>
      </c>
      <c r="C19" t="s">
        <v>853</v>
      </c>
      <c r="D19">
        <v>1</v>
      </c>
      <c r="F19">
        <v>0</v>
      </c>
      <c r="G19" t="s">
        <v>1375</v>
      </c>
      <c r="H19" t="s">
        <v>316</v>
      </c>
      <c r="J19" t="s">
        <v>11</v>
      </c>
    </row>
    <row r="20" spans="1:11" x14ac:dyDescent="0.25">
      <c r="A20">
        <v>60</v>
      </c>
      <c r="B20" t="s">
        <v>1785</v>
      </c>
      <c r="C20" t="s">
        <v>1786</v>
      </c>
      <c r="D20">
        <v>1</v>
      </c>
      <c r="G20" t="s">
        <v>1787</v>
      </c>
      <c r="H20" t="s">
        <v>316</v>
      </c>
      <c r="J20" t="s">
        <v>66</v>
      </c>
    </row>
    <row r="21" spans="1:11" x14ac:dyDescent="0.25">
      <c r="A21">
        <v>900</v>
      </c>
      <c r="B21" t="s">
        <v>1797</v>
      </c>
      <c r="C21" t="s">
        <v>1798</v>
      </c>
      <c r="D21">
        <v>1</v>
      </c>
      <c r="G21" t="s">
        <v>1787</v>
      </c>
      <c r="H21" t="s">
        <v>316</v>
      </c>
      <c r="J21" t="s">
        <v>66</v>
      </c>
    </row>
    <row r="22" spans="1:11" x14ac:dyDescent="0.25">
      <c r="A22">
        <v>900</v>
      </c>
      <c r="B22" t="s">
        <v>21</v>
      </c>
      <c r="C22" t="s">
        <v>22</v>
      </c>
      <c r="D22">
        <v>1</v>
      </c>
      <c r="F22">
        <v>0</v>
      </c>
      <c r="G22" t="s">
        <v>1375</v>
      </c>
      <c r="H22" t="s">
        <v>316</v>
      </c>
      <c r="J22" t="s">
        <v>11</v>
      </c>
    </row>
    <row r="23" spans="1:11" x14ac:dyDescent="0.25">
      <c r="A23">
        <v>900</v>
      </c>
      <c r="B23" t="s">
        <v>23</v>
      </c>
      <c r="C23" t="s">
        <v>24</v>
      </c>
      <c r="D23">
        <v>1</v>
      </c>
      <c r="F23">
        <v>0</v>
      </c>
      <c r="G23" t="s">
        <v>1375</v>
      </c>
      <c r="H23" t="s">
        <v>316</v>
      </c>
      <c r="J23" t="s">
        <v>11</v>
      </c>
    </row>
    <row r="24" spans="1:11" x14ac:dyDescent="0.25">
      <c r="A24">
        <v>20</v>
      </c>
      <c r="B24" t="s">
        <v>832</v>
      </c>
      <c r="C24" t="s">
        <v>833</v>
      </c>
      <c r="D24">
        <v>1</v>
      </c>
      <c r="F24">
        <v>0</v>
      </c>
      <c r="G24" t="s">
        <v>1269</v>
      </c>
      <c r="H24" t="s">
        <v>316</v>
      </c>
      <c r="J24" t="s">
        <v>11</v>
      </c>
      <c r="K24" t="s">
        <v>1222</v>
      </c>
    </row>
    <row r="25" spans="1:11" x14ac:dyDescent="0.25">
      <c r="A25">
        <v>20</v>
      </c>
      <c r="B25" t="s">
        <v>1494</v>
      </c>
      <c r="C25" t="s">
        <v>1495</v>
      </c>
      <c r="D25">
        <v>1</v>
      </c>
      <c r="F25">
        <v>0</v>
      </c>
      <c r="G25" t="s">
        <v>1280</v>
      </c>
      <c r="H25" t="s">
        <v>316</v>
      </c>
      <c r="J25" t="s">
        <v>11</v>
      </c>
      <c r="K25" t="s">
        <v>1222</v>
      </c>
    </row>
    <row r="26" spans="1:11" x14ac:dyDescent="0.25">
      <c r="A26">
        <v>20</v>
      </c>
      <c r="B26" t="s">
        <v>1730</v>
      </c>
      <c r="C26" t="s">
        <v>1731</v>
      </c>
      <c r="D26">
        <v>1</v>
      </c>
      <c r="G26" t="s">
        <v>1732</v>
      </c>
      <c r="H26" t="s">
        <v>316</v>
      </c>
      <c r="J26" t="s">
        <v>66</v>
      </c>
    </row>
    <row r="27" spans="1:11" x14ac:dyDescent="0.25">
      <c r="A27">
        <v>20</v>
      </c>
      <c r="B27" t="s">
        <v>1658</v>
      </c>
      <c r="C27" t="s">
        <v>1659</v>
      </c>
      <c r="D27">
        <v>1</v>
      </c>
      <c r="F27">
        <v>0</v>
      </c>
      <c r="G27" t="s">
        <v>1615</v>
      </c>
      <c r="H27" t="s">
        <v>316</v>
      </c>
      <c r="J27" t="s">
        <v>11</v>
      </c>
      <c r="K27" t="s">
        <v>1222</v>
      </c>
    </row>
    <row r="28" spans="1:11" x14ac:dyDescent="0.25">
      <c r="A28">
        <v>20</v>
      </c>
      <c r="B28" t="s">
        <v>1181</v>
      </c>
      <c r="C28" t="s">
        <v>1978</v>
      </c>
      <c r="D28">
        <v>1</v>
      </c>
      <c r="F28">
        <v>0</v>
      </c>
      <c r="G28" t="s">
        <v>1221</v>
      </c>
      <c r="H28" t="s">
        <v>1979</v>
      </c>
      <c r="J28" t="s">
        <v>11</v>
      </c>
      <c r="K28" t="s">
        <v>69</v>
      </c>
    </row>
    <row r="29" spans="1:11" x14ac:dyDescent="0.25">
      <c r="A29">
        <v>20</v>
      </c>
      <c r="B29" t="s">
        <v>1181</v>
      </c>
      <c r="C29" t="s">
        <v>1978</v>
      </c>
      <c r="D29">
        <v>1</v>
      </c>
      <c r="F29">
        <v>0</v>
      </c>
      <c r="G29" t="s">
        <v>1269</v>
      </c>
      <c r="H29" t="s">
        <v>1979</v>
      </c>
      <c r="J29" t="s">
        <v>11</v>
      </c>
      <c r="K29" t="s">
        <v>69</v>
      </c>
    </row>
    <row r="30" spans="1:11" x14ac:dyDescent="0.25">
      <c r="A30">
        <v>20</v>
      </c>
      <c r="B30" t="s">
        <v>1735</v>
      </c>
      <c r="C30" t="s">
        <v>1736</v>
      </c>
      <c r="D30">
        <v>1</v>
      </c>
      <c r="G30" t="s">
        <v>1732</v>
      </c>
      <c r="H30" t="s">
        <v>40</v>
      </c>
      <c r="J30" t="s">
        <v>66</v>
      </c>
    </row>
    <row r="31" spans="1:11" x14ac:dyDescent="0.25">
      <c r="A31">
        <v>20</v>
      </c>
      <c r="B31" t="s">
        <v>1721</v>
      </c>
      <c r="C31" t="s">
        <v>1722</v>
      </c>
      <c r="D31">
        <v>1</v>
      </c>
      <c r="G31" t="s">
        <v>1718</v>
      </c>
      <c r="H31" t="s">
        <v>40</v>
      </c>
      <c r="J31" t="s">
        <v>66</v>
      </c>
    </row>
    <row r="32" spans="1:11" x14ac:dyDescent="0.25">
      <c r="A32">
        <v>20</v>
      </c>
      <c r="B32" t="s">
        <v>1728</v>
      </c>
      <c r="C32" t="s">
        <v>1729</v>
      </c>
      <c r="D32">
        <v>1</v>
      </c>
      <c r="G32" t="s">
        <v>1725</v>
      </c>
      <c r="H32" t="s">
        <v>40</v>
      </c>
      <c r="J32" t="s">
        <v>66</v>
      </c>
    </row>
    <row r="33" spans="1:10" x14ac:dyDescent="0.25">
      <c r="A33">
        <v>30</v>
      </c>
      <c r="B33" t="s">
        <v>1501</v>
      </c>
      <c r="C33" t="s">
        <v>1502</v>
      </c>
      <c r="D33">
        <v>1</v>
      </c>
      <c r="F33">
        <v>0</v>
      </c>
      <c r="G33" t="s">
        <v>2097</v>
      </c>
      <c r="H33" t="s">
        <v>40</v>
      </c>
      <c r="J33" t="s">
        <v>11</v>
      </c>
    </row>
    <row r="34" spans="1:10" x14ac:dyDescent="0.25">
      <c r="A34">
        <v>30</v>
      </c>
      <c r="B34" t="s">
        <v>834</v>
      </c>
      <c r="C34" t="s">
        <v>835</v>
      </c>
      <c r="D34">
        <v>1</v>
      </c>
      <c r="F34">
        <v>0</v>
      </c>
      <c r="G34" t="s">
        <v>1500</v>
      </c>
      <c r="H34" t="s">
        <v>40</v>
      </c>
      <c r="J34" t="s">
        <v>11</v>
      </c>
    </row>
    <row r="35" spans="1:10" x14ac:dyDescent="0.25">
      <c r="A35">
        <v>40</v>
      </c>
      <c r="B35" t="s">
        <v>1805</v>
      </c>
      <c r="C35" t="s">
        <v>1806</v>
      </c>
      <c r="D35">
        <v>1</v>
      </c>
      <c r="F35">
        <v>0</v>
      </c>
      <c r="G35" t="s">
        <v>1183</v>
      </c>
      <c r="H35" t="s">
        <v>40</v>
      </c>
      <c r="J35" t="s">
        <v>11</v>
      </c>
    </row>
    <row r="36" spans="1:10" x14ac:dyDescent="0.25">
      <c r="A36">
        <v>40</v>
      </c>
      <c r="B36" t="s">
        <v>1764</v>
      </c>
      <c r="C36" t="s">
        <v>1765</v>
      </c>
      <c r="D36">
        <v>1</v>
      </c>
      <c r="G36" t="s">
        <v>2208</v>
      </c>
      <c r="H36" t="s">
        <v>40</v>
      </c>
      <c r="J36" t="s">
        <v>66</v>
      </c>
    </row>
    <row r="37" spans="1:10" x14ac:dyDescent="0.25">
      <c r="A37">
        <v>40</v>
      </c>
      <c r="B37" t="s">
        <v>1771</v>
      </c>
      <c r="C37" t="s">
        <v>1772</v>
      </c>
      <c r="D37">
        <v>1</v>
      </c>
      <c r="G37" t="s">
        <v>1773</v>
      </c>
      <c r="H37" t="s">
        <v>40</v>
      </c>
      <c r="J37" t="s">
        <v>66</v>
      </c>
    </row>
    <row r="38" spans="1:10" x14ac:dyDescent="0.25">
      <c r="A38">
        <v>50</v>
      </c>
      <c r="B38" t="s">
        <v>1508</v>
      </c>
      <c r="C38" t="s">
        <v>1509</v>
      </c>
      <c r="D38">
        <v>1</v>
      </c>
      <c r="F38">
        <v>0</v>
      </c>
      <c r="G38" t="s">
        <v>1510</v>
      </c>
      <c r="H38" t="s">
        <v>40</v>
      </c>
      <c r="J38" t="s">
        <v>11</v>
      </c>
    </row>
    <row r="39" spans="1:10" x14ac:dyDescent="0.25">
      <c r="A39">
        <v>50</v>
      </c>
      <c r="B39" t="s">
        <v>1963</v>
      </c>
      <c r="C39" t="s">
        <v>1964</v>
      </c>
      <c r="D39">
        <v>1</v>
      </c>
      <c r="F39">
        <v>0</v>
      </c>
      <c r="G39" t="s">
        <v>1965</v>
      </c>
      <c r="H39" t="s">
        <v>40</v>
      </c>
      <c r="J39" t="s">
        <v>11</v>
      </c>
    </row>
    <row r="40" spans="1:10" x14ac:dyDescent="0.25">
      <c r="A40">
        <v>50</v>
      </c>
      <c r="B40" t="s">
        <v>1780</v>
      </c>
      <c r="C40" t="s">
        <v>1781</v>
      </c>
      <c r="D40">
        <v>1</v>
      </c>
      <c r="G40" t="s">
        <v>1770</v>
      </c>
      <c r="H40" t="s">
        <v>40</v>
      </c>
      <c r="J40" t="s">
        <v>66</v>
      </c>
    </row>
    <row r="41" spans="1:10" x14ac:dyDescent="0.25">
      <c r="A41">
        <v>30</v>
      </c>
      <c r="B41" t="s">
        <v>1501</v>
      </c>
      <c r="C41" t="s">
        <v>1502</v>
      </c>
      <c r="D41">
        <v>1</v>
      </c>
      <c r="F41">
        <v>0</v>
      </c>
      <c r="G41" t="s">
        <v>2103</v>
      </c>
      <c r="H41" t="s">
        <v>40</v>
      </c>
      <c r="J41" t="s">
        <v>11</v>
      </c>
    </row>
    <row r="42" spans="1:10" x14ac:dyDescent="0.25">
      <c r="A42">
        <v>40</v>
      </c>
      <c r="B42" t="s">
        <v>1762</v>
      </c>
      <c r="C42" t="s">
        <v>1763</v>
      </c>
      <c r="D42">
        <v>1</v>
      </c>
      <c r="G42" t="s">
        <v>2207</v>
      </c>
      <c r="H42" t="s">
        <v>40</v>
      </c>
      <c r="J42" t="s">
        <v>66</v>
      </c>
    </row>
    <row r="43" spans="1:10" x14ac:dyDescent="0.25">
      <c r="A43">
        <v>50</v>
      </c>
      <c r="B43" t="s">
        <v>1540</v>
      </c>
      <c r="C43" t="s">
        <v>1541</v>
      </c>
      <c r="D43">
        <v>1</v>
      </c>
      <c r="F43">
        <v>0</v>
      </c>
      <c r="G43" t="s">
        <v>2137</v>
      </c>
      <c r="H43" t="s">
        <v>40</v>
      </c>
      <c r="J43" t="s">
        <v>11</v>
      </c>
    </row>
    <row r="44" spans="1:10" x14ac:dyDescent="0.25">
      <c r="A44">
        <v>50</v>
      </c>
      <c r="B44" t="s">
        <v>1542</v>
      </c>
      <c r="C44" t="s">
        <v>1543</v>
      </c>
      <c r="D44">
        <v>1</v>
      </c>
      <c r="F44">
        <v>0</v>
      </c>
      <c r="G44" t="s">
        <v>1544</v>
      </c>
      <c r="H44" t="s">
        <v>40</v>
      </c>
      <c r="J44" t="s">
        <v>11</v>
      </c>
    </row>
    <row r="45" spans="1:10" x14ac:dyDescent="0.25">
      <c r="A45">
        <v>50</v>
      </c>
      <c r="B45" t="s">
        <v>1525</v>
      </c>
      <c r="C45" t="s">
        <v>1526</v>
      </c>
      <c r="D45">
        <v>1</v>
      </c>
      <c r="F45">
        <v>0</v>
      </c>
      <c r="G45" t="s">
        <v>2213</v>
      </c>
      <c r="H45" t="s">
        <v>40</v>
      </c>
      <c r="J45" t="s">
        <v>11</v>
      </c>
    </row>
    <row r="46" spans="1:10" x14ac:dyDescent="0.25">
      <c r="A46">
        <v>50</v>
      </c>
      <c r="B46" t="s">
        <v>1508</v>
      </c>
      <c r="C46" t="s">
        <v>1509</v>
      </c>
      <c r="D46">
        <v>1</v>
      </c>
      <c r="F46">
        <v>0</v>
      </c>
      <c r="G46" t="s">
        <v>1667</v>
      </c>
      <c r="H46" t="s">
        <v>40</v>
      </c>
      <c r="J46" t="s">
        <v>11</v>
      </c>
    </row>
    <row r="47" spans="1:10" x14ac:dyDescent="0.25">
      <c r="A47">
        <v>50</v>
      </c>
      <c r="B47" t="s">
        <v>1537</v>
      </c>
      <c r="C47" t="s">
        <v>1538</v>
      </c>
      <c r="D47">
        <v>1</v>
      </c>
      <c r="F47">
        <v>0</v>
      </c>
      <c r="G47" t="s">
        <v>1539</v>
      </c>
      <c r="H47" t="s">
        <v>40</v>
      </c>
      <c r="J47" t="s">
        <v>11</v>
      </c>
    </row>
    <row r="48" spans="1:10" x14ac:dyDescent="0.25">
      <c r="A48">
        <v>30</v>
      </c>
      <c r="B48" t="s">
        <v>1976</v>
      </c>
      <c r="C48" t="s">
        <v>1977</v>
      </c>
      <c r="D48">
        <v>1</v>
      </c>
      <c r="F48">
        <v>0</v>
      </c>
      <c r="G48" t="s">
        <v>2104</v>
      </c>
      <c r="H48" t="s">
        <v>40</v>
      </c>
      <c r="J48" t="s">
        <v>11</v>
      </c>
    </row>
    <row r="49" spans="1:10" x14ac:dyDescent="0.25">
      <c r="A49">
        <v>30</v>
      </c>
      <c r="B49" t="s">
        <v>1976</v>
      </c>
      <c r="C49" t="s">
        <v>1977</v>
      </c>
      <c r="D49">
        <v>1</v>
      </c>
      <c r="F49">
        <v>0</v>
      </c>
      <c r="G49" t="s">
        <v>2106</v>
      </c>
      <c r="H49" t="s">
        <v>40</v>
      </c>
      <c r="J49" t="s">
        <v>11</v>
      </c>
    </row>
    <row r="50" spans="1:10" x14ac:dyDescent="0.25">
      <c r="A50">
        <v>30</v>
      </c>
      <c r="B50" t="s">
        <v>1976</v>
      </c>
      <c r="C50" t="s">
        <v>1977</v>
      </c>
      <c r="D50">
        <v>1</v>
      </c>
      <c r="F50">
        <v>0</v>
      </c>
      <c r="G50" t="s">
        <v>2107</v>
      </c>
      <c r="H50" t="s">
        <v>40</v>
      </c>
      <c r="J50" t="s">
        <v>11</v>
      </c>
    </row>
    <row r="51" spans="1:10" x14ac:dyDescent="0.25">
      <c r="A51">
        <v>40</v>
      </c>
      <c r="B51" t="s">
        <v>1319</v>
      </c>
      <c r="C51" t="s">
        <v>1320</v>
      </c>
      <c r="D51">
        <v>1</v>
      </c>
      <c r="F51">
        <v>0</v>
      </c>
      <c r="G51" t="s">
        <v>1321</v>
      </c>
      <c r="H51" t="s">
        <v>40</v>
      </c>
      <c r="J51" t="s">
        <v>11</v>
      </c>
    </row>
    <row r="52" spans="1:10" x14ac:dyDescent="0.25">
      <c r="A52">
        <v>40</v>
      </c>
      <c r="B52" t="s">
        <v>1328</v>
      </c>
      <c r="C52" t="s">
        <v>1329</v>
      </c>
      <c r="D52">
        <v>1</v>
      </c>
      <c r="F52">
        <v>0</v>
      </c>
      <c r="G52" t="s">
        <v>1330</v>
      </c>
      <c r="H52" t="s">
        <v>40</v>
      </c>
      <c r="J52" t="s">
        <v>11</v>
      </c>
    </row>
    <row r="53" spans="1:10" x14ac:dyDescent="0.25">
      <c r="A53">
        <v>40</v>
      </c>
      <c r="B53" t="s">
        <v>1766</v>
      </c>
      <c r="C53" t="s">
        <v>1767</v>
      </c>
      <c r="D53">
        <v>1</v>
      </c>
      <c r="G53" t="s">
        <v>2211</v>
      </c>
      <c r="H53" t="s">
        <v>40</v>
      </c>
      <c r="J53" t="s">
        <v>66</v>
      </c>
    </row>
    <row r="54" spans="1:10" x14ac:dyDescent="0.25">
      <c r="A54">
        <v>40</v>
      </c>
      <c r="B54" t="s">
        <v>1764</v>
      </c>
      <c r="C54" t="s">
        <v>1765</v>
      </c>
      <c r="D54">
        <v>1</v>
      </c>
      <c r="G54" t="s">
        <v>2209</v>
      </c>
      <c r="H54" t="s">
        <v>40</v>
      </c>
      <c r="J54" t="s">
        <v>66</v>
      </c>
    </row>
    <row r="55" spans="1:10" x14ac:dyDescent="0.25">
      <c r="A55">
        <v>40</v>
      </c>
      <c r="B55" t="s">
        <v>1762</v>
      </c>
      <c r="C55" t="s">
        <v>1763</v>
      </c>
      <c r="D55">
        <v>1</v>
      </c>
      <c r="G55" t="s">
        <v>2206</v>
      </c>
      <c r="H55" t="s">
        <v>40</v>
      </c>
      <c r="J55" t="s">
        <v>66</v>
      </c>
    </row>
    <row r="56" spans="1:10" x14ac:dyDescent="0.25">
      <c r="A56">
        <v>50</v>
      </c>
      <c r="B56" t="s">
        <v>1540</v>
      </c>
      <c r="C56" t="s">
        <v>1541</v>
      </c>
      <c r="D56">
        <v>1</v>
      </c>
      <c r="F56">
        <v>0</v>
      </c>
      <c r="G56" t="s">
        <v>1580</v>
      </c>
      <c r="H56" t="s">
        <v>40</v>
      </c>
      <c r="J56" t="s">
        <v>11</v>
      </c>
    </row>
    <row r="57" spans="1:10" x14ac:dyDescent="0.25">
      <c r="A57">
        <v>30</v>
      </c>
      <c r="B57" t="s">
        <v>1501</v>
      </c>
      <c r="C57" t="s">
        <v>1502</v>
      </c>
      <c r="D57">
        <v>1</v>
      </c>
      <c r="F57">
        <v>0</v>
      </c>
      <c r="G57" t="s">
        <v>2100</v>
      </c>
      <c r="H57" t="s">
        <v>40</v>
      </c>
      <c r="J57" t="s">
        <v>11</v>
      </c>
    </row>
    <row r="58" spans="1:10" x14ac:dyDescent="0.25">
      <c r="A58">
        <v>30</v>
      </c>
      <c r="B58" t="s">
        <v>1976</v>
      </c>
      <c r="C58" t="s">
        <v>1977</v>
      </c>
      <c r="D58">
        <v>1</v>
      </c>
      <c r="F58">
        <v>0</v>
      </c>
      <c r="G58" t="s">
        <v>2105</v>
      </c>
      <c r="H58" t="s">
        <v>40</v>
      </c>
      <c r="J58" t="s">
        <v>11</v>
      </c>
    </row>
    <row r="59" spans="1:10" x14ac:dyDescent="0.25">
      <c r="A59">
        <v>40</v>
      </c>
      <c r="B59" t="s">
        <v>1766</v>
      </c>
      <c r="C59" t="s">
        <v>1767</v>
      </c>
      <c r="D59">
        <v>1</v>
      </c>
      <c r="G59" t="s">
        <v>2210</v>
      </c>
      <c r="H59" t="s">
        <v>40</v>
      </c>
      <c r="J59" t="s">
        <v>66</v>
      </c>
    </row>
    <row r="60" spans="1:10" x14ac:dyDescent="0.25">
      <c r="A60">
        <v>50</v>
      </c>
      <c r="B60" t="s">
        <v>838</v>
      </c>
      <c r="C60" t="s">
        <v>839</v>
      </c>
      <c r="D60">
        <v>1</v>
      </c>
      <c r="F60">
        <v>0</v>
      </c>
      <c r="G60" t="s">
        <v>2216</v>
      </c>
      <c r="H60" t="s">
        <v>40</v>
      </c>
      <c r="J60" t="s">
        <v>11</v>
      </c>
    </row>
    <row r="61" spans="1:10" x14ac:dyDescent="0.25">
      <c r="A61">
        <v>50</v>
      </c>
      <c r="B61" t="s">
        <v>1540</v>
      </c>
      <c r="C61" t="s">
        <v>1541</v>
      </c>
      <c r="D61">
        <v>1</v>
      </c>
      <c r="F61">
        <v>0</v>
      </c>
      <c r="G61" t="s">
        <v>1600</v>
      </c>
      <c r="H61" t="s">
        <v>40</v>
      </c>
      <c r="J61" t="s">
        <v>11</v>
      </c>
    </row>
    <row r="62" spans="1:10" x14ac:dyDescent="0.25">
      <c r="A62">
        <v>50</v>
      </c>
      <c r="B62" t="s">
        <v>1542</v>
      </c>
      <c r="C62" t="s">
        <v>1543</v>
      </c>
      <c r="D62">
        <v>1</v>
      </c>
      <c r="F62">
        <v>0</v>
      </c>
      <c r="G62" t="s">
        <v>2138</v>
      </c>
      <c r="H62" t="s">
        <v>40</v>
      </c>
      <c r="J62" t="s">
        <v>11</v>
      </c>
    </row>
    <row r="63" spans="1:10" x14ac:dyDescent="0.25">
      <c r="A63">
        <v>50</v>
      </c>
      <c r="B63" t="s">
        <v>1963</v>
      </c>
      <c r="C63" t="s">
        <v>1964</v>
      </c>
      <c r="D63">
        <v>1</v>
      </c>
      <c r="F63">
        <v>0</v>
      </c>
      <c r="G63" t="s">
        <v>1966</v>
      </c>
      <c r="H63" t="s">
        <v>40</v>
      </c>
      <c r="J63" t="s">
        <v>11</v>
      </c>
    </row>
    <row r="64" spans="1:10" x14ac:dyDescent="0.25">
      <c r="A64">
        <v>50</v>
      </c>
      <c r="B64" t="s">
        <v>1420</v>
      </c>
      <c r="C64" t="s">
        <v>1421</v>
      </c>
      <c r="D64">
        <v>1</v>
      </c>
      <c r="F64">
        <v>0</v>
      </c>
      <c r="G64" t="s">
        <v>1422</v>
      </c>
      <c r="H64" t="s">
        <v>40</v>
      </c>
      <c r="J64" t="s">
        <v>11</v>
      </c>
    </row>
    <row r="65" spans="1:10" x14ac:dyDescent="0.25">
      <c r="A65">
        <v>60</v>
      </c>
      <c r="B65" t="s">
        <v>1788</v>
      </c>
      <c r="C65" t="s">
        <v>1789</v>
      </c>
      <c r="D65">
        <v>1</v>
      </c>
      <c r="G65" t="s">
        <v>1787</v>
      </c>
      <c r="H65" t="s">
        <v>40</v>
      </c>
      <c r="J65" t="s">
        <v>66</v>
      </c>
    </row>
    <row r="66" spans="1:10" x14ac:dyDescent="0.25">
      <c r="A66">
        <v>50</v>
      </c>
      <c r="B66" t="s">
        <v>1907</v>
      </c>
      <c r="C66" t="s">
        <v>1908</v>
      </c>
      <c r="D66">
        <v>1</v>
      </c>
      <c r="F66">
        <v>0</v>
      </c>
      <c r="G66" t="s">
        <v>1909</v>
      </c>
      <c r="H66" t="s">
        <v>40</v>
      </c>
      <c r="J66" t="s">
        <v>11</v>
      </c>
    </row>
    <row r="67" spans="1:10" x14ac:dyDescent="0.25">
      <c r="A67">
        <v>50</v>
      </c>
      <c r="B67" t="s">
        <v>1420</v>
      </c>
      <c r="C67" t="s">
        <v>1421</v>
      </c>
      <c r="D67">
        <v>1</v>
      </c>
      <c r="F67">
        <v>0</v>
      </c>
      <c r="G67" t="s">
        <v>2214</v>
      </c>
      <c r="H67" t="s">
        <v>40</v>
      </c>
      <c r="J67" t="s">
        <v>11</v>
      </c>
    </row>
    <row r="68" spans="1:10" x14ac:dyDescent="0.25">
      <c r="A68">
        <v>50</v>
      </c>
      <c r="B68" t="s">
        <v>1420</v>
      </c>
      <c r="C68" t="s">
        <v>1421</v>
      </c>
      <c r="D68">
        <v>1</v>
      </c>
      <c r="F68">
        <v>0</v>
      </c>
      <c r="G68" t="s">
        <v>2215</v>
      </c>
      <c r="H68" t="s">
        <v>40</v>
      </c>
      <c r="J68" t="s">
        <v>11</v>
      </c>
    </row>
    <row r="69" spans="1:10" x14ac:dyDescent="0.25">
      <c r="A69">
        <v>30</v>
      </c>
      <c r="B69" t="s">
        <v>1501</v>
      </c>
      <c r="C69" t="s">
        <v>1502</v>
      </c>
      <c r="D69">
        <v>1</v>
      </c>
      <c r="F69">
        <v>0</v>
      </c>
      <c r="G69" t="s">
        <v>2098</v>
      </c>
      <c r="H69" t="s">
        <v>40</v>
      </c>
      <c r="J69" t="s">
        <v>11</v>
      </c>
    </row>
    <row r="70" spans="1:10" x14ac:dyDescent="0.25">
      <c r="A70">
        <v>50</v>
      </c>
      <c r="B70" t="s">
        <v>1525</v>
      </c>
      <c r="C70" t="s">
        <v>1526</v>
      </c>
      <c r="D70">
        <v>1</v>
      </c>
      <c r="F70">
        <v>0</v>
      </c>
      <c r="G70" t="s">
        <v>2212</v>
      </c>
      <c r="H70" t="s">
        <v>40</v>
      </c>
      <c r="J70" t="s">
        <v>11</v>
      </c>
    </row>
    <row r="71" spans="1:10" x14ac:dyDescent="0.25">
      <c r="A71">
        <v>50</v>
      </c>
      <c r="B71" t="s">
        <v>1525</v>
      </c>
      <c r="C71" t="s">
        <v>1526</v>
      </c>
      <c r="D71">
        <v>1</v>
      </c>
      <c r="F71">
        <v>0</v>
      </c>
      <c r="G71" t="s">
        <v>2130</v>
      </c>
      <c r="H71" t="s">
        <v>40</v>
      </c>
      <c r="J71" t="s">
        <v>11</v>
      </c>
    </row>
    <row r="72" spans="1:10" x14ac:dyDescent="0.25">
      <c r="A72">
        <v>50</v>
      </c>
      <c r="B72" t="s">
        <v>1907</v>
      </c>
      <c r="C72" t="s">
        <v>1908</v>
      </c>
      <c r="D72">
        <v>1</v>
      </c>
      <c r="F72">
        <v>0</v>
      </c>
      <c r="G72" t="s">
        <v>1910</v>
      </c>
      <c r="H72" t="s">
        <v>40</v>
      </c>
      <c r="J72" t="s">
        <v>11</v>
      </c>
    </row>
    <row r="73" spans="1:10" x14ac:dyDescent="0.25">
      <c r="A73">
        <v>50</v>
      </c>
      <c r="B73" t="s">
        <v>1776</v>
      </c>
      <c r="C73" t="s">
        <v>1784</v>
      </c>
      <c r="D73">
        <v>1</v>
      </c>
      <c r="G73" t="s">
        <v>2207</v>
      </c>
      <c r="H73" t="s">
        <v>40</v>
      </c>
      <c r="J73" t="s">
        <v>66</v>
      </c>
    </row>
    <row r="74" spans="1:10" x14ac:dyDescent="0.25">
      <c r="A74">
        <v>50</v>
      </c>
      <c r="B74" t="s">
        <v>1780</v>
      </c>
      <c r="C74" t="s">
        <v>1782</v>
      </c>
      <c r="D74">
        <v>1</v>
      </c>
      <c r="G74" t="s">
        <v>2210</v>
      </c>
      <c r="H74" t="s">
        <v>40</v>
      </c>
      <c r="J74" t="s">
        <v>66</v>
      </c>
    </row>
    <row r="75" spans="1:10" x14ac:dyDescent="0.25">
      <c r="A75">
        <v>50</v>
      </c>
      <c r="B75" t="s">
        <v>1511</v>
      </c>
      <c r="C75" t="s">
        <v>1512</v>
      </c>
      <c r="D75">
        <v>1</v>
      </c>
      <c r="F75">
        <v>0</v>
      </c>
      <c r="G75" t="s">
        <v>1623</v>
      </c>
      <c r="H75" t="s">
        <v>40</v>
      </c>
      <c r="J75" t="s">
        <v>11</v>
      </c>
    </row>
    <row r="76" spans="1:10" x14ac:dyDescent="0.25">
      <c r="A76">
        <v>30</v>
      </c>
      <c r="B76" t="s">
        <v>1501</v>
      </c>
      <c r="C76" t="s">
        <v>1502</v>
      </c>
      <c r="D76">
        <v>1</v>
      </c>
      <c r="F76">
        <v>0</v>
      </c>
      <c r="G76" t="s">
        <v>2099</v>
      </c>
      <c r="H76" t="s">
        <v>40</v>
      </c>
      <c r="J76" t="s">
        <v>11</v>
      </c>
    </row>
    <row r="77" spans="1:10" x14ac:dyDescent="0.25">
      <c r="A77">
        <v>40</v>
      </c>
      <c r="B77" t="s">
        <v>1308</v>
      </c>
      <c r="C77" t="s">
        <v>1309</v>
      </c>
      <c r="D77">
        <v>1</v>
      </c>
      <c r="F77">
        <v>0</v>
      </c>
      <c r="G77" t="s">
        <v>1310</v>
      </c>
      <c r="H77" t="s">
        <v>40</v>
      </c>
      <c r="J77" t="s">
        <v>11</v>
      </c>
    </row>
    <row r="78" spans="1:10" x14ac:dyDescent="0.25">
      <c r="A78">
        <v>40</v>
      </c>
      <c r="B78" t="s">
        <v>1350</v>
      </c>
      <c r="C78" t="s">
        <v>1351</v>
      </c>
      <c r="D78">
        <v>1</v>
      </c>
      <c r="F78">
        <v>0</v>
      </c>
      <c r="G78" t="s">
        <v>1352</v>
      </c>
      <c r="H78" t="s">
        <v>40</v>
      </c>
      <c r="J78" t="s">
        <v>11</v>
      </c>
    </row>
    <row r="79" spans="1:10" x14ac:dyDescent="0.25">
      <c r="A79">
        <v>40</v>
      </c>
      <c r="B79" t="s">
        <v>1559</v>
      </c>
      <c r="C79" t="s">
        <v>1560</v>
      </c>
      <c r="D79">
        <v>1</v>
      </c>
      <c r="F79">
        <v>0</v>
      </c>
      <c r="G79" t="s">
        <v>1365</v>
      </c>
      <c r="H79" t="s">
        <v>40</v>
      </c>
      <c r="J79" t="s">
        <v>11</v>
      </c>
    </row>
    <row r="80" spans="1:10" x14ac:dyDescent="0.25">
      <c r="A80">
        <v>50</v>
      </c>
      <c r="B80" t="s">
        <v>838</v>
      </c>
      <c r="C80" t="s">
        <v>839</v>
      </c>
      <c r="D80">
        <v>1</v>
      </c>
      <c r="F80">
        <v>0</v>
      </c>
      <c r="G80" t="s">
        <v>2030</v>
      </c>
      <c r="H80" t="s">
        <v>40</v>
      </c>
      <c r="J80" t="s">
        <v>11</v>
      </c>
    </row>
    <row r="81" spans="1:10" x14ac:dyDescent="0.25">
      <c r="A81">
        <v>50</v>
      </c>
      <c r="B81" t="s">
        <v>1542</v>
      </c>
      <c r="C81" t="s">
        <v>1543</v>
      </c>
      <c r="D81">
        <v>1</v>
      </c>
      <c r="F81">
        <v>0</v>
      </c>
      <c r="G81" t="s">
        <v>1572</v>
      </c>
      <c r="H81" t="s">
        <v>40</v>
      </c>
      <c r="J81" t="s">
        <v>11</v>
      </c>
    </row>
    <row r="82" spans="1:10" x14ac:dyDescent="0.25">
      <c r="A82">
        <v>50</v>
      </c>
      <c r="B82" t="s">
        <v>1780</v>
      </c>
      <c r="C82" t="s">
        <v>1782</v>
      </c>
      <c r="D82">
        <v>1</v>
      </c>
      <c r="G82" t="s">
        <v>2211</v>
      </c>
      <c r="H82" t="s">
        <v>40</v>
      </c>
      <c r="J82" t="s">
        <v>66</v>
      </c>
    </row>
    <row r="83" spans="1:10" x14ac:dyDescent="0.25">
      <c r="A83">
        <v>50</v>
      </c>
      <c r="B83" t="s">
        <v>1511</v>
      </c>
      <c r="C83" t="s">
        <v>1512</v>
      </c>
      <c r="D83">
        <v>1</v>
      </c>
      <c r="F83">
        <v>0</v>
      </c>
      <c r="G83" t="s">
        <v>1513</v>
      </c>
      <c r="H83" t="s">
        <v>40</v>
      </c>
      <c r="J83" t="s">
        <v>11</v>
      </c>
    </row>
    <row r="84" spans="1:10" x14ac:dyDescent="0.25">
      <c r="A84">
        <v>30</v>
      </c>
      <c r="B84" t="s">
        <v>1501</v>
      </c>
      <c r="C84" t="s">
        <v>1502</v>
      </c>
      <c r="D84">
        <v>1</v>
      </c>
      <c r="F84">
        <v>0</v>
      </c>
      <c r="G84" t="s">
        <v>2102</v>
      </c>
      <c r="H84" t="s">
        <v>40</v>
      </c>
      <c r="J84" t="s">
        <v>11</v>
      </c>
    </row>
    <row r="85" spans="1:10" x14ac:dyDescent="0.25">
      <c r="A85">
        <v>40</v>
      </c>
      <c r="B85" t="s">
        <v>1361</v>
      </c>
      <c r="C85" t="s">
        <v>1362</v>
      </c>
      <c r="D85">
        <v>1</v>
      </c>
      <c r="F85">
        <v>0</v>
      </c>
      <c r="G85" t="s">
        <v>1363</v>
      </c>
      <c r="H85" t="s">
        <v>40</v>
      </c>
      <c r="J85" t="s">
        <v>11</v>
      </c>
    </row>
    <row r="86" spans="1:10" x14ac:dyDescent="0.25">
      <c r="A86">
        <v>50</v>
      </c>
      <c r="B86" t="s">
        <v>1540</v>
      </c>
      <c r="C86" t="s">
        <v>1541</v>
      </c>
      <c r="D86">
        <v>1</v>
      </c>
      <c r="F86">
        <v>0</v>
      </c>
      <c r="G86" t="s">
        <v>2217</v>
      </c>
      <c r="H86" t="s">
        <v>40</v>
      </c>
      <c r="J86" t="s">
        <v>11</v>
      </c>
    </row>
    <row r="87" spans="1:10" x14ac:dyDescent="0.25">
      <c r="A87">
        <v>50</v>
      </c>
      <c r="B87" t="s">
        <v>1542</v>
      </c>
      <c r="C87" t="s">
        <v>1543</v>
      </c>
      <c r="D87">
        <v>1</v>
      </c>
      <c r="F87">
        <v>0</v>
      </c>
      <c r="G87" t="s">
        <v>2139</v>
      </c>
      <c r="H87" t="s">
        <v>40</v>
      </c>
      <c r="J87" t="s">
        <v>11</v>
      </c>
    </row>
    <row r="88" spans="1:10" x14ac:dyDescent="0.25">
      <c r="A88">
        <v>50</v>
      </c>
      <c r="B88" t="s">
        <v>1537</v>
      </c>
      <c r="C88" t="s">
        <v>1538</v>
      </c>
      <c r="D88">
        <v>1</v>
      </c>
      <c r="F88">
        <v>0</v>
      </c>
      <c r="G88" t="s">
        <v>1603</v>
      </c>
      <c r="H88" t="s">
        <v>40</v>
      </c>
      <c r="J88" t="s">
        <v>11</v>
      </c>
    </row>
    <row r="89" spans="1:10" x14ac:dyDescent="0.25">
      <c r="A89">
        <v>50</v>
      </c>
      <c r="B89" t="s">
        <v>1420</v>
      </c>
      <c r="C89" t="s">
        <v>1421</v>
      </c>
      <c r="D89">
        <v>1</v>
      </c>
      <c r="F89">
        <v>0</v>
      </c>
      <c r="G89" t="s">
        <v>1491</v>
      </c>
      <c r="H89" t="s">
        <v>40</v>
      </c>
      <c r="J89" t="s">
        <v>11</v>
      </c>
    </row>
    <row r="90" spans="1:10" x14ac:dyDescent="0.25">
      <c r="A90">
        <v>50</v>
      </c>
      <c r="B90" t="s">
        <v>1778</v>
      </c>
      <c r="C90" t="s">
        <v>1783</v>
      </c>
      <c r="D90">
        <v>1</v>
      </c>
      <c r="G90" t="s">
        <v>2208</v>
      </c>
      <c r="H90" t="s">
        <v>40</v>
      </c>
      <c r="J90" t="s">
        <v>66</v>
      </c>
    </row>
    <row r="91" spans="1:10" x14ac:dyDescent="0.25">
      <c r="A91">
        <v>50</v>
      </c>
      <c r="B91" t="s">
        <v>1778</v>
      </c>
      <c r="C91" t="s">
        <v>1783</v>
      </c>
      <c r="D91">
        <v>1</v>
      </c>
      <c r="G91" t="s">
        <v>2209</v>
      </c>
      <c r="H91" t="s">
        <v>40</v>
      </c>
      <c r="J91" t="s">
        <v>66</v>
      </c>
    </row>
    <row r="92" spans="1:10" x14ac:dyDescent="0.25">
      <c r="A92">
        <v>900</v>
      </c>
      <c r="B92" t="s">
        <v>2083</v>
      </c>
      <c r="C92" t="s">
        <v>2084</v>
      </c>
      <c r="D92">
        <v>1</v>
      </c>
      <c r="G92" t="s">
        <v>1787</v>
      </c>
      <c r="H92" t="s">
        <v>40</v>
      </c>
      <c r="J92" t="s">
        <v>66</v>
      </c>
    </row>
    <row r="93" spans="1:10" x14ac:dyDescent="0.25">
      <c r="A93">
        <v>30</v>
      </c>
      <c r="B93" t="s">
        <v>1501</v>
      </c>
      <c r="C93" t="s">
        <v>1502</v>
      </c>
      <c r="D93">
        <v>1</v>
      </c>
      <c r="F93">
        <v>0</v>
      </c>
      <c r="G93" t="s">
        <v>2101</v>
      </c>
      <c r="H93" t="s">
        <v>40</v>
      </c>
      <c r="J93" t="s">
        <v>11</v>
      </c>
    </row>
    <row r="94" spans="1:10" x14ac:dyDescent="0.25">
      <c r="A94">
        <v>40</v>
      </c>
      <c r="B94" t="s">
        <v>1339</v>
      </c>
      <c r="C94" t="s">
        <v>1340</v>
      </c>
      <c r="D94">
        <v>1</v>
      </c>
      <c r="F94">
        <v>0</v>
      </c>
      <c r="G94" t="s">
        <v>1341</v>
      </c>
      <c r="H94" t="s">
        <v>40</v>
      </c>
      <c r="J94" t="s">
        <v>11</v>
      </c>
    </row>
    <row r="95" spans="1:10" x14ac:dyDescent="0.25">
      <c r="A95">
        <v>40</v>
      </c>
      <c r="B95" t="s">
        <v>2000</v>
      </c>
      <c r="C95" t="s">
        <v>2001</v>
      </c>
      <c r="D95">
        <v>1</v>
      </c>
      <c r="F95">
        <v>0</v>
      </c>
      <c r="G95" t="s">
        <v>2002</v>
      </c>
      <c r="H95" t="s">
        <v>40</v>
      </c>
      <c r="J95" t="s">
        <v>11</v>
      </c>
    </row>
    <row r="96" spans="1:10" x14ac:dyDescent="0.25">
      <c r="A96">
        <v>40</v>
      </c>
      <c r="B96" t="s">
        <v>1768</v>
      </c>
      <c r="C96" t="s">
        <v>1769</v>
      </c>
      <c r="D96">
        <v>1</v>
      </c>
      <c r="G96" t="s">
        <v>1770</v>
      </c>
      <c r="H96" t="s">
        <v>40</v>
      </c>
      <c r="J96" t="s">
        <v>66</v>
      </c>
    </row>
    <row r="97" spans="1:11" x14ac:dyDescent="0.25">
      <c r="A97">
        <v>40</v>
      </c>
      <c r="B97" t="s">
        <v>2003</v>
      </c>
      <c r="C97" t="s">
        <v>2004</v>
      </c>
      <c r="D97">
        <v>1</v>
      </c>
      <c r="F97">
        <v>0</v>
      </c>
      <c r="G97" t="s">
        <v>2005</v>
      </c>
      <c r="H97" t="s">
        <v>40</v>
      </c>
      <c r="J97" t="s">
        <v>11</v>
      </c>
    </row>
    <row r="98" spans="1:11" x14ac:dyDescent="0.25">
      <c r="A98">
        <v>40</v>
      </c>
      <c r="B98" t="s">
        <v>1762</v>
      </c>
      <c r="C98" t="s">
        <v>1774</v>
      </c>
      <c r="D98">
        <v>1</v>
      </c>
      <c r="G98" t="s">
        <v>1775</v>
      </c>
      <c r="H98" t="s">
        <v>40</v>
      </c>
      <c r="J98" t="s">
        <v>66</v>
      </c>
    </row>
    <row r="99" spans="1:11" x14ac:dyDescent="0.25">
      <c r="A99">
        <v>50</v>
      </c>
      <c r="B99" t="s">
        <v>838</v>
      </c>
      <c r="C99" t="s">
        <v>839</v>
      </c>
      <c r="D99">
        <v>1</v>
      </c>
      <c r="F99">
        <v>0</v>
      </c>
      <c r="G99" t="s">
        <v>2017</v>
      </c>
      <c r="H99" t="s">
        <v>40</v>
      </c>
      <c r="J99" t="s">
        <v>11</v>
      </c>
    </row>
    <row r="100" spans="1:11" x14ac:dyDescent="0.25">
      <c r="A100">
        <v>50</v>
      </c>
      <c r="B100" t="s">
        <v>838</v>
      </c>
      <c r="C100" t="s">
        <v>839</v>
      </c>
      <c r="D100">
        <v>1</v>
      </c>
      <c r="F100">
        <v>0</v>
      </c>
      <c r="G100" t="s">
        <v>2137</v>
      </c>
      <c r="H100" t="s">
        <v>40</v>
      </c>
      <c r="J100" t="s">
        <v>11</v>
      </c>
    </row>
    <row r="101" spans="1:11" x14ac:dyDescent="0.25">
      <c r="A101">
        <v>50</v>
      </c>
      <c r="B101" t="s">
        <v>1540</v>
      </c>
      <c r="C101" t="s">
        <v>1541</v>
      </c>
      <c r="D101">
        <v>1</v>
      </c>
      <c r="F101">
        <v>0</v>
      </c>
      <c r="G101" t="s">
        <v>2014</v>
      </c>
      <c r="H101" t="s">
        <v>40</v>
      </c>
      <c r="J101" t="s">
        <v>11</v>
      </c>
    </row>
    <row r="102" spans="1:11" x14ac:dyDescent="0.25">
      <c r="A102">
        <v>50</v>
      </c>
      <c r="B102" t="s">
        <v>1881</v>
      </c>
      <c r="C102" t="s">
        <v>1882</v>
      </c>
      <c r="D102">
        <v>1</v>
      </c>
      <c r="F102">
        <v>0</v>
      </c>
      <c r="G102" t="s">
        <v>1883</v>
      </c>
      <c r="H102" t="s">
        <v>40</v>
      </c>
      <c r="J102" t="s">
        <v>11</v>
      </c>
    </row>
    <row r="103" spans="1:11" x14ac:dyDescent="0.25">
      <c r="A103">
        <v>50</v>
      </c>
      <c r="B103" t="s">
        <v>1776</v>
      </c>
      <c r="C103" t="s">
        <v>1777</v>
      </c>
      <c r="D103">
        <v>1</v>
      </c>
      <c r="G103" t="s">
        <v>1775</v>
      </c>
      <c r="H103" t="s">
        <v>40</v>
      </c>
      <c r="J103" t="s">
        <v>66</v>
      </c>
    </row>
    <row r="104" spans="1:11" x14ac:dyDescent="0.25">
      <c r="A104">
        <v>50</v>
      </c>
      <c r="B104" t="s">
        <v>1776</v>
      </c>
      <c r="C104" t="s">
        <v>1784</v>
      </c>
      <c r="D104">
        <v>1</v>
      </c>
      <c r="G104" t="s">
        <v>2206</v>
      </c>
      <c r="H104" t="s">
        <v>40</v>
      </c>
      <c r="J104" t="s">
        <v>66</v>
      </c>
    </row>
    <row r="105" spans="1:11" x14ac:dyDescent="0.25">
      <c r="A105">
        <v>50</v>
      </c>
      <c r="B105" t="s">
        <v>1778</v>
      </c>
      <c r="C105" t="s">
        <v>1779</v>
      </c>
      <c r="D105">
        <v>1</v>
      </c>
      <c r="G105" t="s">
        <v>1773</v>
      </c>
      <c r="H105" t="s">
        <v>40</v>
      </c>
      <c r="J105" t="s">
        <v>66</v>
      </c>
    </row>
    <row r="106" spans="1:11" x14ac:dyDescent="0.25">
      <c r="A106">
        <v>20</v>
      </c>
      <c r="B106" t="s">
        <v>1267</v>
      </c>
      <c r="C106" t="s">
        <v>1268</v>
      </c>
      <c r="D106">
        <v>1</v>
      </c>
      <c r="F106">
        <v>0</v>
      </c>
      <c r="G106" t="s">
        <v>2219</v>
      </c>
      <c r="H106" t="s">
        <v>231</v>
      </c>
      <c r="J106" t="s">
        <v>11</v>
      </c>
      <c r="K106" t="s">
        <v>1222</v>
      </c>
    </row>
    <row r="107" spans="1:11" x14ac:dyDescent="0.25">
      <c r="A107">
        <v>20</v>
      </c>
      <c r="B107" t="s">
        <v>1855</v>
      </c>
      <c r="C107" t="s">
        <v>1856</v>
      </c>
      <c r="D107">
        <v>1</v>
      </c>
      <c r="F107">
        <v>0</v>
      </c>
      <c r="G107" t="s">
        <v>1852</v>
      </c>
      <c r="H107" t="s">
        <v>231</v>
      </c>
      <c r="J107" t="s">
        <v>11</v>
      </c>
      <c r="K107" t="s">
        <v>1222</v>
      </c>
    </row>
    <row r="108" spans="1:11" x14ac:dyDescent="0.25">
      <c r="A108">
        <v>20</v>
      </c>
      <c r="B108" t="s">
        <v>1723</v>
      </c>
      <c r="C108" t="s">
        <v>1724</v>
      </c>
      <c r="D108">
        <v>1</v>
      </c>
      <c r="G108" t="s">
        <v>1725</v>
      </c>
      <c r="H108" t="s">
        <v>231</v>
      </c>
      <c r="J108" t="s">
        <v>66</v>
      </c>
      <c r="K108" t="s">
        <v>1222</v>
      </c>
    </row>
    <row r="109" spans="1:11" x14ac:dyDescent="0.25">
      <c r="A109">
        <v>20</v>
      </c>
      <c r="B109" t="s">
        <v>1267</v>
      </c>
      <c r="C109" t="s">
        <v>1268</v>
      </c>
      <c r="D109">
        <v>1</v>
      </c>
      <c r="F109">
        <v>0</v>
      </c>
      <c r="G109" t="s">
        <v>1269</v>
      </c>
      <c r="H109" t="s">
        <v>231</v>
      </c>
      <c r="J109" t="s">
        <v>11</v>
      </c>
      <c r="K109" t="s">
        <v>1222</v>
      </c>
    </row>
    <row r="110" spans="1:11" x14ac:dyDescent="0.25">
      <c r="A110">
        <v>20</v>
      </c>
      <c r="B110" t="s">
        <v>1551</v>
      </c>
      <c r="C110" t="s">
        <v>1552</v>
      </c>
      <c r="D110">
        <v>1</v>
      </c>
      <c r="F110">
        <v>0</v>
      </c>
      <c r="G110" t="s">
        <v>1553</v>
      </c>
      <c r="H110" t="s">
        <v>231</v>
      </c>
      <c r="J110" t="s">
        <v>11</v>
      </c>
      <c r="K110" t="s">
        <v>1222</v>
      </c>
    </row>
    <row r="111" spans="1:11" x14ac:dyDescent="0.25">
      <c r="A111">
        <v>20</v>
      </c>
      <c r="B111" t="s">
        <v>1249</v>
      </c>
      <c r="C111" t="s">
        <v>1270</v>
      </c>
      <c r="D111">
        <v>1</v>
      </c>
      <c r="F111">
        <v>0</v>
      </c>
      <c r="G111" t="s">
        <v>1271</v>
      </c>
      <c r="H111" t="s">
        <v>231</v>
      </c>
      <c r="J111" t="s">
        <v>11</v>
      </c>
      <c r="K111" t="s">
        <v>1222</v>
      </c>
    </row>
    <row r="112" spans="1:11" x14ac:dyDescent="0.25">
      <c r="A112">
        <v>30</v>
      </c>
      <c r="B112" t="s">
        <v>1757</v>
      </c>
      <c r="C112" t="s">
        <v>1758</v>
      </c>
      <c r="D112">
        <v>1</v>
      </c>
      <c r="F112">
        <v>0</v>
      </c>
      <c r="G112" t="s">
        <v>1759</v>
      </c>
      <c r="H112" t="s">
        <v>231</v>
      </c>
      <c r="J112" t="s">
        <v>66</v>
      </c>
    </row>
    <row r="113" spans="1:11" x14ac:dyDescent="0.25">
      <c r="A113">
        <v>30</v>
      </c>
      <c r="B113" t="s">
        <v>1371</v>
      </c>
      <c r="C113" t="s">
        <v>1372</v>
      </c>
      <c r="D113">
        <v>1</v>
      </c>
      <c r="F113">
        <v>0</v>
      </c>
      <c r="G113" t="s">
        <v>2104</v>
      </c>
      <c r="H113" t="s">
        <v>231</v>
      </c>
      <c r="J113" t="s">
        <v>11</v>
      </c>
    </row>
    <row r="114" spans="1:11" x14ac:dyDescent="0.25">
      <c r="A114">
        <v>30</v>
      </c>
      <c r="B114" t="s">
        <v>1371</v>
      </c>
      <c r="C114" t="s">
        <v>1372</v>
      </c>
      <c r="D114">
        <v>1</v>
      </c>
      <c r="F114">
        <v>0</v>
      </c>
      <c r="G114" t="s">
        <v>2105</v>
      </c>
      <c r="H114" t="s">
        <v>231</v>
      </c>
      <c r="J114" t="s">
        <v>11</v>
      </c>
    </row>
    <row r="115" spans="1:11" x14ac:dyDescent="0.25">
      <c r="A115">
        <v>20</v>
      </c>
      <c r="B115" t="s">
        <v>1249</v>
      </c>
      <c r="C115" t="s">
        <v>1250</v>
      </c>
      <c r="D115">
        <v>1</v>
      </c>
      <c r="F115">
        <v>0</v>
      </c>
      <c r="G115" t="s">
        <v>1251</v>
      </c>
      <c r="H115" t="s">
        <v>231</v>
      </c>
      <c r="J115" t="s">
        <v>11</v>
      </c>
      <c r="K115" t="s">
        <v>1222</v>
      </c>
    </row>
    <row r="116" spans="1:11" x14ac:dyDescent="0.25">
      <c r="A116">
        <v>20</v>
      </c>
      <c r="B116" t="s">
        <v>1240</v>
      </c>
      <c r="C116" t="s">
        <v>1241</v>
      </c>
      <c r="D116">
        <v>1</v>
      </c>
      <c r="F116">
        <v>0</v>
      </c>
      <c r="G116" t="s">
        <v>1239</v>
      </c>
      <c r="H116" t="s">
        <v>231</v>
      </c>
      <c r="J116" t="s">
        <v>11</v>
      </c>
      <c r="K116" t="s">
        <v>1222</v>
      </c>
    </row>
    <row r="117" spans="1:11" x14ac:dyDescent="0.25">
      <c r="A117">
        <v>20</v>
      </c>
      <c r="B117" t="s">
        <v>1855</v>
      </c>
      <c r="C117" t="s">
        <v>1856</v>
      </c>
      <c r="D117">
        <v>1</v>
      </c>
      <c r="F117">
        <v>0</v>
      </c>
      <c r="G117" t="s">
        <v>1906</v>
      </c>
      <c r="H117" t="s">
        <v>231</v>
      </c>
      <c r="J117" t="s">
        <v>11</v>
      </c>
      <c r="K117" t="s">
        <v>1222</v>
      </c>
    </row>
    <row r="118" spans="1:11" x14ac:dyDescent="0.25">
      <c r="A118">
        <v>20</v>
      </c>
      <c r="B118" t="s">
        <v>1651</v>
      </c>
      <c r="C118" t="s">
        <v>1652</v>
      </c>
      <c r="D118">
        <v>1</v>
      </c>
      <c r="F118">
        <v>0</v>
      </c>
      <c r="G118" t="s">
        <v>1650</v>
      </c>
      <c r="H118" t="s">
        <v>231</v>
      </c>
      <c r="J118" t="s">
        <v>11</v>
      </c>
      <c r="K118" t="s">
        <v>1222</v>
      </c>
    </row>
    <row r="119" spans="1:11" x14ac:dyDescent="0.25">
      <c r="A119">
        <v>20</v>
      </c>
      <c r="B119" t="s">
        <v>1651</v>
      </c>
      <c r="C119" t="s">
        <v>1652</v>
      </c>
      <c r="D119">
        <v>1</v>
      </c>
      <c r="F119">
        <v>0</v>
      </c>
      <c r="G119" t="s">
        <v>1614</v>
      </c>
      <c r="H119" t="s">
        <v>231</v>
      </c>
      <c r="J119" t="s">
        <v>11</v>
      </c>
      <c r="K119" t="s">
        <v>1222</v>
      </c>
    </row>
    <row r="120" spans="1:11" x14ac:dyDescent="0.25">
      <c r="A120">
        <v>30</v>
      </c>
      <c r="B120" t="s">
        <v>1755</v>
      </c>
      <c r="C120" t="s">
        <v>1756</v>
      </c>
      <c r="D120">
        <v>1</v>
      </c>
      <c r="F120">
        <v>0</v>
      </c>
      <c r="G120" t="s">
        <v>2203</v>
      </c>
      <c r="H120" t="s">
        <v>231</v>
      </c>
      <c r="J120" t="s">
        <v>66</v>
      </c>
    </row>
    <row r="121" spans="1:11" x14ac:dyDescent="0.25">
      <c r="A121">
        <v>30</v>
      </c>
      <c r="B121" t="s">
        <v>1371</v>
      </c>
      <c r="C121" t="s">
        <v>1372</v>
      </c>
      <c r="D121">
        <v>1</v>
      </c>
      <c r="F121">
        <v>0</v>
      </c>
      <c r="G121" t="s">
        <v>2102</v>
      </c>
      <c r="H121" t="s">
        <v>231</v>
      </c>
      <c r="J121" t="s">
        <v>11</v>
      </c>
    </row>
    <row r="122" spans="1:11" x14ac:dyDescent="0.25">
      <c r="A122">
        <v>40</v>
      </c>
      <c r="B122" t="s">
        <v>1561</v>
      </c>
      <c r="C122" t="s">
        <v>1562</v>
      </c>
      <c r="D122">
        <v>1</v>
      </c>
      <c r="F122">
        <v>0</v>
      </c>
      <c r="G122" t="s">
        <v>1365</v>
      </c>
      <c r="H122" t="s">
        <v>231</v>
      </c>
      <c r="J122" t="s">
        <v>11</v>
      </c>
    </row>
    <row r="123" spans="1:11" x14ac:dyDescent="0.25">
      <c r="A123">
        <v>20</v>
      </c>
      <c r="B123" t="s">
        <v>1267</v>
      </c>
      <c r="C123" t="s">
        <v>1268</v>
      </c>
      <c r="D123">
        <v>1</v>
      </c>
      <c r="F123">
        <v>0</v>
      </c>
      <c r="G123" t="s">
        <v>1221</v>
      </c>
      <c r="H123" t="s">
        <v>231</v>
      </c>
      <c r="J123" t="s">
        <v>11</v>
      </c>
      <c r="K123" t="s">
        <v>1222</v>
      </c>
    </row>
    <row r="124" spans="1:11" x14ac:dyDescent="0.25">
      <c r="A124">
        <v>20</v>
      </c>
      <c r="B124" t="s">
        <v>1249</v>
      </c>
      <c r="C124" t="s">
        <v>1270</v>
      </c>
      <c r="D124">
        <v>1</v>
      </c>
      <c r="F124">
        <v>0</v>
      </c>
      <c r="G124" t="s">
        <v>1840</v>
      </c>
      <c r="H124" t="s">
        <v>231</v>
      </c>
      <c r="J124" t="s">
        <v>11</v>
      </c>
      <c r="K124" t="s">
        <v>1222</v>
      </c>
    </row>
    <row r="125" spans="1:11" x14ac:dyDescent="0.25">
      <c r="A125">
        <v>20</v>
      </c>
      <c r="B125" t="s">
        <v>1249</v>
      </c>
      <c r="C125" t="s">
        <v>1250</v>
      </c>
      <c r="D125">
        <v>1</v>
      </c>
      <c r="F125">
        <v>0</v>
      </c>
      <c r="G125" t="s">
        <v>1863</v>
      </c>
      <c r="H125" t="s">
        <v>231</v>
      </c>
      <c r="J125" t="s">
        <v>11</v>
      </c>
      <c r="K125" t="s">
        <v>1222</v>
      </c>
    </row>
    <row r="126" spans="1:11" x14ac:dyDescent="0.25">
      <c r="A126">
        <v>20</v>
      </c>
      <c r="B126" t="s">
        <v>1272</v>
      </c>
      <c r="C126" t="s">
        <v>1273</v>
      </c>
      <c r="D126">
        <v>1</v>
      </c>
      <c r="F126">
        <v>0</v>
      </c>
      <c r="G126" t="s">
        <v>1280</v>
      </c>
      <c r="H126" t="s">
        <v>231</v>
      </c>
      <c r="J126" t="s">
        <v>11</v>
      </c>
      <c r="K126" t="s">
        <v>1222</v>
      </c>
    </row>
    <row r="127" spans="1:11" x14ac:dyDescent="0.25">
      <c r="A127">
        <v>20</v>
      </c>
      <c r="B127" t="s">
        <v>1272</v>
      </c>
      <c r="C127" t="s">
        <v>1273</v>
      </c>
      <c r="D127">
        <v>1</v>
      </c>
      <c r="F127">
        <v>0</v>
      </c>
      <c r="G127" t="s">
        <v>1274</v>
      </c>
      <c r="H127" t="s">
        <v>231</v>
      </c>
      <c r="J127" t="s">
        <v>11</v>
      </c>
      <c r="K127" t="s">
        <v>1222</v>
      </c>
    </row>
    <row r="128" spans="1:11" x14ac:dyDescent="0.25">
      <c r="A128">
        <v>20</v>
      </c>
      <c r="B128" t="s">
        <v>1865</v>
      </c>
      <c r="C128" t="s">
        <v>1866</v>
      </c>
      <c r="D128">
        <v>1</v>
      </c>
      <c r="F128">
        <v>0</v>
      </c>
      <c r="G128" t="s">
        <v>1890</v>
      </c>
      <c r="H128" t="s">
        <v>231</v>
      </c>
      <c r="J128" t="s">
        <v>11</v>
      </c>
      <c r="K128" t="s">
        <v>1222</v>
      </c>
    </row>
    <row r="129" spans="1:11" x14ac:dyDescent="0.25">
      <c r="A129">
        <v>20</v>
      </c>
      <c r="B129" t="s">
        <v>1551</v>
      </c>
      <c r="C129" t="s">
        <v>1552</v>
      </c>
      <c r="D129">
        <v>1</v>
      </c>
      <c r="F129">
        <v>0</v>
      </c>
      <c r="G129" t="s">
        <v>1876</v>
      </c>
      <c r="H129" t="s">
        <v>231</v>
      </c>
      <c r="J129" t="s">
        <v>11</v>
      </c>
      <c r="K129" t="s">
        <v>1222</v>
      </c>
    </row>
    <row r="130" spans="1:11" x14ac:dyDescent="0.25">
      <c r="A130">
        <v>20</v>
      </c>
      <c r="B130" t="s">
        <v>1267</v>
      </c>
      <c r="C130" t="s">
        <v>1268</v>
      </c>
      <c r="D130">
        <v>1</v>
      </c>
      <c r="F130">
        <v>0</v>
      </c>
      <c r="G130" t="s">
        <v>2218</v>
      </c>
      <c r="H130" t="s">
        <v>231</v>
      </c>
      <c r="J130" t="s">
        <v>11</v>
      </c>
      <c r="K130" t="s">
        <v>1222</v>
      </c>
    </row>
    <row r="131" spans="1:11" x14ac:dyDescent="0.25">
      <c r="A131">
        <v>20</v>
      </c>
      <c r="B131" t="s">
        <v>1272</v>
      </c>
      <c r="C131" t="s">
        <v>1273</v>
      </c>
      <c r="D131">
        <v>1</v>
      </c>
      <c r="F131">
        <v>0</v>
      </c>
      <c r="G131" t="s">
        <v>1499</v>
      </c>
      <c r="H131" t="s">
        <v>231</v>
      </c>
      <c r="J131" t="s">
        <v>11</v>
      </c>
      <c r="K131" t="s">
        <v>1222</v>
      </c>
    </row>
    <row r="132" spans="1:11" x14ac:dyDescent="0.25">
      <c r="A132">
        <v>20</v>
      </c>
      <c r="B132" t="s">
        <v>1240</v>
      </c>
      <c r="C132" t="s">
        <v>1241</v>
      </c>
      <c r="D132">
        <v>1</v>
      </c>
      <c r="F132">
        <v>0</v>
      </c>
      <c r="G132" t="s">
        <v>1248</v>
      </c>
      <c r="H132" t="s">
        <v>231</v>
      </c>
      <c r="J132" t="s">
        <v>11</v>
      </c>
      <c r="K132" t="s">
        <v>1222</v>
      </c>
    </row>
    <row r="133" spans="1:11" x14ac:dyDescent="0.25">
      <c r="A133">
        <v>20</v>
      </c>
      <c r="B133" t="s">
        <v>1719</v>
      </c>
      <c r="C133" t="s">
        <v>1720</v>
      </c>
      <c r="D133">
        <v>1</v>
      </c>
      <c r="G133" t="s">
        <v>1718</v>
      </c>
      <c r="H133" t="s">
        <v>231</v>
      </c>
      <c r="J133" t="s">
        <v>66</v>
      </c>
      <c r="K133" t="s">
        <v>1222</v>
      </c>
    </row>
    <row r="134" spans="1:11" x14ac:dyDescent="0.25">
      <c r="A134">
        <v>20</v>
      </c>
      <c r="B134" t="s">
        <v>1651</v>
      </c>
      <c r="C134" t="s">
        <v>1652</v>
      </c>
      <c r="D134">
        <v>1</v>
      </c>
      <c r="F134">
        <v>0</v>
      </c>
      <c r="G134" t="s">
        <v>1615</v>
      </c>
      <c r="H134" t="s">
        <v>231</v>
      </c>
      <c r="J134" t="s">
        <v>11</v>
      </c>
      <c r="K134" t="s">
        <v>1222</v>
      </c>
    </row>
    <row r="135" spans="1:11" x14ac:dyDescent="0.25">
      <c r="A135">
        <v>20</v>
      </c>
      <c r="B135" t="s">
        <v>1865</v>
      </c>
      <c r="C135" t="s">
        <v>1866</v>
      </c>
      <c r="D135">
        <v>1</v>
      </c>
      <c r="F135">
        <v>0</v>
      </c>
      <c r="G135" t="s">
        <v>1867</v>
      </c>
      <c r="H135" t="s">
        <v>231</v>
      </c>
      <c r="J135" t="s">
        <v>11</v>
      </c>
      <c r="K135" t="s">
        <v>1222</v>
      </c>
    </row>
    <row r="136" spans="1:11" x14ac:dyDescent="0.25">
      <c r="A136">
        <v>30</v>
      </c>
      <c r="B136" t="s">
        <v>1506</v>
      </c>
      <c r="C136" t="s">
        <v>1507</v>
      </c>
      <c r="D136">
        <v>1</v>
      </c>
      <c r="F136">
        <v>0</v>
      </c>
      <c r="G136" t="s">
        <v>1500</v>
      </c>
      <c r="H136" t="s">
        <v>231</v>
      </c>
      <c r="J136" t="s">
        <v>11</v>
      </c>
    </row>
    <row r="137" spans="1:11" x14ac:dyDescent="0.25">
      <c r="A137">
        <v>30</v>
      </c>
      <c r="B137" t="s">
        <v>1371</v>
      </c>
      <c r="C137" t="s">
        <v>1372</v>
      </c>
      <c r="D137">
        <v>1</v>
      </c>
      <c r="F137">
        <v>0</v>
      </c>
      <c r="G137" t="s">
        <v>2098</v>
      </c>
      <c r="H137" t="s">
        <v>231</v>
      </c>
      <c r="J137" t="s">
        <v>11</v>
      </c>
    </row>
    <row r="138" spans="1:11" x14ac:dyDescent="0.25">
      <c r="A138">
        <v>30</v>
      </c>
      <c r="B138" t="s">
        <v>1371</v>
      </c>
      <c r="C138" t="s">
        <v>1372</v>
      </c>
      <c r="D138">
        <v>1</v>
      </c>
      <c r="F138">
        <v>0</v>
      </c>
      <c r="G138" t="s">
        <v>2099</v>
      </c>
      <c r="H138" t="s">
        <v>231</v>
      </c>
      <c r="J138" t="s">
        <v>11</v>
      </c>
    </row>
    <row r="139" spans="1:11" x14ac:dyDescent="0.25">
      <c r="A139">
        <v>30</v>
      </c>
      <c r="B139" t="s">
        <v>1371</v>
      </c>
      <c r="C139" t="s">
        <v>1372</v>
      </c>
      <c r="D139">
        <v>1</v>
      </c>
      <c r="F139">
        <v>0</v>
      </c>
      <c r="G139" t="s">
        <v>2106</v>
      </c>
      <c r="H139" t="s">
        <v>231</v>
      </c>
      <c r="J139" t="s">
        <v>11</v>
      </c>
    </row>
    <row r="140" spans="1:11" x14ac:dyDescent="0.25">
      <c r="A140">
        <v>30</v>
      </c>
      <c r="B140" t="s">
        <v>1371</v>
      </c>
      <c r="C140" t="s">
        <v>1372</v>
      </c>
      <c r="D140">
        <v>1</v>
      </c>
      <c r="F140">
        <v>0</v>
      </c>
      <c r="G140" t="s">
        <v>2107</v>
      </c>
      <c r="H140" t="s">
        <v>231</v>
      </c>
      <c r="J140" t="s">
        <v>11</v>
      </c>
    </row>
    <row r="141" spans="1:11" x14ac:dyDescent="0.25">
      <c r="A141">
        <v>40</v>
      </c>
      <c r="B141" t="s">
        <v>1333</v>
      </c>
      <c r="C141" t="s">
        <v>1334</v>
      </c>
      <c r="D141">
        <v>1</v>
      </c>
      <c r="F141">
        <v>0</v>
      </c>
      <c r="G141" t="s">
        <v>1330</v>
      </c>
      <c r="H141" t="s">
        <v>231</v>
      </c>
      <c r="J141" t="s">
        <v>11</v>
      </c>
    </row>
    <row r="142" spans="1:11" x14ac:dyDescent="0.25">
      <c r="A142">
        <v>30</v>
      </c>
      <c r="B142" t="s">
        <v>1760</v>
      </c>
      <c r="C142" t="s">
        <v>1761</v>
      </c>
      <c r="D142">
        <v>1</v>
      </c>
      <c r="F142">
        <v>0</v>
      </c>
      <c r="G142" t="s">
        <v>2205</v>
      </c>
      <c r="H142" t="s">
        <v>231</v>
      </c>
      <c r="J142" t="s">
        <v>66</v>
      </c>
    </row>
    <row r="143" spans="1:11" x14ac:dyDescent="0.25">
      <c r="A143">
        <v>40</v>
      </c>
      <c r="B143" t="s">
        <v>836</v>
      </c>
      <c r="C143" t="s">
        <v>837</v>
      </c>
      <c r="D143">
        <v>1</v>
      </c>
      <c r="F143">
        <v>0</v>
      </c>
      <c r="G143" t="s">
        <v>1321</v>
      </c>
      <c r="H143" t="s">
        <v>231</v>
      </c>
      <c r="J143" t="s">
        <v>11</v>
      </c>
    </row>
    <row r="144" spans="1:11" x14ac:dyDescent="0.25">
      <c r="A144">
        <v>40</v>
      </c>
      <c r="B144" t="s">
        <v>1366</v>
      </c>
      <c r="C144" t="s">
        <v>1367</v>
      </c>
      <c r="D144">
        <v>1</v>
      </c>
      <c r="F144">
        <v>0</v>
      </c>
      <c r="G144" t="s">
        <v>1363</v>
      </c>
      <c r="H144" t="s">
        <v>231</v>
      </c>
      <c r="J144" t="s">
        <v>11</v>
      </c>
    </row>
    <row r="145" spans="1:11" x14ac:dyDescent="0.25">
      <c r="A145">
        <v>30</v>
      </c>
      <c r="B145" t="s">
        <v>1755</v>
      </c>
      <c r="C145" t="s">
        <v>1756</v>
      </c>
      <c r="D145">
        <v>1</v>
      </c>
      <c r="F145">
        <v>0</v>
      </c>
      <c r="G145" t="s">
        <v>2202</v>
      </c>
      <c r="H145" t="s">
        <v>231</v>
      </c>
      <c r="J145" t="s">
        <v>66</v>
      </c>
    </row>
    <row r="146" spans="1:11" x14ac:dyDescent="0.25">
      <c r="A146">
        <v>40</v>
      </c>
      <c r="B146" t="s">
        <v>1313</v>
      </c>
      <c r="C146" t="s">
        <v>1314</v>
      </c>
      <c r="D146">
        <v>1</v>
      </c>
      <c r="F146">
        <v>0</v>
      </c>
      <c r="G146" t="s">
        <v>1310</v>
      </c>
      <c r="H146" t="s">
        <v>231</v>
      </c>
      <c r="J146" t="s">
        <v>11</v>
      </c>
    </row>
    <row r="147" spans="1:11" x14ac:dyDescent="0.25">
      <c r="A147">
        <v>40</v>
      </c>
      <c r="B147" t="s">
        <v>1355</v>
      </c>
      <c r="C147" t="s">
        <v>1356</v>
      </c>
      <c r="D147">
        <v>1</v>
      </c>
      <c r="F147">
        <v>0</v>
      </c>
      <c r="G147" t="s">
        <v>1352</v>
      </c>
      <c r="H147" t="s">
        <v>231</v>
      </c>
      <c r="J147" t="s">
        <v>11</v>
      </c>
    </row>
    <row r="148" spans="1:11" x14ac:dyDescent="0.25">
      <c r="A148">
        <v>60</v>
      </c>
      <c r="B148" t="s">
        <v>1790</v>
      </c>
      <c r="C148" t="s">
        <v>1791</v>
      </c>
      <c r="D148">
        <v>1</v>
      </c>
      <c r="G148" t="s">
        <v>1787</v>
      </c>
      <c r="H148" t="s">
        <v>231</v>
      </c>
      <c r="J148" t="s">
        <v>66</v>
      </c>
    </row>
    <row r="149" spans="1:11" x14ac:dyDescent="0.25">
      <c r="A149">
        <v>30</v>
      </c>
      <c r="B149" t="s">
        <v>1371</v>
      </c>
      <c r="C149" t="s">
        <v>1372</v>
      </c>
      <c r="D149">
        <v>1</v>
      </c>
      <c r="F149">
        <v>0</v>
      </c>
      <c r="G149" t="s">
        <v>2103</v>
      </c>
      <c r="H149" t="s">
        <v>231</v>
      </c>
      <c r="J149" t="s">
        <v>11</v>
      </c>
    </row>
    <row r="150" spans="1:11" x14ac:dyDescent="0.25">
      <c r="A150">
        <v>30</v>
      </c>
      <c r="B150" t="s">
        <v>1371</v>
      </c>
      <c r="C150" t="s">
        <v>1372</v>
      </c>
      <c r="D150">
        <v>1</v>
      </c>
      <c r="F150">
        <v>0</v>
      </c>
      <c r="G150" t="s">
        <v>2100</v>
      </c>
      <c r="H150" t="s">
        <v>231</v>
      </c>
      <c r="J150" t="s">
        <v>11</v>
      </c>
    </row>
    <row r="151" spans="1:11" x14ac:dyDescent="0.25">
      <c r="A151">
        <v>30</v>
      </c>
      <c r="B151" t="s">
        <v>1371</v>
      </c>
      <c r="C151" t="s">
        <v>1372</v>
      </c>
      <c r="D151">
        <v>1</v>
      </c>
      <c r="F151">
        <v>0</v>
      </c>
      <c r="G151" t="s">
        <v>2101</v>
      </c>
      <c r="H151" t="s">
        <v>231</v>
      </c>
      <c r="J151" t="s">
        <v>11</v>
      </c>
    </row>
    <row r="152" spans="1:11" x14ac:dyDescent="0.25">
      <c r="A152">
        <v>40</v>
      </c>
      <c r="B152" t="s">
        <v>1570</v>
      </c>
      <c r="C152" t="s">
        <v>1571</v>
      </c>
      <c r="D152">
        <v>1</v>
      </c>
      <c r="F152">
        <v>0</v>
      </c>
      <c r="G152" t="s">
        <v>1183</v>
      </c>
      <c r="H152" t="s">
        <v>231</v>
      </c>
      <c r="J152" t="s">
        <v>11</v>
      </c>
    </row>
    <row r="153" spans="1:11" x14ac:dyDescent="0.25">
      <c r="A153">
        <v>900</v>
      </c>
      <c r="B153" t="s">
        <v>23</v>
      </c>
      <c r="C153" t="s">
        <v>24</v>
      </c>
      <c r="D153">
        <v>1</v>
      </c>
      <c r="F153">
        <v>0</v>
      </c>
      <c r="G153" t="s">
        <v>1375</v>
      </c>
      <c r="H153" t="s">
        <v>231</v>
      </c>
      <c r="J153" t="s">
        <v>11</v>
      </c>
    </row>
    <row r="154" spans="1:11" x14ac:dyDescent="0.25">
      <c r="A154">
        <v>900</v>
      </c>
      <c r="B154" t="s">
        <v>1797</v>
      </c>
      <c r="C154" t="s">
        <v>1798</v>
      </c>
      <c r="D154">
        <v>1</v>
      </c>
      <c r="G154" t="s">
        <v>1787</v>
      </c>
      <c r="H154" t="s">
        <v>231</v>
      </c>
      <c r="J154" t="s">
        <v>66</v>
      </c>
    </row>
    <row r="155" spans="1:11" x14ac:dyDescent="0.25">
      <c r="A155">
        <v>20</v>
      </c>
      <c r="B155" t="s">
        <v>1733</v>
      </c>
      <c r="C155" t="s">
        <v>1734</v>
      </c>
      <c r="D155">
        <v>1</v>
      </c>
      <c r="G155" t="s">
        <v>1732</v>
      </c>
      <c r="H155" t="s">
        <v>231</v>
      </c>
      <c r="J155" t="s">
        <v>66</v>
      </c>
      <c r="K155" t="s">
        <v>1222</v>
      </c>
    </row>
    <row r="156" spans="1:11" x14ac:dyDescent="0.25">
      <c r="A156">
        <v>30</v>
      </c>
      <c r="B156" t="s">
        <v>1760</v>
      </c>
      <c r="C156" t="s">
        <v>1761</v>
      </c>
      <c r="D156">
        <v>1</v>
      </c>
      <c r="F156">
        <v>0</v>
      </c>
      <c r="G156" t="s">
        <v>2204</v>
      </c>
      <c r="H156" t="s">
        <v>231</v>
      </c>
      <c r="J156" t="s">
        <v>66</v>
      </c>
    </row>
    <row r="157" spans="1:11" x14ac:dyDescent="0.25">
      <c r="A157">
        <v>30</v>
      </c>
      <c r="B157" t="s">
        <v>1371</v>
      </c>
      <c r="C157" t="s">
        <v>1372</v>
      </c>
      <c r="D157">
        <v>1</v>
      </c>
      <c r="F157">
        <v>0</v>
      </c>
      <c r="G157" t="s">
        <v>2097</v>
      </c>
      <c r="H157" t="s">
        <v>231</v>
      </c>
      <c r="J157" t="s">
        <v>11</v>
      </c>
    </row>
    <row r="158" spans="1:11" x14ac:dyDescent="0.25">
      <c r="A158">
        <v>40</v>
      </c>
      <c r="B158" t="s">
        <v>1344</v>
      </c>
      <c r="C158" t="s">
        <v>1345</v>
      </c>
      <c r="D158">
        <v>1</v>
      </c>
      <c r="F158">
        <v>0</v>
      </c>
      <c r="G158" t="s">
        <v>1341</v>
      </c>
      <c r="H158" t="s">
        <v>231</v>
      </c>
      <c r="J158" t="s">
        <v>11</v>
      </c>
    </row>
    <row r="159" spans="1:11" x14ac:dyDescent="0.25">
      <c r="A159">
        <v>60</v>
      </c>
      <c r="B159" t="s">
        <v>1373</v>
      </c>
      <c r="C159" t="s">
        <v>1374</v>
      </c>
      <c r="D159">
        <v>1</v>
      </c>
      <c r="F159">
        <v>0</v>
      </c>
      <c r="G159" t="s">
        <v>1375</v>
      </c>
      <c r="H159" t="s">
        <v>231</v>
      </c>
      <c r="J159" t="s">
        <v>11</v>
      </c>
    </row>
    <row r="160" spans="1:11" x14ac:dyDescent="0.25">
      <c r="A160">
        <v>900</v>
      </c>
      <c r="B160" t="s">
        <v>21</v>
      </c>
      <c r="C160" t="s">
        <v>22</v>
      </c>
      <c r="D160">
        <v>1</v>
      </c>
      <c r="F160">
        <v>0</v>
      </c>
      <c r="G160" t="s">
        <v>1375</v>
      </c>
      <c r="H160" t="s">
        <v>231</v>
      </c>
      <c r="J160" t="s">
        <v>11</v>
      </c>
    </row>
    <row r="161" spans="1:11" x14ac:dyDescent="0.25">
      <c r="A161">
        <v>20</v>
      </c>
      <c r="B161" t="s">
        <v>1898</v>
      </c>
      <c r="C161" t="s">
        <v>1899</v>
      </c>
      <c r="D161">
        <v>1</v>
      </c>
      <c r="F161">
        <v>0</v>
      </c>
      <c r="G161" t="s">
        <v>1274</v>
      </c>
      <c r="H161" t="s">
        <v>1900</v>
      </c>
      <c r="J161" t="s">
        <v>11</v>
      </c>
      <c r="K161" t="s">
        <v>94</v>
      </c>
    </row>
    <row r="162" spans="1:11" x14ac:dyDescent="0.25">
      <c r="A162">
        <v>20</v>
      </c>
      <c r="B162" t="s">
        <v>1898</v>
      </c>
      <c r="C162" t="s">
        <v>1899</v>
      </c>
      <c r="D162">
        <v>1</v>
      </c>
      <c r="F162">
        <v>0</v>
      </c>
      <c r="G162" t="s">
        <v>1280</v>
      </c>
      <c r="H162" t="s">
        <v>1900</v>
      </c>
      <c r="J162" t="s">
        <v>11</v>
      </c>
      <c r="K162" t="s">
        <v>94</v>
      </c>
    </row>
    <row r="163" spans="1:11" x14ac:dyDescent="0.25">
      <c r="A163">
        <v>20</v>
      </c>
      <c r="B163" t="s">
        <v>1980</v>
      </c>
      <c r="C163" t="s">
        <v>1984</v>
      </c>
      <c r="D163">
        <v>1</v>
      </c>
      <c r="G163" t="s">
        <v>1725</v>
      </c>
      <c r="H163" t="s">
        <v>1900</v>
      </c>
      <c r="J163" t="s">
        <v>66</v>
      </c>
    </row>
    <row r="164" spans="1:11" x14ac:dyDescent="0.25">
      <c r="A164">
        <v>20</v>
      </c>
      <c r="B164" t="s">
        <v>1980</v>
      </c>
      <c r="C164" t="s">
        <v>1986</v>
      </c>
      <c r="D164">
        <v>1</v>
      </c>
      <c r="G164" t="s">
        <v>1732</v>
      </c>
      <c r="H164" t="s">
        <v>1900</v>
      </c>
      <c r="J164" t="s">
        <v>66</v>
      </c>
    </row>
    <row r="165" spans="1:11" x14ac:dyDescent="0.25">
      <c r="A165">
        <v>20</v>
      </c>
      <c r="B165" t="s">
        <v>1898</v>
      </c>
      <c r="C165" t="s">
        <v>1899</v>
      </c>
      <c r="D165">
        <v>1</v>
      </c>
      <c r="F165">
        <v>0</v>
      </c>
      <c r="G165" t="s">
        <v>1499</v>
      </c>
      <c r="H165" t="s">
        <v>1900</v>
      </c>
      <c r="J165" t="s">
        <v>11</v>
      </c>
      <c r="K165" t="s">
        <v>94</v>
      </c>
    </row>
    <row r="166" spans="1:11" x14ac:dyDescent="0.25">
      <c r="A166">
        <v>20</v>
      </c>
      <c r="B166" t="s">
        <v>1181</v>
      </c>
      <c r="C166" t="s">
        <v>1929</v>
      </c>
      <c r="D166">
        <v>1</v>
      </c>
      <c r="F166">
        <v>0</v>
      </c>
      <c r="G166" t="s">
        <v>1221</v>
      </c>
      <c r="H166" t="s">
        <v>1900</v>
      </c>
      <c r="J166" t="s">
        <v>11</v>
      </c>
      <c r="K166" t="s">
        <v>94</v>
      </c>
    </row>
    <row r="167" spans="1:11" x14ac:dyDescent="0.25">
      <c r="A167">
        <v>20</v>
      </c>
      <c r="B167" t="s">
        <v>1181</v>
      </c>
      <c r="C167" t="s">
        <v>1929</v>
      </c>
      <c r="D167">
        <v>1</v>
      </c>
      <c r="F167">
        <v>0</v>
      </c>
      <c r="G167" t="s">
        <v>1269</v>
      </c>
      <c r="H167" t="s">
        <v>1900</v>
      </c>
      <c r="J167" t="s">
        <v>11</v>
      </c>
      <c r="K167" t="s">
        <v>94</v>
      </c>
    </row>
    <row r="168" spans="1:11" x14ac:dyDescent="0.25">
      <c r="A168">
        <v>20</v>
      </c>
      <c r="B168" t="s">
        <v>1181</v>
      </c>
      <c r="C168" t="s">
        <v>1928</v>
      </c>
      <c r="D168">
        <v>1</v>
      </c>
      <c r="F168">
        <v>0</v>
      </c>
      <c r="G168" t="s">
        <v>1852</v>
      </c>
      <c r="H168" t="s">
        <v>1900</v>
      </c>
      <c r="J168" t="s">
        <v>11</v>
      </c>
      <c r="K168" t="s">
        <v>94</v>
      </c>
    </row>
    <row r="169" spans="1:11" x14ac:dyDescent="0.25">
      <c r="A169">
        <v>20</v>
      </c>
      <c r="B169" t="s">
        <v>1181</v>
      </c>
      <c r="C169" t="s">
        <v>1928</v>
      </c>
      <c r="D169">
        <v>1</v>
      </c>
      <c r="F169">
        <v>0</v>
      </c>
      <c r="G169" t="s">
        <v>1906</v>
      </c>
      <c r="H169" t="s">
        <v>1900</v>
      </c>
      <c r="J169" t="s">
        <v>11</v>
      </c>
      <c r="K169" t="s">
        <v>94</v>
      </c>
    </row>
    <row r="170" spans="1:11" x14ac:dyDescent="0.25">
      <c r="A170">
        <v>20</v>
      </c>
      <c r="B170" t="s">
        <v>1181</v>
      </c>
      <c r="C170" t="s">
        <v>1933</v>
      </c>
      <c r="D170">
        <v>1</v>
      </c>
      <c r="F170">
        <v>0</v>
      </c>
      <c r="G170" t="s">
        <v>1271</v>
      </c>
      <c r="H170" t="s">
        <v>1900</v>
      </c>
      <c r="J170" t="s">
        <v>11</v>
      </c>
      <c r="K170" t="s">
        <v>94</v>
      </c>
    </row>
    <row r="171" spans="1:11" x14ac:dyDescent="0.25">
      <c r="A171">
        <v>20</v>
      </c>
      <c r="B171" t="s">
        <v>1181</v>
      </c>
      <c r="C171" t="s">
        <v>1933</v>
      </c>
      <c r="D171">
        <v>1</v>
      </c>
      <c r="F171">
        <v>0</v>
      </c>
      <c r="G171" t="s">
        <v>1251</v>
      </c>
      <c r="H171" t="s">
        <v>1900</v>
      </c>
      <c r="J171" t="s">
        <v>11</v>
      </c>
      <c r="K171" t="s">
        <v>94</v>
      </c>
    </row>
    <row r="172" spans="1:11" x14ac:dyDescent="0.25">
      <c r="A172">
        <v>20</v>
      </c>
      <c r="B172" t="s">
        <v>1980</v>
      </c>
      <c r="C172" t="s">
        <v>1983</v>
      </c>
      <c r="D172">
        <v>1</v>
      </c>
      <c r="G172" t="s">
        <v>1718</v>
      </c>
      <c r="H172" t="s">
        <v>1900</v>
      </c>
      <c r="J172" t="s">
        <v>66</v>
      </c>
    </row>
    <row r="173" spans="1:11" x14ac:dyDescent="0.25">
      <c r="A173">
        <v>20</v>
      </c>
      <c r="B173" t="s">
        <v>1616</v>
      </c>
      <c r="C173" t="s">
        <v>1617</v>
      </c>
      <c r="D173">
        <v>1</v>
      </c>
      <c r="F173">
        <v>0</v>
      </c>
      <c r="G173" t="s">
        <v>1840</v>
      </c>
      <c r="H173" t="s">
        <v>1618</v>
      </c>
      <c r="J173" t="s">
        <v>11</v>
      </c>
      <c r="K173" t="s">
        <v>69</v>
      </c>
    </row>
    <row r="174" spans="1:11" x14ac:dyDescent="0.25">
      <c r="A174">
        <v>20</v>
      </c>
      <c r="B174" t="s">
        <v>1616</v>
      </c>
      <c r="C174" t="s">
        <v>1617</v>
      </c>
      <c r="D174">
        <v>1</v>
      </c>
      <c r="F174">
        <v>0</v>
      </c>
      <c r="G174" t="s">
        <v>1271</v>
      </c>
      <c r="H174" t="s">
        <v>1618</v>
      </c>
      <c r="J174" t="s">
        <v>11</v>
      </c>
      <c r="K174" t="s">
        <v>69</v>
      </c>
    </row>
    <row r="175" spans="1:11" x14ac:dyDescent="0.25">
      <c r="A175">
        <v>20</v>
      </c>
      <c r="B175" t="s">
        <v>1181</v>
      </c>
      <c r="C175" t="s">
        <v>1802</v>
      </c>
      <c r="D175">
        <v>1</v>
      </c>
      <c r="F175">
        <v>0</v>
      </c>
      <c r="G175" t="s">
        <v>1221</v>
      </c>
      <c r="H175" t="s">
        <v>1618</v>
      </c>
      <c r="J175" t="s">
        <v>11</v>
      </c>
      <c r="K175" t="s">
        <v>69</v>
      </c>
    </row>
    <row r="176" spans="1:11" x14ac:dyDescent="0.25">
      <c r="A176">
        <v>20</v>
      </c>
      <c r="B176" t="s">
        <v>1616</v>
      </c>
      <c r="C176" t="s">
        <v>1617</v>
      </c>
      <c r="D176">
        <v>1</v>
      </c>
      <c r="F176">
        <v>0</v>
      </c>
      <c r="G176" t="s">
        <v>1251</v>
      </c>
      <c r="H176" t="s">
        <v>1618</v>
      </c>
      <c r="J176" t="s">
        <v>11</v>
      </c>
      <c r="K176" t="s">
        <v>69</v>
      </c>
    </row>
    <row r="177" spans="1:11" x14ac:dyDescent="0.25">
      <c r="A177">
        <v>20</v>
      </c>
      <c r="B177" t="s">
        <v>1181</v>
      </c>
      <c r="C177" t="s">
        <v>1802</v>
      </c>
      <c r="D177">
        <v>1</v>
      </c>
      <c r="F177">
        <v>0</v>
      </c>
      <c r="G177" t="s">
        <v>1269</v>
      </c>
      <c r="H177" t="s">
        <v>1618</v>
      </c>
      <c r="J177" t="s">
        <v>11</v>
      </c>
      <c r="K177" t="s">
        <v>69</v>
      </c>
    </row>
    <row r="178" spans="1:11" x14ac:dyDescent="0.25">
      <c r="A178">
        <v>20</v>
      </c>
      <c r="B178" t="s">
        <v>1181</v>
      </c>
      <c r="C178" t="s">
        <v>1929</v>
      </c>
      <c r="D178">
        <v>1</v>
      </c>
      <c r="F178">
        <v>0</v>
      </c>
      <c r="G178" t="s">
        <v>2219</v>
      </c>
      <c r="H178" t="s">
        <v>1932</v>
      </c>
      <c r="J178" t="s">
        <v>11</v>
      </c>
      <c r="K178" t="s">
        <v>94</v>
      </c>
    </row>
    <row r="179" spans="1:11" x14ac:dyDescent="0.25">
      <c r="A179">
        <v>20</v>
      </c>
      <c r="B179" t="s">
        <v>1181</v>
      </c>
      <c r="C179" t="s">
        <v>1929</v>
      </c>
      <c r="D179">
        <v>1</v>
      </c>
      <c r="F179">
        <v>0</v>
      </c>
      <c r="G179" t="s">
        <v>2218</v>
      </c>
      <c r="H179" t="s">
        <v>1932</v>
      </c>
      <c r="J179" t="s">
        <v>11</v>
      </c>
      <c r="K179" t="s">
        <v>94</v>
      </c>
    </row>
    <row r="180" spans="1:11" x14ac:dyDescent="0.25">
      <c r="A180">
        <v>20</v>
      </c>
      <c r="B180" t="s">
        <v>1873</v>
      </c>
      <c r="C180" t="s">
        <v>1874</v>
      </c>
      <c r="D180">
        <v>1</v>
      </c>
      <c r="F180">
        <v>0</v>
      </c>
      <c r="G180" t="s">
        <v>1890</v>
      </c>
      <c r="H180" t="s">
        <v>1875</v>
      </c>
      <c r="J180" t="s">
        <v>11</v>
      </c>
      <c r="K180" t="s">
        <v>94</v>
      </c>
    </row>
    <row r="181" spans="1:11" x14ac:dyDescent="0.25">
      <c r="A181">
        <v>20</v>
      </c>
      <c r="B181" t="s">
        <v>1873</v>
      </c>
      <c r="C181" t="s">
        <v>1874</v>
      </c>
      <c r="D181">
        <v>1</v>
      </c>
      <c r="F181">
        <v>0</v>
      </c>
      <c r="G181" t="s">
        <v>1872</v>
      </c>
      <c r="H181" t="s">
        <v>1875</v>
      </c>
      <c r="J181" t="s">
        <v>11</v>
      </c>
      <c r="K181" t="s">
        <v>94</v>
      </c>
    </row>
    <row r="182" spans="1:11" x14ac:dyDescent="0.25">
      <c r="A182">
        <v>10</v>
      </c>
      <c r="B182" t="s">
        <v>2091</v>
      </c>
      <c r="C182" t="s">
        <v>2092</v>
      </c>
      <c r="D182">
        <v>1</v>
      </c>
      <c r="E182">
        <v>0</v>
      </c>
      <c r="F182">
        <v>0</v>
      </c>
      <c r="G182" t="s">
        <v>106081</v>
      </c>
      <c r="H182" t="s">
        <v>2093</v>
      </c>
      <c r="J182" t="s">
        <v>59</v>
      </c>
    </row>
    <row r="183" spans="1:11" x14ac:dyDescent="0.25">
      <c r="A183">
        <v>10</v>
      </c>
      <c r="B183" t="s">
        <v>2034</v>
      </c>
      <c r="C183" t="s">
        <v>2035</v>
      </c>
      <c r="D183">
        <v>1</v>
      </c>
      <c r="G183" t="s">
        <v>106124</v>
      </c>
      <c r="H183" t="s">
        <v>2036</v>
      </c>
      <c r="J183" t="s">
        <v>59</v>
      </c>
    </row>
    <row r="184" spans="1:11" x14ac:dyDescent="0.25">
      <c r="A184">
        <v>10</v>
      </c>
      <c r="B184" t="s">
        <v>2049</v>
      </c>
      <c r="C184" t="s">
        <v>2050</v>
      </c>
      <c r="D184">
        <v>1</v>
      </c>
      <c r="E184">
        <v>0</v>
      </c>
      <c r="F184">
        <v>0</v>
      </c>
      <c r="G184" t="s">
        <v>106124</v>
      </c>
      <c r="H184" t="s">
        <v>2051</v>
      </c>
      <c r="J184" t="s">
        <v>59</v>
      </c>
    </row>
    <row r="185" spans="1:11" x14ac:dyDescent="0.25">
      <c r="A185">
        <v>10</v>
      </c>
      <c r="B185" t="s">
        <v>2052</v>
      </c>
      <c r="C185" t="s">
        <v>2053</v>
      </c>
      <c r="D185">
        <v>1</v>
      </c>
      <c r="E185">
        <v>0</v>
      </c>
      <c r="F185">
        <v>0</v>
      </c>
      <c r="G185" t="s">
        <v>106124</v>
      </c>
      <c r="H185" t="s">
        <v>2054</v>
      </c>
      <c r="J185" t="s">
        <v>59</v>
      </c>
    </row>
    <row r="186" spans="1:11" x14ac:dyDescent="0.25">
      <c r="A186">
        <v>20</v>
      </c>
      <c r="B186" t="s">
        <v>1286</v>
      </c>
      <c r="C186" t="s">
        <v>1287</v>
      </c>
      <c r="D186">
        <v>1</v>
      </c>
      <c r="F186">
        <v>0</v>
      </c>
      <c r="G186" t="s">
        <v>2218</v>
      </c>
      <c r="H186" t="s">
        <v>151</v>
      </c>
      <c r="J186" t="s">
        <v>11</v>
      </c>
      <c r="K186" t="s">
        <v>1222</v>
      </c>
    </row>
    <row r="187" spans="1:11" x14ac:dyDescent="0.25">
      <c r="A187">
        <v>20</v>
      </c>
      <c r="B187" t="s">
        <v>1292</v>
      </c>
      <c r="C187" t="s">
        <v>1293</v>
      </c>
      <c r="D187">
        <v>1</v>
      </c>
      <c r="F187">
        <v>0</v>
      </c>
      <c r="G187" t="s">
        <v>1274</v>
      </c>
      <c r="H187" t="s">
        <v>151</v>
      </c>
      <c r="J187" t="s">
        <v>11</v>
      </c>
      <c r="K187" t="s">
        <v>1222</v>
      </c>
    </row>
    <row r="188" spans="1:11" x14ac:dyDescent="0.25">
      <c r="A188">
        <v>20</v>
      </c>
      <c r="B188" t="s">
        <v>1853</v>
      </c>
      <c r="C188" t="s">
        <v>1854</v>
      </c>
      <c r="D188">
        <v>1</v>
      </c>
      <c r="F188">
        <v>0</v>
      </c>
      <c r="G188" t="s">
        <v>1906</v>
      </c>
      <c r="H188" t="s">
        <v>151</v>
      </c>
      <c r="J188" t="s">
        <v>11</v>
      </c>
      <c r="K188" t="s">
        <v>1222</v>
      </c>
    </row>
    <row r="189" spans="1:11" x14ac:dyDescent="0.25">
      <c r="A189">
        <v>20</v>
      </c>
      <c r="B189" t="s">
        <v>1286</v>
      </c>
      <c r="C189" t="s">
        <v>1287</v>
      </c>
      <c r="D189">
        <v>1</v>
      </c>
      <c r="F189">
        <v>0</v>
      </c>
      <c r="G189" t="s">
        <v>1269</v>
      </c>
      <c r="H189" t="s">
        <v>151</v>
      </c>
      <c r="J189" t="s">
        <v>11</v>
      </c>
      <c r="K189" t="s">
        <v>1222</v>
      </c>
    </row>
    <row r="190" spans="1:11" x14ac:dyDescent="0.25">
      <c r="A190">
        <v>20</v>
      </c>
      <c r="B190" t="s">
        <v>1256</v>
      </c>
      <c r="C190" t="s">
        <v>1290</v>
      </c>
      <c r="D190">
        <v>1</v>
      </c>
      <c r="F190">
        <v>0</v>
      </c>
      <c r="G190" t="s">
        <v>1840</v>
      </c>
      <c r="H190" t="s">
        <v>151</v>
      </c>
      <c r="J190" t="s">
        <v>11</v>
      </c>
      <c r="K190" t="s">
        <v>1222</v>
      </c>
    </row>
    <row r="191" spans="1:11" x14ac:dyDescent="0.25">
      <c r="A191">
        <v>20</v>
      </c>
      <c r="B191" t="s">
        <v>1256</v>
      </c>
      <c r="C191" t="s">
        <v>1257</v>
      </c>
      <c r="D191">
        <v>1</v>
      </c>
      <c r="F191">
        <v>0</v>
      </c>
      <c r="G191" t="s">
        <v>1863</v>
      </c>
      <c r="H191" t="s">
        <v>151</v>
      </c>
      <c r="J191" t="s">
        <v>11</v>
      </c>
      <c r="K191" t="s">
        <v>1222</v>
      </c>
    </row>
    <row r="192" spans="1:11" x14ac:dyDescent="0.25">
      <c r="A192">
        <v>20</v>
      </c>
      <c r="B192" t="s">
        <v>1743</v>
      </c>
      <c r="C192" t="s">
        <v>1744</v>
      </c>
      <c r="D192">
        <v>1</v>
      </c>
      <c r="G192" t="s">
        <v>1725</v>
      </c>
      <c r="H192" t="s">
        <v>151</v>
      </c>
      <c r="J192" t="s">
        <v>66</v>
      </c>
      <c r="K192" t="s">
        <v>1222</v>
      </c>
    </row>
    <row r="193" spans="1:11" x14ac:dyDescent="0.25">
      <c r="A193">
        <v>20</v>
      </c>
      <c r="B193" t="s">
        <v>1292</v>
      </c>
      <c r="C193" t="s">
        <v>1293</v>
      </c>
      <c r="D193">
        <v>1</v>
      </c>
      <c r="F193">
        <v>0</v>
      </c>
      <c r="G193" t="s">
        <v>1280</v>
      </c>
      <c r="H193" t="s">
        <v>151</v>
      </c>
      <c r="J193" t="s">
        <v>11</v>
      </c>
      <c r="K193" t="s">
        <v>1222</v>
      </c>
    </row>
    <row r="194" spans="1:11" x14ac:dyDescent="0.25">
      <c r="A194">
        <v>20</v>
      </c>
      <c r="B194" t="s">
        <v>1244</v>
      </c>
      <c r="C194" t="s">
        <v>1245</v>
      </c>
      <c r="D194">
        <v>1</v>
      </c>
      <c r="F194">
        <v>0</v>
      </c>
      <c r="G194" t="s">
        <v>1239</v>
      </c>
      <c r="H194" t="s">
        <v>151</v>
      </c>
      <c r="J194" t="s">
        <v>11</v>
      </c>
      <c r="K194" t="s">
        <v>1222</v>
      </c>
    </row>
    <row r="195" spans="1:11" x14ac:dyDescent="0.25">
      <c r="A195">
        <v>20</v>
      </c>
      <c r="B195" t="s">
        <v>1747</v>
      </c>
      <c r="C195" t="s">
        <v>1748</v>
      </c>
      <c r="D195">
        <v>1</v>
      </c>
      <c r="G195" t="s">
        <v>1732</v>
      </c>
      <c r="H195" t="s">
        <v>151</v>
      </c>
      <c r="J195" t="s">
        <v>66</v>
      </c>
      <c r="K195" t="s">
        <v>1222</v>
      </c>
    </row>
    <row r="196" spans="1:11" x14ac:dyDescent="0.25">
      <c r="A196">
        <v>30</v>
      </c>
      <c r="B196" t="s">
        <v>1306</v>
      </c>
      <c r="C196" t="s">
        <v>1307</v>
      </c>
      <c r="D196">
        <v>1</v>
      </c>
      <c r="F196">
        <v>0</v>
      </c>
      <c r="G196" t="s">
        <v>2100</v>
      </c>
      <c r="H196" t="s">
        <v>151</v>
      </c>
      <c r="J196" t="s">
        <v>11</v>
      </c>
    </row>
    <row r="197" spans="1:11" x14ac:dyDescent="0.25">
      <c r="A197">
        <v>30</v>
      </c>
      <c r="B197" t="s">
        <v>1306</v>
      </c>
      <c r="C197" t="s">
        <v>1307</v>
      </c>
      <c r="D197">
        <v>1</v>
      </c>
      <c r="F197">
        <v>0</v>
      </c>
      <c r="G197" t="s">
        <v>2099</v>
      </c>
      <c r="H197" t="s">
        <v>151</v>
      </c>
      <c r="J197" t="s">
        <v>11</v>
      </c>
    </row>
    <row r="198" spans="1:11" x14ac:dyDescent="0.25">
      <c r="A198">
        <v>40</v>
      </c>
      <c r="B198" t="s">
        <v>1181</v>
      </c>
      <c r="C198" t="s">
        <v>1370</v>
      </c>
      <c r="D198">
        <v>1</v>
      </c>
      <c r="F198">
        <v>0</v>
      </c>
      <c r="G198" t="s">
        <v>1365</v>
      </c>
      <c r="H198" t="s">
        <v>151</v>
      </c>
      <c r="J198" t="s">
        <v>11</v>
      </c>
    </row>
    <row r="199" spans="1:11" x14ac:dyDescent="0.25">
      <c r="A199">
        <v>50</v>
      </c>
      <c r="B199" t="s">
        <v>838</v>
      </c>
      <c r="C199" t="s">
        <v>839</v>
      </c>
      <c r="D199">
        <v>1</v>
      </c>
      <c r="F199">
        <v>0</v>
      </c>
      <c r="G199" t="s">
        <v>2017</v>
      </c>
      <c r="H199" t="s">
        <v>151</v>
      </c>
      <c r="J199" t="s">
        <v>11</v>
      </c>
    </row>
    <row r="200" spans="1:11" x14ac:dyDescent="0.25">
      <c r="A200">
        <v>50</v>
      </c>
      <c r="B200" t="s">
        <v>1542</v>
      </c>
      <c r="C200" t="s">
        <v>1543</v>
      </c>
      <c r="D200">
        <v>1</v>
      </c>
      <c r="F200">
        <v>0</v>
      </c>
      <c r="G200" t="s">
        <v>1572</v>
      </c>
      <c r="H200" t="s">
        <v>151</v>
      </c>
      <c r="J200" t="s">
        <v>11</v>
      </c>
    </row>
    <row r="201" spans="1:11" x14ac:dyDescent="0.25">
      <c r="A201">
        <v>50</v>
      </c>
      <c r="B201" t="s">
        <v>1963</v>
      </c>
      <c r="C201" t="s">
        <v>1964</v>
      </c>
      <c r="D201">
        <v>1</v>
      </c>
      <c r="F201">
        <v>0</v>
      </c>
      <c r="G201" t="s">
        <v>1966</v>
      </c>
      <c r="H201" t="s">
        <v>151</v>
      </c>
      <c r="J201" t="s">
        <v>11</v>
      </c>
    </row>
    <row r="202" spans="1:11" x14ac:dyDescent="0.25">
      <c r="A202">
        <v>50</v>
      </c>
      <c r="B202" t="s">
        <v>1907</v>
      </c>
      <c r="C202" t="s">
        <v>1908</v>
      </c>
      <c r="D202">
        <v>1</v>
      </c>
      <c r="F202">
        <v>0</v>
      </c>
      <c r="G202" t="s">
        <v>1910</v>
      </c>
      <c r="H202" t="s">
        <v>151</v>
      </c>
      <c r="J202" t="s">
        <v>11</v>
      </c>
    </row>
    <row r="203" spans="1:11" x14ac:dyDescent="0.25">
      <c r="A203">
        <v>50</v>
      </c>
      <c r="B203" t="s">
        <v>1511</v>
      </c>
      <c r="C203" t="s">
        <v>1512</v>
      </c>
      <c r="D203">
        <v>1</v>
      </c>
      <c r="F203">
        <v>0</v>
      </c>
      <c r="G203" t="s">
        <v>1623</v>
      </c>
      <c r="H203" t="s">
        <v>151</v>
      </c>
      <c r="J203" t="s">
        <v>11</v>
      </c>
    </row>
    <row r="204" spans="1:11" x14ac:dyDescent="0.25">
      <c r="A204">
        <v>20</v>
      </c>
      <c r="B204" t="s">
        <v>1292</v>
      </c>
      <c r="C204" t="s">
        <v>1293</v>
      </c>
      <c r="D204">
        <v>1</v>
      </c>
      <c r="F204">
        <v>0</v>
      </c>
      <c r="G204" t="s">
        <v>1499</v>
      </c>
      <c r="H204" t="s">
        <v>151</v>
      </c>
      <c r="J204" t="s">
        <v>11</v>
      </c>
      <c r="K204" t="s">
        <v>1222</v>
      </c>
    </row>
    <row r="205" spans="1:11" x14ac:dyDescent="0.25">
      <c r="A205">
        <v>20</v>
      </c>
      <c r="B205" t="s">
        <v>1853</v>
      </c>
      <c r="C205" t="s">
        <v>1854</v>
      </c>
      <c r="D205">
        <v>1</v>
      </c>
      <c r="F205">
        <v>0</v>
      </c>
      <c r="G205" t="s">
        <v>1852</v>
      </c>
      <c r="H205" t="s">
        <v>151</v>
      </c>
      <c r="J205" t="s">
        <v>11</v>
      </c>
      <c r="K205" t="s">
        <v>1222</v>
      </c>
    </row>
    <row r="206" spans="1:11" x14ac:dyDescent="0.25">
      <c r="A206">
        <v>30</v>
      </c>
      <c r="B206" t="s">
        <v>1306</v>
      </c>
      <c r="C206" t="s">
        <v>1307</v>
      </c>
      <c r="D206">
        <v>1</v>
      </c>
      <c r="F206">
        <v>0</v>
      </c>
      <c r="G206" t="s">
        <v>2098</v>
      </c>
      <c r="H206" t="s">
        <v>151</v>
      </c>
      <c r="J206" t="s">
        <v>11</v>
      </c>
    </row>
    <row r="207" spans="1:11" x14ac:dyDescent="0.25">
      <c r="A207">
        <v>40</v>
      </c>
      <c r="B207" t="s">
        <v>1317</v>
      </c>
      <c r="C207" t="s">
        <v>1318</v>
      </c>
      <c r="D207">
        <v>1</v>
      </c>
      <c r="F207">
        <v>0</v>
      </c>
      <c r="G207" t="s">
        <v>1310</v>
      </c>
      <c r="H207" t="s">
        <v>151</v>
      </c>
      <c r="J207" t="s">
        <v>11</v>
      </c>
    </row>
    <row r="208" spans="1:11" x14ac:dyDescent="0.25">
      <c r="A208">
        <v>50</v>
      </c>
      <c r="B208" t="s">
        <v>1527</v>
      </c>
      <c r="C208" t="s">
        <v>1528</v>
      </c>
      <c r="D208">
        <v>1</v>
      </c>
      <c r="F208">
        <v>0</v>
      </c>
      <c r="G208" t="s">
        <v>1529</v>
      </c>
      <c r="H208" t="s">
        <v>151</v>
      </c>
      <c r="J208" t="s">
        <v>11</v>
      </c>
    </row>
    <row r="209" spans="1:11" x14ac:dyDescent="0.25">
      <c r="A209">
        <v>50</v>
      </c>
      <c r="B209" t="s">
        <v>1540</v>
      </c>
      <c r="C209" t="s">
        <v>1541</v>
      </c>
      <c r="D209">
        <v>1</v>
      </c>
      <c r="F209">
        <v>0</v>
      </c>
      <c r="G209" t="s">
        <v>2217</v>
      </c>
      <c r="H209" t="s">
        <v>151</v>
      </c>
      <c r="J209" t="s">
        <v>11</v>
      </c>
    </row>
    <row r="210" spans="1:11" x14ac:dyDescent="0.25">
      <c r="A210">
        <v>50</v>
      </c>
      <c r="B210" t="s">
        <v>1542</v>
      </c>
      <c r="C210" t="s">
        <v>1543</v>
      </c>
      <c r="D210">
        <v>1</v>
      </c>
      <c r="F210">
        <v>0</v>
      </c>
      <c r="G210" t="s">
        <v>2138</v>
      </c>
      <c r="H210" t="s">
        <v>151</v>
      </c>
      <c r="J210" t="s">
        <v>11</v>
      </c>
    </row>
    <row r="211" spans="1:11" x14ac:dyDescent="0.25">
      <c r="A211">
        <v>50</v>
      </c>
      <c r="B211" t="s">
        <v>1542</v>
      </c>
      <c r="C211" t="s">
        <v>1543</v>
      </c>
      <c r="D211">
        <v>1</v>
      </c>
      <c r="F211">
        <v>0</v>
      </c>
      <c r="G211" t="s">
        <v>2139</v>
      </c>
      <c r="H211" t="s">
        <v>151</v>
      </c>
      <c r="J211" t="s">
        <v>11</v>
      </c>
    </row>
    <row r="212" spans="1:11" x14ac:dyDescent="0.25">
      <c r="A212">
        <v>50</v>
      </c>
      <c r="B212" t="s">
        <v>1525</v>
      </c>
      <c r="C212" t="s">
        <v>1526</v>
      </c>
      <c r="D212">
        <v>1</v>
      </c>
      <c r="F212">
        <v>0</v>
      </c>
      <c r="G212" t="s">
        <v>2212</v>
      </c>
      <c r="H212" t="s">
        <v>151</v>
      </c>
      <c r="J212" t="s">
        <v>11</v>
      </c>
    </row>
    <row r="213" spans="1:11" x14ac:dyDescent="0.25">
      <c r="A213">
        <v>20</v>
      </c>
      <c r="B213" t="s">
        <v>1256</v>
      </c>
      <c r="C213" t="s">
        <v>1257</v>
      </c>
      <c r="D213">
        <v>1</v>
      </c>
      <c r="F213">
        <v>0</v>
      </c>
      <c r="G213" t="s">
        <v>1251</v>
      </c>
      <c r="H213" t="s">
        <v>151</v>
      </c>
      <c r="J213" t="s">
        <v>11</v>
      </c>
      <c r="K213" t="s">
        <v>1222</v>
      </c>
    </row>
    <row r="214" spans="1:11" x14ac:dyDescent="0.25">
      <c r="A214">
        <v>20</v>
      </c>
      <c r="B214" t="s">
        <v>1286</v>
      </c>
      <c r="C214" t="s">
        <v>1287</v>
      </c>
      <c r="D214">
        <v>1</v>
      </c>
      <c r="F214">
        <v>0</v>
      </c>
      <c r="G214" t="s">
        <v>1221</v>
      </c>
      <c r="H214" t="s">
        <v>151</v>
      </c>
      <c r="J214" t="s">
        <v>11</v>
      </c>
      <c r="K214" t="s">
        <v>1222</v>
      </c>
    </row>
    <row r="215" spans="1:11" x14ac:dyDescent="0.25">
      <c r="A215">
        <v>20</v>
      </c>
      <c r="B215" t="s">
        <v>1256</v>
      </c>
      <c r="C215" t="s">
        <v>1290</v>
      </c>
      <c r="D215">
        <v>1</v>
      </c>
      <c r="F215">
        <v>0</v>
      </c>
      <c r="G215" t="s">
        <v>1271</v>
      </c>
      <c r="H215" t="s">
        <v>151</v>
      </c>
      <c r="J215" t="s">
        <v>11</v>
      </c>
      <c r="K215" t="s">
        <v>1222</v>
      </c>
    </row>
    <row r="216" spans="1:11" x14ac:dyDescent="0.25">
      <c r="A216">
        <v>20</v>
      </c>
      <c r="B216" t="s">
        <v>1739</v>
      </c>
      <c r="C216" t="s">
        <v>1740</v>
      </c>
      <c r="D216">
        <v>1</v>
      </c>
      <c r="G216" t="s">
        <v>1718</v>
      </c>
      <c r="H216" t="s">
        <v>151</v>
      </c>
      <c r="J216" t="s">
        <v>66</v>
      </c>
      <c r="K216" t="s">
        <v>1222</v>
      </c>
    </row>
    <row r="217" spans="1:11" x14ac:dyDescent="0.25">
      <c r="A217">
        <v>30</v>
      </c>
      <c r="B217" t="s">
        <v>1306</v>
      </c>
      <c r="C217" t="s">
        <v>1307</v>
      </c>
      <c r="D217">
        <v>1</v>
      </c>
      <c r="F217">
        <v>0</v>
      </c>
      <c r="G217" t="s">
        <v>2106</v>
      </c>
      <c r="H217" t="s">
        <v>151</v>
      </c>
      <c r="J217" t="s">
        <v>11</v>
      </c>
    </row>
    <row r="218" spans="1:11" x14ac:dyDescent="0.25">
      <c r="A218">
        <v>30</v>
      </c>
      <c r="B218" t="s">
        <v>1306</v>
      </c>
      <c r="C218" t="s">
        <v>1307</v>
      </c>
      <c r="D218">
        <v>1</v>
      </c>
      <c r="F218">
        <v>0</v>
      </c>
      <c r="G218" t="s">
        <v>2107</v>
      </c>
      <c r="H218" t="s">
        <v>151</v>
      </c>
      <c r="J218" t="s">
        <v>11</v>
      </c>
    </row>
    <row r="219" spans="1:11" x14ac:dyDescent="0.25">
      <c r="A219">
        <v>40</v>
      </c>
      <c r="B219" t="s">
        <v>1326</v>
      </c>
      <c r="C219" t="s">
        <v>1327</v>
      </c>
      <c r="D219">
        <v>1</v>
      </c>
      <c r="F219">
        <v>0</v>
      </c>
      <c r="G219" t="s">
        <v>1321</v>
      </c>
      <c r="H219" t="s">
        <v>151</v>
      </c>
      <c r="J219" t="s">
        <v>11</v>
      </c>
    </row>
    <row r="220" spans="1:11" x14ac:dyDescent="0.25">
      <c r="A220">
        <v>40</v>
      </c>
      <c r="B220" t="s">
        <v>1337</v>
      </c>
      <c r="C220" t="s">
        <v>1338</v>
      </c>
      <c r="D220">
        <v>1</v>
      </c>
      <c r="F220">
        <v>0</v>
      </c>
      <c r="G220" t="s">
        <v>1330</v>
      </c>
      <c r="H220" t="s">
        <v>151</v>
      </c>
      <c r="J220" t="s">
        <v>11</v>
      </c>
    </row>
    <row r="221" spans="1:11" x14ac:dyDescent="0.25">
      <c r="A221">
        <v>50</v>
      </c>
      <c r="B221" t="s">
        <v>838</v>
      </c>
      <c r="C221" t="s">
        <v>839</v>
      </c>
      <c r="D221">
        <v>1</v>
      </c>
      <c r="F221">
        <v>0</v>
      </c>
      <c r="G221" t="s">
        <v>2137</v>
      </c>
      <c r="H221" t="s">
        <v>151</v>
      </c>
      <c r="J221" t="s">
        <v>11</v>
      </c>
    </row>
    <row r="222" spans="1:11" x14ac:dyDescent="0.25">
      <c r="A222">
        <v>50</v>
      </c>
      <c r="B222" t="s">
        <v>1540</v>
      </c>
      <c r="C222" t="s">
        <v>1541</v>
      </c>
      <c r="D222">
        <v>1</v>
      </c>
      <c r="F222">
        <v>0</v>
      </c>
      <c r="G222" t="s">
        <v>2014</v>
      </c>
      <c r="H222" t="s">
        <v>151</v>
      </c>
      <c r="J222" t="s">
        <v>11</v>
      </c>
    </row>
    <row r="223" spans="1:11" x14ac:dyDescent="0.25">
      <c r="A223">
        <v>30</v>
      </c>
      <c r="B223" t="s">
        <v>1306</v>
      </c>
      <c r="C223" t="s">
        <v>1307</v>
      </c>
      <c r="D223">
        <v>1</v>
      </c>
      <c r="F223">
        <v>0</v>
      </c>
      <c r="G223" t="s">
        <v>2097</v>
      </c>
      <c r="H223" t="s">
        <v>151</v>
      </c>
      <c r="J223" t="s">
        <v>11</v>
      </c>
    </row>
    <row r="224" spans="1:11" x14ac:dyDescent="0.25">
      <c r="A224">
        <v>30</v>
      </c>
      <c r="B224" t="s">
        <v>1306</v>
      </c>
      <c r="C224" t="s">
        <v>1307</v>
      </c>
      <c r="D224">
        <v>1</v>
      </c>
      <c r="F224">
        <v>0</v>
      </c>
      <c r="G224" t="s">
        <v>2102</v>
      </c>
      <c r="H224" t="s">
        <v>151</v>
      </c>
      <c r="J224" t="s">
        <v>11</v>
      </c>
    </row>
    <row r="225" spans="1:10" x14ac:dyDescent="0.25">
      <c r="A225">
        <v>40</v>
      </c>
      <c r="B225" t="s">
        <v>1563</v>
      </c>
      <c r="C225" t="s">
        <v>1564</v>
      </c>
      <c r="D225">
        <v>1</v>
      </c>
      <c r="F225">
        <v>0</v>
      </c>
      <c r="G225" t="s">
        <v>1363</v>
      </c>
      <c r="H225" t="s">
        <v>151</v>
      </c>
      <c r="J225" t="s">
        <v>11</v>
      </c>
    </row>
    <row r="226" spans="1:10" x14ac:dyDescent="0.25">
      <c r="A226">
        <v>40</v>
      </c>
      <c r="B226" t="s">
        <v>1181</v>
      </c>
      <c r="C226" t="s">
        <v>1182</v>
      </c>
      <c r="D226">
        <v>1</v>
      </c>
      <c r="F226">
        <v>0</v>
      </c>
      <c r="G226" t="s">
        <v>1183</v>
      </c>
      <c r="H226" t="s">
        <v>151</v>
      </c>
      <c r="J226" t="s">
        <v>11</v>
      </c>
    </row>
    <row r="227" spans="1:10" x14ac:dyDescent="0.25">
      <c r="A227">
        <v>50</v>
      </c>
      <c r="B227" t="s">
        <v>838</v>
      </c>
      <c r="C227" t="s">
        <v>839</v>
      </c>
      <c r="D227">
        <v>1</v>
      </c>
      <c r="F227">
        <v>0</v>
      </c>
      <c r="G227" t="s">
        <v>2030</v>
      </c>
      <c r="H227" t="s">
        <v>151</v>
      </c>
      <c r="J227" t="s">
        <v>11</v>
      </c>
    </row>
    <row r="228" spans="1:10" x14ac:dyDescent="0.25">
      <c r="A228">
        <v>50</v>
      </c>
      <c r="B228" t="s">
        <v>1963</v>
      </c>
      <c r="C228" t="s">
        <v>1964</v>
      </c>
      <c r="D228">
        <v>1</v>
      </c>
      <c r="F228">
        <v>0</v>
      </c>
      <c r="G228" t="s">
        <v>1965</v>
      </c>
      <c r="H228" t="s">
        <v>151</v>
      </c>
      <c r="J228" t="s">
        <v>11</v>
      </c>
    </row>
    <row r="229" spans="1:10" x14ac:dyDescent="0.25">
      <c r="A229">
        <v>50</v>
      </c>
      <c r="B229" t="s">
        <v>1907</v>
      </c>
      <c r="C229" t="s">
        <v>1908</v>
      </c>
      <c r="D229">
        <v>1</v>
      </c>
      <c r="F229">
        <v>0</v>
      </c>
      <c r="G229" t="s">
        <v>1909</v>
      </c>
      <c r="H229" t="s">
        <v>151</v>
      </c>
      <c r="J229" t="s">
        <v>11</v>
      </c>
    </row>
    <row r="230" spans="1:10" x14ac:dyDescent="0.25">
      <c r="A230">
        <v>50</v>
      </c>
      <c r="B230" t="s">
        <v>1420</v>
      </c>
      <c r="C230" t="s">
        <v>1421</v>
      </c>
      <c r="D230">
        <v>1</v>
      </c>
      <c r="F230">
        <v>0</v>
      </c>
      <c r="G230" t="s">
        <v>2215</v>
      </c>
      <c r="H230" t="s">
        <v>151</v>
      </c>
      <c r="J230" t="s">
        <v>11</v>
      </c>
    </row>
    <row r="231" spans="1:10" x14ac:dyDescent="0.25">
      <c r="A231">
        <v>50</v>
      </c>
      <c r="B231" t="s">
        <v>1511</v>
      </c>
      <c r="C231" t="s">
        <v>1512</v>
      </c>
      <c r="D231">
        <v>1</v>
      </c>
      <c r="F231">
        <v>0</v>
      </c>
      <c r="G231" t="s">
        <v>1513</v>
      </c>
      <c r="H231" t="s">
        <v>151</v>
      </c>
      <c r="J231" t="s">
        <v>11</v>
      </c>
    </row>
    <row r="232" spans="1:10" x14ac:dyDescent="0.25">
      <c r="A232">
        <v>900</v>
      </c>
      <c r="B232" t="s">
        <v>1378</v>
      </c>
      <c r="C232" t="s">
        <v>1379</v>
      </c>
      <c r="D232">
        <v>1</v>
      </c>
      <c r="F232">
        <v>0</v>
      </c>
      <c r="G232" t="s">
        <v>1375</v>
      </c>
      <c r="H232" t="s">
        <v>151</v>
      </c>
      <c r="J232" t="s">
        <v>11</v>
      </c>
    </row>
    <row r="233" spans="1:10" x14ac:dyDescent="0.25">
      <c r="A233">
        <v>50</v>
      </c>
      <c r="B233" t="s">
        <v>1537</v>
      </c>
      <c r="C233" t="s">
        <v>1538</v>
      </c>
      <c r="D233">
        <v>1</v>
      </c>
      <c r="F233">
        <v>0</v>
      </c>
      <c r="G233" t="s">
        <v>1603</v>
      </c>
      <c r="H233" t="s">
        <v>151</v>
      </c>
      <c r="J233" t="s">
        <v>11</v>
      </c>
    </row>
    <row r="234" spans="1:10" x14ac:dyDescent="0.25">
      <c r="A234">
        <v>50</v>
      </c>
      <c r="B234" t="s">
        <v>1420</v>
      </c>
      <c r="C234" t="s">
        <v>1421</v>
      </c>
      <c r="D234">
        <v>1</v>
      </c>
      <c r="F234">
        <v>0</v>
      </c>
      <c r="G234" t="s">
        <v>1422</v>
      </c>
      <c r="H234" t="s">
        <v>151</v>
      </c>
      <c r="J234" t="s">
        <v>11</v>
      </c>
    </row>
    <row r="235" spans="1:10" x14ac:dyDescent="0.25">
      <c r="A235">
        <v>30</v>
      </c>
      <c r="B235" t="s">
        <v>1306</v>
      </c>
      <c r="C235" t="s">
        <v>1307</v>
      </c>
      <c r="D235">
        <v>1</v>
      </c>
      <c r="F235">
        <v>0</v>
      </c>
      <c r="G235" t="s">
        <v>2103</v>
      </c>
      <c r="H235" t="s">
        <v>151</v>
      </c>
      <c r="J235" t="s">
        <v>11</v>
      </c>
    </row>
    <row r="236" spans="1:10" x14ac:dyDescent="0.25">
      <c r="A236">
        <v>30</v>
      </c>
      <c r="B236" t="s">
        <v>1306</v>
      </c>
      <c r="C236" t="s">
        <v>1307</v>
      </c>
      <c r="D236">
        <v>1</v>
      </c>
      <c r="F236">
        <v>0</v>
      </c>
      <c r="G236" t="s">
        <v>2104</v>
      </c>
      <c r="H236" t="s">
        <v>151</v>
      </c>
      <c r="J236" t="s">
        <v>11</v>
      </c>
    </row>
    <row r="237" spans="1:10" x14ac:dyDescent="0.25">
      <c r="A237">
        <v>30</v>
      </c>
      <c r="B237" t="s">
        <v>1306</v>
      </c>
      <c r="C237" t="s">
        <v>1307</v>
      </c>
      <c r="D237">
        <v>1</v>
      </c>
      <c r="F237">
        <v>0</v>
      </c>
      <c r="G237" t="s">
        <v>2105</v>
      </c>
      <c r="H237" t="s">
        <v>151</v>
      </c>
      <c r="J237" t="s">
        <v>11</v>
      </c>
    </row>
    <row r="238" spans="1:10" x14ac:dyDescent="0.25">
      <c r="A238">
        <v>50</v>
      </c>
      <c r="B238" t="s">
        <v>1542</v>
      </c>
      <c r="C238" t="s">
        <v>1543</v>
      </c>
      <c r="D238">
        <v>1</v>
      </c>
      <c r="F238">
        <v>0</v>
      </c>
      <c r="G238" t="s">
        <v>1544</v>
      </c>
      <c r="H238" t="s">
        <v>151</v>
      </c>
      <c r="J238" t="s">
        <v>11</v>
      </c>
    </row>
    <row r="239" spans="1:10" x14ac:dyDescent="0.25">
      <c r="A239">
        <v>50</v>
      </c>
      <c r="B239" t="s">
        <v>1525</v>
      </c>
      <c r="C239" t="s">
        <v>1526</v>
      </c>
      <c r="D239">
        <v>1</v>
      </c>
      <c r="F239">
        <v>0</v>
      </c>
      <c r="G239" t="s">
        <v>2213</v>
      </c>
      <c r="H239" t="s">
        <v>151</v>
      </c>
      <c r="J239" t="s">
        <v>11</v>
      </c>
    </row>
    <row r="240" spans="1:10" x14ac:dyDescent="0.25">
      <c r="A240">
        <v>50</v>
      </c>
      <c r="B240" t="s">
        <v>1420</v>
      </c>
      <c r="C240" t="s">
        <v>1421</v>
      </c>
      <c r="D240">
        <v>1</v>
      </c>
      <c r="F240">
        <v>0</v>
      </c>
      <c r="G240" t="s">
        <v>1491</v>
      </c>
      <c r="H240" t="s">
        <v>151</v>
      </c>
      <c r="J240" t="s">
        <v>11</v>
      </c>
    </row>
    <row r="241" spans="1:11" x14ac:dyDescent="0.25">
      <c r="A241">
        <v>50</v>
      </c>
      <c r="B241" t="s">
        <v>838</v>
      </c>
      <c r="C241" t="s">
        <v>839</v>
      </c>
      <c r="D241">
        <v>1</v>
      </c>
      <c r="F241">
        <v>0</v>
      </c>
      <c r="G241" t="s">
        <v>2216</v>
      </c>
      <c r="H241" t="s">
        <v>151</v>
      </c>
      <c r="J241" t="s">
        <v>11</v>
      </c>
    </row>
    <row r="242" spans="1:11" x14ac:dyDescent="0.25">
      <c r="A242">
        <v>50</v>
      </c>
      <c r="B242" t="s">
        <v>1540</v>
      </c>
      <c r="C242" t="s">
        <v>1541</v>
      </c>
      <c r="D242">
        <v>1</v>
      </c>
      <c r="F242">
        <v>0</v>
      </c>
      <c r="G242" t="s">
        <v>1580</v>
      </c>
      <c r="H242" t="s">
        <v>151</v>
      </c>
      <c r="J242" t="s">
        <v>11</v>
      </c>
    </row>
    <row r="243" spans="1:11" x14ac:dyDescent="0.25">
      <c r="A243">
        <v>50</v>
      </c>
      <c r="B243" t="s">
        <v>1540</v>
      </c>
      <c r="C243" t="s">
        <v>1541</v>
      </c>
      <c r="D243">
        <v>1</v>
      </c>
      <c r="F243">
        <v>0</v>
      </c>
      <c r="G243" t="s">
        <v>1600</v>
      </c>
      <c r="H243" t="s">
        <v>151</v>
      </c>
      <c r="J243" t="s">
        <v>11</v>
      </c>
    </row>
    <row r="244" spans="1:11" x14ac:dyDescent="0.25">
      <c r="A244">
        <v>50</v>
      </c>
      <c r="B244" t="s">
        <v>1508</v>
      </c>
      <c r="C244" t="s">
        <v>1509</v>
      </c>
      <c r="D244">
        <v>1</v>
      </c>
      <c r="F244">
        <v>0</v>
      </c>
      <c r="G244" t="s">
        <v>1667</v>
      </c>
      <c r="H244" t="s">
        <v>151</v>
      </c>
      <c r="J244" t="s">
        <v>11</v>
      </c>
    </row>
    <row r="245" spans="1:11" x14ac:dyDescent="0.25">
      <c r="A245">
        <v>60</v>
      </c>
      <c r="B245" t="s">
        <v>1792</v>
      </c>
      <c r="C245" t="s">
        <v>1793</v>
      </c>
      <c r="D245">
        <v>1</v>
      </c>
      <c r="G245" t="s">
        <v>1787</v>
      </c>
      <c r="H245" t="s">
        <v>151</v>
      </c>
      <c r="J245" t="s">
        <v>66</v>
      </c>
    </row>
    <row r="246" spans="1:11" x14ac:dyDescent="0.25">
      <c r="A246">
        <v>40</v>
      </c>
      <c r="B246" t="s">
        <v>1348</v>
      </c>
      <c r="C246" t="s">
        <v>1349</v>
      </c>
      <c r="D246">
        <v>1</v>
      </c>
      <c r="F246">
        <v>0</v>
      </c>
      <c r="G246" t="s">
        <v>1341</v>
      </c>
      <c r="H246" t="s">
        <v>151</v>
      </c>
      <c r="J246" t="s">
        <v>11</v>
      </c>
    </row>
    <row r="247" spans="1:11" x14ac:dyDescent="0.25">
      <c r="A247">
        <v>40</v>
      </c>
      <c r="B247" t="s">
        <v>1359</v>
      </c>
      <c r="C247" t="s">
        <v>1360</v>
      </c>
      <c r="D247">
        <v>1</v>
      </c>
      <c r="F247">
        <v>0</v>
      </c>
      <c r="G247" t="s">
        <v>1352</v>
      </c>
      <c r="H247" t="s">
        <v>151</v>
      </c>
      <c r="J247" t="s">
        <v>11</v>
      </c>
    </row>
    <row r="248" spans="1:11" x14ac:dyDescent="0.25">
      <c r="A248">
        <v>50</v>
      </c>
      <c r="B248" t="s">
        <v>1881</v>
      </c>
      <c r="C248" t="s">
        <v>1882</v>
      </c>
      <c r="D248">
        <v>1</v>
      </c>
      <c r="F248">
        <v>0</v>
      </c>
      <c r="G248" t="s">
        <v>1883</v>
      </c>
      <c r="H248" t="s">
        <v>151</v>
      </c>
      <c r="J248" t="s">
        <v>11</v>
      </c>
    </row>
    <row r="249" spans="1:11" x14ac:dyDescent="0.25">
      <c r="A249">
        <v>50</v>
      </c>
      <c r="B249" t="s">
        <v>1420</v>
      </c>
      <c r="C249" t="s">
        <v>1421</v>
      </c>
      <c r="D249">
        <v>1</v>
      </c>
      <c r="F249">
        <v>0</v>
      </c>
      <c r="G249" t="s">
        <v>2214</v>
      </c>
      <c r="H249" t="s">
        <v>151</v>
      </c>
      <c r="J249" t="s">
        <v>11</v>
      </c>
    </row>
    <row r="250" spans="1:11" x14ac:dyDescent="0.25">
      <c r="A250">
        <v>60</v>
      </c>
      <c r="B250" t="s">
        <v>1376</v>
      </c>
      <c r="C250" t="s">
        <v>1377</v>
      </c>
      <c r="D250">
        <v>1</v>
      </c>
      <c r="F250">
        <v>0</v>
      </c>
      <c r="G250" t="s">
        <v>1375</v>
      </c>
      <c r="H250" t="s">
        <v>151</v>
      </c>
      <c r="J250" t="s">
        <v>11</v>
      </c>
    </row>
    <row r="251" spans="1:11" x14ac:dyDescent="0.25">
      <c r="A251">
        <v>900</v>
      </c>
      <c r="B251" t="s">
        <v>1795</v>
      </c>
      <c r="C251" t="s">
        <v>1796</v>
      </c>
      <c r="D251">
        <v>1</v>
      </c>
      <c r="G251" t="s">
        <v>1787</v>
      </c>
      <c r="H251" t="s">
        <v>151</v>
      </c>
      <c r="J251" t="s">
        <v>66</v>
      </c>
    </row>
    <row r="252" spans="1:11" x14ac:dyDescent="0.25">
      <c r="A252">
        <v>900</v>
      </c>
      <c r="B252" t="s">
        <v>21</v>
      </c>
      <c r="C252" t="s">
        <v>22</v>
      </c>
      <c r="D252">
        <v>1</v>
      </c>
      <c r="F252">
        <v>0</v>
      </c>
      <c r="G252" t="s">
        <v>1375</v>
      </c>
      <c r="H252" t="s">
        <v>151</v>
      </c>
      <c r="J252" t="s">
        <v>11</v>
      </c>
    </row>
    <row r="253" spans="1:11" x14ac:dyDescent="0.25">
      <c r="A253">
        <v>20</v>
      </c>
      <c r="B253" t="s">
        <v>1286</v>
      </c>
      <c r="C253" t="s">
        <v>1287</v>
      </c>
      <c r="D253">
        <v>1</v>
      </c>
      <c r="F253">
        <v>0</v>
      </c>
      <c r="G253" t="s">
        <v>2219</v>
      </c>
      <c r="H253" t="s">
        <v>151</v>
      </c>
      <c r="J253" t="s">
        <v>11</v>
      </c>
      <c r="K253" t="s">
        <v>1222</v>
      </c>
    </row>
    <row r="254" spans="1:11" x14ac:dyDescent="0.25">
      <c r="A254">
        <v>20</v>
      </c>
      <c r="B254" t="s">
        <v>1244</v>
      </c>
      <c r="C254" t="s">
        <v>1245</v>
      </c>
      <c r="D254">
        <v>1</v>
      </c>
      <c r="F254">
        <v>0</v>
      </c>
      <c r="G254" t="s">
        <v>1248</v>
      </c>
      <c r="H254" t="s">
        <v>151</v>
      </c>
      <c r="J254" t="s">
        <v>11</v>
      </c>
      <c r="K254" t="s">
        <v>1222</v>
      </c>
    </row>
    <row r="255" spans="1:11" x14ac:dyDescent="0.25">
      <c r="A255">
        <v>30</v>
      </c>
      <c r="B255" t="s">
        <v>1306</v>
      </c>
      <c r="C255" t="s">
        <v>1307</v>
      </c>
      <c r="D255">
        <v>1</v>
      </c>
      <c r="F255">
        <v>0</v>
      </c>
      <c r="G255" t="s">
        <v>2101</v>
      </c>
      <c r="H255" t="s">
        <v>151</v>
      </c>
      <c r="J255" t="s">
        <v>11</v>
      </c>
    </row>
    <row r="256" spans="1:11" x14ac:dyDescent="0.25">
      <c r="A256">
        <v>50</v>
      </c>
      <c r="B256" t="s">
        <v>1540</v>
      </c>
      <c r="C256" t="s">
        <v>1541</v>
      </c>
      <c r="D256">
        <v>1</v>
      </c>
      <c r="F256">
        <v>0</v>
      </c>
      <c r="G256" t="s">
        <v>2137</v>
      </c>
      <c r="H256" t="s">
        <v>151</v>
      </c>
      <c r="J256" t="s">
        <v>11</v>
      </c>
    </row>
    <row r="257" spans="1:11" x14ac:dyDescent="0.25">
      <c r="A257">
        <v>50</v>
      </c>
      <c r="B257" t="s">
        <v>1525</v>
      </c>
      <c r="C257" t="s">
        <v>1526</v>
      </c>
      <c r="D257">
        <v>1</v>
      </c>
      <c r="F257">
        <v>0</v>
      </c>
      <c r="G257" t="s">
        <v>2130</v>
      </c>
      <c r="H257" t="s">
        <v>151</v>
      </c>
      <c r="J257" t="s">
        <v>11</v>
      </c>
    </row>
    <row r="258" spans="1:11" x14ac:dyDescent="0.25">
      <c r="A258">
        <v>50</v>
      </c>
      <c r="B258" t="s">
        <v>1508</v>
      </c>
      <c r="C258" t="s">
        <v>1509</v>
      </c>
      <c r="D258">
        <v>1</v>
      </c>
      <c r="F258">
        <v>0</v>
      </c>
      <c r="G258" t="s">
        <v>1510</v>
      </c>
      <c r="H258" t="s">
        <v>151</v>
      </c>
      <c r="J258" t="s">
        <v>11</v>
      </c>
    </row>
    <row r="259" spans="1:11" x14ac:dyDescent="0.25">
      <c r="A259">
        <v>50</v>
      </c>
      <c r="B259" t="s">
        <v>1537</v>
      </c>
      <c r="C259" t="s">
        <v>1538</v>
      </c>
      <c r="D259">
        <v>1</v>
      </c>
      <c r="F259">
        <v>0</v>
      </c>
      <c r="G259" t="s">
        <v>1539</v>
      </c>
      <c r="H259" t="s">
        <v>151</v>
      </c>
      <c r="J259" t="s">
        <v>11</v>
      </c>
    </row>
    <row r="260" spans="1:11" x14ac:dyDescent="0.25">
      <c r="A260">
        <v>20</v>
      </c>
      <c r="B260" t="s">
        <v>1988</v>
      </c>
      <c r="C260" t="s">
        <v>1989</v>
      </c>
      <c r="D260">
        <v>1</v>
      </c>
      <c r="F260">
        <v>0</v>
      </c>
      <c r="G260" t="s">
        <v>1269</v>
      </c>
      <c r="H260" t="s">
        <v>1982</v>
      </c>
      <c r="J260" t="s">
        <v>11</v>
      </c>
      <c r="K260" t="s">
        <v>94</v>
      </c>
    </row>
    <row r="261" spans="1:11" x14ac:dyDescent="0.25">
      <c r="A261">
        <v>20</v>
      </c>
      <c r="B261" t="s">
        <v>1980</v>
      </c>
      <c r="C261" t="s">
        <v>1987</v>
      </c>
      <c r="D261">
        <v>1</v>
      </c>
      <c r="G261" t="s">
        <v>1732</v>
      </c>
      <c r="H261" t="s">
        <v>1982</v>
      </c>
      <c r="J261" t="s">
        <v>66</v>
      </c>
    </row>
    <row r="262" spans="1:11" x14ac:dyDescent="0.25">
      <c r="A262">
        <v>20</v>
      </c>
      <c r="B262" t="s">
        <v>1988</v>
      </c>
      <c r="C262" t="s">
        <v>1989</v>
      </c>
      <c r="D262">
        <v>1</v>
      </c>
      <c r="F262">
        <v>0</v>
      </c>
      <c r="G262" t="s">
        <v>2219</v>
      </c>
      <c r="H262" t="s">
        <v>1982</v>
      </c>
      <c r="J262" t="s">
        <v>11</v>
      </c>
      <c r="K262" t="s">
        <v>94</v>
      </c>
    </row>
    <row r="263" spans="1:11" x14ac:dyDescent="0.25">
      <c r="A263">
        <v>20</v>
      </c>
      <c r="B263" t="s">
        <v>1980</v>
      </c>
      <c r="C263" t="s">
        <v>1981</v>
      </c>
      <c r="D263">
        <v>1</v>
      </c>
      <c r="G263" t="s">
        <v>1718</v>
      </c>
      <c r="H263" t="s">
        <v>1982</v>
      </c>
      <c r="J263" t="s">
        <v>66</v>
      </c>
    </row>
    <row r="264" spans="1:11" x14ac:dyDescent="0.25">
      <c r="A264">
        <v>20</v>
      </c>
      <c r="B264" t="s">
        <v>1980</v>
      </c>
      <c r="C264" t="s">
        <v>1985</v>
      </c>
      <c r="D264">
        <v>1</v>
      </c>
      <c r="G264" t="s">
        <v>1725</v>
      </c>
      <c r="H264" t="s">
        <v>1982</v>
      </c>
      <c r="J264" t="s">
        <v>66</v>
      </c>
    </row>
    <row r="265" spans="1:11" x14ac:dyDescent="0.25">
      <c r="A265">
        <v>20</v>
      </c>
      <c r="B265" t="s">
        <v>1988</v>
      </c>
      <c r="C265" t="s">
        <v>1989</v>
      </c>
      <c r="D265">
        <v>1</v>
      </c>
      <c r="F265">
        <v>0</v>
      </c>
      <c r="G265" t="s">
        <v>1221</v>
      </c>
      <c r="H265" t="s">
        <v>1982</v>
      </c>
      <c r="J265" t="s">
        <v>11</v>
      </c>
      <c r="K265" t="s">
        <v>94</v>
      </c>
    </row>
    <row r="266" spans="1:11" x14ac:dyDescent="0.25">
      <c r="A266">
        <v>20</v>
      </c>
      <c r="B266" t="s">
        <v>1988</v>
      </c>
      <c r="C266" t="s">
        <v>1989</v>
      </c>
      <c r="D266">
        <v>1</v>
      </c>
      <c r="F266">
        <v>0</v>
      </c>
      <c r="G266" t="s">
        <v>2218</v>
      </c>
      <c r="H266" t="s">
        <v>1982</v>
      </c>
      <c r="J266" t="s">
        <v>11</v>
      </c>
      <c r="K266" t="s">
        <v>94</v>
      </c>
    </row>
    <row r="267" spans="1:11" x14ac:dyDescent="0.25">
      <c r="A267">
        <v>10</v>
      </c>
      <c r="B267" t="s">
        <v>2037</v>
      </c>
      <c r="C267" t="s">
        <v>2038</v>
      </c>
      <c r="D267">
        <v>1</v>
      </c>
      <c r="G267" t="s">
        <v>106124</v>
      </c>
      <c r="H267" t="s">
        <v>2039</v>
      </c>
      <c r="J267" t="s">
        <v>59</v>
      </c>
    </row>
    <row r="268" spans="1:11" x14ac:dyDescent="0.25">
      <c r="A268">
        <v>10</v>
      </c>
      <c r="B268" t="s">
        <v>2040</v>
      </c>
      <c r="C268" t="s">
        <v>2041</v>
      </c>
      <c r="D268">
        <v>1</v>
      </c>
      <c r="G268" t="s">
        <v>106124</v>
      </c>
      <c r="H268" t="s">
        <v>2042</v>
      </c>
      <c r="J268" t="s">
        <v>59</v>
      </c>
    </row>
    <row r="269" spans="1:11" x14ac:dyDescent="0.25">
      <c r="A269">
        <v>10</v>
      </c>
      <c r="B269" t="s">
        <v>2055</v>
      </c>
      <c r="C269" t="s">
        <v>2056</v>
      </c>
      <c r="D269">
        <v>1</v>
      </c>
      <c r="E269">
        <v>0</v>
      </c>
      <c r="F269">
        <v>0</v>
      </c>
      <c r="G269" t="s">
        <v>106124</v>
      </c>
      <c r="H269" t="s">
        <v>2057</v>
      </c>
      <c r="J269" t="s">
        <v>59</v>
      </c>
    </row>
    <row r="270" spans="1:11" x14ac:dyDescent="0.25">
      <c r="A270">
        <v>10</v>
      </c>
      <c r="B270" t="s">
        <v>2058</v>
      </c>
      <c r="C270" t="s">
        <v>2059</v>
      </c>
      <c r="D270">
        <v>1</v>
      </c>
      <c r="E270">
        <v>0</v>
      </c>
      <c r="F270">
        <v>0</v>
      </c>
      <c r="G270" t="s">
        <v>420</v>
      </c>
      <c r="H270" t="s">
        <v>2060</v>
      </c>
      <c r="J270" t="s">
        <v>59</v>
      </c>
    </row>
    <row r="271" spans="1:11" x14ac:dyDescent="0.25">
      <c r="A271">
        <v>10</v>
      </c>
      <c r="B271" t="s">
        <v>1749</v>
      </c>
      <c r="C271" t="s">
        <v>1750</v>
      </c>
      <c r="D271">
        <v>1</v>
      </c>
      <c r="G271" t="s">
        <v>1715</v>
      </c>
      <c r="H271" t="s">
        <v>633</v>
      </c>
      <c r="J271" t="s">
        <v>66</v>
      </c>
    </row>
    <row r="272" spans="1:11" x14ac:dyDescent="0.25">
      <c r="A272">
        <v>10</v>
      </c>
      <c r="B272" t="s">
        <v>1753</v>
      </c>
      <c r="C272" t="s">
        <v>1754</v>
      </c>
      <c r="D272">
        <v>1</v>
      </c>
      <c r="G272" t="s">
        <v>1705</v>
      </c>
      <c r="H272" t="s">
        <v>633</v>
      </c>
      <c r="J272" t="s">
        <v>66</v>
      </c>
    </row>
    <row r="273" spans="1:10" x14ac:dyDescent="0.25">
      <c r="A273">
        <v>10</v>
      </c>
      <c r="B273" t="s">
        <v>1751</v>
      </c>
      <c r="C273" t="s">
        <v>1752</v>
      </c>
      <c r="D273">
        <v>1</v>
      </c>
      <c r="G273" t="s">
        <v>1710</v>
      </c>
      <c r="H273" t="s">
        <v>633</v>
      </c>
      <c r="J273" t="s">
        <v>66</v>
      </c>
    </row>
    <row r="274" spans="1:10" x14ac:dyDescent="0.25">
      <c r="A274">
        <v>30</v>
      </c>
      <c r="B274" t="s">
        <v>1304</v>
      </c>
      <c r="C274" t="s">
        <v>1305</v>
      </c>
      <c r="D274">
        <v>1</v>
      </c>
      <c r="F274">
        <v>0</v>
      </c>
      <c r="G274" t="s">
        <v>2100</v>
      </c>
      <c r="H274" t="s">
        <v>181</v>
      </c>
      <c r="J274" t="s">
        <v>11</v>
      </c>
    </row>
    <row r="275" spans="1:10" x14ac:dyDescent="0.25">
      <c r="A275">
        <v>40</v>
      </c>
      <c r="B275" t="s">
        <v>1353</v>
      </c>
      <c r="C275" t="s">
        <v>1354</v>
      </c>
      <c r="D275">
        <v>1</v>
      </c>
      <c r="F275">
        <v>0</v>
      </c>
      <c r="G275" t="s">
        <v>1352</v>
      </c>
      <c r="H275" t="s">
        <v>181</v>
      </c>
      <c r="J275" t="s">
        <v>11</v>
      </c>
    </row>
    <row r="276" spans="1:10" x14ac:dyDescent="0.25">
      <c r="A276">
        <v>30</v>
      </c>
      <c r="B276" t="s">
        <v>1304</v>
      </c>
      <c r="C276" t="s">
        <v>1305</v>
      </c>
      <c r="D276">
        <v>1</v>
      </c>
      <c r="F276">
        <v>0</v>
      </c>
      <c r="G276" t="s">
        <v>2098</v>
      </c>
      <c r="H276" t="s">
        <v>181</v>
      </c>
      <c r="J276" t="s">
        <v>11</v>
      </c>
    </row>
    <row r="277" spans="1:10" x14ac:dyDescent="0.25">
      <c r="A277">
        <v>30</v>
      </c>
      <c r="B277" t="s">
        <v>1304</v>
      </c>
      <c r="C277" t="s">
        <v>1305</v>
      </c>
      <c r="D277">
        <v>1</v>
      </c>
      <c r="F277">
        <v>0</v>
      </c>
      <c r="G277" t="s">
        <v>2104</v>
      </c>
      <c r="H277" t="s">
        <v>181</v>
      </c>
      <c r="J277" t="s">
        <v>11</v>
      </c>
    </row>
    <row r="278" spans="1:10" x14ac:dyDescent="0.25">
      <c r="A278">
        <v>30</v>
      </c>
      <c r="B278" t="s">
        <v>1304</v>
      </c>
      <c r="C278" t="s">
        <v>1305</v>
      </c>
      <c r="D278">
        <v>1</v>
      </c>
      <c r="F278">
        <v>0</v>
      </c>
      <c r="G278" t="s">
        <v>2107</v>
      </c>
      <c r="H278" t="s">
        <v>181</v>
      </c>
      <c r="J278" t="s">
        <v>11</v>
      </c>
    </row>
    <row r="279" spans="1:10" x14ac:dyDescent="0.25">
      <c r="A279">
        <v>40</v>
      </c>
      <c r="B279" t="s">
        <v>1181</v>
      </c>
      <c r="C279" t="s">
        <v>2006</v>
      </c>
      <c r="D279">
        <v>1</v>
      </c>
      <c r="F279">
        <v>0</v>
      </c>
      <c r="G279" t="s">
        <v>1183</v>
      </c>
      <c r="H279" t="s">
        <v>181</v>
      </c>
      <c r="J279" t="s">
        <v>11</v>
      </c>
    </row>
    <row r="280" spans="1:10" x14ac:dyDescent="0.25">
      <c r="A280">
        <v>30</v>
      </c>
      <c r="B280" t="s">
        <v>1304</v>
      </c>
      <c r="C280" t="s">
        <v>1305</v>
      </c>
      <c r="D280">
        <v>1</v>
      </c>
      <c r="F280">
        <v>0</v>
      </c>
      <c r="G280" t="s">
        <v>2101</v>
      </c>
      <c r="H280" t="s">
        <v>181</v>
      </c>
      <c r="J280" t="s">
        <v>11</v>
      </c>
    </row>
    <row r="281" spans="1:10" x14ac:dyDescent="0.25">
      <c r="A281">
        <v>40</v>
      </c>
      <c r="B281" t="s">
        <v>1342</v>
      </c>
      <c r="C281" t="s">
        <v>1343</v>
      </c>
      <c r="D281">
        <v>1</v>
      </c>
      <c r="F281">
        <v>0</v>
      </c>
      <c r="G281" t="s">
        <v>1341</v>
      </c>
      <c r="H281" t="s">
        <v>181</v>
      </c>
      <c r="J281" t="s">
        <v>11</v>
      </c>
    </row>
    <row r="282" spans="1:10" x14ac:dyDescent="0.25">
      <c r="A282">
        <v>40</v>
      </c>
      <c r="B282" t="s">
        <v>1181</v>
      </c>
      <c r="C282" t="s">
        <v>1364</v>
      </c>
      <c r="D282">
        <v>1</v>
      </c>
      <c r="F282">
        <v>0</v>
      </c>
      <c r="G282" t="s">
        <v>1365</v>
      </c>
      <c r="H282" t="s">
        <v>181</v>
      </c>
      <c r="J282" t="s">
        <v>11</v>
      </c>
    </row>
    <row r="283" spans="1:10" x14ac:dyDescent="0.25">
      <c r="A283">
        <v>30</v>
      </c>
      <c r="B283" t="s">
        <v>1304</v>
      </c>
      <c r="C283" t="s">
        <v>1305</v>
      </c>
      <c r="D283">
        <v>1</v>
      </c>
      <c r="F283">
        <v>0</v>
      </c>
      <c r="G283" t="s">
        <v>2103</v>
      </c>
      <c r="H283" t="s">
        <v>181</v>
      </c>
      <c r="J283" t="s">
        <v>11</v>
      </c>
    </row>
    <row r="284" spans="1:10" x14ac:dyDescent="0.25">
      <c r="A284">
        <v>30</v>
      </c>
      <c r="B284" t="s">
        <v>1304</v>
      </c>
      <c r="C284" t="s">
        <v>1305</v>
      </c>
      <c r="D284">
        <v>1</v>
      </c>
      <c r="F284">
        <v>0</v>
      </c>
      <c r="G284" t="s">
        <v>2102</v>
      </c>
      <c r="H284" t="s">
        <v>181</v>
      </c>
      <c r="J284" t="s">
        <v>11</v>
      </c>
    </row>
    <row r="285" spans="1:10" x14ac:dyDescent="0.25">
      <c r="A285">
        <v>30</v>
      </c>
      <c r="B285" t="s">
        <v>1304</v>
      </c>
      <c r="C285" t="s">
        <v>1305</v>
      </c>
      <c r="D285">
        <v>1</v>
      </c>
      <c r="F285">
        <v>0</v>
      </c>
      <c r="G285" t="s">
        <v>2099</v>
      </c>
      <c r="H285" t="s">
        <v>181</v>
      </c>
      <c r="J285" t="s">
        <v>11</v>
      </c>
    </row>
    <row r="286" spans="1:10" x14ac:dyDescent="0.25">
      <c r="A286">
        <v>30</v>
      </c>
      <c r="B286" t="s">
        <v>1304</v>
      </c>
      <c r="C286" t="s">
        <v>1305</v>
      </c>
      <c r="D286">
        <v>1</v>
      </c>
      <c r="F286">
        <v>0</v>
      </c>
      <c r="G286" t="s">
        <v>2106</v>
      </c>
      <c r="H286" t="s">
        <v>181</v>
      </c>
      <c r="J286" t="s">
        <v>11</v>
      </c>
    </row>
    <row r="287" spans="1:10" x14ac:dyDescent="0.25">
      <c r="A287">
        <v>40</v>
      </c>
      <c r="B287" t="s">
        <v>1565</v>
      </c>
      <c r="C287" t="s">
        <v>1566</v>
      </c>
      <c r="D287">
        <v>1</v>
      </c>
      <c r="F287">
        <v>0</v>
      </c>
      <c r="G287" t="s">
        <v>1363</v>
      </c>
      <c r="H287" t="s">
        <v>181</v>
      </c>
      <c r="J287" t="s">
        <v>11</v>
      </c>
    </row>
    <row r="288" spans="1:10" x14ac:dyDescent="0.25">
      <c r="A288">
        <v>40</v>
      </c>
      <c r="B288" t="s">
        <v>1331</v>
      </c>
      <c r="C288" t="s">
        <v>1332</v>
      </c>
      <c r="D288">
        <v>1</v>
      </c>
      <c r="F288">
        <v>0</v>
      </c>
      <c r="G288" t="s">
        <v>1330</v>
      </c>
      <c r="H288" t="s">
        <v>181</v>
      </c>
      <c r="J288" t="s">
        <v>11</v>
      </c>
    </row>
    <row r="289" spans="1:11" x14ac:dyDescent="0.25">
      <c r="A289">
        <v>30</v>
      </c>
      <c r="B289" t="s">
        <v>1304</v>
      </c>
      <c r="C289" t="s">
        <v>1305</v>
      </c>
      <c r="D289">
        <v>1</v>
      </c>
      <c r="F289">
        <v>0</v>
      </c>
      <c r="G289" t="s">
        <v>2097</v>
      </c>
      <c r="H289" t="s">
        <v>181</v>
      </c>
      <c r="J289" t="s">
        <v>11</v>
      </c>
    </row>
    <row r="290" spans="1:11" x14ac:dyDescent="0.25">
      <c r="A290">
        <v>30</v>
      </c>
      <c r="B290" t="s">
        <v>1304</v>
      </c>
      <c r="C290" t="s">
        <v>1305</v>
      </c>
      <c r="D290">
        <v>1</v>
      </c>
      <c r="F290">
        <v>0</v>
      </c>
      <c r="G290" t="s">
        <v>2105</v>
      </c>
      <c r="H290" t="s">
        <v>181</v>
      </c>
      <c r="J290" t="s">
        <v>11</v>
      </c>
    </row>
    <row r="291" spans="1:11" x14ac:dyDescent="0.25">
      <c r="A291">
        <v>40</v>
      </c>
      <c r="B291" t="s">
        <v>1322</v>
      </c>
      <c r="C291" t="s">
        <v>1323</v>
      </c>
      <c r="D291">
        <v>1</v>
      </c>
      <c r="F291">
        <v>0</v>
      </c>
      <c r="G291" t="s">
        <v>1321</v>
      </c>
      <c r="H291" t="s">
        <v>181</v>
      </c>
      <c r="J291" t="s">
        <v>11</v>
      </c>
    </row>
    <row r="292" spans="1:11" x14ac:dyDescent="0.25">
      <c r="A292">
        <v>40</v>
      </c>
      <c r="B292" t="s">
        <v>1311</v>
      </c>
      <c r="C292" t="s">
        <v>1312</v>
      </c>
      <c r="D292">
        <v>1</v>
      </c>
      <c r="F292">
        <v>0</v>
      </c>
      <c r="G292" t="s">
        <v>1310</v>
      </c>
      <c r="H292" t="s">
        <v>181</v>
      </c>
      <c r="J292" t="s">
        <v>11</v>
      </c>
    </row>
    <row r="293" spans="1:11" x14ac:dyDescent="0.25">
      <c r="A293">
        <v>10</v>
      </c>
      <c r="B293" t="s">
        <v>2043</v>
      </c>
      <c r="C293" t="s">
        <v>2044</v>
      </c>
      <c r="D293">
        <v>1</v>
      </c>
      <c r="G293" t="s">
        <v>420</v>
      </c>
      <c r="H293" t="s">
        <v>2045</v>
      </c>
      <c r="J293" t="s">
        <v>59</v>
      </c>
    </row>
    <row r="294" spans="1:11" x14ac:dyDescent="0.25">
      <c r="A294">
        <v>10</v>
      </c>
      <c r="B294" t="s">
        <v>2046</v>
      </c>
      <c r="C294" t="s">
        <v>2047</v>
      </c>
      <c r="D294">
        <v>1</v>
      </c>
      <c r="G294" t="s">
        <v>420</v>
      </c>
      <c r="H294" t="s">
        <v>2048</v>
      </c>
      <c r="J294" t="s">
        <v>59</v>
      </c>
    </row>
    <row r="295" spans="1:11" x14ac:dyDescent="0.25">
      <c r="A295">
        <v>10</v>
      </c>
      <c r="B295" t="s">
        <v>2061</v>
      </c>
      <c r="C295" t="s">
        <v>2062</v>
      </c>
      <c r="D295">
        <v>1</v>
      </c>
      <c r="E295">
        <v>0</v>
      </c>
      <c r="F295">
        <v>0</v>
      </c>
      <c r="G295" t="s">
        <v>420</v>
      </c>
      <c r="H295" t="s">
        <v>2063</v>
      </c>
      <c r="J295" t="s">
        <v>59</v>
      </c>
    </row>
    <row r="296" spans="1:11" x14ac:dyDescent="0.25">
      <c r="A296">
        <v>10</v>
      </c>
      <c r="B296" t="s">
        <v>2064</v>
      </c>
      <c r="C296" t="s">
        <v>2065</v>
      </c>
      <c r="D296">
        <v>1</v>
      </c>
      <c r="E296">
        <v>0</v>
      </c>
      <c r="F296">
        <v>0</v>
      </c>
      <c r="G296" t="s">
        <v>420</v>
      </c>
      <c r="H296" t="s">
        <v>2066</v>
      </c>
      <c r="J296" t="s">
        <v>59</v>
      </c>
    </row>
    <row r="297" spans="1:11" x14ac:dyDescent="0.25">
      <c r="A297">
        <v>10</v>
      </c>
      <c r="B297" t="s">
        <v>1711</v>
      </c>
      <c r="C297" t="s">
        <v>1712</v>
      </c>
      <c r="D297">
        <v>1</v>
      </c>
      <c r="G297" t="s">
        <v>1710</v>
      </c>
      <c r="H297" t="s">
        <v>676</v>
      </c>
      <c r="J297" t="s">
        <v>66</v>
      </c>
    </row>
    <row r="298" spans="1:11" x14ac:dyDescent="0.25">
      <c r="A298">
        <v>10</v>
      </c>
      <c r="B298" t="s">
        <v>1713</v>
      </c>
      <c r="C298" t="s">
        <v>1714</v>
      </c>
      <c r="D298">
        <v>1</v>
      </c>
      <c r="G298" t="s">
        <v>1715</v>
      </c>
      <c r="H298" t="s">
        <v>676</v>
      </c>
      <c r="J298" t="s">
        <v>66</v>
      </c>
    </row>
    <row r="299" spans="1:11" x14ac:dyDescent="0.25">
      <c r="A299">
        <v>10</v>
      </c>
      <c r="B299" t="s">
        <v>1703</v>
      </c>
      <c r="C299" t="s">
        <v>1704</v>
      </c>
      <c r="D299">
        <v>1</v>
      </c>
      <c r="G299" t="s">
        <v>1705</v>
      </c>
      <c r="H299" t="s">
        <v>676</v>
      </c>
      <c r="J299" t="s">
        <v>66</v>
      </c>
    </row>
    <row r="300" spans="1:11" x14ac:dyDescent="0.25">
      <c r="A300">
        <v>20</v>
      </c>
      <c r="B300" t="s">
        <v>1278</v>
      </c>
      <c r="C300" t="s">
        <v>1279</v>
      </c>
      <c r="D300">
        <v>1</v>
      </c>
      <c r="F300">
        <v>0</v>
      </c>
      <c r="G300" t="s">
        <v>1280</v>
      </c>
      <c r="H300" t="s">
        <v>239</v>
      </c>
      <c r="J300" t="s">
        <v>11</v>
      </c>
      <c r="K300" t="s">
        <v>1222</v>
      </c>
    </row>
    <row r="301" spans="1:11" x14ac:dyDescent="0.25">
      <c r="A301">
        <v>20</v>
      </c>
      <c r="B301" t="s">
        <v>1237</v>
      </c>
      <c r="C301" t="s">
        <v>1238</v>
      </c>
      <c r="D301">
        <v>1</v>
      </c>
      <c r="F301">
        <v>0</v>
      </c>
      <c r="G301" t="s">
        <v>1248</v>
      </c>
      <c r="H301" t="s">
        <v>239</v>
      </c>
      <c r="J301" t="s">
        <v>11</v>
      </c>
      <c r="K301" t="s">
        <v>1222</v>
      </c>
    </row>
    <row r="302" spans="1:11" x14ac:dyDescent="0.25">
      <c r="A302">
        <v>20</v>
      </c>
      <c r="B302" t="s">
        <v>1568</v>
      </c>
      <c r="C302" t="s">
        <v>1569</v>
      </c>
      <c r="D302">
        <v>1</v>
      </c>
      <c r="F302">
        <v>0</v>
      </c>
      <c r="G302" t="s">
        <v>1553</v>
      </c>
      <c r="H302" t="s">
        <v>239</v>
      </c>
      <c r="J302" t="s">
        <v>11</v>
      </c>
      <c r="K302" t="s">
        <v>1222</v>
      </c>
    </row>
    <row r="303" spans="1:11" x14ac:dyDescent="0.25">
      <c r="A303">
        <v>20</v>
      </c>
      <c r="B303" t="s">
        <v>1275</v>
      </c>
      <c r="C303" t="s">
        <v>1276</v>
      </c>
      <c r="D303">
        <v>1</v>
      </c>
      <c r="F303">
        <v>0</v>
      </c>
      <c r="G303" t="s">
        <v>1221</v>
      </c>
      <c r="H303" t="s">
        <v>239</v>
      </c>
      <c r="J303" t="s">
        <v>11</v>
      </c>
      <c r="K303" t="s">
        <v>1222</v>
      </c>
    </row>
    <row r="304" spans="1:11" x14ac:dyDescent="0.25">
      <c r="A304">
        <v>20</v>
      </c>
      <c r="B304" t="s">
        <v>1252</v>
      </c>
      <c r="C304" t="s">
        <v>1277</v>
      </c>
      <c r="D304">
        <v>1</v>
      </c>
      <c r="F304">
        <v>0</v>
      </c>
      <c r="G304" t="s">
        <v>1271</v>
      </c>
      <c r="H304" t="s">
        <v>239</v>
      </c>
      <c r="J304" t="s">
        <v>11</v>
      </c>
      <c r="K304" t="s">
        <v>1222</v>
      </c>
    </row>
    <row r="305" spans="1:11" x14ac:dyDescent="0.25">
      <c r="A305">
        <v>20</v>
      </c>
      <c r="B305" t="s">
        <v>1278</v>
      </c>
      <c r="C305" t="s">
        <v>1279</v>
      </c>
      <c r="D305">
        <v>1</v>
      </c>
      <c r="F305">
        <v>0</v>
      </c>
      <c r="G305" t="s">
        <v>1274</v>
      </c>
      <c r="H305" t="s">
        <v>239</v>
      </c>
      <c r="J305" t="s">
        <v>11</v>
      </c>
      <c r="K305" t="s">
        <v>1222</v>
      </c>
    </row>
    <row r="306" spans="1:11" x14ac:dyDescent="0.25">
      <c r="A306">
        <v>20</v>
      </c>
      <c r="B306" t="s">
        <v>1857</v>
      </c>
      <c r="C306" t="s">
        <v>1858</v>
      </c>
      <c r="D306">
        <v>1</v>
      </c>
      <c r="F306">
        <v>0</v>
      </c>
      <c r="G306" t="s">
        <v>1906</v>
      </c>
      <c r="H306" t="s">
        <v>239</v>
      </c>
      <c r="J306" t="s">
        <v>11</v>
      </c>
      <c r="K306" t="s">
        <v>1222</v>
      </c>
    </row>
    <row r="307" spans="1:11" x14ac:dyDescent="0.25">
      <c r="A307">
        <v>20</v>
      </c>
      <c r="B307" t="s">
        <v>1868</v>
      </c>
      <c r="C307" t="s">
        <v>1869</v>
      </c>
      <c r="D307">
        <v>1</v>
      </c>
      <c r="F307">
        <v>0</v>
      </c>
      <c r="G307" t="s">
        <v>1890</v>
      </c>
      <c r="H307" t="s">
        <v>239</v>
      </c>
      <c r="J307" t="s">
        <v>11</v>
      </c>
      <c r="K307" t="s">
        <v>1222</v>
      </c>
    </row>
    <row r="308" spans="1:11" x14ac:dyDescent="0.25">
      <c r="A308">
        <v>30</v>
      </c>
      <c r="B308" t="s">
        <v>1300</v>
      </c>
      <c r="C308" t="s">
        <v>1301</v>
      </c>
      <c r="D308">
        <v>1</v>
      </c>
      <c r="F308">
        <v>0</v>
      </c>
      <c r="G308" t="s">
        <v>2102</v>
      </c>
      <c r="H308" t="s">
        <v>239</v>
      </c>
      <c r="J308" t="s">
        <v>11</v>
      </c>
    </row>
    <row r="309" spans="1:11" x14ac:dyDescent="0.25">
      <c r="A309">
        <v>40</v>
      </c>
      <c r="B309" t="s">
        <v>1368</v>
      </c>
      <c r="C309" t="s">
        <v>1369</v>
      </c>
      <c r="D309">
        <v>1</v>
      </c>
      <c r="F309">
        <v>0</v>
      </c>
      <c r="G309" t="s">
        <v>1363</v>
      </c>
      <c r="H309" t="s">
        <v>239</v>
      </c>
      <c r="J309" t="s">
        <v>11</v>
      </c>
    </row>
    <row r="310" spans="1:11" x14ac:dyDescent="0.25">
      <c r="A310">
        <v>20</v>
      </c>
      <c r="B310" t="s">
        <v>1275</v>
      </c>
      <c r="C310" t="s">
        <v>1276</v>
      </c>
      <c r="D310">
        <v>1</v>
      </c>
      <c r="F310">
        <v>0</v>
      </c>
      <c r="G310" t="s">
        <v>2219</v>
      </c>
      <c r="H310" t="s">
        <v>239</v>
      </c>
      <c r="J310" t="s">
        <v>11</v>
      </c>
      <c r="K310" t="s">
        <v>1222</v>
      </c>
    </row>
    <row r="311" spans="1:11" x14ac:dyDescent="0.25">
      <c r="A311">
        <v>20</v>
      </c>
      <c r="B311" t="s">
        <v>1237</v>
      </c>
      <c r="C311" t="s">
        <v>1238</v>
      </c>
      <c r="D311">
        <v>1</v>
      </c>
      <c r="F311">
        <v>0</v>
      </c>
      <c r="G311" t="s">
        <v>1239</v>
      </c>
      <c r="H311" t="s">
        <v>239</v>
      </c>
      <c r="J311" t="s">
        <v>11</v>
      </c>
      <c r="K311" t="s">
        <v>1222</v>
      </c>
    </row>
    <row r="312" spans="1:11" x14ac:dyDescent="0.25">
      <c r="A312">
        <v>20</v>
      </c>
      <c r="B312" t="s">
        <v>1568</v>
      </c>
      <c r="C312" t="s">
        <v>1569</v>
      </c>
      <c r="D312">
        <v>1</v>
      </c>
      <c r="F312">
        <v>0</v>
      </c>
      <c r="G312" t="s">
        <v>1876</v>
      </c>
      <c r="H312" t="s">
        <v>239</v>
      </c>
      <c r="J312" t="s">
        <v>11</v>
      </c>
      <c r="K312" t="s">
        <v>1222</v>
      </c>
    </row>
    <row r="313" spans="1:11" x14ac:dyDescent="0.25">
      <c r="A313">
        <v>20</v>
      </c>
      <c r="B313" t="s">
        <v>1665</v>
      </c>
      <c r="C313" t="s">
        <v>1666</v>
      </c>
      <c r="D313">
        <v>1</v>
      </c>
      <c r="F313">
        <v>0</v>
      </c>
      <c r="G313" t="s">
        <v>1615</v>
      </c>
      <c r="H313" t="s">
        <v>239</v>
      </c>
      <c r="J313" t="s">
        <v>11</v>
      </c>
      <c r="K313" t="s">
        <v>1222</v>
      </c>
    </row>
    <row r="314" spans="1:11" x14ac:dyDescent="0.25">
      <c r="A314">
        <v>20</v>
      </c>
      <c r="B314" t="s">
        <v>1417</v>
      </c>
      <c r="C314" t="s">
        <v>1418</v>
      </c>
      <c r="D314">
        <v>1</v>
      </c>
      <c r="F314">
        <v>0</v>
      </c>
      <c r="G314" t="s">
        <v>1841</v>
      </c>
      <c r="H314" t="s">
        <v>239</v>
      </c>
      <c r="J314" t="s">
        <v>11</v>
      </c>
      <c r="K314" t="s">
        <v>1222</v>
      </c>
    </row>
    <row r="315" spans="1:11" x14ac:dyDescent="0.25">
      <c r="A315">
        <v>30</v>
      </c>
      <c r="B315" t="s">
        <v>1300</v>
      </c>
      <c r="C315" t="s">
        <v>1301</v>
      </c>
      <c r="D315">
        <v>1</v>
      </c>
      <c r="F315">
        <v>0</v>
      </c>
      <c r="G315" t="s">
        <v>2105</v>
      </c>
      <c r="H315" t="s">
        <v>239</v>
      </c>
      <c r="J315" t="s">
        <v>11</v>
      </c>
    </row>
    <row r="316" spans="1:11" x14ac:dyDescent="0.25">
      <c r="A316">
        <v>20</v>
      </c>
      <c r="B316" t="s">
        <v>1275</v>
      </c>
      <c r="C316" t="s">
        <v>1276</v>
      </c>
      <c r="D316">
        <v>1</v>
      </c>
      <c r="F316">
        <v>0</v>
      </c>
      <c r="G316" t="s">
        <v>1269</v>
      </c>
      <c r="H316" t="s">
        <v>239</v>
      </c>
      <c r="J316" t="s">
        <v>11</v>
      </c>
      <c r="K316" t="s">
        <v>1222</v>
      </c>
    </row>
    <row r="317" spans="1:11" x14ac:dyDescent="0.25">
      <c r="A317">
        <v>20</v>
      </c>
      <c r="B317" t="s">
        <v>1278</v>
      </c>
      <c r="C317" t="s">
        <v>1279</v>
      </c>
      <c r="D317">
        <v>1</v>
      </c>
      <c r="F317">
        <v>0</v>
      </c>
      <c r="G317" t="s">
        <v>1499</v>
      </c>
      <c r="H317" t="s">
        <v>239</v>
      </c>
      <c r="J317" t="s">
        <v>11</v>
      </c>
      <c r="K317" t="s">
        <v>1222</v>
      </c>
    </row>
    <row r="318" spans="1:11" x14ac:dyDescent="0.25">
      <c r="A318">
        <v>20</v>
      </c>
      <c r="B318" t="s">
        <v>1868</v>
      </c>
      <c r="C318" t="s">
        <v>1869</v>
      </c>
      <c r="D318">
        <v>1</v>
      </c>
      <c r="F318">
        <v>0</v>
      </c>
      <c r="G318" t="s">
        <v>1867</v>
      </c>
      <c r="H318" t="s">
        <v>239</v>
      </c>
      <c r="J318" t="s">
        <v>11</v>
      </c>
      <c r="K318" t="s">
        <v>1222</v>
      </c>
    </row>
    <row r="319" spans="1:11" x14ac:dyDescent="0.25">
      <c r="A319">
        <v>20</v>
      </c>
      <c r="B319" t="s">
        <v>1665</v>
      </c>
      <c r="C319" t="s">
        <v>1666</v>
      </c>
      <c r="D319">
        <v>1</v>
      </c>
      <c r="F319">
        <v>0</v>
      </c>
      <c r="G319" t="s">
        <v>1614</v>
      </c>
      <c r="H319" t="s">
        <v>239</v>
      </c>
      <c r="J319" t="s">
        <v>11</v>
      </c>
      <c r="K319" t="s">
        <v>1222</v>
      </c>
    </row>
    <row r="320" spans="1:11" x14ac:dyDescent="0.25">
      <c r="A320">
        <v>20</v>
      </c>
      <c r="B320" t="s">
        <v>1252</v>
      </c>
      <c r="C320" t="s">
        <v>1253</v>
      </c>
      <c r="D320">
        <v>1</v>
      </c>
      <c r="F320">
        <v>0</v>
      </c>
      <c r="G320" t="s">
        <v>1251</v>
      </c>
      <c r="H320" t="s">
        <v>239</v>
      </c>
      <c r="J320" t="s">
        <v>11</v>
      </c>
      <c r="K320" t="s">
        <v>1222</v>
      </c>
    </row>
    <row r="321" spans="1:11" x14ac:dyDescent="0.25">
      <c r="A321">
        <v>20</v>
      </c>
      <c r="B321" t="s">
        <v>1857</v>
      </c>
      <c r="C321" t="s">
        <v>1858</v>
      </c>
      <c r="D321">
        <v>1</v>
      </c>
      <c r="F321">
        <v>0</v>
      </c>
      <c r="G321" t="s">
        <v>1852</v>
      </c>
      <c r="H321" t="s">
        <v>239</v>
      </c>
      <c r="J321" t="s">
        <v>11</v>
      </c>
      <c r="K321" t="s">
        <v>1222</v>
      </c>
    </row>
    <row r="322" spans="1:11" x14ac:dyDescent="0.25">
      <c r="A322">
        <v>20</v>
      </c>
      <c r="B322" t="s">
        <v>1868</v>
      </c>
      <c r="C322" t="s">
        <v>1869</v>
      </c>
      <c r="D322">
        <v>1</v>
      </c>
      <c r="F322">
        <v>0</v>
      </c>
      <c r="G322" t="s">
        <v>1911</v>
      </c>
      <c r="H322" t="s">
        <v>239</v>
      </c>
      <c r="J322" t="s">
        <v>11</v>
      </c>
      <c r="K322" t="s">
        <v>1222</v>
      </c>
    </row>
    <row r="323" spans="1:11" x14ac:dyDescent="0.25">
      <c r="A323">
        <v>20</v>
      </c>
      <c r="B323" t="s">
        <v>1665</v>
      </c>
      <c r="C323" t="s">
        <v>1666</v>
      </c>
      <c r="D323">
        <v>1</v>
      </c>
      <c r="F323">
        <v>0</v>
      </c>
      <c r="G323" t="s">
        <v>1650</v>
      </c>
      <c r="H323" t="s">
        <v>239</v>
      </c>
      <c r="J323" t="s">
        <v>11</v>
      </c>
      <c r="K323" t="s">
        <v>1222</v>
      </c>
    </row>
    <row r="324" spans="1:11" x14ac:dyDescent="0.25">
      <c r="A324">
        <v>30</v>
      </c>
      <c r="B324" t="s">
        <v>1300</v>
      </c>
      <c r="C324" t="s">
        <v>1301</v>
      </c>
      <c r="D324">
        <v>1</v>
      </c>
      <c r="F324">
        <v>0</v>
      </c>
      <c r="G324" t="s">
        <v>2103</v>
      </c>
      <c r="H324" t="s">
        <v>239</v>
      </c>
      <c r="J324" t="s">
        <v>11</v>
      </c>
    </row>
    <row r="325" spans="1:11" x14ac:dyDescent="0.25">
      <c r="A325">
        <v>40</v>
      </c>
      <c r="B325" t="s">
        <v>1324</v>
      </c>
      <c r="C325" t="s">
        <v>1325</v>
      </c>
      <c r="D325">
        <v>1</v>
      </c>
      <c r="F325">
        <v>0</v>
      </c>
      <c r="G325" t="s">
        <v>1321</v>
      </c>
      <c r="H325" t="s">
        <v>239</v>
      </c>
      <c r="J325" t="s">
        <v>11</v>
      </c>
    </row>
    <row r="326" spans="1:11" x14ac:dyDescent="0.25">
      <c r="A326">
        <v>40</v>
      </c>
      <c r="B326" t="s">
        <v>1346</v>
      </c>
      <c r="C326" t="s">
        <v>1347</v>
      </c>
      <c r="D326">
        <v>1</v>
      </c>
      <c r="F326">
        <v>0</v>
      </c>
      <c r="G326" t="s">
        <v>1341</v>
      </c>
      <c r="H326" t="s">
        <v>239</v>
      </c>
      <c r="J326" t="s">
        <v>11</v>
      </c>
    </row>
    <row r="327" spans="1:11" x14ac:dyDescent="0.25">
      <c r="A327">
        <v>30</v>
      </c>
      <c r="B327" t="s">
        <v>1300</v>
      </c>
      <c r="C327" t="s">
        <v>1301</v>
      </c>
      <c r="D327">
        <v>1</v>
      </c>
      <c r="F327">
        <v>0</v>
      </c>
      <c r="G327" t="s">
        <v>2101</v>
      </c>
      <c r="H327" t="s">
        <v>239</v>
      </c>
      <c r="J327" t="s">
        <v>11</v>
      </c>
    </row>
    <row r="328" spans="1:11" x14ac:dyDescent="0.25">
      <c r="A328">
        <v>30</v>
      </c>
      <c r="B328" t="s">
        <v>1300</v>
      </c>
      <c r="C328" t="s">
        <v>1301</v>
      </c>
      <c r="D328">
        <v>1</v>
      </c>
      <c r="F328">
        <v>0</v>
      </c>
      <c r="G328" t="s">
        <v>2099</v>
      </c>
      <c r="H328" t="s">
        <v>239</v>
      </c>
      <c r="J328" t="s">
        <v>11</v>
      </c>
    </row>
    <row r="329" spans="1:11" x14ac:dyDescent="0.25">
      <c r="A329">
        <v>40</v>
      </c>
      <c r="B329" t="s">
        <v>1315</v>
      </c>
      <c r="C329" t="s">
        <v>1316</v>
      </c>
      <c r="D329">
        <v>1</v>
      </c>
      <c r="F329">
        <v>0</v>
      </c>
      <c r="G329" t="s">
        <v>1310</v>
      </c>
      <c r="H329" t="s">
        <v>239</v>
      </c>
      <c r="J329" t="s">
        <v>11</v>
      </c>
    </row>
    <row r="330" spans="1:11" x14ac:dyDescent="0.25">
      <c r="A330">
        <v>30</v>
      </c>
      <c r="B330" t="s">
        <v>1300</v>
      </c>
      <c r="C330" t="s">
        <v>1301</v>
      </c>
      <c r="D330">
        <v>1</v>
      </c>
      <c r="F330">
        <v>0</v>
      </c>
      <c r="G330" t="s">
        <v>2098</v>
      </c>
      <c r="H330" t="s">
        <v>239</v>
      </c>
      <c r="J330" t="s">
        <v>11</v>
      </c>
    </row>
    <row r="331" spans="1:11" x14ac:dyDescent="0.25">
      <c r="A331">
        <v>30</v>
      </c>
      <c r="B331" t="s">
        <v>1300</v>
      </c>
      <c r="C331" t="s">
        <v>1301</v>
      </c>
      <c r="D331">
        <v>1</v>
      </c>
      <c r="F331">
        <v>0</v>
      </c>
      <c r="G331" t="s">
        <v>2104</v>
      </c>
      <c r="H331" t="s">
        <v>239</v>
      </c>
      <c r="J331" t="s">
        <v>11</v>
      </c>
    </row>
    <row r="332" spans="1:11" x14ac:dyDescent="0.25">
      <c r="A332">
        <v>30</v>
      </c>
      <c r="B332" t="s">
        <v>1300</v>
      </c>
      <c r="C332" t="s">
        <v>1301</v>
      </c>
      <c r="D332">
        <v>1</v>
      </c>
      <c r="F332">
        <v>0</v>
      </c>
      <c r="G332" t="s">
        <v>2106</v>
      </c>
      <c r="H332" t="s">
        <v>239</v>
      </c>
      <c r="J332" t="s">
        <v>11</v>
      </c>
    </row>
    <row r="333" spans="1:11" x14ac:dyDescent="0.25">
      <c r="A333">
        <v>30</v>
      </c>
      <c r="B333" t="s">
        <v>1300</v>
      </c>
      <c r="C333" t="s">
        <v>1301</v>
      </c>
      <c r="D333">
        <v>1</v>
      </c>
      <c r="F333">
        <v>0</v>
      </c>
      <c r="G333" t="s">
        <v>2107</v>
      </c>
      <c r="H333" t="s">
        <v>239</v>
      </c>
      <c r="J333" t="s">
        <v>11</v>
      </c>
    </row>
    <row r="334" spans="1:11" x14ac:dyDescent="0.25">
      <c r="A334">
        <v>40</v>
      </c>
      <c r="B334" t="s">
        <v>1335</v>
      </c>
      <c r="C334" t="s">
        <v>1336</v>
      </c>
      <c r="D334">
        <v>1</v>
      </c>
      <c r="F334">
        <v>0</v>
      </c>
      <c r="G334" t="s">
        <v>1330</v>
      </c>
      <c r="H334" t="s">
        <v>239</v>
      </c>
      <c r="J334" t="s">
        <v>11</v>
      </c>
    </row>
    <row r="335" spans="1:11" x14ac:dyDescent="0.25">
      <c r="A335">
        <v>40</v>
      </c>
      <c r="B335" t="s">
        <v>1357</v>
      </c>
      <c r="C335" t="s">
        <v>1358</v>
      </c>
      <c r="D335">
        <v>1</v>
      </c>
      <c r="F335">
        <v>0</v>
      </c>
      <c r="G335" t="s">
        <v>1352</v>
      </c>
      <c r="H335" t="s">
        <v>239</v>
      </c>
      <c r="J335" t="s">
        <v>11</v>
      </c>
    </row>
    <row r="336" spans="1:11" x14ac:dyDescent="0.25">
      <c r="A336">
        <v>30</v>
      </c>
      <c r="B336" t="s">
        <v>1300</v>
      </c>
      <c r="C336" t="s">
        <v>1301</v>
      </c>
      <c r="D336">
        <v>1</v>
      </c>
      <c r="F336">
        <v>0</v>
      </c>
      <c r="G336" t="s">
        <v>2097</v>
      </c>
      <c r="H336" t="s">
        <v>239</v>
      </c>
      <c r="J336" t="s">
        <v>11</v>
      </c>
    </row>
    <row r="337" spans="1:11" x14ac:dyDescent="0.25">
      <c r="A337">
        <v>900</v>
      </c>
      <c r="B337" t="s">
        <v>23</v>
      </c>
      <c r="C337" t="s">
        <v>24</v>
      </c>
      <c r="D337">
        <v>1</v>
      </c>
      <c r="F337">
        <v>0</v>
      </c>
      <c r="G337" t="s">
        <v>1375</v>
      </c>
      <c r="H337" t="s">
        <v>239</v>
      </c>
      <c r="J337" t="s">
        <v>11</v>
      </c>
    </row>
    <row r="338" spans="1:11" x14ac:dyDescent="0.25">
      <c r="A338">
        <v>900</v>
      </c>
      <c r="B338" t="s">
        <v>21</v>
      </c>
      <c r="C338" t="s">
        <v>22</v>
      </c>
      <c r="D338">
        <v>1</v>
      </c>
      <c r="F338">
        <v>0</v>
      </c>
      <c r="G338" t="s">
        <v>1375</v>
      </c>
      <c r="H338" t="s">
        <v>239</v>
      </c>
      <c r="J338" t="s">
        <v>11</v>
      </c>
    </row>
    <row r="339" spans="1:11" x14ac:dyDescent="0.25">
      <c r="A339">
        <v>20</v>
      </c>
      <c r="B339" t="s">
        <v>1275</v>
      </c>
      <c r="C339" t="s">
        <v>1276</v>
      </c>
      <c r="D339">
        <v>1</v>
      </c>
      <c r="F339">
        <v>0</v>
      </c>
      <c r="G339" t="s">
        <v>2218</v>
      </c>
      <c r="H339" t="s">
        <v>239</v>
      </c>
      <c r="J339" t="s">
        <v>11</v>
      </c>
      <c r="K339" t="s">
        <v>1222</v>
      </c>
    </row>
    <row r="340" spans="1:11" x14ac:dyDescent="0.25">
      <c r="A340">
        <v>20</v>
      </c>
      <c r="B340" t="s">
        <v>1252</v>
      </c>
      <c r="C340" t="s">
        <v>1277</v>
      </c>
      <c r="D340">
        <v>1</v>
      </c>
      <c r="F340">
        <v>0</v>
      </c>
      <c r="G340" t="s">
        <v>1840</v>
      </c>
      <c r="H340" t="s">
        <v>239</v>
      </c>
      <c r="J340" t="s">
        <v>11</v>
      </c>
      <c r="K340" t="s">
        <v>1222</v>
      </c>
    </row>
    <row r="341" spans="1:11" x14ac:dyDescent="0.25">
      <c r="A341">
        <v>20</v>
      </c>
      <c r="B341" t="s">
        <v>1252</v>
      </c>
      <c r="C341" t="s">
        <v>1253</v>
      </c>
      <c r="D341">
        <v>1</v>
      </c>
      <c r="F341">
        <v>0</v>
      </c>
      <c r="G341" t="s">
        <v>1863</v>
      </c>
      <c r="H341" t="s">
        <v>239</v>
      </c>
      <c r="J341" t="s">
        <v>11</v>
      </c>
      <c r="K341" t="s">
        <v>1222</v>
      </c>
    </row>
    <row r="342" spans="1:11" x14ac:dyDescent="0.25">
      <c r="A342">
        <v>20</v>
      </c>
      <c r="B342" t="s">
        <v>1417</v>
      </c>
      <c r="C342" t="s">
        <v>1418</v>
      </c>
      <c r="D342">
        <v>1</v>
      </c>
      <c r="F342">
        <v>0</v>
      </c>
      <c r="G342" t="s">
        <v>1419</v>
      </c>
      <c r="H342" t="s">
        <v>239</v>
      </c>
      <c r="J342" t="s">
        <v>11</v>
      </c>
      <c r="K342" t="s">
        <v>1222</v>
      </c>
    </row>
    <row r="343" spans="1:11" x14ac:dyDescent="0.25">
      <c r="A343">
        <v>30</v>
      </c>
      <c r="B343" t="s">
        <v>1300</v>
      </c>
      <c r="C343" t="s">
        <v>1301</v>
      </c>
      <c r="D343">
        <v>1</v>
      </c>
      <c r="F343">
        <v>0</v>
      </c>
      <c r="G343" t="s">
        <v>2100</v>
      </c>
      <c r="H343" t="s">
        <v>239</v>
      </c>
      <c r="J343" t="s">
        <v>11</v>
      </c>
    </row>
    <row r="344" spans="1:11" x14ac:dyDescent="0.25">
      <c r="A344">
        <v>40</v>
      </c>
      <c r="B344" t="s">
        <v>1181</v>
      </c>
      <c r="C344" t="s">
        <v>1567</v>
      </c>
      <c r="D344">
        <v>1</v>
      </c>
      <c r="F344">
        <v>0</v>
      </c>
      <c r="G344" t="s">
        <v>1365</v>
      </c>
      <c r="H344" t="s">
        <v>239</v>
      </c>
      <c r="J344" t="s">
        <v>11</v>
      </c>
    </row>
    <row r="345" spans="1:11" x14ac:dyDescent="0.25">
      <c r="A345">
        <v>40</v>
      </c>
      <c r="B345" t="s">
        <v>1181</v>
      </c>
      <c r="C345" t="s">
        <v>2007</v>
      </c>
      <c r="D345">
        <v>1</v>
      </c>
      <c r="F345">
        <v>0</v>
      </c>
      <c r="G345" t="s">
        <v>1183</v>
      </c>
      <c r="H345" t="s">
        <v>239</v>
      </c>
      <c r="J345" t="s">
        <v>11</v>
      </c>
    </row>
    <row r="346" spans="1:11" x14ac:dyDescent="0.25">
      <c r="A346">
        <v>60</v>
      </c>
      <c r="B346" t="s">
        <v>1373</v>
      </c>
      <c r="C346" t="s">
        <v>1374</v>
      </c>
      <c r="D346">
        <v>1</v>
      </c>
      <c r="F346">
        <v>0</v>
      </c>
      <c r="G346" t="s">
        <v>1375</v>
      </c>
      <c r="H346" t="s">
        <v>239</v>
      </c>
      <c r="J346" t="s">
        <v>11</v>
      </c>
    </row>
    <row r="347" spans="1:11" x14ac:dyDescent="0.25">
      <c r="A347">
        <v>20</v>
      </c>
      <c r="B347" t="s">
        <v>1998</v>
      </c>
      <c r="C347" t="s">
        <v>1999</v>
      </c>
      <c r="D347">
        <v>1</v>
      </c>
      <c r="F347">
        <v>0</v>
      </c>
      <c r="G347" t="s">
        <v>1553</v>
      </c>
      <c r="H347" t="s">
        <v>1931</v>
      </c>
      <c r="J347" t="s">
        <v>11</v>
      </c>
      <c r="K347" t="s">
        <v>94</v>
      </c>
    </row>
    <row r="348" spans="1:11" x14ac:dyDescent="0.25">
      <c r="A348">
        <v>20</v>
      </c>
      <c r="B348" t="s">
        <v>1181</v>
      </c>
      <c r="C348" t="s">
        <v>1930</v>
      </c>
      <c r="D348">
        <v>1</v>
      </c>
      <c r="F348">
        <v>0</v>
      </c>
      <c r="G348" t="s">
        <v>1852</v>
      </c>
      <c r="H348" t="s">
        <v>1931</v>
      </c>
      <c r="J348" t="s">
        <v>11</v>
      </c>
      <c r="K348" t="s">
        <v>94</v>
      </c>
    </row>
    <row r="349" spans="1:11" x14ac:dyDescent="0.25">
      <c r="A349">
        <v>20</v>
      </c>
      <c r="B349" t="s">
        <v>1934</v>
      </c>
      <c r="C349" t="s">
        <v>1935</v>
      </c>
      <c r="D349">
        <v>1</v>
      </c>
      <c r="F349">
        <v>0</v>
      </c>
      <c r="G349" t="s">
        <v>1271</v>
      </c>
      <c r="H349" t="s">
        <v>1931</v>
      </c>
      <c r="J349" t="s">
        <v>11</v>
      </c>
      <c r="K349" t="s">
        <v>94</v>
      </c>
    </row>
    <row r="350" spans="1:11" x14ac:dyDescent="0.25">
      <c r="A350">
        <v>20</v>
      </c>
      <c r="B350" t="s">
        <v>1934</v>
      </c>
      <c r="C350" t="s">
        <v>1935</v>
      </c>
      <c r="D350">
        <v>1</v>
      </c>
      <c r="F350">
        <v>0</v>
      </c>
      <c r="G350" t="s">
        <v>1251</v>
      </c>
      <c r="H350" t="s">
        <v>1931</v>
      </c>
      <c r="J350" t="s">
        <v>11</v>
      </c>
      <c r="K350" t="s">
        <v>94</v>
      </c>
    </row>
    <row r="351" spans="1:11" x14ac:dyDescent="0.25">
      <c r="A351">
        <v>20</v>
      </c>
      <c r="B351" t="s">
        <v>1181</v>
      </c>
      <c r="C351" t="s">
        <v>1936</v>
      </c>
      <c r="D351">
        <v>1</v>
      </c>
      <c r="F351">
        <v>0</v>
      </c>
      <c r="G351" t="s">
        <v>1274</v>
      </c>
      <c r="H351" t="s">
        <v>1931</v>
      </c>
      <c r="J351" t="s">
        <v>11</v>
      </c>
      <c r="K351" t="s">
        <v>94</v>
      </c>
    </row>
    <row r="352" spans="1:11" x14ac:dyDescent="0.25">
      <c r="A352">
        <v>20</v>
      </c>
      <c r="B352" t="s">
        <v>1181</v>
      </c>
      <c r="C352" t="s">
        <v>1936</v>
      </c>
      <c r="D352">
        <v>1</v>
      </c>
      <c r="F352">
        <v>0</v>
      </c>
      <c r="G352" t="s">
        <v>1499</v>
      </c>
      <c r="H352" t="s">
        <v>1931</v>
      </c>
      <c r="J352" t="s">
        <v>11</v>
      </c>
      <c r="K352" t="s">
        <v>94</v>
      </c>
    </row>
    <row r="353" spans="1:11" x14ac:dyDescent="0.25">
      <c r="A353">
        <v>20</v>
      </c>
      <c r="B353" t="s">
        <v>1181</v>
      </c>
      <c r="C353" t="s">
        <v>1936</v>
      </c>
      <c r="D353">
        <v>1</v>
      </c>
      <c r="F353">
        <v>0</v>
      </c>
      <c r="G353" t="s">
        <v>1280</v>
      </c>
      <c r="H353" t="s">
        <v>1931</v>
      </c>
      <c r="J353" t="s">
        <v>11</v>
      </c>
      <c r="K353" t="s">
        <v>94</v>
      </c>
    </row>
    <row r="354" spans="1:11" x14ac:dyDescent="0.25">
      <c r="A354">
        <v>20</v>
      </c>
      <c r="B354" t="s">
        <v>1181</v>
      </c>
      <c r="C354" t="s">
        <v>1930</v>
      </c>
      <c r="D354">
        <v>1</v>
      </c>
      <c r="F354">
        <v>0</v>
      </c>
      <c r="G354" t="s">
        <v>1906</v>
      </c>
      <c r="H354" t="s">
        <v>1931</v>
      </c>
      <c r="J354" t="s">
        <v>11</v>
      </c>
      <c r="K354" t="s">
        <v>94</v>
      </c>
    </row>
    <row r="355" spans="1:11" x14ac:dyDescent="0.25">
      <c r="A355">
        <v>20</v>
      </c>
      <c r="B355" t="s">
        <v>1181</v>
      </c>
      <c r="C355" t="s">
        <v>1619</v>
      </c>
      <c r="D355">
        <v>1</v>
      </c>
      <c r="F355">
        <v>0</v>
      </c>
      <c r="G355" t="s">
        <v>1251</v>
      </c>
      <c r="H355" t="s">
        <v>1620</v>
      </c>
      <c r="J355" t="s">
        <v>11</v>
      </c>
      <c r="K355" t="s">
        <v>69</v>
      </c>
    </row>
    <row r="356" spans="1:11" x14ac:dyDescent="0.25">
      <c r="A356">
        <v>20</v>
      </c>
      <c r="B356" t="s">
        <v>1803</v>
      </c>
      <c r="C356" t="s">
        <v>1804</v>
      </c>
      <c r="D356">
        <v>1</v>
      </c>
      <c r="F356">
        <v>0</v>
      </c>
      <c r="G356" t="s">
        <v>1269</v>
      </c>
      <c r="H356" t="s">
        <v>1620</v>
      </c>
      <c r="J356" t="s">
        <v>11</v>
      </c>
      <c r="K356" t="s">
        <v>69</v>
      </c>
    </row>
    <row r="357" spans="1:11" x14ac:dyDescent="0.25">
      <c r="A357">
        <v>20</v>
      </c>
      <c r="B357" t="s">
        <v>1181</v>
      </c>
      <c r="C357" t="s">
        <v>1619</v>
      </c>
      <c r="D357">
        <v>1</v>
      </c>
      <c r="F357">
        <v>0</v>
      </c>
      <c r="G357" t="s">
        <v>1840</v>
      </c>
      <c r="H357" t="s">
        <v>1620</v>
      </c>
      <c r="J357" t="s">
        <v>11</v>
      </c>
      <c r="K357" t="s">
        <v>69</v>
      </c>
    </row>
    <row r="358" spans="1:11" x14ac:dyDescent="0.25">
      <c r="A358">
        <v>20</v>
      </c>
      <c r="B358" t="s">
        <v>1803</v>
      </c>
      <c r="C358" t="s">
        <v>1804</v>
      </c>
      <c r="D358">
        <v>1</v>
      </c>
      <c r="F358">
        <v>0</v>
      </c>
      <c r="G358" t="s">
        <v>1221</v>
      </c>
      <c r="H358" t="s">
        <v>1620</v>
      </c>
      <c r="J358" t="s">
        <v>11</v>
      </c>
      <c r="K358" t="s">
        <v>69</v>
      </c>
    </row>
    <row r="359" spans="1:11" x14ac:dyDescent="0.25">
      <c r="A359">
        <v>20</v>
      </c>
      <c r="B359" t="s">
        <v>1181</v>
      </c>
      <c r="C359" t="s">
        <v>1619</v>
      </c>
      <c r="D359">
        <v>1</v>
      </c>
      <c r="F359">
        <v>0</v>
      </c>
      <c r="G359" t="s">
        <v>1271</v>
      </c>
      <c r="H359" t="s">
        <v>1620</v>
      </c>
      <c r="J359" t="s">
        <v>11</v>
      </c>
      <c r="K359" t="s">
        <v>69</v>
      </c>
    </row>
    <row r="360" spans="1:11" x14ac:dyDescent="0.25">
      <c r="A360">
        <v>20</v>
      </c>
      <c r="B360" t="s">
        <v>1408</v>
      </c>
      <c r="C360" t="s">
        <v>1409</v>
      </c>
      <c r="D360">
        <v>1</v>
      </c>
      <c r="F360">
        <v>0</v>
      </c>
      <c r="G360" t="s">
        <v>2219</v>
      </c>
      <c r="H360" t="s">
        <v>1410</v>
      </c>
      <c r="J360" t="s">
        <v>11</v>
      </c>
      <c r="K360" t="s">
        <v>94</v>
      </c>
    </row>
    <row r="361" spans="1:11" x14ac:dyDescent="0.25">
      <c r="A361">
        <v>20</v>
      </c>
      <c r="B361" t="s">
        <v>1888</v>
      </c>
      <c r="C361" t="s">
        <v>1889</v>
      </c>
      <c r="D361">
        <v>1</v>
      </c>
      <c r="F361">
        <v>0</v>
      </c>
      <c r="G361" t="s">
        <v>1890</v>
      </c>
      <c r="H361" t="s">
        <v>1410</v>
      </c>
      <c r="J361" t="s">
        <v>11</v>
      </c>
      <c r="K361" t="s">
        <v>94</v>
      </c>
    </row>
    <row r="362" spans="1:11" x14ac:dyDescent="0.25">
      <c r="A362">
        <v>20</v>
      </c>
      <c r="B362" t="s">
        <v>1408</v>
      </c>
      <c r="C362" t="s">
        <v>1409</v>
      </c>
      <c r="D362">
        <v>1</v>
      </c>
      <c r="F362">
        <v>0</v>
      </c>
      <c r="G362" t="s">
        <v>1269</v>
      </c>
      <c r="H362" t="s">
        <v>1410</v>
      </c>
      <c r="J362" t="s">
        <v>11</v>
      </c>
      <c r="K362" t="s">
        <v>94</v>
      </c>
    </row>
    <row r="363" spans="1:11" x14ac:dyDescent="0.25">
      <c r="A363">
        <v>20</v>
      </c>
      <c r="B363" t="s">
        <v>1408</v>
      </c>
      <c r="C363" t="s">
        <v>1409</v>
      </c>
      <c r="D363">
        <v>1</v>
      </c>
      <c r="F363">
        <v>0</v>
      </c>
      <c r="G363" t="s">
        <v>1221</v>
      </c>
      <c r="H363" t="s">
        <v>1410</v>
      </c>
      <c r="J363" t="s">
        <v>11</v>
      </c>
      <c r="K363" t="s">
        <v>94</v>
      </c>
    </row>
    <row r="364" spans="1:11" x14ac:dyDescent="0.25">
      <c r="A364">
        <v>20</v>
      </c>
      <c r="B364" t="s">
        <v>1408</v>
      </c>
      <c r="C364" t="s">
        <v>1409</v>
      </c>
      <c r="D364">
        <v>1</v>
      </c>
      <c r="F364">
        <v>0</v>
      </c>
      <c r="G364" t="s">
        <v>2218</v>
      </c>
      <c r="H364" t="s">
        <v>1410</v>
      </c>
      <c r="J364" t="s">
        <v>11</v>
      </c>
      <c r="K364" t="s">
        <v>94</v>
      </c>
    </row>
    <row r="365" spans="1:11" x14ac:dyDescent="0.25">
      <c r="A365">
        <v>20</v>
      </c>
      <c r="B365" t="s">
        <v>1888</v>
      </c>
      <c r="C365" t="s">
        <v>1889</v>
      </c>
      <c r="D365">
        <v>1</v>
      </c>
      <c r="F365">
        <v>0</v>
      </c>
      <c r="G365" t="s">
        <v>1872</v>
      </c>
      <c r="H365" t="s">
        <v>1410</v>
      </c>
      <c r="J365" t="s">
        <v>11</v>
      </c>
      <c r="K365" t="s">
        <v>94</v>
      </c>
    </row>
    <row r="366" spans="1:11" x14ac:dyDescent="0.25">
      <c r="A366">
        <v>20</v>
      </c>
      <c r="B366" t="s">
        <v>1406</v>
      </c>
      <c r="C366" t="s">
        <v>1407</v>
      </c>
      <c r="D366">
        <v>1</v>
      </c>
      <c r="F366">
        <v>0</v>
      </c>
      <c r="G366" t="s">
        <v>1269</v>
      </c>
      <c r="H366" t="s">
        <v>2239</v>
      </c>
      <c r="J366" t="s">
        <v>11</v>
      </c>
      <c r="K366" t="s">
        <v>94</v>
      </c>
    </row>
    <row r="367" spans="1:11" x14ac:dyDescent="0.25">
      <c r="A367">
        <v>20</v>
      </c>
      <c r="B367" t="s">
        <v>1406</v>
      </c>
      <c r="C367" t="s">
        <v>1407</v>
      </c>
      <c r="D367">
        <v>1</v>
      </c>
      <c r="F367">
        <v>0</v>
      </c>
      <c r="G367" t="s">
        <v>2219</v>
      </c>
      <c r="H367" t="s">
        <v>2239</v>
      </c>
      <c r="J367" t="s">
        <v>11</v>
      </c>
      <c r="K367" t="s">
        <v>94</v>
      </c>
    </row>
    <row r="368" spans="1:11" x14ac:dyDescent="0.25">
      <c r="A368">
        <v>20</v>
      </c>
      <c r="B368" t="s">
        <v>1406</v>
      </c>
      <c r="C368" t="s">
        <v>1407</v>
      </c>
      <c r="D368">
        <v>1</v>
      </c>
      <c r="F368">
        <v>0</v>
      </c>
      <c r="G368" t="s">
        <v>1221</v>
      </c>
      <c r="H368" t="s">
        <v>2239</v>
      </c>
      <c r="J368" t="s">
        <v>11</v>
      </c>
      <c r="K368" t="s">
        <v>94</v>
      </c>
    </row>
    <row r="369" spans="1:11" x14ac:dyDescent="0.25">
      <c r="A369">
        <v>20</v>
      </c>
      <c r="B369" t="s">
        <v>1406</v>
      </c>
      <c r="C369" t="s">
        <v>1407</v>
      </c>
      <c r="D369">
        <v>1</v>
      </c>
      <c r="F369">
        <v>0</v>
      </c>
      <c r="G369" t="s">
        <v>2218</v>
      </c>
      <c r="H369" t="s">
        <v>2239</v>
      </c>
      <c r="J369" t="s">
        <v>11</v>
      </c>
      <c r="K369" t="s">
        <v>94</v>
      </c>
    </row>
    <row r="370" spans="1:11" x14ac:dyDescent="0.25">
      <c r="A370">
        <v>10</v>
      </c>
      <c r="B370" t="s">
        <v>1181</v>
      </c>
      <c r="C370" t="s">
        <v>1431</v>
      </c>
      <c r="D370">
        <v>1</v>
      </c>
      <c r="F370">
        <v>0</v>
      </c>
      <c r="G370" t="s">
        <v>1232</v>
      </c>
      <c r="H370" t="s">
        <v>452</v>
      </c>
      <c r="J370" t="s">
        <v>11</v>
      </c>
    </row>
    <row r="371" spans="1:11" x14ac:dyDescent="0.25">
      <c r="A371">
        <v>10</v>
      </c>
      <c r="B371" t="s">
        <v>1621</v>
      </c>
      <c r="C371" t="s">
        <v>1622</v>
      </c>
      <c r="D371">
        <v>1</v>
      </c>
      <c r="F371">
        <v>0</v>
      </c>
      <c r="G371" t="s">
        <v>1200</v>
      </c>
      <c r="H371" t="s">
        <v>452</v>
      </c>
      <c r="J371" t="s">
        <v>11</v>
      </c>
    </row>
    <row r="372" spans="1:11" x14ac:dyDescent="0.25">
      <c r="A372">
        <v>10</v>
      </c>
      <c r="B372" t="s">
        <v>1427</v>
      </c>
      <c r="C372" t="s">
        <v>1428</v>
      </c>
      <c r="D372">
        <v>1</v>
      </c>
      <c r="F372">
        <v>0</v>
      </c>
      <c r="G372" t="s">
        <v>1214</v>
      </c>
      <c r="H372" t="s">
        <v>452</v>
      </c>
      <c r="J372" t="s">
        <v>11</v>
      </c>
    </row>
    <row r="373" spans="1:11" x14ac:dyDescent="0.25">
      <c r="A373">
        <v>10</v>
      </c>
      <c r="B373" t="s">
        <v>1583</v>
      </c>
      <c r="C373" t="s">
        <v>1584</v>
      </c>
      <c r="D373">
        <v>1</v>
      </c>
      <c r="F373">
        <v>0</v>
      </c>
      <c r="G373" t="s">
        <v>1413</v>
      </c>
      <c r="H373" t="s">
        <v>452</v>
      </c>
      <c r="J373" t="s">
        <v>11</v>
      </c>
    </row>
    <row r="374" spans="1:11" x14ac:dyDescent="0.25">
      <c r="A374">
        <v>10</v>
      </c>
      <c r="B374" t="s">
        <v>1820</v>
      </c>
      <c r="C374" t="s">
        <v>1821</v>
      </c>
      <c r="D374">
        <v>1</v>
      </c>
      <c r="F374">
        <v>0</v>
      </c>
      <c r="G374" t="s">
        <v>1225</v>
      </c>
      <c r="H374" t="s">
        <v>452</v>
      </c>
      <c r="J374" t="s">
        <v>11</v>
      </c>
    </row>
    <row r="375" spans="1:11" x14ac:dyDescent="0.25">
      <c r="A375">
        <v>10</v>
      </c>
      <c r="B375" t="s">
        <v>1191</v>
      </c>
      <c r="C375" t="s">
        <v>1192</v>
      </c>
      <c r="D375">
        <v>1</v>
      </c>
      <c r="F375">
        <v>0</v>
      </c>
      <c r="G375" t="s">
        <v>1193</v>
      </c>
      <c r="H375" t="s">
        <v>452</v>
      </c>
      <c r="I375">
        <v>1</v>
      </c>
      <c r="J375" t="s">
        <v>11</v>
      </c>
    </row>
    <row r="376" spans="1:11" x14ac:dyDescent="0.25">
      <c r="A376">
        <v>10</v>
      </c>
      <c r="B376" t="s">
        <v>1648</v>
      </c>
      <c r="C376" t="s">
        <v>1649</v>
      </c>
      <c r="D376">
        <v>1</v>
      </c>
      <c r="F376">
        <v>0</v>
      </c>
      <c r="G376" t="s">
        <v>1430</v>
      </c>
      <c r="H376" t="s">
        <v>452</v>
      </c>
      <c r="J376" t="s">
        <v>11</v>
      </c>
    </row>
    <row r="377" spans="1:11" x14ac:dyDescent="0.25">
      <c r="A377">
        <v>10</v>
      </c>
      <c r="B377" t="s">
        <v>1708</v>
      </c>
      <c r="C377" t="s">
        <v>1709</v>
      </c>
      <c r="D377">
        <v>1</v>
      </c>
      <c r="G377" t="s">
        <v>1710</v>
      </c>
      <c r="H377" t="s">
        <v>347</v>
      </c>
      <c r="J377" t="s">
        <v>66</v>
      </c>
    </row>
    <row r="378" spans="1:11" x14ac:dyDescent="0.25">
      <c r="A378">
        <v>10</v>
      </c>
      <c r="B378" t="s">
        <v>1706</v>
      </c>
      <c r="C378" t="s">
        <v>1707</v>
      </c>
      <c r="D378">
        <v>1</v>
      </c>
      <c r="G378" t="s">
        <v>1705</v>
      </c>
      <c r="H378" t="s">
        <v>347</v>
      </c>
      <c r="J378" t="s">
        <v>66</v>
      </c>
    </row>
    <row r="379" spans="1:11" x14ac:dyDescent="0.25">
      <c r="A379">
        <v>10</v>
      </c>
      <c r="B379" t="s">
        <v>1184</v>
      </c>
      <c r="C379" t="s">
        <v>1185</v>
      </c>
      <c r="D379">
        <v>1</v>
      </c>
      <c r="F379">
        <v>0</v>
      </c>
      <c r="G379" t="s">
        <v>1186</v>
      </c>
      <c r="H379" t="s">
        <v>749</v>
      </c>
      <c r="I379">
        <v>1</v>
      </c>
      <c r="J379" t="s">
        <v>11</v>
      </c>
    </row>
    <row r="380" spans="1:11" x14ac:dyDescent="0.25">
      <c r="A380">
        <v>10</v>
      </c>
      <c r="B380" t="s">
        <v>1230</v>
      </c>
      <c r="C380" t="s">
        <v>1231</v>
      </c>
      <c r="D380">
        <v>1</v>
      </c>
      <c r="F380">
        <v>0</v>
      </c>
      <c r="G380" t="s">
        <v>1232</v>
      </c>
      <c r="H380" t="s">
        <v>749</v>
      </c>
      <c r="J380" t="s">
        <v>11</v>
      </c>
    </row>
    <row r="381" spans="1:11" x14ac:dyDescent="0.25">
      <c r="A381">
        <v>10</v>
      </c>
      <c r="B381" t="s">
        <v>1181</v>
      </c>
      <c r="C381" t="s">
        <v>1557</v>
      </c>
      <c r="D381">
        <v>1</v>
      </c>
      <c r="F381">
        <v>0</v>
      </c>
      <c r="G381" t="s">
        <v>1558</v>
      </c>
      <c r="H381" t="s">
        <v>749</v>
      </c>
      <c r="J381" t="s">
        <v>11</v>
      </c>
    </row>
    <row r="382" spans="1:11" x14ac:dyDescent="0.25">
      <c r="A382">
        <v>10</v>
      </c>
      <c r="B382" t="s">
        <v>1212</v>
      </c>
      <c r="C382" t="s">
        <v>1213</v>
      </c>
      <c r="D382">
        <v>1</v>
      </c>
      <c r="F382">
        <v>0</v>
      </c>
      <c r="G382" t="s">
        <v>1214</v>
      </c>
      <c r="H382" t="s">
        <v>749</v>
      </c>
      <c r="I382">
        <v>1</v>
      </c>
      <c r="J382" t="s">
        <v>11</v>
      </c>
    </row>
    <row r="383" spans="1:11" x14ac:dyDescent="0.25">
      <c r="A383">
        <v>10</v>
      </c>
      <c r="B383" t="s">
        <v>1836</v>
      </c>
      <c r="C383" t="s">
        <v>1837</v>
      </c>
      <c r="D383">
        <v>1</v>
      </c>
      <c r="F383">
        <v>0</v>
      </c>
      <c r="G383" t="s">
        <v>1532</v>
      </c>
      <c r="H383" t="s">
        <v>749</v>
      </c>
      <c r="J383" t="s">
        <v>11</v>
      </c>
    </row>
    <row r="384" spans="1:11" x14ac:dyDescent="0.25">
      <c r="A384">
        <v>10</v>
      </c>
      <c r="B384" t="s">
        <v>1807</v>
      </c>
      <c r="C384" t="s">
        <v>1808</v>
      </c>
      <c r="D384">
        <v>1</v>
      </c>
      <c r="F384">
        <v>0</v>
      </c>
      <c r="G384" t="s">
        <v>1430</v>
      </c>
      <c r="H384" t="s">
        <v>749</v>
      </c>
      <c r="J384" t="s">
        <v>11</v>
      </c>
    </row>
    <row r="385" spans="1:10" x14ac:dyDescent="0.25">
      <c r="A385">
        <v>10</v>
      </c>
      <c r="B385" t="s">
        <v>1831</v>
      </c>
      <c r="C385" t="s">
        <v>1832</v>
      </c>
      <c r="D385">
        <v>1</v>
      </c>
      <c r="F385">
        <v>0</v>
      </c>
      <c r="G385" t="s">
        <v>1833</v>
      </c>
      <c r="H385" t="s">
        <v>749</v>
      </c>
      <c r="J385" t="s">
        <v>11</v>
      </c>
    </row>
    <row r="386" spans="1:10" x14ac:dyDescent="0.25">
      <c r="A386">
        <v>10</v>
      </c>
      <c r="B386" t="s">
        <v>1645</v>
      </c>
      <c r="C386" t="s">
        <v>1646</v>
      </c>
      <c r="D386">
        <v>1</v>
      </c>
      <c r="F386">
        <v>0</v>
      </c>
      <c r="G386" t="s">
        <v>1647</v>
      </c>
      <c r="H386" t="s">
        <v>749</v>
      </c>
      <c r="J386" t="s">
        <v>11</v>
      </c>
    </row>
    <row r="387" spans="1:10" x14ac:dyDescent="0.25">
      <c r="A387">
        <v>10</v>
      </c>
      <c r="B387" t="s">
        <v>2080</v>
      </c>
      <c r="C387" t="s">
        <v>1905</v>
      </c>
      <c r="D387">
        <v>1</v>
      </c>
      <c r="F387">
        <v>0</v>
      </c>
      <c r="G387" t="s">
        <v>1893</v>
      </c>
      <c r="H387" t="s">
        <v>749</v>
      </c>
      <c r="J387" t="s">
        <v>11</v>
      </c>
    </row>
    <row r="388" spans="1:10" x14ac:dyDescent="0.25">
      <c r="A388">
        <v>10</v>
      </c>
      <c r="B388" t="s">
        <v>1653</v>
      </c>
      <c r="C388" t="s">
        <v>1654</v>
      </c>
      <c r="D388">
        <v>1</v>
      </c>
      <c r="F388">
        <v>0</v>
      </c>
      <c r="G388" t="s">
        <v>1655</v>
      </c>
      <c r="H388" t="s">
        <v>749</v>
      </c>
      <c r="J388" t="s">
        <v>11</v>
      </c>
    </row>
    <row r="389" spans="1:10" x14ac:dyDescent="0.25">
      <c r="A389">
        <v>10</v>
      </c>
      <c r="B389" t="s">
        <v>1604</v>
      </c>
      <c r="C389" t="s">
        <v>1605</v>
      </c>
      <c r="D389">
        <v>1</v>
      </c>
      <c r="F389">
        <v>0</v>
      </c>
      <c r="G389" t="s">
        <v>1606</v>
      </c>
      <c r="H389" t="s">
        <v>749</v>
      </c>
      <c r="J389" t="s">
        <v>11</v>
      </c>
    </row>
    <row r="390" spans="1:10" x14ac:dyDescent="0.25">
      <c r="A390">
        <v>10</v>
      </c>
      <c r="B390" t="s">
        <v>1575</v>
      </c>
      <c r="C390" t="s">
        <v>1576</v>
      </c>
      <c r="D390">
        <v>1</v>
      </c>
      <c r="F390">
        <v>0</v>
      </c>
      <c r="G390" t="s">
        <v>1577</v>
      </c>
      <c r="H390" t="s">
        <v>749</v>
      </c>
      <c r="J390" t="s">
        <v>11</v>
      </c>
    </row>
    <row r="391" spans="1:10" x14ac:dyDescent="0.25">
      <c r="A391">
        <v>10</v>
      </c>
      <c r="B391" t="s">
        <v>1990</v>
      </c>
      <c r="C391" t="s">
        <v>1991</v>
      </c>
      <c r="D391">
        <v>1</v>
      </c>
      <c r="F391">
        <v>0</v>
      </c>
      <c r="G391" t="s">
        <v>1992</v>
      </c>
      <c r="H391" t="s">
        <v>749</v>
      </c>
      <c r="J391" t="s">
        <v>11</v>
      </c>
    </row>
    <row r="392" spans="1:10" x14ac:dyDescent="0.25">
      <c r="A392">
        <v>10</v>
      </c>
      <c r="B392" t="s">
        <v>1223</v>
      </c>
      <c r="C392" t="s">
        <v>1224</v>
      </c>
      <c r="D392">
        <v>1</v>
      </c>
      <c r="F392">
        <v>0</v>
      </c>
      <c r="G392" t="s">
        <v>1225</v>
      </c>
      <c r="H392" t="s">
        <v>749</v>
      </c>
      <c r="J392" t="s">
        <v>11</v>
      </c>
    </row>
    <row r="393" spans="1:10" x14ac:dyDescent="0.25">
      <c r="A393">
        <v>10</v>
      </c>
      <c r="B393" t="s">
        <v>1817</v>
      </c>
      <c r="C393" t="s">
        <v>1818</v>
      </c>
      <c r="D393">
        <v>1</v>
      </c>
      <c r="F393">
        <v>0</v>
      </c>
      <c r="G393" t="s">
        <v>1819</v>
      </c>
      <c r="H393" t="s">
        <v>749</v>
      </c>
      <c r="J393" t="s">
        <v>11</v>
      </c>
    </row>
    <row r="394" spans="1:10" x14ac:dyDescent="0.25">
      <c r="A394">
        <v>10</v>
      </c>
      <c r="B394" t="s">
        <v>1660</v>
      </c>
      <c r="C394" t="s">
        <v>1661</v>
      </c>
      <c r="D394">
        <v>1</v>
      </c>
      <c r="F394">
        <v>0</v>
      </c>
      <c r="G394" t="s">
        <v>1662</v>
      </c>
      <c r="H394" t="s">
        <v>749</v>
      </c>
      <c r="J394" t="s">
        <v>11</v>
      </c>
    </row>
    <row r="395" spans="1:10" x14ac:dyDescent="0.25">
      <c r="A395">
        <v>10</v>
      </c>
      <c r="B395" t="s">
        <v>830</v>
      </c>
      <c r="C395" t="s">
        <v>831</v>
      </c>
      <c r="D395">
        <v>1</v>
      </c>
      <c r="F395">
        <v>0</v>
      </c>
      <c r="G395" t="s">
        <v>1193</v>
      </c>
      <c r="H395" t="s">
        <v>749</v>
      </c>
      <c r="I395">
        <v>1</v>
      </c>
      <c r="J395" t="s">
        <v>11</v>
      </c>
    </row>
    <row r="396" spans="1:10" x14ac:dyDescent="0.25">
      <c r="A396">
        <v>10</v>
      </c>
      <c r="B396" t="s">
        <v>1432</v>
      </c>
      <c r="C396" t="s">
        <v>1433</v>
      </c>
      <c r="D396">
        <v>1</v>
      </c>
      <c r="F396">
        <v>0</v>
      </c>
      <c r="G396" t="s">
        <v>1434</v>
      </c>
      <c r="H396" t="s">
        <v>749</v>
      </c>
      <c r="J396" t="s">
        <v>11</v>
      </c>
    </row>
    <row r="397" spans="1:10" x14ac:dyDescent="0.25">
      <c r="A397">
        <v>10</v>
      </c>
      <c r="B397" t="s">
        <v>1181</v>
      </c>
      <c r="C397" t="s">
        <v>1463</v>
      </c>
      <c r="D397">
        <v>1</v>
      </c>
      <c r="F397">
        <v>0</v>
      </c>
      <c r="G397" t="s">
        <v>1444</v>
      </c>
      <c r="H397" t="s">
        <v>749</v>
      </c>
      <c r="J397" t="s">
        <v>11</v>
      </c>
    </row>
    <row r="398" spans="1:10" x14ac:dyDescent="0.25">
      <c r="A398">
        <v>10</v>
      </c>
      <c r="B398" t="s">
        <v>1198</v>
      </c>
      <c r="C398" t="s">
        <v>1199</v>
      </c>
      <c r="D398">
        <v>1</v>
      </c>
      <c r="F398">
        <v>0</v>
      </c>
      <c r="G398" t="s">
        <v>1200</v>
      </c>
      <c r="H398" t="s">
        <v>749</v>
      </c>
      <c r="I398">
        <v>1</v>
      </c>
      <c r="J398" t="s">
        <v>11</v>
      </c>
    </row>
    <row r="399" spans="1:10" x14ac:dyDescent="0.25">
      <c r="A399">
        <v>10</v>
      </c>
      <c r="B399" t="s">
        <v>1824</v>
      </c>
      <c r="C399" t="s">
        <v>1825</v>
      </c>
      <c r="D399">
        <v>1</v>
      </c>
      <c r="F399">
        <v>0</v>
      </c>
      <c r="G399" t="s">
        <v>1826</v>
      </c>
      <c r="H399" t="s">
        <v>749</v>
      </c>
      <c r="J399" t="s">
        <v>11</v>
      </c>
    </row>
    <row r="400" spans="1:10" x14ac:dyDescent="0.25">
      <c r="A400">
        <v>10</v>
      </c>
      <c r="B400" t="s">
        <v>1838</v>
      </c>
      <c r="C400" t="s">
        <v>1839</v>
      </c>
      <c r="D400">
        <v>1</v>
      </c>
      <c r="F400">
        <v>0</v>
      </c>
      <c r="G400" t="s">
        <v>1535</v>
      </c>
      <c r="H400" t="s">
        <v>749</v>
      </c>
      <c r="J400" t="s">
        <v>11</v>
      </c>
    </row>
    <row r="401" spans="1:11" x14ac:dyDescent="0.25">
      <c r="A401">
        <v>10</v>
      </c>
      <c r="B401" t="s">
        <v>1414</v>
      </c>
      <c r="C401" t="s">
        <v>1415</v>
      </c>
      <c r="D401">
        <v>1</v>
      </c>
      <c r="F401">
        <v>0</v>
      </c>
      <c r="G401" t="s">
        <v>1416</v>
      </c>
      <c r="H401" t="s">
        <v>749</v>
      </c>
      <c r="J401" t="s">
        <v>11</v>
      </c>
    </row>
    <row r="402" spans="1:11" x14ac:dyDescent="0.25">
      <c r="A402">
        <v>10</v>
      </c>
      <c r="B402" t="s">
        <v>1904</v>
      </c>
      <c r="C402" t="s">
        <v>1905</v>
      </c>
      <c r="D402">
        <v>1</v>
      </c>
      <c r="F402">
        <v>0</v>
      </c>
      <c r="G402" t="s">
        <v>1893</v>
      </c>
      <c r="H402" t="s">
        <v>749</v>
      </c>
      <c r="J402" t="s">
        <v>11</v>
      </c>
    </row>
    <row r="403" spans="1:11" x14ac:dyDescent="0.25">
      <c r="A403">
        <v>10</v>
      </c>
      <c r="B403" t="s">
        <v>1973</v>
      </c>
      <c r="C403" t="s">
        <v>1974</v>
      </c>
      <c r="D403">
        <v>1</v>
      </c>
      <c r="F403">
        <v>0</v>
      </c>
      <c r="G403" t="s">
        <v>1975</v>
      </c>
      <c r="H403" t="s">
        <v>749</v>
      </c>
      <c r="J403" t="s">
        <v>11</v>
      </c>
    </row>
    <row r="404" spans="1:11" x14ac:dyDescent="0.25">
      <c r="A404">
        <v>10</v>
      </c>
      <c r="B404" t="s">
        <v>1548</v>
      </c>
      <c r="C404" t="s">
        <v>1549</v>
      </c>
      <c r="D404">
        <v>1</v>
      </c>
      <c r="F404">
        <v>0</v>
      </c>
      <c r="G404" t="s">
        <v>1550</v>
      </c>
      <c r="H404" t="s">
        <v>749</v>
      </c>
      <c r="J404" t="s">
        <v>11</v>
      </c>
    </row>
    <row r="405" spans="1:11" x14ac:dyDescent="0.25">
      <c r="A405">
        <v>10</v>
      </c>
      <c r="B405" t="s">
        <v>1822</v>
      </c>
      <c r="C405" t="s">
        <v>1823</v>
      </c>
      <c r="D405">
        <v>1</v>
      </c>
      <c r="F405">
        <v>0</v>
      </c>
      <c r="G405" t="s">
        <v>1504</v>
      </c>
      <c r="H405" t="s">
        <v>749</v>
      </c>
      <c r="J405" t="s">
        <v>11</v>
      </c>
    </row>
    <row r="406" spans="1:11" x14ac:dyDescent="0.25">
      <c r="A406">
        <v>10</v>
      </c>
      <c r="B406" t="s">
        <v>1607</v>
      </c>
      <c r="C406" t="s">
        <v>1608</v>
      </c>
      <c r="D406">
        <v>1</v>
      </c>
      <c r="F406">
        <v>0</v>
      </c>
      <c r="G406" t="s">
        <v>1609</v>
      </c>
      <c r="H406" t="s">
        <v>749</v>
      </c>
      <c r="J406" t="s">
        <v>11</v>
      </c>
    </row>
    <row r="407" spans="1:11" x14ac:dyDescent="0.25">
      <c r="A407">
        <v>10</v>
      </c>
      <c r="B407" t="s">
        <v>1205</v>
      </c>
      <c r="C407" t="s">
        <v>1206</v>
      </c>
      <c r="D407">
        <v>1</v>
      </c>
      <c r="F407">
        <v>0</v>
      </c>
      <c r="G407" t="s">
        <v>1207</v>
      </c>
      <c r="H407" t="s">
        <v>749</v>
      </c>
      <c r="I407">
        <v>1</v>
      </c>
      <c r="J407" t="s">
        <v>11</v>
      </c>
    </row>
    <row r="408" spans="1:11" x14ac:dyDescent="0.25">
      <c r="A408">
        <v>10</v>
      </c>
      <c r="B408" t="s">
        <v>1601</v>
      </c>
      <c r="C408" t="s">
        <v>1602</v>
      </c>
      <c r="D408">
        <v>1</v>
      </c>
      <c r="F408">
        <v>0</v>
      </c>
      <c r="G408" t="s">
        <v>1413</v>
      </c>
      <c r="H408" t="s">
        <v>749</v>
      </c>
      <c r="J408" t="s">
        <v>11</v>
      </c>
    </row>
    <row r="409" spans="1:11" x14ac:dyDescent="0.25">
      <c r="A409">
        <v>10</v>
      </c>
      <c r="B409" t="s">
        <v>1814</v>
      </c>
      <c r="C409" t="s">
        <v>1815</v>
      </c>
      <c r="D409">
        <v>1</v>
      </c>
      <c r="F409">
        <v>0</v>
      </c>
      <c r="G409" t="s">
        <v>1816</v>
      </c>
      <c r="H409" t="s">
        <v>749</v>
      </c>
      <c r="J409" t="s">
        <v>11</v>
      </c>
    </row>
    <row r="410" spans="1:11" x14ac:dyDescent="0.25">
      <c r="A410">
        <v>10</v>
      </c>
      <c r="B410" t="s">
        <v>1904</v>
      </c>
      <c r="C410" t="s">
        <v>1463</v>
      </c>
      <c r="D410">
        <v>1</v>
      </c>
      <c r="F410">
        <v>0</v>
      </c>
      <c r="G410" t="s">
        <v>1444</v>
      </c>
      <c r="H410" t="s">
        <v>749</v>
      </c>
      <c r="J410" t="s">
        <v>11</v>
      </c>
    </row>
    <row r="411" spans="1:11" x14ac:dyDescent="0.25">
      <c r="A411">
        <v>20</v>
      </c>
      <c r="B411" t="s">
        <v>1281</v>
      </c>
      <c r="C411" t="s">
        <v>1282</v>
      </c>
      <c r="D411">
        <v>1</v>
      </c>
      <c r="F411">
        <v>0</v>
      </c>
      <c r="G411" t="s">
        <v>2219</v>
      </c>
      <c r="H411" t="s">
        <v>380</v>
      </c>
      <c r="J411" t="s">
        <v>11</v>
      </c>
      <c r="K411" t="s">
        <v>1222</v>
      </c>
    </row>
    <row r="412" spans="1:11" x14ac:dyDescent="0.25">
      <c r="A412">
        <v>20</v>
      </c>
      <c r="B412" t="s">
        <v>1281</v>
      </c>
      <c r="C412" t="s">
        <v>1282</v>
      </c>
      <c r="D412">
        <v>1</v>
      </c>
      <c r="F412">
        <v>0</v>
      </c>
      <c r="G412" t="s">
        <v>2218</v>
      </c>
      <c r="H412" t="s">
        <v>380</v>
      </c>
      <c r="J412" t="s">
        <v>11</v>
      </c>
      <c r="K412" t="s">
        <v>1222</v>
      </c>
    </row>
    <row r="413" spans="1:11" x14ac:dyDescent="0.25">
      <c r="A413">
        <v>20</v>
      </c>
      <c r="B413" t="s">
        <v>1254</v>
      </c>
      <c r="C413" t="s">
        <v>1255</v>
      </c>
      <c r="D413">
        <v>1</v>
      </c>
      <c r="F413">
        <v>0</v>
      </c>
      <c r="G413" t="s">
        <v>1251</v>
      </c>
      <c r="H413" t="s">
        <v>380</v>
      </c>
      <c r="J413" t="s">
        <v>11</v>
      </c>
      <c r="K413" t="s">
        <v>1222</v>
      </c>
    </row>
    <row r="414" spans="1:11" x14ac:dyDescent="0.25">
      <c r="A414">
        <v>20</v>
      </c>
      <c r="B414" t="s">
        <v>1284</v>
      </c>
      <c r="C414" t="s">
        <v>1285</v>
      </c>
      <c r="D414">
        <v>1</v>
      </c>
      <c r="F414">
        <v>0</v>
      </c>
      <c r="G414" t="s">
        <v>1499</v>
      </c>
      <c r="H414" t="s">
        <v>380</v>
      </c>
      <c r="J414" t="s">
        <v>11</v>
      </c>
      <c r="K414" t="s">
        <v>1222</v>
      </c>
    </row>
    <row r="415" spans="1:11" x14ac:dyDescent="0.25">
      <c r="A415">
        <v>20</v>
      </c>
      <c r="B415" t="s">
        <v>1242</v>
      </c>
      <c r="C415" t="s">
        <v>1243</v>
      </c>
      <c r="D415">
        <v>1</v>
      </c>
      <c r="F415">
        <v>0</v>
      </c>
      <c r="G415" t="s">
        <v>1248</v>
      </c>
      <c r="H415" t="s">
        <v>380</v>
      </c>
      <c r="J415" t="s">
        <v>11</v>
      </c>
      <c r="K415" t="s">
        <v>1222</v>
      </c>
    </row>
    <row r="416" spans="1:11" x14ac:dyDescent="0.25">
      <c r="A416">
        <v>20</v>
      </c>
      <c r="B416" t="s">
        <v>1254</v>
      </c>
      <c r="C416" t="s">
        <v>1283</v>
      </c>
      <c r="D416">
        <v>1</v>
      </c>
      <c r="F416">
        <v>0</v>
      </c>
      <c r="G416" t="s">
        <v>1271</v>
      </c>
      <c r="H416" t="s">
        <v>380</v>
      </c>
      <c r="J416" t="s">
        <v>11</v>
      </c>
      <c r="K416" t="s">
        <v>1222</v>
      </c>
    </row>
    <row r="417" spans="1:11" x14ac:dyDescent="0.25">
      <c r="A417">
        <v>20</v>
      </c>
      <c r="B417" t="s">
        <v>1859</v>
      </c>
      <c r="C417" t="s">
        <v>1860</v>
      </c>
      <c r="D417">
        <v>1</v>
      </c>
      <c r="F417">
        <v>0</v>
      </c>
      <c r="G417" t="s">
        <v>1852</v>
      </c>
      <c r="H417" t="s">
        <v>380</v>
      </c>
      <c r="J417" t="s">
        <v>11</v>
      </c>
      <c r="K417" t="s">
        <v>1222</v>
      </c>
    </row>
    <row r="418" spans="1:11" x14ac:dyDescent="0.25">
      <c r="A418">
        <v>20</v>
      </c>
      <c r="B418" t="s">
        <v>1281</v>
      </c>
      <c r="C418" t="s">
        <v>1282</v>
      </c>
      <c r="D418">
        <v>1</v>
      </c>
      <c r="F418">
        <v>0</v>
      </c>
      <c r="G418" t="s">
        <v>1221</v>
      </c>
      <c r="H418" t="s">
        <v>380</v>
      </c>
      <c r="J418" t="s">
        <v>11</v>
      </c>
      <c r="K418" t="s">
        <v>1222</v>
      </c>
    </row>
    <row r="419" spans="1:11" x14ac:dyDescent="0.25">
      <c r="A419">
        <v>20</v>
      </c>
      <c r="B419" t="s">
        <v>1254</v>
      </c>
      <c r="C419" t="s">
        <v>1864</v>
      </c>
      <c r="D419">
        <v>1</v>
      </c>
      <c r="F419">
        <v>0</v>
      </c>
      <c r="G419" t="s">
        <v>1863</v>
      </c>
      <c r="H419" t="s">
        <v>380</v>
      </c>
      <c r="J419" t="s">
        <v>11</v>
      </c>
      <c r="K419" t="s">
        <v>1222</v>
      </c>
    </row>
    <row r="420" spans="1:11" x14ac:dyDescent="0.25">
      <c r="A420">
        <v>20</v>
      </c>
      <c r="B420" t="s">
        <v>1284</v>
      </c>
      <c r="C420" t="s">
        <v>1285</v>
      </c>
      <c r="D420">
        <v>1</v>
      </c>
      <c r="F420">
        <v>0</v>
      </c>
      <c r="G420" t="s">
        <v>1274</v>
      </c>
      <c r="H420" t="s">
        <v>380</v>
      </c>
      <c r="J420" t="s">
        <v>11</v>
      </c>
      <c r="K420" t="s">
        <v>1222</v>
      </c>
    </row>
    <row r="421" spans="1:11" x14ac:dyDescent="0.25">
      <c r="A421">
        <v>20</v>
      </c>
      <c r="B421" t="s">
        <v>1242</v>
      </c>
      <c r="C421" t="s">
        <v>1243</v>
      </c>
      <c r="D421">
        <v>1</v>
      </c>
      <c r="F421">
        <v>0</v>
      </c>
      <c r="G421" t="s">
        <v>1239</v>
      </c>
      <c r="H421" t="s">
        <v>380</v>
      </c>
      <c r="J421" t="s">
        <v>11</v>
      </c>
      <c r="K421" t="s">
        <v>1222</v>
      </c>
    </row>
    <row r="422" spans="1:11" x14ac:dyDescent="0.25">
      <c r="A422">
        <v>20</v>
      </c>
      <c r="B422" t="s">
        <v>1877</v>
      </c>
      <c r="C422" t="s">
        <v>1878</v>
      </c>
      <c r="D422">
        <v>1</v>
      </c>
      <c r="F422">
        <v>0</v>
      </c>
      <c r="G422" t="s">
        <v>1553</v>
      </c>
      <c r="H422" t="s">
        <v>380</v>
      </c>
      <c r="J422" t="s">
        <v>11</v>
      </c>
      <c r="K422" t="s">
        <v>1222</v>
      </c>
    </row>
    <row r="423" spans="1:11" x14ac:dyDescent="0.25">
      <c r="A423">
        <v>20</v>
      </c>
      <c r="B423" t="s">
        <v>1281</v>
      </c>
      <c r="C423" t="s">
        <v>1282</v>
      </c>
      <c r="D423">
        <v>1</v>
      </c>
      <c r="F423">
        <v>0</v>
      </c>
      <c r="G423" t="s">
        <v>1269</v>
      </c>
      <c r="H423" t="s">
        <v>380</v>
      </c>
      <c r="J423" t="s">
        <v>11</v>
      </c>
      <c r="K423" t="s">
        <v>1222</v>
      </c>
    </row>
    <row r="424" spans="1:11" x14ac:dyDescent="0.25">
      <c r="A424">
        <v>20</v>
      </c>
      <c r="B424" t="s">
        <v>1859</v>
      </c>
      <c r="C424" t="s">
        <v>1860</v>
      </c>
      <c r="D424">
        <v>1</v>
      </c>
      <c r="F424">
        <v>0</v>
      </c>
      <c r="G424" t="s">
        <v>1906</v>
      </c>
      <c r="H424" t="s">
        <v>380</v>
      </c>
      <c r="J424" t="s">
        <v>11</v>
      </c>
      <c r="K424" t="s">
        <v>1222</v>
      </c>
    </row>
    <row r="425" spans="1:11" x14ac:dyDescent="0.25">
      <c r="A425">
        <v>60</v>
      </c>
      <c r="B425" t="s">
        <v>1373</v>
      </c>
      <c r="C425" t="s">
        <v>1374</v>
      </c>
      <c r="D425">
        <v>1</v>
      </c>
      <c r="F425">
        <v>0</v>
      </c>
      <c r="G425" t="s">
        <v>1375</v>
      </c>
      <c r="H425" t="s">
        <v>380</v>
      </c>
      <c r="J425" t="s">
        <v>11</v>
      </c>
    </row>
    <row r="426" spans="1:11" x14ac:dyDescent="0.25">
      <c r="A426">
        <v>900</v>
      </c>
      <c r="B426" t="s">
        <v>21</v>
      </c>
      <c r="C426" t="s">
        <v>22</v>
      </c>
      <c r="D426">
        <v>1</v>
      </c>
      <c r="F426">
        <v>0</v>
      </c>
      <c r="G426" t="s">
        <v>1375</v>
      </c>
      <c r="H426" t="s">
        <v>380</v>
      </c>
      <c r="J426" t="s">
        <v>11</v>
      </c>
    </row>
    <row r="427" spans="1:11" x14ac:dyDescent="0.25">
      <c r="A427">
        <v>900</v>
      </c>
      <c r="B427" t="s">
        <v>23</v>
      </c>
      <c r="C427" t="s">
        <v>24</v>
      </c>
      <c r="D427">
        <v>1</v>
      </c>
      <c r="F427">
        <v>0</v>
      </c>
      <c r="G427" t="s">
        <v>1375</v>
      </c>
      <c r="H427" t="s">
        <v>380</v>
      </c>
      <c r="J427" t="s">
        <v>11</v>
      </c>
    </row>
    <row r="428" spans="1:11" x14ac:dyDescent="0.25">
      <c r="A428">
        <v>20</v>
      </c>
      <c r="B428" t="s">
        <v>1254</v>
      </c>
      <c r="C428" t="s">
        <v>1283</v>
      </c>
      <c r="D428">
        <v>1</v>
      </c>
      <c r="F428">
        <v>0</v>
      </c>
      <c r="G428" t="s">
        <v>1840</v>
      </c>
      <c r="H428" t="s">
        <v>380</v>
      </c>
      <c r="J428" t="s">
        <v>11</v>
      </c>
      <c r="K428" t="s">
        <v>1222</v>
      </c>
    </row>
    <row r="429" spans="1:11" x14ac:dyDescent="0.25">
      <c r="A429">
        <v>20</v>
      </c>
      <c r="B429" t="s">
        <v>1284</v>
      </c>
      <c r="C429" t="s">
        <v>1285</v>
      </c>
      <c r="D429">
        <v>1</v>
      </c>
      <c r="F429">
        <v>0</v>
      </c>
      <c r="G429" t="s">
        <v>1280</v>
      </c>
      <c r="H429" t="s">
        <v>380</v>
      </c>
      <c r="J429" t="s">
        <v>11</v>
      </c>
      <c r="K429" t="s">
        <v>1222</v>
      </c>
    </row>
    <row r="430" spans="1:11" x14ac:dyDescent="0.25">
      <c r="A430">
        <v>20</v>
      </c>
      <c r="B430" t="s">
        <v>1877</v>
      </c>
      <c r="C430" t="s">
        <v>1878</v>
      </c>
      <c r="D430">
        <v>1</v>
      </c>
      <c r="F430">
        <v>0</v>
      </c>
      <c r="G430" t="s">
        <v>1876</v>
      </c>
      <c r="H430" t="s">
        <v>380</v>
      </c>
      <c r="J430" t="s">
        <v>11</v>
      </c>
      <c r="K430" t="s">
        <v>1222</v>
      </c>
    </row>
    <row r="431" spans="1:11" x14ac:dyDescent="0.25">
      <c r="A431">
        <v>20</v>
      </c>
      <c r="B431" t="s">
        <v>2011</v>
      </c>
      <c r="C431" t="s">
        <v>2012</v>
      </c>
      <c r="D431">
        <v>1</v>
      </c>
      <c r="F431">
        <v>0</v>
      </c>
      <c r="G431" t="s">
        <v>2013</v>
      </c>
      <c r="H431" t="s">
        <v>380</v>
      </c>
      <c r="J431" t="s">
        <v>11</v>
      </c>
      <c r="K431" t="s">
        <v>1222</v>
      </c>
    </row>
    <row r="432" spans="1:11" x14ac:dyDescent="0.25">
      <c r="A432">
        <v>20</v>
      </c>
      <c r="B432" t="s">
        <v>1181</v>
      </c>
      <c r="C432" t="s">
        <v>1940</v>
      </c>
      <c r="D432">
        <v>1</v>
      </c>
      <c r="F432">
        <v>0</v>
      </c>
      <c r="G432" t="s">
        <v>1269</v>
      </c>
      <c r="H432" t="s">
        <v>1941</v>
      </c>
      <c r="J432" t="s">
        <v>11</v>
      </c>
      <c r="K432" t="s">
        <v>69</v>
      </c>
    </row>
    <row r="433" spans="1:11" x14ac:dyDescent="0.25">
      <c r="A433">
        <v>20</v>
      </c>
      <c r="B433" t="s">
        <v>1181</v>
      </c>
      <c r="C433" t="s">
        <v>1940</v>
      </c>
      <c r="D433">
        <v>1</v>
      </c>
      <c r="F433">
        <v>0</v>
      </c>
      <c r="G433" t="s">
        <v>1221</v>
      </c>
      <c r="H433" t="s">
        <v>1941</v>
      </c>
      <c r="J433" t="s">
        <v>11</v>
      </c>
      <c r="K433" t="s">
        <v>69</v>
      </c>
    </row>
    <row r="434" spans="1:11" x14ac:dyDescent="0.25">
      <c r="A434">
        <v>20</v>
      </c>
      <c r="B434" t="s">
        <v>1901</v>
      </c>
      <c r="C434" t="s">
        <v>1902</v>
      </c>
      <c r="D434">
        <v>1</v>
      </c>
      <c r="F434">
        <v>0</v>
      </c>
      <c r="G434" t="s">
        <v>1274</v>
      </c>
      <c r="H434" t="s">
        <v>1903</v>
      </c>
      <c r="J434" t="s">
        <v>11</v>
      </c>
      <c r="K434" t="s">
        <v>1222</v>
      </c>
    </row>
    <row r="435" spans="1:11" x14ac:dyDescent="0.25">
      <c r="A435">
        <v>20</v>
      </c>
      <c r="B435" t="s">
        <v>1901</v>
      </c>
      <c r="C435" t="s">
        <v>1902</v>
      </c>
      <c r="D435">
        <v>1</v>
      </c>
      <c r="F435">
        <v>0</v>
      </c>
      <c r="G435" t="s">
        <v>1499</v>
      </c>
      <c r="H435" t="s">
        <v>1903</v>
      </c>
      <c r="J435" t="s">
        <v>11</v>
      </c>
      <c r="K435" t="s">
        <v>1222</v>
      </c>
    </row>
    <row r="436" spans="1:11" x14ac:dyDescent="0.25">
      <c r="A436">
        <v>20</v>
      </c>
      <c r="B436" t="s">
        <v>1901</v>
      </c>
      <c r="C436" t="s">
        <v>1902</v>
      </c>
      <c r="D436">
        <v>1</v>
      </c>
      <c r="F436">
        <v>0</v>
      </c>
      <c r="G436" t="s">
        <v>1280</v>
      </c>
      <c r="H436" t="s">
        <v>1903</v>
      </c>
      <c r="J436" t="s">
        <v>11</v>
      </c>
      <c r="K436" t="s">
        <v>1222</v>
      </c>
    </row>
    <row r="437" spans="1:11" x14ac:dyDescent="0.25">
      <c r="A437">
        <v>10</v>
      </c>
      <c r="B437" t="s">
        <v>1226</v>
      </c>
      <c r="C437" t="s">
        <v>1227</v>
      </c>
      <c r="D437">
        <v>1</v>
      </c>
      <c r="F437">
        <v>0</v>
      </c>
      <c r="G437" t="s">
        <v>1225</v>
      </c>
      <c r="H437" t="s">
        <v>114</v>
      </c>
      <c r="J437" t="s">
        <v>11</v>
      </c>
    </row>
    <row r="438" spans="1:11" x14ac:dyDescent="0.25">
      <c r="A438">
        <v>10</v>
      </c>
      <c r="B438" t="s">
        <v>1827</v>
      </c>
      <c r="C438" t="s">
        <v>1828</v>
      </c>
      <c r="D438">
        <v>1</v>
      </c>
      <c r="F438">
        <v>0</v>
      </c>
      <c r="G438" t="s">
        <v>1826</v>
      </c>
      <c r="H438" t="s">
        <v>114</v>
      </c>
      <c r="J438" t="s">
        <v>11</v>
      </c>
    </row>
    <row r="439" spans="1:11" x14ac:dyDescent="0.25">
      <c r="A439">
        <v>10</v>
      </c>
      <c r="B439" t="s">
        <v>1233</v>
      </c>
      <c r="C439" t="s">
        <v>1234</v>
      </c>
      <c r="D439">
        <v>1</v>
      </c>
      <c r="F439">
        <v>0</v>
      </c>
      <c r="G439" t="s">
        <v>1232</v>
      </c>
      <c r="H439" t="s">
        <v>114</v>
      </c>
      <c r="J439" t="s">
        <v>11</v>
      </c>
    </row>
    <row r="440" spans="1:11" x14ac:dyDescent="0.25">
      <c r="A440">
        <v>10</v>
      </c>
      <c r="B440" t="s">
        <v>1610</v>
      </c>
      <c r="C440" t="s">
        <v>1611</v>
      </c>
      <c r="D440">
        <v>1</v>
      </c>
      <c r="F440">
        <v>0</v>
      </c>
      <c r="G440" t="s">
        <v>1430</v>
      </c>
      <c r="H440" t="s">
        <v>114</v>
      </c>
      <c r="J440" t="s">
        <v>11</v>
      </c>
    </row>
    <row r="441" spans="1:11" x14ac:dyDescent="0.25">
      <c r="A441">
        <v>10</v>
      </c>
      <c r="B441" t="s">
        <v>1181</v>
      </c>
      <c r="C441" t="s">
        <v>1892</v>
      </c>
      <c r="D441">
        <v>1</v>
      </c>
      <c r="F441">
        <v>0</v>
      </c>
      <c r="G441" t="s">
        <v>1893</v>
      </c>
      <c r="H441" t="s">
        <v>114</v>
      </c>
      <c r="J441" t="s">
        <v>11</v>
      </c>
    </row>
    <row r="442" spans="1:11" x14ac:dyDescent="0.25">
      <c r="A442">
        <v>10</v>
      </c>
      <c r="B442" t="s">
        <v>1208</v>
      </c>
      <c r="C442" t="s">
        <v>1209</v>
      </c>
      <c r="D442">
        <v>1</v>
      </c>
      <c r="F442">
        <v>0</v>
      </c>
      <c r="G442" t="s">
        <v>1207</v>
      </c>
      <c r="H442" t="s">
        <v>114</v>
      </c>
      <c r="I442">
        <v>1</v>
      </c>
      <c r="J442" t="s">
        <v>11</v>
      </c>
    </row>
    <row r="443" spans="1:11" x14ac:dyDescent="0.25">
      <c r="A443">
        <v>10</v>
      </c>
      <c r="B443" t="s">
        <v>1516</v>
      </c>
      <c r="C443" t="s">
        <v>1517</v>
      </c>
      <c r="D443">
        <v>1</v>
      </c>
      <c r="F443">
        <v>0</v>
      </c>
      <c r="G443" t="s">
        <v>1518</v>
      </c>
      <c r="H443" t="s">
        <v>114</v>
      </c>
      <c r="J443" t="s">
        <v>11</v>
      </c>
    </row>
    <row r="444" spans="1:11" x14ac:dyDescent="0.25">
      <c r="A444">
        <v>10</v>
      </c>
      <c r="B444" t="s">
        <v>1995</v>
      </c>
      <c r="C444" t="s">
        <v>1996</v>
      </c>
      <c r="D444">
        <v>1</v>
      </c>
      <c r="F444">
        <v>0</v>
      </c>
      <c r="G444" t="s">
        <v>1997</v>
      </c>
      <c r="H444" t="s">
        <v>114</v>
      </c>
      <c r="J444" t="s">
        <v>11</v>
      </c>
    </row>
    <row r="445" spans="1:11" x14ac:dyDescent="0.25">
      <c r="A445">
        <v>10</v>
      </c>
      <c r="B445" t="s">
        <v>1181</v>
      </c>
      <c r="C445" t="s">
        <v>1554</v>
      </c>
      <c r="D445">
        <v>1</v>
      </c>
      <c r="F445">
        <v>0</v>
      </c>
      <c r="G445" t="s">
        <v>1434</v>
      </c>
      <c r="H445" t="s">
        <v>114</v>
      </c>
      <c r="J445" t="s">
        <v>11</v>
      </c>
    </row>
    <row r="446" spans="1:11" x14ac:dyDescent="0.25">
      <c r="A446">
        <v>10</v>
      </c>
      <c r="B446" t="s">
        <v>1194</v>
      </c>
      <c r="C446" t="s">
        <v>1195</v>
      </c>
      <c r="D446">
        <v>1</v>
      </c>
      <c r="F446">
        <v>0</v>
      </c>
      <c r="G446" t="s">
        <v>1193</v>
      </c>
      <c r="H446" t="s">
        <v>114</v>
      </c>
      <c r="I446">
        <v>1</v>
      </c>
      <c r="J446" t="s">
        <v>11</v>
      </c>
    </row>
    <row r="447" spans="1:11" x14ac:dyDescent="0.25">
      <c r="A447">
        <v>10</v>
      </c>
      <c r="B447" t="s">
        <v>1187</v>
      </c>
      <c r="C447" t="s">
        <v>1188</v>
      </c>
      <c r="D447">
        <v>1</v>
      </c>
      <c r="F447">
        <v>0</v>
      </c>
      <c r="G447" t="s">
        <v>1186</v>
      </c>
      <c r="H447" t="s">
        <v>114</v>
      </c>
      <c r="I447">
        <v>1</v>
      </c>
      <c r="J447" t="s">
        <v>11</v>
      </c>
    </row>
    <row r="448" spans="1:11" x14ac:dyDescent="0.25">
      <c r="A448">
        <v>10</v>
      </c>
      <c r="B448" t="s">
        <v>1533</v>
      </c>
      <c r="C448" t="s">
        <v>1534</v>
      </c>
      <c r="D448">
        <v>1</v>
      </c>
      <c r="F448">
        <v>0</v>
      </c>
      <c r="G448" t="s">
        <v>1535</v>
      </c>
      <c r="H448" t="s">
        <v>114</v>
      </c>
      <c r="J448" t="s">
        <v>11</v>
      </c>
    </row>
    <row r="449" spans="1:10" x14ac:dyDescent="0.25">
      <c r="A449">
        <v>10</v>
      </c>
      <c r="B449" t="s">
        <v>1891</v>
      </c>
      <c r="C449" t="s">
        <v>1892</v>
      </c>
      <c r="D449">
        <v>1</v>
      </c>
      <c r="F449">
        <v>0</v>
      </c>
      <c r="G449" t="s">
        <v>1893</v>
      </c>
      <c r="H449" t="s">
        <v>114</v>
      </c>
      <c r="J449" t="s">
        <v>11</v>
      </c>
    </row>
    <row r="450" spans="1:10" x14ac:dyDescent="0.25">
      <c r="A450">
        <v>10</v>
      </c>
      <c r="B450" t="s">
        <v>1181</v>
      </c>
      <c r="C450" t="s">
        <v>1663</v>
      </c>
      <c r="D450">
        <v>1</v>
      </c>
      <c r="F450">
        <v>0</v>
      </c>
      <c r="G450" t="s">
        <v>1662</v>
      </c>
      <c r="H450" t="s">
        <v>114</v>
      </c>
      <c r="J450" t="s">
        <v>11</v>
      </c>
    </row>
    <row r="451" spans="1:10" x14ac:dyDescent="0.25">
      <c r="A451">
        <v>10</v>
      </c>
      <c r="B451" t="s">
        <v>1181</v>
      </c>
      <c r="C451" t="s">
        <v>1462</v>
      </c>
      <c r="D451">
        <v>1</v>
      </c>
      <c r="F451">
        <v>0</v>
      </c>
      <c r="G451" t="s">
        <v>1444</v>
      </c>
      <c r="H451" t="s">
        <v>114</v>
      </c>
      <c r="J451" t="s">
        <v>11</v>
      </c>
    </row>
    <row r="452" spans="1:10" x14ac:dyDescent="0.25">
      <c r="A452">
        <v>10</v>
      </c>
      <c r="B452" t="s">
        <v>1215</v>
      </c>
      <c r="C452" t="s">
        <v>1216</v>
      </c>
      <c r="D452">
        <v>1</v>
      </c>
      <c r="F452">
        <v>0</v>
      </c>
      <c r="G452" t="s">
        <v>1214</v>
      </c>
      <c r="H452" t="s">
        <v>114</v>
      </c>
      <c r="I452">
        <v>1</v>
      </c>
      <c r="J452" t="s">
        <v>11</v>
      </c>
    </row>
    <row r="453" spans="1:10" x14ac:dyDescent="0.25">
      <c r="A453">
        <v>10</v>
      </c>
      <c r="B453" t="s">
        <v>1530</v>
      </c>
      <c r="C453" t="s">
        <v>1531</v>
      </c>
      <c r="D453">
        <v>1</v>
      </c>
      <c r="F453">
        <v>0</v>
      </c>
      <c r="G453" t="s">
        <v>1532</v>
      </c>
      <c r="H453" t="s">
        <v>114</v>
      </c>
      <c r="J453" t="s">
        <v>11</v>
      </c>
    </row>
    <row r="454" spans="1:10" x14ac:dyDescent="0.25">
      <c r="A454">
        <v>10</v>
      </c>
      <c r="B454" t="s">
        <v>1993</v>
      </c>
      <c r="C454" t="s">
        <v>1994</v>
      </c>
      <c r="D454">
        <v>1</v>
      </c>
      <c r="F454">
        <v>0</v>
      </c>
      <c r="G454" t="s">
        <v>1992</v>
      </c>
      <c r="H454" t="s">
        <v>114</v>
      </c>
      <c r="J454" t="s">
        <v>11</v>
      </c>
    </row>
    <row r="455" spans="1:10" x14ac:dyDescent="0.25">
      <c r="A455">
        <v>10</v>
      </c>
      <c r="B455" t="s">
        <v>2079</v>
      </c>
      <c r="C455" t="s">
        <v>1554</v>
      </c>
      <c r="D455">
        <v>1</v>
      </c>
      <c r="F455">
        <v>0</v>
      </c>
      <c r="G455" t="s">
        <v>1434</v>
      </c>
      <c r="H455" t="s">
        <v>114</v>
      </c>
      <c r="J455" t="s">
        <v>11</v>
      </c>
    </row>
    <row r="456" spans="1:10" x14ac:dyDescent="0.25">
      <c r="A456">
        <v>10</v>
      </c>
      <c r="B456" t="s">
        <v>1181</v>
      </c>
      <c r="C456" t="s">
        <v>1573</v>
      </c>
      <c r="D456">
        <v>1</v>
      </c>
      <c r="F456">
        <v>0</v>
      </c>
      <c r="G456" t="s">
        <v>1413</v>
      </c>
      <c r="H456" t="s">
        <v>114</v>
      </c>
      <c r="J456" t="s">
        <v>11</v>
      </c>
    </row>
    <row r="457" spans="1:10" x14ac:dyDescent="0.25">
      <c r="A457">
        <v>10</v>
      </c>
      <c r="B457" t="s">
        <v>2081</v>
      </c>
      <c r="C457" t="s">
        <v>2082</v>
      </c>
      <c r="D457">
        <v>1</v>
      </c>
      <c r="F457">
        <v>0</v>
      </c>
      <c r="G457" t="s">
        <v>1550</v>
      </c>
      <c r="H457" t="s">
        <v>114</v>
      </c>
      <c r="J457" t="s">
        <v>11</v>
      </c>
    </row>
    <row r="458" spans="1:10" x14ac:dyDescent="0.25">
      <c r="A458">
        <v>10</v>
      </c>
      <c r="B458" t="s">
        <v>1201</v>
      </c>
      <c r="C458" t="s">
        <v>1202</v>
      </c>
      <c r="D458">
        <v>1</v>
      </c>
      <c r="F458">
        <v>0</v>
      </c>
      <c r="G458" t="s">
        <v>1200</v>
      </c>
      <c r="H458" t="s">
        <v>114</v>
      </c>
      <c r="I458">
        <v>1</v>
      </c>
      <c r="J458" t="s">
        <v>11</v>
      </c>
    </row>
    <row r="459" spans="1:10" x14ac:dyDescent="0.25">
      <c r="A459">
        <v>10</v>
      </c>
      <c r="B459" t="s">
        <v>1181</v>
      </c>
      <c r="C459" t="s">
        <v>1642</v>
      </c>
      <c r="D459">
        <v>1</v>
      </c>
      <c r="F459">
        <v>0</v>
      </c>
      <c r="G459" t="s">
        <v>1504</v>
      </c>
      <c r="H459" t="s">
        <v>114</v>
      </c>
      <c r="J459" t="s">
        <v>11</v>
      </c>
    </row>
    <row r="460" spans="1:10" x14ac:dyDescent="0.25">
      <c r="A460">
        <v>10</v>
      </c>
      <c r="B460" t="s">
        <v>1181</v>
      </c>
      <c r="C460" t="s">
        <v>1595</v>
      </c>
      <c r="D460">
        <v>1</v>
      </c>
      <c r="F460">
        <v>0</v>
      </c>
      <c r="G460" t="s">
        <v>1577</v>
      </c>
      <c r="H460" t="s">
        <v>114</v>
      </c>
      <c r="J460" t="s">
        <v>11</v>
      </c>
    </row>
    <row r="461" spans="1:10" x14ac:dyDescent="0.25">
      <c r="A461">
        <v>10</v>
      </c>
      <c r="B461" t="s">
        <v>1196</v>
      </c>
      <c r="C461" t="s">
        <v>1197</v>
      </c>
      <c r="D461">
        <v>1</v>
      </c>
      <c r="F461">
        <v>0</v>
      </c>
      <c r="G461" t="s">
        <v>1193</v>
      </c>
      <c r="H461" t="s">
        <v>694</v>
      </c>
      <c r="I461">
        <v>1</v>
      </c>
      <c r="J461" t="s">
        <v>11</v>
      </c>
    </row>
    <row r="462" spans="1:10" x14ac:dyDescent="0.25">
      <c r="A462">
        <v>10</v>
      </c>
      <c r="B462" t="s">
        <v>1228</v>
      </c>
      <c r="C462" t="s">
        <v>1229</v>
      </c>
      <c r="D462">
        <v>1</v>
      </c>
      <c r="F462">
        <v>0</v>
      </c>
      <c r="G462" t="s">
        <v>1225</v>
      </c>
      <c r="H462" t="s">
        <v>694</v>
      </c>
      <c r="J462" t="s">
        <v>11</v>
      </c>
    </row>
    <row r="463" spans="1:10" x14ac:dyDescent="0.25">
      <c r="A463">
        <v>10</v>
      </c>
      <c r="B463" t="s">
        <v>1235</v>
      </c>
      <c r="C463" t="s">
        <v>1236</v>
      </c>
      <c r="D463">
        <v>1</v>
      </c>
      <c r="F463">
        <v>0</v>
      </c>
      <c r="G463" t="s">
        <v>1232</v>
      </c>
      <c r="H463" t="s">
        <v>694</v>
      </c>
      <c r="J463" t="s">
        <v>11</v>
      </c>
    </row>
    <row r="464" spans="1:10" x14ac:dyDescent="0.25">
      <c r="A464">
        <v>10</v>
      </c>
      <c r="B464" t="s">
        <v>1834</v>
      </c>
      <c r="C464" t="s">
        <v>1835</v>
      </c>
      <c r="D464">
        <v>1</v>
      </c>
      <c r="F464">
        <v>0</v>
      </c>
      <c r="G464" t="s">
        <v>1833</v>
      </c>
      <c r="H464" t="s">
        <v>694</v>
      </c>
      <c r="J464" t="s">
        <v>11</v>
      </c>
    </row>
    <row r="465" spans="1:11" x14ac:dyDescent="0.25">
      <c r="A465">
        <v>10</v>
      </c>
      <c r="B465" t="s">
        <v>1181</v>
      </c>
      <c r="C465" t="s">
        <v>1429</v>
      </c>
      <c r="D465">
        <v>1</v>
      </c>
      <c r="F465">
        <v>0</v>
      </c>
      <c r="G465" t="s">
        <v>1430</v>
      </c>
      <c r="H465" t="s">
        <v>694</v>
      </c>
      <c r="J465" t="s">
        <v>11</v>
      </c>
    </row>
    <row r="466" spans="1:11" x14ac:dyDescent="0.25">
      <c r="A466">
        <v>10</v>
      </c>
      <c r="B466" t="s">
        <v>1210</v>
      </c>
      <c r="C466" t="s">
        <v>1211</v>
      </c>
      <c r="D466">
        <v>1</v>
      </c>
      <c r="F466">
        <v>0</v>
      </c>
      <c r="G466" t="s">
        <v>1207</v>
      </c>
      <c r="H466" t="s">
        <v>694</v>
      </c>
      <c r="I466">
        <v>1</v>
      </c>
      <c r="J466" t="s">
        <v>11</v>
      </c>
    </row>
    <row r="467" spans="1:11" x14ac:dyDescent="0.25">
      <c r="A467">
        <v>10</v>
      </c>
      <c r="B467" t="s">
        <v>1435</v>
      </c>
      <c r="C467" t="s">
        <v>1436</v>
      </c>
      <c r="D467">
        <v>1</v>
      </c>
      <c r="F467">
        <v>0</v>
      </c>
      <c r="G467" t="s">
        <v>1434</v>
      </c>
      <c r="H467" t="s">
        <v>694</v>
      </c>
      <c r="J467" t="s">
        <v>11</v>
      </c>
    </row>
    <row r="468" spans="1:11" x14ac:dyDescent="0.25">
      <c r="A468">
        <v>10</v>
      </c>
      <c r="B468" t="s">
        <v>1217</v>
      </c>
      <c r="C468" t="s">
        <v>1218</v>
      </c>
      <c r="D468">
        <v>1</v>
      </c>
      <c r="F468">
        <v>0</v>
      </c>
      <c r="G468" t="s">
        <v>1214</v>
      </c>
      <c r="H468" t="s">
        <v>694</v>
      </c>
      <c r="J468" t="s">
        <v>11</v>
      </c>
    </row>
    <row r="469" spans="1:11" x14ac:dyDescent="0.25">
      <c r="A469">
        <v>10</v>
      </c>
      <c r="B469" t="s">
        <v>1809</v>
      </c>
      <c r="C469" t="s">
        <v>1810</v>
      </c>
      <c r="D469">
        <v>1</v>
      </c>
      <c r="F469">
        <v>0</v>
      </c>
      <c r="G469" t="s">
        <v>1577</v>
      </c>
      <c r="H469" t="s">
        <v>694</v>
      </c>
      <c r="J469" t="s">
        <v>11</v>
      </c>
    </row>
    <row r="470" spans="1:11" x14ac:dyDescent="0.25">
      <c r="A470">
        <v>10</v>
      </c>
      <c r="B470" t="s">
        <v>1442</v>
      </c>
      <c r="C470" t="s">
        <v>1443</v>
      </c>
      <c r="D470">
        <v>1</v>
      </c>
      <c r="F470">
        <v>0</v>
      </c>
      <c r="G470" t="s">
        <v>1444</v>
      </c>
      <c r="H470" t="s">
        <v>694</v>
      </c>
      <c r="J470" t="s">
        <v>11</v>
      </c>
    </row>
    <row r="471" spans="1:11" x14ac:dyDescent="0.25">
      <c r="A471">
        <v>10</v>
      </c>
      <c r="B471" t="s">
        <v>1181</v>
      </c>
      <c r="C471" t="s">
        <v>1664</v>
      </c>
      <c r="D471">
        <v>1</v>
      </c>
      <c r="F471">
        <v>0</v>
      </c>
      <c r="G471" t="s">
        <v>1662</v>
      </c>
      <c r="H471" t="s">
        <v>694</v>
      </c>
      <c r="J471" t="s">
        <v>11</v>
      </c>
    </row>
    <row r="472" spans="1:11" x14ac:dyDescent="0.25">
      <c r="A472">
        <v>10</v>
      </c>
      <c r="B472" t="s">
        <v>1203</v>
      </c>
      <c r="C472" t="s">
        <v>1204</v>
      </c>
      <c r="D472">
        <v>1</v>
      </c>
      <c r="F472">
        <v>0</v>
      </c>
      <c r="G472" t="s">
        <v>1200</v>
      </c>
      <c r="H472" t="s">
        <v>694</v>
      </c>
      <c r="I472">
        <v>1</v>
      </c>
      <c r="J472" t="s">
        <v>11</v>
      </c>
    </row>
    <row r="473" spans="1:11" x14ac:dyDescent="0.25">
      <c r="A473">
        <v>10</v>
      </c>
      <c r="B473" t="s">
        <v>1591</v>
      </c>
      <c r="C473" t="s">
        <v>1592</v>
      </c>
      <c r="D473">
        <v>1</v>
      </c>
      <c r="F473">
        <v>0</v>
      </c>
      <c r="G473" t="s">
        <v>1532</v>
      </c>
      <c r="H473" t="s">
        <v>694</v>
      </c>
      <c r="J473" t="s">
        <v>11</v>
      </c>
    </row>
    <row r="474" spans="1:11" x14ac:dyDescent="0.25">
      <c r="A474">
        <v>10</v>
      </c>
      <c r="B474" t="s">
        <v>1181</v>
      </c>
      <c r="C474" t="s">
        <v>1503</v>
      </c>
      <c r="D474">
        <v>1</v>
      </c>
      <c r="F474">
        <v>0</v>
      </c>
      <c r="G474" t="s">
        <v>1504</v>
      </c>
      <c r="H474" t="s">
        <v>694</v>
      </c>
      <c r="J474" t="s">
        <v>11</v>
      </c>
    </row>
    <row r="475" spans="1:11" x14ac:dyDescent="0.25">
      <c r="A475">
        <v>10</v>
      </c>
      <c r="B475" t="s">
        <v>1181</v>
      </c>
      <c r="C475" t="s">
        <v>1536</v>
      </c>
      <c r="D475">
        <v>1</v>
      </c>
      <c r="F475">
        <v>0</v>
      </c>
      <c r="G475" t="s">
        <v>1535</v>
      </c>
      <c r="H475" t="s">
        <v>694</v>
      </c>
      <c r="J475" t="s">
        <v>11</v>
      </c>
    </row>
    <row r="476" spans="1:11" x14ac:dyDescent="0.25">
      <c r="A476">
        <v>10</v>
      </c>
      <c r="B476" t="s">
        <v>1829</v>
      </c>
      <c r="C476" t="s">
        <v>1830</v>
      </c>
      <c r="D476">
        <v>1</v>
      </c>
      <c r="F476">
        <v>0</v>
      </c>
      <c r="G476" t="s">
        <v>1826</v>
      </c>
      <c r="H476" t="s">
        <v>694</v>
      </c>
      <c r="J476" t="s">
        <v>11</v>
      </c>
    </row>
    <row r="477" spans="1:11" x14ac:dyDescent="0.25">
      <c r="A477">
        <v>10</v>
      </c>
      <c r="B477" t="s">
        <v>1411</v>
      </c>
      <c r="C477" t="s">
        <v>1412</v>
      </c>
      <c r="D477">
        <v>1</v>
      </c>
      <c r="F477">
        <v>0</v>
      </c>
      <c r="G477" t="s">
        <v>1413</v>
      </c>
      <c r="H477" t="s">
        <v>694</v>
      </c>
      <c r="J477" t="s">
        <v>11</v>
      </c>
    </row>
    <row r="478" spans="1:11" x14ac:dyDescent="0.25">
      <c r="A478">
        <v>10</v>
      </c>
      <c r="B478" t="s">
        <v>1189</v>
      </c>
      <c r="C478" t="s">
        <v>1190</v>
      </c>
      <c r="D478">
        <v>1</v>
      </c>
      <c r="F478">
        <v>0</v>
      </c>
      <c r="G478" t="s">
        <v>1186</v>
      </c>
      <c r="H478" t="s">
        <v>694</v>
      </c>
      <c r="I478">
        <v>1</v>
      </c>
      <c r="J478" t="s">
        <v>11</v>
      </c>
    </row>
    <row r="479" spans="1:11" x14ac:dyDescent="0.25">
      <c r="A479">
        <v>20</v>
      </c>
      <c r="B479" t="s">
        <v>1288</v>
      </c>
      <c r="C479" t="s">
        <v>1289</v>
      </c>
      <c r="D479">
        <v>1</v>
      </c>
      <c r="F479">
        <v>0</v>
      </c>
      <c r="G479" t="s">
        <v>1221</v>
      </c>
      <c r="H479" t="s">
        <v>188</v>
      </c>
      <c r="J479" t="s">
        <v>11</v>
      </c>
      <c r="K479" t="s">
        <v>1222</v>
      </c>
    </row>
    <row r="480" spans="1:11" x14ac:dyDescent="0.25">
      <c r="A480">
        <v>20</v>
      </c>
      <c r="B480" t="s">
        <v>1258</v>
      </c>
      <c r="C480" t="s">
        <v>1259</v>
      </c>
      <c r="D480">
        <v>1</v>
      </c>
      <c r="F480">
        <v>0</v>
      </c>
      <c r="G480" t="s">
        <v>1251</v>
      </c>
      <c r="H480" t="s">
        <v>188</v>
      </c>
      <c r="J480" t="s">
        <v>11</v>
      </c>
      <c r="K480" t="s">
        <v>1222</v>
      </c>
    </row>
    <row r="481" spans="1:11" x14ac:dyDescent="0.25">
      <c r="A481">
        <v>20</v>
      </c>
      <c r="B481" t="s">
        <v>1246</v>
      </c>
      <c r="C481" t="s">
        <v>1247</v>
      </c>
      <c r="D481">
        <v>1</v>
      </c>
      <c r="F481">
        <v>0</v>
      </c>
      <c r="G481" t="s">
        <v>1248</v>
      </c>
      <c r="H481" t="s">
        <v>188</v>
      </c>
      <c r="J481" t="s">
        <v>11</v>
      </c>
      <c r="K481" t="s">
        <v>1222</v>
      </c>
    </row>
    <row r="482" spans="1:11" x14ac:dyDescent="0.25">
      <c r="A482">
        <v>20</v>
      </c>
      <c r="B482" t="s">
        <v>1737</v>
      </c>
      <c r="C482" t="s">
        <v>1738</v>
      </c>
      <c r="D482">
        <v>1</v>
      </c>
      <c r="G482" t="s">
        <v>1718</v>
      </c>
      <c r="H482" t="s">
        <v>188</v>
      </c>
      <c r="J482" t="s">
        <v>66</v>
      </c>
    </row>
    <row r="483" spans="1:11" x14ac:dyDescent="0.25">
      <c r="A483">
        <v>20</v>
      </c>
      <c r="B483" t="s">
        <v>1294</v>
      </c>
      <c r="C483" t="s">
        <v>1295</v>
      </c>
      <c r="D483">
        <v>1</v>
      </c>
      <c r="F483">
        <v>0</v>
      </c>
      <c r="G483" t="s">
        <v>1274</v>
      </c>
      <c r="H483" t="s">
        <v>188</v>
      </c>
      <c r="J483" t="s">
        <v>11</v>
      </c>
      <c r="K483" t="s">
        <v>1222</v>
      </c>
    </row>
    <row r="484" spans="1:11" x14ac:dyDescent="0.25">
      <c r="A484">
        <v>20</v>
      </c>
      <c r="B484" t="s">
        <v>1850</v>
      </c>
      <c r="C484" t="s">
        <v>1851</v>
      </c>
      <c r="D484">
        <v>1</v>
      </c>
      <c r="F484">
        <v>0</v>
      </c>
      <c r="G484" t="s">
        <v>1852</v>
      </c>
      <c r="H484" t="s">
        <v>188</v>
      </c>
      <c r="J484" t="s">
        <v>11</v>
      </c>
      <c r="K484" t="s">
        <v>1222</v>
      </c>
    </row>
    <row r="485" spans="1:11" x14ac:dyDescent="0.25">
      <c r="A485">
        <v>20</v>
      </c>
      <c r="B485" t="s">
        <v>1581</v>
      </c>
      <c r="C485" t="s">
        <v>1582</v>
      </c>
      <c r="D485">
        <v>1</v>
      </c>
      <c r="F485">
        <v>0</v>
      </c>
      <c r="G485" t="s">
        <v>1876</v>
      </c>
      <c r="H485" t="s">
        <v>188</v>
      </c>
      <c r="J485" t="s">
        <v>11</v>
      </c>
      <c r="K485" t="s">
        <v>1222</v>
      </c>
    </row>
    <row r="486" spans="1:11" x14ac:dyDescent="0.25">
      <c r="A486">
        <v>20</v>
      </c>
      <c r="B486" t="s">
        <v>1870</v>
      </c>
      <c r="C486" t="s">
        <v>1871</v>
      </c>
      <c r="D486">
        <v>1</v>
      </c>
      <c r="F486">
        <v>0</v>
      </c>
      <c r="G486" t="s">
        <v>1890</v>
      </c>
      <c r="H486" t="s">
        <v>188</v>
      </c>
      <c r="J486" t="s">
        <v>11</v>
      </c>
      <c r="K486" t="s">
        <v>1222</v>
      </c>
    </row>
    <row r="487" spans="1:11" x14ac:dyDescent="0.25">
      <c r="A487">
        <v>20</v>
      </c>
      <c r="B487" t="s">
        <v>1258</v>
      </c>
      <c r="C487" t="s">
        <v>1291</v>
      </c>
      <c r="D487">
        <v>1</v>
      </c>
      <c r="F487">
        <v>0</v>
      </c>
      <c r="G487" t="s">
        <v>1840</v>
      </c>
      <c r="H487" t="s">
        <v>188</v>
      </c>
      <c r="J487" t="s">
        <v>11</v>
      </c>
      <c r="K487" t="s">
        <v>1222</v>
      </c>
    </row>
    <row r="488" spans="1:11" x14ac:dyDescent="0.25">
      <c r="A488">
        <v>20</v>
      </c>
      <c r="B488" t="s">
        <v>1258</v>
      </c>
      <c r="C488" t="s">
        <v>1259</v>
      </c>
      <c r="D488">
        <v>1</v>
      </c>
      <c r="F488">
        <v>0</v>
      </c>
      <c r="G488" t="s">
        <v>1863</v>
      </c>
      <c r="H488" t="s">
        <v>188</v>
      </c>
      <c r="J488" t="s">
        <v>11</v>
      </c>
      <c r="K488" t="s">
        <v>1222</v>
      </c>
    </row>
    <row r="489" spans="1:11" x14ac:dyDescent="0.25">
      <c r="A489">
        <v>20</v>
      </c>
      <c r="B489" t="s">
        <v>1519</v>
      </c>
      <c r="C489" t="s">
        <v>1520</v>
      </c>
      <c r="D489">
        <v>1</v>
      </c>
      <c r="F489">
        <v>0</v>
      </c>
      <c r="G489" t="s">
        <v>1521</v>
      </c>
      <c r="H489" t="s">
        <v>188</v>
      </c>
      <c r="J489" t="s">
        <v>11</v>
      </c>
      <c r="K489" t="s">
        <v>1222</v>
      </c>
    </row>
    <row r="490" spans="1:11" x14ac:dyDescent="0.25">
      <c r="A490">
        <v>20</v>
      </c>
      <c r="B490" t="s">
        <v>1288</v>
      </c>
      <c r="C490" t="s">
        <v>1289</v>
      </c>
      <c r="D490">
        <v>1</v>
      </c>
      <c r="F490">
        <v>0</v>
      </c>
      <c r="G490" t="s">
        <v>2219</v>
      </c>
      <c r="H490" t="s">
        <v>188</v>
      </c>
      <c r="J490" t="s">
        <v>11</v>
      </c>
      <c r="K490" t="s">
        <v>1222</v>
      </c>
    </row>
    <row r="491" spans="1:11" x14ac:dyDescent="0.25">
      <c r="A491">
        <v>20</v>
      </c>
      <c r="B491" t="s">
        <v>1288</v>
      </c>
      <c r="C491" t="s">
        <v>1289</v>
      </c>
      <c r="D491">
        <v>1</v>
      </c>
      <c r="F491">
        <v>0</v>
      </c>
      <c r="G491" t="s">
        <v>2218</v>
      </c>
      <c r="H491" t="s">
        <v>188</v>
      </c>
      <c r="J491" t="s">
        <v>11</v>
      </c>
      <c r="K491" t="s">
        <v>1222</v>
      </c>
    </row>
    <row r="492" spans="1:11" x14ac:dyDescent="0.25">
      <c r="A492">
        <v>20</v>
      </c>
      <c r="B492" t="s">
        <v>1741</v>
      </c>
      <c r="C492" t="s">
        <v>1742</v>
      </c>
      <c r="D492">
        <v>1</v>
      </c>
      <c r="G492" t="s">
        <v>1725</v>
      </c>
      <c r="H492" t="s">
        <v>188</v>
      </c>
      <c r="J492" t="s">
        <v>66</v>
      </c>
    </row>
    <row r="493" spans="1:11" x14ac:dyDescent="0.25">
      <c r="A493">
        <v>20</v>
      </c>
      <c r="B493" t="s">
        <v>1258</v>
      </c>
      <c r="C493" t="s">
        <v>1291</v>
      </c>
      <c r="D493">
        <v>1</v>
      </c>
      <c r="F493">
        <v>0</v>
      </c>
      <c r="G493" t="s">
        <v>1271</v>
      </c>
      <c r="H493" t="s">
        <v>188</v>
      </c>
      <c r="J493" t="s">
        <v>11</v>
      </c>
      <c r="K493" t="s">
        <v>1222</v>
      </c>
    </row>
    <row r="494" spans="1:11" x14ac:dyDescent="0.25">
      <c r="A494">
        <v>20</v>
      </c>
      <c r="B494" t="s">
        <v>1294</v>
      </c>
      <c r="C494" t="s">
        <v>1295</v>
      </c>
      <c r="D494">
        <v>1</v>
      </c>
      <c r="F494">
        <v>0</v>
      </c>
      <c r="G494" t="s">
        <v>1499</v>
      </c>
      <c r="H494" t="s">
        <v>188</v>
      </c>
      <c r="J494" t="s">
        <v>11</v>
      </c>
      <c r="K494" t="s">
        <v>1222</v>
      </c>
    </row>
    <row r="495" spans="1:11" x14ac:dyDescent="0.25">
      <c r="A495">
        <v>20</v>
      </c>
      <c r="B495" t="s">
        <v>1850</v>
      </c>
      <c r="C495" t="s">
        <v>1851</v>
      </c>
      <c r="D495">
        <v>1</v>
      </c>
      <c r="F495">
        <v>0</v>
      </c>
      <c r="G495" t="s">
        <v>1906</v>
      </c>
      <c r="H495" t="s">
        <v>188</v>
      </c>
      <c r="J495" t="s">
        <v>11</v>
      </c>
      <c r="K495" t="s">
        <v>1222</v>
      </c>
    </row>
    <row r="496" spans="1:11" x14ac:dyDescent="0.25">
      <c r="A496">
        <v>20</v>
      </c>
      <c r="B496" t="s">
        <v>1894</v>
      </c>
      <c r="C496" t="s">
        <v>1895</v>
      </c>
      <c r="D496">
        <v>1</v>
      </c>
      <c r="F496">
        <v>0</v>
      </c>
      <c r="G496" t="s">
        <v>1867</v>
      </c>
      <c r="H496" t="s">
        <v>188</v>
      </c>
      <c r="J496" t="s">
        <v>11</v>
      </c>
      <c r="K496" t="s">
        <v>1222</v>
      </c>
    </row>
    <row r="497" spans="1:11" x14ac:dyDescent="0.25">
      <c r="A497">
        <v>20</v>
      </c>
      <c r="B497" t="s">
        <v>1870</v>
      </c>
      <c r="C497" t="s">
        <v>1871</v>
      </c>
      <c r="D497">
        <v>1</v>
      </c>
      <c r="F497">
        <v>0</v>
      </c>
      <c r="G497" t="s">
        <v>1872</v>
      </c>
      <c r="H497" t="s">
        <v>188</v>
      </c>
      <c r="J497" t="s">
        <v>11</v>
      </c>
      <c r="K497" t="s">
        <v>1222</v>
      </c>
    </row>
    <row r="498" spans="1:11" x14ac:dyDescent="0.25">
      <c r="A498">
        <v>30</v>
      </c>
      <c r="B498" t="s">
        <v>1298</v>
      </c>
      <c r="C498" t="s">
        <v>1299</v>
      </c>
      <c r="D498">
        <v>1</v>
      </c>
      <c r="F498">
        <v>0</v>
      </c>
      <c r="G498" t="s">
        <v>2101</v>
      </c>
      <c r="H498" t="s">
        <v>188</v>
      </c>
      <c r="J498" t="s">
        <v>11</v>
      </c>
    </row>
    <row r="499" spans="1:11" x14ac:dyDescent="0.25">
      <c r="A499">
        <v>30</v>
      </c>
      <c r="B499" t="s">
        <v>1298</v>
      </c>
      <c r="C499" t="s">
        <v>1299</v>
      </c>
      <c r="D499">
        <v>1</v>
      </c>
      <c r="F499">
        <v>0</v>
      </c>
      <c r="G499" t="s">
        <v>2100</v>
      </c>
      <c r="H499" t="s">
        <v>188</v>
      </c>
      <c r="J499" t="s">
        <v>11</v>
      </c>
    </row>
    <row r="500" spans="1:11" x14ac:dyDescent="0.25">
      <c r="A500">
        <v>30</v>
      </c>
      <c r="B500" t="s">
        <v>1298</v>
      </c>
      <c r="C500" t="s">
        <v>1299</v>
      </c>
      <c r="D500">
        <v>1</v>
      </c>
      <c r="F500">
        <v>0</v>
      </c>
      <c r="G500" t="s">
        <v>2102</v>
      </c>
      <c r="H500" t="s">
        <v>188</v>
      </c>
      <c r="J500" t="s">
        <v>11</v>
      </c>
    </row>
    <row r="501" spans="1:11" x14ac:dyDescent="0.25">
      <c r="A501">
        <v>30</v>
      </c>
      <c r="B501" t="s">
        <v>1298</v>
      </c>
      <c r="C501" t="s">
        <v>1299</v>
      </c>
      <c r="D501">
        <v>1</v>
      </c>
      <c r="F501">
        <v>0</v>
      </c>
      <c r="G501" t="s">
        <v>2103</v>
      </c>
      <c r="H501" t="s">
        <v>188</v>
      </c>
      <c r="J501" t="s">
        <v>11</v>
      </c>
    </row>
    <row r="502" spans="1:11" x14ac:dyDescent="0.25">
      <c r="A502">
        <v>30</v>
      </c>
      <c r="B502" t="s">
        <v>1298</v>
      </c>
      <c r="C502" t="s">
        <v>1299</v>
      </c>
      <c r="D502">
        <v>1</v>
      </c>
      <c r="F502">
        <v>0</v>
      </c>
      <c r="G502" t="s">
        <v>2098</v>
      </c>
      <c r="H502" t="s">
        <v>188</v>
      </c>
      <c r="J502" t="s">
        <v>11</v>
      </c>
    </row>
    <row r="503" spans="1:11" x14ac:dyDescent="0.25">
      <c r="A503">
        <v>30</v>
      </c>
      <c r="B503" t="s">
        <v>1298</v>
      </c>
      <c r="C503" t="s">
        <v>1299</v>
      </c>
      <c r="D503">
        <v>1</v>
      </c>
      <c r="F503">
        <v>0</v>
      </c>
      <c r="G503" t="s">
        <v>2099</v>
      </c>
      <c r="H503" t="s">
        <v>188</v>
      </c>
      <c r="J503" t="s">
        <v>11</v>
      </c>
    </row>
    <row r="504" spans="1:11" x14ac:dyDescent="0.25">
      <c r="A504">
        <v>60</v>
      </c>
      <c r="B504" t="s">
        <v>1376</v>
      </c>
      <c r="C504" t="s">
        <v>1377</v>
      </c>
      <c r="D504">
        <v>1</v>
      </c>
      <c r="F504">
        <v>0</v>
      </c>
      <c r="G504" t="s">
        <v>1375</v>
      </c>
      <c r="H504" t="s">
        <v>188</v>
      </c>
      <c r="J504" t="s">
        <v>11</v>
      </c>
    </row>
    <row r="505" spans="1:11" x14ac:dyDescent="0.25">
      <c r="A505">
        <v>60</v>
      </c>
      <c r="B505" t="s">
        <v>1785</v>
      </c>
      <c r="C505" t="s">
        <v>1794</v>
      </c>
      <c r="D505">
        <v>1</v>
      </c>
      <c r="G505" t="s">
        <v>1787</v>
      </c>
      <c r="H505" t="s">
        <v>188</v>
      </c>
      <c r="J505" t="s">
        <v>66</v>
      </c>
    </row>
    <row r="506" spans="1:11" x14ac:dyDescent="0.25">
      <c r="A506">
        <v>900</v>
      </c>
      <c r="B506" t="s">
        <v>21</v>
      </c>
      <c r="C506" t="s">
        <v>22</v>
      </c>
      <c r="D506">
        <v>1</v>
      </c>
      <c r="F506">
        <v>0</v>
      </c>
      <c r="G506" t="s">
        <v>1375</v>
      </c>
      <c r="H506" t="s">
        <v>188</v>
      </c>
      <c r="J506" t="s">
        <v>11</v>
      </c>
    </row>
    <row r="507" spans="1:11" x14ac:dyDescent="0.25">
      <c r="A507">
        <v>900</v>
      </c>
      <c r="B507" t="s">
        <v>1795</v>
      </c>
      <c r="C507" t="s">
        <v>1796</v>
      </c>
      <c r="D507">
        <v>1</v>
      </c>
      <c r="G507" t="s">
        <v>1787</v>
      </c>
      <c r="H507" t="s">
        <v>188</v>
      </c>
      <c r="J507" t="s">
        <v>66</v>
      </c>
    </row>
    <row r="508" spans="1:11" x14ac:dyDescent="0.25">
      <c r="A508">
        <v>900</v>
      </c>
      <c r="B508" t="s">
        <v>1378</v>
      </c>
      <c r="C508" t="s">
        <v>1379</v>
      </c>
      <c r="D508">
        <v>1</v>
      </c>
      <c r="F508">
        <v>0</v>
      </c>
      <c r="G508" t="s">
        <v>1375</v>
      </c>
      <c r="H508" t="s">
        <v>188</v>
      </c>
      <c r="J508" t="s">
        <v>11</v>
      </c>
    </row>
    <row r="509" spans="1:11" x14ac:dyDescent="0.25">
      <c r="A509">
        <v>20</v>
      </c>
      <c r="B509" t="s">
        <v>1288</v>
      </c>
      <c r="C509" t="s">
        <v>1289</v>
      </c>
      <c r="D509">
        <v>1</v>
      </c>
      <c r="F509">
        <v>0</v>
      </c>
      <c r="G509" t="s">
        <v>1269</v>
      </c>
      <c r="H509" t="s">
        <v>188</v>
      </c>
      <c r="J509" t="s">
        <v>11</v>
      </c>
      <c r="K509" t="s">
        <v>1222</v>
      </c>
    </row>
    <row r="510" spans="1:11" x14ac:dyDescent="0.25">
      <c r="A510">
        <v>20</v>
      </c>
      <c r="B510" t="s">
        <v>1294</v>
      </c>
      <c r="C510" t="s">
        <v>1295</v>
      </c>
      <c r="D510">
        <v>1</v>
      </c>
      <c r="F510">
        <v>0</v>
      </c>
      <c r="G510" t="s">
        <v>1280</v>
      </c>
      <c r="H510" t="s">
        <v>188</v>
      </c>
      <c r="J510" t="s">
        <v>11</v>
      </c>
      <c r="K510" t="s">
        <v>1222</v>
      </c>
    </row>
    <row r="511" spans="1:11" x14ac:dyDescent="0.25">
      <c r="A511">
        <v>20</v>
      </c>
      <c r="B511" t="s">
        <v>1246</v>
      </c>
      <c r="C511" t="s">
        <v>1247</v>
      </c>
      <c r="D511">
        <v>1</v>
      </c>
      <c r="F511">
        <v>0</v>
      </c>
      <c r="G511" t="s">
        <v>1239</v>
      </c>
      <c r="H511" t="s">
        <v>188</v>
      </c>
      <c r="J511" t="s">
        <v>11</v>
      </c>
      <c r="K511" t="s">
        <v>1222</v>
      </c>
    </row>
    <row r="512" spans="1:11" x14ac:dyDescent="0.25">
      <c r="A512">
        <v>20</v>
      </c>
      <c r="B512" t="s">
        <v>1745</v>
      </c>
      <c r="C512" t="s">
        <v>1746</v>
      </c>
      <c r="D512">
        <v>1</v>
      </c>
      <c r="G512" t="s">
        <v>1732</v>
      </c>
      <c r="H512" t="s">
        <v>188</v>
      </c>
      <c r="J512" t="s">
        <v>66</v>
      </c>
    </row>
    <row r="513" spans="1:11" x14ac:dyDescent="0.25">
      <c r="A513">
        <v>20</v>
      </c>
      <c r="B513" t="s">
        <v>1581</v>
      </c>
      <c r="C513" t="s">
        <v>1582</v>
      </c>
      <c r="D513">
        <v>1</v>
      </c>
      <c r="F513">
        <v>0</v>
      </c>
      <c r="G513" t="s">
        <v>1553</v>
      </c>
      <c r="H513" t="s">
        <v>188</v>
      </c>
      <c r="J513" t="s">
        <v>11</v>
      </c>
      <c r="K513" t="s">
        <v>1222</v>
      </c>
    </row>
    <row r="514" spans="1:11" x14ac:dyDescent="0.25">
      <c r="A514">
        <v>30</v>
      </c>
      <c r="B514" t="s">
        <v>1298</v>
      </c>
      <c r="C514" t="s">
        <v>1299</v>
      </c>
      <c r="D514">
        <v>1</v>
      </c>
      <c r="F514">
        <v>0</v>
      </c>
      <c r="G514" t="s">
        <v>2097</v>
      </c>
      <c r="H514" t="s">
        <v>188</v>
      </c>
      <c r="J514" t="s">
        <v>11</v>
      </c>
    </row>
    <row r="515" spans="1:11" x14ac:dyDescent="0.25">
      <c r="A515">
        <v>40</v>
      </c>
      <c r="B515" t="s">
        <v>1522</v>
      </c>
      <c r="C515" t="s">
        <v>1523</v>
      </c>
      <c r="D515">
        <v>1</v>
      </c>
      <c r="F515">
        <v>0</v>
      </c>
      <c r="G515" t="s">
        <v>1524</v>
      </c>
      <c r="H515" t="s">
        <v>188</v>
      </c>
      <c r="J515" t="s">
        <v>11</v>
      </c>
    </row>
    <row r="516" spans="1:11" x14ac:dyDescent="0.25">
      <c r="A516">
        <v>900</v>
      </c>
      <c r="B516" t="s">
        <v>21</v>
      </c>
      <c r="C516" t="s">
        <v>1799</v>
      </c>
      <c r="D516">
        <v>1</v>
      </c>
      <c r="G516" t="s">
        <v>465</v>
      </c>
      <c r="H516" t="s">
        <v>188</v>
      </c>
      <c r="J516" t="s">
        <v>66</v>
      </c>
    </row>
    <row r="517" spans="1:11" x14ac:dyDescent="0.25">
      <c r="A517">
        <v>20</v>
      </c>
      <c r="B517" t="s">
        <v>1643</v>
      </c>
      <c r="C517" t="s">
        <v>106079</v>
      </c>
      <c r="D517">
        <v>1</v>
      </c>
      <c r="F517">
        <v>0</v>
      </c>
      <c r="G517" t="s">
        <v>1499</v>
      </c>
      <c r="H517" t="s">
        <v>1644</v>
      </c>
      <c r="J517" t="s">
        <v>11</v>
      </c>
      <c r="K517" t="s">
        <v>94</v>
      </c>
    </row>
    <row r="518" spans="1:11" x14ac:dyDescent="0.25">
      <c r="A518">
        <v>20</v>
      </c>
      <c r="B518" t="s">
        <v>1643</v>
      </c>
      <c r="C518" t="s">
        <v>106079</v>
      </c>
      <c r="D518">
        <v>1</v>
      </c>
      <c r="F518">
        <v>0</v>
      </c>
      <c r="G518" t="s">
        <v>1280</v>
      </c>
      <c r="H518" t="s">
        <v>1644</v>
      </c>
      <c r="J518" t="s">
        <v>11</v>
      </c>
      <c r="K518" t="s">
        <v>94</v>
      </c>
    </row>
    <row r="519" spans="1:11" x14ac:dyDescent="0.25">
      <c r="A519">
        <v>20</v>
      </c>
      <c r="B519" t="s">
        <v>1643</v>
      </c>
      <c r="C519" t="s">
        <v>106079</v>
      </c>
      <c r="D519">
        <v>1</v>
      </c>
      <c r="F519">
        <v>0</v>
      </c>
      <c r="G519" t="s">
        <v>1274</v>
      </c>
      <c r="H519" t="s">
        <v>1644</v>
      </c>
      <c r="J519" t="s">
        <v>11</v>
      </c>
      <c r="K519" t="s">
        <v>94</v>
      </c>
    </row>
    <row r="520" spans="1:11" x14ac:dyDescent="0.25">
      <c r="A520">
        <v>20</v>
      </c>
      <c r="B520" t="s">
        <v>2008</v>
      </c>
      <c r="C520" t="s">
        <v>2028</v>
      </c>
      <c r="D520">
        <v>1</v>
      </c>
      <c r="F520">
        <v>0</v>
      </c>
      <c r="G520" t="s">
        <v>1280</v>
      </c>
      <c r="H520" t="s">
        <v>2029</v>
      </c>
      <c r="J520" t="s">
        <v>11</v>
      </c>
      <c r="K520" t="s">
        <v>94</v>
      </c>
    </row>
    <row r="521" spans="1:11" x14ac:dyDescent="0.25">
      <c r="A521">
        <v>20</v>
      </c>
      <c r="B521" t="s">
        <v>2008</v>
      </c>
      <c r="C521" t="s">
        <v>2028</v>
      </c>
      <c r="D521">
        <v>1</v>
      </c>
      <c r="F521">
        <v>0</v>
      </c>
      <c r="G521" t="s">
        <v>1274</v>
      </c>
      <c r="H521" t="s">
        <v>2029</v>
      </c>
      <c r="J521" t="s">
        <v>11</v>
      </c>
      <c r="K521" t="s">
        <v>94</v>
      </c>
    </row>
    <row r="522" spans="1:11" x14ac:dyDescent="0.25">
      <c r="A522">
        <v>20</v>
      </c>
      <c r="B522" t="s">
        <v>2008</v>
      </c>
      <c r="C522" t="s">
        <v>2028</v>
      </c>
      <c r="D522">
        <v>1</v>
      </c>
      <c r="F522">
        <v>0</v>
      </c>
      <c r="G522" t="s">
        <v>1499</v>
      </c>
      <c r="H522" t="s">
        <v>2029</v>
      </c>
      <c r="J522" t="s">
        <v>11</v>
      </c>
      <c r="K522" t="s">
        <v>94</v>
      </c>
    </row>
    <row r="523" spans="1:11" x14ac:dyDescent="0.25">
      <c r="A523">
        <v>20</v>
      </c>
      <c r="B523" t="s">
        <v>2088</v>
      </c>
      <c r="C523" t="s">
        <v>2089</v>
      </c>
      <c r="D523">
        <v>1</v>
      </c>
      <c r="F523">
        <v>0</v>
      </c>
      <c r="G523" t="s">
        <v>1872</v>
      </c>
      <c r="H523" t="s">
        <v>2090</v>
      </c>
      <c r="J523" t="s">
        <v>11</v>
      </c>
      <c r="K523" t="s">
        <v>94</v>
      </c>
    </row>
    <row r="524" spans="1:11" x14ac:dyDescent="0.25">
      <c r="A524">
        <v>20</v>
      </c>
      <c r="B524" t="s">
        <v>2008</v>
      </c>
      <c r="C524" t="s">
        <v>2009</v>
      </c>
      <c r="D524">
        <v>1</v>
      </c>
      <c r="F524">
        <v>0</v>
      </c>
      <c r="G524" t="s">
        <v>1280</v>
      </c>
      <c r="H524" t="s">
        <v>2010</v>
      </c>
      <c r="J524" t="s">
        <v>11</v>
      </c>
      <c r="K524" t="s">
        <v>94</v>
      </c>
    </row>
    <row r="525" spans="1:11" x14ac:dyDescent="0.25">
      <c r="A525">
        <v>20</v>
      </c>
      <c r="B525" t="s">
        <v>1496</v>
      </c>
      <c r="C525" t="s">
        <v>1497</v>
      </c>
      <c r="D525">
        <v>1</v>
      </c>
      <c r="F525">
        <v>0</v>
      </c>
      <c r="G525" t="s">
        <v>1269</v>
      </c>
      <c r="H525" t="s">
        <v>1498</v>
      </c>
      <c r="J525" t="s">
        <v>11</v>
      </c>
      <c r="K525" t="s">
        <v>1222</v>
      </c>
    </row>
    <row r="526" spans="1:11" x14ac:dyDescent="0.25">
      <c r="A526">
        <v>20</v>
      </c>
      <c r="B526" t="s">
        <v>1496</v>
      </c>
      <c r="C526" t="s">
        <v>1497</v>
      </c>
      <c r="D526">
        <v>1</v>
      </c>
      <c r="F526">
        <v>0</v>
      </c>
      <c r="G526" t="s">
        <v>2218</v>
      </c>
      <c r="H526" t="s">
        <v>1498</v>
      </c>
      <c r="J526" t="s">
        <v>11</v>
      </c>
      <c r="K526" t="s">
        <v>1222</v>
      </c>
    </row>
    <row r="527" spans="1:11" x14ac:dyDescent="0.25">
      <c r="A527">
        <v>20</v>
      </c>
      <c r="B527" t="s">
        <v>1496</v>
      </c>
      <c r="C527" t="s">
        <v>1497</v>
      </c>
      <c r="D527">
        <v>1</v>
      </c>
      <c r="F527">
        <v>0</v>
      </c>
      <c r="G527" t="s">
        <v>1221</v>
      </c>
      <c r="H527" t="s">
        <v>1498</v>
      </c>
      <c r="J527" t="s">
        <v>11</v>
      </c>
      <c r="K527" t="s">
        <v>1222</v>
      </c>
    </row>
    <row r="528" spans="1:11" x14ac:dyDescent="0.25">
      <c r="A528">
        <v>20</v>
      </c>
      <c r="B528" t="s">
        <v>1496</v>
      </c>
      <c r="C528" t="s">
        <v>1497</v>
      </c>
      <c r="D528">
        <v>1</v>
      </c>
      <c r="F528">
        <v>0</v>
      </c>
      <c r="G528" t="s">
        <v>2219</v>
      </c>
      <c r="H528" t="s">
        <v>1498</v>
      </c>
      <c r="J528" t="s">
        <v>11</v>
      </c>
      <c r="K528" t="s">
        <v>1222</v>
      </c>
    </row>
    <row r="529" spans="1:11" x14ac:dyDescent="0.25">
      <c r="A529">
        <v>10</v>
      </c>
      <c r="B529" t="s">
        <v>1811</v>
      </c>
      <c r="C529" t="s">
        <v>1812</v>
      </c>
      <c r="D529">
        <v>1</v>
      </c>
      <c r="F529">
        <v>0</v>
      </c>
      <c r="G529" t="s">
        <v>1577</v>
      </c>
      <c r="H529" t="s">
        <v>1813</v>
      </c>
      <c r="J529" t="s">
        <v>11</v>
      </c>
    </row>
    <row r="530" spans="1:11" x14ac:dyDescent="0.25">
      <c r="A530">
        <v>20</v>
      </c>
      <c r="B530" t="s">
        <v>2011</v>
      </c>
      <c r="C530" t="s">
        <v>2012</v>
      </c>
      <c r="D530">
        <v>1</v>
      </c>
      <c r="F530">
        <v>0</v>
      </c>
      <c r="G530" t="s">
        <v>2013</v>
      </c>
      <c r="H530" t="s">
        <v>284</v>
      </c>
      <c r="J530" t="s">
        <v>11</v>
      </c>
      <c r="K530" t="s">
        <v>1222</v>
      </c>
    </row>
    <row r="531" spans="1:11" x14ac:dyDescent="0.25">
      <c r="A531">
        <v>30</v>
      </c>
      <c r="B531" t="s">
        <v>166</v>
      </c>
      <c r="C531" t="s">
        <v>727</v>
      </c>
      <c r="D531">
        <v>0</v>
      </c>
      <c r="F531">
        <v>0</v>
      </c>
      <c r="G531" t="s">
        <v>1636</v>
      </c>
      <c r="H531" t="s">
        <v>595</v>
      </c>
      <c r="J531" t="s">
        <v>11</v>
      </c>
    </row>
    <row r="532" spans="1:11" x14ac:dyDescent="0.25">
      <c r="A532">
        <v>50</v>
      </c>
      <c r="B532" t="s">
        <v>166</v>
      </c>
      <c r="C532" t="s">
        <v>596</v>
      </c>
      <c r="D532">
        <v>0</v>
      </c>
      <c r="F532">
        <v>0</v>
      </c>
      <c r="G532" t="s">
        <v>1529</v>
      </c>
      <c r="H532" t="s">
        <v>595</v>
      </c>
      <c r="J532" t="s">
        <v>11</v>
      </c>
    </row>
    <row r="533" spans="1:11" x14ac:dyDescent="0.25">
      <c r="A533">
        <v>40</v>
      </c>
      <c r="B533" t="s">
        <v>166</v>
      </c>
      <c r="C533" t="s">
        <v>713</v>
      </c>
      <c r="D533">
        <v>0</v>
      </c>
      <c r="F533">
        <v>0</v>
      </c>
      <c r="G533" t="s">
        <v>1635</v>
      </c>
      <c r="H533" t="s">
        <v>595</v>
      </c>
      <c r="J533" t="s">
        <v>11</v>
      </c>
    </row>
    <row r="534" spans="1:11" x14ac:dyDescent="0.25">
      <c r="A534">
        <v>20</v>
      </c>
      <c r="B534" t="s">
        <v>1263</v>
      </c>
      <c r="C534" t="s">
        <v>1264</v>
      </c>
      <c r="D534">
        <v>1</v>
      </c>
      <c r="F534">
        <v>0</v>
      </c>
      <c r="G534" t="s">
        <v>2219</v>
      </c>
      <c r="H534" t="s">
        <v>264</v>
      </c>
      <c r="J534" t="s">
        <v>11</v>
      </c>
      <c r="K534" t="s">
        <v>1222</v>
      </c>
    </row>
    <row r="535" spans="1:11" x14ac:dyDescent="0.25">
      <c r="A535">
        <v>30</v>
      </c>
      <c r="B535" t="s">
        <v>1302</v>
      </c>
      <c r="C535" t="s">
        <v>1303</v>
      </c>
      <c r="D535">
        <v>1</v>
      </c>
      <c r="F535">
        <v>0</v>
      </c>
      <c r="G535" t="s">
        <v>2101</v>
      </c>
      <c r="H535" t="s">
        <v>264</v>
      </c>
      <c r="J535" t="s">
        <v>11</v>
      </c>
    </row>
    <row r="536" spans="1:11" x14ac:dyDescent="0.25">
      <c r="A536">
        <v>30</v>
      </c>
      <c r="B536" t="s">
        <v>1302</v>
      </c>
      <c r="C536" t="s">
        <v>1303</v>
      </c>
      <c r="D536">
        <v>1</v>
      </c>
      <c r="F536">
        <v>0</v>
      </c>
      <c r="G536" t="s">
        <v>2099</v>
      </c>
      <c r="H536" t="s">
        <v>264</v>
      </c>
      <c r="J536" t="s">
        <v>11</v>
      </c>
    </row>
    <row r="537" spans="1:11" x14ac:dyDescent="0.25">
      <c r="A537">
        <v>20</v>
      </c>
      <c r="B537" t="s">
        <v>1263</v>
      </c>
      <c r="C537" t="s">
        <v>1264</v>
      </c>
      <c r="D537">
        <v>1</v>
      </c>
      <c r="F537">
        <v>0</v>
      </c>
      <c r="G537" t="s">
        <v>2218</v>
      </c>
      <c r="H537" t="s">
        <v>264</v>
      </c>
      <c r="J537" t="s">
        <v>11</v>
      </c>
      <c r="K537" t="s">
        <v>1222</v>
      </c>
    </row>
    <row r="538" spans="1:11" x14ac:dyDescent="0.25">
      <c r="A538">
        <v>20</v>
      </c>
      <c r="B538" t="s">
        <v>1846</v>
      </c>
      <c r="C538" t="s">
        <v>1847</v>
      </c>
      <c r="D538">
        <v>1</v>
      </c>
      <c r="F538">
        <v>0</v>
      </c>
      <c r="G538" t="s">
        <v>1239</v>
      </c>
      <c r="H538" t="s">
        <v>264</v>
      </c>
      <c r="J538" t="s">
        <v>11</v>
      </c>
      <c r="K538" t="s">
        <v>1222</v>
      </c>
    </row>
    <row r="539" spans="1:11" x14ac:dyDescent="0.25">
      <c r="A539">
        <v>20</v>
      </c>
      <c r="B539" t="s">
        <v>1846</v>
      </c>
      <c r="C539" t="s">
        <v>1847</v>
      </c>
      <c r="D539">
        <v>1</v>
      </c>
      <c r="F539">
        <v>0</v>
      </c>
      <c r="G539" t="s">
        <v>1248</v>
      </c>
      <c r="H539" t="s">
        <v>264</v>
      </c>
      <c r="J539" t="s">
        <v>11</v>
      </c>
      <c r="K539" t="s">
        <v>1222</v>
      </c>
    </row>
    <row r="540" spans="1:11" x14ac:dyDescent="0.25">
      <c r="A540">
        <v>20</v>
      </c>
      <c r="B540" t="s">
        <v>1263</v>
      </c>
      <c r="C540" t="s">
        <v>1264</v>
      </c>
      <c r="D540">
        <v>1</v>
      </c>
      <c r="F540">
        <v>0</v>
      </c>
      <c r="G540" t="s">
        <v>1221</v>
      </c>
      <c r="H540" t="s">
        <v>264</v>
      </c>
      <c r="J540" t="s">
        <v>11</v>
      </c>
      <c r="K540" t="s">
        <v>1222</v>
      </c>
    </row>
    <row r="541" spans="1:11" x14ac:dyDescent="0.25">
      <c r="A541">
        <v>30</v>
      </c>
      <c r="B541" t="s">
        <v>1302</v>
      </c>
      <c r="C541" t="s">
        <v>1303</v>
      </c>
      <c r="D541">
        <v>1</v>
      </c>
      <c r="F541">
        <v>0</v>
      </c>
      <c r="G541" t="s">
        <v>2097</v>
      </c>
      <c r="H541" t="s">
        <v>264</v>
      </c>
      <c r="J541" t="s">
        <v>11</v>
      </c>
    </row>
    <row r="542" spans="1:11" x14ac:dyDescent="0.25">
      <c r="A542">
        <v>30</v>
      </c>
      <c r="B542" t="s">
        <v>1302</v>
      </c>
      <c r="C542" t="s">
        <v>1303</v>
      </c>
      <c r="D542">
        <v>1</v>
      </c>
      <c r="F542">
        <v>0</v>
      </c>
      <c r="G542" t="s">
        <v>2105</v>
      </c>
      <c r="H542" t="s">
        <v>264</v>
      </c>
      <c r="J542" t="s">
        <v>11</v>
      </c>
    </row>
    <row r="543" spans="1:11" x14ac:dyDescent="0.25">
      <c r="A543">
        <v>900</v>
      </c>
      <c r="B543" t="s">
        <v>21</v>
      </c>
      <c r="C543" t="s">
        <v>22</v>
      </c>
      <c r="D543">
        <v>1</v>
      </c>
      <c r="F543">
        <v>0</v>
      </c>
      <c r="G543" t="s">
        <v>1375</v>
      </c>
      <c r="H543" t="s">
        <v>264</v>
      </c>
      <c r="J543" t="s">
        <v>11</v>
      </c>
    </row>
    <row r="544" spans="1:11" x14ac:dyDescent="0.25">
      <c r="A544">
        <v>30</v>
      </c>
      <c r="B544" t="s">
        <v>1302</v>
      </c>
      <c r="C544" t="s">
        <v>1303</v>
      </c>
      <c r="D544">
        <v>1</v>
      </c>
      <c r="F544">
        <v>0</v>
      </c>
      <c r="G544" t="s">
        <v>2102</v>
      </c>
      <c r="H544" t="s">
        <v>264</v>
      </c>
      <c r="J544" t="s">
        <v>11</v>
      </c>
    </row>
    <row r="545" spans="1:11" x14ac:dyDescent="0.25">
      <c r="A545">
        <v>30</v>
      </c>
      <c r="B545" t="s">
        <v>1302</v>
      </c>
      <c r="C545" t="s">
        <v>1303</v>
      </c>
      <c r="D545">
        <v>1</v>
      </c>
      <c r="F545">
        <v>0</v>
      </c>
      <c r="G545" t="s">
        <v>2100</v>
      </c>
      <c r="H545" t="s">
        <v>264</v>
      </c>
      <c r="J545" t="s">
        <v>11</v>
      </c>
    </row>
    <row r="546" spans="1:11" x14ac:dyDescent="0.25">
      <c r="A546">
        <v>30</v>
      </c>
      <c r="B546" t="s">
        <v>1302</v>
      </c>
      <c r="C546" t="s">
        <v>1303</v>
      </c>
      <c r="D546">
        <v>1</v>
      </c>
      <c r="F546">
        <v>0</v>
      </c>
      <c r="G546" t="s">
        <v>2103</v>
      </c>
      <c r="H546" t="s">
        <v>264</v>
      </c>
      <c r="J546" t="s">
        <v>11</v>
      </c>
    </row>
    <row r="547" spans="1:11" x14ac:dyDescent="0.25">
      <c r="A547">
        <v>20</v>
      </c>
      <c r="B547" t="s">
        <v>1263</v>
      </c>
      <c r="C547" t="s">
        <v>1264</v>
      </c>
      <c r="D547">
        <v>1</v>
      </c>
      <c r="F547">
        <v>0</v>
      </c>
      <c r="G547" t="s">
        <v>1269</v>
      </c>
      <c r="H547" t="s">
        <v>264</v>
      </c>
      <c r="J547" t="s">
        <v>11</v>
      </c>
      <c r="K547" t="s">
        <v>1222</v>
      </c>
    </row>
    <row r="548" spans="1:11" x14ac:dyDescent="0.25">
      <c r="A548">
        <v>30</v>
      </c>
      <c r="B548" t="s">
        <v>1302</v>
      </c>
      <c r="C548" t="s">
        <v>1303</v>
      </c>
      <c r="D548">
        <v>1</v>
      </c>
      <c r="F548">
        <v>0</v>
      </c>
      <c r="G548" t="s">
        <v>2098</v>
      </c>
      <c r="H548" t="s">
        <v>264</v>
      </c>
      <c r="J548" t="s">
        <v>11</v>
      </c>
    </row>
    <row r="549" spans="1:11" x14ac:dyDescent="0.25">
      <c r="A549">
        <v>30</v>
      </c>
      <c r="B549" t="s">
        <v>1302</v>
      </c>
      <c r="C549" t="s">
        <v>1303</v>
      </c>
      <c r="D549">
        <v>1</v>
      </c>
      <c r="F549">
        <v>0</v>
      </c>
      <c r="G549" t="s">
        <v>2104</v>
      </c>
      <c r="H549" t="s">
        <v>264</v>
      </c>
      <c r="J549" t="s">
        <v>11</v>
      </c>
    </row>
    <row r="550" spans="1:11" x14ac:dyDescent="0.25">
      <c r="A550">
        <v>30</v>
      </c>
      <c r="B550" t="s">
        <v>1302</v>
      </c>
      <c r="C550" t="s">
        <v>1303</v>
      </c>
      <c r="D550">
        <v>1</v>
      </c>
      <c r="F550">
        <v>0</v>
      </c>
      <c r="G550" t="s">
        <v>2106</v>
      </c>
      <c r="H550" t="s">
        <v>264</v>
      </c>
      <c r="J550" t="s">
        <v>11</v>
      </c>
    </row>
    <row r="551" spans="1:11" x14ac:dyDescent="0.25">
      <c r="A551">
        <v>30</v>
      </c>
      <c r="B551" t="s">
        <v>1302</v>
      </c>
      <c r="C551" t="s">
        <v>1303</v>
      </c>
      <c r="D551">
        <v>1</v>
      </c>
      <c r="F551">
        <v>0</v>
      </c>
      <c r="G551" t="s">
        <v>2107</v>
      </c>
      <c r="H551" t="s">
        <v>264</v>
      </c>
      <c r="J551" t="s">
        <v>11</v>
      </c>
    </row>
    <row r="552" spans="1:11" x14ac:dyDescent="0.25">
      <c r="A552">
        <v>60</v>
      </c>
      <c r="B552" t="s">
        <v>1376</v>
      </c>
      <c r="C552" t="s">
        <v>1377</v>
      </c>
      <c r="D552">
        <v>1</v>
      </c>
      <c r="F552">
        <v>0</v>
      </c>
      <c r="G552" t="s">
        <v>1375</v>
      </c>
      <c r="H552" t="s">
        <v>264</v>
      </c>
      <c r="J552" t="s">
        <v>11</v>
      </c>
    </row>
    <row r="553" spans="1:11" x14ac:dyDescent="0.25">
      <c r="A553">
        <v>900</v>
      </c>
      <c r="B553" t="s">
        <v>1378</v>
      </c>
      <c r="C553" t="s">
        <v>1379</v>
      </c>
      <c r="D553">
        <v>1</v>
      </c>
      <c r="F553">
        <v>0</v>
      </c>
      <c r="G553" t="s">
        <v>1375</v>
      </c>
      <c r="H553" t="s">
        <v>264</v>
      </c>
      <c r="J553" t="s">
        <v>11</v>
      </c>
    </row>
    <row r="554" spans="1:11" x14ac:dyDescent="0.25">
      <c r="A554">
        <v>20</v>
      </c>
      <c r="B554" t="s">
        <v>1469</v>
      </c>
      <c r="C554" t="s">
        <v>1470</v>
      </c>
      <c r="D554">
        <v>1</v>
      </c>
      <c r="F554">
        <v>0</v>
      </c>
      <c r="G554" t="s">
        <v>2218</v>
      </c>
      <c r="H554" t="s">
        <v>1471</v>
      </c>
      <c r="J554" t="s">
        <v>11</v>
      </c>
      <c r="K554" t="s">
        <v>94</v>
      </c>
    </row>
    <row r="555" spans="1:11" x14ac:dyDescent="0.25">
      <c r="A555">
        <v>20</v>
      </c>
      <c r="B555" t="s">
        <v>1469</v>
      </c>
      <c r="C555" t="s">
        <v>1470</v>
      </c>
      <c r="D555">
        <v>1</v>
      </c>
      <c r="F555">
        <v>0</v>
      </c>
      <c r="G555" t="s">
        <v>2219</v>
      </c>
      <c r="H555" t="s">
        <v>1471</v>
      </c>
      <c r="J555" t="s">
        <v>11</v>
      </c>
      <c r="K555" t="s">
        <v>94</v>
      </c>
    </row>
    <row r="556" spans="1:11" x14ac:dyDescent="0.25">
      <c r="A556">
        <v>20</v>
      </c>
      <c r="B556" t="s">
        <v>1181</v>
      </c>
      <c r="C556" t="s">
        <v>1574</v>
      </c>
      <c r="D556">
        <v>1</v>
      </c>
      <c r="F556">
        <v>0</v>
      </c>
      <c r="G556" t="s">
        <v>1221</v>
      </c>
      <c r="H556" t="s">
        <v>1471</v>
      </c>
      <c r="J556" t="s">
        <v>11</v>
      </c>
    </row>
    <row r="557" spans="1:11" x14ac:dyDescent="0.25">
      <c r="A557">
        <v>20</v>
      </c>
      <c r="B557" t="s">
        <v>1181</v>
      </c>
      <c r="C557" t="s">
        <v>1939</v>
      </c>
      <c r="D557">
        <v>1</v>
      </c>
      <c r="F557">
        <v>0</v>
      </c>
      <c r="G557" t="s">
        <v>1280</v>
      </c>
      <c r="H557" t="s">
        <v>1471</v>
      </c>
      <c r="J557" t="s">
        <v>11</v>
      </c>
      <c r="K557" t="s">
        <v>94</v>
      </c>
    </row>
    <row r="558" spans="1:11" x14ac:dyDescent="0.25">
      <c r="A558">
        <v>20</v>
      </c>
      <c r="B558" t="s">
        <v>1181</v>
      </c>
      <c r="C558" t="s">
        <v>1574</v>
      </c>
      <c r="D558">
        <v>1</v>
      </c>
      <c r="F558">
        <v>0</v>
      </c>
      <c r="G558" t="s">
        <v>1269</v>
      </c>
      <c r="H558" t="s">
        <v>1471</v>
      </c>
      <c r="J558" t="s">
        <v>11</v>
      </c>
      <c r="K558" t="s">
        <v>94</v>
      </c>
    </row>
    <row r="559" spans="1:11" x14ac:dyDescent="0.25">
      <c r="A559">
        <v>20</v>
      </c>
      <c r="B559" t="s">
        <v>1181</v>
      </c>
      <c r="C559" t="s">
        <v>1574</v>
      </c>
      <c r="D559">
        <v>1</v>
      </c>
      <c r="F559">
        <v>0</v>
      </c>
      <c r="G559" t="s">
        <v>2219</v>
      </c>
      <c r="H559" t="s">
        <v>1471</v>
      </c>
      <c r="J559" t="s">
        <v>11</v>
      </c>
      <c r="K559" t="s">
        <v>94</v>
      </c>
    </row>
    <row r="560" spans="1:11" x14ac:dyDescent="0.25">
      <c r="A560">
        <v>20</v>
      </c>
      <c r="B560" t="s">
        <v>1181</v>
      </c>
      <c r="C560" t="s">
        <v>1938</v>
      </c>
      <c r="D560">
        <v>1</v>
      </c>
      <c r="F560">
        <v>0</v>
      </c>
      <c r="G560" t="s">
        <v>1840</v>
      </c>
      <c r="H560" t="s">
        <v>1471</v>
      </c>
      <c r="J560" t="s">
        <v>11</v>
      </c>
      <c r="K560" t="s">
        <v>94</v>
      </c>
    </row>
    <row r="561" spans="1:11" x14ac:dyDescent="0.25">
      <c r="A561">
        <v>20</v>
      </c>
      <c r="B561" t="s">
        <v>1181</v>
      </c>
      <c r="C561" t="s">
        <v>1938</v>
      </c>
      <c r="D561">
        <v>1</v>
      </c>
      <c r="F561">
        <v>0</v>
      </c>
      <c r="G561" t="s">
        <v>1863</v>
      </c>
      <c r="H561" t="s">
        <v>1471</v>
      </c>
      <c r="J561" t="s">
        <v>11</v>
      </c>
      <c r="K561" t="s">
        <v>94</v>
      </c>
    </row>
    <row r="562" spans="1:11" x14ac:dyDescent="0.25">
      <c r="A562">
        <v>20</v>
      </c>
      <c r="B562" t="s">
        <v>1469</v>
      </c>
      <c r="C562" t="s">
        <v>1470</v>
      </c>
      <c r="D562">
        <v>1</v>
      </c>
      <c r="F562">
        <v>0</v>
      </c>
      <c r="G562" t="s">
        <v>1269</v>
      </c>
      <c r="H562" t="s">
        <v>1471</v>
      </c>
      <c r="J562" t="s">
        <v>11</v>
      </c>
      <c r="K562" t="s">
        <v>94</v>
      </c>
    </row>
    <row r="563" spans="1:11" x14ac:dyDescent="0.25">
      <c r="A563">
        <v>20</v>
      </c>
      <c r="B563" t="s">
        <v>1181</v>
      </c>
      <c r="C563" t="s">
        <v>1937</v>
      </c>
      <c r="D563">
        <v>1</v>
      </c>
      <c r="F563">
        <v>0</v>
      </c>
      <c r="G563" t="s">
        <v>1852</v>
      </c>
      <c r="H563" t="s">
        <v>1471</v>
      </c>
      <c r="J563" t="s">
        <v>11</v>
      </c>
      <c r="K563" t="s">
        <v>94</v>
      </c>
    </row>
    <row r="564" spans="1:11" x14ac:dyDescent="0.25">
      <c r="A564">
        <v>20</v>
      </c>
      <c r="B564" t="s">
        <v>1848</v>
      </c>
      <c r="C564" t="s">
        <v>1849</v>
      </c>
      <c r="D564">
        <v>1</v>
      </c>
      <c r="F564">
        <v>0</v>
      </c>
      <c r="G564" t="s">
        <v>1248</v>
      </c>
      <c r="H564" t="s">
        <v>1471</v>
      </c>
      <c r="J564" t="s">
        <v>11</v>
      </c>
      <c r="K564" t="s">
        <v>94</v>
      </c>
    </row>
    <row r="565" spans="1:11" x14ac:dyDescent="0.25">
      <c r="A565">
        <v>20</v>
      </c>
      <c r="B565" t="s">
        <v>1469</v>
      </c>
      <c r="C565" t="s">
        <v>1470</v>
      </c>
      <c r="D565">
        <v>1</v>
      </c>
      <c r="F565">
        <v>0</v>
      </c>
      <c r="G565" t="s">
        <v>1221</v>
      </c>
      <c r="H565" t="s">
        <v>1471</v>
      </c>
      <c r="J565" t="s">
        <v>11</v>
      </c>
      <c r="K565" t="s">
        <v>94</v>
      </c>
    </row>
    <row r="566" spans="1:11" x14ac:dyDescent="0.25">
      <c r="A566">
        <v>20</v>
      </c>
      <c r="B566" t="s">
        <v>1181</v>
      </c>
      <c r="C566" t="s">
        <v>1937</v>
      </c>
      <c r="D566">
        <v>1</v>
      </c>
      <c r="F566">
        <v>0</v>
      </c>
      <c r="G566" t="s">
        <v>1906</v>
      </c>
      <c r="H566" t="s">
        <v>1471</v>
      </c>
      <c r="J566" t="s">
        <v>11</v>
      </c>
      <c r="K566" t="s">
        <v>94</v>
      </c>
    </row>
    <row r="567" spans="1:11" x14ac:dyDescent="0.25">
      <c r="A567">
        <v>20</v>
      </c>
      <c r="B567" t="s">
        <v>1181</v>
      </c>
      <c r="C567" t="s">
        <v>1939</v>
      </c>
      <c r="D567">
        <v>1</v>
      </c>
      <c r="F567">
        <v>0</v>
      </c>
      <c r="G567" t="s">
        <v>1274</v>
      </c>
      <c r="H567" t="s">
        <v>1471</v>
      </c>
      <c r="J567" t="s">
        <v>11</v>
      </c>
      <c r="K567" t="s">
        <v>94</v>
      </c>
    </row>
    <row r="568" spans="1:11" x14ac:dyDescent="0.25">
      <c r="A568">
        <v>20</v>
      </c>
      <c r="B568" t="s">
        <v>1181</v>
      </c>
      <c r="C568" t="s">
        <v>1938</v>
      </c>
      <c r="D568">
        <v>1</v>
      </c>
      <c r="F568">
        <v>0</v>
      </c>
      <c r="G568" t="s">
        <v>1271</v>
      </c>
      <c r="H568" t="s">
        <v>1471</v>
      </c>
      <c r="J568" t="s">
        <v>11</v>
      </c>
      <c r="K568" t="s">
        <v>94</v>
      </c>
    </row>
    <row r="569" spans="1:11" x14ac:dyDescent="0.25">
      <c r="A569">
        <v>20</v>
      </c>
      <c r="B569" t="s">
        <v>1181</v>
      </c>
      <c r="C569" t="s">
        <v>1938</v>
      </c>
      <c r="D569">
        <v>1</v>
      </c>
      <c r="F569">
        <v>0</v>
      </c>
      <c r="G569" t="s">
        <v>1251</v>
      </c>
      <c r="H569" t="s">
        <v>1471</v>
      </c>
      <c r="J569" t="s">
        <v>11</v>
      </c>
      <c r="K569" t="s">
        <v>94</v>
      </c>
    </row>
    <row r="570" spans="1:11" x14ac:dyDescent="0.25">
      <c r="A570">
        <v>20</v>
      </c>
      <c r="B570" t="s">
        <v>1848</v>
      </c>
      <c r="C570" t="s">
        <v>1849</v>
      </c>
      <c r="D570">
        <v>1</v>
      </c>
      <c r="F570">
        <v>0</v>
      </c>
      <c r="G570" t="s">
        <v>1239</v>
      </c>
      <c r="H570" t="s">
        <v>1471</v>
      </c>
      <c r="J570" t="s">
        <v>11</v>
      </c>
      <c r="K570" t="s">
        <v>94</v>
      </c>
    </row>
    <row r="571" spans="1:11" x14ac:dyDescent="0.25">
      <c r="A571">
        <v>20</v>
      </c>
      <c r="B571" t="s">
        <v>1181</v>
      </c>
      <c r="C571" t="s">
        <v>1574</v>
      </c>
      <c r="D571">
        <v>1</v>
      </c>
      <c r="F571">
        <v>0</v>
      </c>
      <c r="G571" t="s">
        <v>2218</v>
      </c>
      <c r="H571" t="s">
        <v>1471</v>
      </c>
      <c r="J571" t="s">
        <v>11</v>
      </c>
      <c r="K571" t="s">
        <v>94</v>
      </c>
    </row>
    <row r="572" spans="1:11" x14ac:dyDescent="0.25">
      <c r="A572">
        <v>20</v>
      </c>
      <c r="B572" t="s">
        <v>1181</v>
      </c>
      <c r="C572" t="s">
        <v>1939</v>
      </c>
      <c r="D572">
        <v>1</v>
      </c>
      <c r="F572">
        <v>0</v>
      </c>
      <c r="G572" t="s">
        <v>1499</v>
      </c>
      <c r="H572" t="s">
        <v>1471</v>
      </c>
      <c r="J572" t="s">
        <v>11</v>
      </c>
      <c r="K572" t="s">
        <v>94</v>
      </c>
    </row>
    <row r="573" spans="1:11" x14ac:dyDescent="0.25">
      <c r="A573">
        <v>20</v>
      </c>
      <c r="B573" t="s">
        <v>1896</v>
      </c>
      <c r="C573" t="s">
        <v>1897</v>
      </c>
      <c r="D573">
        <v>1</v>
      </c>
      <c r="F573">
        <v>0</v>
      </c>
      <c r="G573" t="s">
        <v>1274</v>
      </c>
      <c r="H573" t="s">
        <v>200</v>
      </c>
      <c r="J573" t="s">
        <v>11</v>
      </c>
      <c r="K573" t="s">
        <v>1222</v>
      </c>
    </row>
    <row r="574" spans="1:11" x14ac:dyDescent="0.25">
      <c r="A574">
        <v>20</v>
      </c>
      <c r="B574" t="s">
        <v>1219</v>
      </c>
      <c r="C574" t="s">
        <v>1220</v>
      </c>
      <c r="D574">
        <v>1</v>
      </c>
      <c r="F574">
        <v>0</v>
      </c>
      <c r="G574" t="s">
        <v>2218</v>
      </c>
      <c r="H574" t="s">
        <v>200</v>
      </c>
      <c r="J574" t="s">
        <v>11</v>
      </c>
      <c r="K574" t="s">
        <v>1222</v>
      </c>
    </row>
    <row r="575" spans="1:11" x14ac:dyDescent="0.25">
      <c r="A575">
        <v>20</v>
      </c>
      <c r="B575" t="s">
        <v>1219</v>
      </c>
      <c r="C575" t="s">
        <v>1220</v>
      </c>
      <c r="D575">
        <v>1</v>
      </c>
      <c r="F575">
        <v>0</v>
      </c>
      <c r="G575" t="s">
        <v>2219</v>
      </c>
      <c r="H575" t="s">
        <v>200</v>
      </c>
      <c r="J575" t="s">
        <v>11</v>
      </c>
      <c r="K575" t="s">
        <v>1222</v>
      </c>
    </row>
    <row r="576" spans="1:11" x14ac:dyDescent="0.25">
      <c r="A576">
        <v>20</v>
      </c>
      <c r="B576" t="s">
        <v>1219</v>
      </c>
      <c r="C576" t="s">
        <v>1220</v>
      </c>
      <c r="D576">
        <v>1</v>
      </c>
      <c r="F576">
        <v>0</v>
      </c>
      <c r="G576" t="s">
        <v>1221</v>
      </c>
      <c r="H576" t="s">
        <v>200</v>
      </c>
      <c r="J576" t="s">
        <v>11</v>
      </c>
      <c r="K576" t="s">
        <v>1222</v>
      </c>
    </row>
    <row r="577" spans="1:11" x14ac:dyDescent="0.25">
      <c r="A577">
        <v>20</v>
      </c>
      <c r="B577" t="s">
        <v>1842</v>
      </c>
      <c r="C577" t="s">
        <v>1843</v>
      </c>
      <c r="D577">
        <v>1</v>
      </c>
      <c r="F577">
        <v>0</v>
      </c>
      <c r="G577" t="s">
        <v>1239</v>
      </c>
      <c r="H577" t="s">
        <v>200</v>
      </c>
      <c r="J577" t="s">
        <v>11</v>
      </c>
      <c r="K577" t="s">
        <v>1222</v>
      </c>
    </row>
    <row r="578" spans="1:11" x14ac:dyDescent="0.25">
      <c r="A578">
        <v>20</v>
      </c>
      <c r="B578" t="s">
        <v>1219</v>
      </c>
      <c r="C578" t="s">
        <v>1220</v>
      </c>
      <c r="D578">
        <v>1</v>
      </c>
      <c r="F578">
        <v>0</v>
      </c>
      <c r="G578" t="s">
        <v>1269</v>
      </c>
      <c r="H578" t="s">
        <v>200</v>
      </c>
      <c r="J578" t="s">
        <v>11</v>
      </c>
      <c r="K578" t="s">
        <v>1222</v>
      </c>
    </row>
    <row r="579" spans="1:11" x14ac:dyDescent="0.25">
      <c r="A579">
        <v>20</v>
      </c>
      <c r="B579" t="s">
        <v>1861</v>
      </c>
      <c r="C579" t="s">
        <v>1862</v>
      </c>
      <c r="D579">
        <v>1</v>
      </c>
      <c r="F579">
        <v>0</v>
      </c>
      <c r="G579" t="s">
        <v>1271</v>
      </c>
      <c r="H579" t="s">
        <v>200</v>
      </c>
      <c r="J579" t="s">
        <v>11</v>
      </c>
      <c r="K579" t="s">
        <v>1222</v>
      </c>
    </row>
    <row r="580" spans="1:11" x14ac:dyDescent="0.25">
      <c r="A580">
        <v>20</v>
      </c>
      <c r="B580" t="s">
        <v>1861</v>
      </c>
      <c r="C580" t="s">
        <v>1862</v>
      </c>
      <c r="D580">
        <v>1</v>
      </c>
      <c r="F580">
        <v>0</v>
      </c>
      <c r="G580" t="s">
        <v>1251</v>
      </c>
      <c r="H580" t="s">
        <v>200</v>
      </c>
      <c r="J580" t="s">
        <v>11</v>
      </c>
      <c r="K580" t="s">
        <v>1222</v>
      </c>
    </row>
    <row r="581" spans="1:11" x14ac:dyDescent="0.25">
      <c r="A581">
        <v>20</v>
      </c>
      <c r="B581" t="s">
        <v>1896</v>
      </c>
      <c r="C581" t="s">
        <v>1897</v>
      </c>
      <c r="D581">
        <v>1</v>
      </c>
      <c r="F581">
        <v>0</v>
      </c>
      <c r="G581" t="s">
        <v>1280</v>
      </c>
      <c r="H581" t="s">
        <v>200</v>
      </c>
      <c r="J581" t="s">
        <v>11</v>
      </c>
      <c r="K581" t="s">
        <v>1222</v>
      </c>
    </row>
    <row r="582" spans="1:11" x14ac:dyDescent="0.25">
      <c r="A582">
        <v>20</v>
      </c>
      <c r="B582" t="s">
        <v>1656</v>
      </c>
      <c r="C582" t="s">
        <v>1657</v>
      </c>
      <c r="D582">
        <v>1</v>
      </c>
      <c r="F582">
        <v>0</v>
      </c>
      <c r="G582" t="s">
        <v>1650</v>
      </c>
      <c r="H582" t="s">
        <v>200</v>
      </c>
      <c r="J582" t="s">
        <v>11</v>
      </c>
      <c r="K582" t="s">
        <v>1222</v>
      </c>
    </row>
    <row r="583" spans="1:11" x14ac:dyDescent="0.25">
      <c r="A583">
        <v>20</v>
      </c>
      <c r="B583" t="s">
        <v>1884</v>
      </c>
      <c r="C583" t="s">
        <v>1885</v>
      </c>
      <c r="D583">
        <v>1</v>
      </c>
      <c r="F583">
        <v>0</v>
      </c>
      <c r="G583" t="s">
        <v>1906</v>
      </c>
      <c r="H583" t="s">
        <v>200</v>
      </c>
      <c r="J583" t="s">
        <v>11</v>
      </c>
      <c r="K583" t="s">
        <v>1222</v>
      </c>
    </row>
    <row r="584" spans="1:11" x14ac:dyDescent="0.25">
      <c r="A584">
        <v>20</v>
      </c>
      <c r="B584" t="s">
        <v>1842</v>
      </c>
      <c r="C584" t="s">
        <v>1843</v>
      </c>
      <c r="D584">
        <v>1</v>
      </c>
      <c r="F584">
        <v>0</v>
      </c>
      <c r="G584" t="s">
        <v>1248</v>
      </c>
      <c r="H584" t="s">
        <v>200</v>
      </c>
      <c r="J584" t="s">
        <v>11</v>
      </c>
      <c r="K584" t="s">
        <v>1222</v>
      </c>
    </row>
    <row r="585" spans="1:11" x14ac:dyDescent="0.25">
      <c r="A585">
        <v>20</v>
      </c>
      <c r="B585" t="s">
        <v>1861</v>
      </c>
      <c r="C585" t="s">
        <v>1862</v>
      </c>
      <c r="D585">
        <v>1</v>
      </c>
      <c r="F585">
        <v>0</v>
      </c>
      <c r="G585" t="s">
        <v>1840</v>
      </c>
      <c r="H585" t="s">
        <v>200</v>
      </c>
      <c r="J585" t="s">
        <v>11</v>
      </c>
      <c r="K585" t="s">
        <v>1222</v>
      </c>
    </row>
    <row r="586" spans="1:11" x14ac:dyDescent="0.25">
      <c r="A586">
        <v>20</v>
      </c>
      <c r="B586" t="s">
        <v>1861</v>
      </c>
      <c r="C586" t="s">
        <v>1862</v>
      </c>
      <c r="D586">
        <v>1</v>
      </c>
      <c r="F586">
        <v>0</v>
      </c>
      <c r="G586" t="s">
        <v>1863</v>
      </c>
      <c r="H586" t="s">
        <v>200</v>
      </c>
      <c r="J586" t="s">
        <v>11</v>
      </c>
      <c r="K586" t="s">
        <v>1222</v>
      </c>
    </row>
    <row r="587" spans="1:11" x14ac:dyDescent="0.25">
      <c r="A587">
        <v>20</v>
      </c>
      <c r="B587" t="s">
        <v>1656</v>
      </c>
      <c r="C587" t="s">
        <v>1657</v>
      </c>
      <c r="D587">
        <v>1</v>
      </c>
      <c r="F587">
        <v>0</v>
      </c>
      <c r="G587" t="s">
        <v>1614</v>
      </c>
      <c r="H587" t="s">
        <v>200</v>
      </c>
      <c r="J587" t="s">
        <v>11</v>
      </c>
      <c r="K587" t="s">
        <v>1222</v>
      </c>
    </row>
    <row r="588" spans="1:11" x14ac:dyDescent="0.25">
      <c r="A588">
        <v>20</v>
      </c>
      <c r="B588" t="s">
        <v>1884</v>
      </c>
      <c r="C588" t="s">
        <v>1885</v>
      </c>
      <c r="D588">
        <v>1</v>
      </c>
      <c r="F588">
        <v>0</v>
      </c>
      <c r="G588" t="s">
        <v>1852</v>
      </c>
      <c r="H588" t="s">
        <v>200</v>
      </c>
      <c r="J588" t="s">
        <v>11</v>
      </c>
      <c r="K588" t="s">
        <v>1222</v>
      </c>
    </row>
    <row r="589" spans="1:11" x14ac:dyDescent="0.25">
      <c r="A589">
        <v>60</v>
      </c>
      <c r="B589" t="s">
        <v>1376</v>
      </c>
      <c r="C589" t="s">
        <v>1377</v>
      </c>
      <c r="D589">
        <v>1</v>
      </c>
      <c r="F589">
        <v>0</v>
      </c>
      <c r="G589" t="s">
        <v>1375</v>
      </c>
      <c r="H589" t="s">
        <v>200</v>
      </c>
      <c r="J589" t="s">
        <v>11</v>
      </c>
    </row>
    <row r="590" spans="1:11" x14ac:dyDescent="0.25">
      <c r="A590">
        <v>900</v>
      </c>
      <c r="B590" t="s">
        <v>21</v>
      </c>
      <c r="C590" t="s">
        <v>22</v>
      </c>
      <c r="D590">
        <v>1</v>
      </c>
      <c r="F590">
        <v>0</v>
      </c>
      <c r="G590" t="s">
        <v>1375</v>
      </c>
      <c r="H590" t="s">
        <v>200</v>
      </c>
      <c r="J590" t="s">
        <v>11</v>
      </c>
    </row>
    <row r="591" spans="1:11" x14ac:dyDescent="0.25">
      <c r="A591">
        <v>900</v>
      </c>
      <c r="B591" t="s">
        <v>1378</v>
      </c>
      <c r="C591" t="s">
        <v>1379</v>
      </c>
      <c r="D591">
        <v>1</v>
      </c>
      <c r="F591">
        <v>0</v>
      </c>
      <c r="G591" t="s">
        <v>1375</v>
      </c>
      <c r="H591" t="s">
        <v>200</v>
      </c>
      <c r="J591" t="s">
        <v>11</v>
      </c>
    </row>
    <row r="592" spans="1:11" x14ac:dyDescent="0.25">
      <c r="A592">
        <v>20</v>
      </c>
      <c r="B592" t="s">
        <v>1656</v>
      </c>
      <c r="C592" t="s">
        <v>1657</v>
      </c>
      <c r="D592">
        <v>1</v>
      </c>
      <c r="F592">
        <v>0</v>
      </c>
      <c r="G592" t="s">
        <v>1615</v>
      </c>
      <c r="H592" t="s">
        <v>200</v>
      </c>
      <c r="J592" t="s">
        <v>11</v>
      </c>
      <c r="K592" t="s">
        <v>1222</v>
      </c>
    </row>
    <row r="593" spans="1:11" x14ac:dyDescent="0.25">
      <c r="A593">
        <v>20</v>
      </c>
      <c r="B593" t="s">
        <v>1260</v>
      </c>
      <c r="C593" t="s">
        <v>1261</v>
      </c>
      <c r="D593">
        <v>1</v>
      </c>
      <c r="F593">
        <v>0</v>
      </c>
      <c r="G593" t="s">
        <v>1269</v>
      </c>
      <c r="H593" t="s">
        <v>1262</v>
      </c>
      <c r="J593" t="s">
        <v>11</v>
      </c>
      <c r="K593" t="s">
        <v>94</v>
      </c>
    </row>
    <row r="594" spans="1:11" x14ac:dyDescent="0.25">
      <c r="A594">
        <v>20</v>
      </c>
      <c r="B594" t="s">
        <v>1260</v>
      </c>
      <c r="C594" t="s">
        <v>1261</v>
      </c>
      <c r="D594">
        <v>1</v>
      </c>
      <c r="F594">
        <v>0</v>
      </c>
      <c r="G594" t="s">
        <v>1221</v>
      </c>
      <c r="H594" t="s">
        <v>1262</v>
      </c>
      <c r="J594" t="s">
        <v>11</v>
      </c>
      <c r="K594" t="s">
        <v>94</v>
      </c>
    </row>
    <row r="595" spans="1:11" x14ac:dyDescent="0.25">
      <c r="A595">
        <v>20</v>
      </c>
      <c r="B595" t="s">
        <v>1844</v>
      </c>
      <c r="C595" t="s">
        <v>1845</v>
      </c>
      <c r="D595">
        <v>1</v>
      </c>
      <c r="F595">
        <v>0</v>
      </c>
      <c r="G595" t="s">
        <v>1239</v>
      </c>
      <c r="H595" t="s">
        <v>1262</v>
      </c>
      <c r="J595" t="s">
        <v>11</v>
      </c>
      <c r="K595" t="s">
        <v>94</v>
      </c>
    </row>
    <row r="596" spans="1:11" x14ac:dyDescent="0.25">
      <c r="A596">
        <v>20</v>
      </c>
      <c r="B596" t="s">
        <v>1639</v>
      </c>
      <c r="C596" t="s">
        <v>1640</v>
      </c>
      <c r="D596">
        <v>1</v>
      </c>
      <c r="F596">
        <v>0</v>
      </c>
      <c r="G596" t="s">
        <v>1840</v>
      </c>
      <c r="H596" t="s">
        <v>1262</v>
      </c>
      <c r="J596" t="s">
        <v>11</v>
      </c>
      <c r="K596" t="s">
        <v>94</v>
      </c>
    </row>
    <row r="597" spans="1:11" x14ac:dyDescent="0.25">
      <c r="A597">
        <v>20</v>
      </c>
      <c r="B597" t="s">
        <v>1639</v>
      </c>
      <c r="C597" t="s">
        <v>1640</v>
      </c>
      <c r="D597">
        <v>1</v>
      </c>
      <c r="F597">
        <v>0</v>
      </c>
      <c r="G597" t="s">
        <v>1863</v>
      </c>
      <c r="H597" t="s">
        <v>1262</v>
      </c>
      <c r="J597" t="s">
        <v>11</v>
      </c>
      <c r="K597" t="s">
        <v>94</v>
      </c>
    </row>
    <row r="598" spans="1:11" x14ac:dyDescent="0.25">
      <c r="A598">
        <v>20</v>
      </c>
      <c r="B598" t="s">
        <v>1844</v>
      </c>
      <c r="C598" t="s">
        <v>1845</v>
      </c>
      <c r="D598">
        <v>1</v>
      </c>
      <c r="F598">
        <v>0</v>
      </c>
      <c r="G598" t="s">
        <v>1248</v>
      </c>
      <c r="H598" t="s">
        <v>1262</v>
      </c>
      <c r="J598" t="s">
        <v>11</v>
      </c>
      <c r="K598" t="s">
        <v>94</v>
      </c>
    </row>
    <row r="599" spans="1:11" x14ac:dyDescent="0.25">
      <c r="A599">
        <v>20</v>
      </c>
      <c r="B599" t="s">
        <v>1181</v>
      </c>
      <c r="C599" t="s">
        <v>1942</v>
      </c>
      <c r="D599">
        <v>1</v>
      </c>
      <c r="F599">
        <v>0</v>
      </c>
      <c r="G599" t="s">
        <v>1906</v>
      </c>
      <c r="H599" t="s">
        <v>1262</v>
      </c>
      <c r="J599" t="s">
        <v>11</v>
      </c>
      <c r="K599" t="s">
        <v>94</v>
      </c>
    </row>
    <row r="600" spans="1:11" x14ac:dyDescent="0.25">
      <c r="A600">
        <v>20</v>
      </c>
      <c r="B600" t="s">
        <v>1181</v>
      </c>
      <c r="C600" t="s">
        <v>1942</v>
      </c>
      <c r="D600">
        <v>1</v>
      </c>
      <c r="F600">
        <v>0</v>
      </c>
      <c r="G600" t="s">
        <v>1943</v>
      </c>
      <c r="H600" t="s">
        <v>1262</v>
      </c>
      <c r="J600" t="s">
        <v>11</v>
      </c>
      <c r="K600" t="s">
        <v>94</v>
      </c>
    </row>
    <row r="601" spans="1:11" x14ac:dyDescent="0.25">
      <c r="A601">
        <v>20</v>
      </c>
      <c r="B601" t="s">
        <v>1181</v>
      </c>
      <c r="C601" t="s">
        <v>1845</v>
      </c>
      <c r="D601">
        <v>1</v>
      </c>
      <c r="F601">
        <v>0</v>
      </c>
      <c r="G601" t="s">
        <v>1239</v>
      </c>
      <c r="H601" t="s">
        <v>1262</v>
      </c>
      <c r="J601" t="s">
        <v>11</v>
      </c>
      <c r="K601" t="s">
        <v>94</v>
      </c>
    </row>
    <row r="602" spans="1:11" x14ac:dyDescent="0.25">
      <c r="A602">
        <v>20</v>
      </c>
      <c r="B602" t="s">
        <v>1181</v>
      </c>
      <c r="C602" t="s">
        <v>1845</v>
      </c>
      <c r="D602">
        <v>1</v>
      </c>
      <c r="F602">
        <v>0</v>
      </c>
      <c r="G602" t="s">
        <v>1248</v>
      </c>
      <c r="H602" t="s">
        <v>1262</v>
      </c>
      <c r="J602" t="s">
        <v>11</v>
      </c>
      <c r="K602" t="s">
        <v>94</v>
      </c>
    </row>
    <row r="603" spans="1:11" x14ac:dyDescent="0.25">
      <c r="A603">
        <v>20</v>
      </c>
      <c r="B603" t="s">
        <v>1260</v>
      </c>
      <c r="C603" t="s">
        <v>1261</v>
      </c>
      <c r="D603">
        <v>1</v>
      </c>
      <c r="F603">
        <v>0</v>
      </c>
      <c r="G603" t="s">
        <v>2219</v>
      </c>
      <c r="H603" t="s">
        <v>1641</v>
      </c>
      <c r="J603" t="s">
        <v>11</v>
      </c>
      <c r="K603" t="s">
        <v>94</v>
      </c>
    </row>
    <row r="604" spans="1:11" x14ac:dyDescent="0.25">
      <c r="A604">
        <v>20</v>
      </c>
      <c r="B604" t="s">
        <v>1639</v>
      </c>
      <c r="C604" t="s">
        <v>1640</v>
      </c>
      <c r="D604">
        <v>1</v>
      </c>
      <c r="F604">
        <v>0</v>
      </c>
      <c r="G604" t="s">
        <v>1271</v>
      </c>
      <c r="H604" t="s">
        <v>1641</v>
      </c>
      <c r="J604" t="s">
        <v>11</v>
      </c>
      <c r="K604" t="s">
        <v>94</v>
      </c>
    </row>
    <row r="605" spans="1:11" x14ac:dyDescent="0.25">
      <c r="A605">
        <v>20</v>
      </c>
      <c r="B605" t="s">
        <v>1639</v>
      </c>
      <c r="C605" t="s">
        <v>1640</v>
      </c>
      <c r="D605">
        <v>1</v>
      </c>
      <c r="F605">
        <v>0</v>
      </c>
      <c r="G605" t="s">
        <v>1251</v>
      </c>
      <c r="H605" t="s">
        <v>1641</v>
      </c>
      <c r="J605" t="s">
        <v>11</v>
      </c>
      <c r="K605" t="s">
        <v>94</v>
      </c>
    </row>
    <row r="606" spans="1:11" x14ac:dyDescent="0.25">
      <c r="A606">
        <v>20</v>
      </c>
      <c r="B606" t="s">
        <v>1260</v>
      </c>
      <c r="C606" t="s">
        <v>1261</v>
      </c>
      <c r="D606">
        <v>1</v>
      </c>
      <c r="F606">
        <v>0</v>
      </c>
      <c r="G606" t="s">
        <v>2218</v>
      </c>
      <c r="H606" t="s">
        <v>1641</v>
      </c>
      <c r="J606" t="s">
        <v>11</v>
      </c>
      <c r="K606" t="s">
        <v>94</v>
      </c>
    </row>
    <row r="607" spans="1:11" x14ac:dyDescent="0.25">
      <c r="A607">
        <v>100</v>
      </c>
      <c r="B607" t="s">
        <v>504</v>
      </c>
      <c r="C607" t="s">
        <v>840</v>
      </c>
      <c r="D607">
        <v>1</v>
      </c>
      <c r="F607">
        <v>130</v>
      </c>
      <c r="G607" t="s">
        <v>465</v>
      </c>
      <c r="H607" t="s">
        <v>503</v>
      </c>
      <c r="J607" t="s">
        <v>11</v>
      </c>
    </row>
    <row r="608" spans="1:11" x14ac:dyDescent="0.25">
      <c r="A608">
        <v>100</v>
      </c>
      <c r="B608" t="s">
        <v>17</v>
      </c>
      <c r="C608" t="s">
        <v>1396</v>
      </c>
      <c r="D608">
        <v>1</v>
      </c>
      <c r="F608">
        <v>130</v>
      </c>
      <c r="G608" t="s">
        <v>465</v>
      </c>
      <c r="H608" t="s">
        <v>461</v>
      </c>
      <c r="J608" t="s">
        <v>11</v>
      </c>
    </row>
    <row r="609" spans="1:11" x14ac:dyDescent="0.25">
      <c r="A609">
        <v>100</v>
      </c>
      <c r="B609" t="s">
        <v>647</v>
      </c>
      <c r="C609" t="s">
        <v>1397</v>
      </c>
      <c r="D609">
        <v>1</v>
      </c>
      <c r="F609">
        <v>130</v>
      </c>
      <c r="G609" t="s">
        <v>465</v>
      </c>
      <c r="H609" t="s">
        <v>646</v>
      </c>
      <c r="J609" t="s">
        <v>11</v>
      </c>
    </row>
    <row r="610" spans="1:11" x14ac:dyDescent="0.25">
      <c r="A610">
        <v>100</v>
      </c>
      <c r="B610" t="s">
        <v>202</v>
      </c>
      <c r="C610" t="s">
        <v>1398</v>
      </c>
      <c r="D610">
        <v>1</v>
      </c>
      <c r="F610">
        <v>130</v>
      </c>
      <c r="G610" t="s">
        <v>465</v>
      </c>
      <c r="H610" t="s">
        <v>201</v>
      </c>
      <c r="J610" t="s">
        <v>11</v>
      </c>
    </row>
    <row r="611" spans="1:11" x14ac:dyDescent="0.25">
      <c r="A611">
        <v>100</v>
      </c>
      <c r="B611" t="s">
        <v>386</v>
      </c>
      <c r="C611" t="s">
        <v>1399</v>
      </c>
      <c r="D611">
        <v>1</v>
      </c>
      <c r="F611">
        <v>130</v>
      </c>
      <c r="G611" t="s">
        <v>465</v>
      </c>
      <c r="H611" t="s">
        <v>385</v>
      </c>
      <c r="J611" t="s">
        <v>11</v>
      </c>
    </row>
    <row r="612" spans="1:11" x14ac:dyDescent="0.25">
      <c r="A612">
        <v>100</v>
      </c>
      <c r="B612" t="s">
        <v>300</v>
      </c>
      <c r="C612" t="s">
        <v>1400</v>
      </c>
      <c r="D612">
        <v>1</v>
      </c>
      <c r="F612">
        <v>130</v>
      </c>
      <c r="G612" t="s">
        <v>465</v>
      </c>
      <c r="H612" t="s">
        <v>299</v>
      </c>
      <c r="J612" t="s">
        <v>11</v>
      </c>
    </row>
    <row r="613" spans="1:11" x14ac:dyDescent="0.25">
      <c r="A613">
        <v>100</v>
      </c>
      <c r="B613" t="s">
        <v>477</v>
      </c>
      <c r="C613" t="s">
        <v>1401</v>
      </c>
      <c r="D613">
        <v>1</v>
      </c>
      <c r="F613">
        <v>130</v>
      </c>
      <c r="G613" t="s">
        <v>465</v>
      </c>
      <c r="H613" t="s">
        <v>476</v>
      </c>
      <c r="J613" t="s">
        <v>11</v>
      </c>
    </row>
    <row r="614" spans="1:11" x14ac:dyDescent="0.25">
      <c r="A614">
        <v>100</v>
      </c>
      <c r="B614" t="s">
        <v>436</v>
      </c>
      <c r="C614" t="s">
        <v>1402</v>
      </c>
      <c r="D614">
        <v>1</v>
      </c>
      <c r="F614">
        <v>130</v>
      </c>
      <c r="G614" t="s">
        <v>465</v>
      </c>
      <c r="H614" t="s">
        <v>435</v>
      </c>
      <c r="J614" t="s">
        <v>11</v>
      </c>
    </row>
    <row r="615" spans="1:11" x14ac:dyDescent="0.25">
      <c r="A615">
        <v>20</v>
      </c>
      <c r="B615" t="s">
        <v>1265</v>
      </c>
      <c r="C615" t="s">
        <v>1266</v>
      </c>
      <c r="D615">
        <v>1</v>
      </c>
      <c r="F615">
        <v>0</v>
      </c>
      <c r="G615" t="s">
        <v>1269</v>
      </c>
      <c r="H615" t="s">
        <v>49</v>
      </c>
      <c r="J615" t="s">
        <v>11</v>
      </c>
      <c r="K615" t="s">
        <v>1222</v>
      </c>
    </row>
    <row r="616" spans="1:11" x14ac:dyDescent="0.25">
      <c r="A616">
        <v>20</v>
      </c>
      <c r="B616" t="s">
        <v>1265</v>
      </c>
      <c r="C616" t="s">
        <v>1668</v>
      </c>
      <c r="D616">
        <v>1</v>
      </c>
      <c r="F616">
        <v>0</v>
      </c>
      <c r="G616" t="s">
        <v>2219</v>
      </c>
      <c r="H616" t="s">
        <v>49</v>
      </c>
      <c r="J616" t="s">
        <v>11</v>
      </c>
      <c r="K616" t="s">
        <v>1222</v>
      </c>
    </row>
    <row r="617" spans="1:11" x14ac:dyDescent="0.25">
      <c r="A617">
        <v>20</v>
      </c>
      <c r="B617" t="s">
        <v>1265</v>
      </c>
      <c r="C617" t="s">
        <v>1266</v>
      </c>
      <c r="D617">
        <v>1</v>
      </c>
      <c r="F617">
        <v>0</v>
      </c>
      <c r="G617" t="s">
        <v>1221</v>
      </c>
      <c r="H617" t="s">
        <v>49</v>
      </c>
      <c r="J617" t="s">
        <v>11</v>
      </c>
      <c r="K617" t="s">
        <v>1222</v>
      </c>
    </row>
    <row r="618" spans="1:11" x14ac:dyDescent="0.25">
      <c r="A618">
        <v>60</v>
      </c>
      <c r="B618" t="s">
        <v>1376</v>
      </c>
      <c r="C618" t="s">
        <v>1377</v>
      </c>
      <c r="D618">
        <v>1</v>
      </c>
      <c r="F618">
        <v>0</v>
      </c>
      <c r="G618" t="s">
        <v>1375</v>
      </c>
      <c r="H618" t="s">
        <v>49</v>
      </c>
      <c r="J618" t="s">
        <v>11</v>
      </c>
    </row>
    <row r="619" spans="1:11" x14ac:dyDescent="0.25">
      <c r="A619">
        <v>900</v>
      </c>
      <c r="B619" t="s">
        <v>21</v>
      </c>
      <c r="C619" t="s">
        <v>22</v>
      </c>
      <c r="D619">
        <v>1</v>
      </c>
      <c r="F619">
        <v>0</v>
      </c>
      <c r="G619" t="s">
        <v>1375</v>
      </c>
      <c r="H619" t="s">
        <v>49</v>
      </c>
      <c r="J619" t="s">
        <v>11</v>
      </c>
    </row>
    <row r="620" spans="1:11" x14ac:dyDescent="0.25">
      <c r="A620">
        <v>900</v>
      </c>
      <c r="B620" t="s">
        <v>1378</v>
      </c>
      <c r="C620" t="s">
        <v>1379</v>
      </c>
      <c r="D620">
        <v>1</v>
      </c>
      <c r="F620">
        <v>0</v>
      </c>
      <c r="G620" t="s">
        <v>1375</v>
      </c>
      <c r="H620" t="s">
        <v>49</v>
      </c>
      <c r="J620" t="s">
        <v>11</v>
      </c>
    </row>
    <row r="621" spans="1:11" x14ac:dyDescent="0.25">
      <c r="A621">
        <v>20</v>
      </c>
      <c r="B621" t="s">
        <v>1265</v>
      </c>
      <c r="C621" t="s">
        <v>1668</v>
      </c>
      <c r="D621">
        <v>1</v>
      </c>
      <c r="F621">
        <v>0</v>
      </c>
      <c r="G621" t="s">
        <v>2218</v>
      </c>
      <c r="H621" t="s">
        <v>49</v>
      </c>
      <c r="J621" t="s">
        <v>11</v>
      </c>
      <c r="K621" t="s">
        <v>1222</v>
      </c>
    </row>
    <row r="622" spans="1:11" x14ac:dyDescent="0.25">
      <c r="A622">
        <v>110</v>
      </c>
      <c r="B622" t="s">
        <v>486</v>
      </c>
      <c r="C622" t="s">
        <v>1404</v>
      </c>
      <c r="D622">
        <v>1</v>
      </c>
      <c r="F622">
        <v>50</v>
      </c>
      <c r="G622" t="s">
        <v>465</v>
      </c>
      <c r="H622" t="s">
        <v>362</v>
      </c>
      <c r="J622" t="s">
        <v>11</v>
      </c>
    </row>
    <row r="623" spans="1:11" x14ac:dyDescent="0.25">
      <c r="A623">
        <v>110</v>
      </c>
      <c r="B623" t="s">
        <v>486</v>
      </c>
      <c r="C623" t="s">
        <v>1585</v>
      </c>
      <c r="D623">
        <v>2</v>
      </c>
      <c r="F623">
        <v>50</v>
      </c>
      <c r="G623" t="s">
        <v>465</v>
      </c>
      <c r="H623" t="s">
        <v>1586</v>
      </c>
      <c r="J623" t="s">
        <v>11</v>
      </c>
    </row>
    <row r="624" spans="1:11" x14ac:dyDescent="0.25">
      <c r="A624">
        <v>110</v>
      </c>
      <c r="B624" t="s">
        <v>591</v>
      </c>
      <c r="C624" t="s">
        <v>1405</v>
      </c>
      <c r="D624">
        <v>1</v>
      </c>
      <c r="F624">
        <v>50</v>
      </c>
      <c r="G624" t="s">
        <v>465</v>
      </c>
      <c r="H624" t="s">
        <v>590</v>
      </c>
      <c r="J624" t="s">
        <v>11</v>
      </c>
    </row>
    <row r="625" spans="1:11" x14ac:dyDescent="0.25">
      <c r="A625">
        <v>110</v>
      </c>
      <c r="B625" t="s">
        <v>591</v>
      </c>
      <c r="C625" t="s">
        <v>1587</v>
      </c>
      <c r="D625">
        <v>2</v>
      </c>
      <c r="F625">
        <v>50</v>
      </c>
      <c r="G625" t="s">
        <v>465</v>
      </c>
      <c r="H625" t="s">
        <v>1588</v>
      </c>
      <c r="J625" t="s">
        <v>11</v>
      </c>
    </row>
    <row r="626" spans="1:11" x14ac:dyDescent="0.25">
      <c r="A626">
        <v>110</v>
      </c>
      <c r="B626" t="s">
        <v>51</v>
      </c>
      <c r="C626" t="s">
        <v>1403</v>
      </c>
      <c r="D626">
        <v>1</v>
      </c>
      <c r="F626">
        <v>50</v>
      </c>
      <c r="G626" t="s">
        <v>465</v>
      </c>
      <c r="H626" t="s">
        <v>50</v>
      </c>
      <c r="J626" t="s">
        <v>11</v>
      </c>
    </row>
    <row r="627" spans="1:11" x14ac:dyDescent="0.25">
      <c r="A627">
        <v>110</v>
      </c>
      <c r="B627" t="s">
        <v>51</v>
      </c>
      <c r="C627" t="s">
        <v>1589</v>
      </c>
      <c r="D627">
        <v>2</v>
      </c>
      <c r="F627">
        <v>50</v>
      </c>
      <c r="G627" t="s">
        <v>465</v>
      </c>
      <c r="H627" t="s">
        <v>1590</v>
      </c>
      <c r="J627" t="s">
        <v>11</v>
      </c>
    </row>
    <row r="628" spans="1:11" x14ac:dyDescent="0.25">
      <c r="A628">
        <v>20</v>
      </c>
      <c r="B628" t="s">
        <v>1612</v>
      </c>
      <c r="C628" t="s">
        <v>1613</v>
      </c>
      <c r="D628">
        <v>1</v>
      </c>
      <c r="F628">
        <v>0</v>
      </c>
      <c r="G628" t="s">
        <v>1614</v>
      </c>
      <c r="H628" t="s">
        <v>94</v>
      </c>
      <c r="J628" t="s">
        <v>11</v>
      </c>
      <c r="K628" t="s">
        <v>1222</v>
      </c>
    </row>
    <row r="629" spans="1:11" x14ac:dyDescent="0.25">
      <c r="A629">
        <v>20</v>
      </c>
      <c r="B629" t="s">
        <v>1886</v>
      </c>
      <c r="C629" t="s">
        <v>1887</v>
      </c>
      <c r="D629">
        <v>1</v>
      </c>
      <c r="F629">
        <v>0</v>
      </c>
      <c r="G629" t="s">
        <v>1906</v>
      </c>
      <c r="H629" t="s">
        <v>94</v>
      </c>
      <c r="J629" t="s">
        <v>11</v>
      </c>
      <c r="K629" t="s">
        <v>1222</v>
      </c>
    </row>
    <row r="630" spans="1:11" x14ac:dyDescent="0.25">
      <c r="A630">
        <v>20</v>
      </c>
      <c r="B630" t="s">
        <v>1612</v>
      </c>
      <c r="C630" t="s">
        <v>1613</v>
      </c>
      <c r="D630">
        <v>1</v>
      </c>
      <c r="F630">
        <v>0</v>
      </c>
      <c r="G630" t="s">
        <v>1650</v>
      </c>
      <c r="H630" t="s">
        <v>94</v>
      </c>
      <c r="J630" t="s">
        <v>11</v>
      </c>
      <c r="K630" t="s">
        <v>1222</v>
      </c>
    </row>
    <row r="631" spans="1:11" x14ac:dyDescent="0.25">
      <c r="A631">
        <v>20</v>
      </c>
      <c r="B631" t="s">
        <v>1886</v>
      </c>
      <c r="C631" t="s">
        <v>1887</v>
      </c>
      <c r="D631">
        <v>1</v>
      </c>
      <c r="F631">
        <v>0</v>
      </c>
      <c r="G631" t="s">
        <v>1852</v>
      </c>
      <c r="H631" t="s">
        <v>94</v>
      </c>
      <c r="J631" t="s">
        <v>11</v>
      </c>
      <c r="K631" t="s">
        <v>1222</v>
      </c>
    </row>
    <row r="632" spans="1:11" x14ac:dyDescent="0.25">
      <c r="A632">
        <v>20</v>
      </c>
      <c r="B632" t="s">
        <v>1612</v>
      </c>
      <c r="C632" t="s">
        <v>1613</v>
      </c>
      <c r="D632">
        <v>1</v>
      </c>
      <c r="F632">
        <v>0</v>
      </c>
      <c r="G632" t="s">
        <v>1615</v>
      </c>
      <c r="H632" t="s">
        <v>94</v>
      </c>
      <c r="J632" t="s">
        <v>11</v>
      </c>
      <c r="K632" t="s">
        <v>1222</v>
      </c>
    </row>
    <row r="633" spans="1:11" x14ac:dyDescent="0.25">
      <c r="A633">
        <v>60</v>
      </c>
      <c r="B633" t="s">
        <v>1376</v>
      </c>
      <c r="C633" t="s">
        <v>1377</v>
      </c>
      <c r="D633">
        <v>1</v>
      </c>
      <c r="F633">
        <v>0</v>
      </c>
      <c r="G633" t="s">
        <v>1375</v>
      </c>
      <c r="H633" t="s">
        <v>94</v>
      </c>
      <c r="J633" t="s">
        <v>11</v>
      </c>
    </row>
    <row r="634" spans="1:11" x14ac:dyDescent="0.25">
      <c r="A634">
        <v>900</v>
      </c>
      <c r="B634" t="s">
        <v>1378</v>
      </c>
      <c r="C634" t="s">
        <v>1379</v>
      </c>
      <c r="D634">
        <v>1</v>
      </c>
      <c r="F634">
        <v>0</v>
      </c>
      <c r="G634" t="s">
        <v>1375</v>
      </c>
      <c r="H634" t="s">
        <v>94</v>
      </c>
      <c r="J634" t="s">
        <v>11</v>
      </c>
    </row>
    <row r="635" spans="1:11" x14ac:dyDescent="0.25">
      <c r="A635">
        <v>900</v>
      </c>
      <c r="B635" t="s">
        <v>21</v>
      </c>
      <c r="C635" t="s">
        <v>22</v>
      </c>
      <c r="D635">
        <v>1</v>
      </c>
      <c r="F635">
        <v>0</v>
      </c>
      <c r="G635" t="s">
        <v>1375</v>
      </c>
      <c r="H635" t="s">
        <v>94</v>
      </c>
      <c r="J635" t="s">
        <v>11</v>
      </c>
    </row>
    <row r="636" spans="1:11" x14ac:dyDescent="0.25">
      <c r="A636">
        <v>110</v>
      </c>
      <c r="B636" t="s">
        <v>2094</v>
      </c>
      <c r="C636" t="s">
        <v>2095</v>
      </c>
      <c r="D636">
        <v>1</v>
      </c>
      <c r="G636" t="s">
        <v>2233</v>
      </c>
      <c r="H636" t="s">
        <v>95</v>
      </c>
      <c r="J636" t="s">
        <v>59</v>
      </c>
    </row>
    <row r="637" spans="1:11" x14ac:dyDescent="0.25">
      <c r="A637">
        <v>110</v>
      </c>
      <c r="B637" t="s">
        <v>2067</v>
      </c>
      <c r="C637" t="s">
        <v>2069</v>
      </c>
      <c r="D637">
        <v>1</v>
      </c>
      <c r="G637" t="s">
        <v>2234</v>
      </c>
      <c r="H637" t="s">
        <v>95</v>
      </c>
      <c r="J637" t="s">
        <v>59</v>
      </c>
    </row>
    <row r="638" spans="1:11" x14ac:dyDescent="0.25">
      <c r="A638">
        <v>110</v>
      </c>
      <c r="B638" t="s">
        <v>2067</v>
      </c>
      <c r="C638" t="s">
        <v>2069</v>
      </c>
      <c r="D638">
        <v>1</v>
      </c>
      <c r="G638" t="s">
        <v>2235</v>
      </c>
      <c r="H638" t="s">
        <v>95</v>
      </c>
      <c r="J638" t="s">
        <v>59</v>
      </c>
    </row>
    <row r="639" spans="1:11" x14ac:dyDescent="0.25">
      <c r="A639">
        <v>110</v>
      </c>
      <c r="B639" t="s">
        <v>2072</v>
      </c>
      <c r="C639" t="s">
        <v>2073</v>
      </c>
      <c r="D639">
        <v>1</v>
      </c>
      <c r="G639" t="s">
        <v>2236</v>
      </c>
      <c r="H639" t="s">
        <v>95</v>
      </c>
      <c r="J639" t="s">
        <v>59</v>
      </c>
    </row>
    <row r="640" spans="1:11" x14ac:dyDescent="0.25">
      <c r="A640">
        <v>110</v>
      </c>
      <c r="B640" t="s">
        <v>2072</v>
      </c>
      <c r="C640" t="s">
        <v>2073</v>
      </c>
      <c r="D640">
        <v>1</v>
      </c>
      <c r="G640" t="s">
        <v>2237</v>
      </c>
      <c r="H640" t="s">
        <v>95</v>
      </c>
      <c r="J640" t="s">
        <v>59</v>
      </c>
    </row>
    <row r="641" spans="1:10" x14ac:dyDescent="0.25">
      <c r="A641">
        <v>110</v>
      </c>
      <c r="B641" t="s">
        <v>2094</v>
      </c>
      <c r="C641" t="s">
        <v>2095</v>
      </c>
      <c r="D641">
        <v>1</v>
      </c>
      <c r="G641" t="s">
        <v>2232</v>
      </c>
      <c r="H641" t="s">
        <v>95</v>
      </c>
      <c r="J641" t="s">
        <v>59</v>
      </c>
    </row>
    <row r="642" spans="1:10" x14ac:dyDescent="0.25">
      <c r="A642">
        <v>112</v>
      </c>
      <c r="B642" t="s">
        <v>2067</v>
      </c>
      <c r="C642" t="s">
        <v>2068</v>
      </c>
      <c r="D642">
        <v>1</v>
      </c>
      <c r="G642" t="s">
        <v>2233</v>
      </c>
      <c r="H642" t="s">
        <v>156</v>
      </c>
      <c r="J642" t="s">
        <v>59</v>
      </c>
    </row>
    <row r="643" spans="1:10" x14ac:dyDescent="0.25">
      <c r="A643">
        <v>112</v>
      </c>
      <c r="B643" t="s">
        <v>2074</v>
      </c>
      <c r="C643" t="s">
        <v>2075</v>
      </c>
      <c r="D643">
        <v>1</v>
      </c>
      <c r="G643" t="s">
        <v>2237</v>
      </c>
      <c r="H643" t="s">
        <v>156</v>
      </c>
      <c r="J643" t="s">
        <v>59</v>
      </c>
    </row>
    <row r="644" spans="1:10" x14ac:dyDescent="0.25">
      <c r="A644">
        <v>110</v>
      </c>
      <c r="B644" t="s">
        <v>2067</v>
      </c>
      <c r="C644" t="s">
        <v>2069</v>
      </c>
      <c r="D644">
        <v>1</v>
      </c>
      <c r="G644" t="s">
        <v>2235</v>
      </c>
      <c r="H644" t="s">
        <v>156</v>
      </c>
      <c r="J644" t="s">
        <v>59</v>
      </c>
    </row>
    <row r="645" spans="1:10" x14ac:dyDescent="0.25">
      <c r="A645">
        <v>110</v>
      </c>
      <c r="B645" t="s">
        <v>2072</v>
      </c>
      <c r="C645" t="s">
        <v>2073</v>
      </c>
      <c r="D645">
        <v>1</v>
      </c>
      <c r="G645" t="s">
        <v>2236</v>
      </c>
      <c r="H645" t="s">
        <v>156</v>
      </c>
      <c r="J645" t="s">
        <v>59</v>
      </c>
    </row>
    <row r="646" spans="1:10" x14ac:dyDescent="0.25">
      <c r="A646">
        <v>110</v>
      </c>
      <c r="B646" t="s">
        <v>2072</v>
      </c>
      <c r="C646" t="s">
        <v>2073</v>
      </c>
      <c r="D646">
        <v>1</v>
      </c>
      <c r="G646" t="s">
        <v>2237</v>
      </c>
      <c r="H646" t="s">
        <v>156</v>
      </c>
      <c r="J646" t="s">
        <v>59</v>
      </c>
    </row>
    <row r="647" spans="1:10" x14ac:dyDescent="0.25">
      <c r="A647">
        <v>112</v>
      </c>
      <c r="B647" t="s">
        <v>2070</v>
      </c>
      <c r="C647" t="s">
        <v>2071</v>
      </c>
      <c r="D647">
        <v>1</v>
      </c>
      <c r="G647" t="s">
        <v>2234</v>
      </c>
      <c r="H647" t="s">
        <v>156</v>
      </c>
      <c r="J647" t="s">
        <v>59</v>
      </c>
    </row>
    <row r="648" spans="1:10" x14ac:dyDescent="0.25">
      <c r="A648">
        <v>110</v>
      </c>
      <c r="B648" t="s">
        <v>2094</v>
      </c>
      <c r="C648" t="s">
        <v>2095</v>
      </c>
      <c r="D648">
        <v>1</v>
      </c>
      <c r="G648" t="s">
        <v>2232</v>
      </c>
      <c r="H648" t="s">
        <v>156</v>
      </c>
      <c r="J648" t="s">
        <v>59</v>
      </c>
    </row>
    <row r="649" spans="1:10" x14ac:dyDescent="0.25">
      <c r="A649">
        <v>112</v>
      </c>
      <c r="B649" t="s">
        <v>2067</v>
      </c>
      <c r="C649" t="s">
        <v>2068</v>
      </c>
      <c r="D649">
        <v>1</v>
      </c>
      <c r="G649" t="s">
        <v>2232</v>
      </c>
      <c r="H649" t="s">
        <v>156</v>
      </c>
      <c r="J649" t="s">
        <v>59</v>
      </c>
    </row>
    <row r="650" spans="1:10" x14ac:dyDescent="0.25">
      <c r="A650">
        <v>112</v>
      </c>
      <c r="B650" t="s">
        <v>2074</v>
      </c>
      <c r="C650" t="s">
        <v>2075</v>
      </c>
      <c r="D650">
        <v>1</v>
      </c>
      <c r="G650" t="s">
        <v>2236</v>
      </c>
      <c r="H650" t="s">
        <v>156</v>
      </c>
      <c r="J650" t="s">
        <v>59</v>
      </c>
    </row>
    <row r="651" spans="1:10" x14ac:dyDescent="0.25">
      <c r="A651">
        <v>110</v>
      </c>
      <c r="B651" t="s">
        <v>2094</v>
      </c>
      <c r="C651" t="s">
        <v>2095</v>
      </c>
      <c r="D651">
        <v>1</v>
      </c>
      <c r="G651" t="s">
        <v>2233</v>
      </c>
      <c r="H651" t="s">
        <v>156</v>
      </c>
      <c r="J651" t="s">
        <v>59</v>
      </c>
    </row>
    <row r="652" spans="1:10" x14ac:dyDescent="0.25">
      <c r="A652">
        <v>110</v>
      </c>
      <c r="B652" t="s">
        <v>2067</v>
      </c>
      <c r="C652" t="s">
        <v>2069</v>
      </c>
      <c r="D652">
        <v>1</v>
      </c>
      <c r="G652" t="s">
        <v>2234</v>
      </c>
      <c r="H652" t="s">
        <v>156</v>
      </c>
      <c r="J652" t="s">
        <v>59</v>
      </c>
    </row>
    <row r="653" spans="1:10" x14ac:dyDescent="0.25">
      <c r="A653">
        <v>112</v>
      </c>
      <c r="B653" t="s">
        <v>2070</v>
      </c>
      <c r="C653" t="s">
        <v>2071</v>
      </c>
      <c r="D653">
        <v>1</v>
      </c>
      <c r="G653" t="s">
        <v>2235</v>
      </c>
      <c r="H653" t="s">
        <v>156</v>
      </c>
      <c r="J653" t="s">
        <v>59</v>
      </c>
    </row>
    <row r="654" spans="1:10" x14ac:dyDescent="0.25">
      <c r="A654">
        <v>110</v>
      </c>
      <c r="B654" t="s">
        <v>2067</v>
      </c>
      <c r="C654" t="s">
        <v>2069</v>
      </c>
      <c r="D654">
        <v>1</v>
      </c>
      <c r="G654" t="s">
        <v>2235</v>
      </c>
      <c r="H654" t="s">
        <v>532</v>
      </c>
      <c r="J654" t="s">
        <v>59</v>
      </c>
    </row>
    <row r="655" spans="1:10" x14ac:dyDescent="0.25">
      <c r="A655">
        <v>110</v>
      </c>
      <c r="B655" t="s">
        <v>2072</v>
      </c>
      <c r="C655" t="s">
        <v>2073</v>
      </c>
      <c r="D655">
        <v>1</v>
      </c>
      <c r="G655" t="s">
        <v>2237</v>
      </c>
      <c r="H655" t="s">
        <v>532</v>
      </c>
      <c r="J655" t="s">
        <v>59</v>
      </c>
    </row>
    <row r="656" spans="1:10" x14ac:dyDescent="0.25">
      <c r="A656">
        <v>110</v>
      </c>
      <c r="B656" t="s">
        <v>2094</v>
      </c>
      <c r="C656" t="s">
        <v>2095</v>
      </c>
      <c r="D656">
        <v>1</v>
      </c>
      <c r="G656" t="s">
        <v>2232</v>
      </c>
      <c r="H656" t="s">
        <v>532</v>
      </c>
      <c r="J656" t="s">
        <v>59</v>
      </c>
    </row>
    <row r="657" spans="1:11" x14ac:dyDescent="0.25">
      <c r="A657">
        <v>110</v>
      </c>
      <c r="B657" t="s">
        <v>2072</v>
      </c>
      <c r="C657" t="s">
        <v>2073</v>
      </c>
      <c r="D657">
        <v>1</v>
      </c>
      <c r="G657" t="s">
        <v>2236</v>
      </c>
      <c r="H657" t="s">
        <v>532</v>
      </c>
      <c r="J657" t="s">
        <v>59</v>
      </c>
    </row>
    <row r="658" spans="1:11" x14ac:dyDescent="0.25">
      <c r="A658">
        <v>112</v>
      </c>
      <c r="B658" t="s">
        <v>1181</v>
      </c>
      <c r="C658" t="s">
        <v>2076</v>
      </c>
      <c r="D658">
        <v>1</v>
      </c>
      <c r="G658" t="s">
        <v>2232</v>
      </c>
      <c r="H658" t="s">
        <v>532</v>
      </c>
      <c r="J658" t="s">
        <v>59</v>
      </c>
    </row>
    <row r="659" spans="1:11" x14ac:dyDescent="0.25">
      <c r="A659">
        <v>110</v>
      </c>
      <c r="B659" t="s">
        <v>2067</v>
      </c>
      <c r="C659" t="s">
        <v>2069</v>
      </c>
      <c r="D659">
        <v>1</v>
      </c>
      <c r="G659" t="s">
        <v>2234</v>
      </c>
      <c r="H659" t="s">
        <v>532</v>
      </c>
      <c r="J659" t="s">
        <v>59</v>
      </c>
    </row>
    <row r="660" spans="1:11" x14ac:dyDescent="0.25">
      <c r="A660">
        <v>112</v>
      </c>
      <c r="B660" t="s">
        <v>1181</v>
      </c>
      <c r="C660" t="s">
        <v>2077</v>
      </c>
      <c r="D660">
        <v>1</v>
      </c>
      <c r="G660" t="s">
        <v>2235</v>
      </c>
      <c r="H660" t="s">
        <v>532</v>
      </c>
      <c r="J660" t="s">
        <v>59</v>
      </c>
    </row>
    <row r="661" spans="1:11" x14ac:dyDescent="0.25">
      <c r="A661">
        <v>110</v>
      </c>
      <c r="B661" t="s">
        <v>2094</v>
      </c>
      <c r="C661" t="s">
        <v>2095</v>
      </c>
      <c r="D661">
        <v>1</v>
      </c>
      <c r="G661" t="s">
        <v>2233</v>
      </c>
      <c r="H661" t="s">
        <v>532</v>
      </c>
      <c r="J661" t="s">
        <v>59</v>
      </c>
    </row>
    <row r="662" spans="1:11" x14ac:dyDescent="0.25">
      <c r="A662">
        <v>112</v>
      </c>
      <c r="B662" t="s">
        <v>1181</v>
      </c>
      <c r="C662" t="s">
        <v>2078</v>
      </c>
      <c r="D662">
        <v>1</v>
      </c>
      <c r="G662" t="s">
        <v>2237</v>
      </c>
      <c r="H662" t="s">
        <v>532</v>
      </c>
      <c r="J662" t="s">
        <v>59</v>
      </c>
    </row>
    <row r="663" spans="1:11" x14ac:dyDescent="0.25">
      <c r="A663">
        <v>112</v>
      </c>
      <c r="B663" t="s">
        <v>1181</v>
      </c>
      <c r="C663" t="s">
        <v>2076</v>
      </c>
      <c r="D663">
        <v>1</v>
      </c>
      <c r="G663" t="s">
        <v>2233</v>
      </c>
      <c r="H663" t="s">
        <v>532</v>
      </c>
      <c r="J663" t="s">
        <v>59</v>
      </c>
    </row>
    <row r="664" spans="1:11" x14ac:dyDescent="0.25">
      <c r="A664">
        <v>112</v>
      </c>
      <c r="B664" t="s">
        <v>1181</v>
      </c>
      <c r="C664" t="s">
        <v>2078</v>
      </c>
      <c r="D664">
        <v>1</v>
      </c>
      <c r="G664" t="s">
        <v>2236</v>
      </c>
      <c r="H664" t="s">
        <v>532</v>
      </c>
      <c r="J664" t="s">
        <v>59</v>
      </c>
    </row>
    <row r="665" spans="1:11" x14ac:dyDescent="0.25">
      <c r="A665">
        <v>112</v>
      </c>
      <c r="B665" t="s">
        <v>1181</v>
      </c>
      <c r="C665" t="s">
        <v>2077</v>
      </c>
      <c r="D665">
        <v>1</v>
      </c>
      <c r="G665" t="s">
        <v>2234</v>
      </c>
      <c r="H665" t="s">
        <v>532</v>
      </c>
      <c r="J665" t="s">
        <v>59</v>
      </c>
    </row>
    <row r="666" spans="1:11" x14ac:dyDescent="0.25">
      <c r="A666">
        <v>900</v>
      </c>
      <c r="B666" t="s">
        <v>21</v>
      </c>
      <c r="C666" t="s">
        <v>22</v>
      </c>
      <c r="D666">
        <v>1</v>
      </c>
      <c r="F666">
        <v>0</v>
      </c>
      <c r="G666" t="s">
        <v>1375</v>
      </c>
      <c r="H666" t="s">
        <v>544</v>
      </c>
      <c r="J666" t="s">
        <v>11</v>
      </c>
    </row>
    <row r="667" spans="1:11" x14ac:dyDescent="0.25">
      <c r="A667">
        <v>60</v>
      </c>
      <c r="B667" t="s">
        <v>1376</v>
      </c>
      <c r="C667" t="s">
        <v>1377</v>
      </c>
      <c r="D667">
        <v>1</v>
      </c>
      <c r="F667">
        <v>0</v>
      </c>
      <c r="G667" t="s">
        <v>1375</v>
      </c>
      <c r="H667" t="s">
        <v>544</v>
      </c>
      <c r="J667" t="s">
        <v>11</v>
      </c>
    </row>
    <row r="668" spans="1:11" x14ac:dyDescent="0.25">
      <c r="A668">
        <v>900</v>
      </c>
      <c r="B668" t="s">
        <v>1378</v>
      </c>
      <c r="C668" t="s">
        <v>1379</v>
      </c>
      <c r="D668">
        <v>1</v>
      </c>
      <c r="F668">
        <v>0</v>
      </c>
      <c r="G668" t="s">
        <v>1375</v>
      </c>
      <c r="H668" t="s">
        <v>544</v>
      </c>
      <c r="J668" t="s">
        <v>11</v>
      </c>
    </row>
    <row r="669" spans="1:11" x14ac:dyDescent="0.25">
      <c r="A669">
        <v>20</v>
      </c>
      <c r="B669" t="s">
        <v>2085</v>
      </c>
      <c r="C669" t="s">
        <v>2086</v>
      </c>
      <c r="D669">
        <v>1</v>
      </c>
      <c r="F669">
        <v>0</v>
      </c>
      <c r="G669" t="s">
        <v>1269</v>
      </c>
      <c r="H669" t="s">
        <v>2087</v>
      </c>
      <c r="J669" t="s">
        <v>11</v>
      </c>
      <c r="K669" t="s">
        <v>94</v>
      </c>
    </row>
    <row r="670" spans="1:11" x14ac:dyDescent="0.25">
      <c r="A670">
        <v>60</v>
      </c>
      <c r="B670" t="s">
        <v>1376</v>
      </c>
      <c r="C670" t="s">
        <v>1377</v>
      </c>
      <c r="D670">
        <v>1</v>
      </c>
      <c r="F670">
        <v>0</v>
      </c>
      <c r="G670" t="s">
        <v>1375</v>
      </c>
      <c r="H670" t="s">
        <v>343</v>
      </c>
      <c r="J670" t="s">
        <v>11</v>
      </c>
    </row>
    <row r="671" spans="1:11" x14ac:dyDescent="0.25">
      <c r="A671">
        <v>20</v>
      </c>
      <c r="B671" t="s">
        <v>1971</v>
      </c>
      <c r="C671" t="s">
        <v>1972</v>
      </c>
      <c r="D671">
        <v>1</v>
      </c>
      <c r="F671">
        <v>0</v>
      </c>
      <c r="G671" t="s">
        <v>1271</v>
      </c>
      <c r="H671" t="s">
        <v>343</v>
      </c>
      <c r="J671" t="s">
        <v>11</v>
      </c>
      <c r="K671" t="s">
        <v>1222</v>
      </c>
    </row>
    <row r="672" spans="1:11" x14ac:dyDescent="0.25">
      <c r="A672">
        <v>900</v>
      </c>
      <c r="B672" t="s">
        <v>1378</v>
      </c>
      <c r="C672" t="s">
        <v>1379</v>
      </c>
      <c r="D672">
        <v>1</v>
      </c>
      <c r="F672">
        <v>0</v>
      </c>
      <c r="G672" t="s">
        <v>1375</v>
      </c>
      <c r="H672" t="s">
        <v>343</v>
      </c>
      <c r="J672" t="s">
        <v>11</v>
      </c>
    </row>
    <row r="673" spans="1:11" x14ac:dyDescent="0.25">
      <c r="A673">
        <v>900</v>
      </c>
      <c r="B673" t="s">
        <v>21</v>
      </c>
      <c r="C673" t="s">
        <v>22</v>
      </c>
      <c r="D673">
        <v>1</v>
      </c>
      <c r="F673">
        <v>0</v>
      </c>
      <c r="G673" t="s">
        <v>1375</v>
      </c>
      <c r="H673" t="s">
        <v>343</v>
      </c>
      <c r="J673" t="s">
        <v>11</v>
      </c>
    </row>
    <row r="674" spans="1:11" x14ac:dyDescent="0.25">
      <c r="A674">
        <v>115</v>
      </c>
      <c r="B674" t="s">
        <v>1578</v>
      </c>
      <c r="C674" t="s">
        <v>1579</v>
      </c>
      <c r="D674">
        <v>1</v>
      </c>
      <c r="F674">
        <v>0</v>
      </c>
      <c r="G674" t="s">
        <v>2014</v>
      </c>
      <c r="H674" t="s">
        <v>482</v>
      </c>
      <c r="J674" t="s">
        <v>11</v>
      </c>
      <c r="K674" t="s">
        <v>61</v>
      </c>
    </row>
    <row r="675" spans="1:11" x14ac:dyDescent="0.25">
      <c r="A675">
        <v>115</v>
      </c>
      <c r="B675" t="s">
        <v>1181</v>
      </c>
      <c r="C675" t="s">
        <v>483</v>
      </c>
      <c r="D675">
        <v>1</v>
      </c>
      <c r="F675">
        <v>0</v>
      </c>
      <c r="G675" t="s">
        <v>465</v>
      </c>
      <c r="H675" t="s">
        <v>482</v>
      </c>
      <c r="J675" t="s">
        <v>11</v>
      </c>
      <c r="K675" t="s">
        <v>61</v>
      </c>
    </row>
    <row r="676" spans="1:11" x14ac:dyDescent="0.25">
      <c r="A676">
        <v>115</v>
      </c>
      <c r="B676" t="s">
        <v>1578</v>
      </c>
      <c r="C676" t="s">
        <v>1579</v>
      </c>
      <c r="D676">
        <v>1</v>
      </c>
      <c r="F676">
        <v>0</v>
      </c>
      <c r="G676" t="s">
        <v>1580</v>
      </c>
      <c r="H676" t="s">
        <v>482</v>
      </c>
      <c r="J676" t="s">
        <v>11</v>
      </c>
      <c r="K676" t="s">
        <v>61</v>
      </c>
    </row>
    <row r="677" spans="1:11" x14ac:dyDescent="0.25">
      <c r="A677">
        <v>115</v>
      </c>
      <c r="B677" t="s">
        <v>2031</v>
      </c>
      <c r="C677" t="s">
        <v>2032</v>
      </c>
      <c r="D677">
        <v>1</v>
      </c>
      <c r="F677">
        <v>0</v>
      </c>
      <c r="G677" t="s">
        <v>1539</v>
      </c>
      <c r="H677" t="s">
        <v>2033</v>
      </c>
      <c r="J677" t="s">
        <v>11</v>
      </c>
    </row>
    <row r="678" spans="1:11" x14ac:dyDescent="0.25">
      <c r="A678">
        <v>115</v>
      </c>
      <c r="B678" t="s">
        <v>2015</v>
      </c>
      <c r="C678" t="s">
        <v>2016</v>
      </c>
      <c r="D678">
        <v>1</v>
      </c>
      <c r="F678">
        <v>0</v>
      </c>
      <c r="G678" t="s">
        <v>2030</v>
      </c>
      <c r="H678" t="s">
        <v>2018</v>
      </c>
      <c r="J678" t="s">
        <v>11</v>
      </c>
    </row>
    <row r="679" spans="1:11" x14ac:dyDescent="0.25">
      <c r="A679">
        <v>115</v>
      </c>
      <c r="B679" t="s">
        <v>2015</v>
      </c>
      <c r="C679" t="s">
        <v>2016</v>
      </c>
      <c r="D679">
        <v>1</v>
      </c>
      <c r="F679">
        <v>0</v>
      </c>
      <c r="G679" t="s">
        <v>2017</v>
      </c>
      <c r="H679" t="s">
        <v>2018</v>
      </c>
      <c r="J679" t="s">
        <v>11</v>
      </c>
    </row>
    <row r="680" spans="1:11" x14ac:dyDescent="0.25">
      <c r="A680">
        <v>120</v>
      </c>
      <c r="B680" t="s">
        <v>841</v>
      </c>
      <c r="C680" t="s">
        <v>842</v>
      </c>
      <c r="D680">
        <v>1</v>
      </c>
      <c r="F680">
        <v>110</v>
      </c>
      <c r="G680" t="s">
        <v>803</v>
      </c>
      <c r="H680" t="s">
        <v>123</v>
      </c>
      <c r="J680" t="s">
        <v>11</v>
      </c>
    </row>
    <row r="681" spans="1:11" x14ac:dyDescent="0.25">
      <c r="A681">
        <v>120</v>
      </c>
      <c r="B681" t="s">
        <v>841</v>
      </c>
      <c r="C681" t="s">
        <v>842</v>
      </c>
      <c r="D681">
        <v>1</v>
      </c>
      <c r="F681">
        <v>110</v>
      </c>
      <c r="G681" t="s">
        <v>2134</v>
      </c>
      <c r="H681" t="s">
        <v>123</v>
      </c>
      <c r="J681" t="s">
        <v>11</v>
      </c>
    </row>
    <row r="682" spans="1:11" x14ac:dyDescent="0.25">
      <c r="A682">
        <v>120</v>
      </c>
      <c r="B682" t="s">
        <v>841</v>
      </c>
      <c r="C682" t="s">
        <v>842</v>
      </c>
      <c r="D682">
        <v>1</v>
      </c>
      <c r="F682">
        <v>110</v>
      </c>
      <c r="G682" t="s">
        <v>2131</v>
      </c>
      <c r="H682" t="s">
        <v>123</v>
      </c>
      <c r="J682" t="s">
        <v>11</v>
      </c>
    </row>
    <row r="683" spans="1:11" x14ac:dyDescent="0.25">
      <c r="A683">
        <v>120</v>
      </c>
      <c r="B683" t="s">
        <v>841</v>
      </c>
      <c r="C683" t="s">
        <v>842</v>
      </c>
      <c r="D683">
        <v>1</v>
      </c>
      <c r="F683">
        <v>110</v>
      </c>
      <c r="G683" t="s">
        <v>801</v>
      </c>
      <c r="H683" t="s">
        <v>123</v>
      </c>
      <c r="J683" t="s">
        <v>11</v>
      </c>
    </row>
    <row r="684" spans="1:11" x14ac:dyDescent="0.25">
      <c r="A684">
        <v>120</v>
      </c>
      <c r="B684" t="s">
        <v>841</v>
      </c>
      <c r="C684" t="s">
        <v>842</v>
      </c>
      <c r="D684">
        <v>1</v>
      </c>
      <c r="F684">
        <v>110</v>
      </c>
      <c r="G684" t="s">
        <v>2136</v>
      </c>
      <c r="H684" t="s">
        <v>123</v>
      </c>
      <c r="J684" t="s">
        <v>11</v>
      </c>
    </row>
    <row r="685" spans="1:11" x14ac:dyDescent="0.25">
      <c r="A685">
        <v>120</v>
      </c>
      <c r="B685" t="s">
        <v>841</v>
      </c>
      <c r="C685" t="s">
        <v>842</v>
      </c>
      <c r="D685">
        <v>1</v>
      </c>
      <c r="F685">
        <v>110</v>
      </c>
      <c r="G685" t="s">
        <v>2133</v>
      </c>
      <c r="H685" t="s">
        <v>123</v>
      </c>
      <c r="J685" t="s">
        <v>11</v>
      </c>
    </row>
    <row r="686" spans="1:11" x14ac:dyDescent="0.25">
      <c r="A686">
        <v>120</v>
      </c>
      <c r="B686" t="s">
        <v>841</v>
      </c>
      <c r="C686" t="s">
        <v>842</v>
      </c>
      <c r="D686">
        <v>1</v>
      </c>
      <c r="F686">
        <v>110</v>
      </c>
      <c r="G686" t="s">
        <v>2132</v>
      </c>
      <c r="H686" t="s">
        <v>123</v>
      </c>
      <c r="J686" t="s">
        <v>11</v>
      </c>
    </row>
    <row r="687" spans="1:11" x14ac:dyDescent="0.25">
      <c r="A687">
        <v>120</v>
      </c>
      <c r="B687" t="s">
        <v>841</v>
      </c>
      <c r="C687" t="s">
        <v>842</v>
      </c>
      <c r="D687">
        <v>1</v>
      </c>
      <c r="F687">
        <v>110</v>
      </c>
      <c r="G687" t="s">
        <v>802</v>
      </c>
      <c r="H687" t="s">
        <v>123</v>
      </c>
      <c r="J687" t="s">
        <v>11</v>
      </c>
    </row>
    <row r="688" spans="1:11" x14ac:dyDescent="0.25">
      <c r="A688">
        <v>120</v>
      </c>
      <c r="B688" t="s">
        <v>841</v>
      </c>
      <c r="C688" t="s">
        <v>842</v>
      </c>
      <c r="D688">
        <v>1</v>
      </c>
      <c r="F688">
        <v>110</v>
      </c>
      <c r="G688" t="s">
        <v>2135</v>
      </c>
      <c r="H688" t="s">
        <v>123</v>
      </c>
      <c r="J688" t="s">
        <v>11</v>
      </c>
    </row>
    <row r="689" spans="1:10" x14ac:dyDescent="0.25">
      <c r="A689">
        <v>120</v>
      </c>
      <c r="B689" t="s">
        <v>841</v>
      </c>
      <c r="C689" t="s">
        <v>842</v>
      </c>
      <c r="D689">
        <v>1</v>
      </c>
      <c r="F689">
        <v>110</v>
      </c>
      <c r="G689" t="s">
        <v>804</v>
      </c>
      <c r="H689" t="s">
        <v>123</v>
      </c>
      <c r="J689" t="s">
        <v>11</v>
      </c>
    </row>
    <row r="690" spans="1:10" x14ac:dyDescent="0.25">
      <c r="A690">
        <v>30</v>
      </c>
      <c r="B690" t="s">
        <v>1686</v>
      </c>
      <c r="C690" t="s">
        <v>1687</v>
      </c>
      <c r="D690">
        <v>1</v>
      </c>
      <c r="G690" t="s">
        <v>2196</v>
      </c>
      <c r="H690" t="s">
        <v>1688</v>
      </c>
      <c r="J690" t="s">
        <v>46</v>
      </c>
    </row>
    <row r="691" spans="1:10" x14ac:dyDescent="0.25">
      <c r="A691">
        <v>30</v>
      </c>
      <c r="B691" t="s">
        <v>1686</v>
      </c>
      <c r="C691" t="s">
        <v>1687</v>
      </c>
      <c r="D691">
        <v>1</v>
      </c>
      <c r="G691" t="s">
        <v>2188</v>
      </c>
      <c r="H691" t="s">
        <v>1688</v>
      </c>
      <c r="J691" t="s">
        <v>46</v>
      </c>
    </row>
    <row r="692" spans="1:10" x14ac:dyDescent="0.25">
      <c r="A692">
        <v>30</v>
      </c>
      <c r="B692" t="s">
        <v>1686</v>
      </c>
      <c r="C692" t="s">
        <v>1687</v>
      </c>
      <c r="D692">
        <v>1</v>
      </c>
      <c r="G692" t="s">
        <v>2191</v>
      </c>
      <c r="H692" t="s">
        <v>1688</v>
      </c>
      <c r="J692" t="s">
        <v>46</v>
      </c>
    </row>
    <row r="693" spans="1:10" x14ac:dyDescent="0.25">
      <c r="A693">
        <v>30</v>
      </c>
      <c r="B693" t="s">
        <v>1686</v>
      </c>
      <c r="C693" t="s">
        <v>1687</v>
      </c>
      <c r="D693">
        <v>1</v>
      </c>
      <c r="G693" t="s">
        <v>2192</v>
      </c>
      <c r="H693" t="s">
        <v>1688</v>
      </c>
      <c r="J693" t="s">
        <v>46</v>
      </c>
    </row>
    <row r="694" spans="1:10" x14ac:dyDescent="0.25">
      <c r="A694">
        <v>30</v>
      </c>
      <c r="B694" t="s">
        <v>1686</v>
      </c>
      <c r="C694" t="s">
        <v>1687</v>
      </c>
      <c r="D694">
        <v>1</v>
      </c>
      <c r="G694" t="s">
        <v>2193</v>
      </c>
      <c r="H694" t="s">
        <v>1688</v>
      </c>
      <c r="J694" t="s">
        <v>46</v>
      </c>
    </row>
    <row r="695" spans="1:10" x14ac:dyDescent="0.25">
      <c r="A695">
        <v>30</v>
      </c>
      <c r="B695" t="s">
        <v>1686</v>
      </c>
      <c r="C695" t="s">
        <v>1687</v>
      </c>
      <c r="D695">
        <v>1</v>
      </c>
      <c r="G695" t="s">
        <v>2197</v>
      </c>
      <c r="H695" t="s">
        <v>1688</v>
      </c>
      <c r="J695" t="s">
        <v>46</v>
      </c>
    </row>
    <row r="696" spans="1:10" x14ac:dyDescent="0.25">
      <c r="A696">
        <v>30</v>
      </c>
      <c r="B696" t="s">
        <v>1686</v>
      </c>
      <c r="C696" t="s">
        <v>1687</v>
      </c>
      <c r="D696">
        <v>1</v>
      </c>
      <c r="G696" t="s">
        <v>2189</v>
      </c>
      <c r="H696" t="s">
        <v>1688</v>
      </c>
      <c r="J696" t="s">
        <v>46</v>
      </c>
    </row>
    <row r="697" spans="1:10" x14ac:dyDescent="0.25">
      <c r="A697">
        <v>30</v>
      </c>
      <c r="B697" t="s">
        <v>1686</v>
      </c>
      <c r="C697" t="s">
        <v>1687</v>
      </c>
      <c r="D697">
        <v>1</v>
      </c>
      <c r="G697" t="s">
        <v>2199</v>
      </c>
      <c r="H697" t="s">
        <v>1688</v>
      </c>
      <c r="J697" t="s">
        <v>46</v>
      </c>
    </row>
    <row r="698" spans="1:10" x14ac:dyDescent="0.25">
      <c r="A698">
        <v>30</v>
      </c>
      <c r="B698" t="s">
        <v>1686</v>
      </c>
      <c r="C698" t="s">
        <v>1687</v>
      </c>
      <c r="D698">
        <v>1</v>
      </c>
      <c r="G698" t="s">
        <v>2198</v>
      </c>
      <c r="H698" t="s">
        <v>1688</v>
      </c>
      <c r="J698" t="s">
        <v>46</v>
      </c>
    </row>
    <row r="699" spans="1:10" x14ac:dyDescent="0.25">
      <c r="A699">
        <v>30</v>
      </c>
      <c r="B699" t="s">
        <v>1686</v>
      </c>
      <c r="C699" t="s">
        <v>1687</v>
      </c>
      <c r="D699">
        <v>1</v>
      </c>
      <c r="G699" t="s">
        <v>2201</v>
      </c>
      <c r="H699" t="s">
        <v>1688</v>
      </c>
      <c r="J699" t="s">
        <v>46</v>
      </c>
    </row>
    <row r="700" spans="1:10" x14ac:dyDescent="0.25">
      <c r="A700">
        <v>30</v>
      </c>
      <c r="B700" t="s">
        <v>1686</v>
      </c>
      <c r="C700" t="s">
        <v>1687</v>
      </c>
      <c r="D700">
        <v>1</v>
      </c>
      <c r="G700" t="s">
        <v>2200</v>
      </c>
      <c r="H700" t="s">
        <v>1688</v>
      </c>
      <c r="J700" t="s">
        <v>46</v>
      </c>
    </row>
    <row r="701" spans="1:10" x14ac:dyDescent="0.25">
      <c r="A701">
        <v>30</v>
      </c>
      <c r="B701" t="s">
        <v>1686</v>
      </c>
      <c r="C701" t="s">
        <v>1687</v>
      </c>
      <c r="D701">
        <v>1</v>
      </c>
      <c r="G701" t="s">
        <v>2194</v>
      </c>
      <c r="H701" t="s">
        <v>1688</v>
      </c>
      <c r="J701" t="s">
        <v>46</v>
      </c>
    </row>
    <row r="702" spans="1:10" x14ac:dyDescent="0.25">
      <c r="A702">
        <v>30</v>
      </c>
      <c r="B702" t="s">
        <v>1686</v>
      </c>
      <c r="C702" t="s">
        <v>1687</v>
      </c>
      <c r="D702">
        <v>1</v>
      </c>
      <c r="G702" t="s">
        <v>2190</v>
      </c>
      <c r="H702" t="s">
        <v>1688</v>
      </c>
      <c r="J702" t="s">
        <v>46</v>
      </c>
    </row>
    <row r="703" spans="1:10" x14ac:dyDescent="0.25">
      <c r="A703">
        <v>30</v>
      </c>
      <c r="B703" t="s">
        <v>1686</v>
      </c>
      <c r="C703" t="s">
        <v>1687</v>
      </c>
      <c r="D703">
        <v>1</v>
      </c>
      <c r="G703" t="s">
        <v>2195</v>
      </c>
      <c r="H703" t="s">
        <v>1688</v>
      </c>
      <c r="J703" t="s">
        <v>46</v>
      </c>
    </row>
    <row r="704" spans="1:10" x14ac:dyDescent="0.25">
      <c r="A704">
        <v>130</v>
      </c>
      <c r="B704" t="s">
        <v>843</v>
      </c>
      <c r="C704" t="s">
        <v>828</v>
      </c>
      <c r="D704">
        <v>1</v>
      </c>
      <c r="F704">
        <v>110</v>
      </c>
      <c r="G704" t="s">
        <v>465</v>
      </c>
      <c r="H704" t="s">
        <v>207</v>
      </c>
      <c r="J704" t="s">
        <v>11</v>
      </c>
    </row>
    <row r="705" spans="1:10" x14ac:dyDescent="0.25">
      <c r="A705">
        <v>140</v>
      </c>
      <c r="B705" t="s">
        <v>1423</v>
      </c>
      <c r="C705" t="s">
        <v>1424</v>
      </c>
      <c r="D705">
        <v>1</v>
      </c>
      <c r="F705">
        <v>130</v>
      </c>
      <c r="G705" t="s">
        <v>2112</v>
      </c>
      <c r="H705" t="s">
        <v>708</v>
      </c>
      <c r="J705" t="s">
        <v>11</v>
      </c>
    </row>
    <row r="706" spans="1:10" x14ac:dyDescent="0.25">
      <c r="A706">
        <v>140</v>
      </c>
      <c r="B706" t="s">
        <v>1423</v>
      </c>
      <c r="C706" t="s">
        <v>1424</v>
      </c>
      <c r="D706">
        <v>1</v>
      </c>
      <c r="F706">
        <v>130</v>
      </c>
      <c r="G706" t="s">
        <v>2108</v>
      </c>
      <c r="H706" t="s">
        <v>708</v>
      </c>
      <c r="J706" t="s">
        <v>11</v>
      </c>
    </row>
    <row r="707" spans="1:10" x14ac:dyDescent="0.25">
      <c r="A707">
        <v>140</v>
      </c>
      <c r="B707" t="s">
        <v>1423</v>
      </c>
      <c r="C707" t="s">
        <v>1424</v>
      </c>
      <c r="D707">
        <v>1</v>
      </c>
      <c r="F707">
        <v>130</v>
      </c>
      <c r="G707" t="s">
        <v>2113</v>
      </c>
      <c r="H707" t="s">
        <v>708</v>
      </c>
      <c r="J707" t="s">
        <v>11</v>
      </c>
    </row>
    <row r="708" spans="1:10" x14ac:dyDescent="0.25">
      <c r="A708">
        <v>140</v>
      </c>
      <c r="B708" t="s">
        <v>2019</v>
      </c>
      <c r="C708" t="s">
        <v>2020</v>
      </c>
      <c r="D708">
        <v>1</v>
      </c>
      <c r="F708">
        <v>130</v>
      </c>
      <c r="G708" t="s">
        <v>2021</v>
      </c>
      <c r="H708" t="s">
        <v>708</v>
      </c>
      <c r="J708" t="s">
        <v>11</v>
      </c>
    </row>
    <row r="709" spans="1:10" x14ac:dyDescent="0.25">
      <c r="A709">
        <v>140</v>
      </c>
      <c r="B709" t="s">
        <v>1423</v>
      </c>
      <c r="C709" t="s">
        <v>1424</v>
      </c>
      <c r="D709">
        <v>1</v>
      </c>
      <c r="F709">
        <v>130</v>
      </c>
      <c r="G709" t="s">
        <v>2111</v>
      </c>
      <c r="H709" t="s">
        <v>708</v>
      </c>
      <c r="J709" t="s">
        <v>11</v>
      </c>
    </row>
    <row r="710" spans="1:10" x14ac:dyDescent="0.25">
      <c r="A710">
        <v>140</v>
      </c>
      <c r="B710" t="s">
        <v>1423</v>
      </c>
      <c r="C710" t="s">
        <v>1424</v>
      </c>
      <c r="D710">
        <v>1</v>
      </c>
      <c r="F710">
        <v>130</v>
      </c>
      <c r="G710" t="s">
        <v>2110</v>
      </c>
      <c r="H710" t="s">
        <v>708</v>
      </c>
      <c r="J710" t="s">
        <v>11</v>
      </c>
    </row>
    <row r="711" spans="1:10" x14ac:dyDescent="0.25">
      <c r="A711">
        <v>140</v>
      </c>
      <c r="B711" t="s">
        <v>1423</v>
      </c>
      <c r="C711" t="s">
        <v>1424</v>
      </c>
      <c r="D711">
        <v>1</v>
      </c>
      <c r="F711">
        <v>130</v>
      </c>
      <c r="G711" t="s">
        <v>2109</v>
      </c>
      <c r="H711" t="s">
        <v>708</v>
      </c>
      <c r="J711" t="s">
        <v>11</v>
      </c>
    </row>
    <row r="712" spans="1:10" x14ac:dyDescent="0.25">
      <c r="A712">
        <v>140</v>
      </c>
      <c r="B712" t="s">
        <v>1425</v>
      </c>
      <c r="C712" t="s">
        <v>1426</v>
      </c>
      <c r="D712">
        <v>1</v>
      </c>
      <c r="F712">
        <v>130</v>
      </c>
      <c r="G712" t="s">
        <v>2108</v>
      </c>
      <c r="H712" t="s">
        <v>398</v>
      </c>
      <c r="J712" t="s">
        <v>11</v>
      </c>
    </row>
    <row r="713" spans="1:10" x14ac:dyDescent="0.25">
      <c r="A713">
        <v>140</v>
      </c>
      <c r="B713" t="s">
        <v>1425</v>
      </c>
      <c r="C713" t="s">
        <v>1426</v>
      </c>
      <c r="D713">
        <v>1</v>
      </c>
      <c r="F713">
        <v>130</v>
      </c>
      <c r="G713" t="s">
        <v>2111</v>
      </c>
      <c r="H713" t="s">
        <v>398</v>
      </c>
      <c r="J713" t="s">
        <v>11</v>
      </c>
    </row>
    <row r="714" spans="1:10" x14ac:dyDescent="0.25">
      <c r="A714">
        <v>140</v>
      </c>
      <c r="B714" t="s">
        <v>1425</v>
      </c>
      <c r="C714" t="s">
        <v>1426</v>
      </c>
      <c r="D714">
        <v>1</v>
      </c>
      <c r="F714">
        <v>130</v>
      </c>
      <c r="G714" t="s">
        <v>2112</v>
      </c>
      <c r="H714" t="s">
        <v>398</v>
      </c>
      <c r="J714" t="s">
        <v>11</v>
      </c>
    </row>
    <row r="715" spans="1:10" x14ac:dyDescent="0.25">
      <c r="A715">
        <v>140</v>
      </c>
      <c r="B715" t="s">
        <v>1425</v>
      </c>
      <c r="C715" t="s">
        <v>1426</v>
      </c>
      <c r="D715">
        <v>1</v>
      </c>
      <c r="F715">
        <v>130</v>
      </c>
      <c r="G715" t="s">
        <v>2109</v>
      </c>
      <c r="H715" t="s">
        <v>398</v>
      </c>
      <c r="J715" t="s">
        <v>11</v>
      </c>
    </row>
    <row r="716" spans="1:10" x14ac:dyDescent="0.25">
      <c r="A716">
        <v>140</v>
      </c>
      <c r="B716" t="s">
        <v>1425</v>
      </c>
      <c r="C716" t="s">
        <v>1426</v>
      </c>
      <c r="D716">
        <v>1</v>
      </c>
      <c r="F716">
        <v>130</v>
      </c>
      <c r="G716" t="s">
        <v>2113</v>
      </c>
      <c r="H716" t="s">
        <v>398</v>
      </c>
      <c r="J716" t="s">
        <v>11</v>
      </c>
    </row>
    <row r="717" spans="1:10" x14ac:dyDescent="0.25">
      <c r="A717">
        <v>140</v>
      </c>
      <c r="B717" t="s">
        <v>2022</v>
      </c>
      <c r="C717" t="s">
        <v>2023</v>
      </c>
      <c r="D717">
        <v>1</v>
      </c>
      <c r="F717">
        <v>130</v>
      </c>
      <c r="G717" t="s">
        <v>2021</v>
      </c>
      <c r="H717" t="s">
        <v>398</v>
      </c>
      <c r="J717" t="s">
        <v>11</v>
      </c>
    </row>
    <row r="718" spans="1:10" x14ac:dyDescent="0.25">
      <c r="A718">
        <v>140</v>
      </c>
      <c r="B718" t="s">
        <v>1425</v>
      </c>
      <c r="C718" t="s">
        <v>1426</v>
      </c>
      <c r="D718">
        <v>1</v>
      </c>
      <c r="F718">
        <v>130</v>
      </c>
      <c r="G718" t="s">
        <v>2110</v>
      </c>
      <c r="H718" t="s">
        <v>398</v>
      </c>
      <c r="J718" t="s">
        <v>11</v>
      </c>
    </row>
    <row r="719" spans="1:10" x14ac:dyDescent="0.25">
      <c r="A719">
        <v>140</v>
      </c>
      <c r="B719" t="s">
        <v>844</v>
      </c>
      <c r="C719" t="s">
        <v>845</v>
      </c>
      <c r="D719">
        <v>1</v>
      </c>
      <c r="F719">
        <v>130</v>
      </c>
      <c r="G719" t="s">
        <v>2111</v>
      </c>
      <c r="H719" t="s">
        <v>225</v>
      </c>
      <c r="J719" t="s">
        <v>11</v>
      </c>
    </row>
    <row r="720" spans="1:10" x14ac:dyDescent="0.25">
      <c r="A720">
        <v>140</v>
      </c>
      <c r="B720" t="s">
        <v>844</v>
      </c>
      <c r="C720" t="s">
        <v>845</v>
      </c>
      <c r="D720">
        <v>1</v>
      </c>
      <c r="F720">
        <v>130</v>
      </c>
      <c r="G720" t="s">
        <v>2112</v>
      </c>
      <c r="H720" t="s">
        <v>225</v>
      </c>
      <c r="J720" t="s">
        <v>11</v>
      </c>
    </row>
    <row r="721" spans="1:10" x14ac:dyDescent="0.25">
      <c r="A721">
        <v>140</v>
      </c>
      <c r="B721" t="s">
        <v>844</v>
      </c>
      <c r="C721" t="s">
        <v>845</v>
      </c>
      <c r="D721">
        <v>1</v>
      </c>
      <c r="F721">
        <v>130</v>
      </c>
      <c r="G721" t="s">
        <v>2108</v>
      </c>
      <c r="H721" t="s">
        <v>225</v>
      </c>
      <c r="J721" t="s">
        <v>11</v>
      </c>
    </row>
    <row r="722" spans="1:10" x14ac:dyDescent="0.25">
      <c r="A722">
        <v>140</v>
      </c>
      <c r="B722" t="s">
        <v>844</v>
      </c>
      <c r="C722" t="s">
        <v>845</v>
      </c>
      <c r="D722">
        <v>1</v>
      </c>
      <c r="F722">
        <v>130</v>
      </c>
      <c r="G722" t="s">
        <v>2113</v>
      </c>
      <c r="H722" t="s">
        <v>225</v>
      </c>
      <c r="J722" t="s">
        <v>11</v>
      </c>
    </row>
    <row r="723" spans="1:10" x14ac:dyDescent="0.25">
      <c r="A723">
        <v>140</v>
      </c>
      <c r="B723" t="s">
        <v>844</v>
      </c>
      <c r="C723" t="s">
        <v>845</v>
      </c>
      <c r="D723">
        <v>1</v>
      </c>
      <c r="F723">
        <v>130</v>
      </c>
      <c r="G723" t="s">
        <v>2110</v>
      </c>
      <c r="H723" t="s">
        <v>225</v>
      </c>
      <c r="J723" t="s">
        <v>11</v>
      </c>
    </row>
    <row r="724" spans="1:10" x14ac:dyDescent="0.25">
      <c r="A724">
        <v>140</v>
      </c>
      <c r="B724" t="s">
        <v>844</v>
      </c>
      <c r="C724" t="s">
        <v>845</v>
      </c>
      <c r="D724">
        <v>1</v>
      </c>
      <c r="F724">
        <v>130</v>
      </c>
      <c r="G724" t="s">
        <v>2109</v>
      </c>
      <c r="H724" t="s">
        <v>225</v>
      </c>
      <c r="J724" t="s">
        <v>11</v>
      </c>
    </row>
    <row r="725" spans="1:10" x14ac:dyDescent="0.25">
      <c r="A725">
        <v>140</v>
      </c>
      <c r="B725" t="s">
        <v>844</v>
      </c>
      <c r="C725" t="s">
        <v>1624</v>
      </c>
      <c r="D725">
        <v>1</v>
      </c>
      <c r="F725">
        <v>130</v>
      </c>
      <c r="G725" t="s">
        <v>2110</v>
      </c>
      <c r="H725" t="s">
        <v>788</v>
      </c>
      <c r="J725" t="s">
        <v>11</v>
      </c>
    </row>
    <row r="726" spans="1:10" x14ac:dyDescent="0.25">
      <c r="A726">
        <v>140</v>
      </c>
      <c r="B726" t="s">
        <v>844</v>
      </c>
      <c r="C726" t="s">
        <v>1624</v>
      </c>
      <c r="D726">
        <v>1</v>
      </c>
      <c r="F726">
        <v>130</v>
      </c>
      <c r="G726" t="s">
        <v>2112</v>
      </c>
      <c r="H726" t="s">
        <v>788</v>
      </c>
      <c r="J726" t="s">
        <v>11</v>
      </c>
    </row>
    <row r="727" spans="1:10" x14ac:dyDescent="0.25">
      <c r="A727">
        <v>140</v>
      </c>
      <c r="B727" t="s">
        <v>844</v>
      </c>
      <c r="C727" t="s">
        <v>1624</v>
      </c>
      <c r="D727">
        <v>1</v>
      </c>
      <c r="F727">
        <v>130</v>
      </c>
      <c r="G727" t="s">
        <v>2109</v>
      </c>
      <c r="H727" t="s">
        <v>788</v>
      </c>
      <c r="J727" t="s">
        <v>11</v>
      </c>
    </row>
    <row r="728" spans="1:10" x14ac:dyDescent="0.25">
      <c r="A728">
        <v>140</v>
      </c>
      <c r="B728" t="s">
        <v>844</v>
      </c>
      <c r="C728" t="s">
        <v>1624</v>
      </c>
      <c r="D728">
        <v>1</v>
      </c>
      <c r="F728">
        <v>130</v>
      </c>
      <c r="G728" t="s">
        <v>2108</v>
      </c>
      <c r="H728" t="s">
        <v>788</v>
      </c>
      <c r="J728" t="s">
        <v>11</v>
      </c>
    </row>
    <row r="729" spans="1:10" x14ac:dyDescent="0.25">
      <c r="A729">
        <v>140</v>
      </c>
      <c r="B729" t="s">
        <v>844</v>
      </c>
      <c r="C729" t="s">
        <v>1624</v>
      </c>
      <c r="D729">
        <v>1</v>
      </c>
      <c r="F729">
        <v>130</v>
      </c>
      <c r="G729" t="s">
        <v>2113</v>
      </c>
      <c r="H729" t="s">
        <v>788</v>
      </c>
      <c r="J729" t="s">
        <v>11</v>
      </c>
    </row>
    <row r="730" spans="1:10" x14ac:dyDescent="0.25">
      <c r="A730">
        <v>140</v>
      </c>
      <c r="B730" t="s">
        <v>844</v>
      </c>
      <c r="C730" t="s">
        <v>1624</v>
      </c>
      <c r="D730">
        <v>1</v>
      </c>
      <c r="F730">
        <v>130</v>
      </c>
      <c r="G730" t="s">
        <v>2111</v>
      </c>
      <c r="H730" t="s">
        <v>788</v>
      </c>
      <c r="J730" t="s">
        <v>11</v>
      </c>
    </row>
    <row r="731" spans="1:10" x14ac:dyDescent="0.25">
      <c r="A731">
        <v>30</v>
      </c>
      <c r="B731" t="s">
        <v>1700</v>
      </c>
      <c r="C731" t="s">
        <v>1701</v>
      </c>
      <c r="D731">
        <v>1</v>
      </c>
      <c r="G731" t="s">
        <v>2197</v>
      </c>
      <c r="H731" t="s">
        <v>1702</v>
      </c>
      <c r="J731" t="s">
        <v>46</v>
      </c>
    </row>
    <row r="732" spans="1:10" x14ac:dyDescent="0.25">
      <c r="A732">
        <v>30</v>
      </c>
      <c r="B732" t="s">
        <v>1700</v>
      </c>
      <c r="C732" t="s">
        <v>1701</v>
      </c>
      <c r="D732">
        <v>1</v>
      </c>
      <c r="G732" t="s">
        <v>2191</v>
      </c>
      <c r="H732" t="s">
        <v>1702</v>
      </c>
      <c r="J732" t="s">
        <v>46</v>
      </c>
    </row>
    <row r="733" spans="1:10" x14ac:dyDescent="0.25">
      <c r="A733">
        <v>30</v>
      </c>
      <c r="B733" t="s">
        <v>1700</v>
      </c>
      <c r="C733" t="s">
        <v>1701</v>
      </c>
      <c r="D733">
        <v>1</v>
      </c>
      <c r="G733" t="s">
        <v>2193</v>
      </c>
      <c r="H733" t="s">
        <v>1702</v>
      </c>
      <c r="J733" t="s">
        <v>46</v>
      </c>
    </row>
    <row r="734" spans="1:10" x14ac:dyDescent="0.25">
      <c r="A734">
        <v>30</v>
      </c>
      <c r="B734" t="s">
        <v>1700</v>
      </c>
      <c r="C734" t="s">
        <v>1701</v>
      </c>
      <c r="D734">
        <v>1</v>
      </c>
      <c r="G734" t="s">
        <v>2200</v>
      </c>
      <c r="H734" t="s">
        <v>1702</v>
      </c>
      <c r="J734" t="s">
        <v>46</v>
      </c>
    </row>
    <row r="735" spans="1:10" x14ac:dyDescent="0.25">
      <c r="A735">
        <v>30</v>
      </c>
      <c r="B735" t="s">
        <v>1700</v>
      </c>
      <c r="C735" t="s">
        <v>1701</v>
      </c>
      <c r="D735">
        <v>1</v>
      </c>
      <c r="G735" t="s">
        <v>2201</v>
      </c>
      <c r="H735" t="s">
        <v>1702</v>
      </c>
      <c r="J735" t="s">
        <v>46</v>
      </c>
    </row>
    <row r="736" spans="1:10" x14ac:dyDescent="0.25">
      <c r="A736">
        <v>30</v>
      </c>
      <c r="B736" t="s">
        <v>1700</v>
      </c>
      <c r="C736" t="s">
        <v>1701</v>
      </c>
      <c r="D736">
        <v>1</v>
      </c>
      <c r="G736" t="s">
        <v>2194</v>
      </c>
      <c r="H736" t="s">
        <v>1702</v>
      </c>
      <c r="J736" t="s">
        <v>46</v>
      </c>
    </row>
    <row r="737" spans="1:10" x14ac:dyDescent="0.25">
      <c r="A737">
        <v>30</v>
      </c>
      <c r="B737" t="s">
        <v>1700</v>
      </c>
      <c r="C737" t="s">
        <v>1701</v>
      </c>
      <c r="D737">
        <v>1</v>
      </c>
      <c r="G737" t="s">
        <v>2192</v>
      </c>
      <c r="H737" t="s">
        <v>1702</v>
      </c>
      <c r="J737" t="s">
        <v>46</v>
      </c>
    </row>
    <row r="738" spans="1:10" x14ac:dyDescent="0.25">
      <c r="A738">
        <v>30</v>
      </c>
      <c r="B738" t="s">
        <v>1700</v>
      </c>
      <c r="C738" t="s">
        <v>1701</v>
      </c>
      <c r="D738">
        <v>1</v>
      </c>
      <c r="G738" t="s">
        <v>2190</v>
      </c>
      <c r="H738" t="s">
        <v>1702</v>
      </c>
      <c r="J738" t="s">
        <v>46</v>
      </c>
    </row>
    <row r="739" spans="1:10" x14ac:dyDescent="0.25">
      <c r="A739">
        <v>30</v>
      </c>
      <c r="B739" t="s">
        <v>1700</v>
      </c>
      <c r="C739" t="s">
        <v>1701</v>
      </c>
      <c r="D739">
        <v>1</v>
      </c>
      <c r="G739" t="s">
        <v>2189</v>
      </c>
      <c r="H739" t="s">
        <v>1702</v>
      </c>
      <c r="J739" t="s">
        <v>46</v>
      </c>
    </row>
    <row r="740" spans="1:10" x14ac:dyDescent="0.25">
      <c r="A740">
        <v>30</v>
      </c>
      <c r="B740" t="s">
        <v>1700</v>
      </c>
      <c r="C740" t="s">
        <v>1701</v>
      </c>
      <c r="D740">
        <v>1</v>
      </c>
      <c r="G740" t="s">
        <v>2196</v>
      </c>
      <c r="H740" t="s">
        <v>1702</v>
      </c>
      <c r="J740" t="s">
        <v>46</v>
      </c>
    </row>
    <row r="741" spans="1:10" x14ac:dyDescent="0.25">
      <c r="A741">
        <v>30</v>
      </c>
      <c r="B741" t="s">
        <v>1700</v>
      </c>
      <c r="C741" t="s">
        <v>1701</v>
      </c>
      <c r="D741">
        <v>1</v>
      </c>
      <c r="G741" t="s">
        <v>2198</v>
      </c>
      <c r="H741" t="s">
        <v>1702</v>
      </c>
      <c r="J741" t="s">
        <v>46</v>
      </c>
    </row>
    <row r="742" spans="1:10" x14ac:dyDescent="0.25">
      <c r="A742">
        <v>30</v>
      </c>
      <c r="B742" t="s">
        <v>1700</v>
      </c>
      <c r="C742" t="s">
        <v>1701</v>
      </c>
      <c r="D742">
        <v>1</v>
      </c>
      <c r="G742" t="s">
        <v>2195</v>
      </c>
      <c r="H742" t="s">
        <v>1702</v>
      </c>
      <c r="J742" t="s">
        <v>46</v>
      </c>
    </row>
    <row r="743" spans="1:10" x14ac:dyDescent="0.25">
      <c r="A743">
        <v>30</v>
      </c>
      <c r="B743" t="s">
        <v>1700</v>
      </c>
      <c r="C743" t="s">
        <v>1701</v>
      </c>
      <c r="D743">
        <v>1</v>
      </c>
      <c r="G743" t="s">
        <v>2199</v>
      </c>
      <c r="H743" t="s">
        <v>1702</v>
      </c>
      <c r="J743" t="s">
        <v>46</v>
      </c>
    </row>
    <row r="744" spans="1:10" x14ac:dyDescent="0.25">
      <c r="A744">
        <v>30</v>
      </c>
      <c r="B744" t="s">
        <v>1700</v>
      </c>
      <c r="C744" t="s">
        <v>1701</v>
      </c>
      <c r="D744">
        <v>1</v>
      </c>
      <c r="G744" t="s">
        <v>2188</v>
      </c>
      <c r="H744" t="s">
        <v>1702</v>
      </c>
      <c r="J744" t="s">
        <v>46</v>
      </c>
    </row>
    <row r="745" spans="1:10" x14ac:dyDescent="0.25">
      <c r="A745">
        <v>150</v>
      </c>
      <c r="B745" t="s">
        <v>846</v>
      </c>
      <c r="C745" t="s">
        <v>847</v>
      </c>
      <c r="D745">
        <v>1</v>
      </c>
      <c r="F745">
        <v>75</v>
      </c>
      <c r="G745" t="s">
        <v>2184</v>
      </c>
      <c r="H745" t="s">
        <v>105</v>
      </c>
      <c r="J745" t="s">
        <v>11</v>
      </c>
    </row>
    <row r="746" spans="1:10" x14ac:dyDescent="0.25">
      <c r="A746">
        <v>150</v>
      </c>
      <c r="B746" t="s">
        <v>846</v>
      </c>
      <c r="C746" t="s">
        <v>847</v>
      </c>
      <c r="D746">
        <v>1</v>
      </c>
      <c r="F746">
        <v>75</v>
      </c>
      <c r="G746" t="s">
        <v>2185</v>
      </c>
      <c r="H746" t="s">
        <v>105</v>
      </c>
      <c r="J746" t="s">
        <v>11</v>
      </c>
    </row>
    <row r="747" spans="1:10" x14ac:dyDescent="0.25">
      <c r="A747">
        <v>150</v>
      </c>
      <c r="B747" t="s">
        <v>846</v>
      </c>
      <c r="C747" t="s">
        <v>847</v>
      </c>
      <c r="D747">
        <v>1</v>
      </c>
      <c r="F747">
        <v>75</v>
      </c>
      <c r="G747" t="s">
        <v>2121</v>
      </c>
      <c r="H747" t="s">
        <v>105</v>
      </c>
      <c r="J747" t="s">
        <v>11</v>
      </c>
    </row>
    <row r="748" spans="1:10" x14ac:dyDescent="0.25">
      <c r="A748">
        <v>150</v>
      </c>
      <c r="B748" t="s">
        <v>846</v>
      </c>
      <c r="C748" t="s">
        <v>847</v>
      </c>
      <c r="D748">
        <v>1</v>
      </c>
      <c r="F748">
        <v>75</v>
      </c>
      <c r="G748" t="s">
        <v>2182</v>
      </c>
      <c r="H748" t="s">
        <v>105</v>
      </c>
      <c r="J748" t="s">
        <v>11</v>
      </c>
    </row>
    <row r="749" spans="1:10" x14ac:dyDescent="0.25">
      <c r="A749">
        <v>150</v>
      </c>
      <c r="B749" t="s">
        <v>846</v>
      </c>
      <c r="C749" t="s">
        <v>847</v>
      </c>
      <c r="D749">
        <v>1</v>
      </c>
      <c r="F749">
        <v>75</v>
      </c>
      <c r="G749" t="s">
        <v>2178</v>
      </c>
      <c r="H749" t="s">
        <v>105</v>
      </c>
      <c r="J749" t="s">
        <v>11</v>
      </c>
    </row>
    <row r="750" spans="1:10" x14ac:dyDescent="0.25">
      <c r="A750">
        <v>150</v>
      </c>
      <c r="B750" t="s">
        <v>1593</v>
      </c>
      <c r="C750" t="s">
        <v>1594</v>
      </c>
      <c r="D750">
        <v>1</v>
      </c>
      <c r="F750">
        <v>75</v>
      </c>
      <c r="G750" t="s">
        <v>2145</v>
      </c>
      <c r="H750" t="s">
        <v>105</v>
      </c>
      <c r="J750" t="s">
        <v>11</v>
      </c>
    </row>
    <row r="751" spans="1:10" x14ac:dyDescent="0.25">
      <c r="A751">
        <v>150</v>
      </c>
      <c r="B751" t="s">
        <v>846</v>
      </c>
      <c r="C751" t="s">
        <v>847</v>
      </c>
      <c r="D751">
        <v>1</v>
      </c>
      <c r="F751">
        <v>75</v>
      </c>
      <c r="G751" t="s">
        <v>2114</v>
      </c>
      <c r="H751" t="s">
        <v>105</v>
      </c>
      <c r="J751" t="s">
        <v>11</v>
      </c>
    </row>
    <row r="752" spans="1:10" x14ac:dyDescent="0.25">
      <c r="A752">
        <v>150</v>
      </c>
      <c r="B752" t="s">
        <v>846</v>
      </c>
      <c r="C752" t="s">
        <v>847</v>
      </c>
      <c r="D752">
        <v>1</v>
      </c>
      <c r="F752">
        <v>75</v>
      </c>
      <c r="G752" t="s">
        <v>2115</v>
      </c>
      <c r="H752" t="s">
        <v>105</v>
      </c>
      <c r="J752" t="s">
        <v>11</v>
      </c>
    </row>
    <row r="753" spans="1:10" x14ac:dyDescent="0.25">
      <c r="A753">
        <v>150</v>
      </c>
      <c r="B753" t="s">
        <v>846</v>
      </c>
      <c r="C753" t="s">
        <v>847</v>
      </c>
      <c r="D753">
        <v>1</v>
      </c>
      <c r="F753">
        <v>75</v>
      </c>
      <c r="G753" t="s">
        <v>2173</v>
      </c>
      <c r="H753" t="s">
        <v>105</v>
      </c>
      <c r="J753" t="s">
        <v>11</v>
      </c>
    </row>
    <row r="754" spans="1:10" x14ac:dyDescent="0.25">
      <c r="A754">
        <v>150</v>
      </c>
      <c r="B754" t="s">
        <v>846</v>
      </c>
      <c r="C754" t="s">
        <v>847</v>
      </c>
      <c r="D754">
        <v>1</v>
      </c>
      <c r="F754">
        <v>75</v>
      </c>
      <c r="G754" t="s">
        <v>2179</v>
      </c>
      <c r="H754" t="s">
        <v>105</v>
      </c>
      <c r="J754" t="s">
        <v>11</v>
      </c>
    </row>
    <row r="755" spans="1:10" x14ac:dyDescent="0.25">
      <c r="A755">
        <v>150</v>
      </c>
      <c r="B755" t="s">
        <v>1593</v>
      </c>
      <c r="C755" t="s">
        <v>1594</v>
      </c>
      <c r="D755">
        <v>1</v>
      </c>
      <c r="F755">
        <v>75</v>
      </c>
      <c r="G755" t="s">
        <v>2140</v>
      </c>
      <c r="H755" t="s">
        <v>105</v>
      </c>
      <c r="J755" t="s">
        <v>11</v>
      </c>
    </row>
    <row r="756" spans="1:10" x14ac:dyDescent="0.25">
      <c r="A756">
        <v>150</v>
      </c>
      <c r="B756" t="s">
        <v>1593</v>
      </c>
      <c r="C756" t="s">
        <v>1594</v>
      </c>
      <c r="D756">
        <v>1</v>
      </c>
      <c r="F756">
        <v>75</v>
      </c>
      <c r="G756" t="s">
        <v>2165</v>
      </c>
      <c r="H756" t="s">
        <v>105</v>
      </c>
      <c r="J756" t="s">
        <v>11</v>
      </c>
    </row>
    <row r="757" spans="1:10" x14ac:dyDescent="0.25">
      <c r="A757">
        <v>150</v>
      </c>
      <c r="B757" t="s">
        <v>2024</v>
      </c>
      <c r="C757" t="s">
        <v>2025</v>
      </c>
      <c r="D757">
        <v>1</v>
      </c>
      <c r="F757">
        <v>75</v>
      </c>
      <c r="G757" t="s">
        <v>2221</v>
      </c>
      <c r="H757" t="s">
        <v>105</v>
      </c>
      <c r="J757" t="s">
        <v>11</v>
      </c>
    </row>
    <row r="758" spans="1:10" x14ac:dyDescent="0.25">
      <c r="A758">
        <v>150</v>
      </c>
      <c r="B758" t="s">
        <v>2024</v>
      </c>
      <c r="C758" t="s">
        <v>2025</v>
      </c>
      <c r="D758">
        <v>1</v>
      </c>
      <c r="F758">
        <v>75</v>
      </c>
      <c r="G758" t="s">
        <v>2226</v>
      </c>
      <c r="H758" t="s">
        <v>105</v>
      </c>
      <c r="J758" t="s">
        <v>11</v>
      </c>
    </row>
    <row r="759" spans="1:10" x14ac:dyDescent="0.25">
      <c r="A759">
        <v>150</v>
      </c>
      <c r="B759" t="s">
        <v>2026</v>
      </c>
      <c r="C759" t="s">
        <v>2027</v>
      </c>
      <c r="D759">
        <v>1</v>
      </c>
      <c r="F759">
        <v>75</v>
      </c>
      <c r="G759" t="s">
        <v>2230</v>
      </c>
      <c r="H759" t="s">
        <v>105</v>
      </c>
      <c r="J759" t="s">
        <v>11</v>
      </c>
    </row>
    <row r="760" spans="1:10" x14ac:dyDescent="0.25">
      <c r="A760">
        <v>150</v>
      </c>
      <c r="B760" t="s">
        <v>2026</v>
      </c>
      <c r="C760" t="s">
        <v>2027</v>
      </c>
      <c r="D760">
        <v>1</v>
      </c>
      <c r="F760">
        <v>75</v>
      </c>
      <c r="G760" t="s">
        <v>2231</v>
      </c>
      <c r="H760" t="s">
        <v>105</v>
      </c>
      <c r="J760" t="s">
        <v>11</v>
      </c>
    </row>
    <row r="761" spans="1:10" x14ac:dyDescent="0.25">
      <c r="A761">
        <v>150</v>
      </c>
      <c r="B761" t="s">
        <v>846</v>
      </c>
      <c r="C761" t="s">
        <v>847</v>
      </c>
      <c r="D761">
        <v>1</v>
      </c>
      <c r="F761">
        <v>75</v>
      </c>
      <c r="G761" t="s">
        <v>2119</v>
      </c>
      <c r="H761" t="s">
        <v>105</v>
      </c>
      <c r="J761" t="s">
        <v>11</v>
      </c>
    </row>
    <row r="762" spans="1:10" x14ac:dyDescent="0.25">
      <c r="A762">
        <v>150</v>
      </c>
      <c r="B762" t="s">
        <v>846</v>
      </c>
      <c r="C762" t="s">
        <v>847</v>
      </c>
      <c r="D762">
        <v>1</v>
      </c>
      <c r="F762">
        <v>75</v>
      </c>
      <c r="G762" t="s">
        <v>2174</v>
      </c>
      <c r="H762" t="s">
        <v>105</v>
      </c>
      <c r="J762" t="s">
        <v>11</v>
      </c>
    </row>
    <row r="763" spans="1:10" x14ac:dyDescent="0.25">
      <c r="A763">
        <v>150</v>
      </c>
      <c r="B763" t="s">
        <v>1593</v>
      </c>
      <c r="C763" t="s">
        <v>1594</v>
      </c>
      <c r="D763">
        <v>1</v>
      </c>
      <c r="F763">
        <v>75</v>
      </c>
      <c r="G763" t="s">
        <v>2149</v>
      </c>
      <c r="H763" t="s">
        <v>105</v>
      </c>
      <c r="J763" t="s">
        <v>11</v>
      </c>
    </row>
    <row r="764" spans="1:10" x14ac:dyDescent="0.25">
      <c r="A764">
        <v>150</v>
      </c>
      <c r="B764" t="s">
        <v>1593</v>
      </c>
      <c r="C764" t="s">
        <v>1594</v>
      </c>
      <c r="D764">
        <v>1</v>
      </c>
      <c r="F764">
        <v>75</v>
      </c>
      <c r="G764" t="s">
        <v>2152</v>
      </c>
      <c r="H764" t="s">
        <v>105</v>
      </c>
      <c r="J764" t="s">
        <v>11</v>
      </c>
    </row>
    <row r="765" spans="1:10" x14ac:dyDescent="0.25">
      <c r="A765">
        <v>150</v>
      </c>
      <c r="B765" t="s">
        <v>1593</v>
      </c>
      <c r="C765" t="s">
        <v>1594</v>
      </c>
      <c r="D765">
        <v>1</v>
      </c>
      <c r="F765">
        <v>75</v>
      </c>
      <c r="G765" t="s">
        <v>2171</v>
      </c>
      <c r="H765" t="s">
        <v>105</v>
      </c>
      <c r="J765" t="s">
        <v>11</v>
      </c>
    </row>
    <row r="766" spans="1:10" x14ac:dyDescent="0.25">
      <c r="A766">
        <v>150</v>
      </c>
      <c r="B766" t="s">
        <v>2024</v>
      </c>
      <c r="C766" t="s">
        <v>2025</v>
      </c>
      <c r="D766">
        <v>1</v>
      </c>
      <c r="F766">
        <v>75</v>
      </c>
      <c r="G766" t="s">
        <v>2222</v>
      </c>
      <c r="H766" t="s">
        <v>105</v>
      </c>
      <c r="J766" t="s">
        <v>11</v>
      </c>
    </row>
    <row r="767" spans="1:10" x14ac:dyDescent="0.25">
      <c r="A767">
        <v>150</v>
      </c>
      <c r="B767" t="s">
        <v>846</v>
      </c>
      <c r="C767" t="s">
        <v>847</v>
      </c>
      <c r="D767">
        <v>1</v>
      </c>
      <c r="F767">
        <v>75</v>
      </c>
      <c r="G767" t="s">
        <v>2123</v>
      </c>
      <c r="H767" t="s">
        <v>105</v>
      </c>
      <c r="J767" t="s">
        <v>11</v>
      </c>
    </row>
    <row r="768" spans="1:10" x14ac:dyDescent="0.25">
      <c r="A768">
        <v>150</v>
      </c>
      <c r="B768" t="s">
        <v>846</v>
      </c>
      <c r="C768" t="s">
        <v>847</v>
      </c>
      <c r="D768">
        <v>1</v>
      </c>
      <c r="F768">
        <v>75</v>
      </c>
      <c r="G768" t="s">
        <v>2124</v>
      </c>
      <c r="H768" t="s">
        <v>105</v>
      </c>
      <c r="J768" t="s">
        <v>11</v>
      </c>
    </row>
    <row r="769" spans="1:10" x14ac:dyDescent="0.25">
      <c r="A769">
        <v>150</v>
      </c>
      <c r="B769" t="s">
        <v>846</v>
      </c>
      <c r="C769" t="s">
        <v>847</v>
      </c>
      <c r="D769">
        <v>1</v>
      </c>
      <c r="F769">
        <v>75</v>
      </c>
      <c r="G769" t="s">
        <v>2172</v>
      </c>
      <c r="H769" t="s">
        <v>105</v>
      </c>
      <c r="J769" t="s">
        <v>11</v>
      </c>
    </row>
    <row r="770" spans="1:10" x14ac:dyDescent="0.25">
      <c r="A770">
        <v>150</v>
      </c>
      <c r="B770" t="s">
        <v>1593</v>
      </c>
      <c r="C770" t="s">
        <v>1594</v>
      </c>
      <c r="D770">
        <v>1</v>
      </c>
      <c r="F770">
        <v>75</v>
      </c>
      <c r="G770" t="s">
        <v>2141</v>
      </c>
      <c r="H770" t="s">
        <v>105</v>
      </c>
      <c r="J770" t="s">
        <v>11</v>
      </c>
    </row>
    <row r="771" spans="1:10" x14ac:dyDescent="0.25">
      <c r="A771">
        <v>150</v>
      </c>
      <c r="B771" t="s">
        <v>846</v>
      </c>
      <c r="C771" t="s">
        <v>847</v>
      </c>
      <c r="D771">
        <v>1</v>
      </c>
      <c r="F771">
        <v>75</v>
      </c>
      <c r="G771" t="s">
        <v>2122</v>
      </c>
      <c r="H771" t="s">
        <v>105</v>
      </c>
      <c r="J771" t="s">
        <v>11</v>
      </c>
    </row>
    <row r="772" spans="1:10" x14ac:dyDescent="0.25">
      <c r="A772">
        <v>150</v>
      </c>
      <c r="B772" t="s">
        <v>846</v>
      </c>
      <c r="C772" t="s">
        <v>847</v>
      </c>
      <c r="D772">
        <v>1</v>
      </c>
      <c r="F772">
        <v>75</v>
      </c>
      <c r="G772" t="s">
        <v>2116</v>
      </c>
      <c r="H772" t="s">
        <v>105</v>
      </c>
      <c r="J772" t="s">
        <v>11</v>
      </c>
    </row>
    <row r="773" spans="1:10" x14ac:dyDescent="0.25">
      <c r="A773">
        <v>150</v>
      </c>
      <c r="B773" t="s">
        <v>846</v>
      </c>
      <c r="C773" t="s">
        <v>847</v>
      </c>
      <c r="D773">
        <v>1</v>
      </c>
      <c r="F773">
        <v>75</v>
      </c>
      <c r="G773" t="s">
        <v>2117</v>
      </c>
      <c r="H773" t="s">
        <v>105</v>
      </c>
      <c r="J773" t="s">
        <v>11</v>
      </c>
    </row>
    <row r="774" spans="1:10" x14ac:dyDescent="0.25">
      <c r="A774">
        <v>150</v>
      </c>
      <c r="B774" t="s">
        <v>846</v>
      </c>
      <c r="C774" t="s">
        <v>847</v>
      </c>
      <c r="D774">
        <v>1</v>
      </c>
      <c r="F774">
        <v>75</v>
      </c>
      <c r="G774" t="s">
        <v>2180</v>
      </c>
      <c r="H774" t="s">
        <v>105</v>
      </c>
      <c r="J774" t="s">
        <v>11</v>
      </c>
    </row>
    <row r="775" spans="1:10" x14ac:dyDescent="0.25">
      <c r="A775">
        <v>150</v>
      </c>
      <c r="B775" t="s">
        <v>846</v>
      </c>
      <c r="C775" t="s">
        <v>847</v>
      </c>
      <c r="D775">
        <v>1</v>
      </c>
      <c r="F775">
        <v>75</v>
      </c>
      <c r="G775" t="s">
        <v>2125</v>
      </c>
      <c r="H775" t="s">
        <v>105</v>
      </c>
      <c r="J775" t="s">
        <v>11</v>
      </c>
    </row>
    <row r="776" spans="1:10" x14ac:dyDescent="0.25">
      <c r="A776">
        <v>150</v>
      </c>
      <c r="B776" t="s">
        <v>846</v>
      </c>
      <c r="C776" t="s">
        <v>847</v>
      </c>
      <c r="D776">
        <v>1</v>
      </c>
      <c r="F776">
        <v>75</v>
      </c>
      <c r="G776" t="s">
        <v>2187</v>
      </c>
      <c r="H776" t="s">
        <v>105</v>
      </c>
      <c r="J776" t="s">
        <v>11</v>
      </c>
    </row>
    <row r="777" spans="1:10" x14ac:dyDescent="0.25">
      <c r="A777">
        <v>150</v>
      </c>
      <c r="B777" t="s">
        <v>846</v>
      </c>
      <c r="C777" t="s">
        <v>847</v>
      </c>
      <c r="D777">
        <v>1</v>
      </c>
      <c r="F777">
        <v>75</v>
      </c>
      <c r="G777" t="s">
        <v>2120</v>
      </c>
      <c r="H777" t="s">
        <v>105</v>
      </c>
      <c r="J777" t="s">
        <v>11</v>
      </c>
    </row>
    <row r="778" spans="1:10" x14ac:dyDescent="0.25">
      <c r="A778">
        <v>150</v>
      </c>
      <c r="B778" t="s">
        <v>1593</v>
      </c>
      <c r="C778" t="s">
        <v>1594</v>
      </c>
      <c r="D778">
        <v>1</v>
      </c>
      <c r="F778">
        <v>75</v>
      </c>
      <c r="G778" t="s">
        <v>2169</v>
      </c>
      <c r="H778" t="s">
        <v>105</v>
      </c>
      <c r="J778" t="s">
        <v>11</v>
      </c>
    </row>
    <row r="779" spans="1:10" x14ac:dyDescent="0.25">
      <c r="A779">
        <v>150</v>
      </c>
      <c r="B779" t="s">
        <v>1593</v>
      </c>
      <c r="C779" t="s">
        <v>1594</v>
      </c>
      <c r="D779">
        <v>1</v>
      </c>
      <c r="F779">
        <v>75</v>
      </c>
      <c r="G779" t="s">
        <v>2160</v>
      </c>
      <c r="H779" t="s">
        <v>105</v>
      </c>
      <c r="J779" t="s">
        <v>11</v>
      </c>
    </row>
    <row r="780" spans="1:10" x14ac:dyDescent="0.25">
      <c r="A780">
        <v>150</v>
      </c>
      <c r="B780" t="s">
        <v>2024</v>
      </c>
      <c r="C780" t="s">
        <v>2025</v>
      </c>
      <c r="D780">
        <v>1</v>
      </c>
      <c r="F780">
        <v>75</v>
      </c>
      <c r="G780" t="s">
        <v>2220</v>
      </c>
      <c r="H780" t="s">
        <v>105</v>
      </c>
      <c r="J780" t="s">
        <v>11</v>
      </c>
    </row>
    <row r="781" spans="1:10" x14ac:dyDescent="0.25">
      <c r="A781">
        <v>150</v>
      </c>
      <c r="B781" t="s">
        <v>2024</v>
      </c>
      <c r="C781" t="s">
        <v>2025</v>
      </c>
      <c r="D781">
        <v>1</v>
      </c>
      <c r="F781">
        <v>75</v>
      </c>
      <c r="G781" t="s">
        <v>2224</v>
      </c>
      <c r="H781" t="s">
        <v>105</v>
      </c>
      <c r="J781" t="s">
        <v>11</v>
      </c>
    </row>
    <row r="782" spans="1:10" x14ac:dyDescent="0.25">
      <c r="A782">
        <v>150</v>
      </c>
      <c r="B782" t="s">
        <v>2024</v>
      </c>
      <c r="C782" t="s">
        <v>2025</v>
      </c>
      <c r="D782">
        <v>1</v>
      </c>
      <c r="F782">
        <v>75</v>
      </c>
      <c r="G782" t="s">
        <v>2225</v>
      </c>
      <c r="H782" t="s">
        <v>105</v>
      </c>
      <c r="J782" t="s">
        <v>11</v>
      </c>
    </row>
    <row r="783" spans="1:10" x14ac:dyDescent="0.25">
      <c r="A783">
        <v>150</v>
      </c>
      <c r="B783" t="s">
        <v>2026</v>
      </c>
      <c r="C783" t="s">
        <v>2027</v>
      </c>
      <c r="D783">
        <v>1</v>
      </c>
      <c r="F783">
        <v>75</v>
      </c>
      <c r="G783" t="s">
        <v>2229</v>
      </c>
      <c r="H783" t="s">
        <v>105</v>
      </c>
      <c r="J783" t="s">
        <v>11</v>
      </c>
    </row>
    <row r="784" spans="1:10" x14ac:dyDescent="0.25">
      <c r="A784">
        <v>150</v>
      </c>
      <c r="B784" t="s">
        <v>1593</v>
      </c>
      <c r="C784" t="s">
        <v>1594</v>
      </c>
      <c r="D784">
        <v>1</v>
      </c>
      <c r="F784">
        <v>75</v>
      </c>
      <c r="G784" t="s">
        <v>2146</v>
      </c>
      <c r="H784" t="s">
        <v>105</v>
      </c>
      <c r="J784" t="s">
        <v>11</v>
      </c>
    </row>
    <row r="785" spans="1:10" x14ac:dyDescent="0.25">
      <c r="A785">
        <v>150</v>
      </c>
      <c r="B785" t="s">
        <v>1593</v>
      </c>
      <c r="C785" t="s">
        <v>1594</v>
      </c>
      <c r="D785">
        <v>1</v>
      </c>
      <c r="F785">
        <v>75</v>
      </c>
      <c r="G785" t="s">
        <v>2154</v>
      </c>
      <c r="H785" t="s">
        <v>105</v>
      </c>
      <c r="J785" t="s">
        <v>11</v>
      </c>
    </row>
    <row r="786" spans="1:10" x14ac:dyDescent="0.25">
      <c r="A786">
        <v>150</v>
      </c>
      <c r="B786" t="s">
        <v>1593</v>
      </c>
      <c r="C786" t="s">
        <v>1594</v>
      </c>
      <c r="D786">
        <v>1</v>
      </c>
      <c r="F786">
        <v>75</v>
      </c>
      <c r="G786" t="s">
        <v>2157</v>
      </c>
      <c r="H786" t="s">
        <v>105</v>
      </c>
      <c r="J786" t="s">
        <v>11</v>
      </c>
    </row>
    <row r="787" spans="1:10" x14ac:dyDescent="0.25">
      <c r="A787">
        <v>150</v>
      </c>
      <c r="B787" t="s">
        <v>1593</v>
      </c>
      <c r="C787" t="s">
        <v>1594</v>
      </c>
      <c r="D787">
        <v>1</v>
      </c>
      <c r="F787">
        <v>75</v>
      </c>
      <c r="G787" t="s">
        <v>2167</v>
      </c>
      <c r="H787" t="s">
        <v>105</v>
      </c>
      <c r="J787" t="s">
        <v>11</v>
      </c>
    </row>
    <row r="788" spans="1:10" x14ac:dyDescent="0.25">
      <c r="A788">
        <v>150</v>
      </c>
      <c r="B788" t="s">
        <v>2024</v>
      </c>
      <c r="C788" t="s">
        <v>2025</v>
      </c>
      <c r="D788">
        <v>1</v>
      </c>
      <c r="F788">
        <v>75</v>
      </c>
      <c r="G788" t="s">
        <v>2223</v>
      </c>
      <c r="H788" t="s">
        <v>105</v>
      </c>
      <c r="J788" t="s">
        <v>11</v>
      </c>
    </row>
    <row r="789" spans="1:10" x14ac:dyDescent="0.25">
      <c r="A789">
        <v>150</v>
      </c>
      <c r="B789" t="s">
        <v>1593</v>
      </c>
      <c r="C789" t="s">
        <v>1594</v>
      </c>
      <c r="D789">
        <v>1</v>
      </c>
      <c r="F789">
        <v>75</v>
      </c>
      <c r="G789" t="s">
        <v>2155</v>
      </c>
      <c r="H789" t="s">
        <v>105</v>
      </c>
      <c r="J789" t="s">
        <v>11</v>
      </c>
    </row>
    <row r="790" spans="1:10" x14ac:dyDescent="0.25">
      <c r="A790">
        <v>150</v>
      </c>
      <c r="B790" t="s">
        <v>1593</v>
      </c>
      <c r="C790" t="s">
        <v>1594</v>
      </c>
      <c r="D790">
        <v>1</v>
      </c>
      <c r="F790">
        <v>75</v>
      </c>
      <c r="G790" t="s">
        <v>2166</v>
      </c>
      <c r="H790" t="s">
        <v>105</v>
      </c>
      <c r="J790" t="s">
        <v>11</v>
      </c>
    </row>
    <row r="791" spans="1:10" x14ac:dyDescent="0.25">
      <c r="A791">
        <v>150</v>
      </c>
      <c r="B791" t="s">
        <v>1593</v>
      </c>
      <c r="C791" t="s">
        <v>1594</v>
      </c>
      <c r="D791">
        <v>1</v>
      </c>
      <c r="F791">
        <v>75</v>
      </c>
      <c r="G791" t="s">
        <v>2161</v>
      </c>
      <c r="H791" t="s">
        <v>105</v>
      </c>
      <c r="J791" t="s">
        <v>11</v>
      </c>
    </row>
    <row r="792" spans="1:10" x14ac:dyDescent="0.25">
      <c r="A792">
        <v>150</v>
      </c>
      <c r="B792" t="s">
        <v>2026</v>
      </c>
      <c r="C792" t="s">
        <v>2027</v>
      </c>
      <c r="D792">
        <v>1</v>
      </c>
      <c r="F792">
        <v>75</v>
      </c>
      <c r="G792" t="s">
        <v>2228</v>
      </c>
      <c r="H792" t="s">
        <v>105</v>
      </c>
      <c r="J792" t="s">
        <v>11</v>
      </c>
    </row>
    <row r="793" spans="1:10" x14ac:dyDescent="0.25">
      <c r="A793">
        <v>150</v>
      </c>
      <c r="B793" t="s">
        <v>846</v>
      </c>
      <c r="C793" t="s">
        <v>847</v>
      </c>
      <c r="D793">
        <v>1</v>
      </c>
      <c r="F793">
        <v>75</v>
      </c>
      <c r="G793" t="s">
        <v>2183</v>
      </c>
      <c r="H793" t="s">
        <v>105</v>
      </c>
      <c r="J793" t="s">
        <v>11</v>
      </c>
    </row>
    <row r="794" spans="1:10" x14ac:dyDescent="0.25">
      <c r="A794">
        <v>150</v>
      </c>
      <c r="B794" t="s">
        <v>846</v>
      </c>
      <c r="C794" t="s">
        <v>847</v>
      </c>
      <c r="D794">
        <v>1</v>
      </c>
      <c r="F794">
        <v>75</v>
      </c>
      <c r="G794" t="s">
        <v>2175</v>
      </c>
      <c r="H794" t="s">
        <v>105</v>
      </c>
      <c r="J794" t="s">
        <v>11</v>
      </c>
    </row>
    <row r="795" spans="1:10" x14ac:dyDescent="0.25">
      <c r="A795">
        <v>150</v>
      </c>
      <c r="B795" t="s">
        <v>846</v>
      </c>
      <c r="C795" t="s">
        <v>847</v>
      </c>
      <c r="D795">
        <v>1</v>
      </c>
      <c r="F795">
        <v>75</v>
      </c>
      <c r="G795" t="s">
        <v>2177</v>
      </c>
      <c r="H795" t="s">
        <v>105</v>
      </c>
      <c r="J795" t="s">
        <v>11</v>
      </c>
    </row>
    <row r="796" spans="1:10" x14ac:dyDescent="0.25">
      <c r="A796">
        <v>150</v>
      </c>
      <c r="B796" t="s">
        <v>846</v>
      </c>
      <c r="C796" t="s">
        <v>847</v>
      </c>
      <c r="D796">
        <v>1</v>
      </c>
      <c r="F796">
        <v>75</v>
      </c>
      <c r="G796" t="s">
        <v>2176</v>
      </c>
      <c r="H796" t="s">
        <v>105</v>
      </c>
      <c r="J796" t="s">
        <v>11</v>
      </c>
    </row>
    <row r="797" spans="1:10" x14ac:dyDescent="0.25">
      <c r="A797">
        <v>150</v>
      </c>
      <c r="B797" t="s">
        <v>1593</v>
      </c>
      <c r="C797" t="s">
        <v>1594</v>
      </c>
      <c r="D797">
        <v>1</v>
      </c>
      <c r="F797">
        <v>75</v>
      </c>
      <c r="G797" t="s">
        <v>2150</v>
      </c>
      <c r="H797" t="s">
        <v>105</v>
      </c>
      <c r="J797" t="s">
        <v>11</v>
      </c>
    </row>
    <row r="798" spans="1:10" x14ac:dyDescent="0.25">
      <c r="A798">
        <v>150</v>
      </c>
      <c r="B798" t="s">
        <v>1593</v>
      </c>
      <c r="C798" t="s">
        <v>1594</v>
      </c>
      <c r="D798">
        <v>1</v>
      </c>
      <c r="F798">
        <v>75</v>
      </c>
      <c r="G798" t="s">
        <v>2151</v>
      </c>
      <c r="H798" t="s">
        <v>105</v>
      </c>
      <c r="J798" t="s">
        <v>11</v>
      </c>
    </row>
    <row r="799" spans="1:10" x14ac:dyDescent="0.25">
      <c r="A799">
        <v>150</v>
      </c>
      <c r="B799" t="s">
        <v>1593</v>
      </c>
      <c r="C799" t="s">
        <v>1594</v>
      </c>
      <c r="D799">
        <v>1</v>
      </c>
      <c r="F799">
        <v>75</v>
      </c>
      <c r="G799" t="s">
        <v>2158</v>
      </c>
      <c r="H799" t="s">
        <v>105</v>
      </c>
      <c r="J799" t="s">
        <v>11</v>
      </c>
    </row>
    <row r="800" spans="1:10" x14ac:dyDescent="0.25">
      <c r="A800">
        <v>150</v>
      </c>
      <c r="B800" t="s">
        <v>1593</v>
      </c>
      <c r="C800" t="s">
        <v>1594</v>
      </c>
      <c r="D800">
        <v>1</v>
      </c>
      <c r="F800">
        <v>75</v>
      </c>
      <c r="G800" t="s">
        <v>2153</v>
      </c>
      <c r="H800" t="s">
        <v>105</v>
      </c>
      <c r="J800" t="s">
        <v>11</v>
      </c>
    </row>
    <row r="801" spans="1:10" x14ac:dyDescent="0.25">
      <c r="A801">
        <v>150</v>
      </c>
      <c r="B801" t="s">
        <v>1593</v>
      </c>
      <c r="C801" t="s">
        <v>1594</v>
      </c>
      <c r="D801">
        <v>1</v>
      </c>
      <c r="F801">
        <v>75</v>
      </c>
      <c r="G801" t="s">
        <v>2159</v>
      </c>
      <c r="H801" t="s">
        <v>105</v>
      </c>
      <c r="J801" t="s">
        <v>11</v>
      </c>
    </row>
    <row r="802" spans="1:10" x14ac:dyDescent="0.25">
      <c r="A802">
        <v>150</v>
      </c>
      <c r="B802" t="s">
        <v>1593</v>
      </c>
      <c r="C802" t="s">
        <v>1594</v>
      </c>
      <c r="D802">
        <v>1</v>
      </c>
      <c r="F802">
        <v>75</v>
      </c>
      <c r="G802" t="s">
        <v>2164</v>
      </c>
      <c r="H802" t="s">
        <v>105</v>
      </c>
      <c r="J802" t="s">
        <v>11</v>
      </c>
    </row>
    <row r="803" spans="1:10" x14ac:dyDescent="0.25">
      <c r="A803">
        <v>150</v>
      </c>
      <c r="B803" t="s">
        <v>1593</v>
      </c>
      <c r="C803" t="s">
        <v>1594</v>
      </c>
      <c r="D803">
        <v>1</v>
      </c>
      <c r="F803">
        <v>75</v>
      </c>
      <c r="G803" t="s">
        <v>2168</v>
      </c>
      <c r="H803" t="s">
        <v>105</v>
      </c>
      <c r="J803" t="s">
        <v>11</v>
      </c>
    </row>
    <row r="804" spans="1:10" x14ac:dyDescent="0.25">
      <c r="A804">
        <v>150</v>
      </c>
      <c r="B804" t="s">
        <v>846</v>
      </c>
      <c r="C804" t="s">
        <v>847</v>
      </c>
      <c r="D804">
        <v>1</v>
      </c>
      <c r="F804">
        <v>75</v>
      </c>
      <c r="G804" t="s">
        <v>2181</v>
      </c>
      <c r="H804" t="s">
        <v>105</v>
      </c>
      <c r="J804" t="s">
        <v>11</v>
      </c>
    </row>
    <row r="805" spans="1:10" x14ac:dyDescent="0.25">
      <c r="A805">
        <v>150</v>
      </c>
      <c r="B805" t="s">
        <v>1593</v>
      </c>
      <c r="C805" t="s">
        <v>1594</v>
      </c>
      <c r="D805">
        <v>1</v>
      </c>
      <c r="F805">
        <v>75</v>
      </c>
      <c r="G805" t="s">
        <v>2143</v>
      </c>
      <c r="H805" t="s">
        <v>105</v>
      </c>
      <c r="J805" t="s">
        <v>11</v>
      </c>
    </row>
    <row r="806" spans="1:10" x14ac:dyDescent="0.25">
      <c r="A806">
        <v>150</v>
      </c>
      <c r="B806" t="s">
        <v>1593</v>
      </c>
      <c r="C806" t="s">
        <v>1594</v>
      </c>
      <c r="D806">
        <v>1</v>
      </c>
      <c r="F806">
        <v>75</v>
      </c>
      <c r="G806" t="s">
        <v>2147</v>
      </c>
      <c r="H806" t="s">
        <v>105</v>
      </c>
      <c r="J806" t="s">
        <v>11</v>
      </c>
    </row>
    <row r="807" spans="1:10" x14ac:dyDescent="0.25">
      <c r="A807">
        <v>150</v>
      </c>
      <c r="B807" t="s">
        <v>1593</v>
      </c>
      <c r="C807" t="s">
        <v>1594</v>
      </c>
      <c r="D807">
        <v>1</v>
      </c>
      <c r="F807">
        <v>75</v>
      </c>
      <c r="G807" t="s">
        <v>2148</v>
      </c>
      <c r="H807" t="s">
        <v>105</v>
      </c>
      <c r="J807" t="s">
        <v>11</v>
      </c>
    </row>
    <row r="808" spans="1:10" x14ac:dyDescent="0.25">
      <c r="A808">
        <v>150</v>
      </c>
      <c r="B808" t="s">
        <v>1593</v>
      </c>
      <c r="C808" t="s">
        <v>1594</v>
      </c>
      <c r="D808">
        <v>1</v>
      </c>
      <c r="F808">
        <v>75</v>
      </c>
      <c r="G808" t="s">
        <v>2170</v>
      </c>
      <c r="H808" t="s">
        <v>105</v>
      </c>
      <c r="J808" t="s">
        <v>11</v>
      </c>
    </row>
    <row r="809" spans="1:10" x14ac:dyDescent="0.25">
      <c r="A809">
        <v>150</v>
      </c>
      <c r="B809" t="s">
        <v>846</v>
      </c>
      <c r="C809" t="s">
        <v>847</v>
      </c>
      <c r="D809">
        <v>1</v>
      </c>
      <c r="F809">
        <v>75</v>
      </c>
      <c r="G809" t="s">
        <v>2186</v>
      </c>
      <c r="H809" t="s">
        <v>105</v>
      </c>
      <c r="J809" t="s">
        <v>11</v>
      </c>
    </row>
    <row r="810" spans="1:10" x14ac:dyDescent="0.25">
      <c r="A810">
        <v>150</v>
      </c>
      <c r="B810" t="s">
        <v>846</v>
      </c>
      <c r="C810" t="s">
        <v>847</v>
      </c>
      <c r="D810">
        <v>1</v>
      </c>
      <c r="F810">
        <v>75</v>
      </c>
      <c r="G810" t="s">
        <v>2118</v>
      </c>
      <c r="H810" t="s">
        <v>105</v>
      </c>
      <c r="J810" t="s">
        <v>11</v>
      </c>
    </row>
    <row r="811" spans="1:10" x14ac:dyDescent="0.25">
      <c r="A811">
        <v>150</v>
      </c>
      <c r="B811" t="s">
        <v>1593</v>
      </c>
      <c r="C811" t="s">
        <v>1594</v>
      </c>
      <c r="D811">
        <v>1</v>
      </c>
      <c r="F811">
        <v>75</v>
      </c>
      <c r="G811" t="s">
        <v>2142</v>
      </c>
      <c r="H811" t="s">
        <v>105</v>
      </c>
      <c r="J811" t="s">
        <v>11</v>
      </c>
    </row>
    <row r="812" spans="1:10" x14ac:dyDescent="0.25">
      <c r="A812">
        <v>150</v>
      </c>
      <c r="B812" t="s">
        <v>1593</v>
      </c>
      <c r="C812" t="s">
        <v>1594</v>
      </c>
      <c r="D812">
        <v>1</v>
      </c>
      <c r="F812">
        <v>75</v>
      </c>
      <c r="G812" t="s">
        <v>2144</v>
      </c>
      <c r="H812" t="s">
        <v>105</v>
      </c>
      <c r="J812" t="s">
        <v>11</v>
      </c>
    </row>
    <row r="813" spans="1:10" x14ac:dyDescent="0.25">
      <c r="A813">
        <v>150</v>
      </c>
      <c r="B813" t="s">
        <v>1593</v>
      </c>
      <c r="C813" t="s">
        <v>1594</v>
      </c>
      <c r="D813">
        <v>1</v>
      </c>
      <c r="F813">
        <v>75</v>
      </c>
      <c r="G813" t="s">
        <v>2156</v>
      </c>
      <c r="H813" t="s">
        <v>105</v>
      </c>
      <c r="J813" t="s">
        <v>11</v>
      </c>
    </row>
    <row r="814" spans="1:10" x14ac:dyDescent="0.25">
      <c r="A814">
        <v>150</v>
      </c>
      <c r="B814" t="s">
        <v>1593</v>
      </c>
      <c r="C814" t="s">
        <v>1594</v>
      </c>
      <c r="D814">
        <v>1</v>
      </c>
      <c r="F814">
        <v>75</v>
      </c>
      <c r="G814" t="s">
        <v>2163</v>
      </c>
      <c r="H814" t="s">
        <v>105</v>
      </c>
      <c r="J814" t="s">
        <v>11</v>
      </c>
    </row>
    <row r="815" spans="1:10" x14ac:dyDescent="0.25">
      <c r="A815">
        <v>150</v>
      </c>
      <c r="B815" t="s">
        <v>1593</v>
      </c>
      <c r="C815" t="s">
        <v>1594</v>
      </c>
      <c r="D815">
        <v>1</v>
      </c>
      <c r="F815">
        <v>75</v>
      </c>
      <c r="G815" t="s">
        <v>2162</v>
      </c>
      <c r="H815" t="s">
        <v>105</v>
      </c>
      <c r="J815" t="s">
        <v>11</v>
      </c>
    </row>
    <row r="816" spans="1:10" x14ac:dyDescent="0.25">
      <c r="A816">
        <v>150</v>
      </c>
      <c r="B816" t="s">
        <v>2024</v>
      </c>
      <c r="C816" t="s">
        <v>2025</v>
      </c>
      <c r="D816">
        <v>1</v>
      </c>
      <c r="F816">
        <v>75</v>
      </c>
      <c r="G816" t="s">
        <v>2227</v>
      </c>
      <c r="H816" t="s">
        <v>105</v>
      </c>
      <c r="J816" t="s">
        <v>11</v>
      </c>
    </row>
    <row r="817" spans="1:10" x14ac:dyDescent="0.25">
      <c r="A817">
        <v>160</v>
      </c>
      <c r="B817" t="s">
        <v>1437</v>
      </c>
      <c r="C817" t="s">
        <v>1438</v>
      </c>
      <c r="D817">
        <v>1</v>
      </c>
      <c r="F817">
        <v>130</v>
      </c>
      <c r="G817" t="s">
        <v>805</v>
      </c>
      <c r="H817" t="s">
        <v>1439</v>
      </c>
      <c r="J817" t="s">
        <v>11</v>
      </c>
    </row>
    <row r="818" spans="1:10" x14ac:dyDescent="0.25">
      <c r="A818">
        <v>160</v>
      </c>
      <c r="B818" t="s">
        <v>1596</v>
      </c>
      <c r="C818" t="s">
        <v>1597</v>
      </c>
      <c r="D818">
        <v>1</v>
      </c>
      <c r="F818">
        <v>275</v>
      </c>
      <c r="G818" t="s">
        <v>1599</v>
      </c>
      <c r="H818" t="s">
        <v>140</v>
      </c>
      <c r="J818" t="s">
        <v>11</v>
      </c>
    </row>
    <row r="819" spans="1:10" x14ac:dyDescent="0.25">
      <c r="A819">
        <v>160</v>
      </c>
      <c r="B819" t="s">
        <v>1445</v>
      </c>
      <c r="C819" t="s">
        <v>1446</v>
      </c>
      <c r="D819">
        <v>1</v>
      </c>
      <c r="F819">
        <v>275</v>
      </c>
      <c r="G819" t="s">
        <v>1447</v>
      </c>
      <c r="H819" t="s">
        <v>1637</v>
      </c>
      <c r="J819" t="s">
        <v>11</v>
      </c>
    </row>
    <row r="820" spans="1:10" x14ac:dyDescent="0.25">
      <c r="A820">
        <v>160</v>
      </c>
      <c r="B820" t="s">
        <v>1455</v>
      </c>
      <c r="C820" t="s">
        <v>1456</v>
      </c>
      <c r="D820">
        <v>1</v>
      </c>
      <c r="F820">
        <v>275</v>
      </c>
      <c r="G820" t="s">
        <v>1457</v>
      </c>
      <c r="H820" t="s">
        <v>1637</v>
      </c>
      <c r="J820" t="s">
        <v>11</v>
      </c>
    </row>
    <row r="821" spans="1:10" x14ac:dyDescent="0.25">
      <c r="A821">
        <v>160</v>
      </c>
      <c r="B821" t="s">
        <v>1437</v>
      </c>
      <c r="C821" t="s">
        <v>1438</v>
      </c>
      <c r="D821">
        <v>1</v>
      </c>
      <c r="F821">
        <v>130</v>
      </c>
      <c r="G821" t="s">
        <v>465</v>
      </c>
      <c r="H821" t="s">
        <v>1637</v>
      </c>
      <c r="J821" t="s">
        <v>11</v>
      </c>
    </row>
    <row r="822" spans="1:10" x14ac:dyDescent="0.25">
      <c r="A822">
        <v>160</v>
      </c>
      <c r="B822" t="s">
        <v>1458</v>
      </c>
      <c r="C822" t="s">
        <v>1459</v>
      </c>
      <c r="D822">
        <v>1</v>
      </c>
      <c r="F822">
        <v>275</v>
      </c>
      <c r="G822" t="s">
        <v>1460</v>
      </c>
      <c r="H822" t="s">
        <v>1637</v>
      </c>
      <c r="J822" t="s">
        <v>11</v>
      </c>
    </row>
    <row r="823" spans="1:10" x14ac:dyDescent="0.25">
      <c r="A823">
        <v>160</v>
      </c>
      <c r="B823" t="s">
        <v>1449</v>
      </c>
      <c r="C823" t="s">
        <v>1450</v>
      </c>
      <c r="D823">
        <v>1</v>
      </c>
      <c r="F823">
        <v>275</v>
      </c>
      <c r="G823" t="s">
        <v>1451</v>
      </c>
      <c r="H823" t="s">
        <v>1637</v>
      </c>
      <c r="J823" t="s">
        <v>11</v>
      </c>
    </row>
    <row r="824" spans="1:10" x14ac:dyDescent="0.25">
      <c r="A824">
        <v>160</v>
      </c>
      <c r="B824" t="s">
        <v>1452</v>
      </c>
      <c r="C824" t="s">
        <v>1453</v>
      </c>
      <c r="D824">
        <v>1</v>
      </c>
      <c r="F824">
        <v>275</v>
      </c>
      <c r="G824" t="s">
        <v>1454</v>
      </c>
      <c r="H824" t="s">
        <v>1637</v>
      </c>
      <c r="J824" t="s">
        <v>11</v>
      </c>
    </row>
    <row r="825" spans="1:10" x14ac:dyDescent="0.25">
      <c r="A825">
        <v>160</v>
      </c>
      <c r="B825" t="s">
        <v>1458</v>
      </c>
      <c r="C825" t="s">
        <v>1459</v>
      </c>
      <c r="D825">
        <v>1</v>
      </c>
      <c r="F825">
        <v>275</v>
      </c>
      <c r="G825" t="s">
        <v>1460</v>
      </c>
      <c r="H825" t="s">
        <v>1638</v>
      </c>
      <c r="J825" t="s">
        <v>11</v>
      </c>
    </row>
    <row r="826" spans="1:10" x14ac:dyDescent="0.25">
      <c r="A826">
        <v>160</v>
      </c>
      <c r="B826" t="s">
        <v>1596</v>
      </c>
      <c r="C826" t="s">
        <v>1597</v>
      </c>
      <c r="D826">
        <v>1</v>
      </c>
      <c r="F826">
        <v>275</v>
      </c>
      <c r="G826" t="s">
        <v>1598</v>
      </c>
      <c r="H826" t="s">
        <v>1638</v>
      </c>
      <c r="J826" t="s">
        <v>11</v>
      </c>
    </row>
    <row r="827" spans="1:10" x14ac:dyDescent="0.25">
      <c r="A827">
        <v>160</v>
      </c>
      <c r="B827" t="s">
        <v>1455</v>
      </c>
      <c r="C827" t="s">
        <v>1456</v>
      </c>
      <c r="D827">
        <v>1</v>
      </c>
      <c r="F827">
        <v>275</v>
      </c>
      <c r="G827" t="s">
        <v>1457</v>
      </c>
      <c r="H827" t="s">
        <v>1638</v>
      </c>
      <c r="J827" t="s">
        <v>11</v>
      </c>
    </row>
    <row r="828" spans="1:10" x14ac:dyDescent="0.25">
      <c r="A828">
        <v>160</v>
      </c>
      <c r="B828" t="s">
        <v>1449</v>
      </c>
      <c r="C828" t="s">
        <v>1450</v>
      </c>
      <c r="D828">
        <v>1</v>
      </c>
      <c r="F828">
        <v>275</v>
      </c>
      <c r="G828" t="s">
        <v>1451</v>
      </c>
      <c r="H828" t="s">
        <v>1638</v>
      </c>
      <c r="J828" t="s">
        <v>11</v>
      </c>
    </row>
    <row r="829" spans="1:10" x14ac:dyDescent="0.25">
      <c r="A829">
        <v>160</v>
      </c>
      <c r="B829" t="s">
        <v>1452</v>
      </c>
      <c r="C829" t="s">
        <v>1453</v>
      </c>
      <c r="D829">
        <v>1</v>
      </c>
      <c r="F829">
        <v>275</v>
      </c>
      <c r="G829" t="s">
        <v>1454</v>
      </c>
      <c r="H829" t="s">
        <v>1638</v>
      </c>
      <c r="J829" t="s">
        <v>11</v>
      </c>
    </row>
    <row r="830" spans="1:10" x14ac:dyDescent="0.25">
      <c r="A830">
        <v>160</v>
      </c>
      <c r="B830" t="s">
        <v>1437</v>
      </c>
      <c r="C830" t="s">
        <v>1438</v>
      </c>
      <c r="D830">
        <v>2</v>
      </c>
      <c r="F830">
        <v>130</v>
      </c>
      <c r="G830" t="s">
        <v>805</v>
      </c>
      <c r="H830" t="s">
        <v>1441</v>
      </c>
      <c r="J830" t="s">
        <v>11</v>
      </c>
    </row>
    <row r="831" spans="1:10" x14ac:dyDescent="0.25">
      <c r="A831">
        <v>160</v>
      </c>
      <c r="B831" t="s">
        <v>1596</v>
      </c>
      <c r="C831" t="s">
        <v>1597</v>
      </c>
      <c r="D831">
        <v>1</v>
      </c>
      <c r="F831">
        <v>275</v>
      </c>
      <c r="G831" t="s">
        <v>1598</v>
      </c>
      <c r="H831" t="s">
        <v>414</v>
      </c>
      <c r="J831" t="s">
        <v>11</v>
      </c>
    </row>
    <row r="832" spans="1:10" x14ac:dyDescent="0.25">
      <c r="A832">
        <v>160</v>
      </c>
      <c r="B832" t="s">
        <v>1455</v>
      </c>
      <c r="C832" t="s">
        <v>1456</v>
      </c>
      <c r="D832">
        <v>1</v>
      </c>
      <c r="F832">
        <v>275</v>
      </c>
      <c r="G832" t="s">
        <v>1457</v>
      </c>
      <c r="H832" t="s">
        <v>1461</v>
      </c>
      <c r="J832" t="s">
        <v>11</v>
      </c>
    </row>
    <row r="833" spans="1:10" x14ac:dyDescent="0.25">
      <c r="A833">
        <v>160</v>
      </c>
      <c r="B833" t="s">
        <v>1458</v>
      </c>
      <c r="C833" t="s">
        <v>1459</v>
      </c>
      <c r="D833">
        <v>1</v>
      </c>
      <c r="F833">
        <v>275</v>
      </c>
      <c r="G833" t="s">
        <v>1460</v>
      </c>
      <c r="H833" t="s">
        <v>1461</v>
      </c>
      <c r="J833" t="s">
        <v>11</v>
      </c>
    </row>
    <row r="834" spans="1:10" x14ac:dyDescent="0.25">
      <c r="A834">
        <v>160</v>
      </c>
      <c r="B834" t="s">
        <v>1449</v>
      </c>
      <c r="C834" t="s">
        <v>1450</v>
      </c>
      <c r="D834">
        <v>1</v>
      </c>
      <c r="F834">
        <v>275</v>
      </c>
      <c r="G834" t="s">
        <v>1451</v>
      </c>
      <c r="H834" t="s">
        <v>1461</v>
      </c>
      <c r="J834" t="s">
        <v>11</v>
      </c>
    </row>
    <row r="835" spans="1:10" x14ac:dyDescent="0.25">
      <c r="A835">
        <v>160</v>
      </c>
      <c r="B835" t="s">
        <v>1445</v>
      </c>
      <c r="C835" t="s">
        <v>1446</v>
      </c>
      <c r="D835">
        <v>1</v>
      </c>
      <c r="F835">
        <v>275</v>
      </c>
      <c r="G835" t="s">
        <v>1447</v>
      </c>
      <c r="H835" t="s">
        <v>1461</v>
      </c>
      <c r="J835" t="s">
        <v>11</v>
      </c>
    </row>
    <row r="836" spans="1:10" x14ac:dyDescent="0.25">
      <c r="A836">
        <v>160</v>
      </c>
      <c r="B836" t="s">
        <v>1452</v>
      </c>
      <c r="C836" t="s">
        <v>1453</v>
      </c>
      <c r="D836">
        <v>1</v>
      </c>
      <c r="F836">
        <v>275</v>
      </c>
      <c r="G836" t="s">
        <v>1454</v>
      </c>
      <c r="H836" t="s">
        <v>1461</v>
      </c>
      <c r="J836" t="s">
        <v>11</v>
      </c>
    </row>
    <row r="837" spans="1:10" x14ac:dyDescent="0.25">
      <c r="A837">
        <v>160</v>
      </c>
      <c r="B837" t="s">
        <v>1452</v>
      </c>
      <c r="C837" t="s">
        <v>1453</v>
      </c>
      <c r="D837">
        <v>1</v>
      </c>
      <c r="F837">
        <v>275</v>
      </c>
      <c r="G837" t="s">
        <v>1454</v>
      </c>
      <c r="H837" t="s">
        <v>1448</v>
      </c>
      <c r="J837" t="s">
        <v>11</v>
      </c>
    </row>
    <row r="838" spans="1:10" x14ac:dyDescent="0.25">
      <c r="A838">
        <v>160</v>
      </c>
      <c r="B838" t="s">
        <v>1449</v>
      </c>
      <c r="C838" t="s">
        <v>1450</v>
      </c>
      <c r="D838">
        <v>1</v>
      </c>
      <c r="F838">
        <v>275</v>
      </c>
      <c r="G838" t="s">
        <v>1451</v>
      </c>
      <c r="H838" t="s">
        <v>1448</v>
      </c>
      <c r="J838" t="s">
        <v>11</v>
      </c>
    </row>
    <row r="839" spans="1:10" x14ac:dyDescent="0.25">
      <c r="A839">
        <v>160</v>
      </c>
      <c r="B839" t="s">
        <v>1455</v>
      </c>
      <c r="C839" t="s">
        <v>1456</v>
      </c>
      <c r="D839">
        <v>1</v>
      </c>
      <c r="F839">
        <v>275</v>
      </c>
      <c r="G839" t="s">
        <v>1457</v>
      </c>
      <c r="H839" t="s">
        <v>1448</v>
      </c>
      <c r="J839" t="s">
        <v>11</v>
      </c>
    </row>
    <row r="840" spans="1:10" x14ac:dyDescent="0.25">
      <c r="A840">
        <v>160</v>
      </c>
      <c r="B840" t="s">
        <v>1445</v>
      </c>
      <c r="C840" t="s">
        <v>1446</v>
      </c>
      <c r="D840">
        <v>1</v>
      </c>
      <c r="F840">
        <v>275</v>
      </c>
      <c r="G840" t="s">
        <v>1447</v>
      </c>
      <c r="H840" t="s">
        <v>1448</v>
      </c>
      <c r="J840" t="s">
        <v>11</v>
      </c>
    </row>
    <row r="841" spans="1:10" x14ac:dyDescent="0.25">
      <c r="A841">
        <v>160</v>
      </c>
      <c r="B841" t="s">
        <v>1596</v>
      </c>
      <c r="C841" t="s">
        <v>1597</v>
      </c>
      <c r="D841">
        <v>1</v>
      </c>
      <c r="F841">
        <v>275</v>
      </c>
      <c r="G841" t="s">
        <v>1599</v>
      </c>
      <c r="H841" t="s">
        <v>1448</v>
      </c>
      <c r="J841" t="s">
        <v>11</v>
      </c>
    </row>
    <row r="842" spans="1:10" x14ac:dyDescent="0.25">
      <c r="A842">
        <v>160</v>
      </c>
      <c r="B842" t="s">
        <v>1458</v>
      </c>
      <c r="C842" t="s">
        <v>1459</v>
      </c>
      <c r="D842">
        <v>1</v>
      </c>
      <c r="F842">
        <v>275</v>
      </c>
      <c r="G842" t="s">
        <v>1460</v>
      </c>
      <c r="H842" t="s">
        <v>1448</v>
      </c>
      <c r="J842" t="s">
        <v>11</v>
      </c>
    </row>
    <row r="843" spans="1:10" x14ac:dyDescent="0.25">
      <c r="A843">
        <v>160</v>
      </c>
      <c r="B843" t="s">
        <v>1437</v>
      </c>
      <c r="C843" t="s">
        <v>1438</v>
      </c>
      <c r="D843">
        <v>1</v>
      </c>
      <c r="F843">
        <v>130</v>
      </c>
      <c r="G843" t="s">
        <v>805</v>
      </c>
      <c r="H843" t="s">
        <v>1440</v>
      </c>
      <c r="J843" t="s">
        <v>11</v>
      </c>
    </row>
    <row r="844" spans="1:10" x14ac:dyDescent="0.25">
      <c r="A844">
        <v>160</v>
      </c>
      <c r="B844" t="s">
        <v>1625</v>
      </c>
      <c r="C844" t="s">
        <v>1626</v>
      </c>
      <c r="D844">
        <v>1</v>
      </c>
      <c r="F844">
        <v>130</v>
      </c>
      <c r="G844" t="s">
        <v>465</v>
      </c>
      <c r="H844" t="s">
        <v>1627</v>
      </c>
      <c r="J844" t="s">
        <v>11</v>
      </c>
    </row>
    <row r="845" spans="1:10" x14ac:dyDescent="0.25">
      <c r="A845">
        <v>170</v>
      </c>
      <c r="B845" t="s">
        <v>848</v>
      </c>
      <c r="C845" t="s">
        <v>849</v>
      </c>
      <c r="D845">
        <v>1</v>
      </c>
      <c r="F845">
        <v>90</v>
      </c>
      <c r="G845" t="s">
        <v>2126</v>
      </c>
      <c r="H845" t="s">
        <v>56</v>
      </c>
      <c r="J845" t="s">
        <v>11</v>
      </c>
    </row>
    <row r="846" spans="1:10" x14ac:dyDescent="0.25">
      <c r="A846">
        <v>170</v>
      </c>
      <c r="B846" t="s">
        <v>848</v>
      </c>
      <c r="C846" t="s">
        <v>849</v>
      </c>
      <c r="D846">
        <v>1</v>
      </c>
      <c r="F846">
        <v>90</v>
      </c>
      <c r="G846" t="s">
        <v>2127</v>
      </c>
      <c r="H846" t="s">
        <v>56</v>
      </c>
      <c r="J846" t="s">
        <v>11</v>
      </c>
    </row>
    <row r="847" spans="1:10" x14ac:dyDescent="0.25">
      <c r="A847">
        <v>170</v>
      </c>
      <c r="B847" t="s">
        <v>848</v>
      </c>
      <c r="C847" t="s">
        <v>849</v>
      </c>
      <c r="D847">
        <v>1</v>
      </c>
      <c r="F847">
        <v>90</v>
      </c>
      <c r="G847" t="s">
        <v>2128</v>
      </c>
      <c r="H847" t="s">
        <v>56</v>
      </c>
      <c r="J847" t="s">
        <v>11</v>
      </c>
    </row>
    <row r="848" spans="1:10" x14ac:dyDescent="0.25">
      <c r="A848">
        <v>170</v>
      </c>
      <c r="B848" t="s">
        <v>848</v>
      </c>
      <c r="C848" t="s">
        <v>849</v>
      </c>
      <c r="D848">
        <v>1</v>
      </c>
      <c r="F848">
        <v>90</v>
      </c>
      <c r="G848" t="s">
        <v>2129</v>
      </c>
      <c r="H848" t="s">
        <v>56</v>
      </c>
      <c r="J848" t="s">
        <v>11</v>
      </c>
    </row>
    <row r="849" spans="1:10" x14ac:dyDescent="0.25">
      <c r="A849">
        <v>180</v>
      </c>
      <c r="B849" t="s">
        <v>1922</v>
      </c>
      <c r="C849" t="s">
        <v>1923</v>
      </c>
      <c r="D849">
        <v>1</v>
      </c>
      <c r="F849">
        <v>0</v>
      </c>
      <c r="G849" t="s">
        <v>465</v>
      </c>
      <c r="H849" t="s">
        <v>101</v>
      </c>
      <c r="J849" t="s">
        <v>66</v>
      </c>
    </row>
    <row r="850" spans="1:10" x14ac:dyDescent="0.25">
      <c r="A850">
        <v>180</v>
      </c>
      <c r="B850" t="s">
        <v>1480</v>
      </c>
      <c r="C850" t="s">
        <v>1481</v>
      </c>
      <c r="D850">
        <v>1</v>
      </c>
      <c r="F850">
        <v>0</v>
      </c>
      <c r="G850" t="s">
        <v>1457</v>
      </c>
      <c r="H850" t="s">
        <v>1479</v>
      </c>
      <c r="J850" t="s">
        <v>11</v>
      </c>
    </row>
    <row r="851" spans="1:10" x14ac:dyDescent="0.25">
      <c r="A851">
        <v>180</v>
      </c>
      <c r="B851" t="s">
        <v>1476</v>
      </c>
      <c r="C851" t="s">
        <v>1477</v>
      </c>
      <c r="D851">
        <v>1</v>
      </c>
      <c r="F851">
        <v>0</v>
      </c>
      <c r="G851" t="s">
        <v>1478</v>
      </c>
      <c r="H851" t="s">
        <v>1479</v>
      </c>
      <c r="J851" t="s">
        <v>11</v>
      </c>
    </row>
    <row r="852" spans="1:10" x14ac:dyDescent="0.25">
      <c r="A852">
        <v>180</v>
      </c>
      <c r="B852" t="s">
        <v>1482</v>
      </c>
      <c r="C852" t="s">
        <v>1483</v>
      </c>
      <c r="D852">
        <v>1</v>
      </c>
      <c r="F852">
        <v>0</v>
      </c>
      <c r="G852" t="s">
        <v>1460</v>
      </c>
      <c r="H852" t="s">
        <v>1479</v>
      </c>
      <c r="J852" t="s">
        <v>11</v>
      </c>
    </row>
    <row r="853" spans="1:10" x14ac:dyDescent="0.25">
      <c r="A853">
        <v>180</v>
      </c>
      <c r="B853" t="s">
        <v>1480</v>
      </c>
      <c r="C853" t="s">
        <v>1481</v>
      </c>
      <c r="D853">
        <v>1</v>
      </c>
      <c r="F853">
        <v>0</v>
      </c>
      <c r="G853" t="s">
        <v>1599</v>
      </c>
      <c r="H853" t="s">
        <v>1479</v>
      </c>
      <c r="J853" t="s">
        <v>11</v>
      </c>
    </row>
    <row r="854" spans="1:10" x14ac:dyDescent="0.25">
      <c r="A854">
        <v>180</v>
      </c>
      <c r="B854" t="s">
        <v>1482</v>
      </c>
      <c r="C854" t="s">
        <v>1483</v>
      </c>
      <c r="D854">
        <v>1</v>
      </c>
      <c r="F854">
        <v>0</v>
      </c>
      <c r="G854" t="s">
        <v>2096</v>
      </c>
      <c r="H854" t="s">
        <v>1479</v>
      </c>
      <c r="J854" t="s">
        <v>11</v>
      </c>
    </row>
    <row r="855" spans="1:10" x14ac:dyDescent="0.25">
      <c r="A855">
        <v>180</v>
      </c>
      <c r="B855" t="s">
        <v>850</v>
      </c>
      <c r="C855" t="s">
        <v>851</v>
      </c>
      <c r="D855">
        <v>1</v>
      </c>
      <c r="F855">
        <v>0</v>
      </c>
      <c r="G855" t="s">
        <v>1451</v>
      </c>
      <c r="H855" t="s">
        <v>1479</v>
      </c>
      <c r="J855" t="s">
        <v>11</v>
      </c>
    </row>
    <row r="856" spans="1:10" x14ac:dyDescent="0.25">
      <c r="A856">
        <v>180</v>
      </c>
      <c r="B856" t="s">
        <v>850</v>
      </c>
      <c r="C856" t="s">
        <v>851</v>
      </c>
      <c r="D856">
        <v>1</v>
      </c>
      <c r="F856">
        <v>0</v>
      </c>
      <c r="G856" t="s">
        <v>1454</v>
      </c>
      <c r="H856" t="s">
        <v>1479</v>
      </c>
      <c r="J856" t="s">
        <v>11</v>
      </c>
    </row>
    <row r="857" spans="1:10" x14ac:dyDescent="0.25">
      <c r="A857">
        <v>180</v>
      </c>
      <c r="B857" t="s">
        <v>1924</v>
      </c>
      <c r="C857" t="s">
        <v>1925</v>
      </c>
      <c r="D857">
        <v>1</v>
      </c>
      <c r="F857">
        <v>0</v>
      </c>
      <c r="G857" t="s">
        <v>465</v>
      </c>
      <c r="H857" t="s">
        <v>161</v>
      </c>
      <c r="J857" t="s">
        <v>66</v>
      </c>
    </row>
    <row r="858" spans="1:10" x14ac:dyDescent="0.25">
      <c r="A858">
        <v>180</v>
      </c>
      <c r="B858" t="s">
        <v>1489</v>
      </c>
      <c r="C858" t="s">
        <v>1490</v>
      </c>
      <c r="D858">
        <v>1</v>
      </c>
      <c r="F858">
        <v>0</v>
      </c>
      <c r="G858" t="s">
        <v>1460</v>
      </c>
      <c r="H858" t="s">
        <v>1486</v>
      </c>
      <c r="J858" t="s">
        <v>11</v>
      </c>
    </row>
    <row r="859" spans="1:10" x14ac:dyDescent="0.25">
      <c r="A859">
        <v>180</v>
      </c>
      <c r="B859" t="s">
        <v>1484</v>
      </c>
      <c r="C859" t="s">
        <v>1485</v>
      </c>
      <c r="D859">
        <v>1</v>
      </c>
      <c r="F859">
        <v>0</v>
      </c>
      <c r="G859" t="s">
        <v>1451</v>
      </c>
      <c r="H859" t="s">
        <v>1486</v>
      </c>
      <c r="J859" t="s">
        <v>11</v>
      </c>
    </row>
    <row r="860" spans="1:10" x14ac:dyDescent="0.25">
      <c r="A860">
        <v>180</v>
      </c>
      <c r="B860" t="s">
        <v>1484</v>
      </c>
      <c r="C860" t="s">
        <v>1485</v>
      </c>
      <c r="D860">
        <v>1</v>
      </c>
      <c r="F860">
        <v>0</v>
      </c>
      <c r="G860" t="s">
        <v>1454</v>
      </c>
      <c r="H860" t="s">
        <v>1486</v>
      </c>
      <c r="J860" t="s">
        <v>11</v>
      </c>
    </row>
    <row r="861" spans="1:10" x14ac:dyDescent="0.25">
      <c r="A861">
        <v>180</v>
      </c>
      <c r="B861" t="s">
        <v>1489</v>
      </c>
      <c r="C861" t="s">
        <v>1490</v>
      </c>
      <c r="D861">
        <v>1</v>
      </c>
      <c r="F861">
        <v>0</v>
      </c>
      <c r="G861" t="s">
        <v>2096</v>
      </c>
      <c r="H861" t="s">
        <v>1486</v>
      </c>
      <c r="J861" t="s">
        <v>11</v>
      </c>
    </row>
    <row r="862" spans="1:10" x14ac:dyDescent="0.25">
      <c r="A862">
        <v>180</v>
      </c>
      <c r="B862" t="s">
        <v>1487</v>
      </c>
      <c r="C862" t="s">
        <v>1488</v>
      </c>
      <c r="D862">
        <v>1</v>
      </c>
      <c r="F862">
        <v>0</v>
      </c>
      <c r="G862" t="s">
        <v>1457</v>
      </c>
      <c r="H862" t="s">
        <v>1486</v>
      </c>
      <c r="J862" t="s">
        <v>11</v>
      </c>
    </row>
    <row r="863" spans="1:10" x14ac:dyDescent="0.25">
      <c r="A863">
        <v>180</v>
      </c>
      <c r="B863" t="s">
        <v>1487</v>
      </c>
      <c r="C863" t="s">
        <v>1488</v>
      </c>
      <c r="D863">
        <v>1</v>
      </c>
      <c r="F863">
        <v>0</v>
      </c>
      <c r="G863" t="s">
        <v>1599</v>
      </c>
      <c r="H863" t="s">
        <v>1486</v>
      </c>
      <c r="J863" t="s">
        <v>11</v>
      </c>
    </row>
    <row r="864" spans="1:10" x14ac:dyDescent="0.25">
      <c r="A864">
        <v>180</v>
      </c>
      <c r="B864" t="s">
        <v>1926</v>
      </c>
      <c r="C864" t="s">
        <v>1927</v>
      </c>
      <c r="D864">
        <v>1</v>
      </c>
      <c r="F864">
        <v>0</v>
      </c>
      <c r="G864" t="s">
        <v>465</v>
      </c>
      <c r="H864" t="s">
        <v>250</v>
      </c>
      <c r="J864" t="s">
        <v>66</v>
      </c>
    </row>
    <row r="865" spans="1:10" x14ac:dyDescent="0.25">
      <c r="A865">
        <v>180</v>
      </c>
      <c r="B865" t="s">
        <v>1472</v>
      </c>
      <c r="C865" t="s">
        <v>1473</v>
      </c>
      <c r="D865">
        <v>1</v>
      </c>
      <c r="F865">
        <v>0</v>
      </c>
      <c r="G865" t="s">
        <v>1599</v>
      </c>
      <c r="H865" t="s">
        <v>1466</v>
      </c>
      <c r="J865" t="s">
        <v>11</v>
      </c>
    </row>
    <row r="866" spans="1:10" x14ac:dyDescent="0.25">
      <c r="A866">
        <v>180</v>
      </c>
      <c r="B866" t="s">
        <v>1467</v>
      </c>
      <c r="C866" t="s">
        <v>1468</v>
      </c>
      <c r="D866">
        <v>1</v>
      </c>
      <c r="F866">
        <v>0</v>
      </c>
      <c r="G866" t="s">
        <v>1451</v>
      </c>
      <c r="H866" t="s">
        <v>1466</v>
      </c>
      <c r="J866" t="s">
        <v>11</v>
      </c>
    </row>
    <row r="867" spans="1:10" x14ac:dyDescent="0.25">
      <c r="A867">
        <v>180</v>
      </c>
      <c r="B867" t="s">
        <v>1467</v>
      </c>
      <c r="C867" t="s">
        <v>1468</v>
      </c>
      <c r="D867">
        <v>1</v>
      </c>
      <c r="F867">
        <v>0</v>
      </c>
      <c r="G867" t="s">
        <v>1454</v>
      </c>
      <c r="H867" t="s">
        <v>1466</v>
      </c>
      <c r="J867" t="s">
        <v>11</v>
      </c>
    </row>
    <row r="868" spans="1:10" x14ac:dyDescent="0.25">
      <c r="A868">
        <v>180</v>
      </c>
      <c r="B868" t="s">
        <v>1472</v>
      </c>
      <c r="C868" t="s">
        <v>1473</v>
      </c>
      <c r="D868">
        <v>1</v>
      </c>
      <c r="F868">
        <v>0</v>
      </c>
      <c r="G868" t="s">
        <v>1457</v>
      </c>
      <c r="H868" t="s">
        <v>1466</v>
      </c>
      <c r="J868" t="s">
        <v>11</v>
      </c>
    </row>
    <row r="869" spans="1:10" x14ac:dyDescent="0.25">
      <c r="A869">
        <v>180</v>
      </c>
      <c r="B869" t="s">
        <v>1474</v>
      </c>
      <c r="C869" t="s">
        <v>1475</v>
      </c>
      <c r="D869">
        <v>1</v>
      </c>
      <c r="F869">
        <v>0</v>
      </c>
      <c r="G869" t="s">
        <v>1460</v>
      </c>
      <c r="H869" t="s">
        <v>1466</v>
      </c>
      <c r="J869" t="s">
        <v>11</v>
      </c>
    </row>
    <row r="870" spans="1:10" x14ac:dyDescent="0.25">
      <c r="A870">
        <v>180</v>
      </c>
      <c r="B870" t="s">
        <v>1474</v>
      </c>
      <c r="C870" t="s">
        <v>1475</v>
      </c>
      <c r="D870">
        <v>1</v>
      </c>
      <c r="F870">
        <v>0</v>
      </c>
      <c r="G870" t="s">
        <v>2096</v>
      </c>
      <c r="H870" t="s">
        <v>1466</v>
      </c>
      <c r="J870" t="s">
        <v>11</v>
      </c>
    </row>
    <row r="871" spans="1:10" x14ac:dyDescent="0.25">
      <c r="A871">
        <v>180</v>
      </c>
      <c r="B871" t="s">
        <v>1464</v>
      </c>
      <c r="C871" t="s">
        <v>1465</v>
      </c>
      <c r="D871">
        <v>1</v>
      </c>
      <c r="F871">
        <v>0</v>
      </c>
      <c r="G871" t="s">
        <v>1447</v>
      </c>
      <c r="H871" t="s">
        <v>1466</v>
      </c>
      <c r="J871" t="s">
        <v>11</v>
      </c>
    </row>
    <row r="872" spans="1:10" x14ac:dyDescent="0.25">
      <c r="A872">
        <v>190</v>
      </c>
      <c r="B872" t="s">
        <v>772</v>
      </c>
      <c r="C872" t="s">
        <v>1390</v>
      </c>
      <c r="D872">
        <v>1</v>
      </c>
      <c r="F872">
        <v>550</v>
      </c>
      <c r="G872" t="s">
        <v>1388</v>
      </c>
      <c r="H872" t="s">
        <v>1391</v>
      </c>
      <c r="J872" t="s">
        <v>11</v>
      </c>
    </row>
    <row r="873" spans="1:10" x14ac:dyDescent="0.25">
      <c r="A873">
        <v>190</v>
      </c>
      <c r="B873" t="s">
        <v>1956</v>
      </c>
      <c r="C873" t="s">
        <v>1957</v>
      </c>
      <c r="D873">
        <v>1</v>
      </c>
      <c r="F873">
        <v>500</v>
      </c>
      <c r="G873" t="s">
        <v>1388</v>
      </c>
      <c r="H873" t="s">
        <v>1958</v>
      </c>
      <c r="J873" t="s">
        <v>11</v>
      </c>
    </row>
    <row r="874" spans="1:10" x14ac:dyDescent="0.25">
      <c r="A874">
        <v>190</v>
      </c>
      <c r="B874" t="s">
        <v>1386</v>
      </c>
      <c r="C874" t="s">
        <v>1387</v>
      </c>
      <c r="D874">
        <v>1</v>
      </c>
      <c r="F874">
        <v>550</v>
      </c>
      <c r="G874" t="s">
        <v>1388</v>
      </c>
      <c r="H874" t="s">
        <v>1389</v>
      </c>
      <c r="J874" t="s">
        <v>11</v>
      </c>
    </row>
    <row r="875" spans="1:10" x14ac:dyDescent="0.25">
      <c r="A875">
        <v>190</v>
      </c>
      <c r="B875" t="s">
        <v>639</v>
      </c>
      <c r="C875" t="s">
        <v>1394</v>
      </c>
      <c r="D875">
        <v>1</v>
      </c>
      <c r="F875">
        <v>500</v>
      </c>
      <c r="G875" t="s">
        <v>1388</v>
      </c>
      <c r="H875" t="s">
        <v>1395</v>
      </c>
      <c r="J875" t="s">
        <v>11</v>
      </c>
    </row>
    <row r="876" spans="1:10" x14ac:dyDescent="0.25">
      <c r="A876">
        <v>190</v>
      </c>
      <c r="B876" t="s">
        <v>257</v>
      </c>
      <c r="C876" t="s">
        <v>1918</v>
      </c>
      <c r="D876">
        <v>1</v>
      </c>
      <c r="F876">
        <v>450</v>
      </c>
      <c r="G876" t="s">
        <v>465</v>
      </c>
      <c r="H876" t="s">
        <v>1919</v>
      </c>
      <c r="J876" t="s">
        <v>66</v>
      </c>
    </row>
    <row r="877" spans="1:10" x14ac:dyDescent="0.25">
      <c r="A877">
        <v>190</v>
      </c>
      <c r="B877" t="s">
        <v>760</v>
      </c>
      <c r="C877" t="s">
        <v>1952</v>
      </c>
      <c r="D877">
        <v>1</v>
      </c>
      <c r="F877">
        <v>450</v>
      </c>
      <c r="G877" t="s">
        <v>465</v>
      </c>
      <c r="H877" t="s">
        <v>1953</v>
      </c>
      <c r="J877" t="s">
        <v>66</v>
      </c>
    </row>
    <row r="878" spans="1:10" x14ac:dyDescent="0.25">
      <c r="A878">
        <v>190</v>
      </c>
      <c r="B878" t="s">
        <v>537</v>
      </c>
      <c r="C878" t="s">
        <v>1944</v>
      </c>
      <c r="D878">
        <v>1</v>
      </c>
      <c r="F878">
        <v>450</v>
      </c>
      <c r="G878" t="s">
        <v>465</v>
      </c>
      <c r="H878" t="s">
        <v>1945</v>
      </c>
      <c r="J878" t="s">
        <v>66</v>
      </c>
    </row>
    <row r="879" spans="1:10" x14ac:dyDescent="0.25">
      <c r="A879">
        <v>190</v>
      </c>
      <c r="B879" t="s">
        <v>744</v>
      </c>
      <c r="C879" t="s">
        <v>1948</v>
      </c>
      <c r="D879">
        <v>1</v>
      </c>
      <c r="F879">
        <v>450</v>
      </c>
      <c r="G879" t="s">
        <v>465</v>
      </c>
      <c r="H879" t="s">
        <v>1949</v>
      </c>
      <c r="J879" t="s">
        <v>66</v>
      </c>
    </row>
    <row r="880" spans="1:10" x14ac:dyDescent="0.25">
      <c r="A880">
        <v>190</v>
      </c>
      <c r="B880" t="s">
        <v>410</v>
      </c>
      <c r="C880" t="s">
        <v>1950</v>
      </c>
      <c r="D880">
        <v>1</v>
      </c>
      <c r="F880">
        <v>450</v>
      </c>
      <c r="G880" t="s">
        <v>465</v>
      </c>
      <c r="H880" t="s">
        <v>1951</v>
      </c>
      <c r="J880" t="s">
        <v>66</v>
      </c>
    </row>
    <row r="881" spans="1:10" x14ac:dyDescent="0.25">
      <c r="A881">
        <v>190</v>
      </c>
      <c r="B881" t="s">
        <v>765</v>
      </c>
      <c r="C881" t="s">
        <v>1954</v>
      </c>
      <c r="D881">
        <v>1</v>
      </c>
      <c r="F881">
        <v>450</v>
      </c>
      <c r="G881" t="s">
        <v>465</v>
      </c>
      <c r="H881" t="s">
        <v>1955</v>
      </c>
      <c r="J881" t="s">
        <v>66</v>
      </c>
    </row>
    <row r="882" spans="1:10" x14ac:dyDescent="0.25">
      <c r="A882">
        <v>190</v>
      </c>
      <c r="B882" t="s">
        <v>83</v>
      </c>
      <c r="C882" t="s">
        <v>1946</v>
      </c>
      <c r="D882">
        <v>1</v>
      </c>
      <c r="F882">
        <v>450</v>
      </c>
      <c r="G882" t="s">
        <v>465</v>
      </c>
      <c r="H882" t="s">
        <v>1947</v>
      </c>
      <c r="J882" t="s">
        <v>66</v>
      </c>
    </row>
    <row r="883" spans="1:10" x14ac:dyDescent="0.25">
      <c r="A883">
        <v>190</v>
      </c>
      <c r="B883" t="s">
        <v>468</v>
      </c>
      <c r="C883" t="s">
        <v>1916</v>
      </c>
      <c r="D883">
        <v>1</v>
      </c>
      <c r="F883">
        <v>450</v>
      </c>
      <c r="G883" t="s">
        <v>465</v>
      </c>
      <c r="H883" t="s">
        <v>1917</v>
      </c>
      <c r="J883" t="s">
        <v>66</v>
      </c>
    </row>
    <row r="884" spans="1:10" x14ac:dyDescent="0.25">
      <c r="A884">
        <v>190</v>
      </c>
      <c r="B884" t="s">
        <v>320</v>
      </c>
      <c r="C884" t="s">
        <v>1296</v>
      </c>
      <c r="D884">
        <v>1</v>
      </c>
      <c r="F884">
        <v>550</v>
      </c>
      <c r="G884" t="s">
        <v>465</v>
      </c>
      <c r="H884" t="s">
        <v>1297</v>
      </c>
      <c r="J884" t="s">
        <v>11</v>
      </c>
    </row>
    <row r="885" spans="1:10" x14ac:dyDescent="0.25">
      <c r="A885">
        <v>190</v>
      </c>
      <c r="B885" t="s">
        <v>353</v>
      </c>
      <c r="C885" t="s">
        <v>1959</v>
      </c>
      <c r="D885">
        <v>1</v>
      </c>
      <c r="F885">
        <v>500</v>
      </c>
      <c r="G885" t="s">
        <v>465</v>
      </c>
      <c r="H885" t="s">
        <v>1960</v>
      </c>
      <c r="J885" t="s">
        <v>11</v>
      </c>
    </row>
    <row r="886" spans="1:10" x14ac:dyDescent="0.25">
      <c r="A886">
        <v>190</v>
      </c>
      <c r="B886" t="s">
        <v>570</v>
      </c>
      <c r="C886" t="s">
        <v>1392</v>
      </c>
      <c r="D886">
        <v>1</v>
      </c>
      <c r="F886">
        <v>550</v>
      </c>
      <c r="G886" t="s">
        <v>465</v>
      </c>
      <c r="H886" t="s">
        <v>1393</v>
      </c>
      <c r="J886" t="s">
        <v>11</v>
      </c>
    </row>
    <row r="887" spans="1:10" x14ac:dyDescent="0.25">
      <c r="A887">
        <v>190</v>
      </c>
      <c r="B887" t="s">
        <v>690</v>
      </c>
      <c r="C887" t="s">
        <v>1514</v>
      </c>
      <c r="D887">
        <v>1</v>
      </c>
      <c r="F887">
        <v>500</v>
      </c>
      <c r="G887" t="s">
        <v>465</v>
      </c>
      <c r="H887" t="s">
        <v>1515</v>
      </c>
      <c r="J887" t="s">
        <v>11</v>
      </c>
    </row>
    <row r="888" spans="1:10" x14ac:dyDescent="0.25">
      <c r="A888">
        <v>190</v>
      </c>
      <c r="B888" t="s">
        <v>210</v>
      </c>
      <c r="C888" t="s">
        <v>1912</v>
      </c>
      <c r="D888">
        <v>1</v>
      </c>
      <c r="F888">
        <v>450</v>
      </c>
      <c r="G888" t="s">
        <v>465</v>
      </c>
      <c r="H888" t="s">
        <v>1913</v>
      </c>
      <c r="J888" t="s">
        <v>66</v>
      </c>
    </row>
    <row r="889" spans="1:10" x14ac:dyDescent="0.25">
      <c r="A889">
        <v>190</v>
      </c>
      <c r="B889" t="s">
        <v>210</v>
      </c>
      <c r="C889" t="s">
        <v>1912</v>
      </c>
      <c r="D889">
        <v>1</v>
      </c>
      <c r="F889">
        <v>450</v>
      </c>
      <c r="G889" t="s">
        <v>465</v>
      </c>
      <c r="H889" t="s">
        <v>1913</v>
      </c>
      <c r="J889" t="s">
        <v>11</v>
      </c>
    </row>
    <row r="890" spans="1:10" x14ac:dyDescent="0.25">
      <c r="A890">
        <v>190</v>
      </c>
      <c r="B890" t="s">
        <v>170</v>
      </c>
      <c r="C890" t="s">
        <v>1920</v>
      </c>
      <c r="D890">
        <v>1</v>
      </c>
      <c r="F890">
        <v>450</v>
      </c>
      <c r="G890" t="s">
        <v>465</v>
      </c>
      <c r="H890" t="s">
        <v>1921</v>
      </c>
      <c r="J890" t="s">
        <v>66</v>
      </c>
    </row>
    <row r="891" spans="1:10" x14ac:dyDescent="0.25">
      <c r="A891">
        <v>190</v>
      </c>
      <c r="B891" t="s">
        <v>170</v>
      </c>
      <c r="C891" t="s">
        <v>1920</v>
      </c>
      <c r="D891">
        <v>1</v>
      </c>
      <c r="F891">
        <v>450</v>
      </c>
      <c r="G891" t="s">
        <v>465</v>
      </c>
      <c r="H891" t="s">
        <v>1921</v>
      </c>
      <c r="J891" t="s">
        <v>11</v>
      </c>
    </row>
    <row r="892" spans="1:10" x14ac:dyDescent="0.25">
      <c r="A892">
        <v>190</v>
      </c>
      <c r="B892" t="s">
        <v>129</v>
      </c>
      <c r="C892" t="s">
        <v>1914</v>
      </c>
      <c r="D892">
        <v>1</v>
      </c>
      <c r="F892">
        <v>450</v>
      </c>
      <c r="G892" t="s">
        <v>465</v>
      </c>
      <c r="H892" t="s">
        <v>1915</v>
      </c>
      <c r="J892" t="s">
        <v>66</v>
      </c>
    </row>
    <row r="893" spans="1:10" x14ac:dyDescent="0.25">
      <c r="A893">
        <v>190</v>
      </c>
      <c r="B893" t="s">
        <v>129</v>
      </c>
      <c r="C893" t="s">
        <v>1914</v>
      </c>
      <c r="D893">
        <v>1</v>
      </c>
      <c r="F893">
        <v>450</v>
      </c>
      <c r="G893" t="s">
        <v>465</v>
      </c>
      <c r="H893" t="s">
        <v>1915</v>
      </c>
      <c r="J893" t="s">
        <v>11</v>
      </c>
    </row>
    <row r="894" spans="1:10" x14ac:dyDescent="0.25">
      <c r="A894">
        <v>190</v>
      </c>
      <c r="B894" t="s">
        <v>550</v>
      </c>
      <c r="C894" t="s">
        <v>1555</v>
      </c>
      <c r="D894">
        <v>1</v>
      </c>
      <c r="F894">
        <v>400</v>
      </c>
      <c r="G894" t="s">
        <v>465</v>
      </c>
      <c r="H894" t="s">
        <v>1556</v>
      </c>
      <c r="J894" t="s">
        <v>11</v>
      </c>
    </row>
    <row r="895" spans="1:10" x14ac:dyDescent="0.25">
      <c r="A895">
        <v>190</v>
      </c>
      <c r="B895" t="s">
        <v>20</v>
      </c>
      <c r="C895" t="s">
        <v>1382</v>
      </c>
      <c r="D895">
        <v>1</v>
      </c>
      <c r="F895">
        <v>450</v>
      </c>
      <c r="G895" t="s">
        <v>465</v>
      </c>
      <c r="H895" t="s">
        <v>1383</v>
      </c>
      <c r="J895" t="s">
        <v>66</v>
      </c>
    </row>
    <row r="896" spans="1:10" x14ac:dyDescent="0.25">
      <c r="A896">
        <v>190</v>
      </c>
      <c r="B896" t="s">
        <v>20</v>
      </c>
      <c r="C896" t="s">
        <v>1382</v>
      </c>
      <c r="D896">
        <v>1</v>
      </c>
      <c r="F896">
        <v>450</v>
      </c>
      <c r="G896" t="s">
        <v>465</v>
      </c>
      <c r="H896" t="s">
        <v>1383</v>
      </c>
      <c r="J896" t="s">
        <v>11</v>
      </c>
    </row>
    <row r="897" spans="1:10" x14ac:dyDescent="0.25">
      <c r="A897">
        <v>190</v>
      </c>
      <c r="B897" t="s">
        <v>562</v>
      </c>
      <c r="C897" t="s">
        <v>1961</v>
      </c>
      <c r="D897">
        <v>1</v>
      </c>
      <c r="F897">
        <v>450</v>
      </c>
      <c r="G897" t="s">
        <v>465</v>
      </c>
      <c r="H897" t="s">
        <v>1962</v>
      </c>
      <c r="J897" t="s">
        <v>11</v>
      </c>
    </row>
    <row r="898" spans="1:10" x14ac:dyDescent="0.25">
      <c r="A898">
        <v>190</v>
      </c>
      <c r="B898" t="s">
        <v>562</v>
      </c>
      <c r="C898" t="s">
        <v>1961</v>
      </c>
      <c r="D898">
        <v>1</v>
      </c>
      <c r="F898">
        <v>450</v>
      </c>
      <c r="G898" t="s">
        <v>465</v>
      </c>
      <c r="H898" t="s">
        <v>1962</v>
      </c>
      <c r="J898" t="s">
        <v>66</v>
      </c>
    </row>
    <row r="899" spans="1:10" x14ac:dyDescent="0.25">
      <c r="A899">
        <v>190</v>
      </c>
      <c r="B899" t="s">
        <v>63</v>
      </c>
      <c r="C899" t="s">
        <v>1380</v>
      </c>
      <c r="D899">
        <v>1</v>
      </c>
      <c r="F899">
        <v>450</v>
      </c>
      <c r="G899" t="s">
        <v>465</v>
      </c>
      <c r="H899" t="s">
        <v>1381</v>
      </c>
      <c r="J899" t="s">
        <v>66</v>
      </c>
    </row>
    <row r="900" spans="1:10" x14ac:dyDescent="0.25">
      <c r="A900">
        <v>190</v>
      </c>
      <c r="B900" t="s">
        <v>63</v>
      </c>
      <c r="C900" t="s">
        <v>1380</v>
      </c>
      <c r="D900">
        <v>1</v>
      </c>
      <c r="F900">
        <v>450</v>
      </c>
      <c r="G900" t="s">
        <v>465</v>
      </c>
      <c r="H900" t="s">
        <v>1381</v>
      </c>
      <c r="J900" t="s">
        <v>11</v>
      </c>
    </row>
    <row r="901" spans="1:10" x14ac:dyDescent="0.25">
      <c r="A901">
        <v>190</v>
      </c>
      <c r="B901" t="s">
        <v>247</v>
      </c>
      <c r="C901" t="s">
        <v>1384</v>
      </c>
      <c r="D901">
        <v>1</v>
      </c>
      <c r="F901">
        <v>400</v>
      </c>
      <c r="G901" t="s">
        <v>465</v>
      </c>
      <c r="H901" t="s">
        <v>1385</v>
      </c>
      <c r="J901" t="s">
        <v>11</v>
      </c>
    </row>
    <row r="902" spans="1:10" x14ac:dyDescent="0.25">
      <c r="A902">
        <v>190</v>
      </c>
      <c r="B902" t="s">
        <v>247</v>
      </c>
      <c r="C902" t="s">
        <v>1384</v>
      </c>
      <c r="D902">
        <v>1</v>
      </c>
      <c r="F902">
        <v>400</v>
      </c>
      <c r="G902" t="s">
        <v>465</v>
      </c>
      <c r="H902" t="s">
        <v>1385</v>
      </c>
      <c r="J902" t="s">
        <v>66</v>
      </c>
    </row>
    <row r="903" spans="1:10" x14ac:dyDescent="0.25">
      <c r="A903">
        <v>191</v>
      </c>
      <c r="B903" t="s">
        <v>1628</v>
      </c>
      <c r="C903" t="s">
        <v>1629</v>
      </c>
      <c r="D903">
        <v>1</v>
      </c>
      <c r="F903">
        <v>80</v>
      </c>
      <c r="G903" t="s">
        <v>465</v>
      </c>
      <c r="H903" t="s">
        <v>1630</v>
      </c>
      <c r="J903" t="s">
        <v>66</v>
      </c>
    </row>
    <row r="904" spans="1:10" x14ac:dyDescent="0.25">
      <c r="A904">
        <v>191</v>
      </c>
      <c r="B904" t="s">
        <v>1628</v>
      </c>
      <c r="C904" t="s">
        <v>1629</v>
      </c>
      <c r="D904">
        <v>1</v>
      </c>
      <c r="F904">
        <v>80</v>
      </c>
      <c r="G904" t="s">
        <v>465</v>
      </c>
      <c r="H904" t="s">
        <v>1630</v>
      </c>
      <c r="J904" t="s">
        <v>11</v>
      </c>
    </row>
    <row r="905" spans="1:10" x14ac:dyDescent="0.25">
      <c r="A905">
        <v>191</v>
      </c>
      <c r="B905" t="s">
        <v>1632</v>
      </c>
      <c r="C905" t="s">
        <v>1633</v>
      </c>
      <c r="D905">
        <v>1</v>
      </c>
      <c r="F905">
        <v>80</v>
      </c>
      <c r="G905" t="s">
        <v>465</v>
      </c>
      <c r="H905" t="s">
        <v>1631</v>
      </c>
      <c r="J905" t="s">
        <v>11</v>
      </c>
    </row>
    <row r="906" spans="1:10" x14ac:dyDescent="0.25">
      <c r="